#This Row],[Y]]^2+comma_15_Accelerometer[[#This Row],[Z]]^2)</f>
        <v>7.4201078800266576</v>
      </c>
    </row>
    <row r="13034" spans="1:6" x14ac:dyDescent="0.25">
      <c r="A13034" s="1">
        <v>44004.502951388888</v>
      </c>
      <c r="B13034">
        <v>154665</v>
      </c>
      <c r="C13034">
        <v>-1.1256592000000001</v>
      </c>
      <c r="D13034">
        <v>7.1227884000000001</v>
      </c>
      <c r="E13034">
        <v>1.7483643</v>
      </c>
      <c r="F13034">
        <f>SQRT(comma_15_Accelerometer[[#This Row],[X]]^2+comma_15_Accelerometer[[#This Row],[Y]]^2+comma_15_Accelerometer[[#This Row],[Z]]^2)</f>
        <v>7.4201078800266576</v>
      </c>
    </row>
    <row r="13035" spans="1:6" x14ac:dyDescent="0.25">
      <c r="A13035" s="1">
        <v>44004.502951388888</v>
      </c>
      <c r="B13035">
        <v>154665</v>
      </c>
      <c r="C13035">
        <v>-1.1256592000000001</v>
      </c>
      <c r="D13035">
        <v>7.1227884000000001</v>
      </c>
      <c r="E13035">
        <v>1.7483643</v>
      </c>
      <c r="F13035">
        <f>SQRT(comma_15_Accelerometer[[#This Row],[X]]^2+comma_15_Accelerometer[[#This Row],[Y]]^2+comma_15_Accelerometer[[#This Row],[Z]]^2)</f>
        <v>7.4201078800266576</v>
      </c>
    </row>
    <row r="13036" spans="1:6" x14ac:dyDescent="0.25">
      <c r="A13036" s="1">
        <v>44004.502951388888</v>
      </c>
      <c r="B13036">
        <v>154665</v>
      </c>
      <c r="C13036">
        <v>-1.1256592000000001</v>
      </c>
      <c r="D13036">
        <v>7.1227884000000001</v>
      </c>
      <c r="E13036">
        <v>1.7483643</v>
      </c>
      <c r="F13036">
        <f>SQRT(comma_15_Accelerometer[[#This Row],[X]]^2+comma_15_Accelerometer[[#This Row],[Y]]^2+comma_15_Accelerometer[[#This Row],[Z]]^2)</f>
        <v>7.4201078800266576</v>
      </c>
    </row>
    <row r="13037" spans="1:6" x14ac:dyDescent="0.25">
      <c r="A13037" s="1">
        <v>44004.502951388888</v>
      </c>
      <c r="B13037">
        <v>154665</v>
      </c>
      <c r="C13037">
        <v>-1.1256592000000001</v>
      </c>
      <c r="D13037">
        <v>7.1227884000000001</v>
      </c>
      <c r="E13037">
        <v>1.7483643</v>
      </c>
      <c r="F13037">
        <f>SQRT(comma_15_Accelerometer[[#This Row],[X]]^2+comma_15_Accelerometer[[#This Row],[Y]]^2+comma_15_Accelerometer[[#This Row],[Z]]^2)</f>
        <v>7.4201078800266576</v>
      </c>
    </row>
    <row r="13038" spans="1:6" x14ac:dyDescent="0.25">
      <c r="A13038" s="1">
        <v>44004.502951388888</v>
      </c>
      <c r="B13038">
        <v>154665</v>
      </c>
      <c r="C13038">
        <v>-1.1256592000000001</v>
      </c>
      <c r="D13038">
        <v>7.1227884000000001</v>
      </c>
      <c r="E13038">
        <v>1.7483643</v>
      </c>
      <c r="F13038">
        <f>SQRT(comma_15_Accelerometer[[#This Row],[X]]^2+comma_15_Accelerometer[[#This Row],[Y]]^2+comma_15_Accelerometer[[#This Row],[Z]]^2)</f>
        <v>7.4201078800266576</v>
      </c>
    </row>
    <row r="13039" spans="1:6" x14ac:dyDescent="0.25">
      <c r="A13039" s="1">
        <v>44004.502951388888</v>
      </c>
      <c r="B13039">
        <v>154665</v>
      </c>
      <c r="C13039">
        <v>-1.1256592000000001</v>
      </c>
      <c r="D13039">
        <v>7.1227884000000001</v>
      </c>
      <c r="E13039">
        <v>1.7483643</v>
      </c>
      <c r="F13039">
        <f>SQRT(comma_15_Accelerometer[[#This Row],[X]]^2+comma_15_Accelerometer[[#This Row],[Y]]^2+comma_15_Accelerometer[[#This Row],[Z]]^2)</f>
        <v>7.4201078800266576</v>
      </c>
    </row>
    <row r="13040" spans="1:6" x14ac:dyDescent="0.25">
      <c r="A13040" s="1">
        <v>44004.502951388888</v>
      </c>
      <c r="B13040">
        <v>154665</v>
      </c>
      <c r="C13040">
        <v>-1.1256592000000001</v>
      </c>
      <c r="D13040">
        <v>7.1227884000000001</v>
      </c>
      <c r="E13040">
        <v>1.7483643</v>
      </c>
      <c r="F13040">
        <f>SQRT(comma_15_Accelerometer[[#This Row],[X]]^2+comma_15_Accelerometer[[#This Row],[Y]]^2+comma_15_Accelerometer[[#This Row],[Z]]^2)</f>
        <v>7.4201078800266576</v>
      </c>
    </row>
    <row r="13041" spans="1:6" x14ac:dyDescent="0.25">
      <c r="A13041" s="1">
        <v>44004.502951388888</v>
      </c>
      <c r="B13041">
        <v>154665</v>
      </c>
      <c r="C13041">
        <v>-1.1256592000000001</v>
      </c>
      <c r="D13041">
        <v>7.1227884000000001</v>
      </c>
      <c r="E13041">
        <v>1.7483643</v>
      </c>
      <c r="F13041">
        <f>SQRT(comma_15_Accelerometer[[#This Row],[X]]^2+comma_15_Accelerometer[[#This Row],[Y]]^2+comma_15_Accelerometer[[#This Row],[Z]]^2)</f>
        <v>7.4201078800266576</v>
      </c>
    </row>
    <row r="13042" spans="1:6" x14ac:dyDescent="0.25">
      <c r="A13042" s="1">
        <v>44004.502951388888</v>
      </c>
      <c r="B13042">
        <v>154665</v>
      </c>
      <c r="C13042">
        <v>-1.1256592000000001</v>
      </c>
      <c r="D13042">
        <v>7.1227884000000001</v>
      </c>
      <c r="E13042">
        <v>1.7483643</v>
      </c>
      <c r="F13042">
        <f>SQRT(comma_15_Accelerometer[[#This Row],[X]]^2+comma_15_Accelerometer[[#This Row],[Y]]^2+comma_15_Accelerometer[[#This Row],[Z]]^2)</f>
        <v>7.4201078800266576</v>
      </c>
    </row>
    <row r="13043" spans="1:6" x14ac:dyDescent="0.25">
      <c r="A13043" s="1">
        <v>44004.502951388888</v>
      </c>
      <c r="B13043">
        <v>154665</v>
      </c>
      <c r="C13043">
        <v>-1.1256592000000001</v>
      </c>
      <c r="D13043">
        <v>7.1227884000000001</v>
      </c>
      <c r="E13043">
        <v>1.7483643</v>
      </c>
      <c r="F13043">
        <f>SQRT(comma_15_Accelerometer[[#This Row],[X]]^2+comma_15_Accelerometer[[#This Row],[Y]]^2+comma_15_Accelerometer[[#This Row],[Z]]^2)</f>
        <v>7.4201078800266576</v>
      </c>
    </row>
    <row r="13044" spans="1:6" x14ac:dyDescent="0.25">
      <c r="A13044" s="1">
        <v>44004.502951388888</v>
      </c>
      <c r="B13044">
        <v>154665</v>
      </c>
      <c r="C13044">
        <v>-1.1256592000000001</v>
      </c>
      <c r="D13044">
        <v>7.1227884000000001</v>
      </c>
      <c r="E13044">
        <v>1.7483643</v>
      </c>
      <c r="F13044">
        <f>SQRT(comma_15_Accelerometer[[#This Row],[X]]^2+comma_15_Accelerometer[[#This Row],[Y]]^2+comma_15_Accelerometer[[#This Row],[Z]]^2)</f>
        <v>7.4201078800266576</v>
      </c>
    </row>
    <row r="13045" spans="1:6" x14ac:dyDescent="0.25">
      <c r="A13045" s="1">
        <v>44004.502951388888</v>
      </c>
      <c r="B13045">
        <v>154665</v>
      </c>
      <c r="C13045">
        <v>-1.1256592000000001</v>
      </c>
      <c r="D13045">
        <v>7.1227884000000001</v>
      </c>
      <c r="E13045">
        <v>1.7483643</v>
      </c>
      <c r="F13045">
        <f>SQRT(comma_15_Accelerometer[[#This Row],[X]]^2+comma_15_Accelerometer[[#This Row],[Y]]^2+comma_15_Accelerometer[[#This Row],[Z]]^2)</f>
        <v>7.4201078800266576</v>
      </c>
    </row>
    <row r="13046" spans="1:6" x14ac:dyDescent="0.25">
      <c r="A13046" s="1">
        <v>44004.502951388888</v>
      </c>
      <c r="B13046">
        <v>154665</v>
      </c>
      <c r="C13046">
        <v>-1.1256592000000001</v>
      </c>
      <c r="D13046">
        <v>7.1227884000000001</v>
      </c>
      <c r="E13046">
        <v>1.7483643</v>
      </c>
      <c r="F13046">
        <f>SQRT(comma_15_Accelerometer[[#This Row],[X]]^2+comma_15_Accelerometer[[#This Row],[Y]]^2+comma_15_Accelerometer[[#This Row],[Z]]^2)</f>
        <v>7.4201078800266576</v>
      </c>
    </row>
    <row r="13047" spans="1:6" x14ac:dyDescent="0.25">
      <c r="A13047" s="1">
        <v>44004.502951388888</v>
      </c>
      <c r="B13047">
        <v>154665</v>
      </c>
      <c r="C13047">
        <v>-1.1256592000000001</v>
      </c>
      <c r="D13047">
        <v>7.1227884000000001</v>
      </c>
      <c r="E13047">
        <v>1.7483643</v>
      </c>
      <c r="F13047">
        <f>SQRT(comma_15_Accelerometer[[#This Row],[X]]^2+comma_15_Accelerometer[[#This Row],[Y]]^2+comma_15_Accelerometer[[#This Row],[Z]]^2)</f>
        <v>7.4201078800266576</v>
      </c>
    </row>
    <row r="13048" spans="1:6" x14ac:dyDescent="0.25">
      <c r="A13048" s="1">
        <v>44004.502951388888</v>
      </c>
      <c r="B13048">
        <v>154665</v>
      </c>
      <c r="C13048">
        <v>-1.1256592000000001</v>
      </c>
      <c r="D13048">
        <v>7.1227884000000001</v>
      </c>
      <c r="E13048">
        <v>1.7483643</v>
      </c>
      <c r="F13048">
        <f>SQRT(comma_15_Accelerometer[[#This Row],[X]]^2+comma_15_Accelerometer[[#This Row],[Y]]^2+comma_15_Accelerometer[[#This Row],[Z]]^2)</f>
        <v>7.4201078800266576</v>
      </c>
    </row>
    <row r="13049" spans="1:6" x14ac:dyDescent="0.25">
      <c r="A13049" s="1">
        <v>44004.502951388888</v>
      </c>
      <c r="B13049">
        <v>154665</v>
      </c>
      <c r="C13049">
        <v>-1.1256592000000001</v>
      </c>
      <c r="D13049">
        <v>7.1227884000000001</v>
      </c>
      <c r="E13049">
        <v>1.7483643</v>
      </c>
      <c r="F13049">
        <f>SQRT(comma_15_Accelerometer[[#This Row],[X]]^2+comma_15_Accelerometer[[#This Row],[Y]]^2+comma_15_Accelerometer[[#This Row],[Z]]^2)</f>
        <v>7.4201078800266576</v>
      </c>
    </row>
    <row r="13050" spans="1:6" x14ac:dyDescent="0.25">
      <c r="A13050" s="1">
        <v>44004.502951388888</v>
      </c>
      <c r="B13050">
        <v>154665</v>
      </c>
      <c r="C13050">
        <v>-1.1256592000000001</v>
      </c>
      <c r="D13050">
        <v>7.1227884000000001</v>
      </c>
      <c r="E13050">
        <v>1.7483643</v>
      </c>
      <c r="F13050">
        <f>SQRT(comma_15_Accelerometer[[#This Row],[X]]^2+comma_15_Accelerometer[[#This Row],[Y]]^2+comma_15_Accelerometer[[#This Row],[Z]]^2)</f>
        <v>7.4201078800266576</v>
      </c>
    </row>
    <row r="13051" spans="1:6" x14ac:dyDescent="0.25">
      <c r="A13051" s="1">
        <v>44004.502951388888</v>
      </c>
      <c r="B13051">
        <v>154665</v>
      </c>
      <c r="C13051">
        <v>-1.1256592000000001</v>
      </c>
      <c r="D13051">
        <v>7.1227884000000001</v>
      </c>
      <c r="E13051">
        <v>1.7483643</v>
      </c>
      <c r="F13051">
        <f>SQRT(comma_15_Accelerometer[[#This Row],[X]]^2+comma_15_Accelerometer[[#This Row],[Y]]^2+comma_15_Accelerometer[[#This Row],[Z]]^2)</f>
        <v>7.4201078800266576</v>
      </c>
    </row>
    <row r="13052" spans="1:6" x14ac:dyDescent="0.25">
      <c r="A13052" s="1">
        <v>44004.502951388888</v>
      </c>
      <c r="B13052">
        <v>154665</v>
      </c>
      <c r="C13052">
        <v>-1.1256592000000001</v>
      </c>
      <c r="D13052">
        <v>7.1227884000000001</v>
      </c>
      <c r="E13052">
        <v>1.7483643</v>
      </c>
      <c r="F13052">
        <f>SQRT(comma_15_Accelerometer[[#This Row],[X]]^2+comma_15_Accelerometer[[#This Row],[Y]]^2+comma_15_Accelerometer[[#This Row],[Z]]^2)</f>
        <v>7.4201078800266576</v>
      </c>
    </row>
    <row r="13053" spans="1:6" x14ac:dyDescent="0.25">
      <c r="A13053" s="1">
        <v>44004.502951388888</v>
      </c>
      <c r="B13053">
        <v>154665</v>
      </c>
      <c r="C13053">
        <v>-1.1256592000000001</v>
      </c>
      <c r="D13053">
        <v>7.1227884000000001</v>
      </c>
      <c r="E13053">
        <v>1.7483643</v>
      </c>
      <c r="F13053">
        <f>SQRT(comma_15_Accelerometer[[#This Row],[X]]^2+comma_15_Accelerometer[[#This Row],[Y]]^2+comma_15_Accelerometer[[#This Row],[Z]]^2)</f>
        <v>7.4201078800266576</v>
      </c>
    </row>
    <row r="13054" spans="1:6" x14ac:dyDescent="0.25">
      <c r="A13054" s="1">
        <v>44004.502951388888</v>
      </c>
      <c r="B13054">
        <v>154665</v>
      </c>
      <c r="C13054">
        <v>-1.1256592000000001</v>
      </c>
      <c r="D13054">
        <v>7.1227884000000001</v>
      </c>
      <c r="E13054">
        <v>1.7483643</v>
      </c>
      <c r="F13054">
        <f>SQRT(comma_15_Accelerometer[[#This Row],[X]]^2+comma_15_Accelerometer[[#This Row],[Y]]^2+comma_15_Accelerometer[[#This Row],[Z]]^2)</f>
        <v>7.4201078800266576</v>
      </c>
    </row>
    <row r="13055" spans="1:6" x14ac:dyDescent="0.25">
      <c r="A13055" s="1">
        <v>44004.502951388888</v>
      </c>
      <c r="B13055">
        <v>154665</v>
      </c>
      <c r="C13055">
        <v>-1.1256592000000001</v>
      </c>
      <c r="D13055">
        <v>7.1227884000000001</v>
      </c>
      <c r="E13055">
        <v>1.7483643</v>
      </c>
      <c r="F13055">
        <f>SQRT(comma_15_Accelerometer[[#This Row],[X]]^2+comma_15_Accelerometer[[#This Row],[Y]]^2+comma_15_Accelerometer[[#This Row],[Z]]^2)</f>
        <v>7.4201078800266576</v>
      </c>
    </row>
    <row r="13056" spans="1:6" x14ac:dyDescent="0.25">
      <c r="A13056" s="1">
        <v>44004.502951388888</v>
      </c>
      <c r="B13056">
        <v>154665</v>
      </c>
      <c r="C13056">
        <v>-1.1256592000000001</v>
      </c>
      <c r="D13056">
        <v>7.1227884000000001</v>
      </c>
      <c r="E13056">
        <v>1.7483643</v>
      </c>
      <c r="F13056">
        <f>SQRT(comma_15_Accelerometer[[#This Row],[X]]^2+comma_15_Accelerometer[[#This Row],[Y]]^2+comma_15_Accelerometer[[#This Row],[Z]]^2)</f>
        <v>7.4201078800266576</v>
      </c>
    </row>
    <row r="13057" spans="1:6" x14ac:dyDescent="0.25">
      <c r="A13057" s="1">
        <v>44004.502951388888</v>
      </c>
      <c r="B13057">
        <v>154665</v>
      </c>
      <c r="C13057">
        <v>-1.1256592000000001</v>
      </c>
      <c r="D13057">
        <v>7.1227884000000001</v>
      </c>
      <c r="E13057">
        <v>1.7483643</v>
      </c>
      <c r="F13057">
        <f>SQRT(comma_15_Accelerometer[[#This Row],[X]]^2+comma_15_Accelerometer[[#This Row],[Y]]^2+comma_15_Accelerometer[[#This Row],[Z]]^2)</f>
        <v>7.4201078800266576</v>
      </c>
    </row>
    <row r="13058" spans="1:6" x14ac:dyDescent="0.25">
      <c r="A13058" s="1">
        <v>44004.502951388888</v>
      </c>
      <c r="B13058">
        <v>154665</v>
      </c>
      <c r="C13058">
        <v>-1.1256592000000001</v>
      </c>
      <c r="D13058">
        <v>7.1227884000000001</v>
      </c>
      <c r="E13058">
        <v>1.7483643</v>
      </c>
      <c r="F13058">
        <f>SQRT(comma_15_Accelerometer[[#This Row],[X]]^2+comma_15_Accelerometer[[#This Row],[Y]]^2+comma_15_Accelerometer[[#This Row],[Z]]^2)</f>
        <v>7.4201078800266576</v>
      </c>
    </row>
    <row r="13059" spans="1:6" x14ac:dyDescent="0.25">
      <c r="A13059" s="1">
        <v>44004.502951388888</v>
      </c>
      <c r="B13059">
        <v>154665</v>
      </c>
      <c r="C13059">
        <v>-1.1256592000000001</v>
      </c>
      <c r="D13059">
        <v>7.1227884000000001</v>
      </c>
      <c r="E13059">
        <v>1.7483643</v>
      </c>
      <c r="F13059">
        <f>SQRT(comma_15_Accelerometer[[#This Row],[X]]^2+comma_15_Accelerometer[[#This Row],[Y]]^2+comma_15_Accelerometer[[#This Row],[Z]]^2)</f>
        <v>7.4201078800266576</v>
      </c>
    </row>
    <row r="13060" spans="1:6" x14ac:dyDescent="0.25">
      <c r="A13060" s="1">
        <v>44004.502951388888</v>
      </c>
      <c r="B13060">
        <v>154665</v>
      </c>
      <c r="C13060">
        <v>-1.1256592000000001</v>
      </c>
      <c r="D13060">
        <v>7.1227884000000001</v>
      </c>
      <c r="E13060">
        <v>1.7483643</v>
      </c>
      <c r="F13060">
        <f>SQRT(comma_15_Accelerometer[[#This Row],[X]]^2+comma_15_Accelerometer[[#This Row],[Y]]^2+comma_15_Accelerometer[[#This Row],[Z]]^2)</f>
        <v>7.4201078800266576</v>
      </c>
    </row>
    <row r="13061" spans="1:6" x14ac:dyDescent="0.25">
      <c r="A13061" s="1">
        <v>44004.502951388888</v>
      </c>
      <c r="B13061">
        <v>154665</v>
      </c>
      <c r="C13061">
        <v>-1.1256592000000001</v>
      </c>
      <c r="D13061">
        <v>7.1227884000000001</v>
      </c>
      <c r="E13061">
        <v>1.7483643</v>
      </c>
      <c r="F13061">
        <f>SQRT(comma_15_Accelerometer[[#This Row],[X]]^2+comma_15_Accelerometer[[#This Row],[Y]]^2+comma_15_Accelerometer[[#This Row],[Z]]^2)</f>
        <v>7.4201078800266576</v>
      </c>
    </row>
    <row r="13062" spans="1:6" x14ac:dyDescent="0.25">
      <c r="A13062" s="1">
        <v>44004.502951388888</v>
      </c>
      <c r="B13062">
        <v>154665</v>
      </c>
      <c r="C13062">
        <v>-1.1256592000000001</v>
      </c>
      <c r="D13062">
        <v>7.1227884000000001</v>
      </c>
      <c r="E13062">
        <v>1.7483643</v>
      </c>
      <c r="F13062">
        <f>SQRT(comma_15_Accelerometer[[#This Row],[X]]^2+comma_15_Accelerometer[[#This Row],[Y]]^2+comma_15_Accelerometer[[#This Row],[Z]]^2)</f>
        <v>7.4201078800266576</v>
      </c>
    </row>
    <row r="13063" spans="1:6" x14ac:dyDescent="0.25">
      <c r="A13063" s="1">
        <v>44004.502951388888</v>
      </c>
      <c r="B13063">
        <v>154665</v>
      </c>
      <c r="C13063">
        <v>-1.1256592000000001</v>
      </c>
      <c r="D13063">
        <v>7.1227884000000001</v>
      </c>
      <c r="E13063">
        <v>1.7483643</v>
      </c>
      <c r="F13063">
        <f>SQRT(comma_15_Accelerometer[[#This Row],[X]]^2+comma_15_Accelerometer[[#This Row],[Y]]^2+comma_15_Accelerometer[[#This Row],[Z]]^2)</f>
        <v>7.4201078800266576</v>
      </c>
    </row>
    <row r="13064" spans="1:6" x14ac:dyDescent="0.25">
      <c r="A13064" s="1">
        <v>44004.502951388888</v>
      </c>
      <c r="B13064">
        <v>154665</v>
      </c>
      <c r="C13064">
        <v>-1.1256592000000001</v>
      </c>
      <c r="D13064">
        <v>7.1227884000000001</v>
      </c>
      <c r="E13064">
        <v>1.7483643</v>
      </c>
      <c r="F13064">
        <f>SQRT(comma_15_Accelerometer[[#This Row],[X]]^2+comma_15_Accelerometer[[#This Row],[Y]]^2+comma_15_Accelerometer[[#This Row],[Z]]^2)</f>
        <v>7.4201078800266576</v>
      </c>
    </row>
    <row r="13065" spans="1:6" x14ac:dyDescent="0.25">
      <c r="A13065" s="1">
        <v>44004.502951388888</v>
      </c>
      <c r="B13065">
        <v>154665</v>
      </c>
      <c r="C13065">
        <v>-1.1256592000000001</v>
      </c>
      <c r="D13065">
        <v>7.1227884000000001</v>
      </c>
      <c r="E13065">
        <v>1.7483643</v>
      </c>
      <c r="F13065">
        <f>SQRT(comma_15_Accelerometer[[#This Row],[X]]^2+comma_15_Accelerometer[[#This Row],[Y]]^2+comma_15_Accelerometer[[#This Row],[Z]]^2)</f>
        <v>7.4201078800266576</v>
      </c>
    </row>
    <row r="13066" spans="1:6" x14ac:dyDescent="0.25">
      <c r="A13066" s="1">
        <v>44004.502951388888</v>
      </c>
      <c r="B13066">
        <v>154665</v>
      </c>
      <c r="C13066">
        <v>-1.1256592000000001</v>
      </c>
      <c r="D13066">
        <v>7.1227884000000001</v>
      </c>
      <c r="E13066">
        <v>1.7483643</v>
      </c>
      <c r="F13066">
        <f>SQRT(comma_15_Accelerometer[[#This Row],[X]]^2+comma_15_Accelerometer[[#This Row],[Y]]^2+comma_15_Accelerometer[[#This Row],[Z]]^2)</f>
        <v>7.4201078800266576</v>
      </c>
    </row>
    <row r="13067" spans="1:6" x14ac:dyDescent="0.25">
      <c r="A13067" s="1">
        <v>44004.502951388888</v>
      </c>
      <c r="B13067">
        <v>154665</v>
      </c>
      <c r="C13067">
        <v>-1.1256592000000001</v>
      </c>
      <c r="D13067">
        <v>7.1227884000000001</v>
      </c>
      <c r="E13067">
        <v>1.7483643</v>
      </c>
      <c r="F13067">
        <f>SQRT(comma_15_Accelerometer[[#This Row],[X]]^2+comma_15_Accelerometer[[#This Row],[Y]]^2+comma_15_Accelerometer[[#This Row],[Z]]^2)</f>
        <v>7.4201078800266576</v>
      </c>
    </row>
    <row r="13068" spans="1:6" x14ac:dyDescent="0.25">
      <c r="A13068" s="1">
        <v>44004.502951388888</v>
      </c>
      <c r="B13068">
        <v>154665</v>
      </c>
      <c r="C13068">
        <v>-1.1256592000000001</v>
      </c>
      <c r="D13068">
        <v>7.1227884000000001</v>
      </c>
      <c r="E13068">
        <v>1.7483643</v>
      </c>
      <c r="F13068">
        <f>SQRT(comma_15_Accelerometer[[#This Row],[X]]^2+comma_15_Accelerometer[[#This Row],[Y]]^2+comma_15_Accelerometer[[#This Row],[Z]]^2)</f>
        <v>7.4201078800266576</v>
      </c>
    </row>
    <row r="13069" spans="1:6" x14ac:dyDescent="0.25">
      <c r="A13069" s="1">
        <v>44004.502951388888</v>
      </c>
      <c r="B13069">
        <v>154665</v>
      </c>
      <c r="C13069">
        <v>-1.1256592000000001</v>
      </c>
      <c r="D13069">
        <v>7.1227884000000001</v>
      </c>
      <c r="E13069">
        <v>1.7483643</v>
      </c>
      <c r="F13069">
        <f>SQRT(comma_15_Accelerometer[[#This Row],[X]]^2+comma_15_Accelerometer[[#This Row],[Y]]^2+comma_15_Accelerometer[[#This Row],[Z]]^2)</f>
        <v>7.4201078800266576</v>
      </c>
    </row>
    <row r="13070" spans="1:6" x14ac:dyDescent="0.25">
      <c r="A13070" s="1">
        <v>44004.502951388888</v>
      </c>
      <c r="B13070">
        <v>154665</v>
      </c>
      <c r="C13070">
        <v>-1.1256592000000001</v>
      </c>
      <c r="D13070">
        <v>7.1227884000000001</v>
      </c>
      <c r="E13070">
        <v>1.7483643</v>
      </c>
      <c r="F13070">
        <f>SQRT(comma_15_Accelerometer[[#This Row],[X]]^2+comma_15_Accelerometer[[#This Row],[Y]]^2+comma_15_Accelerometer[[#This Row],[Z]]^2)</f>
        <v>7.4201078800266576</v>
      </c>
    </row>
    <row r="13071" spans="1:6" x14ac:dyDescent="0.25">
      <c r="A13071" s="1">
        <v>44004.502951388888</v>
      </c>
      <c r="B13071">
        <v>154665</v>
      </c>
      <c r="C13071">
        <v>-1.1256592000000001</v>
      </c>
      <c r="D13071">
        <v>7.1227884000000001</v>
      </c>
      <c r="E13071">
        <v>1.7483643</v>
      </c>
      <c r="F13071">
        <f>SQRT(comma_15_Accelerometer[[#This Row],[X]]^2+comma_15_Accelerometer[[#This Row],[Y]]^2+comma_15_Accelerometer[[#This Row],[Z]]^2)</f>
        <v>7.4201078800266576</v>
      </c>
    </row>
    <row r="13072" spans="1:6" x14ac:dyDescent="0.25">
      <c r="A13072" s="1">
        <v>44004.502951388888</v>
      </c>
      <c r="B13072">
        <v>154665</v>
      </c>
      <c r="C13072">
        <v>-1.1256592000000001</v>
      </c>
      <c r="D13072">
        <v>7.1227884000000001</v>
      </c>
      <c r="E13072">
        <v>1.7483643</v>
      </c>
      <c r="F13072">
        <f>SQRT(comma_15_Accelerometer[[#This Row],[X]]^2+comma_15_Accelerometer[[#This Row],[Y]]^2+comma_15_Accelerometer[[#This Row],[Z]]^2)</f>
        <v>7.4201078800266576</v>
      </c>
    </row>
    <row r="13073" spans="1:6" x14ac:dyDescent="0.25">
      <c r="A13073" s="1">
        <v>44004.502951388888</v>
      </c>
      <c r="B13073">
        <v>154665</v>
      </c>
      <c r="C13073">
        <v>-1.1256592000000001</v>
      </c>
      <c r="D13073">
        <v>7.1227884000000001</v>
      </c>
      <c r="E13073">
        <v>1.7483643</v>
      </c>
      <c r="F13073">
        <f>SQRT(comma_15_Accelerometer[[#This Row],[X]]^2+comma_15_Accelerometer[[#This Row],[Y]]^2+comma_15_Accelerometer[[#This Row],[Z]]^2)</f>
        <v>7.4201078800266576</v>
      </c>
    </row>
    <row r="13074" spans="1:6" x14ac:dyDescent="0.25">
      <c r="A13074" s="1">
        <v>44004.502951388888</v>
      </c>
      <c r="B13074">
        <v>154665</v>
      </c>
      <c r="C13074">
        <v>-1.1256592000000001</v>
      </c>
      <c r="D13074">
        <v>7.1227884000000001</v>
      </c>
      <c r="E13074">
        <v>1.7483643</v>
      </c>
      <c r="F13074">
        <f>SQRT(comma_15_Accelerometer[[#This Row],[X]]^2+comma_15_Accelerometer[[#This Row],[Y]]^2+comma_15_Accelerometer[[#This Row],[Z]]^2)</f>
        <v>7.4201078800266576</v>
      </c>
    </row>
    <row r="13075" spans="1:6" x14ac:dyDescent="0.25">
      <c r="A13075" s="1">
        <v>44004.502951388888</v>
      </c>
      <c r="B13075">
        <v>154665</v>
      </c>
      <c r="C13075">
        <v>-1.1256592000000001</v>
      </c>
      <c r="D13075">
        <v>7.1227884000000001</v>
      </c>
      <c r="E13075">
        <v>1.7483643</v>
      </c>
      <c r="F13075">
        <f>SQRT(comma_15_Accelerometer[[#This Row],[X]]^2+comma_15_Accelerometer[[#This Row],[Y]]^2+comma_15_Accelerometer[[#This Row],[Z]]^2)</f>
        <v>7.4201078800266576</v>
      </c>
    </row>
    <row r="13076" spans="1:6" x14ac:dyDescent="0.25">
      <c r="A13076" s="1">
        <v>44004.502951388888</v>
      </c>
      <c r="B13076">
        <v>154665</v>
      </c>
      <c r="C13076">
        <v>-1.1256592000000001</v>
      </c>
      <c r="D13076">
        <v>7.1227884000000001</v>
      </c>
      <c r="E13076">
        <v>1.7483643</v>
      </c>
      <c r="F13076">
        <f>SQRT(comma_15_Accelerometer[[#This Row],[X]]^2+comma_15_Accelerometer[[#This Row],[Y]]^2+comma_15_Accelerometer[[#This Row],[Z]]^2)</f>
        <v>7.4201078800266576</v>
      </c>
    </row>
    <row r="13077" spans="1:6" x14ac:dyDescent="0.25">
      <c r="A13077" s="1">
        <v>44004.502951388888</v>
      </c>
      <c r="B13077">
        <v>154665</v>
      </c>
      <c r="C13077">
        <v>-1.1256592000000001</v>
      </c>
      <c r="D13077">
        <v>7.1227884000000001</v>
      </c>
      <c r="E13077">
        <v>1.7483643</v>
      </c>
      <c r="F13077">
        <f>SQRT(comma_15_Accelerometer[[#This Row],[X]]^2+comma_15_Accelerometer[[#This Row],[Y]]^2+comma_15_Accelerometer[[#This Row],[Z]]^2)</f>
        <v>7.4201078800266576</v>
      </c>
    </row>
    <row r="13078" spans="1:6" x14ac:dyDescent="0.25">
      <c r="A13078" s="1">
        <v>44004.502951388888</v>
      </c>
      <c r="B13078">
        <v>154665</v>
      </c>
      <c r="C13078">
        <v>-1.1256592000000001</v>
      </c>
      <c r="D13078">
        <v>7.1227884000000001</v>
      </c>
      <c r="E13078">
        <v>1.7483643</v>
      </c>
      <c r="F13078">
        <f>SQRT(comma_15_Accelerometer[[#This Row],[X]]^2+comma_15_Accelerometer[[#This Row],[Y]]^2+comma_15_Accelerometer[[#This Row],[Z]]^2)</f>
        <v>7.4201078800266576</v>
      </c>
    </row>
    <row r="13079" spans="1:6" x14ac:dyDescent="0.25">
      <c r="A13079" s="1">
        <v>44004.502951388888</v>
      </c>
      <c r="B13079">
        <v>154665</v>
      </c>
      <c r="C13079">
        <v>-1.1256592000000001</v>
      </c>
      <c r="D13079">
        <v>7.1227884000000001</v>
      </c>
      <c r="E13079">
        <v>1.7483643</v>
      </c>
      <c r="F13079">
        <f>SQRT(comma_15_Accelerometer[[#This Row],[X]]^2+comma_15_Accelerometer[[#This Row],[Y]]^2+comma_15_Accelerometer[[#This Row],[Z]]^2)</f>
        <v>7.4201078800266576</v>
      </c>
    </row>
    <row r="13080" spans="1:6" x14ac:dyDescent="0.25">
      <c r="A13080" s="1">
        <v>44004.502951388888</v>
      </c>
      <c r="B13080">
        <v>154665</v>
      </c>
      <c r="C13080">
        <v>-1.1256592000000001</v>
      </c>
      <c r="D13080">
        <v>7.1227884000000001</v>
      </c>
      <c r="E13080">
        <v>1.7483643</v>
      </c>
      <c r="F13080">
        <f>SQRT(comma_15_Accelerometer[[#This Row],[X]]^2+comma_15_Accelerometer[[#This Row],[Y]]^2+comma_15_Accelerometer[[#This Row],[Z]]^2)</f>
        <v>7.4201078800266576</v>
      </c>
    </row>
    <row r="13081" spans="1:6" x14ac:dyDescent="0.25">
      <c r="A13081" s="1">
        <v>44004.502951388888</v>
      </c>
      <c r="B13081">
        <v>154665</v>
      </c>
      <c r="C13081">
        <v>-1.1256592000000001</v>
      </c>
      <c r="D13081">
        <v>7.1227884000000001</v>
      </c>
      <c r="E13081">
        <v>1.7483643</v>
      </c>
      <c r="F13081">
        <f>SQRT(comma_15_Accelerometer[[#This Row],[X]]^2+comma_15_Accelerometer[[#This Row],[Y]]^2+comma_15_Accelerometer[[#This Row],[Z]]^2)</f>
        <v>7.4201078800266576</v>
      </c>
    </row>
    <row r="13082" spans="1:6" x14ac:dyDescent="0.25">
      <c r="A13082" s="1">
        <v>44004.502951388888</v>
      </c>
      <c r="B13082">
        <v>154665</v>
      </c>
      <c r="C13082">
        <v>-1.1256592000000001</v>
      </c>
      <c r="D13082">
        <v>7.1227884000000001</v>
      </c>
      <c r="E13082">
        <v>1.7483643</v>
      </c>
      <c r="F13082">
        <f>SQRT(comma_15_Accelerometer[[#This Row],[X]]^2+comma_15_Accelerometer[[#This Row],[Y]]^2+comma_15_Accelerometer[[#This Row],[Z]]^2)</f>
        <v>7.4201078800266576</v>
      </c>
    </row>
    <row r="13083" spans="1:6" x14ac:dyDescent="0.25">
      <c r="A13083" s="1">
        <v>44004.502951388888</v>
      </c>
      <c r="B13083">
        <v>154665</v>
      </c>
      <c r="C13083">
        <v>-1.1256592000000001</v>
      </c>
      <c r="D13083">
        <v>7.1227884000000001</v>
      </c>
      <c r="E13083">
        <v>1.7483643</v>
      </c>
      <c r="F13083">
        <f>SQRT(comma_15_Accelerometer[[#This Row],[X]]^2+comma_15_Accelerometer[[#This Row],[Y]]^2+comma_15_Accelerometer[[#This Row],[Z]]^2)</f>
        <v>7.4201078800266576</v>
      </c>
    </row>
    <row r="13084" spans="1:6" x14ac:dyDescent="0.25">
      <c r="A13084" s="1">
        <v>44004.502951388888</v>
      </c>
      <c r="B13084">
        <v>154665</v>
      </c>
      <c r="C13084">
        <v>-1.1256592000000001</v>
      </c>
      <c r="D13084">
        <v>7.1227884000000001</v>
      </c>
      <c r="E13084">
        <v>1.7483643</v>
      </c>
      <c r="F13084">
        <f>SQRT(comma_15_Accelerometer[[#This Row],[X]]^2+comma_15_Accelerometer[[#This Row],[Y]]^2+comma_15_Accelerometer[[#This Row],[Z]]^2)</f>
        <v>7.4201078800266576</v>
      </c>
    </row>
    <row r="13085" spans="1:6" x14ac:dyDescent="0.25">
      <c r="A13085" s="1">
        <v>44004.502951388888</v>
      </c>
      <c r="B13085">
        <v>154665</v>
      </c>
      <c r="C13085">
        <v>-1.1256592000000001</v>
      </c>
      <c r="D13085">
        <v>7.1227884000000001</v>
      </c>
      <c r="E13085">
        <v>1.7483643</v>
      </c>
      <c r="F13085">
        <f>SQRT(comma_15_Accelerometer[[#This Row],[X]]^2+comma_15_Accelerometer[[#This Row],[Y]]^2+comma_15_Accelerometer[[#This Row],[Z]]^2)</f>
        <v>7.4201078800266576</v>
      </c>
    </row>
    <row r="13086" spans="1:6" x14ac:dyDescent="0.25">
      <c r="A13086" s="1">
        <v>44004.502951388888</v>
      </c>
      <c r="B13086">
        <v>154665</v>
      </c>
      <c r="C13086">
        <v>-1.1256592000000001</v>
      </c>
      <c r="D13086">
        <v>7.1227884000000001</v>
      </c>
      <c r="E13086">
        <v>1.7483643</v>
      </c>
      <c r="F13086">
        <f>SQRT(comma_15_Accelerometer[[#This Row],[X]]^2+comma_15_Accelerometer[[#This Row],[Y]]^2+comma_15_Accelerometer[[#This Row],[Z]]^2)</f>
        <v>7.4201078800266576</v>
      </c>
    </row>
    <row r="13087" spans="1:6" x14ac:dyDescent="0.25">
      <c r="A13087" s="1">
        <v>44004.502951388888</v>
      </c>
      <c r="B13087">
        <v>154665</v>
      </c>
      <c r="C13087">
        <v>-1.1256592000000001</v>
      </c>
      <c r="D13087">
        <v>7.1227884000000001</v>
      </c>
      <c r="E13087">
        <v>1.7483643</v>
      </c>
      <c r="F13087">
        <f>SQRT(comma_15_Accelerometer[[#This Row],[X]]^2+comma_15_Accelerometer[[#This Row],[Y]]^2+comma_15_Accelerometer[[#This Row],[Z]]^2)</f>
        <v>7.4201078800266576</v>
      </c>
    </row>
    <row r="13088" spans="1:6" x14ac:dyDescent="0.25">
      <c r="A13088" s="1">
        <v>44004.502951388888</v>
      </c>
      <c r="B13088">
        <v>154665</v>
      </c>
      <c r="C13088">
        <v>-1.1256592000000001</v>
      </c>
      <c r="D13088">
        <v>7.1227884000000001</v>
      </c>
      <c r="E13088">
        <v>1.7483643</v>
      </c>
      <c r="F13088">
        <f>SQRT(comma_15_Accelerometer[[#This Row],[X]]^2+comma_15_Accelerometer[[#This Row],[Y]]^2+comma_15_Accelerometer[[#This Row],[Z]]^2)</f>
        <v>7.4201078800266576</v>
      </c>
    </row>
    <row r="13089" spans="1:6" x14ac:dyDescent="0.25">
      <c r="A13089" s="1">
        <v>44004.502951388888</v>
      </c>
      <c r="B13089">
        <v>154665</v>
      </c>
      <c r="C13089">
        <v>-1.1256592000000001</v>
      </c>
      <c r="D13089">
        <v>7.1227884000000001</v>
      </c>
      <c r="E13089">
        <v>1.7483643</v>
      </c>
      <c r="F13089">
        <f>SQRT(comma_15_Accelerometer[[#This Row],[X]]^2+comma_15_Accelerometer[[#This Row],[Y]]^2+comma_15_Accelerometer[[#This Row],[Z]]^2)</f>
        <v>7.4201078800266576</v>
      </c>
    </row>
    <row r="13090" spans="1:6" x14ac:dyDescent="0.25">
      <c r="A13090" s="1">
        <v>44004.502951388888</v>
      </c>
      <c r="B13090">
        <v>154665</v>
      </c>
      <c r="C13090">
        <v>-1.1256592000000001</v>
      </c>
      <c r="D13090">
        <v>7.1227884000000001</v>
      </c>
      <c r="E13090">
        <v>1.7483643</v>
      </c>
      <c r="F13090">
        <f>SQRT(comma_15_Accelerometer[[#This Row],[X]]^2+comma_15_Accelerometer[[#This Row],[Y]]^2+comma_15_Accelerometer[[#This Row],[Z]]^2)</f>
        <v>7.4201078800266576</v>
      </c>
    </row>
    <row r="13091" spans="1:6" x14ac:dyDescent="0.25">
      <c r="A13091" s="1">
        <v>44004.502951388888</v>
      </c>
      <c r="B13091">
        <v>154665</v>
      </c>
      <c r="C13091">
        <v>-1.1256592000000001</v>
      </c>
      <c r="D13091">
        <v>7.1227884000000001</v>
      </c>
      <c r="E13091">
        <v>1.7483643</v>
      </c>
      <c r="F13091">
        <f>SQRT(comma_15_Accelerometer[[#This Row],[X]]^2+comma_15_Accelerometer[[#This Row],[Y]]^2+comma_15_Accelerometer[[#This Row],[Z]]^2)</f>
        <v>7.4201078800266576</v>
      </c>
    </row>
    <row r="13092" spans="1:6" x14ac:dyDescent="0.25">
      <c r="A13092" s="1">
        <v>44004.502951388888</v>
      </c>
      <c r="B13092">
        <v>154665</v>
      </c>
      <c r="C13092">
        <v>-1.1256592000000001</v>
      </c>
      <c r="D13092">
        <v>7.1227884000000001</v>
      </c>
      <c r="E13092">
        <v>1.7483643</v>
      </c>
      <c r="F13092">
        <f>SQRT(comma_15_Accelerometer[[#This Row],[X]]^2+comma_15_Accelerometer[[#This Row],[Y]]^2+comma_15_Accelerometer[[#This Row],[Z]]^2)</f>
        <v>7.4201078800266576</v>
      </c>
    </row>
    <row r="13093" spans="1:6" x14ac:dyDescent="0.25">
      <c r="A13093" s="1">
        <v>44004.502951388888</v>
      </c>
      <c r="B13093">
        <v>154665</v>
      </c>
      <c r="C13093">
        <v>-1.1256592000000001</v>
      </c>
      <c r="D13093">
        <v>7.1227884000000001</v>
      </c>
      <c r="E13093">
        <v>1.7483643</v>
      </c>
      <c r="F13093">
        <f>SQRT(comma_15_Accelerometer[[#This Row],[X]]^2+comma_15_Accelerometer[[#This Row],[Y]]^2+comma_15_Accelerometer[[#This Row],[Z]]^2)</f>
        <v>7.4201078800266576</v>
      </c>
    </row>
    <row r="13094" spans="1:6" x14ac:dyDescent="0.25">
      <c r="A13094" s="1">
        <v>44004.502951388888</v>
      </c>
      <c r="B13094">
        <v>154665</v>
      </c>
      <c r="C13094">
        <v>-1.1256592000000001</v>
      </c>
      <c r="D13094">
        <v>7.1227884000000001</v>
      </c>
      <c r="E13094">
        <v>1.7483643</v>
      </c>
      <c r="F13094">
        <f>SQRT(comma_15_Accelerometer[[#This Row],[X]]^2+comma_15_Accelerometer[[#This Row],[Y]]^2+comma_15_Accelerometer[[#This Row],[Z]]^2)</f>
        <v>7.4201078800266576</v>
      </c>
    </row>
    <row r="13095" spans="1:6" x14ac:dyDescent="0.25">
      <c r="A13095" s="1">
        <v>44004.502951388888</v>
      </c>
      <c r="B13095">
        <v>154665</v>
      </c>
      <c r="C13095">
        <v>-1.1256592000000001</v>
      </c>
      <c r="D13095">
        <v>7.1227884000000001</v>
      </c>
      <c r="E13095">
        <v>1.7483643</v>
      </c>
      <c r="F13095">
        <f>SQRT(comma_15_Accelerometer[[#This Row],[X]]^2+comma_15_Accelerometer[[#This Row],[Y]]^2+comma_15_Accelerometer[[#This Row],[Z]]^2)</f>
        <v>7.4201078800266576</v>
      </c>
    </row>
    <row r="13096" spans="1:6" x14ac:dyDescent="0.25">
      <c r="A13096" s="1">
        <v>44004.502951388888</v>
      </c>
      <c r="B13096">
        <v>154665</v>
      </c>
      <c r="C13096">
        <v>-1.1256592000000001</v>
      </c>
      <c r="D13096">
        <v>7.1227884000000001</v>
      </c>
      <c r="E13096">
        <v>1.7483643</v>
      </c>
      <c r="F13096">
        <f>SQRT(comma_15_Accelerometer[[#This Row],[X]]^2+comma_15_Accelerometer[[#This Row],[Y]]^2+comma_15_Accelerometer[[#This Row],[Z]]^2)</f>
        <v>7.4201078800266576</v>
      </c>
    </row>
    <row r="13097" spans="1:6" x14ac:dyDescent="0.25">
      <c r="A13097" s="1">
        <v>44004.502951388888</v>
      </c>
      <c r="B13097">
        <v>154665</v>
      </c>
      <c r="C13097">
        <v>-1.1256592000000001</v>
      </c>
      <c r="D13097">
        <v>7.1227884000000001</v>
      </c>
      <c r="E13097">
        <v>1.7483643</v>
      </c>
      <c r="F13097">
        <f>SQRT(comma_15_Accelerometer[[#This Row],[X]]^2+comma_15_Accelerometer[[#This Row],[Y]]^2+comma_15_Accelerometer[[#This Row],[Z]]^2)</f>
        <v>7.4201078800266576</v>
      </c>
    </row>
    <row r="13098" spans="1:6" x14ac:dyDescent="0.25">
      <c r="A13098" s="1">
        <v>44004.502951388888</v>
      </c>
      <c r="B13098">
        <v>154665</v>
      </c>
      <c r="C13098">
        <v>-1.1256592000000001</v>
      </c>
      <c r="D13098">
        <v>7.1227884000000001</v>
      </c>
      <c r="E13098">
        <v>1.7483643</v>
      </c>
      <c r="F13098">
        <f>SQRT(comma_15_Accelerometer[[#This Row],[X]]^2+comma_15_Accelerometer[[#This Row],[Y]]^2+comma_15_Accelerometer[[#This Row],[Z]]^2)</f>
        <v>7.4201078800266576</v>
      </c>
    </row>
    <row r="13099" spans="1:6" x14ac:dyDescent="0.25">
      <c r="A13099" s="1">
        <v>44004.502951388888</v>
      </c>
      <c r="B13099">
        <v>154665</v>
      </c>
      <c r="C13099">
        <v>-1.1256592000000001</v>
      </c>
      <c r="D13099">
        <v>7.1227884000000001</v>
      </c>
      <c r="E13099">
        <v>1.7483643</v>
      </c>
      <c r="F13099">
        <f>SQRT(comma_15_Accelerometer[[#This Row],[X]]^2+comma_15_Accelerometer[[#This Row],[Y]]^2+comma_15_Accelerometer[[#This Row],[Z]]^2)</f>
        <v>7.4201078800266576</v>
      </c>
    </row>
    <row r="13100" spans="1:6" x14ac:dyDescent="0.25">
      <c r="A13100" s="1">
        <v>44004.502951388888</v>
      </c>
      <c r="B13100">
        <v>154665</v>
      </c>
      <c r="C13100">
        <v>-1.1256592000000001</v>
      </c>
      <c r="D13100">
        <v>7.1227884000000001</v>
      </c>
      <c r="E13100">
        <v>1.7483643</v>
      </c>
      <c r="F13100">
        <f>SQRT(comma_15_Accelerometer[[#This Row],[X]]^2+comma_15_Accelerometer[[#This Row],[Y]]^2+comma_15_Accelerometer[[#This Row],[Z]]^2)</f>
        <v>7.4201078800266576</v>
      </c>
    </row>
    <row r="13101" spans="1:6" x14ac:dyDescent="0.25">
      <c r="A13101" s="1">
        <v>44004.502951388888</v>
      </c>
      <c r="B13101">
        <v>154665</v>
      </c>
      <c r="C13101">
        <v>-1.1256592000000001</v>
      </c>
      <c r="D13101">
        <v>7.1227884000000001</v>
      </c>
      <c r="E13101">
        <v>1.7483643</v>
      </c>
      <c r="F13101">
        <f>SQRT(comma_15_Accelerometer[[#This Row],[X]]^2+comma_15_Accelerometer[[#This Row],[Y]]^2+comma_15_Accelerometer[[#This Row],[Z]]^2)</f>
        <v>7.4201078800266576</v>
      </c>
    </row>
    <row r="13102" spans="1:6" x14ac:dyDescent="0.25">
      <c r="A13102" s="1">
        <v>44004.502951388888</v>
      </c>
      <c r="B13102">
        <v>154665</v>
      </c>
      <c r="C13102">
        <v>-1.1256592000000001</v>
      </c>
      <c r="D13102">
        <v>7.1227884000000001</v>
      </c>
      <c r="E13102">
        <v>1.7483643</v>
      </c>
      <c r="F13102">
        <f>SQRT(comma_15_Accelerometer[[#This Row],[X]]^2+comma_15_Accelerometer[[#This Row],[Y]]^2+comma_15_Accelerometer[[#This Row],[Z]]^2)</f>
        <v>7.4201078800266576</v>
      </c>
    </row>
    <row r="13103" spans="1:6" x14ac:dyDescent="0.25">
      <c r="A13103" s="1">
        <v>44004.502951388888</v>
      </c>
      <c r="B13103">
        <v>154665</v>
      </c>
      <c r="C13103">
        <v>-1.1256592000000001</v>
      </c>
      <c r="D13103">
        <v>7.1227884000000001</v>
      </c>
      <c r="E13103">
        <v>1.7483643</v>
      </c>
      <c r="F13103">
        <f>SQRT(comma_15_Accelerometer[[#This Row],[X]]^2+comma_15_Accelerometer[[#This Row],[Y]]^2+comma_15_Accelerometer[[#This Row],[Z]]^2)</f>
        <v>7.4201078800266576</v>
      </c>
    </row>
    <row r="13104" spans="1:6" x14ac:dyDescent="0.25">
      <c r="A13104" s="1">
        <v>44004.502951388888</v>
      </c>
      <c r="B13104">
        <v>154665</v>
      </c>
      <c r="C13104">
        <v>-1.1256592000000001</v>
      </c>
      <c r="D13104">
        <v>7.1227884000000001</v>
      </c>
      <c r="E13104">
        <v>1.7483643</v>
      </c>
      <c r="F13104">
        <f>SQRT(comma_15_Accelerometer[[#This Row],[X]]^2+comma_15_Accelerometer[[#This Row],[Y]]^2+comma_15_Accelerometer[[#This Row],[Z]]^2)</f>
        <v>7.4201078800266576</v>
      </c>
    </row>
    <row r="13105" spans="1:6" x14ac:dyDescent="0.25">
      <c r="A13105" s="1">
        <v>44004.502951388888</v>
      </c>
      <c r="B13105">
        <v>154665</v>
      </c>
      <c r="C13105">
        <v>-1.1256592000000001</v>
      </c>
      <c r="D13105">
        <v>7.1227884000000001</v>
      </c>
      <c r="E13105">
        <v>1.7483643</v>
      </c>
      <c r="F13105">
        <f>SQRT(comma_15_Accelerometer[[#This Row],[X]]^2+comma_15_Accelerometer[[#This Row],[Y]]^2+comma_15_Accelerometer[[#This Row],[Z]]^2)</f>
        <v>7.4201078800266576</v>
      </c>
    </row>
    <row r="13106" spans="1:6" x14ac:dyDescent="0.25">
      <c r="A13106" s="1">
        <v>44004.502951388888</v>
      </c>
      <c r="B13106">
        <v>154665</v>
      </c>
      <c r="C13106">
        <v>-1.1256592000000001</v>
      </c>
      <c r="D13106">
        <v>7.1227884000000001</v>
      </c>
      <c r="E13106">
        <v>1.7483643</v>
      </c>
      <c r="F13106">
        <f>SQRT(comma_15_Accelerometer[[#This Row],[X]]^2+comma_15_Accelerometer[[#This Row],[Y]]^2+comma_15_Accelerometer[[#This Row],[Z]]^2)</f>
        <v>7.4201078800266576</v>
      </c>
    </row>
    <row r="13107" spans="1:6" x14ac:dyDescent="0.25">
      <c r="A13107" s="1">
        <v>44004.502951388888</v>
      </c>
      <c r="B13107">
        <v>154665</v>
      </c>
      <c r="C13107">
        <v>-1.1256592000000001</v>
      </c>
      <c r="D13107">
        <v>7.1227884000000001</v>
      </c>
      <c r="E13107">
        <v>1.7483643</v>
      </c>
      <c r="F13107">
        <f>SQRT(comma_15_Accelerometer[[#This Row],[X]]^2+comma_15_Accelerometer[[#This Row],[Y]]^2+comma_15_Accelerometer[[#This Row],[Z]]^2)</f>
        <v>7.4201078800266576</v>
      </c>
    </row>
    <row r="13108" spans="1:6" x14ac:dyDescent="0.25">
      <c r="A13108" s="1">
        <v>44004.502951388888</v>
      </c>
      <c r="B13108">
        <v>154665</v>
      </c>
      <c r="C13108">
        <v>-1.1256592000000001</v>
      </c>
      <c r="D13108">
        <v>7.1227884000000001</v>
      </c>
      <c r="E13108">
        <v>1.7483643</v>
      </c>
      <c r="F13108">
        <f>SQRT(comma_15_Accelerometer[[#This Row],[X]]^2+comma_15_Accelerometer[[#This Row],[Y]]^2+comma_15_Accelerometer[[#This Row],[Z]]^2)</f>
        <v>7.4201078800266576</v>
      </c>
    </row>
    <row r="13109" spans="1:6" x14ac:dyDescent="0.25">
      <c r="A13109" s="1">
        <v>44004.502951388888</v>
      </c>
      <c r="B13109">
        <v>154665</v>
      </c>
      <c r="C13109">
        <v>-1.1256592000000001</v>
      </c>
      <c r="D13109">
        <v>7.1227884000000001</v>
      </c>
      <c r="E13109">
        <v>1.7483643</v>
      </c>
      <c r="F13109">
        <f>SQRT(comma_15_Accelerometer[[#This Row],[X]]^2+comma_15_Accelerometer[[#This Row],[Y]]^2+comma_15_Accelerometer[[#This Row],[Z]]^2)</f>
        <v>7.4201078800266576</v>
      </c>
    </row>
    <row r="13110" spans="1:6" x14ac:dyDescent="0.25">
      <c r="A13110" s="1">
        <v>44004.502951388888</v>
      </c>
      <c r="B13110">
        <v>154665</v>
      </c>
      <c r="C13110">
        <v>-1.1256592000000001</v>
      </c>
      <c r="D13110">
        <v>7.1227884000000001</v>
      </c>
      <c r="E13110">
        <v>1.7483643</v>
      </c>
      <c r="F13110">
        <f>SQRT(comma_15_Accelerometer[[#This Row],[X]]^2+comma_15_Accelerometer[[#This Row],[Y]]^2+comma_15_Accelerometer[[#This Row],[Z]]^2)</f>
        <v>7.4201078800266576</v>
      </c>
    </row>
    <row r="13111" spans="1:6" x14ac:dyDescent="0.25">
      <c r="A13111" s="1">
        <v>44004.502951388888</v>
      </c>
      <c r="B13111">
        <v>154665</v>
      </c>
      <c r="C13111">
        <v>-1.1256592000000001</v>
      </c>
      <c r="D13111">
        <v>7.1227884000000001</v>
      </c>
      <c r="E13111">
        <v>1.7483643</v>
      </c>
      <c r="F13111">
        <f>SQRT(comma_15_Accelerometer[[#This Row],[X]]^2+comma_15_Accelerometer[[#This Row],[Y]]^2+comma_15_Accelerometer[[#This Row],[Z]]^2)</f>
        <v>7.4201078800266576</v>
      </c>
    </row>
    <row r="13112" spans="1:6" x14ac:dyDescent="0.25">
      <c r="A13112" s="1">
        <v>44004.502951388888</v>
      </c>
      <c r="B13112">
        <v>154665</v>
      </c>
      <c r="C13112">
        <v>-1.1256592000000001</v>
      </c>
      <c r="D13112">
        <v>7.1227884000000001</v>
      </c>
      <c r="E13112">
        <v>1.7483643</v>
      </c>
      <c r="F13112">
        <f>SQRT(comma_15_Accelerometer[[#This Row],[X]]^2+comma_15_Accelerometer[[#This Row],[Y]]^2+comma_15_Accelerometer[[#This Row],[Z]]^2)</f>
        <v>7.4201078800266576</v>
      </c>
    </row>
    <row r="13113" spans="1:6" x14ac:dyDescent="0.25">
      <c r="A13113" s="1">
        <v>44004.502951388888</v>
      </c>
      <c r="B13113">
        <v>154665</v>
      </c>
      <c r="C13113">
        <v>-1.1256592000000001</v>
      </c>
      <c r="D13113">
        <v>7.1227884000000001</v>
      </c>
      <c r="E13113">
        <v>1.7483643</v>
      </c>
      <c r="F13113">
        <f>SQRT(comma_15_Accelerometer[[#This Row],[X]]^2+comma_15_Accelerometer[[#This Row],[Y]]^2+comma_15_Accelerometer[[#This Row],[Z]]^2)</f>
        <v>7.4201078800266576</v>
      </c>
    </row>
    <row r="13114" spans="1:6" x14ac:dyDescent="0.25">
      <c r="A13114" s="1">
        <v>44004.502951388888</v>
      </c>
      <c r="B13114">
        <v>154665</v>
      </c>
      <c r="C13114">
        <v>-1.1256592000000001</v>
      </c>
      <c r="D13114">
        <v>7.1227884000000001</v>
      </c>
      <c r="E13114">
        <v>1.7483643</v>
      </c>
      <c r="F13114">
        <f>SQRT(comma_15_Accelerometer[[#This Row],[X]]^2+comma_15_Accelerometer[[#This Row],[Y]]^2+comma_15_Accelerometer[[#This Row],[Z]]^2)</f>
        <v>7.4201078800266576</v>
      </c>
    </row>
    <row r="13115" spans="1:6" x14ac:dyDescent="0.25">
      <c r="A13115" s="1">
        <v>44004.502951388888</v>
      </c>
      <c r="B13115">
        <v>154665</v>
      </c>
      <c r="C13115">
        <v>-1.1256592000000001</v>
      </c>
      <c r="D13115">
        <v>7.1227884000000001</v>
      </c>
      <c r="E13115">
        <v>1.7483643</v>
      </c>
      <c r="F13115">
        <f>SQRT(comma_15_Accelerometer[[#This Row],[X]]^2+comma_15_Accelerometer[[#This Row],[Y]]^2+comma_15_Accelerometer[[#This Row],[Z]]^2)</f>
        <v>7.4201078800266576</v>
      </c>
    </row>
    <row r="13116" spans="1:6" x14ac:dyDescent="0.25">
      <c r="A13116" s="1">
        <v>44004.502951388888</v>
      </c>
      <c r="B13116">
        <v>154665</v>
      </c>
      <c r="C13116">
        <v>-1.1256592000000001</v>
      </c>
      <c r="D13116">
        <v>7.1227884000000001</v>
      </c>
      <c r="E13116">
        <v>1.7483643</v>
      </c>
      <c r="F13116">
        <f>SQRT(comma_15_Accelerometer[[#This Row],[X]]^2+comma_15_Accelerometer[[#This Row],[Y]]^2+comma_15_Accelerometer[[#This Row],[Z]]^2)</f>
        <v>7.4201078800266576</v>
      </c>
    </row>
    <row r="13117" spans="1:6" x14ac:dyDescent="0.25">
      <c r="A13117" s="1">
        <v>44004.502951388888</v>
      </c>
      <c r="B13117">
        <v>154665</v>
      </c>
      <c r="C13117">
        <v>-1.1256592000000001</v>
      </c>
      <c r="D13117">
        <v>7.1227884000000001</v>
      </c>
      <c r="E13117">
        <v>1.7483643</v>
      </c>
      <c r="F13117">
        <f>SQRT(comma_15_Accelerometer[[#This Row],[X]]^2+comma_15_Accelerometer[[#This Row],[Y]]^2+comma_15_Accelerometer[[#This Row],[Z]]^2)</f>
        <v>7.4201078800266576</v>
      </c>
    </row>
    <row r="13118" spans="1:6" x14ac:dyDescent="0.25">
      <c r="A13118" s="1">
        <v>44004.502951388888</v>
      </c>
      <c r="B13118">
        <v>154665</v>
      </c>
      <c r="C13118">
        <v>-1.1256592000000001</v>
      </c>
      <c r="D13118">
        <v>7.1227884000000001</v>
      </c>
      <c r="E13118">
        <v>1.7483643</v>
      </c>
      <c r="F13118">
        <f>SQRT(comma_15_Accelerometer[[#This Row],[X]]^2+comma_15_Accelerometer[[#This Row],[Y]]^2+comma_15_Accelerometer[[#This Row],[Z]]^2)</f>
        <v>7.4201078800266576</v>
      </c>
    </row>
    <row r="13119" spans="1:6" x14ac:dyDescent="0.25">
      <c r="A13119" s="1">
        <v>44004.502951388888</v>
      </c>
      <c r="B13119">
        <v>154665</v>
      </c>
      <c r="C13119">
        <v>-1.1256592000000001</v>
      </c>
      <c r="D13119">
        <v>7.1227884000000001</v>
      </c>
      <c r="E13119">
        <v>1.7483643</v>
      </c>
      <c r="F13119">
        <f>SQRT(comma_15_Accelerometer[[#This Row],[X]]^2+comma_15_Accelerometer[[#This Row],[Y]]^2+comma_15_Accelerometer[[#This Row],[Z]]^2)</f>
        <v>7.4201078800266576</v>
      </c>
    </row>
    <row r="13120" spans="1:6" x14ac:dyDescent="0.25">
      <c r="A13120" s="1">
        <v>44004.502951388888</v>
      </c>
      <c r="B13120">
        <v>154665</v>
      </c>
      <c r="C13120">
        <v>-1.1256592000000001</v>
      </c>
      <c r="D13120">
        <v>7.1227884000000001</v>
      </c>
      <c r="E13120">
        <v>1.7483643</v>
      </c>
      <c r="F13120">
        <f>SQRT(comma_15_Accelerometer[[#This Row],[X]]^2+comma_15_Accelerometer[[#This Row],[Y]]^2+comma_15_Accelerometer[[#This Row],[Z]]^2)</f>
        <v>7.4201078800266576</v>
      </c>
    </row>
    <row r="13121" spans="1:6" x14ac:dyDescent="0.25">
      <c r="A13121" s="1">
        <v>44004.502951388888</v>
      </c>
      <c r="B13121">
        <v>154665</v>
      </c>
      <c r="C13121">
        <v>-1.1256592000000001</v>
      </c>
      <c r="D13121">
        <v>7.1227884000000001</v>
      </c>
      <c r="E13121">
        <v>1.7483643</v>
      </c>
      <c r="F13121">
        <f>SQRT(comma_15_Accelerometer[[#This Row],[X]]^2+comma_15_Accelerometer[[#This Row],[Y]]^2+comma_15_Accelerometer[[#This Row],[Z]]^2)</f>
        <v>7.4201078800266576</v>
      </c>
    </row>
    <row r="13122" spans="1:6" x14ac:dyDescent="0.25">
      <c r="A13122" s="1">
        <v>44004.502951388888</v>
      </c>
      <c r="B13122">
        <v>154665</v>
      </c>
      <c r="C13122">
        <v>-1.1256592000000001</v>
      </c>
      <c r="D13122">
        <v>7.1227884000000001</v>
      </c>
      <c r="E13122">
        <v>1.7483643</v>
      </c>
      <c r="F13122">
        <f>SQRT(comma_15_Accelerometer[[#This Row],[X]]^2+comma_15_Accelerometer[[#This Row],[Y]]^2+comma_15_Accelerometer[[#This Row],[Z]]^2)</f>
        <v>7.4201078800266576</v>
      </c>
    </row>
    <row r="13123" spans="1:6" x14ac:dyDescent="0.25">
      <c r="A13123" s="1">
        <v>44004.502951388888</v>
      </c>
      <c r="B13123">
        <v>154665</v>
      </c>
      <c r="C13123">
        <v>-1.1256592000000001</v>
      </c>
      <c r="D13123">
        <v>7.1227884000000001</v>
      </c>
      <c r="E13123">
        <v>1.7483643</v>
      </c>
      <c r="F13123">
        <f>SQRT(comma_15_Accelerometer[[#This Row],[X]]^2+comma_15_Accelerometer[[#This Row],[Y]]^2+comma_15_Accelerometer[[#This Row],[Z]]^2)</f>
        <v>7.4201078800266576</v>
      </c>
    </row>
    <row r="13124" spans="1:6" x14ac:dyDescent="0.25">
      <c r="A13124" s="1">
        <v>44004.502951388888</v>
      </c>
      <c r="B13124">
        <v>154665</v>
      </c>
      <c r="C13124">
        <v>-1.1256592000000001</v>
      </c>
      <c r="D13124">
        <v>7.1227884000000001</v>
      </c>
      <c r="E13124">
        <v>1.7483643</v>
      </c>
      <c r="F13124">
        <f>SQRT(comma_15_Accelerometer[[#This Row],[X]]^2+comma_15_Accelerometer[[#This Row],[Y]]^2+comma_15_Accelerometer[[#This Row],[Z]]^2)</f>
        <v>7.4201078800266576</v>
      </c>
    </row>
    <row r="13125" spans="1:6" x14ac:dyDescent="0.25">
      <c r="A13125" s="1">
        <v>44004.502951388888</v>
      </c>
      <c r="B13125">
        <v>154665</v>
      </c>
      <c r="C13125">
        <v>-1.1256592000000001</v>
      </c>
      <c r="D13125">
        <v>7.1227884000000001</v>
      </c>
      <c r="E13125">
        <v>1.7483643</v>
      </c>
      <c r="F13125">
        <f>SQRT(comma_15_Accelerometer[[#This Row],[X]]^2+comma_15_Accelerometer[[#This Row],[Y]]^2+comma_15_Accelerometer[[#This Row],[Z]]^2)</f>
        <v>7.4201078800266576</v>
      </c>
    </row>
    <row r="13126" spans="1:6" x14ac:dyDescent="0.25">
      <c r="A13126" s="1">
        <v>44004.502951388888</v>
      </c>
      <c r="B13126">
        <v>154665</v>
      </c>
      <c r="C13126">
        <v>-1.1256592000000001</v>
      </c>
      <c r="D13126">
        <v>7.1227884000000001</v>
      </c>
      <c r="E13126">
        <v>1.7483643</v>
      </c>
      <c r="F13126">
        <f>SQRT(comma_15_Accelerometer[[#This Row],[X]]^2+comma_15_Accelerometer[[#This Row],[Y]]^2+comma_15_Accelerometer[[#This Row],[Z]]^2)</f>
        <v>7.4201078800266576</v>
      </c>
    </row>
    <row r="13127" spans="1:6" x14ac:dyDescent="0.25">
      <c r="A13127" s="1">
        <v>44004.502951388888</v>
      </c>
      <c r="B13127">
        <v>154665</v>
      </c>
      <c r="C13127">
        <v>-1.1256592000000001</v>
      </c>
      <c r="D13127">
        <v>7.1227884000000001</v>
      </c>
      <c r="E13127">
        <v>1.7483643</v>
      </c>
      <c r="F13127">
        <f>SQRT(comma_15_Accelerometer[[#This Row],[X]]^2+comma_15_Accelerometer[[#This Row],[Y]]^2+comma_15_Accelerometer[[#This Row],[Z]]^2)</f>
        <v>7.4201078800266576</v>
      </c>
    </row>
    <row r="13128" spans="1:6" x14ac:dyDescent="0.25">
      <c r="A13128" s="1">
        <v>44004.502951388888</v>
      </c>
      <c r="B13128">
        <v>154665</v>
      </c>
      <c r="C13128">
        <v>-1.1256592000000001</v>
      </c>
      <c r="D13128">
        <v>7.1227884000000001</v>
      </c>
      <c r="E13128">
        <v>1.7483643</v>
      </c>
      <c r="F13128">
        <f>SQRT(comma_15_Accelerometer[[#This Row],[X]]^2+comma_15_Accelerometer[[#This Row],[Y]]^2+comma_15_Accelerometer[[#This Row],[Z]]^2)</f>
        <v>7.4201078800266576</v>
      </c>
    </row>
    <row r="13129" spans="1:6" x14ac:dyDescent="0.25">
      <c r="A13129" s="1">
        <v>44004.502951388888</v>
      </c>
      <c r="B13129">
        <v>154665</v>
      </c>
      <c r="C13129">
        <v>-1.1256592000000001</v>
      </c>
      <c r="D13129">
        <v>7.1227884000000001</v>
      </c>
      <c r="E13129">
        <v>1.7483643</v>
      </c>
      <c r="F13129">
        <f>SQRT(comma_15_Accelerometer[[#This Row],[X]]^2+comma_15_Accelerometer[[#This Row],[Y]]^2+comma_15_Accelerometer[[#This Row],[Z]]^2)</f>
        <v>7.4201078800266576</v>
      </c>
    </row>
    <row r="13130" spans="1:6" x14ac:dyDescent="0.25">
      <c r="A13130" s="1">
        <v>44004.502951388888</v>
      </c>
      <c r="B13130">
        <v>154665</v>
      </c>
      <c r="C13130">
        <v>-1.1256592000000001</v>
      </c>
      <c r="D13130">
        <v>7.1227884000000001</v>
      </c>
      <c r="E13130">
        <v>1.7483643</v>
      </c>
      <c r="F13130">
        <f>SQRT(comma_15_Accelerometer[[#This Row],[X]]^2+comma_15_Accelerometer[[#This Row],[Y]]^2+comma_15_Accelerometer[[#This Row],[Z]]^2)</f>
        <v>7.4201078800266576</v>
      </c>
    </row>
    <row r="13131" spans="1:6" x14ac:dyDescent="0.25">
      <c r="A13131" s="1">
        <v>44004.502951388888</v>
      </c>
      <c r="B13131">
        <v>154665</v>
      </c>
      <c r="C13131">
        <v>-1.1256592000000001</v>
      </c>
      <c r="D13131">
        <v>7.1227884000000001</v>
      </c>
      <c r="E13131">
        <v>1.7483643</v>
      </c>
      <c r="F13131">
        <f>SQRT(comma_15_Accelerometer[[#This Row],[X]]^2+comma_15_Accelerometer[[#This Row],[Y]]^2+comma_15_Accelerometer[[#This Row],[Z]]^2)</f>
        <v>7.4201078800266576</v>
      </c>
    </row>
    <row r="13132" spans="1:6" x14ac:dyDescent="0.25">
      <c r="A13132" s="1">
        <v>44004.502951388888</v>
      </c>
      <c r="B13132">
        <v>154665</v>
      </c>
      <c r="C13132">
        <v>-1.1256592000000001</v>
      </c>
      <c r="D13132">
        <v>7.1227884000000001</v>
      </c>
      <c r="E13132">
        <v>1.7483643</v>
      </c>
      <c r="F13132">
        <f>SQRT(comma_15_Accelerometer[[#This Row],[X]]^2+comma_15_Accelerometer[[#This Row],[Y]]^2+comma_15_Accelerometer[[#This Row],[Z]]^2)</f>
        <v>7.4201078800266576</v>
      </c>
    </row>
    <row r="13133" spans="1:6" x14ac:dyDescent="0.25">
      <c r="A13133" s="1">
        <v>44004.502951388888</v>
      </c>
      <c r="B13133">
        <v>154665</v>
      </c>
      <c r="C13133">
        <v>-1.1256592000000001</v>
      </c>
      <c r="D13133">
        <v>7.1227884000000001</v>
      </c>
      <c r="E13133">
        <v>1.7483643</v>
      </c>
      <c r="F13133">
        <f>SQRT(comma_15_Accelerometer[[#This Row],[X]]^2+comma_15_Accelerometer[[#This Row],[Y]]^2+comma_15_Accelerometer[[#This Row],[Z]]^2)</f>
        <v>7.4201078800266576</v>
      </c>
    </row>
    <row r="13134" spans="1:6" x14ac:dyDescent="0.25">
      <c r="A13134" s="1">
        <v>44004.502951388888</v>
      </c>
      <c r="B13134">
        <v>154665</v>
      </c>
      <c r="C13134">
        <v>-1.1256592000000001</v>
      </c>
      <c r="D13134">
        <v>7.1227884000000001</v>
      </c>
      <c r="E13134">
        <v>1.7483643</v>
      </c>
      <c r="F13134">
        <f>SQRT(comma_15_Accelerometer[[#This Row],[X]]^2+comma_15_Accelerometer[[#This Row],[Y]]^2+comma_15_Accelerometer[[#This Row],[Z]]^2)</f>
        <v>7.4201078800266576</v>
      </c>
    </row>
    <row r="13135" spans="1:6" x14ac:dyDescent="0.25">
      <c r="A13135" s="1">
        <v>44004.502951388888</v>
      </c>
      <c r="B13135">
        <v>154665</v>
      </c>
      <c r="C13135">
        <v>-1.1256592000000001</v>
      </c>
      <c r="D13135">
        <v>7.1227884000000001</v>
      </c>
      <c r="E13135">
        <v>1.7483643</v>
      </c>
      <c r="F13135">
        <f>SQRT(comma_15_Accelerometer[[#This Row],[X]]^2+comma_15_Accelerometer[[#This Row],[Y]]^2+comma_15_Accelerometer[[#This Row],[Z]]^2)</f>
        <v>7.4201078800266576</v>
      </c>
    </row>
    <row r="13136" spans="1:6" x14ac:dyDescent="0.25">
      <c r="A13136" s="1">
        <v>44004.502951388888</v>
      </c>
      <c r="B13136">
        <v>154665</v>
      </c>
      <c r="C13136">
        <v>-1.1256592000000001</v>
      </c>
      <c r="D13136">
        <v>7.1227884000000001</v>
      </c>
      <c r="E13136">
        <v>1.7483643</v>
      </c>
      <c r="F13136">
        <f>SQRT(comma_15_Accelerometer[[#This Row],[X]]^2+comma_15_Accelerometer[[#This Row],[Y]]^2+comma_15_Accelerometer[[#This Row],[Z]]^2)</f>
        <v>7.4201078800266576</v>
      </c>
    </row>
    <row r="13137" spans="1:6" x14ac:dyDescent="0.25">
      <c r="A13137" s="1">
        <v>44004.502951388888</v>
      </c>
      <c r="B13137">
        <v>154665</v>
      </c>
      <c r="C13137">
        <v>-1.1256592000000001</v>
      </c>
      <c r="D13137">
        <v>7.1227884000000001</v>
      </c>
      <c r="E13137">
        <v>1.7483643</v>
      </c>
      <c r="F13137">
        <f>SQRT(comma_15_Accelerometer[[#This Row],[X]]^2+comma_15_Accelerometer[[#This Row],[Y]]^2+comma_15_Accelerometer[[#This Row],[Z]]^2)</f>
        <v>7.4201078800266576</v>
      </c>
    </row>
    <row r="13138" spans="1:6" x14ac:dyDescent="0.25">
      <c r="A13138" s="1">
        <v>44004.502951388888</v>
      </c>
      <c r="B13138">
        <v>154665</v>
      </c>
      <c r="C13138">
        <v>-1.1256592000000001</v>
      </c>
      <c r="D13138">
        <v>7.1227884000000001</v>
      </c>
      <c r="E13138">
        <v>1.7483643</v>
      </c>
      <c r="F13138">
        <f>SQRT(comma_15_Accelerometer[[#This Row],[X]]^2+comma_15_Accelerometer[[#This Row],[Y]]^2+comma_15_Accelerometer[[#This Row],[Z]]^2)</f>
        <v>7.4201078800266576</v>
      </c>
    </row>
    <row r="13139" spans="1:6" x14ac:dyDescent="0.25">
      <c r="A13139" s="1">
        <v>44004.502951388888</v>
      </c>
      <c r="B13139">
        <v>154665</v>
      </c>
      <c r="C13139">
        <v>-1.1256592000000001</v>
      </c>
      <c r="D13139">
        <v>7.1227884000000001</v>
      </c>
      <c r="E13139">
        <v>1.7483643</v>
      </c>
      <c r="F13139">
        <f>SQRT(comma_15_Accelerometer[[#This Row],[X]]^2+comma_15_Accelerometer[[#This Row],[Y]]^2+comma_15_Accelerometer[[#This Row],[Z]]^2)</f>
        <v>7.4201078800266576</v>
      </c>
    </row>
    <row r="13140" spans="1:6" x14ac:dyDescent="0.25">
      <c r="A13140" s="1">
        <v>44004.502951388888</v>
      </c>
      <c r="B13140">
        <v>154665</v>
      </c>
      <c r="C13140">
        <v>-1.1256592000000001</v>
      </c>
      <c r="D13140">
        <v>7.1227884000000001</v>
      </c>
      <c r="E13140">
        <v>1.7483643</v>
      </c>
      <c r="F13140">
        <f>SQRT(comma_15_Accelerometer[[#This Row],[X]]^2+comma_15_Accelerometer[[#This Row],[Y]]^2+comma_15_Accelerometer[[#This Row],[Z]]^2)</f>
        <v>7.4201078800266576</v>
      </c>
    </row>
    <row r="13141" spans="1:6" x14ac:dyDescent="0.25">
      <c r="A13141" s="1">
        <v>44004.502951388888</v>
      </c>
      <c r="B13141">
        <v>154665</v>
      </c>
      <c r="C13141">
        <v>-1.1256592000000001</v>
      </c>
      <c r="D13141">
        <v>7.1227884000000001</v>
      </c>
      <c r="E13141">
        <v>1.7483643</v>
      </c>
      <c r="F13141">
        <f>SQRT(comma_15_Accelerometer[[#This Row],[X]]^2+comma_15_Accelerometer[[#This Row],[Y]]^2+comma_15_Accelerometer[[#This Row],[Z]]^2)</f>
        <v>7.4201078800266576</v>
      </c>
    </row>
    <row r="13142" spans="1:6" x14ac:dyDescent="0.25">
      <c r="A13142" s="1">
        <v>44004.502951388888</v>
      </c>
      <c r="B13142">
        <v>154665</v>
      </c>
      <c r="C13142">
        <v>-1.1256592000000001</v>
      </c>
      <c r="D13142">
        <v>7.1227884000000001</v>
      </c>
      <c r="E13142">
        <v>1.7483643</v>
      </c>
      <c r="F13142">
        <f>SQRT(comma_15_Accelerometer[[#This Row],[X]]^2+comma_15_Accelerometer[[#This Row],[Y]]^2+comma_15_Accelerometer[[#This Row],[Z]]^2)</f>
        <v>7.4201078800266576</v>
      </c>
    </row>
    <row r="13143" spans="1:6" x14ac:dyDescent="0.25">
      <c r="A13143" s="1">
        <v>44004.502951388888</v>
      </c>
      <c r="B13143">
        <v>154665</v>
      </c>
      <c r="C13143">
        <v>-1.1256592000000001</v>
      </c>
      <c r="D13143">
        <v>7.1227884000000001</v>
      </c>
      <c r="E13143">
        <v>1.7483643</v>
      </c>
      <c r="F13143">
        <f>SQRT(comma_15_Accelerometer[[#This Row],[X]]^2+comma_15_Accelerometer[[#This Row],[Y]]^2+comma_15_Accelerometer[[#This Row],[Z]]^2)</f>
        <v>7.4201078800266576</v>
      </c>
    </row>
    <row r="13144" spans="1:6" x14ac:dyDescent="0.25">
      <c r="A13144" s="1">
        <v>44004.502951388888</v>
      </c>
      <c r="B13144">
        <v>154665</v>
      </c>
      <c r="C13144">
        <v>-1.1256592000000001</v>
      </c>
      <c r="D13144">
        <v>7.1227884000000001</v>
      </c>
      <c r="E13144">
        <v>1.7483643</v>
      </c>
      <c r="F13144">
        <f>SQRT(comma_15_Accelerometer[[#This Row],[X]]^2+comma_15_Accelerometer[[#This Row],[Y]]^2+comma_15_Accelerometer[[#This Row],[Z]]^2)</f>
        <v>7.4201078800266576</v>
      </c>
    </row>
    <row r="13145" spans="1:6" x14ac:dyDescent="0.25">
      <c r="A13145" s="1">
        <v>44004.502951388888</v>
      </c>
      <c r="B13145">
        <v>154665</v>
      </c>
      <c r="C13145">
        <v>-1.1256592000000001</v>
      </c>
      <c r="D13145">
        <v>7.1227884000000001</v>
      </c>
      <c r="E13145">
        <v>1.7483643</v>
      </c>
      <c r="F13145">
        <f>SQRT(comma_15_Accelerometer[[#This Row],[X]]^2+comma_15_Accelerometer[[#This Row],[Y]]^2+comma_15_Accelerometer[[#This Row],[Z]]^2)</f>
        <v>7.4201078800266576</v>
      </c>
    </row>
    <row r="13146" spans="1:6" x14ac:dyDescent="0.25">
      <c r="A13146" s="1">
        <v>44004.502951388888</v>
      </c>
      <c r="B13146">
        <v>154665</v>
      </c>
      <c r="C13146">
        <v>-1.1256592000000001</v>
      </c>
      <c r="D13146">
        <v>7.1227884000000001</v>
      </c>
      <c r="E13146">
        <v>1.7483643</v>
      </c>
      <c r="F13146">
        <f>SQRT(comma_15_Accelerometer[[#This Row],[X]]^2+comma_15_Accelerometer[[#This Row],[Y]]^2+comma_15_Accelerometer[[#This Row],[Z]]^2)</f>
        <v>7.4201078800266576</v>
      </c>
    </row>
    <row r="13147" spans="1:6" x14ac:dyDescent="0.25">
      <c r="A13147" s="1">
        <v>44004.502951388888</v>
      </c>
      <c r="B13147">
        <v>154665</v>
      </c>
      <c r="C13147">
        <v>-1.1256592000000001</v>
      </c>
      <c r="D13147">
        <v>7.1227884000000001</v>
      </c>
      <c r="E13147">
        <v>1.7483643</v>
      </c>
      <c r="F13147">
        <f>SQRT(comma_15_Accelerometer[[#This Row],[X]]^2+comma_15_Accelerometer[[#This Row],[Y]]^2+comma_15_Accelerometer[[#This Row],[Z]]^2)</f>
        <v>7.4201078800266576</v>
      </c>
    </row>
    <row r="13148" spans="1:6" x14ac:dyDescent="0.25">
      <c r="A13148" s="1">
        <v>44004.502951388888</v>
      </c>
      <c r="B13148">
        <v>154665</v>
      </c>
      <c r="C13148">
        <v>-1.1256592000000001</v>
      </c>
      <c r="D13148">
        <v>7.1227884000000001</v>
      </c>
      <c r="E13148">
        <v>1.7483643</v>
      </c>
      <c r="F13148">
        <f>SQRT(comma_15_Accelerometer[[#This Row],[X]]^2+comma_15_Accelerometer[[#This Row],[Y]]^2+comma_15_Accelerometer[[#This Row],[Z]]^2)</f>
        <v>7.4201078800266576</v>
      </c>
    </row>
    <row r="13149" spans="1:6" x14ac:dyDescent="0.25">
      <c r="A13149" s="1">
        <v>44004.502951388888</v>
      </c>
      <c r="B13149">
        <v>154665</v>
      </c>
      <c r="C13149">
        <v>-1.1256592000000001</v>
      </c>
      <c r="D13149">
        <v>7.1227884000000001</v>
      </c>
      <c r="E13149">
        <v>1.7483643</v>
      </c>
      <c r="F13149">
        <f>SQRT(comma_15_Accelerometer[[#This Row],[X]]^2+comma_15_Accelerometer[[#This Row],[Y]]^2+comma_15_Accelerometer[[#This Row],[Z]]^2)</f>
        <v>7.4201078800266576</v>
      </c>
    </row>
    <row r="13150" spans="1:6" x14ac:dyDescent="0.25">
      <c r="A13150" s="1">
        <v>44004.502951388888</v>
      </c>
      <c r="B13150">
        <v>154665</v>
      </c>
      <c r="C13150">
        <v>-1.1256592000000001</v>
      </c>
      <c r="D13150">
        <v>7.1227884000000001</v>
      </c>
      <c r="E13150">
        <v>1.7483643</v>
      </c>
      <c r="F13150">
        <f>SQRT(comma_15_Accelerometer[[#This Row],[X]]^2+comma_15_Accelerometer[[#This Row],[Y]]^2+comma_15_Accelerometer[[#This Row],[Z]]^2)</f>
        <v>7.4201078800266576</v>
      </c>
    </row>
    <row r="13151" spans="1:6" x14ac:dyDescent="0.25">
      <c r="A13151" s="1">
        <v>44004.502951388888</v>
      </c>
      <c r="B13151">
        <v>154665</v>
      </c>
      <c r="C13151">
        <v>-1.1256592000000001</v>
      </c>
      <c r="D13151">
        <v>7.1227884000000001</v>
      </c>
      <c r="E13151">
        <v>1.7483643</v>
      </c>
      <c r="F13151">
        <f>SQRT(comma_15_Accelerometer[[#This Row],[X]]^2+comma_15_Accelerometer[[#This Row],[Y]]^2+comma_15_Accelerometer[[#This Row],[Z]]^2)</f>
        <v>7.4201078800266576</v>
      </c>
    </row>
    <row r="13152" spans="1:6" x14ac:dyDescent="0.25">
      <c r="A13152" s="1">
        <v>44004.502951388888</v>
      </c>
      <c r="B13152">
        <v>154665</v>
      </c>
      <c r="C13152">
        <v>-1.1256592000000001</v>
      </c>
      <c r="D13152">
        <v>7.1227884000000001</v>
      </c>
      <c r="E13152">
        <v>1.7483643</v>
      </c>
      <c r="F13152">
        <f>SQRT(comma_15_Accelerometer[[#This Row],[X]]^2+comma_15_Accelerometer[[#This Row],[Y]]^2+comma_15_Accelerometer[[#This Row],[Z]]^2)</f>
        <v>7.4201078800266576</v>
      </c>
    </row>
    <row r="13153" spans="1:6" x14ac:dyDescent="0.25">
      <c r="A13153" s="1">
        <v>44004.502951388888</v>
      </c>
      <c r="B13153">
        <v>154665</v>
      </c>
      <c r="C13153">
        <v>-1.1256592000000001</v>
      </c>
      <c r="D13153">
        <v>7.1227884000000001</v>
      </c>
      <c r="E13153">
        <v>1.7483643</v>
      </c>
      <c r="F13153">
        <f>SQRT(comma_15_Accelerometer[[#This Row],[X]]^2+comma_15_Accelerometer[[#This Row],[Y]]^2+comma_15_Accelerometer[[#This Row],[Z]]^2)</f>
        <v>7.4201078800266576</v>
      </c>
    </row>
    <row r="13154" spans="1:6" x14ac:dyDescent="0.25">
      <c r="A13154" s="1">
        <v>44004.502951388888</v>
      </c>
      <c r="B13154">
        <v>154665</v>
      </c>
      <c r="C13154">
        <v>-1.1256592000000001</v>
      </c>
      <c r="D13154">
        <v>7.1227884000000001</v>
      </c>
      <c r="E13154">
        <v>1.7483643</v>
      </c>
      <c r="F13154">
        <f>SQRT(comma_15_Accelerometer[[#This Row],[X]]^2+comma_15_Accelerometer[[#This Row],[Y]]^2+comma_15_Accelerometer[[#This Row],[Z]]^2)</f>
        <v>7.4201078800266576</v>
      </c>
    </row>
    <row r="13155" spans="1:6" x14ac:dyDescent="0.25">
      <c r="A13155" s="1">
        <v>44004.502951388888</v>
      </c>
      <c r="B13155">
        <v>154665</v>
      </c>
      <c r="C13155">
        <v>-1.1256592000000001</v>
      </c>
      <c r="D13155">
        <v>7.1227884000000001</v>
      </c>
      <c r="E13155">
        <v>1.7483643</v>
      </c>
      <c r="F13155">
        <f>SQRT(comma_15_Accelerometer[[#This Row],[X]]^2+comma_15_Accelerometer[[#This Row],[Y]]^2+comma_15_Accelerometer[[#This Row],[Z]]^2)</f>
        <v>7.4201078800266576</v>
      </c>
    </row>
    <row r="13156" spans="1:6" x14ac:dyDescent="0.25">
      <c r="A13156" s="1">
        <v>44004.502951388888</v>
      </c>
      <c r="B13156">
        <v>154665</v>
      </c>
      <c r="C13156">
        <v>-1.1256592000000001</v>
      </c>
      <c r="D13156">
        <v>7.1227884000000001</v>
      </c>
      <c r="E13156">
        <v>1.7483643</v>
      </c>
      <c r="F13156">
        <f>SQRT(comma_15_Accelerometer[[#This Row],[X]]^2+comma_15_Accelerometer[[#This Row],[Y]]^2+comma_15_Accelerometer[[#This Row],[Z]]^2)</f>
        <v>7.4201078800266576</v>
      </c>
    </row>
    <row r="13157" spans="1:6" x14ac:dyDescent="0.25">
      <c r="A13157" s="1">
        <v>44004.502951388888</v>
      </c>
      <c r="B13157">
        <v>154665</v>
      </c>
      <c r="C13157">
        <v>-1.1256592000000001</v>
      </c>
      <c r="D13157">
        <v>7.1227884000000001</v>
      </c>
      <c r="E13157">
        <v>1.7483643</v>
      </c>
      <c r="F13157">
        <f>SQRT(comma_15_Accelerometer[[#This Row],[X]]^2+comma_15_Accelerometer[[#This Row],[Y]]^2+comma_15_Accelerometer[[#This Row],[Z]]^2)</f>
        <v>7.4201078800266576</v>
      </c>
    </row>
    <row r="13158" spans="1:6" x14ac:dyDescent="0.25">
      <c r="A13158" s="1">
        <v>44004.502951388888</v>
      </c>
      <c r="B13158">
        <v>154665</v>
      </c>
      <c r="C13158">
        <v>-1.1256592000000001</v>
      </c>
      <c r="D13158">
        <v>7.1227884000000001</v>
      </c>
      <c r="E13158">
        <v>1.7483643</v>
      </c>
      <c r="F13158">
        <f>SQRT(comma_15_Accelerometer[[#This Row],[X]]^2+comma_15_Accelerometer[[#This Row],[Y]]^2+comma_15_Accelerometer[[#This Row],[Z]]^2)</f>
        <v>7.4201078800266576</v>
      </c>
    </row>
    <row r="13159" spans="1:6" x14ac:dyDescent="0.25">
      <c r="A13159" s="1">
        <v>44004.502951388888</v>
      </c>
      <c r="B13159">
        <v>154665</v>
      </c>
      <c r="C13159">
        <v>-1.1256592000000001</v>
      </c>
      <c r="D13159">
        <v>7.1227884000000001</v>
      </c>
      <c r="E13159">
        <v>1.7483643</v>
      </c>
      <c r="F13159">
        <f>SQRT(comma_15_Accelerometer[[#This Row],[X]]^2+comma_15_Accelerometer[[#This Row],[Y]]^2+comma_15_Accelerometer[[#This Row],[Z]]^2)</f>
        <v>7.4201078800266576</v>
      </c>
    </row>
    <row r="13160" spans="1:6" x14ac:dyDescent="0.25">
      <c r="A13160" s="1">
        <v>44004.502951388888</v>
      </c>
      <c r="B13160">
        <v>154665</v>
      </c>
      <c r="C13160">
        <v>-1.1256592000000001</v>
      </c>
      <c r="D13160">
        <v>7.1227884000000001</v>
      </c>
      <c r="E13160">
        <v>1.7483643</v>
      </c>
      <c r="F13160">
        <f>SQRT(comma_15_Accelerometer[[#This Row],[X]]^2+comma_15_Accelerometer[[#This Row],[Y]]^2+comma_15_Accelerometer[[#This Row],[Z]]^2)</f>
        <v>7.4201078800266576</v>
      </c>
    </row>
    <row r="13161" spans="1:6" x14ac:dyDescent="0.25">
      <c r="A13161" s="1">
        <v>44004.502951388888</v>
      </c>
      <c r="B13161">
        <v>154665</v>
      </c>
      <c r="C13161">
        <v>-1.1256592000000001</v>
      </c>
      <c r="D13161">
        <v>7.1227884000000001</v>
      </c>
      <c r="E13161">
        <v>1.7483643</v>
      </c>
      <c r="F13161">
        <f>SQRT(comma_15_Accelerometer[[#This Row],[X]]^2+comma_15_Accelerometer[[#This Row],[Y]]^2+comma_15_Accelerometer[[#This Row],[Z]]^2)</f>
        <v>7.4201078800266576</v>
      </c>
    </row>
    <row r="13162" spans="1:6" x14ac:dyDescent="0.25">
      <c r="A13162" s="1">
        <v>44004.502951388888</v>
      </c>
      <c r="B13162">
        <v>154665</v>
      </c>
      <c r="C13162">
        <v>-1.1256592000000001</v>
      </c>
      <c r="D13162">
        <v>7.1227884000000001</v>
      </c>
      <c r="E13162">
        <v>1.7483643</v>
      </c>
      <c r="F13162">
        <f>SQRT(comma_15_Accelerometer[[#This Row],[X]]^2+comma_15_Accelerometer[[#This Row],[Y]]^2+comma_15_Accelerometer[[#This Row],[Z]]^2)</f>
        <v>7.4201078800266576</v>
      </c>
    </row>
    <row r="13163" spans="1:6" x14ac:dyDescent="0.25">
      <c r="A13163" s="1">
        <v>44004.502951388888</v>
      </c>
      <c r="B13163">
        <v>154665</v>
      </c>
      <c r="C13163">
        <v>-1.1256592000000001</v>
      </c>
      <c r="D13163">
        <v>7.1227884000000001</v>
      </c>
      <c r="E13163">
        <v>1.7483643</v>
      </c>
      <c r="F13163">
        <f>SQRT(comma_15_Accelerometer[[#This Row],[X]]^2+comma_15_Accelerometer[[#This Row],[Y]]^2+comma_15_Accelerometer[[#This Row],[Z]]^2)</f>
        <v>7.4201078800266576</v>
      </c>
    </row>
    <row r="13164" spans="1:6" x14ac:dyDescent="0.25">
      <c r="A13164" s="1">
        <v>44004.502951388888</v>
      </c>
      <c r="B13164">
        <v>154665</v>
      </c>
      <c r="C13164">
        <v>-1.1256592000000001</v>
      </c>
      <c r="D13164">
        <v>7.1227884000000001</v>
      </c>
      <c r="E13164">
        <v>1.7483643</v>
      </c>
      <c r="F13164">
        <f>SQRT(comma_15_Accelerometer[[#This Row],[X]]^2+comma_15_Accelerometer[[#This Row],[Y]]^2+comma_15_Accelerometer[[#This Row],[Z]]^2)</f>
        <v>7.4201078800266576</v>
      </c>
    </row>
    <row r="13165" spans="1:6" x14ac:dyDescent="0.25">
      <c r="A13165" s="1">
        <v>44004.502951388888</v>
      </c>
      <c r="B13165">
        <v>154665</v>
      </c>
      <c r="C13165">
        <v>-1.1256592000000001</v>
      </c>
      <c r="D13165">
        <v>7.1227884000000001</v>
      </c>
      <c r="E13165">
        <v>1.7483643</v>
      </c>
      <c r="F13165">
        <f>SQRT(comma_15_Accelerometer[[#This Row],[X]]^2+comma_15_Accelerometer[[#This Row],[Y]]^2+comma_15_Accelerometer[[#This Row],[Z]]^2)</f>
        <v>7.4201078800266576</v>
      </c>
    </row>
    <row r="13166" spans="1:6" x14ac:dyDescent="0.25">
      <c r="A13166" s="1">
        <v>44004.502951388888</v>
      </c>
      <c r="B13166">
        <v>154665</v>
      </c>
      <c r="C13166">
        <v>-1.1256592000000001</v>
      </c>
      <c r="D13166">
        <v>7.1227884000000001</v>
      </c>
      <c r="E13166">
        <v>1.7483643</v>
      </c>
      <c r="F13166">
        <f>SQRT(comma_15_Accelerometer[[#This Row],[X]]^2+comma_15_Accelerometer[[#This Row],[Y]]^2+comma_15_Accelerometer[[#This Row],[Z]]^2)</f>
        <v>7.4201078800266576</v>
      </c>
    </row>
    <row r="13167" spans="1:6" x14ac:dyDescent="0.25">
      <c r="A13167" s="1">
        <v>44004.502951388888</v>
      </c>
      <c r="B13167">
        <v>154665</v>
      </c>
      <c r="C13167">
        <v>-1.1256592000000001</v>
      </c>
      <c r="D13167">
        <v>7.1227884000000001</v>
      </c>
      <c r="E13167">
        <v>1.7483643</v>
      </c>
      <c r="F13167">
        <f>SQRT(comma_15_Accelerometer[[#This Row],[X]]^2+comma_15_Accelerometer[[#This Row],[Y]]^2+comma_15_Accelerometer[[#This Row],[Z]]^2)</f>
        <v>7.4201078800266576</v>
      </c>
    </row>
    <row r="13168" spans="1:6" x14ac:dyDescent="0.25">
      <c r="A13168" s="1">
        <v>44004.502951388888</v>
      </c>
      <c r="B13168">
        <v>154665</v>
      </c>
      <c r="C13168">
        <v>-1.1256592000000001</v>
      </c>
      <c r="D13168">
        <v>7.1227884000000001</v>
      </c>
      <c r="E13168">
        <v>1.7483643</v>
      </c>
      <c r="F13168">
        <f>SQRT(comma_15_Accelerometer[[#This Row],[X]]^2+comma_15_Accelerometer[[#This Row],[Y]]^2+comma_15_Accelerometer[[#This Row],[Z]]^2)</f>
        <v>7.4201078800266576</v>
      </c>
    </row>
    <row r="13169" spans="1:6" x14ac:dyDescent="0.25">
      <c r="A13169" s="1">
        <v>44004.502951388888</v>
      </c>
      <c r="B13169">
        <v>154665</v>
      </c>
      <c r="C13169">
        <v>-1.1256592000000001</v>
      </c>
      <c r="D13169">
        <v>7.1227884000000001</v>
      </c>
      <c r="E13169">
        <v>1.7483643</v>
      </c>
      <c r="F13169">
        <f>SQRT(comma_15_Accelerometer[[#This Row],[X]]^2+comma_15_Accelerometer[[#This Row],[Y]]^2+comma_15_Accelerometer[[#This Row],[Z]]^2)</f>
        <v>7.4201078800266576</v>
      </c>
    </row>
    <row r="13170" spans="1:6" x14ac:dyDescent="0.25">
      <c r="A13170" s="1">
        <v>44004.502951388888</v>
      </c>
      <c r="B13170">
        <v>154665</v>
      </c>
      <c r="C13170">
        <v>-1.1256592000000001</v>
      </c>
      <c r="D13170">
        <v>7.1227884000000001</v>
      </c>
      <c r="E13170">
        <v>1.7483643</v>
      </c>
      <c r="F13170">
        <f>SQRT(comma_15_Accelerometer[[#This Row],[X]]^2+comma_15_Accelerometer[[#This Row],[Y]]^2+comma_15_Accelerometer[[#This Row],[Z]]^2)</f>
        <v>7.4201078800266576</v>
      </c>
    </row>
    <row r="13171" spans="1:6" x14ac:dyDescent="0.25">
      <c r="A13171" s="1">
        <v>44004.502951388888</v>
      </c>
      <c r="B13171">
        <v>154665</v>
      </c>
      <c r="C13171">
        <v>-1.1256592000000001</v>
      </c>
      <c r="D13171">
        <v>7.1227884000000001</v>
      </c>
      <c r="E13171">
        <v>1.7483643</v>
      </c>
      <c r="F13171">
        <f>SQRT(comma_15_Accelerometer[[#This Row],[X]]^2+comma_15_Accelerometer[[#This Row],[Y]]^2+comma_15_Accelerometer[[#This Row],[Z]]^2)</f>
        <v>7.4201078800266576</v>
      </c>
    </row>
    <row r="13172" spans="1:6" x14ac:dyDescent="0.25">
      <c r="A13172" s="1">
        <v>44004.502951388888</v>
      </c>
      <c r="B13172">
        <v>154665</v>
      </c>
      <c r="C13172">
        <v>-1.1256592000000001</v>
      </c>
      <c r="D13172">
        <v>7.1227884000000001</v>
      </c>
      <c r="E13172">
        <v>1.7483643</v>
      </c>
      <c r="F13172">
        <f>SQRT(comma_15_Accelerometer[[#This Row],[X]]^2+comma_15_Accelerometer[[#This Row],[Y]]^2+comma_15_Accelerometer[[#This Row],[Z]]^2)</f>
        <v>7.4201078800266576</v>
      </c>
    </row>
    <row r="13173" spans="1:6" x14ac:dyDescent="0.25">
      <c r="A13173" s="1">
        <v>44004.502951388888</v>
      </c>
      <c r="B13173">
        <v>154665</v>
      </c>
      <c r="C13173">
        <v>-1.1256592000000001</v>
      </c>
      <c r="D13173">
        <v>7.1227884000000001</v>
      </c>
      <c r="E13173">
        <v>1.7483643</v>
      </c>
      <c r="F13173">
        <f>SQRT(comma_15_Accelerometer[[#This Row],[X]]^2+comma_15_Accelerometer[[#This Row],[Y]]^2+comma_15_Accelerometer[[#This Row],[Z]]^2)</f>
        <v>7.4201078800266576</v>
      </c>
    </row>
    <row r="13174" spans="1:6" x14ac:dyDescent="0.25">
      <c r="A13174" s="1">
        <v>44004.502951388888</v>
      </c>
      <c r="B13174">
        <v>154665</v>
      </c>
      <c r="C13174">
        <v>-1.1256592000000001</v>
      </c>
      <c r="D13174">
        <v>7.1227884000000001</v>
      </c>
      <c r="E13174">
        <v>1.7483643</v>
      </c>
      <c r="F13174">
        <f>SQRT(comma_15_Accelerometer[[#This Row],[X]]^2+comma_15_Accelerometer[[#This Row],[Y]]^2+comma_15_Accelerometer[[#This Row],[Z]]^2)</f>
        <v>7.4201078800266576</v>
      </c>
    </row>
    <row r="13175" spans="1:6" x14ac:dyDescent="0.25">
      <c r="A13175" s="1">
        <v>44004.502951388888</v>
      </c>
      <c r="B13175">
        <v>154665</v>
      </c>
      <c r="C13175">
        <v>-1.1256592000000001</v>
      </c>
      <c r="D13175">
        <v>7.1227884000000001</v>
      </c>
      <c r="E13175">
        <v>1.7483643</v>
      </c>
      <c r="F13175">
        <f>SQRT(comma_15_Accelerometer[[#This Row],[X]]^2+comma_15_Accelerometer[[#This Row],[Y]]^2+comma_15_Accelerometer[[#This Row],[Z]]^2)</f>
        <v>7.4201078800266576</v>
      </c>
    </row>
    <row r="13176" spans="1:6" x14ac:dyDescent="0.25">
      <c r="A13176" s="1">
        <v>44004.502951388888</v>
      </c>
      <c r="B13176">
        <v>154665</v>
      </c>
      <c r="C13176">
        <v>-1.1256592000000001</v>
      </c>
      <c r="D13176">
        <v>7.1227884000000001</v>
      </c>
      <c r="E13176">
        <v>1.7483643</v>
      </c>
      <c r="F13176">
        <f>SQRT(comma_15_Accelerometer[[#This Row],[X]]^2+comma_15_Accelerometer[[#This Row],[Y]]^2+comma_15_Accelerometer[[#This Row],[Z]]^2)</f>
        <v>7.4201078800266576</v>
      </c>
    </row>
    <row r="13177" spans="1:6" x14ac:dyDescent="0.25">
      <c r="A13177" s="1">
        <v>44004.502951388888</v>
      </c>
      <c r="B13177">
        <v>154665</v>
      </c>
      <c r="C13177">
        <v>-1.1256592000000001</v>
      </c>
      <c r="D13177">
        <v>7.1227884000000001</v>
      </c>
      <c r="E13177">
        <v>1.7483643</v>
      </c>
      <c r="F13177">
        <f>SQRT(comma_15_Accelerometer[[#This Row],[X]]^2+comma_15_Accelerometer[[#This Row],[Y]]^2+comma_15_Accelerometer[[#This Row],[Z]]^2)</f>
        <v>7.4201078800266576</v>
      </c>
    </row>
    <row r="13178" spans="1:6" x14ac:dyDescent="0.25">
      <c r="A13178" s="1">
        <v>44004.502951388888</v>
      </c>
      <c r="B13178">
        <v>154665</v>
      </c>
      <c r="C13178">
        <v>-1.1256592000000001</v>
      </c>
      <c r="D13178">
        <v>7.1227884000000001</v>
      </c>
      <c r="E13178">
        <v>1.7483643</v>
      </c>
      <c r="F13178">
        <f>SQRT(comma_15_Accelerometer[[#This Row],[X]]^2+comma_15_Accelerometer[[#This Row],[Y]]^2+comma_15_Accelerometer[[#This Row],[Z]]^2)</f>
        <v>7.4201078800266576</v>
      </c>
    </row>
    <row r="13179" spans="1:6" x14ac:dyDescent="0.25">
      <c r="A13179" s="1">
        <v>44004.502951388888</v>
      </c>
      <c r="B13179">
        <v>154665</v>
      </c>
      <c r="C13179">
        <v>-1.1256592000000001</v>
      </c>
      <c r="D13179">
        <v>7.1227884000000001</v>
      </c>
      <c r="E13179">
        <v>1.7483643</v>
      </c>
      <c r="F13179">
        <f>SQRT(comma_15_Accelerometer[[#This Row],[X]]^2+comma_15_Accelerometer[[#This Row],[Y]]^2+comma_15_Accelerometer[[#This Row],[Z]]^2)</f>
        <v>7.4201078800266576</v>
      </c>
    </row>
    <row r="13180" spans="1:6" x14ac:dyDescent="0.25">
      <c r="A13180" s="1">
        <v>44004.502951388888</v>
      </c>
      <c r="B13180">
        <v>154665</v>
      </c>
      <c r="C13180">
        <v>-1.1256592000000001</v>
      </c>
      <c r="D13180">
        <v>7.1227884000000001</v>
      </c>
      <c r="E13180">
        <v>1.7483643</v>
      </c>
      <c r="F13180">
        <f>SQRT(comma_15_Accelerometer[[#This Row],[X]]^2+comma_15_Accelerometer[[#This Row],[Y]]^2+comma_15_Accelerometer[[#This Row],[Z]]^2)</f>
        <v>7.4201078800266576</v>
      </c>
    </row>
    <row r="13181" spans="1:6" x14ac:dyDescent="0.25">
      <c r="A13181" s="1">
        <v>44004.502951388888</v>
      </c>
      <c r="B13181">
        <v>154665</v>
      </c>
      <c r="C13181">
        <v>-1.1256592000000001</v>
      </c>
      <c r="D13181">
        <v>7.1227884000000001</v>
      </c>
      <c r="E13181">
        <v>1.7483643</v>
      </c>
      <c r="F13181">
        <f>SQRT(comma_15_Accelerometer[[#This Row],[X]]^2+comma_15_Accelerometer[[#This Row],[Y]]^2+comma_15_Accelerometer[[#This Row],[Z]]^2)</f>
        <v>7.4201078800266576</v>
      </c>
    </row>
    <row r="13182" spans="1:6" x14ac:dyDescent="0.25">
      <c r="A13182" s="1">
        <v>44004.502951388888</v>
      </c>
      <c r="B13182">
        <v>154665</v>
      </c>
      <c r="C13182">
        <v>-1.1256592000000001</v>
      </c>
      <c r="D13182">
        <v>7.1227884000000001</v>
      </c>
      <c r="E13182">
        <v>1.7483643</v>
      </c>
      <c r="F13182">
        <f>SQRT(comma_15_Accelerometer[[#This Row],[X]]^2+comma_15_Accelerometer[[#This Row],[Y]]^2+comma_15_Accelerometer[[#This Row],[Z]]^2)</f>
        <v>7.4201078800266576</v>
      </c>
    </row>
    <row r="13183" spans="1:6" x14ac:dyDescent="0.25">
      <c r="A13183" s="1">
        <v>44004.502951388888</v>
      </c>
      <c r="B13183">
        <v>154665</v>
      </c>
      <c r="C13183">
        <v>-1.1256592000000001</v>
      </c>
      <c r="D13183">
        <v>7.1227884000000001</v>
      </c>
      <c r="E13183">
        <v>1.7483643</v>
      </c>
      <c r="F13183">
        <f>SQRT(comma_15_Accelerometer[[#This Row],[X]]^2+comma_15_Accelerometer[[#This Row],[Y]]^2+comma_15_Accelerometer[[#This Row],[Z]]^2)</f>
        <v>7.4201078800266576</v>
      </c>
    </row>
    <row r="13184" spans="1:6" x14ac:dyDescent="0.25">
      <c r="A13184" s="1">
        <v>44004.502951388888</v>
      </c>
      <c r="B13184">
        <v>154665</v>
      </c>
      <c r="C13184">
        <v>-1.1256592000000001</v>
      </c>
      <c r="D13184">
        <v>7.1227884000000001</v>
      </c>
      <c r="E13184">
        <v>1.7483643</v>
      </c>
      <c r="F13184">
        <f>SQRT(comma_15_Accelerometer[[#This Row],[X]]^2+comma_15_Accelerometer[[#This Row],[Y]]^2+comma_15_Accelerometer[[#This Row],[Z]]^2)</f>
        <v>7.4201078800266576</v>
      </c>
    </row>
    <row r="13185" spans="1:6" x14ac:dyDescent="0.25">
      <c r="A13185" s="1">
        <v>44004.502951388888</v>
      </c>
      <c r="B13185">
        <v>154665</v>
      </c>
      <c r="C13185">
        <v>-1.1256592000000001</v>
      </c>
      <c r="D13185">
        <v>7.1227884000000001</v>
      </c>
      <c r="E13185">
        <v>1.7483643</v>
      </c>
      <c r="F13185">
        <f>SQRT(comma_15_Accelerometer[[#This Row],[X]]^2+comma_15_Accelerometer[[#This Row],[Y]]^2+comma_15_Accelerometer[[#This Row],[Z]]^2)</f>
        <v>7.4201078800266576</v>
      </c>
    </row>
    <row r="13186" spans="1:6" x14ac:dyDescent="0.25">
      <c r="A13186" s="1">
        <v>44004.502951388888</v>
      </c>
      <c r="B13186">
        <v>154665</v>
      </c>
      <c r="C13186">
        <v>-1.1256592000000001</v>
      </c>
      <c r="D13186">
        <v>7.1227884000000001</v>
      </c>
      <c r="E13186">
        <v>1.7483643</v>
      </c>
      <c r="F13186">
        <f>SQRT(comma_15_Accelerometer[[#This Row],[X]]^2+comma_15_Accelerometer[[#This Row],[Y]]^2+comma_15_Accelerometer[[#This Row],[Z]]^2)</f>
        <v>7.4201078800266576</v>
      </c>
    </row>
    <row r="13187" spans="1:6" x14ac:dyDescent="0.25">
      <c r="A13187" s="1">
        <v>44004.502951388888</v>
      </c>
      <c r="B13187">
        <v>154665</v>
      </c>
      <c r="C13187">
        <v>-1.1256592000000001</v>
      </c>
      <c r="D13187">
        <v>7.1227884000000001</v>
      </c>
      <c r="E13187">
        <v>1.7483643</v>
      </c>
      <c r="F13187">
        <f>SQRT(comma_15_Accelerometer[[#This Row],[X]]^2+comma_15_Accelerometer[[#This Row],[Y]]^2+comma_15_Accelerometer[[#This Row],[Z]]^2)</f>
        <v>7.4201078800266576</v>
      </c>
    </row>
    <row r="13188" spans="1:6" x14ac:dyDescent="0.25">
      <c r="A13188" s="1">
        <v>44004.502951388888</v>
      </c>
      <c r="B13188">
        <v>154665</v>
      </c>
      <c r="C13188">
        <v>-1.1256592000000001</v>
      </c>
      <c r="D13188">
        <v>7.1227884000000001</v>
      </c>
      <c r="E13188">
        <v>1.7483643</v>
      </c>
      <c r="F13188">
        <f>SQRT(comma_15_Accelerometer[[#This Row],[X]]^2+comma_15_Accelerometer[[#This Row],[Y]]^2+comma_15_Accelerometer[[#This Row],[Z]]^2)</f>
        <v>7.4201078800266576</v>
      </c>
    </row>
    <row r="13189" spans="1:6" x14ac:dyDescent="0.25">
      <c r="A13189" s="1">
        <v>44004.502951388888</v>
      </c>
      <c r="B13189">
        <v>154665</v>
      </c>
      <c r="C13189">
        <v>-1.1256592000000001</v>
      </c>
      <c r="D13189">
        <v>7.1227884000000001</v>
      </c>
      <c r="E13189">
        <v>1.7483643</v>
      </c>
      <c r="F13189">
        <f>SQRT(comma_15_Accelerometer[[#This Row],[X]]^2+comma_15_Accelerometer[[#This Row],[Y]]^2+comma_15_Accelerometer[[#This Row],[Z]]^2)</f>
        <v>7.4201078800266576</v>
      </c>
    </row>
    <row r="13190" spans="1:6" x14ac:dyDescent="0.25">
      <c r="A13190" s="1">
        <v>44004.502951388888</v>
      </c>
      <c r="B13190">
        <v>154665</v>
      </c>
      <c r="C13190">
        <v>-1.1256592000000001</v>
      </c>
      <c r="D13190">
        <v>7.1227884000000001</v>
      </c>
      <c r="E13190">
        <v>1.7483643</v>
      </c>
      <c r="F13190">
        <f>SQRT(comma_15_Accelerometer[[#This Row],[X]]^2+comma_15_Accelerometer[[#This Row],[Y]]^2+comma_15_Accelerometer[[#This Row],[Z]]^2)</f>
        <v>7.4201078800266576</v>
      </c>
    </row>
    <row r="13191" spans="1:6" x14ac:dyDescent="0.25">
      <c r="A13191" s="1">
        <v>44004.502951388888</v>
      </c>
      <c r="B13191">
        <v>154665</v>
      </c>
      <c r="C13191">
        <v>-1.1256592000000001</v>
      </c>
      <c r="D13191">
        <v>7.1227884000000001</v>
      </c>
      <c r="E13191">
        <v>1.7483643</v>
      </c>
      <c r="F13191">
        <f>SQRT(comma_15_Accelerometer[[#This Row],[X]]^2+comma_15_Accelerometer[[#This Row],[Y]]^2+comma_15_Accelerometer[[#This Row],[Z]]^2)</f>
        <v>7.4201078800266576</v>
      </c>
    </row>
    <row r="13192" spans="1:6" x14ac:dyDescent="0.25">
      <c r="A13192" s="1">
        <v>44004.502951388888</v>
      </c>
      <c r="B13192">
        <v>154665</v>
      </c>
      <c r="C13192">
        <v>-1.1256592000000001</v>
      </c>
      <c r="D13192">
        <v>7.1227884000000001</v>
      </c>
      <c r="E13192">
        <v>1.7483643</v>
      </c>
      <c r="F13192">
        <f>SQRT(comma_15_Accelerometer[[#This Row],[X]]^2+comma_15_Accelerometer[[#This Row],[Y]]^2+comma_15_Accelerometer[[#This Row],[Z]]^2)</f>
        <v>7.4201078800266576</v>
      </c>
    </row>
    <row r="13193" spans="1:6" x14ac:dyDescent="0.25">
      <c r="A13193" s="1">
        <v>44004.502951388888</v>
      </c>
      <c r="B13193">
        <v>154665</v>
      </c>
      <c r="C13193">
        <v>-1.1256592000000001</v>
      </c>
      <c r="D13193">
        <v>7.1227884000000001</v>
      </c>
      <c r="E13193">
        <v>1.7483643</v>
      </c>
      <c r="F13193">
        <f>SQRT(comma_15_Accelerometer[[#This Row],[X]]^2+comma_15_Accelerometer[[#This Row],[Y]]^2+comma_15_Accelerometer[[#This Row],[Z]]^2)</f>
        <v>7.4201078800266576</v>
      </c>
    </row>
    <row r="13194" spans="1:6" x14ac:dyDescent="0.25">
      <c r="A13194" s="1">
        <v>44004.502951388888</v>
      </c>
      <c r="B13194">
        <v>154665</v>
      </c>
      <c r="C13194">
        <v>-1.1256592000000001</v>
      </c>
      <c r="D13194">
        <v>7.1227884000000001</v>
      </c>
      <c r="E13194">
        <v>1.7483643</v>
      </c>
      <c r="F13194">
        <f>SQRT(comma_15_Accelerometer[[#This Row],[X]]^2+comma_15_Accelerometer[[#This Row],[Y]]^2+comma_15_Accelerometer[[#This Row],[Z]]^2)</f>
        <v>7.4201078800266576</v>
      </c>
    </row>
    <row r="13195" spans="1:6" x14ac:dyDescent="0.25">
      <c r="A13195" s="1">
        <v>44004.502951388888</v>
      </c>
      <c r="B13195">
        <v>154665</v>
      </c>
      <c r="C13195">
        <v>-1.1256592000000001</v>
      </c>
      <c r="D13195">
        <v>7.1227884000000001</v>
      </c>
      <c r="E13195">
        <v>1.7483643</v>
      </c>
      <c r="F13195">
        <f>SQRT(comma_15_Accelerometer[[#This Row],[X]]^2+comma_15_Accelerometer[[#This Row],[Y]]^2+comma_15_Accelerometer[[#This Row],[Z]]^2)</f>
        <v>7.4201078800266576</v>
      </c>
    </row>
    <row r="13196" spans="1:6" x14ac:dyDescent="0.25">
      <c r="A13196" s="1">
        <v>44004.502951388888</v>
      </c>
      <c r="B13196">
        <v>154665</v>
      </c>
      <c r="C13196">
        <v>-1.1256592000000001</v>
      </c>
      <c r="D13196">
        <v>7.1227884000000001</v>
      </c>
      <c r="E13196">
        <v>1.7483643</v>
      </c>
      <c r="F13196">
        <f>SQRT(comma_15_Accelerometer[[#This Row],[X]]^2+comma_15_Accelerometer[[#This Row],[Y]]^2+comma_15_Accelerometer[[#This Row],[Z]]^2)</f>
        <v>7.4201078800266576</v>
      </c>
    </row>
    <row r="13197" spans="1:6" x14ac:dyDescent="0.25">
      <c r="A13197" s="1">
        <v>44004.502951388888</v>
      </c>
      <c r="B13197">
        <v>154665</v>
      </c>
      <c r="C13197">
        <v>-1.1256592000000001</v>
      </c>
      <c r="D13197">
        <v>7.1227884000000001</v>
      </c>
      <c r="E13197">
        <v>1.7483643</v>
      </c>
      <c r="F13197">
        <f>SQRT(comma_15_Accelerometer[[#This Row],[X]]^2+comma_15_Accelerometer[[#This Row],[Y]]^2+comma_15_Accelerometer[[#This Row],[Z]]^2)</f>
        <v>7.4201078800266576</v>
      </c>
    </row>
    <row r="13198" spans="1:6" x14ac:dyDescent="0.25">
      <c r="A13198" s="1">
        <v>44004.502951388888</v>
      </c>
      <c r="B13198">
        <v>154665</v>
      </c>
      <c r="C13198">
        <v>-1.1256592000000001</v>
      </c>
      <c r="D13198">
        <v>7.1227884000000001</v>
      </c>
      <c r="E13198">
        <v>1.7483643</v>
      </c>
      <c r="F13198">
        <f>SQRT(comma_15_Accelerometer[[#This Row],[X]]^2+comma_15_Accelerometer[[#This Row],[Y]]^2+comma_15_Accelerometer[[#This Row],[Z]]^2)</f>
        <v>7.4201078800266576</v>
      </c>
    </row>
    <row r="13199" spans="1:6" x14ac:dyDescent="0.25">
      <c r="A13199" s="1">
        <v>44004.502951388888</v>
      </c>
      <c r="B13199">
        <v>154665</v>
      </c>
      <c r="C13199">
        <v>-1.1256592000000001</v>
      </c>
      <c r="D13199">
        <v>7.1227884000000001</v>
      </c>
      <c r="E13199">
        <v>1.7483643</v>
      </c>
      <c r="F13199">
        <f>SQRT(comma_15_Accelerometer[[#This Row],[X]]^2+comma_15_Accelerometer[[#This Row],[Y]]^2+comma_15_Accelerometer[[#This Row],[Z]]^2)</f>
        <v>7.4201078800266576</v>
      </c>
    </row>
    <row r="13200" spans="1:6" x14ac:dyDescent="0.25">
      <c r="A13200" s="1">
        <v>44004.502951388888</v>
      </c>
      <c r="B13200">
        <v>154665</v>
      </c>
      <c r="C13200">
        <v>-1.1256592000000001</v>
      </c>
      <c r="D13200">
        <v>7.1227884000000001</v>
      </c>
      <c r="E13200">
        <v>1.7483643</v>
      </c>
      <c r="F13200">
        <f>SQRT(comma_15_Accelerometer[[#This Row],[X]]^2+comma_15_Accelerometer[[#This Row],[Y]]^2+comma_15_Accelerometer[[#This Row],[Z]]^2)</f>
        <v>7.4201078800266576</v>
      </c>
    </row>
    <row r="13201" spans="1:6" x14ac:dyDescent="0.25">
      <c r="A13201" s="1">
        <v>44004.502951388888</v>
      </c>
      <c r="B13201">
        <v>154665</v>
      </c>
      <c r="C13201">
        <v>-1.1256592000000001</v>
      </c>
      <c r="D13201">
        <v>7.1227884000000001</v>
      </c>
      <c r="E13201">
        <v>1.7483643</v>
      </c>
      <c r="F13201">
        <f>SQRT(comma_15_Accelerometer[[#This Row],[X]]^2+comma_15_Accelerometer[[#This Row],[Y]]^2+comma_15_Accelerometer[[#This Row],[Z]]^2)</f>
        <v>7.4201078800266576</v>
      </c>
    </row>
    <row r="13202" spans="1:6" x14ac:dyDescent="0.25">
      <c r="A13202" s="1">
        <v>44004.502951388888</v>
      </c>
      <c r="B13202">
        <v>154665</v>
      </c>
      <c r="C13202">
        <v>-1.1256592000000001</v>
      </c>
      <c r="D13202">
        <v>7.1227884000000001</v>
      </c>
      <c r="E13202">
        <v>1.7483643</v>
      </c>
      <c r="F13202">
        <f>SQRT(comma_15_Accelerometer[[#This Row],[X]]^2+comma_15_Accelerometer[[#This Row],[Y]]^2+comma_15_Accelerometer[[#This Row],[Z]]^2)</f>
        <v>7.4201078800266576</v>
      </c>
    </row>
    <row r="13203" spans="1:6" x14ac:dyDescent="0.25">
      <c r="A13203" s="1">
        <v>44004.502951388888</v>
      </c>
      <c r="B13203">
        <v>154665</v>
      </c>
      <c r="C13203">
        <v>-1.1256592000000001</v>
      </c>
      <c r="D13203">
        <v>7.1227884000000001</v>
      </c>
      <c r="E13203">
        <v>1.7483643</v>
      </c>
      <c r="F13203">
        <f>SQRT(comma_15_Accelerometer[[#This Row],[X]]^2+comma_15_Accelerometer[[#This Row],[Y]]^2+comma_15_Accelerometer[[#This Row],[Z]]^2)</f>
        <v>7.4201078800266576</v>
      </c>
    </row>
    <row r="13204" spans="1:6" x14ac:dyDescent="0.25">
      <c r="A13204" s="1">
        <v>44004.502951388888</v>
      </c>
      <c r="B13204">
        <v>154665</v>
      </c>
      <c r="C13204">
        <v>-1.1256592000000001</v>
      </c>
      <c r="D13204">
        <v>7.1227884000000001</v>
      </c>
      <c r="E13204">
        <v>1.7483643</v>
      </c>
      <c r="F13204">
        <f>SQRT(comma_15_Accelerometer[[#This Row],[X]]^2+comma_15_Accelerometer[[#This Row],[Y]]^2+comma_15_Accelerometer[[#This Row],[Z]]^2)</f>
        <v>7.4201078800266576</v>
      </c>
    </row>
    <row r="13205" spans="1:6" x14ac:dyDescent="0.25">
      <c r="A13205" s="1">
        <v>44004.502951388888</v>
      </c>
      <c r="B13205">
        <v>154665</v>
      </c>
      <c r="C13205">
        <v>-1.1256592000000001</v>
      </c>
      <c r="D13205">
        <v>7.1227884000000001</v>
      </c>
      <c r="E13205">
        <v>1.7483643</v>
      </c>
      <c r="F13205">
        <f>SQRT(comma_15_Accelerometer[[#This Row],[X]]^2+comma_15_Accelerometer[[#This Row],[Y]]^2+comma_15_Accelerometer[[#This Row],[Z]]^2)</f>
        <v>7.4201078800266576</v>
      </c>
    </row>
    <row r="13206" spans="1:6" x14ac:dyDescent="0.25">
      <c r="A13206" s="1">
        <v>44004.502951388888</v>
      </c>
      <c r="B13206">
        <v>154665</v>
      </c>
      <c r="C13206">
        <v>-1.1256592000000001</v>
      </c>
      <c r="D13206">
        <v>7.1227884000000001</v>
      </c>
      <c r="E13206">
        <v>1.7483643</v>
      </c>
      <c r="F13206">
        <f>SQRT(comma_15_Accelerometer[[#This Row],[X]]^2+comma_15_Accelerometer[[#This Row],[Y]]^2+comma_15_Accelerometer[[#This Row],[Z]]^2)</f>
        <v>7.4201078800266576</v>
      </c>
    </row>
    <row r="13207" spans="1:6" x14ac:dyDescent="0.25">
      <c r="A13207" s="1">
        <v>44004.502951388888</v>
      </c>
      <c r="B13207">
        <v>154665</v>
      </c>
      <c r="C13207">
        <v>-1.1256592000000001</v>
      </c>
      <c r="D13207">
        <v>7.1227884000000001</v>
      </c>
      <c r="E13207">
        <v>1.7483643</v>
      </c>
      <c r="F13207">
        <f>SQRT(comma_15_Accelerometer[[#This Row],[X]]^2+comma_15_Accelerometer[[#This Row],[Y]]^2+comma_15_Accelerometer[[#This Row],[Z]]^2)</f>
        <v>7.4201078800266576</v>
      </c>
    </row>
    <row r="13208" spans="1:6" x14ac:dyDescent="0.25">
      <c r="A13208" s="1">
        <v>44004.502951388888</v>
      </c>
      <c r="B13208">
        <v>154665</v>
      </c>
      <c r="C13208">
        <v>-1.1256592000000001</v>
      </c>
      <c r="D13208">
        <v>7.1227884000000001</v>
      </c>
      <c r="E13208">
        <v>1.7483643</v>
      </c>
      <c r="F13208">
        <f>SQRT(comma_15_Accelerometer[[#This Row],[X]]^2+comma_15_Accelerometer[[#This Row],[Y]]^2+comma_15_Accelerometer[[#This Row],[Z]]^2)</f>
        <v>7.4201078800266576</v>
      </c>
    </row>
    <row r="13209" spans="1:6" x14ac:dyDescent="0.25">
      <c r="A13209" s="1">
        <v>44004.502951388888</v>
      </c>
      <c r="B13209">
        <v>154665</v>
      </c>
      <c r="C13209">
        <v>-1.1256592000000001</v>
      </c>
      <c r="D13209">
        <v>7.1227884000000001</v>
      </c>
      <c r="E13209">
        <v>1.7483643</v>
      </c>
      <c r="F13209">
        <f>SQRT(comma_15_Accelerometer[[#This Row],[X]]^2+comma_15_Accelerometer[[#This Row],[Y]]^2+comma_15_Accelerometer[[#This Row],[Z]]^2)</f>
        <v>7.4201078800266576</v>
      </c>
    </row>
    <row r="13210" spans="1:6" x14ac:dyDescent="0.25">
      <c r="A13210" s="1">
        <v>44004.502951388888</v>
      </c>
      <c r="B13210">
        <v>154665</v>
      </c>
      <c r="C13210">
        <v>-1.1256592000000001</v>
      </c>
      <c r="D13210">
        <v>7.1227884000000001</v>
      </c>
      <c r="E13210">
        <v>1.7483643</v>
      </c>
      <c r="F13210">
        <f>SQRT(comma_15_Accelerometer[[#This Row],[X]]^2+comma_15_Accelerometer[[#This Row],[Y]]^2+comma_15_Accelerometer[[#This Row],[Z]]^2)</f>
        <v>7.4201078800266576</v>
      </c>
    </row>
    <row r="13211" spans="1:6" x14ac:dyDescent="0.25">
      <c r="A13211" s="1">
        <v>44004.502951388888</v>
      </c>
      <c r="B13211">
        <v>154665</v>
      </c>
      <c r="C13211">
        <v>-1.1256592000000001</v>
      </c>
      <c r="D13211">
        <v>7.1227884000000001</v>
      </c>
      <c r="E13211">
        <v>1.7483643</v>
      </c>
      <c r="F13211">
        <f>SQRT(comma_15_Accelerometer[[#This Row],[X]]^2+comma_15_Accelerometer[[#This Row],[Y]]^2+comma_15_Accelerometer[[#This Row],[Z]]^2)</f>
        <v>7.4201078800266576</v>
      </c>
    </row>
    <row r="13212" spans="1:6" x14ac:dyDescent="0.25">
      <c r="A13212" s="1">
        <v>44004.502951388888</v>
      </c>
      <c r="B13212">
        <v>154665</v>
      </c>
      <c r="C13212">
        <v>-1.1256592000000001</v>
      </c>
      <c r="D13212">
        <v>7.1227884000000001</v>
      </c>
      <c r="E13212">
        <v>1.7483643</v>
      </c>
      <c r="F13212">
        <f>SQRT(comma_15_Accelerometer[[#This Row],[X]]^2+comma_15_Accelerometer[[#This Row],[Y]]^2+comma_15_Accelerometer[[#This Row],[Z]]^2)</f>
        <v>7.4201078800266576</v>
      </c>
    </row>
    <row r="13213" spans="1:6" x14ac:dyDescent="0.25">
      <c r="A13213" s="1">
        <v>44004.502951388888</v>
      </c>
      <c r="B13213">
        <v>154665</v>
      </c>
      <c r="C13213">
        <v>-1.1256592000000001</v>
      </c>
      <c r="D13213">
        <v>7.1227884000000001</v>
      </c>
      <c r="E13213">
        <v>1.7483643</v>
      </c>
      <c r="F13213">
        <f>SQRT(comma_15_Accelerometer[[#This Row],[X]]^2+comma_15_Accelerometer[[#This Row],[Y]]^2+comma_15_Accelerometer[[#This Row],[Z]]^2)</f>
        <v>7.4201078800266576</v>
      </c>
    </row>
    <row r="13214" spans="1:6" x14ac:dyDescent="0.25">
      <c r="A13214" s="1">
        <v>44004.502951388888</v>
      </c>
      <c r="B13214">
        <v>154665</v>
      </c>
      <c r="C13214">
        <v>-1.1256592000000001</v>
      </c>
      <c r="D13214">
        <v>7.1227884000000001</v>
      </c>
      <c r="E13214">
        <v>1.7483643</v>
      </c>
      <c r="F13214">
        <f>SQRT(comma_15_Accelerometer[[#This Row],[X]]^2+comma_15_Accelerometer[[#This Row],[Y]]^2+comma_15_Accelerometer[[#This Row],[Z]]^2)</f>
        <v>7.4201078800266576</v>
      </c>
    </row>
    <row r="13215" spans="1:6" x14ac:dyDescent="0.25">
      <c r="A13215" s="1">
        <v>44004.502951388888</v>
      </c>
      <c r="B13215">
        <v>154665</v>
      </c>
      <c r="C13215">
        <v>-1.1256592000000001</v>
      </c>
      <c r="D13215">
        <v>7.1227884000000001</v>
      </c>
      <c r="E13215">
        <v>1.7483643</v>
      </c>
      <c r="F13215">
        <f>SQRT(comma_15_Accelerometer[[#This Row],[X]]^2+comma_15_Accelerometer[[#This Row],[Y]]^2+comma_15_Accelerometer[[#This Row],[Z]]^2)</f>
        <v>7.4201078800266576</v>
      </c>
    </row>
    <row r="13216" spans="1:6" x14ac:dyDescent="0.25">
      <c r="A13216" s="1">
        <v>44004.502951388888</v>
      </c>
      <c r="B13216">
        <v>154665</v>
      </c>
      <c r="C13216">
        <v>-1.1256592000000001</v>
      </c>
      <c r="D13216">
        <v>7.1227884000000001</v>
      </c>
      <c r="E13216">
        <v>1.7483643</v>
      </c>
      <c r="F13216">
        <f>SQRT(comma_15_Accelerometer[[#This Row],[X]]^2+comma_15_Accelerometer[[#This Row],[Y]]^2+comma_15_Accelerometer[[#This Row],[Z]]^2)</f>
        <v>7.4201078800266576</v>
      </c>
    </row>
    <row r="13217" spans="1:6" x14ac:dyDescent="0.25">
      <c r="A13217" s="1">
        <v>44004.502951388888</v>
      </c>
      <c r="B13217">
        <v>154665</v>
      </c>
      <c r="C13217">
        <v>-1.1256592000000001</v>
      </c>
      <c r="D13217">
        <v>7.1227884000000001</v>
      </c>
      <c r="E13217">
        <v>1.7483643</v>
      </c>
      <c r="F13217">
        <f>SQRT(comma_15_Accelerometer[[#This Row],[X]]^2+comma_15_Accelerometer[[#This Row],[Y]]^2+comma_15_Accelerometer[[#This Row],[Z]]^2)</f>
        <v>7.4201078800266576</v>
      </c>
    </row>
    <row r="13218" spans="1:6" x14ac:dyDescent="0.25">
      <c r="A13218" s="1">
        <v>44004.502951388888</v>
      </c>
      <c r="B13218">
        <v>154665</v>
      </c>
      <c r="C13218">
        <v>-1.1256592000000001</v>
      </c>
      <c r="D13218">
        <v>7.1227884000000001</v>
      </c>
      <c r="E13218">
        <v>1.7483643</v>
      </c>
      <c r="F13218">
        <f>SQRT(comma_15_Accelerometer[[#This Row],[X]]^2+comma_15_Accelerometer[[#This Row],[Y]]^2+comma_15_Accelerometer[[#This Row],[Z]]^2)</f>
        <v>7.4201078800266576</v>
      </c>
    </row>
    <row r="13219" spans="1:6" x14ac:dyDescent="0.25">
      <c r="A13219" s="1">
        <v>44004.502951388888</v>
      </c>
      <c r="B13219">
        <v>154665</v>
      </c>
      <c r="C13219">
        <v>-1.1256592000000001</v>
      </c>
      <c r="D13219">
        <v>7.1227884000000001</v>
      </c>
      <c r="E13219">
        <v>1.7483643</v>
      </c>
      <c r="F13219">
        <f>SQRT(comma_15_Accelerometer[[#This Row],[X]]^2+comma_15_Accelerometer[[#This Row],[Y]]^2+comma_15_Accelerometer[[#This Row],[Z]]^2)</f>
        <v>7.4201078800266576</v>
      </c>
    </row>
    <row r="13220" spans="1:6" x14ac:dyDescent="0.25">
      <c r="A13220" s="1">
        <v>44004.502951388888</v>
      </c>
      <c r="B13220">
        <v>154665</v>
      </c>
      <c r="C13220">
        <v>-1.1256592000000001</v>
      </c>
      <c r="D13220">
        <v>7.1227884000000001</v>
      </c>
      <c r="E13220">
        <v>1.7483643</v>
      </c>
      <c r="F13220">
        <f>SQRT(comma_15_Accelerometer[[#This Row],[X]]^2+comma_15_Accelerometer[[#This Row],[Y]]^2+comma_15_Accelerometer[[#This Row],[Z]]^2)</f>
        <v>7.4201078800266576</v>
      </c>
    </row>
    <row r="13221" spans="1:6" x14ac:dyDescent="0.25">
      <c r="A13221" s="1">
        <v>44004.502951388888</v>
      </c>
      <c r="B13221">
        <v>154665</v>
      </c>
      <c r="C13221">
        <v>-1.1256592000000001</v>
      </c>
      <c r="D13221">
        <v>7.1227884000000001</v>
      </c>
      <c r="E13221">
        <v>1.7483643</v>
      </c>
      <c r="F13221">
        <f>SQRT(comma_15_Accelerometer[[#This Row],[X]]^2+comma_15_Accelerometer[[#This Row],[Y]]^2+comma_15_Accelerometer[[#This Row],[Z]]^2)</f>
        <v>7.4201078800266576</v>
      </c>
    </row>
    <row r="13222" spans="1:6" x14ac:dyDescent="0.25">
      <c r="A13222" s="1">
        <v>44004.502951388888</v>
      </c>
      <c r="B13222">
        <v>154665</v>
      </c>
      <c r="C13222">
        <v>-1.1256592000000001</v>
      </c>
      <c r="D13222">
        <v>7.1227884000000001</v>
      </c>
      <c r="E13222">
        <v>1.7483643</v>
      </c>
      <c r="F13222">
        <f>SQRT(comma_15_Accelerometer[[#This Row],[X]]^2+comma_15_Accelerometer[[#This Row],[Y]]^2+comma_15_Accelerometer[[#This Row],[Z]]^2)</f>
        <v>7.4201078800266576</v>
      </c>
    </row>
    <row r="13223" spans="1:6" x14ac:dyDescent="0.25">
      <c r="A13223" s="1">
        <v>44004.502951388888</v>
      </c>
      <c r="B13223">
        <v>154665</v>
      </c>
      <c r="C13223">
        <v>-1.1256592000000001</v>
      </c>
      <c r="D13223">
        <v>7.1227884000000001</v>
      </c>
      <c r="E13223">
        <v>1.7483643</v>
      </c>
      <c r="F13223">
        <f>SQRT(comma_15_Accelerometer[[#This Row],[X]]^2+comma_15_Accelerometer[[#This Row],[Y]]^2+comma_15_Accelerometer[[#This Row],[Z]]^2)</f>
        <v>7.4201078800266576</v>
      </c>
    </row>
    <row r="13224" spans="1:6" x14ac:dyDescent="0.25">
      <c r="A13224" s="1">
        <v>44004.502951388888</v>
      </c>
      <c r="B13224">
        <v>154665</v>
      </c>
      <c r="C13224">
        <v>-1.1256592000000001</v>
      </c>
      <c r="D13224">
        <v>7.1227884000000001</v>
      </c>
      <c r="E13224">
        <v>1.7483643</v>
      </c>
      <c r="F13224">
        <f>SQRT(comma_15_Accelerometer[[#This Row],[X]]^2+comma_15_Accelerometer[[#This Row],[Y]]^2+comma_15_Accelerometer[[#This Row],[Z]]^2)</f>
        <v>7.4201078800266576</v>
      </c>
    </row>
    <row r="13225" spans="1:6" x14ac:dyDescent="0.25">
      <c r="A13225" s="1">
        <v>44004.502951388888</v>
      </c>
      <c r="B13225">
        <v>154665</v>
      </c>
      <c r="C13225">
        <v>-1.1256592000000001</v>
      </c>
      <c r="D13225">
        <v>7.1227884000000001</v>
      </c>
      <c r="E13225">
        <v>1.7483643</v>
      </c>
      <c r="F13225">
        <f>SQRT(comma_15_Accelerometer[[#This Row],[X]]^2+comma_15_Accelerometer[[#This Row],[Y]]^2+comma_15_Accelerometer[[#This Row],[Z]]^2)</f>
        <v>7.4201078800266576</v>
      </c>
    </row>
    <row r="13226" spans="1:6" x14ac:dyDescent="0.25">
      <c r="A13226" s="1">
        <v>44004.502951388888</v>
      </c>
      <c r="B13226">
        <v>154665</v>
      </c>
      <c r="C13226">
        <v>-1.1256592000000001</v>
      </c>
      <c r="D13226">
        <v>7.1227884000000001</v>
      </c>
      <c r="E13226">
        <v>1.7483643</v>
      </c>
      <c r="F13226">
        <f>SQRT(comma_15_Accelerometer[[#This Row],[X]]^2+comma_15_Accelerometer[[#This Row],[Y]]^2+comma_15_Accelerometer[[#This Row],[Z]]^2)</f>
        <v>7.4201078800266576</v>
      </c>
    </row>
    <row r="13227" spans="1:6" x14ac:dyDescent="0.25">
      <c r="A13227" s="1">
        <v>44004.502951388888</v>
      </c>
      <c r="B13227">
        <v>154665</v>
      </c>
      <c r="C13227">
        <v>-1.1256592000000001</v>
      </c>
      <c r="D13227">
        <v>7.1227884000000001</v>
      </c>
      <c r="E13227">
        <v>1.7483643</v>
      </c>
      <c r="F13227">
        <f>SQRT(comma_15_Accelerometer[[#This Row],[X]]^2+comma_15_Accelerometer[[#This Row],[Y]]^2+comma_15_Accelerometer[[#This Row],[Z]]^2)</f>
        <v>7.4201078800266576</v>
      </c>
    </row>
    <row r="13228" spans="1:6" x14ac:dyDescent="0.25">
      <c r="A13228" s="1">
        <v>44004.502951388888</v>
      </c>
      <c r="B13228">
        <v>154665</v>
      </c>
      <c r="C13228">
        <v>-1.1256592000000001</v>
      </c>
      <c r="D13228">
        <v>7.1227884000000001</v>
      </c>
      <c r="E13228">
        <v>1.7483643</v>
      </c>
      <c r="F13228">
        <f>SQRT(comma_15_Accelerometer[[#This Row],[X]]^2+comma_15_Accelerometer[[#This Row],[Y]]^2+comma_15_Accelerometer[[#This Row],[Z]]^2)</f>
        <v>7.4201078800266576</v>
      </c>
    </row>
    <row r="13229" spans="1:6" x14ac:dyDescent="0.25">
      <c r="A13229" s="1">
        <v>44004.502951388888</v>
      </c>
      <c r="B13229">
        <v>154665</v>
      </c>
      <c r="C13229">
        <v>-1.1256592000000001</v>
      </c>
      <c r="D13229">
        <v>7.1227884000000001</v>
      </c>
      <c r="E13229">
        <v>1.7483643</v>
      </c>
      <c r="F13229">
        <f>SQRT(comma_15_Accelerometer[[#This Row],[X]]^2+comma_15_Accelerometer[[#This Row],[Y]]^2+comma_15_Accelerometer[[#This Row],[Z]]^2)</f>
        <v>7.4201078800266576</v>
      </c>
    </row>
    <row r="13230" spans="1:6" x14ac:dyDescent="0.25">
      <c r="A13230" s="1">
        <v>44004.502951388888</v>
      </c>
      <c r="B13230">
        <v>154665</v>
      </c>
      <c r="C13230">
        <v>-1.1256592000000001</v>
      </c>
      <c r="D13230">
        <v>7.1227884000000001</v>
      </c>
      <c r="E13230">
        <v>1.7483643</v>
      </c>
      <c r="F13230">
        <f>SQRT(comma_15_Accelerometer[[#This Row],[X]]^2+comma_15_Accelerometer[[#This Row],[Y]]^2+comma_15_Accelerometer[[#This Row],[Z]]^2)</f>
        <v>7.4201078800266576</v>
      </c>
    </row>
    <row r="13231" spans="1:6" x14ac:dyDescent="0.25">
      <c r="A13231" s="1">
        <v>44004.502951388888</v>
      </c>
      <c r="B13231">
        <v>154665</v>
      </c>
      <c r="C13231">
        <v>-1.1256592000000001</v>
      </c>
      <c r="D13231">
        <v>7.1227884000000001</v>
      </c>
      <c r="E13231">
        <v>1.7483643</v>
      </c>
      <c r="F13231">
        <f>SQRT(comma_15_Accelerometer[[#This Row],[X]]^2+comma_15_Accelerometer[[#This Row],[Y]]^2+comma_15_Accelerometer[[#This Row],[Z]]^2)</f>
        <v>7.4201078800266576</v>
      </c>
    </row>
    <row r="13232" spans="1:6" x14ac:dyDescent="0.25">
      <c r="A13232" s="1">
        <v>44004.502951388888</v>
      </c>
      <c r="B13232">
        <v>154665</v>
      </c>
      <c r="C13232">
        <v>-1.1256592000000001</v>
      </c>
      <c r="D13232">
        <v>7.1227884000000001</v>
      </c>
      <c r="E13232">
        <v>1.7483643</v>
      </c>
      <c r="F13232">
        <f>SQRT(comma_15_Accelerometer[[#This Row],[X]]^2+comma_15_Accelerometer[[#This Row],[Y]]^2+comma_15_Accelerometer[[#This Row],[Z]]^2)</f>
        <v>7.4201078800266576</v>
      </c>
    </row>
    <row r="13233" spans="1:6" x14ac:dyDescent="0.25">
      <c r="A13233" s="1">
        <v>44004.502951388888</v>
      </c>
      <c r="B13233">
        <v>154665</v>
      </c>
      <c r="C13233">
        <v>-1.1256592000000001</v>
      </c>
      <c r="D13233">
        <v>7.1227884000000001</v>
      </c>
      <c r="E13233">
        <v>1.7483643</v>
      </c>
      <c r="F13233">
        <f>SQRT(comma_15_Accelerometer[[#This Row],[X]]^2+comma_15_Accelerometer[[#This Row],[Y]]^2+comma_15_Accelerometer[[#This Row],[Z]]^2)</f>
        <v>7.4201078800266576</v>
      </c>
    </row>
    <row r="13234" spans="1:6" x14ac:dyDescent="0.25">
      <c r="A13234" s="1">
        <v>44004.502951388888</v>
      </c>
      <c r="B13234">
        <v>154665</v>
      </c>
      <c r="C13234">
        <v>-1.1256592000000001</v>
      </c>
      <c r="D13234">
        <v>7.1227884000000001</v>
      </c>
      <c r="E13234">
        <v>1.7483643</v>
      </c>
      <c r="F13234">
        <f>SQRT(comma_15_Accelerometer[[#This Row],[X]]^2+comma_15_Accelerometer[[#This Row],[Y]]^2+comma_15_Accelerometer[[#This Row],[Z]]^2)</f>
        <v>7.4201078800266576</v>
      </c>
    </row>
    <row r="13235" spans="1:6" x14ac:dyDescent="0.25">
      <c r="A13235" s="1">
        <v>44004.502951388888</v>
      </c>
      <c r="B13235">
        <v>154665</v>
      </c>
      <c r="C13235">
        <v>-1.1256592000000001</v>
      </c>
      <c r="D13235">
        <v>7.1227884000000001</v>
      </c>
      <c r="E13235">
        <v>1.7483643</v>
      </c>
      <c r="F13235">
        <f>SQRT(comma_15_Accelerometer[[#This Row],[X]]^2+comma_15_Accelerometer[[#This Row],[Y]]^2+comma_15_Accelerometer[[#This Row],[Z]]^2)</f>
        <v>7.4201078800266576</v>
      </c>
    </row>
    <row r="13236" spans="1:6" x14ac:dyDescent="0.25">
      <c r="A13236" s="1">
        <v>44004.502951388888</v>
      </c>
      <c r="B13236">
        <v>154665</v>
      </c>
      <c r="C13236">
        <v>-1.1256592000000001</v>
      </c>
      <c r="D13236">
        <v>7.1227884000000001</v>
      </c>
      <c r="E13236">
        <v>1.7483643</v>
      </c>
      <c r="F13236">
        <f>SQRT(comma_15_Accelerometer[[#This Row],[X]]^2+comma_15_Accelerometer[[#This Row],[Y]]^2+comma_15_Accelerometer[[#This Row],[Z]]^2)</f>
        <v>7.4201078800266576</v>
      </c>
    </row>
    <row r="13237" spans="1:6" x14ac:dyDescent="0.25">
      <c r="A13237" s="1">
        <v>44004.502951388888</v>
      </c>
      <c r="B13237">
        <v>154665</v>
      </c>
      <c r="C13237">
        <v>-1.1256592000000001</v>
      </c>
      <c r="D13237">
        <v>7.1227884000000001</v>
      </c>
      <c r="E13237">
        <v>1.7483643</v>
      </c>
      <c r="F13237">
        <f>SQRT(comma_15_Accelerometer[[#This Row],[X]]^2+comma_15_Accelerometer[[#This Row],[Y]]^2+comma_15_Accelerometer[[#This Row],[Z]]^2)</f>
        <v>7.4201078800266576</v>
      </c>
    </row>
    <row r="13238" spans="1:6" x14ac:dyDescent="0.25">
      <c r="A13238" s="1">
        <v>44004.502951388888</v>
      </c>
      <c r="B13238">
        <v>154665</v>
      </c>
      <c r="C13238">
        <v>-1.1256592000000001</v>
      </c>
      <c r="D13238">
        <v>7.1227884000000001</v>
      </c>
      <c r="E13238">
        <v>1.7483643</v>
      </c>
      <c r="F13238">
        <f>SQRT(comma_15_Accelerometer[[#This Row],[X]]^2+comma_15_Accelerometer[[#This Row],[Y]]^2+comma_15_Accelerometer[[#This Row],[Z]]^2)</f>
        <v>7.4201078800266576</v>
      </c>
    </row>
    <row r="13239" spans="1:6" x14ac:dyDescent="0.25">
      <c r="A13239" s="1">
        <v>44004.502951388888</v>
      </c>
      <c r="B13239">
        <v>154665</v>
      </c>
      <c r="C13239">
        <v>-1.1256592000000001</v>
      </c>
      <c r="D13239">
        <v>7.1227884000000001</v>
      </c>
      <c r="E13239">
        <v>1.7483643</v>
      </c>
      <c r="F13239">
        <f>SQRT(comma_15_Accelerometer[[#This Row],[X]]^2+comma_15_Accelerometer[[#This Row],[Y]]^2+comma_15_Accelerometer[[#This Row],[Z]]^2)</f>
        <v>7.4201078800266576</v>
      </c>
    </row>
    <row r="13240" spans="1:6" x14ac:dyDescent="0.25">
      <c r="A13240" s="1">
        <v>44004.502951388888</v>
      </c>
      <c r="B13240">
        <v>154665</v>
      </c>
      <c r="C13240">
        <v>-1.1256592000000001</v>
      </c>
      <c r="D13240">
        <v>7.1227884000000001</v>
      </c>
      <c r="E13240">
        <v>1.7483643</v>
      </c>
      <c r="F13240">
        <f>SQRT(comma_15_Accelerometer[[#This Row],[X]]^2+comma_15_Accelerometer[[#This Row],[Y]]^2+comma_15_Accelerometer[[#This Row],[Z]]^2)</f>
        <v>7.4201078800266576</v>
      </c>
    </row>
    <row r="13241" spans="1:6" x14ac:dyDescent="0.25">
      <c r="A13241" s="1">
        <v>44004.502951388888</v>
      </c>
      <c r="B13241">
        <v>154665</v>
      </c>
      <c r="C13241">
        <v>-1.1256592000000001</v>
      </c>
      <c r="D13241">
        <v>7.1227884000000001</v>
      </c>
      <c r="E13241">
        <v>1.7483643</v>
      </c>
      <c r="F13241">
        <f>SQRT(comma_15_Accelerometer[[#This Row],[X]]^2+comma_15_Accelerometer[[#This Row],[Y]]^2+comma_15_Accelerometer[[#This Row],[Z]]^2)</f>
        <v>7.4201078800266576</v>
      </c>
    </row>
    <row r="13242" spans="1:6" x14ac:dyDescent="0.25">
      <c r="A13242" s="1">
        <v>44004.502951388888</v>
      </c>
      <c r="B13242">
        <v>154665</v>
      </c>
      <c r="C13242">
        <v>-1.1256592000000001</v>
      </c>
      <c r="D13242">
        <v>7.1227884000000001</v>
      </c>
      <c r="E13242">
        <v>1.7483643</v>
      </c>
      <c r="F13242">
        <f>SQRT(comma_15_Accelerometer[[#This Row],[X]]^2+comma_15_Accelerometer[[#This Row],[Y]]^2+comma_15_Accelerometer[[#This Row],[Z]]^2)</f>
        <v>7.4201078800266576</v>
      </c>
    </row>
    <row r="13243" spans="1:6" x14ac:dyDescent="0.25">
      <c r="A13243" s="1">
        <v>44004.502951388888</v>
      </c>
      <c r="B13243">
        <v>154665</v>
      </c>
      <c r="C13243">
        <v>-1.1256592000000001</v>
      </c>
      <c r="D13243">
        <v>7.1227884000000001</v>
      </c>
      <c r="E13243">
        <v>1.7483643</v>
      </c>
      <c r="F13243">
        <f>SQRT(comma_15_Accelerometer[[#This Row],[X]]^2+comma_15_Accelerometer[[#This Row],[Y]]^2+comma_15_Accelerometer[[#This Row],[Z]]^2)</f>
        <v>7.4201078800266576</v>
      </c>
    </row>
    <row r="13244" spans="1:6" x14ac:dyDescent="0.25">
      <c r="A13244" s="1">
        <v>44004.502951388888</v>
      </c>
      <c r="B13244">
        <v>154665</v>
      </c>
      <c r="C13244">
        <v>-1.1256592000000001</v>
      </c>
      <c r="D13244">
        <v>7.1227884000000001</v>
      </c>
      <c r="E13244">
        <v>1.7483643</v>
      </c>
      <c r="F13244">
        <f>SQRT(comma_15_Accelerometer[[#This Row],[X]]^2+comma_15_Accelerometer[[#This Row],[Y]]^2+comma_15_Accelerometer[[#This Row],[Z]]^2)</f>
        <v>7.4201078800266576</v>
      </c>
    </row>
    <row r="13245" spans="1:6" x14ac:dyDescent="0.25">
      <c r="A13245" s="1">
        <v>44004.502951388888</v>
      </c>
      <c r="B13245">
        <v>154665</v>
      </c>
      <c r="C13245">
        <v>-1.1256592000000001</v>
      </c>
      <c r="D13245">
        <v>7.1227884000000001</v>
      </c>
      <c r="E13245">
        <v>1.7483643</v>
      </c>
      <c r="F13245">
        <f>SQRT(comma_15_Accelerometer[[#This Row],[X]]^2+comma_15_Accelerometer[[#This Row],[Y]]^2+comma_15_Accelerometer[[#This Row],[Z]]^2)</f>
        <v>7.4201078800266576</v>
      </c>
    </row>
    <row r="13246" spans="1:6" x14ac:dyDescent="0.25">
      <c r="A13246" s="1">
        <v>44004.502951388888</v>
      </c>
      <c r="B13246">
        <v>154665</v>
      </c>
      <c r="C13246">
        <v>-1.1256592000000001</v>
      </c>
      <c r="D13246">
        <v>7.1227884000000001</v>
      </c>
      <c r="E13246">
        <v>1.7483643</v>
      </c>
      <c r="F13246">
        <f>SQRT(comma_15_Accelerometer[[#This Row],[X]]^2+comma_15_Accelerometer[[#This Row],[Y]]^2+comma_15_Accelerometer[[#This Row],[Z]]^2)</f>
        <v>7.4201078800266576</v>
      </c>
    </row>
    <row r="13247" spans="1:6" x14ac:dyDescent="0.25">
      <c r="A13247" s="1">
        <v>44004.502951388888</v>
      </c>
      <c r="B13247">
        <v>154665</v>
      </c>
      <c r="C13247">
        <v>-1.1256592000000001</v>
      </c>
      <c r="D13247">
        <v>7.1227884000000001</v>
      </c>
      <c r="E13247">
        <v>1.7483643</v>
      </c>
      <c r="F13247">
        <f>SQRT(comma_15_Accelerometer[[#This Row],[X]]^2+comma_15_Accelerometer[[#This Row],[Y]]^2+comma_15_Accelerometer[[#This Row],[Z]]^2)</f>
        <v>7.4201078800266576</v>
      </c>
    </row>
    <row r="13248" spans="1:6" x14ac:dyDescent="0.25">
      <c r="A13248" s="1">
        <v>44004.502951388888</v>
      </c>
      <c r="B13248">
        <v>154665</v>
      </c>
      <c r="C13248">
        <v>-1.1256592000000001</v>
      </c>
      <c r="D13248">
        <v>7.1227884000000001</v>
      </c>
      <c r="E13248">
        <v>1.7483643</v>
      </c>
      <c r="F13248">
        <f>SQRT(comma_15_Accelerometer[[#This Row],[X]]^2+comma_15_Accelerometer[[#This Row],[Y]]^2+comma_15_Accelerometer[[#This Row],[Z]]^2)</f>
        <v>7.4201078800266576</v>
      </c>
    </row>
    <row r="13249" spans="1:6" x14ac:dyDescent="0.25">
      <c r="A13249" s="1">
        <v>44004.502951388888</v>
      </c>
      <c r="B13249">
        <v>154665</v>
      </c>
      <c r="C13249">
        <v>-1.1256592000000001</v>
      </c>
      <c r="D13249">
        <v>7.1227884000000001</v>
      </c>
      <c r="E13249">
        <v>1.7483643</v>
      </c>
      <c r="F13249">
        <f>SQRT(comma_15_Accelerometer[[#This Row],[X]]^2+comma_15_Accelerometer[[#This Row],[Y]]^2+comma_15_Accelerometer[[#This Row],[Z]]^2)</f>
        <v>7.4201078800266576</v>
      </c>
    </row>
    <row r="13250" spans="1:6" x14ac:dyDescent="0.25">
      <c r="A13250" s="1">
        <v>44004.502951388888</v>
      </c>
      <c r="B13250">
        <v>154665</v>
      </c>
      <c r="C13250">
        <v>-1.1256592000000001</v>
      </c>
      <c r="D13250">
        <v>7.1227884000000001</v>
      </c>
      <c r="E13250">
        <v>1.7483643</v>
      </c>
      <c r="F13250">
        <f>SQRT(comma_15_Accelerometer[[#This Row],[X]]^2+comma_15_Accelerometer[[#This Row],[Y]]^2+comma_15_Accelerometer[[#This Row],[Z]]^2)</f>
        <v>7.4201078800266576</v>
      </c>
    </row>
    <row r="13251" spans="1:6" x14ac:dyDescent="0.25">
      <c r="A13251" s="1">
        <v>44004.502951388888</v>
      </c>
      <c r="B13251">
        <v>154665</v>
      </c>
      <c r="C13251">
        <v>-1.1256592000000001</v>
      </c>
      <c r="D13251">
        <v>7.1227884000000001</v>
      </c>
      <c r="E13251">
        <v>1.7483643</v>
      </c>
      <c r="F13251">
        <f>SQRT(comma_15_Accelerometer[[#This Row],[X]]^2+comma_15_Accelerometer[[#This Row],[Y]]^2+comma_15_Accelerometer[[#This Row],[Z]]^2)</f>
        <v>7.4201078800266576</v>
      </c>
    </row>
    <row r="13252" spans="1:6" x14ac:dyDescent="0.25">
      <c r="A13252" s="1">
        <v>44004.502951388888</v>
      </c>
      <c r="B13252">
        <v>154665</v>
      </c>
      <c r="C13252">
        <v>-1.1256592000000001</v>
      </c>
      <c r="D13252">
        <v>7.1227884000000001</v>
      </c>
      <c r="E13252">
        <v>1.7483643</v>
      </c>
      <c r="F13252">
        <f>SQRT(comma_15_Accelerometer[[#This Row],[X]]^2+comma_15_Accelerometer[[#This Row],[Y]]^2+comma_15_Accelerometer[[#This Row],[Z]]^2)</f>
        <v>7.4201078800266576</v>
      </c>
    </row>
    <row r="13253" spans="1:6" x14ac:dyDescent="0.25">
      <c r="A13253" s="1">
        <v>44004.502951388888</v>
      </c>
      <c r="B13253">
        <v>154665</v>
      </c>
      <c r="C13253">
        <v>-1.1256592000000001</v>
      </c>
      <c r="D13253">
        <v>7.1227884000000001</v>
      </c>
      <c r="E13253">
        <v>1.7483643</v>
      </c>
      <c r="F13253">
        <f>SQRT(comma_15_Accelerometer[[#This Row],[X]]^2+comma_15_Accelerometer[[#This Row],[Y]]^2+comma_15_Accelerometer[[#This Row],[Z]]^2)</f>
        <v>7.4201078800266576</v>
      </c>
    </row>
    <row r="13254" spans="1:6" x14ac:dyDescent="0.25">
      <c r="A13254" s="1">
        <v>44004.502951388888</v>
      </c>
      <c r="B13254">
        <v>154665</v>
      </c>
      <c r="C13254">
        <v>-1.1256592000000001</v>
      </c>
      <c r="D13254">
        <v>7.1227884000000001</v>
      </c>
      <c r="E13254">
        <v>1.7483643</v>
      </c>
      <c r="F13254">
        <f>SQRT(comma_15_Accelerometer[[#This Row],[X]]^2+comma_15_Accelerometer[[#This Row],[Y]]^2+comma_15_Accelerometer[[#This Row],[Z]]^2)</f>
        <v>7.4201078800266576</v>
      </c>
    </row>
    <row r="13255" spans="1:6" x14ac:dyDescent="0.25">
      <c r="A13255" s="1">
        <v>44004.502951388888</v>
      </c>
      <c r="B13255">
        <v>154665</v>
      </c>
      <c r="C13255">
        <v>-1.1256592000000001</v>
      </c>
      <c r="D13255">
        <v>7.1227884000000001</v>
      </c>
      <c r="E13255">
        <v>1.7483643</v>
      </c>
      <c r="F13255">
        <f>SQRT(comma_15_Accelerometer[[#This Row],[X]]^2+comma_15_Accelerometer[[#This Row],[Y]]^2+comma_15_Accelerometer[[#This Row],[Z]]^2)</f>
        <v>7.4201078800266576</v>
      </c>
    </row>
    <row r="13256" spans="1:6" x14ac:dyDescent="0.25">
      <c r="A13256" s="1">
        <v>44004.502951388888</v>
      </c>
      <c r="B13256">
        <v>154665</v>
      </c>
      <c r="C13256">
        <v>-1.1256592000000001</v>
      </c>
      <c r="D13256">
        <v>7.1227884000000001</v>
      </c>
      <c r="E13256">
        <v>1.7483643</v>
      </c>
      <c r="F13256">
        <f>SQRT(comma_15_Accelerometer[[#This Row],[X]]^2+comma_15_Accelerometer[[#This Row],[Y]]^2+comma_15_Accelerometer[[#This Row],[Z]]^2)</f>
        <v>7.4201078800266576</v>
      </c>
    </row>
    <row r="13257" spans="1:6" x14ac:dyDescent="0.25">
      <c r="A13257" s="1">
        <v>44004.502951388888</v>
      </c>
      <c r="B13257">
        <v>154665</v>
      </c>
      <c r="C13257">
        <v>-1.1256592000000001</v>
      </c>
      <c r="D13257">
        <v>7.1227884000000001</v>
      </c>
      <c r="E13257">
        <v>1.7483643</v>
      </c>
      <c r="F13257">
        <f>SQRT(comma_15_Accelerometer[[#This Row],[X]]^2+comma_15_Accelerometer[[#This Row],[Y]]^2+comma_15_Accelerometer[[#This Row],[Z]]^2)</f>
        <v>7.4201078800266576</v>
      </c>
    </row>
    <row r="13258" spans="1:6" x14ac:dyDescent="0.25">
      <c r="A13258" s="1">
        <v>44004.502951388888</v>
      </c>
      <c r="B13258">
        <v>154666</v>
      </c>
      <c r="C13258">
        <v>-1.1256592000000001</v>
      </c>
      <c r="D13258">
        <v>7.1227884000000001</v>
      </c>
      <c r="E13258">
        <v>1.7483643</v>
      </c>
      <c r="F13258">
        <f>SQRT(comma_15_Accelerometer[[#This Row],[X]]^2+comma_15_Accelerometer[[#This Row],[Y]]^2+comma_15_Accelerometer[[#This Row],[Z]]^2)</f>
        <v>7.4201078800266576</v>
      </c>
    </row>
    <row r="13259" spans="1:6" x14ac:dyDescent="0.25">
      <c r="A13259" s="1">
        <v>44004.502951388888</v>
      </c>
      <c r="B13259">
        <v>154666</v>
      </c>
      <c r="C13259">
        <v>-1.1256592000000001</v>
      </c>
      <c r="D13259">
        <v>7.1227884000000001</v>
      </c>
      <c r="E13259">
        <v>1.7483643</v>
      </c>
      <c r="F13259">
        <f>SQRT(comma_15_Accelerometer[[#This Row],[X]]^2+comma_15_Accelerometer[[#This Row],[Y]]^2+comma_15_Accelerometer[[#This Row],[Z]]^2)</f>
        <v>7.4201078800266576</v>
      </c>
    </row>
    <row r="13260" spans="1:6" x14ac:dyDescent="0.25">
      <c r="A13260" s="1">
        <v>44004.502951388888</v>
      </c>
      <c r="B13260">
        <v>154666</v>
      </c>
      <c r="C13260">
        <v>-1.1256592000000001</v>
      </c>
      <c r="D13260">
        <v>7.1227884000000001</v>
      </c>
      <c r="E13260">
        <v>1.7483643</v>
      </c>
      <c r="F13260">
        <f>SQRT(comma_15_Accelerometer[[#This Row],[X]]^2+comma_15_Accelerometer[[#This Row],[Y]]^2+comma_15_Accelerometer[[#This Row],[Z]]^2)</f>
        <v>7.4201078800266576</v>
      </c>
    </row>
    <row r="13261" spans="1:6" x14ac:dyDescent="0.25">
      <c r="A13261" s="1">
        <v>44004.502951388888</v>
      </c>
      <c r="B13261">
        <v>154666</v>
      </c>
      <c r="C13261">
        <v>-1.1256592000000001</v>
      </c>
      <c r="D13261">
        <v>7.1227884000000001</v>
      </c>
      <c r="E13261">
        <v>1.7483643</v>
      </c>
      <c r="F13261">
        <f>SQRT(comma_15_Accelerometer[[#This Row],[X]]^2+comma_15_Accelerometer[[#This Row],[Y]]^2+comma_15_Accelerometer[[#This Row],[Z]]^2)</f>
        <v>7.4201078800266576</v>
      </c>
    </row>
    <row r="13262" spans="1:6" x14ac:dyDescent="0.25">
      <c r="A13262" s="1">
        <v>44004.502951388888</v>
      </c>
      <c r="B13262">
        <v>154666</v>
      </c>
      <c r="C13262">
        <v>-1.1256592000000001</v>
      </c>
      <c r="D13262">
        <v>7.1227884000000001</v>
      </c>
      <c r="E13262">
        <v>1.7483643</v>
      </c>
      <c r="F13262">
        <f>SQRT(comma_15_Accelerometer[[#This Row],[X]]^2+comma_15_Accelerometer[[#This Row],[Y]]^2+comma_15_Accelerometer[[#This Row],[Z]]^2)</f>
        <v>7.4201078800266576</v>
      </c>
    </row>
    <row r="13263" spans="1:6" x14ac:dyDescent="0.25">
      <c r="A13263" s="1">
        <v>44004.502951388888</v>
      </c>
      <c r="B13263">
        <v>154666</v>
      </c>
      <c r="C13263">
        <v>-1.1256592000000001</v>
      </c>
      <c r="D13263">
        <v>7.1227884000000001</v>
      </c>
      <c r="E13263">
        <v>1.7483643</v>
      </c>
      <c r="F13263">
        <f>SQRT(comma_15_Accelerometer[[#This Row],[X]]^2+comma_15_Accelerometer[[#This Row],[Y]]^2+comma_15_Accelerometer[[#This Row],[Z]]^2)</f>
        <v>7.4201078800266576</v>
      </c>
    </row>
    <row r="13264" spans="1:6" x14ac:dyDescent="0.25">
      <c r="A13264" s="1">
        <v>44004.502951388888</v>
      </c>
      <c r="B13264">
        <v>154666</v>
      </c>
      <c r="C13264">
        <v>-1.1256592000000001</v>
      </c>
      <c r="D13264">
        <v>7.1227884000000001</v>
      </c>
      <c r="E13264">
        <v>1.7483643</v>
      </c>
      <c r="F13264">
        <f>SQRT(comma_15_Accelerometer[[#This Row],[X]]^2+comma_15_Accelerometer[[#This Row],[Y]]^2+comma_15_Accelerometer[[#This Row],[Z]]^2)</f>
        <v>7.4201078800266576</v>
      </c>
    </row>
    <row r="13265" spans="1:6" x14ac:dyDescent="0.25">
      <c r="A13265" s="1">
        <v>44004.502951388888</v>
      </c>
      <c r="B13265">
        <v>154666</v>
      </c>
      <c r="C13265">
        <v>-1.1256592000000001</v>
      </c>
      <c r="D13265">
        <v>7.1227884000000001</v>
      </c>
      <c r="E13265">
        <v>1.7483643</v>
      </c>
      <c r="F13265">
        <f>SQRT(comma_15_Accelerometer[[#This Row],[X]]^2+comma_15_Accelerometer[[#This Row],[Y]]^2+comma_15_Accelerometer[[#This Row],[Z]]^2)</f>
        <v>7.4201078800266576</v>
      </c>
    </row>
    <row r="13266" spans="1:6" x14ac:dyDescent="0.25">
      <c r="A13266" s="1">
        <v>44004.502951388888</v>
      </c>
      <c r="B13266">
        <v>154666</v>
      </c>
      <c r="C13266">
        <v>-1.1256592000000001</v>
      </c>
      <c r="D13266">
        <v>7.1227884000000001</v>
      </c>
      <c r="E13266">
        <v>1.7483643</v>
      </c>
      <c r="F13266">
        <f>SQRT(comma_15_Accelerometer[[#This Row],[X]]^2+comma_15_Accelerometer[[#This Row],[Y]]^2+comma_15_Accelerometer[[#This Row],[Z]]^2)</f>
        <v>7.4201078800266576</v>
      </c>
    </row>
    <row r="13267" spans="1:6" x14ac:dyDescent="0.25">
      <c r="A13267" s="1">
        <v>44004.502951388888</v>
      </c>
      <c r="B13267">
        <v>154666</v>
      </c>
      <c r="C13267">
        <v>-1.1256592000000001</v>
      </c>
      <c r="D13267">
        <v>7.1227884000000001</v>
      </c>
      <c r="E13267">
        <v>1.7483643</v>
      </c>
      <c r="F13267">
        <f>SQRT(comma_15_Accelerometer[[#This Row],[X]]^2+comma_15_Accelerometer[[#This Row],[Y]]^2+comma_15_Accelerometer[[#This Row],[Z]]^2)</f>
        <v>7.4201078800266576</v>
      </c>
    </row>
    <row r="13268" spans="1:6" x14ac:dyDescent="0.25">
      <c r="A13268" s="1">
        <v>44004.502951388888</v>
      </c>
      <c r="B13268">
        <v>154666</v>
      </c>
      <c r="C13268">
        <v>-1.1256592000000001</v>
      </c>
      <c r="D13268">
        <v>7.1227884000000001</v>
      </c>
      <c r="E13268">
        <v>1.7483643</v>
      </c>
      <c r="F13268">
        <f>SQRT(comma_15_Accelerometer[[#This Row],[X]]^2+comma_15_Accelerometer[[#This Row],[Y]]^2+comma_15_Accelerometer[[#This Row],[Z]]^2)</f>
        <v>7.4201078800266576</v>
      </c>
    </row>
    <row r="13269" spans="1:6" x14ac:dyDescent="0.25">
      <c r="A13269" s="1">
        <v>44004.502951388888</v>
      </c>
      <c r="B13269">
        <v>154666</v>
      </c>
      <c r="C13269">
        <v>-1.1256592000000001</v>
      </c>
      <c r="D13269">
        <v>7.1227884000000001</v>
      </c>
      <c r="E13269">
        <v>1.7483643</v>
      </c>
      <c r="F13269">
        <f>SQRT(comma_15_Accelerometer[[#This Row],[X]]^2+comma_15_Accelerometer[[#This Row],[Y]]^2+comma_15_Accelerometer[[#This Row],[Z]]^2)</f>
        <v>7.4201078800266576</v>
      </c>
    </row>
    <row r="13270" spans="1:6" x14ac:dyDescent="0.25">
      <c r="A13270" s="1">
        <v>44004.502951388888</v>
      </c>
      <c r="B13270">
        <v>154666</v>
      </c>
      <c r="C13270">
        <v>-1.1256592000000001</v>
      </c>
      <c r="D13270">
        <v>7.1227884000000001</v>
      </c>
      <c r="E13270">
        <v>1.7483643</v>
      </c>
      <c r="F13270">
        <f>SQRT(comma_15_Accelerometer[[#This Row],[X]]^2+comma_15_Accelerometer[[#This Row],[Y]]^2+comma_15_Accelerometer[[#This Row],[Z]]^2)</f>
        <v>7.4201078800266576</v>
      </c>
    </row>
    <row r="13271" spans="1:6" x14ac:dyDescent="0.25">
      <c r="A13271" s="1">
        <v>44004.502951388888</v>
      </c>
      <c r="B13271">
        <v>154666</v>
      </c>
      <c r="C13271">
        <v>-1.1256592000000001</v>
      </c>
      <c r="D13271">
        <v>7.1227884000000001</v>
      </c>
      <c r="E13271">
        <v>1.7483643</v>
      </c>
      <c r="F13271">
        <f>SQRT(comma_15_Accelerometer[[#This Row],[X]]^2+comma_15_Accelerometer[[#This Row],[Y]]^2+comma_15_Accelerometer[[#This Row],[Z]]^2)</f>
        <v>7.4201078800266576</v>
      </c>
    </row>
    <row r="13272" spans="1:6" x14ac:dyDescent="0.25">
      <c r="A13272" s="1">
        <v>44004.502951388888</v>
      </c>
      <c r="B13272">
        <v>154666</v>
      </c>
      <c r="C13272">
        <v>-1.1256592000000001</v>
      </c>
      <c r="D13272">
        <v>7.1227884000000001</v>
      </c>
      <c r="E13272">
        <v>1.7483643</v>
      </c>
      <c r="F13272">
        <f>SQRT(comma_15_Accelerometer[[#This Row],[X]]^2+comma_15_Accelerometer[[#This Row],[Y]]^2+comma_15_Accelerometer[[#This Row],[Z]]^2)</f>
        <v>7.4201078800266576</v>
      </c>
    </row>
    <row r="13273" spans="1:6" x14ac:dyDescent="0.25">
      <c r="A13273" s="1">
        <v>44004.502951388888</v>
      </c>
      <c r="B13273">
        <v>154666</v>
      </c>
      <c r="C13273">
        <v>-1.1256592000000001</v>
      </c>
      <c r="D13273">
        <v>7.1227884000000001</v>
      </c>
      <c r="E13273">
        <v>1.7483643</v>
      </c>
      <c r="F13273">
        <f>SQRT(comma_15_Accelerometer[[#This Row],[X]]^2+comma_15_Accelerometer[[#This Row],[Y]]^2+comma_15_Accelerometer[[#This Row],[Z]]^2)</f>
        <v>7.4201078800266576</v>
      </c>
    </row>
    <row r="13274" spans="1:6" x14ac:dyDescent="0.25">
      <c r="A13274" s="1">
        <v>44004.502951388888</v>
      </c>
      <c r="B13274">
        <v>154666</v>
      </c>
      <c r="C13274">
        <v>-1.1256592000000001</v>
      </c>
      <c r="D13274">
        <v>7.1227884000000001</v>
      </c>
      <c r="E13274">
        <v>1.7483643</v>
      </c>
      <c r="F13274">
        <f>SQRT(comma_15_Accelerometer[[#This Row],[X]]^2+comma_15_Accelerometer[[#This Row],[Y]]^2+comma_15_Accelerometer[[#This Row],[Z]]^2)</f>
        <v>7.4201078800266576</v>
      </c>
    </row>
    <row r="13275" spans="1:6" x14ac:dyDescent="0.25">
      <c r="A13275" s="1">
        <v>44004.502951388888</v>
      </c>
      <c r="B13275">
        <v>154666</v>
      </c>
      <c r="C13275">
        <v>-1.1256592000000001</v>
      </c>
      <c r="D13275">
        <v>7.1227884000000001</v>
      </c>
      <c r="E13275">
        <v>1.7483643</v>
      </c>
      <c r="F13275">
        <f>SQRT(comma_15_Accelerometer[[#This Row],[X]]^2+comma_15_Accelerometer[[#This Row],[Y]]^2+comma_15_Accelerometer[[#This Row],[Z]]^2)</f>
        <v>7.4201078800266576</v>
      </c>
    </row>
    <row r="13276" spans="1:6" x14ac:dyDescent="0.25">
      <c r="A13276" s="1">
        <v>44004.502951388888</v>
      </c>
      <c r="B13276">
        <v>154666</v>
      </c>
      <c r="C13276">
        <v>-1.1256592000000001</v>
      </c>
      <c r="D13276">
        <v>7.1227884000000001</v>
      </c>
      <c r="E13276">
        <v>1.7483643</v>
      </c>
      <c r="F13276">
        <f>SQRT(comma_15_Accelerometer[[#This Row],[X]]^2+comma_15_Accelerometer[[#This Row],[Y]]^2+comma_15_Accelerometer[[#This Row],[Z]]^2)</f>
        <v>7.4201078800266576</v>
      </c>
    </row>
    <row r="13277" spans="1:6" x14ac:dyDescent="0.25">
      <c r="A13277" s="1">
        <v>44004.502951388888</v>
      </c>
      <c r="B13277">
        <v>154666</v>
      </c>
      <c r="C13277">
        <v>-1.1256592000000001</v>
      </c>
      <c r="D13277">
        <v>7.1227884000000001</v>
      </c>
      <c r="E13277">
        <v>1.7483643</v>
      </c>
      <c r="F13277">
        <f>SQRT(comma_15_Accelerometer[[#This Row],[X]]^2+comma_15_Accelerometer[[#This Row],[Y]]^2+comma_15_Accelerometer[[#This Row],[Z]]^2)</f>
        <v>7.4201078800266576</v>
      </c>
    </row>
    <row r="13278" spans="1:6" x14ac:dyDescent="0.25">
      <c r="A13278" s="1">
        <v>44004.502951388888</v>
      </c>
      <c r="B13278">
        <v>154666</v>
      </c>
      <c r="C13278">
        <v>-1.1256592000000001</v>
      </c>
      <c r="D13278">
        <v>7.1227884000000001</v>
      </c>
      <c r="E13278">
        <v>1.7483643</v>
      </c>
      <c r="F13278">
        <f>SQRT(comma_15_Accelerometer[[#This Row],[X]]^2+comma_15_Accelerometer[[#This Row],[Y]]^2+comma_15_Accelerometer[[#This Row],[Z]]^2)</f>
        <v>7.4201078800266576</v>
      </c>
    </row>
    <row r="13279" spans="1:6" x14ac:dyDescent="0.25">
      <c r="A13279" s="1">
        <v>44004.502951388888</v>
      </c>
      <c r="B13279">
        <v>154666</v>
      </c>
      <c r="C13279">
        <v>-1.1256592000000001</v>
      </c>
      <c r="D13279">
        <v>7.1227884000000001</v>
      </c>
      <c r="E13279">
        <v>1.7483643</v>
      </c>
      <c r="F13279">
        <f>SQRT(comma_15_Accelerometer[[#This Row],[X]]^2+comma_15_Accelerometer[[#This Row],[Y]]^2+comma_15_Accelerometer[[#This Row],[Z]]^2)</f>
        <v>7.4201078800266576</v>
      </c>
    </row>
    <row r="13280" spans="1:6" x14ac:dyDescent="0.25">
      <c r="A13280" s="1">
        <v>44004.502951388888</v>
      </c>
      <c r="B13280">
        <v>154666</v>
      </c>
      <c r="C13280">
        <v>-1.1256592000000001</v>
      </c>
      <c r="D13280">
        <v>7.1227884000000001</v>
      </c>
      <c r="E13280">
        <v>1.7483643</v>
      </c>
      <c r="F13280">
        <f>SQRT(comma_15_Accelerometer[[#This Row],[X]]^2+comma_15_Accelerometer[[#This Row],[Y]]^2+comma_15_Accelerometer[[#This Row],[Z]]^2)</f>
        <v>7.4201078800266576</v>
      </c>
    </row>
    <row r="13281" spans="1:6" x14ac:dyDescent="0.25">
      <c r="A13281" s="1">
        <v>44004.502951388888</v>
      </c>
      <c r="B13281">
        <v>154666</v>
      </c>
      <c r="C13281">
        <v>-1.1256592000000001</v>
      </c>
      <c r="D13281">
        <v>7.1227884000000001</v>
      </c>
      <c r="E13281">
        <v>1.7483643</v>
      </c>
      <c r="F13281">
        <f>SQRT(comma_15_Accelerometer[[#This Row],[X]]^2+comma_15_Accelerometer[[#This Row],[Y]]^2+comma_15_Accelerometer[[#This Row],[Z]]^2)</f>
        <v>7.4201078800266576</v>
      </c>
    </row>
    <row r="13282" spans="1:6" x14ac:dyDescent="0.25">
      <c r="A13282" s="1">
        <v>44004.502951388888</v>
      </c>
      <c r="B13282">
        <v>154666</v>
      </c>
      <c r="C13282">
        <v>-1.1256592000000001</v>
      </c>
      <c r="D13282">
        <v>7.1227884000000001</v>
      </c>
      <c r="E13282">
        <v>1.7483643</v>
      </c>
      <c r="F13282">
        <f>SQRT(comma_15_Accelerometer[[#This Row],[X]]^2+comma_15_Accelerometer[[#This Row],[Y]]^2+comma_15_Accelerometer[[#This Row],[Z]]^2)</f>
        <v>7.4201078800266576</v>
      </c>
    </row>
    <row r="13283" spans="1:6" x14ac:dyDescent="0.25">
      <c r="A13283" s="1">
        <v>44004.502951388888</v>
      </c>
      <c r="B13283">
        <v>154666</v>
      </c>
      <c r="C13283">
        <v>-1.1256592000000001</v>
      </c>
      <c r="D13283">
        <v>7.1227884000000001</v>
      </c>
      <c r="E13283">
        <v>1.7483643</v>
      </c>
      <c r="F13283">
        <f>SQRT(comma_15_Accelerometer[[#This Row],[X]]^2+comma_15_Accelerometer[[#This Row],[Y]]^2+comma_15_Accelerometer[[#This Row],[Z]]^2)</f>
        <v>7.4201078800266576</v>
      </c>
    </row>
    <row r="13284" spans="1:6" x14ac:dyDescent="0.25">
      <c r="A13284" s="1">
        <v>44004.502951388888</v>
      </c>
      <c r="B13284">
        <v>154666</v>
      </c>
      <c r="C13284">
        <v>-1.1256592000000001</v>
      </c>
      <c r="D13284">
        <v>7.1227884000000001</v>
      </c>
      <c r="E13284">
        <v>1.7483643</v>
      </c>
      <c r="F13284">
        <f>SQRT(comma_15_Accelerometer[[#This Row],[X]]^2+comma_15_Accelerometer[[#This Row],[Y]]^2+comma_15_Accelerometer[[#This Row],[Z]]^2)</f>
        <v>7.4201078800266576</v>
      </c>
    </row>
    <row r="13285" spans="1:6" x14ac:dyDescent="0.25">
      <c r="A13285" s="1">
        <v>44004.502951388888</v>
      </c>
      <c r="B13285">
        <v>154666</v>
      </c>
      <c r="C13285">
        <v>-1.1256592000000001</v>
      </c>
      <c r="D13285">
        <v>7.1227884000000001</v>
      </c>
      <c r="E13285">
        <v>1.7483643</v>
      </c>
      <c r="F13285">
        <f>SQRT(comma_15_Accelerometer[[#This Row],[X]]^2+comma_15_Accelerometer[[#This Row],[Y]]^2+comma_15_Accelerometer[[#This Row],[Z]]^2)</f>
        <v>7.4201078800266576</v>
      </c>
    </row>
    <row r="13286" spans="1:6" x14ac:dyDescent="0.25">
      <c r="A13286" s="1">
        <v>44004.502951388888</v>
      </c>
      <c r="B13286">
        <v>154666</v>
      </c>
      <c r="C13286">
        <v>-1.1256592000000001</v>
      </c>
      <c r="D13286">
        <v>7.1227884000000001</v>
      </c>
      <c r="E13286">
        <v>1.7483643</v>
      </c>
      <c r="F13286">
        <f>SQRT(comma_15_Accelerometer[[#This Row],[X]]^2+comma_15_Accelerometer[[#This Row],[Y]]^2+comma_15_Accelerometer[[#This Row],[Z]]^2)</f>
        <v>7.4201078800266576</v>
      </c>
    </row>
    <row r="13287" spans="1:6" x14ac:dyDescent="0.25">
      <c r="A13287" s="1">
        <v>44004.502951388888</v>
      </c>
      <c r="B13287">
        <v>154666</v>
      </c>
      <c r="C13287">
        <v>-1.1256592000000001</v>
      </c>
      <c r="D13287">
        <v>7.1227884000000001</v>
      </c>
      <c r="E13287">
        <v>1.7483643</v>
      </c>
      <c r="F13287">
        <f>SQRT(comma_15_Accelerometer[[#This Row],[X]]^2+comma_15_Accelerometer[[#This Row],[Y]]^2+comma_15_Accelerometer[[#This Row],[Z]]^2)</f>
        <v>7.4201078800266576</v>
      </c>
    </row>
    <row r="13288" spans="1:6" x14ac:dyDescent="0.25">
      <c r="A13288" s="1">
        <v>44004.502951388888</v>
      </c>
      <c r="B13288">
        <v>154666</v>
      </c>
      <c r="C13288">
        <v>-1.1256592000000001</v>
      </c>
      <c r="D13288">
        <v>7.1227884000000001</v>
      </c>
      <c r="E13288">
        <v>1.7483643</v>
      </c>
      <c r="F13288">
        <f>SQRT(comma_15_Accelerometer[[#This Row],[X]]^2+comma_15_Accelerometer[[#This Row],[Y]]^2+comma_15_Accelerometer[[#This Row],[Z]]^2)</f>
        <v>7.4201078800266576</v>
      </c>
    </row>
    <row r="13289" spans="1:6" x14ac:dyDescent="0.25">
      <c r="A13289" s="1">
        <v>44004.502951388888</v>
      </c>
      <c r="B13289">
        <v>154666</v>
      </c>
      <c r="C13289">
        <v>-1.1256592000000001</v>
      </c>
      <c r="D13289">
        <v>7.1227884000000001</v>
      </c>
      <c r="E13289">
        <v>1.7483643</v>
      </c>
      <c r="F13289">
        <f>SQRT(comma_15_Accelerometer[[#This Row],[X]]^2+comma_15_Accelerometer[[#This Row],[Y]]^2+comma_15_Accelerometer[[#This Row],[Z]]^2)</f>
        <v>7.4201078800266576</v>
      </c>
    </row>
    <row r="13290" spans="1:6" x14ac:dyDescent="0.25">
      <c r="A13290" s="1">
        <v>44004.502951388888</v>
      </c>
      <c r="B13290">
        <v>154666</v>
      </c>
      <c r="C13290">
        <v>-1.1256592000000001</v>
      </c>
      <c r="D13290">
        <v>7.1227884000000001</v>
      </c>
      <c r="E13290">
        <v>1.7483643</v>
      </c>
      <c r="F13290">
        <f>SQRT(comma_15_Accelerometer[[#This Row],[X]]^2+comma_15_Accelerometer[[#This Row],[Y]]^2+comma_15_Accelerometer[[#This Row],[Z]]^2)</f>
        <v>7.4201078800266576</v>
      </c>
    </row>
    <row r="13291" spans="1:6" x14ac:dyDescent="0.25">
      <c r="A13291" s="1">
        <v>44004.502951388888</v>
      </c>
      <c r="B13291">
        <v>154666</v>
      </c>
      <c r="C13291">
        <v>-1.1256592000000001</v>
      </c>
      <c r="D13291">
        <v>7.1227884000000001</v>
      </c>
      <c r="E13291">
        <v>1.7483643</v>
      </c>
      <c r="F13291">
        <f>SQRT(comma_15_Accelerometer[[#This Row],[X]]^2+comma_15_Accelerometer[[#This Row],[Y]]^2+comma_15_Accelerometer[[#This Row],[Z]]^2)</f>
        <v>7.4201078800266576</v>
      </c>
    </row>
    <row r="13292" spans="1:6" x14ac:dyDescent="0.25">
      <c r="A13292" s="1">
        <v>44004.502951388888</v>
      </c>
      <c r="B13292">
        <v>154666</v>
      </c>
      <c r="C13292">
        <v>-1.1256592000000001</v>
      </c>
      <c r="D13292">
        <v>7.1227884000000001</v>
      </c>
      <c r="E13292">
        <v>1.7483643</v>
      </c>
      <c r="F13292">
        <f>SQRT(comma_15_Accelerometer[[#This Row],[X]]^2+comma_15_Accelerometer[[#This Row],[Y]]^2+comma_15_Accelerometer[[#This Row],[Z]]^2)</f>
        <v>7.4201078800266576</v>
      </c>
    </row>
    <row r="13293" spans="1:6" x14ac:dyDescent="0.25">
      <c r="A13293" s="1">
        <v>44004.502951388888</v>
      </c>
      <c r="B13293">
        <v>154666</v>
      </c>
      <c r="C13293">
        <v>-1.1256592000000001</v>
      </c>
      <c r="D13293">
        <v>7.1227884000000001</v>
      </c>
      <c r="E13293">
        <v>1.7483643</v>
      </c>
      <c r="F13293">
        <f>SQRT(comma_15_Accelerometer[[#This Row],[X]]^2+comma_15_Accelerometer[[#This Row],[Y]]^2+comma_15_Accelerometer[[#This Row],[Z]]^2)</f>
        <v>7.4201078800266576</v>
      </c>
    </row>
    <row r="13294" spans="1:6" x14ac:dyDescent="0.25">
      <c r="A13294" s="1">
        <v>44004.502951388888</v>
      </c>
      <c r="B13294">
        <v>154666</v>
      </c>
      <c r="C13294">
        <v>-1.1256592000000001</v>
      </c>
      <c r="D13294">
        <v>7.1227884000000001</v>
      </c>
      <c r="E13294">
        <v>1.7483643</v>
      </c>
      <c r="F13294">
        <f>SQRT(comma_15_Accelerometer[[#This Row],[X]]^2+comma_15_Accelerometer[[#This Row],[Y]]^2+comma_15_Accelerometer[[#This Row],[Z]]^2)</f>
        <v>7.4201078800266576</v>
      </c>
    </row>
    <row r="13295" spans="1:6" x14ac:dyDescent="0.25">
      <c r="A13295" s="1">
        <v>44004.502951388888</v>
      </c>
      <c r="B13295">
        <v>154666</v>
      </c>
      <c r="C13295">
        <v>-1.1256592000000001</v>
      </c>
      <c r="D13295">
        <v>7.1227884000000001</v>
      </c>
      <c r="E13295">
        <v>1.7483643</v>
      </c>
      <c r="F13295">
        <f>SQRT(comma_15_Accelerometer[[#This Row],[X]]^2+comma_15_Accelerometer[[#This Row],[Y]]^2+comma_15_Accelerometer[[#This Row],[Z]]^2)</f>
        <v>7.4201078800266576</v>
      </c>
    </row>
    <row r="13296" spans="1:6" x14ac:dyDescent="0.25">
      <c r="A13296" s="1">
        <v>44004.502951388888</v>
      </c>
      <c r="B13296">
        <v>154666</v>
      </c>
      <c r="C13296">
        <v>-1.1256592000000001</v>
      </c>
      <c r="D13296">
        <v>7.1227884000000001</v>
      </c>
      <c r="E13296">
        <v>1.7483643</v>
      </c>
      <c r="F13296">
        <f>SQRT(comma_15_Accelerometer[[#This Row],[X]]^2+comma_15_Accelerometer[[#This Row],[Y]]^2+comma_15_Accelerometer[[#This Row],[Z]]^2)</f>
        <v>7.4201078800266576</v>
      </c>
    </row>
    <row r="13297" spans="1:6" x14ac:dyDescent="0.25">
      <c r="A13297" s="1">
        <v>44004.502951388888</v>
      </c>
      <c r="B13297">
        <v>154666</v>
      </c>
      <c r="C13297">
        <v>-1.1256592000000001</v>
      </c>
      <c r="D13297">
        <v>7.1227884000000001</v>
      </c>
      <c r="E13297">
        <v>1.7483643</v>
      </c>
      <c r="F13297">
        <f>SQRT(comma_15_Accelerometer[[#This Row],[X]]^2+comma_15_Accelerometer[[#This Row],[Y]]^2+comma_15_Accelerometer[[#This Row],[Z]]^2)</f>
        <v>7.4201078800266576</v>
      </c>
    </row>
    <row r="13298" spans="1:6" x14ac:dyDescent="0.25">
      <c r="A13298" s="1">
        <v>44004.502951388888</v>
      </c>
      <c r="B13298">
        <v>154666</v>
      </c>
      <c r="C13298">
        <v>-1.1256592000000001</v>
      </c>
      <c r="D13298">
        <v>7.1227884000000001</v>
      </c>
      <c r="E13298">
        <v>1.7483643</v>
      </c>
      <c r="F13298">
        <f>SQRT(comma_15_Accelerometer[[#This Row],[X]]^2+comma_15_Accelerometer[[#This Row],[Y]]^2+comma_15_Accelerometer[[#This Row],[Z]]^2)</f>
        <v>7.4201078800266576</v>
      </c>
    </row>
    <row r="13299" spans="1:6" x14ac:dyDescent="0.25">
      <c r="A13299" s="1">
        <v>44004.502951388888</v>
      </c>
      <c r="B13299">
        <v>154666</v>
      </c>
      <c r="C13299">
        <v>-1.1256592000000001</v>
      </c>
      <c r="D13299">
        <v>7.1227884000000001</v>
      </c>
      <c r="E13299">
        <v>1.7483643</v>
      </c>
      <c r="F13299">
        <f>SQRT(comma_15_Accelerometer[[#This Row],[X]]^2+comma_15_Accelerometer[[#This Row],[Y]]^2+comma_15_Accelerometer[[#This Row],[Z]]^2)</f>
        <v>7.4201078800266576</v>
      </c>
    </row>
    <row r="13300" spans="1:6" x14ac:dyDescent="0.25">
      <c r="A13300" s="1">
        <v>44004.502951388888</v>
      </c>
      <c r="B13300">
        <v>154666</v>
      </c>
      <c r="C13300">
        <v>-1.1256592000000001</v>
      </c>
      <c r="D13300">
        <v>7.1227884000000001</v>
      </c>
      <c r="E13300">
        <v>1.7483643</v>
      </c>
      <c r="F13300">
        <f>SQRT(comma_15_Accelerometer[[#This Row],[X]]^2+comma_15_Accelerometer[[#This Row],[Y]]^2+comma_15_Accelerometer[[#This Row],[Z]]^2)</f>
        <v>7.4201078800266576</v>
      </c>
    </row>
    <row r="13301" spans="1:6" x14ac:dyDescent="0.25">
      <c r="A13301" s="1">
        <v>44004.502951388888</v>
      </c>
      <c r="B13301">
        <v>154666</v>
      </c>
      <c r="C13301">
        <v>-1.1256592000000001</v>
      </c>
      <c r="D13301">
        <v>7.1227884000000001</v>
      </c>
      <c r="E13301">
        <v>1.7483643</v>
      </c>
      <c r="F13301">
        <f>SQRT(comma_15_Accelerometer[[#This Row],[X]]^2+comma_15_Accelerometer[[#This Row],[Y]]^2+comma_15_Accelerometer[[#This Row],[Z]]^2)</f>
        <v>7.4201078800266576</v>
      </c>
    </row>
    <row r="13302" spans="1:6" x14ac:dyDescent="0.25">
      <c r="A13302" s="1">
        <v>44004.502951388888</v>
      </c>
      <c r="B13302">
        <v>154666</v>
      </c>
      <c r="C13302">
        <v>-1.1256592000000001</v>
      </c>
      <c r="D13302">
        <v>7.1227884000000001</v>
      </c>
      <c r="E13302">
        <v>1.7483643</v>
      </c>
      <c r="F13302">
        <f>SQRT(comma_15_Accelerometer[[#This Row],[X]]^2+comma_15_Accelerometer[[#This Row],[Y]]^2+comma_15_Accelerometer[[#This Row],[Z]]^2)</f>
        <v>7.4201078800266576</v>
      </c>
    </row>
    <row r="13303" spans="1:6" x14ac:dyDescent="0.25">
      <c r="A13303" s="1">
        <v>44004.502951388888</v>
      </c>
      <c r="B13303">
        <v>154666</v>
      </c>
      <c r="C13303">
        <v>-1.1256592000000001</v>
      </c>
      <c r="D13303">
        <v>7.1227884000000001</v>
      </c>
      <c r="E13303">
        <v>1.7483643</v>
      </c>
      <c r="F13303">
        <f>SQRT(comma_15_Accelerometer[[#This Row],[X]]^2+comma_15_Accelerometer[[#This Row],[Y]]^2+comma_15_Accelerometer[[#This Row],[Z]]^2)</f>
        <v>7.4201078800266576</v>
      </c>
    </row>
    <row r="13304" spans="1:6" x14ac:dyDescent="0.25">
      <c r="A13304" s="1">
        <v>44004.502951388888</v>
      </c>
      <c r="B13304">
        <v>154666</v>
      </c>
      <c r="C13304">
        <v>-1.1256592000000001</v>
      </c>
      <c r="D13304">
        <v>7.1227884000000001</v>
      </c>
      <c r="E13304">
        <v>1.7483643</v>
      </c>
      <c r="F13304">
        <f>SQRT(comma_15_Accelerometer[[#This Row],[X]]^2+comma_15_Accelerometer[[#This Row],[Y]]^2+comma_15_Accelerometer[[#This Row],[Z]]^2)</f>
        <v>7.4201078800266576</v>
      </c>
    </row>
    <row r="13305" spans="1:6" x14ac:dyDescent="0.25">
      <c r="A13305" s="1">
        <v>44004.502951388888</v>
      </c>
      <c r="B13305">
        <v>154666</v>
      </c>
      <c r="C13305">
        <v>-1.1256592000000001</v>
      </c>
      <c r="D13305">
        <v>7.1227884000000001</v>
      </c>
      <c r="E13305">
        <v>1.7483643</v>
      </c>
      <c r="F13305">
        <f>SQRT(comma_15_Accelerometer[[#This Row],[X]]^2+comma_15_Accelerometer[[#This Row],[Y]]^2+comma_15_Accelerometer[[#This Row],[Z]]^2)</f>
        <v>7.4201078800266576</v>
      </c>
    </row>
    <row r="13306" spans="1:6" x14ac:dyDescent="0.25">
      <c r="A13306" s="1">
        <v>44004.502951388888</v>
      </c>
      <c r="B13306">
        <v>154666</v>
      </c>
      <c r="C13306">
        <v>-1.1256592000000001</v>
      </c>
      <c r="D13306">
        <v>7.1227884000000001</v>
      </c>
      <c r="E13306">
        <v>1.7483643</v>
      </c>
      <c r="F13306">
        <f>SQRT(comma_15_Accelerometer[[#This Row],[X]]^2+comma_15_Accelerometer[[#This Row],[Y]]^2+comma_15_Accelerometer[[#This Row],[Z]]^2)</f>
        <v>7.4201078800266576</v>
      </c>
    </row>
    <row r="13307" spans="1:6" x14ac:dyDescent="0.25">
      <c r="A13307" s="1">
        <v>44004.502951388888</v>
      </c>
      <c r="B13307">
        <v>154666</v>
      </c>
      <c r="C13307">
        <v>-1.1256592000000001</v>
      </c>
      <c r="D13307">
        <v>7.1227884000000001</v>
      </c>
      <c r="E13307">
        <v>1.7483643</v>
      </c>
      <c r="F13307">
        <f>SQRT(comma_15_Accelerometer[[#This Row],[X]]^2+comma_15_Accelerometer[[#This Row],[Y]]^2+comma_15_Accelerometer[[#This Row],[Z]]^2)</f>
        <v>7.4201078800266576</v>
      </c>
    </row>
    <row r="13308" spans="1:6" x14ac:dyDescent="0.25">
      <c r="A13308" s="1">
        <v>44004.502951388888</v>
      </c>
      <c r="B13308">
        <v>154666</v>
      </c>
      <c r="C13308">
        <v>-1.1256592000000001</v>
      </c>
      <c r="D13308">
        <v>7.1227884000000001</v>
      </c>
      <c r="E13308">
        <v>1.7483643</v>
      </c>
      <c r="F13308">
        <f>SQRT(comma_15_Accelerometer[[#This Row],[X]]^2+comma_15_Accelerometer[[#This Row],[Y]]^2+comma_15_Accelerometer[[#This Row],[Z]]^2)</f>
        <v>7.4201078800266576</v>
      </c>
    </row>
    <row r="13309" spans="1:6" x14ac:dyDescent="0.25">
      <c r="A13309" s="1">
        <v>44004.502951388888</v>
      </c>
      <c r="B13309">
        <v>154666</v>
      </c>
      <c r="C13309">
        <v>-1.1256592000000001</v>
      </c>
      <c r="D13309">
        <v>7.1227884000000001</v>
      </c>
      <c r="E13309">
        <v>1.7483643</v>
      </c>
      <c r="F13309">
        <f>SQRT(comma_15_Accelerometer[[#This Row],[X]]^2+comma_15_Accelerometer[[#This Row],[Y]]^2+comma_15_Accelerometer[[#This Row],[Z]]^2)</f>
        <v>7.4201078800266576</v>
      </c>
    </row>
    <row r="13310" spans="1:6" x14ac:dyDescent="0.25">
      <c r="A13310" s="1">
        <v>44004.502951388888</v>
      </c>
      <c r="B13310">
        <v>154666</v>
      </c>
      <c r="C13310">
        <v>-1.1256592000000001</v>
      </c>
      <c r="D13310">
        <v>7.1227884000000001</v>
      </c>
      <c r="E13310">
        <v>1.7483643</v>
      </c>
      <c r="F13310">
        <f>SQRT(comma_15_Accelerometer[[#This Row],[X]]^2+comma_15_Accelerometer[[#This Row],[Y]]^2+comma_15_Accelerometer[[#This Row],[Z]]^2)</f>
        <v>7.4201078800266576</v>
      </c>
    </row>
    <row r="13311" spans="1:6" x14ac:dyDescent="0.25">
      <c r="A13311" s="1">
        <v>44004.502951388888</v>
      </c>
      <c r="B13311">
        <v>154666</v>
      </c>
      <c r="C13311">
        <v>-1.1256592000000001</v>
      </c>
      <c r="D13311">
        <v>7.1227884000000001</v>
      </c>
      <c r="E13311">
        <v>1.7483643</v>
      </c>
      <c r="F13311">
        <f>SQRT(comma_15_Accelerometer[[#This Row],[X]]^2+comma_15_Accelerometer[[#This Row],[Y]]^2+comma_15_Accelerometer[[#This Row],[Z]]^2)</f>
        <v>7.4201078800266576</v>
      </c>
    </row>
    <row r="13312" spans="1:6" x14ac:dyDescent="0.25">
      <c r="A13312" s="1">
        <v>44004.502951388888</v>
      </c>
      <c r="B13312">
        <v>154666</v>
      </c>
      <c r="C13312">
        <v>-1.1256592000000001</v>
      </c>
      <c r="D13312">
        <v>7.1227884000000001</v>
      </c>
      <c r="E13312">
        <v>1.7483643</v>
      </c>
      <c r="F13312">
        <f>SQRT(comma_15_Accelerometer[[#This Row],[X]]^2+comma_15_Accelerometer[[#This Row],[Y]]^2+comma_15_Accelerometer[[#This Row],[Z]]^2)</f>
        <v>7.4201078800266576</v>
      </c>
    </row>
    <row r="13313" spans="1:6" x14ac:dyDescent="0.25">
      <c r="A13313" s="1">
        <v>44004.502951388888</v>
      </c>
      <c r="B13313">
        <v>154666</v>
      </c>
      <c r="C13313">
        <v>-1.1256592000000001</v>
      </c>
      <c r="D13313">
        <v>7.1227884000000001</v>
      </c>
      <c r="E13313">
        <v>1.7483643</v>
      </c>
      <c r="F13313">
        <f>SQRT(comma_15_Accelerometer[[#This Row],[X]]^2+comma_15_Accelerometer[[#This Row],[Y]]^2+comma_15_Accelerometer[[#This Row],[Z]]^2)</f>
        <v>7.4201078800266576</v>
      </c>
    </row>
    <row r="13314" spans="1:6" x14ac:dyDescent="0.25">
      <c r="A13314" s="1">
        <v>44004.502951388888</v>
      </c>
      <c r="B13314">
        <v>154666</v>
      </c>
      <c r="C13314">
        <v>-1.1256592000000001</v>
      </c>
      <c r="D13314">
        <v>7.1227884000000001</v>
      </c>
      <c r="E13314">
        <v>1.7483643</v>
      </c>
      <c r="F13314">
        <f>SQRT(comma_15_Accelerometer[[#This Row],[X]]^2+comma_15_Accelerometer[[#This Row],[Y]]^2+comma_15_Accelerometer[[#This Row],[Z]]^2)</f>
        <v>7.4201078800266576</v>
      </c>
    </row>
    <row r="13315" spans="1:6" x14ac:dyDescent="0.25">
      <c r="A13315" s="1">
        <v>44004.502951388888</v>
      </c>
      <c r="B13315">
        <v>154666</v>
      </c>
      <c r="C13315">
        <v>-1.1256592000000001</v>
      </c>
      <c r="D13315">
        <v>7.1227884000000001</v>
      </c>
      <c r="E13315">
        <v>1.7483643</v>
      </c>
      <c r="F13315">
        <f>SQRT(comma_15_Accelerometer[[#This Row],[X]]^2+comma_15_Accelerometer[[#This Row],[Y]]^2+comma_15_Accelerometer[[#This Row],[Z]]^2)</f>
        <v>7.4201078800266576</v>
      </c>
    </row>
    <row r="13316" spans="1:6" x14ac:dyDescent="0.25">
      <c r="A13316" s="1">
        <v>44004.502951388888</v>
      </c>
      <c r="B13316">
        <v>154666</v>
      </c>
      <c r="C13316">
        <v>-1.1256592000000001</v>
      </c>
      <c r="D13316">
        <v>7.1227884000000001</v>
      </c>
      <c r="E13316">
        <v>1.7483643</v>
      </c>
      <c r="F13316">
        <f>SQRT(comma_15_Accelerometer[[#This Row],[X]]^2+comma_15_Accelerometer[[#This Row],[Y]]^2+comma_15_Accelerometer[[#This Row],[Z]]^2)</f>
        <v>7.4201078800266576</v>
      </c>
    </row>
    <row r="13317" spans="1:6" x14ac:dyDescent="0.25">
      <c r="A13317" s="1">
        <v>44004.502951388888</v>
      </c>
      <c r="B13317">
        <v>154666</v>
      </c>
      <c r="C13317">
        <v>-1.1256592000000001</v>
      </c>
      <c r="D13317">
        <v>7.1227884000000001</v>
      </c>
      <c r="E13317">
        <v>1.7483643</v>
      </c>
      <c r="F13317">
        <f>SQRT(comma_15_Accelerometer[[#This Row],[X]]^2+comma_15_Accelerometer[[#This Row],[Y]]^2+comma_15_Accelerometer[[#This Row],[Z]]^2)</f>
        <v>7.4201078800266576</v>
      </c>
    </row>
    <row r="13318" spans="1:6" x14ac:dyDescent="0.25">
      <c r="A13318" s="1">
        <v>44004.502951388888</v>
      </c>
      <c r="B13318">
        <v>154666</v>
      </c>
      <c r="C13318">
        <v>-1.1256592000000001</v>
      </c>
      <c r="D13318">
        <v>7.1227884000000001</v>
      </c>
      <c r="E13318">
        <v>1.7483643</v>
      </c>
      <c r="F13318">
        <f>SQRT(comma_15_Accelerometer[[#This Row],[X]]^2+comma_15_Accelerometer[[#This Row],[Y]]^2+comma_15_Accelerometer[[#This Row],[Z]]^2)</f>
        <v>7.4201078800266576</v>
      </c>
    </row>
    <row r="13319" spans="1:6" x14ac:dyDescent="0.25">
      <c r="A13319" s="1">
        <v>44004.502951388888</v>
      </c>
      <c r="B13319">
        <v>154666</v>
      </c>
      <c r="C13319">
        <v>-1.1256592000000001</v>
      </c>
      <c r="D13319">
        <v>7.1227884000000001</v>
      </c>
      <c r="E13319">
        <v>1.7483643</v>
      </c>
      <c r="F13319">
        <f>SQRT(comma_15_Accelerometer[[#This Row],[X]]^2+comma_15_Accelerometer[[#This Row],[Y]]^2+comma_15_Accelerometer[[#This Row],[Z]]^2)</f>
        <v>7.4201078800266576</v>
      </c>
    </row>
    <row r="13320" spans="1:6" x14ac:dyDescent="0.25">
      <c r="A13320" s="1">
        <v>44004.502951388888</v>
      </c>
      <c r="B13320">
        <v>154666</v>
      </c>
      <c r="C13320">
        <v>-1.1256592000000001</v>
      </c>
      <c r="D13320">
        <v>7.1227884000000001</v>
      </c>
      <c r="E13320">
        <v>1.7483643</v>
      </c>
      <c r="F13320">
        <f>SQRT(comma_15_Accelerometer[[#This Row],[X]]^2+comma_15_Accelerometer[[#This Row],[Y]]^2+comma_15_Accelerometer[[#This Row],[Z]]^2)</f>
        <v>7.4201078800266576</v>
      </c>
    </row>
    <row r="13321" spans="1:6" x14ac:dyDescent="0.25">
      <c r="A13321" s="1">
        <v>44004.502951388888</v>
      </c>
      <c r="B13321">
        <v>154666</v>
      </c>
      <c r="C13321">
        <v>-1.1256592000000001</v>
      </c>
      <c r="D13321">
        <v>7.1227884000000001</v>
      </c>
      <c r="E13321">
        <v>1.7483643</v>
      </c>
      <c r="F13321">
        <f>SQRT(comma_15_Accelerometer[[#This Row],[X]]^2+comma_15_Accelerometer[[#This Row],[Y]]^2+comma_15_Accelerometer[[#This Row],[Z]]^2)</f>
        <v>7.4201078800266576</v>
      </c>
    </row>
    <row r="13322" spans="1:6" x14ac:dyDescent="0.25">
      <c r="A13322" s="1">
        <v>44004.502951388888</v>
      </c>
      <c r="B13322">
        <v>154666</v>
      </c>
      <c r="C13322">
        <v>-1.1256592000000001</v>
      </c>
      <c r="D13322">
        <v>7.1227884000000001</v>
      </c>
      <c r="E13322">
        <v>1.7483643</v>
      </c>
      <c r="F13322">
        <f>SQRT(comma_15_Accelerometer[[#This Row],[X]]^2+comma_15_Accelerometer[[#This Row],[Y]]^2+comma_15_Accelerometer[[#This Row],[Z]]^2)</f>
        <v>7.4201078800266576</v>
      </c>
    </row>
    <row r="13323" spans="1:6" x14ac:dyDescent="0.25">
      <c r="A13323" s="1">
        <v>44004.502951388888</v>
      </c>
      <c r="B13323">
        <v>154666</v>
      </c>
      <c r="C13323">
        <v>-1.1256592000000001</v>
      </c>
      <c r="D13323">
        <v>7.1227884000000001</v>
      </c>
      <c r="E13323">
        <v>1.7483643</v>
      </c>
      <c r="F13323">
        <f>SQRT(comma_15_Accelerometer[[#This Row],[X]]^2+comma_15_Accelerometer[[#This Row],[Y]]^2+comma_15_Accelerometer[[#This Row],[Z]]^2)</f>
        <v>7.4201078800266576</v>
      </c>
    </row>
    <row r="13324" spans="1:6" x14ac:dyDescent="0.25">
      <c r="A13324" s="1">
        <v>44004.502951388888</v>
      </c>
      <c r="B13324">
        <v>154666</v>
      </c>
      <c r="C13324">
        <v>-1.1256592000000001</v>
      </c>
      <c r="D13324">
        <v>7.1227884000000001</v>
      </c>
      <c r="E13324">
        <v>1.7483643</v>
      </c>
      <c r="F13324">
        <f>SQRT(comma_15_Accelerometer[[#This Row],[X]]^2+comma_15_Accelerometer[[#This Row],[Y]]^2+comma_15_Accelerometer[[#This Row],[Z]]^2)</f>
        <v>7.4201078800266576</v>
      </c>
    </row>
    <row r="13325" spans="1:6" x14ac:dyDescent="0.25">
      <c r="A13325" s="1">
        <v>44004.502951388888</v>
      </c>
      <c r="B13325">
        <v>154666</v>
      </c>
      <c r="C13325">
        <v>-1.1256592000000001</v>
      </c>
      <c r="D13325">
        <v>7.1227884000000001</v>
      </c>
      <c r="E13325">
        <v>1.7483643</v>
      </c>
      <c r="F13325">
        <f>SQRT(comma_15_Accelerometer[[#This Row],[X]]^2+comma_15_Accelerometer[[#This Row],[Y]]^2+comma_15_Accelerometer[[#This Row],[Z]]^2)</f>
        <v>7.4201078800266576</v>
      </c>
    </row>
    <row r="13326" spans="1:6" x14ac:dyDescent="0.25">
      <c r="A13326" s="1">
        <v>44004.502951388888</v>
      </c>
      <c r="B13326">
        <v>154666</v>
      </c>
      <c r="C13326">
        <v>-1.1256592000000001</v>
      </c>
      <c r="D13326">
        <v>7.1227884000000001</v>
      </c>
      <c r="E13326">
        <v>1.7483643</v>
      </c>
      <c r="F13326">
        <f>SQRT(comma_15_Accelerometer[[#This Row],[X]]^2+comma_15_Accelerometer[[#This Row],[Y]]^2+comma_15_Accelerometer[[#This Row],[Z]]^2)</f>
        <v>7.4201078800266576</v>
      </c>
    </row>
    <row r="13327" spans="1:6" x14ac:dyDescent="0.25">
      <c r="A13327" s="1">
        <v>44004.502951388888</v>
      </c>
      <c r="B13327">
        <v>154666</v>
      </c>
      <c r="C13327">
        <v>-1.1256592000000001</v>
      </c>
      <c r="D13327">
        <v>7.1227884000000001</v>
      </c>
      <c r="E13327">
        <v>1.7483643</v>
      </c>
      <c r="F13327">
        <f>SQRT(comma_15_Accelerometer[[#This Row],[X]]^2+comma_15_Accelerometer[[#This Row],[Y]]^2+comma_15_Accelerometer[[#This Row],[Z]]^2)</f>
        <v>7.4201078800266576</v>
      </c>
    </row>
    <row r="13328" spans="1:6" x14ac:dyDescent="0.25">
      <c r="A13328" s="1">
        <v>44004.502951388888</v>
      </c>
      <c r="B13328">
        <v>154666</v>
      </c>
      <c r="C13328">
        <v>-1.1256592000000001</v>
      </c>
      <c r="D13328">
        <v>7.1227884000000001</v>
      </c>
      <c r="E13328">
        <v>1.7483643</v>
      </c>
      <c r="F13328">
        <f>SQRT(comma_15_Accelerometer[[#This Row],[X]]^2+comma_15_Accelerometer[[#This Row],[Y]]^2+comma_15_Accelerometer[[#This Row],[Z]]^2)</f>
        <v>7.4201078800266576</v>
      </c>
    </row>
    <row r="13329" spans="1:6" x14ac:dyDescent="0.25">
      <c r="A13329" s="1">
        <v>44004.502951388888</v>
      </c>
      <c r="B13329">
        <v>154666</v>
      </c>
      <c r="C13329">
        <v>-1.1256592000000001</v>
      </c>
      <c r="D13329">
        <v>7.1227884000000001</v>
      </c>
      <c r="E13329">
        <v>1.7483643</v>
      </c>
      <c r="F13329">
        <f>SQRT(comma_15_Accelerometer[[#This Row],[X]]^2+comma_15_Accelerometer[[#This Row],[Y]]^2+comma_15_Accelerometer[[#This Row],[Z]]^2)</f>
        <v>7.4201078800266576</v>
      </c>
    </row>
    <row r="13330" spans="1:6" x14ac:dyDescent="0.25">
      <c r="A13330" s="1">
        <v>44004.502951388888</v>
      </c>
      <c r="B13330">
        <v>154666</v>
      </c>
      <c r="C13330">
        <v>-1.1256592000000001</v>
      </c>
      <c r="D13330">
        <v>7.1227884000000001</v>
      </c>
      <c r="E13330">
        <v>1.7483643</v>
      </c>
      <c r="F13330">
        <f>SQRT(comma_15_Accelerometer[[#This Row],[X]]^2+comma_15_Accelerometer[[#This Row],[Y]]^2+comma_15_Accelerometer[[#This Row],[Z]]^2)</f>
        <v>7.4201078800266576</v>
      </c>
    </row>
    <row r="13331" spans="1:6" x14ac:dyDescent="0.25">
      <c r="A13331" s="1">
        <v>44004.502951388888</v>
      </c>
      <c r="B13331">
        <v>154666</v>
      </c>
      <c r="C13331">
        <v>-1.1256592000000001</v>
      </c>
      <c r="D13331">
        <v>7.1227884000000001</v>
      </c>
      <c r="E13331">
        <v>1.7483643</v>
      </c>
      <c r="F13331">
        <f>SQRT(comma_15_Accelerometer[[#This Row],[X]]^2+comma_15_Accelerometer[[#This Row],[Y]]^2+comma_15_Accelerometer[[#This Row],[Z]]^2)</f>
        <v>7.4201078800266576</v>
      </c>
    </row>
    <row r="13332" spans="1:6" x14ac:dyDescent="0.25">
      <c r="A13332" s="1">
        <v>44004.502951388888</v>
      </c>
      <c r="B13332">
        <v>154666</v>
      </c>
      <c r="C13332">
        <v>-1.1256592000000001</v>
      </c>
      <c r="D13332">
        <v>7.1227884000000001</v>
      </c>
      <c r="E13332">
        <v>1.7483643</v>
      </c>
      <c r="F13332">
        <f>SQRT(comma_15_Accelerometer[[#This Row],[X]]^2+comma_15_Accelerometer[[#This Row],[Y]]^2+comma_15_Accelerometer[[#This Row],[Z]]^2)</f>
        <v>7.4201078800266576</v>
      </c>
    </row>
    <row r="13333" spans="1:6" x14ac:dyDescent="0.25">
      <c r="A13333" s="1">
        <v>44004.502951388888</v>
      </c>
      <c r="B13333">
        <v>154666</v>
      </c>
      <c r="C13333">
        <v>-1.1256592000000001</v>
      </c>
      <c r="D13333">
        <v>7.1227884000000001</v>
      </c>
      <c r="E13333">
        <v>1.7483643</v>
      </c>
      <c r="F13333">
        <f>SQRT(comma_15_Accelerometer[[#This Row],[X]]^2+comma_15_Accelerometer[[#This Row],[Y]]^2+comma_15_Accelerometer[[#This Row],[Z]]^2)</f>
        <v>7.4201078800266576</v>
      </c>
    </row>
    <row r="13334" spans="1:6" x14ac:dyDescent="0.25">
      <c r="A13334" s="1">
        <v>44004.502951388888</v>
      </c>
      <c r="B13334">
        <v>154666</v>
      </c>
      <c r="C13334">
        <v>-1.1256592000000001</v>
      </c>
      <c r="D13334">
        <v>7.1227884000000001</v>
      </c>
      <c r="E13334">
        <v>1.7483643</v>
      </c>
      <c r="F13334">
        <f>SQRT(comma_15_Accelerometer[[#This Row],[X]]^2+comma_15_Accelerometer[[#This Row],[Y]]^2+comma_15_Accelerometer[[#This Row],[Z]]^2)</f>
        <v>7.4201078800266576</v>
      </c>
    </row>
    <row r="13335" spans="1:6" x14ac:dyDescent="0.25">
      <c r="A13335" s="1">
        <v>44004.502951388888</v>
      </c>
      <c r="B13335">
        <v>154666</v>
      </c>
      <c r="C13335">
        <v>-1.1256592000000001</v>
      </c>
      <c r="D13335">
        <v>7.1227884000000001</v>
      </c>
      <c r="E13335">
        <v>1.7483643</v>
      </c>
      <c r="F13335">
        <f>SQRT(comma_15_Accelerometer[[#This Row],[X]]^2+comma_15_Accelerometer[[#This Row],[Y]]^2+comma_15_Accelerometer[[#This Row],[Z]]^2)</f>
        <v>7.4201078800266576</v>
      </c>
    </row>
    <row r="13336" spans="1:6" x14ac:dyDescent="0.25">
      <c r="A13336" s="1">
        <v>44004.502951388888</v>
      </c>
      <c r="B13336">
        <v>154666</v>
      </c>
      <c r="C13336">
        <v>-1.1256592000000001</v>
      </c>
      <c r="D13336">
        <v>7.1227884000000001</v>
      </c>
      <c r="E13336">
        <v>1.7483643</v>
      </c>
      <c r="F13336">
        <f>SQRT(comma_15_Accelerometer[[#This Row],[X]]^2+comma_15_Accelerometer[[#This Row],[Y]]^2+comma_15_Accelerometer[[#This Row],[Z]]^2)</f>
        <v>7.4201078800266576</v>
      </c>
    </row>
    <row r="13337" spans="1:6" x14ac:dyDescent="0.25">
      <c r="A13337" s="1">
        <v>44004.502951388888</v>
      </c>
      <c r="B13337">
        <v>154666</v>
      </c>
      <c r="C13337">
        <v>-1.1256592000000001</v>
      </c>
      <c r="D13337">
        <v>7.1227884000000001</v>
      </c>
      <c r="E13337">
        <v>1.7483643</v>
      </c>
      <c r="F13337">
        <f>SQRT(comma_15_Accelerometer[[#This Row],[X]]^2+comma_15_Accelerometer[[#This Row],[Y]]^2+comma_15_Accelerometer[[#This Row],[Z]]^2)</f>
        <v>7.4201078800266576</v>
      </c>
    </row>
    <row r="13338" spans="1:6" x14ac:dyDescent="0.25">
      <c r="A13338" s="1">
        <v>44004.502951388888</v>
      </c>
      <c r="B13338">
        <v>154666</v>
      </c>
      <c r="C13338">
        <v>-1.1256592000000001</v>
      </c>
      <c r="D13338">
        <v>7.1227884000000001</v>
      </c>
      <c r="E13338">
        <v>1.7483643</v>
      </c>
      <c r="F13338">
        <f>SQRT(comma_15_Accelerometer[[#This Row],[X]]^2+comma_15_Accelerometer[[#This Row],[Y]]^2+comma_15_Accelerometer[[#This Row],[Z]]^2)</f>
        <v>7.4201078800266576</v>
      </c>
    </row>
    <row r="13339" spans="1:6" x14ac:dyDescent="0.25">
      <c r="A13339" s="1">
        <v>44004.502951388888</v>
      </c>
      <c r="B13339">
        <v>154666</v>
      </c>
      <c r="C13339">
        <v>-1.1256592000000001</v>
      </c>
      <c r="D13339">
        <v>7.1227884000000001</v>
      </c>
      <c r="E13339">
        <v>1.7483643</v>
      </c>
      <c r="F13339">
        <f>SQRT(comma_15_Accelerometer[[#This Row],[X]]^2+comma_15_Accelerometer[[#This Row],[Y]]^2+comma_15_Accelerometer[[#This Row],[Z]]^2)</f>
        <v>7.4201078800266576</v>
      </c>
    </row>
    <row r="13340" spans="1:6" x14ac:dyDescent="0.25">
      <c r="A13340" s="1">
        <v>44004.502951388888</v>
      </c>
      <c r="B13340">
        <v>154666</v>
      </c>
      <c r="C13340">
        <v>-1.1256592000000001</v>
      </c>
      <c r="D13340">
        <v>7.1227884000000001</v>
      </c>
      <c r="E13340">
        <v>1.7483643</v>
      </c>
      <c r="F13340">
        <f>SQRT(comma_15_Accelerometer[[#This Row],[X]]^2+comma_15_Accelerometer[[#This Row],[Y]]^2+comma_15_Accelerometer[[#This Row],[Z]]^2)</f>
        <v>7.4201078800266576</v>
      </c>
    </row>
    <row r="13341" spans="1:6" x14ac:dyDescent="0.25">
      <c r="A13341" s="1">
        <v>44004.502951388888</v>
      </c>
      <c r="B13341">
        <v>154666</v>
      </c>
      <c r="C13341">
        <v>-1.1256592000000001</v>
      </c>
      <c r="D13341">
        <v>7.1227884000000001</v>
      </c>
      <c r="E13341">
        <v>1.7483643</v>
      </c>
      <c r="F13341">
        <f>SQRT(comma_15_Accelerometer[[#This Row],[X]]^2+comma_15_Accelerometer[[#This Row],[Y]]^2+comma_15_Accelerometer[[#This Row],[Z]]^2)</f>
        <v>7.4201078800266576</v>
      </c>
    </row>
    <row r="13342" spans="1:6" x14ac:dyDescent="0.25">
      <c r="A13342" s="1">
        <v>44004.502951388888</v>
      </c>
      <c r="B13342">
        <v>154666</v>
      </c>
      <c r="C13342">
        <v>-1.1256592000000001</v>
      </c>
      <c r="D13342">
        <v>7.1227884000000001</v>
      </c>
      <c r="E13342">
        <v>1.7483643</v>
      </c>
      <c r="F13342">
        <f>SQRT(comma_15_Accelerometer[[#This Row],[X]]^2+comma_15_Accelerometer[[#This Row],[Y]]^2+comma_15_Accelerometer[[#This Row],[Z]]^2)</f>
        <v>7.4201078800266576</v>
      </c>
    </row>
    <row r="13343" spans="1:6" x14ac:dyDescent="0.25">
      <c r="A13343" s="1">
        <v>44004.502951388888</v>
      </c>
      <c r="B13343">
        <v>154666</v>
      </c>
      <c r="C13343">
        <v>-1.1256592000000001</v>
      </c>
      <c r="D13343">
        <v>7.1227884000000001</v>
      </c>
      <c r="E13343">
        <v>1.7483643</v>
      </c>
      <c r="F13343">
        <f>SQRT(comma_15_Accelerometer[[#This Row],[X]]^2+comma_15_Accelerometer[[#This Row],[Y]]^2+comma_15_Accelerometer[[#This Row],[Z]]^2)</f>
        <v>7.4201078800266576</v>
      </c>
    </row>
    <row r="13344" spans="1:6" x14ac:dyDescent="0.25">
      <c r="A13344" s="1">
        <v>44004.502951388888</v>
      </c>
      <c r="B13344">
        <v>154666</v>
      </c>
      <c r="C13344">
        <v>-1.1256592000000001</v>
      </c>
      <c r="D13344">
        <v>7.1227884000000001</v>
      </c>
      <c r="E13344">
        <v>1.7483643</v>
      </c>
      <c r="F13344">
        <f>SQRT(comma_15_Accelerometer[[#This Row],[X]]^2+comma_15_Accelerometer[[#This Row],[Y]]^2+comma_15_Accelerometer[[#This Row],[Z]]^2)</f>
        <v>7.4201078800266576</v>
      </c>
    </row>
    <row r="13345" spans="1:6" x14ac:dyDescent="0.25">
      <c r="A13345" s="1">
        <v>44004.502951388888</v>
      </c>
      <c r="B13345">
        <v>154666</v>
      </c>
      <c r="C13345">
        <v>-1.1256592000000001</v>
      </c>
      <c r="D13345">
        <v>7.1227884000000001</v>
      </c>
      <c r="E13345">
        <v>1.7483643</v>
      </c>
      <c r="F13345">
        <f>SQRT(comma_15_Accelerometer[[#This Row],[X]]^2+comma_15_Accelerometer[[#This Row],[Y]]^2+comma_15_Accelerometer[[#This Row],[Z]]^2)</f>
        <v>7.4201078800266576</v>
      </c>
    </row>
    <row r="13346" spans="1:6" x14ac:dyDescent="0.25">
      <c r="A13346" s="1">
        <v>44004.502951388888</v>
      </c>
      <c r="B13346">
        <v>154666</v>
      </c>
      <c r="C13346">
        <v>-1.1256592000000001</v>
      </c>
      <c r="D13346">
        <v>7.1227884000000001</v>
      </c>
      <c r="E13346">
        <v>1.7483643</v>
      </c>
      <c r="F13346">
        <f>SQRT(comma_15_Accelerometer[[#This Row],[X]]^2+comma_15_Accelerometer[[#This Row],[Y]]^2+comma_15_Accelerometer[[#This Row],[Z]]^2)</f>
        <v>7.4201078800266576</v>
      </c>
    </row>
    <row r="13347" spans="1:6" x14ac:dyDescent="0.25">
      <c r="A13347" s="1">
        <v>44004.502951388888</v>
      </c>
      <c r="B13347">
        <v>154666</v>
      </c>
      <c r="C13347">
        <v>-1.1256592000000001</v>
      </c>
      <c r="D13347">
        <v>7.1227884000000001</v>
      </c>
      <c r="E13347">
        <v>1.7483643</v>
      </c>
      <c r="F13347">
        <f>SQRT(comma_15_Accelerometer[[#This Row],[X]]^2+comma_15_Accelerometer[[#This Row],[Y]]^2+comma_15_Accelerometer[[#This Row],[Z]]^2)</f>
        <v>7.4201078800266576</v>
      </c>
    </row>
    <row r="13348" spans="1:6" x14ac:dyDescent="0.25">
      <c r="A13348" s="1">
        <v>44004.502951388888</v>
      </c>
      <c r="B13348">
        <v>154666</v>
      </c>
      <c r="C13348">
        <v>-1.1256592000000001</v>
      </c>
      <c r="D13348">
        <v>7.1227884000000001</v>
      </c>
      <c r="E13348">
        <v>1.7483643</v>
      </c>
      <c r="F13348">
        <f>SQRT(comma_15_Accelerometer[[#This Row],[X]]^2+comma_15_Accelerometer[[#This Row],[Y]]^2+comma_15_Accelerometer[[#This Row],[Z]]^2)</f>
        <v>7.4201078800266576</v>
      </c>
    </row>
    <row r="13349" spans="1:6" x14ac:dyDescent="0.25">
      <c r="A13349" s="1">
        <v>44004.502951388888</v>
      </c>
      <c r="B13349">
        <v>154666</v>
      </c>
      <c r="C13349">
        <v>-1.1256592000000001</v>
      </c>
      <c r="D13349">
        <v>7.1227884000000001</v>
      </c>
      <c r="E13349">
        <v>1.7483643</v>
      </c>
      <c r="F13349">
        <f>SQRT(comma_15_Accelerometer[[#This Row],[X]]^2+comma_15_Accelerometer[[#This Row],[Y]]^2+comma_15_Accelerometer[[#This Row],[Z]]^2)</f>
        <v>7.4201078800266576</v>
      </c>
    </row>
    <row r="13350" spans="1:6" x14ac:dyDescent="0.25">
      <c r="A13350" s="1">
        <v>44004.502951388888</v>
      </c>
      <c r="B13350">
        <v>154666</v>
      </c>
      <c r="C13350">
        <v>-1.1256592000000001</v>
      </c>
      <c r="D13350">
        <v>7.1227884000000001</v>
      </c>
      <c r="E13350">
        <v>1.7483643</v>
      </c>
      <c r="F13350">
        <f>SQRT(comma_15_Accelerometer[[#This Row],[X]]^2+comma_15_Accelerometer[[#This Row],[Y]]^2+comma_15_Accelerometer[[#This Row],[Z]]^2)</f>
        <v>7.4201078800266576</v>
      </c>
    </row>
    <row r="13351" spans="1:6" x14ac:dyDescent="0.25">
      <c r="A13351" s="1">
        <v>44004.502951388888</v>
      </c>
      <c r="B13351">
        <v>154666</v>
      </c>
      <c r="C13351">
        <v>-1.1256592000000001</v>
      </c>
      <c r="D13351">
        <v>7.1227884000000001</v>
      </c>
      <c r="E13351">
        <v>1.7483643</v>
      </c>
      <c r="F13351">
        <f>SQRT(comma_15_Accelerometer[[#This Row],[X]]^2+comma_15_Accelerometer[[#This Row],[Y]]^2+comma_15_Accelerometer[[#This Row],[Z]]^2)</f>
        <v>7.4201078800266576</v>
      </c>
    </row>
    <row r="13352" spans="1:6" x14ac:dyDescent="0.25">
      <c r="A13352" s="1">
        <v>44004.502951388888</v>
      </c>
      <c r="B13352">
        <v>154666</v>
      </c>
      <c r="C13352">
        <v>-1.1256592000000001</v>
      </c>
      <c r="D13352">
        <v>7.1227884000000001</v>
      </c>
      <c r="E13352">
        <v>1.7483643</v>
      </c>
      <c r="F13352">
        <f>SQRT(comma_15_Accelerometer[[#This Row],[X]]^2+comma_15_Accelerometer[[#This Row],[Y]]^2+comma_15_Accelerometer[[#This Row],[Z]]^2)</f>
        <v>7.4201078800266576</v>
      </c>
    </row>
    <row r="13353" spans="1:6" x14ac:dyDescent="0.25">
      <c r="A13353" s="1">
        <v>44004.502951388888</v>
      </c>
      <c r="B13353">
        <v>154666</v>
      </c>
      <c r="C13353">
        <v>-1.1256592000000001</v>
      </c>
      <c r="D13353">
        <v>7.1227884000000001</v>
      </c>
      <c r="E13353">
        <v>1.7483643</v>
      </c>
      <c r="F13353">
        <f>SQRT(comma_15_Accelerometer[[#This Row],[X]]^2+comma_15_Accelerometer[[#This Row],[Y]]^2+comma_15_Accelerometer[[#This Row],[Z]]^2)</f>
        <v>7.4201078800266576</v>
      </c>
    </row>
    <row r="13354" spans="1:6" x14ac:dyDescent="0.25">
      <c r="A13354" s="1">
        <v>44004.502951388888</v>
      </c>
      <c r="B13354">
        <v>154666</v>
      </c>
      <c r="C13354">
        <v>-1.1256592000000001</v>
      </c>
      <c r="D13354">
        <v>7.1227884000000001</v>
      </c>
      <c r="E13354">
        <v>1.7483643</v>
      </c>
      <c r="F13354">
        <f>SQRT(comma_15_Accelerometer[[#This Row],[X]]^2+comma_15_Accelerometer[[#This Row],[Y]]^2+comma_15_Accelerometer[[#This Row],[Z]]^2)</f>
        <v>7.4201078800266576</v>
      </c>
    </row>
    <row r="13355" spans="1:6" x14ac:dyDescent="0.25">
      <c r="A13355" s="1">
        <v>44004.502951388888</v>
      </c>
      <c r="B13355">
        <v>154666</v>
      </c>
      <c r="C13355">
        <v>-1.1256592000000001</v>
      </c>
      <c r="D13355">
        <v>7.1227884000000001</v>
      </c>
      <c r="E13355">
        <v>1.7483643</v>
      </c>
      <c r="F13355">
        <f>SQRT(comma_15_Accelerometer[[#This Row],[X]]^2+comma_15_Accelerometer[[#This Row],[Y]]^2+comma_15_Accelerometer[[#This Row],[Z]]^2)</f>
        <v>7.4201078800266576</v>
      </c>
    </row>
    <row r="13356" spans="1:6" x14ac:dyDescent="0.25">
      <c r="A13356" s="1">
        <v>44004.502951388888</v>
      </c>
      <c r="B13356">
        <v>154666</v>
      </c>
      <c r="C13356">
        <v>-1.1256592000000001</v>
      </c>
      <c r="D13356">
        <v>7.1227884000000001</v>
      </c>
      <c r="E13356">
        <v>1.7483643</v>
      </c>
      <c r="F13356">
        <f>SQRT(comma_15_Accelerometer[[#This Row],[X]]^2+comma_15_Accelerometer[[#This Row],[Y]]^2+comma_15_Accelerometer[[#This Row],[Z]]^2)</f>
        <v>7.4201078800266576</v>
      </c>
    </row>
    <row r="13357" spans="1:6" x14ac:dyDescent="0.25">
      <c r="A13357" s="1">
        <v>44004.502951388888</v>
      </c>
      <c r="B13357">
        <v>154666</v>
      </c>
      <c r="C13357">
        <v>-1.1256592000000001</v>
      </c>
      <c r="D13357">
        <v>7.1227884000000001</v>
      </c>
      <c r="E13357">
        <v>1.7483643</v>
      </c>
      <c r="F13357">
        <f>SQRT(comma_15_Accelerometer[[#This Row],[X]]^2+comma_15_Accelerometer[[#This Row],[Y]]^2+comma_15_Accelerometer[[#This Row],[Z]]^2)</f>
        <v>7.4201078800266576</v>
      </c>
    </row>
    <row r="13358" spans="1:6" x14ac:dyDescent="0.25">
      <c r="A13358" s="1">
        <v>44004.502951388888</v>
      </c>
      <c r="B13358">
        <v>154666</v>
      </c>
      <c r="C13358">
        <v>-1.1256592000000001</v>
      </c>
      <c r="D13358">
        <v>7.1227884000000001</v>
      </c>
      <c r="E13358">
        <v>1.7483643</v>
      </c>
      <c r="F13358">
        <f>SQRT(comma_15_Accelerometer[[#This Row],[X]]^2+comma_15_Accelerometer[[#This Row],[Y]]^2+comma_15_Accelerometer[[#This Row],[Z]]^2)</f>
        <v>7.4201078800266576</v>
      </c>
    </row>
    <row r="13359" spans="1:6" x14ac:dyDescent="0.25">
      <c r="A13359" s="1">
        <v>44004.502951388888</v>
      </c>
      <c r="B13359">
        <v>154666</v>
      </c>
      <c r="C13359">
        <v>-1.1256592000000001</v>
      </c>
      <c r="D13359">
        <v>7.1227884000000001</v>
      </c>
      <c r="E13359">
        <v>1.7483643</v>
      </c>
      <c r="F13359">
        <f>SQRT(comma_15_Accelerometer[[#This Row],[X]]^2+comma_15_Accelerometer[[#This Row],[Y]]^2+comma_15_Accelerometer[[#This Row],[Z]]^2)</f>
        <v>7.4201078800266576</v>
      </c>
    </row>
    <row r="13360" spans="1:6" x14ac:dyDescent="0.25">
      <c r="A13360" s="1">
        <v>44004.502951388888</v>
      </c>
      <c r="B13360">
        <v>154666</v>
      </c>
      <c r="C13360">
        <v>-1.1256592000000001</v>
      </c>
      <c r="D13360">
        <v>7.1227884000000001</v>
      </c>
      <c r="E13360">
        <v>1.7483643</v>
      </c>
      <c r="F13360">
        <f>SQRT(comma_15_Accelerometer[[#This Row],[X]]^2+comma_15_Accelerometer[[#This Row],[Y]]^2+comma_15_Accelerometer[[#This Row],[Z]]^2)</f>
        <v>7.4201078800266576</v>
      </c>
    </row>
    <row r="13361" spans="1:6" x14ac:dyDescent="0.25">
      <c r="A13361" s="1">
        <v>44004.502951388888</v>
      </c>
      <c r="B13361">
        <v>154666</v>
      </c>
      <c r="C13361">
        <v>-1.1256592000000001</v>
      </c>
      <c r="D13361">
        <v>7.1227884000000001</v>
      </c>
      <c r="E13361">
        <v>1.7483643</v>
      </c>
      <c r="F13361">
        <f>SQRT(comma_15_Accelerometer[[#This Row],[X]]^2+comma_15_Accelerometer[[#This Row],[Y]]^2+comma_15_Accelerometer[[#This Row],[Z]]^2)</f>
        <v>7.4201078800266576</v>
      </c>
    </row>
    <row r="13362" spans="1:6" x14ac:dyDescent="0.25">
      <c r="A13362" s="1">
        <v>44004.502951388888</v>
      </c>
      <c r="B13362">
        <v>154666</v>
      </c>
      <c r="C13362">
        <v>-1.1256592000000001</v>
      </c>
      <c r="D13362">
        <v>7.1227884000000001</v>
      </c>
      <c r="E13362">
        <v>1.7483643</v>
      </c>
      <c r="F13362">
        <f>SQRT(comma_15_Accelerometer[[#This Row],[X]]^2+comma_15_Accelerometer[[#This Row],[Y]]^2+comma_15_Accelerometer[[#This Row],[Z]]^2)</f>
        <v>7.4201078800266576</v>
      </c>
    </row>
    <row r="13363" spans="1:6" x14ac:dyDescent="0.25">
      <c r="A13363" s="1">
        <v>44004.502951388888</v>
      </c>
      <c r="B13363">
        <v>154666</v>
      </c>
      <c r="C13363">
        <v>-1.1256592000000001</v>
      </c>
      <c r="D13363">
        <v>7.1227884000000001</v>
      </c>
      <c r="E13363">
        <v>1.7483643</v>
      </c>
      <c r="F13363">
        <f>SQRT(comma_15_Accelerometer[[#This Row],[X]]^2+comma_15_Accelerometer[[#This Row],[Y]]^2+comma_15_Accelerometer[[#This Row],[Z]]^2)</f>
        <v>7.4201078800266576</v>
      </c>
    </row>
    <row r="13364" spans="1:6" x14ac:dyDescent="0.25">
      <c r="A13364" s="1">
        <v>44004.502951388888</v>
      </c>
      <c r="B13364">
        <v>154666</v>
      </c>
      <c r="C13364">
        <v>-1.1256592000000001</v>
      </c>
      <c r="D13364">
        <v>7.1227884000000001</v>
      </c>
      <c r="E13364">
        <v>1.7483643</v>
      </c>
      <c r="F13364">
        <f>SQRT(comma_15_Accelerometer[[#This Row],[X]]^2+comma_15_Accelerometer[[#This Row],[Y]]^2+comma_15_Accelerometer[[#This Row],[Z]]^2)</f>
        <v>7.4201078800266576</v>
      </c>
    </row>
    <row r="13365" spans="1:6" x14ac:dyDescent="0.25">
      <c r="A13365" s="1">
        <v>44004.502951388888</v>
      </c>
      <c r="B13365">
        <v>154666</v>
      </c>
      <c r="C13365">
        <v>-1.1256592000000001</v>
      </c>
      <c r="D13365">
        <v>7.1227884000000001</v>
      </c>
      <c r="E13365">
        <v>1.7483643</v>
      </c>
      <c r="F13365">
        <f>SQRT(comma_15_Accelerometer[[#This Row],[X]]^2+comma_15_Accelerometer[[#This Row],[Y]]^2+comma_15_Accelerometer[[#This Row],[Z]]^2)</f>
        <v>7.4201078800266576</v>
      </c>
    </row>
    <row r="13366" spans="1:6" x14ac:dyDescent="0.25">
      <c r="A13366" s="1">
        <v>44004.502951388888</v>
      </c>
      <c r="B13366">
        <v>154666</v>
      </c>
      <c r="C13366">
        <v>-1.1256592000000001</v>
      </c>
      <c r="D13366">
        <v>7.1227884000000001</v>
      </c>
      <c r="E13366">
        <v>1.7483643</v>
      </c>
      <c r="F13366">
        <f>SQRT(comma_15_Accelerometer[[#This Row],[X]]^2+comma_15_Accelerometer[[#This Row],[Y]]^2+comma_15_Accelerometer[[#This Row],[Z]]^2)</f>
        <v>7.4201078800266576</v>
      </c>
    </row>
    <row r="13367" spans="1:6" x14ac:dyDescent="0.25">
      <c r="A13367" s="1">
        <v>44004.502951388888</v>
      </c>
      <c r="B13367">
        <v>154666</v>
      </c>
      <c r="C13367">
        <v>-1.1256592000000001</v>
      </c>
      <c r="D13367">
        <v>7.1227884000000001</v>
      </c>
      <c r="E13367">
        <v>1.7483643</v>
      </c>
      <c r="F13367">
        <f>SQRT(comma_15_Accelerometer[[#This Row],[X]]^2+comma_15_Accelerometer[[#This Row],[Y]]^2+comma_15_Accelerometer[[#This Row],[Z]]^2)</f>
        <v>7.4201078800266576</v>
      </c>
    </row>
    <row r="13368" spans="1:6" x14ac:dyDescent="0.25">
      <c r="A13368" s="1">
        <v>44004.502951388888</v>
      </c>
      <c r="B13368">
        <v>154666</v>
      </c>
      <c r="C13368">
        <v>-1.1256592000000001</v>
      </c>
      <c r="D13368">
        <v>7.1227884000000001</v>
      </c>
      <c r="E13368">
        <v>1.7483643</v>
      </c>
      <c r="F13368">
        <f>SQRT(comma_15_Accelerometer[[#This Row],[X]]^2+comma_15_Accelerometer[[#This Row],[Y]]^2+comma_15_Accelerometer[[#This Row],[Z]]^2)</f>
        <v>7.4201078800266576</v>
      </c>
    </row>
    <row r="13369" spans="1:6" x14ac:dyDescent="0.25">
      <c r="A13369" s="1">
        <v>44004.502951388888</v>
      </c>
      <c r="B13369">
        <v>154666</v>
      </c>
      <c r="C13369">
        <v>-1.1256592000000001</v>
      </c>
      <c r="D13369">
        <v>7.1227884000000001</v>
      </c>
      <c r="E13369">
        <v>1.7483643</v>
      </c>
      <c r="F13369">
        <f>SQRT(comma_15_Accelerometer[[#This Row],[X]]^2+comma_15_Accelerometer[[#This Row],[Y]]^2+comma_15_Accelerometer[[#This Row],[Z]]^2)</f>
        <v>7.4201078800266576</v>
      </c>
    </row>
    <row r="13370" spans="1:6" x14ac:dyDescent="0.25">
      <c r="A13370" s="1">
        <v>44004.502951388888</v>
      </c>
      <c r="B13370">
        <v>154666</v>
      </c>
      <c r="C13370">
        <v>-1.1256592000000001</v>
      </c>
      <c r="D13370">
        <v>7.1227884000000001</v>
      </c>
      <c r="E13370">
        <v>1.7483643</v>
      </c>
      <c r="F13370">
        <f>SQRT(comma_15_Accelerometer[[#This Row],[X]]^2+comma_15_Accelerometer[[#This Row],[Y]]^2+comma_15_Accelerometer[[#This Row],[Z]]^2)</f>
        <v>7.4201078800266576</v>
      </c>
    </row>
    <row r="13371" spans="1:6" x14ac:dyDescent="0.25">
      <c r="A13371" s="1">
        <v>44004.502951388888</v>
      </c>
      <c r="B13371">
        <v>154666</v>
      </c>
      <c r="C13371">
        <v>-1.1256592000000001</v>
      </c>
      <c r="D13371">
        <v>7.1227884000000001</v>
      </c>
      <c r="E13371">
        <v>1.7483643</v>
      </c>
      <c r="F13371">
        <f>SQRT(comma_15_Accelerometer[[#This Row],[X]]^2+comma_15_Accelerometer[[#This Row],[Y]]^2+comma_15_Accelerometer[[#This Row],[Z]]^2)</f>
        <v>7.4201078800266576</v>
      </c>
    </row>
    <row r="13372" spans="1:6" x14ac:dyDescent="0.25">
      <c r="A13372" s="1">
        <v>44004.502951388888</v>
      </c>
      <c r="B13372">
        <v>154666</v>
      </c>
      <c r="C13372">
        <v>-1.1256592000000001</v>
      </c>
      <c r="D13372">
        <v>7.1227884000000001</v>
      </c>
      <c r="E13372">
        <v>1.7483643</v>
      </c>
      <c r="F13372">
        <f>SQRT(comma_15_Accelerometer[[#This Row],[X]]^2+comma_15_Accelerometer[[#This Row],[Y]]^2+comma_15_Accelerometer[[#This Row],[Z]]^2)</f>
        <v>7.4201078800266576</v>
      </c>
    </row>
    <row r="13373" spans="1:6" x14ac:dyDescent="0.25">
      <c r="A13373" s="1">
        <v>44004.502951388888</v>
      </c>
      <c r="B13373">
        <v>154666</v>
      </c>
      <c r="C13373">
        <v>-1.1256592000000001</v>
      </c>
      <c r="D13373">
        <v>7.1227884000000001</v>
      </c>
      <c r="E13373">
        <v>1.7483643</v>
      </c>
      <c r="F13373">
        <f>SQRT(comma_15_Accelerometer[[#This Row],[X]]^2+comma_15_Accelerometer[[#This Row],[Y]]^2+comma_15_Accelerometer[[#This Row],[Z]]^2)</f>
        <v>7.4201078800266576</v>
      </c>
    </row>
    <row r="13374" spans="1:6" x14ac:dyDescent="0.25">
      <c r="A13374" s="1">
        <v>44004.502951388888</v>
      </c>
      <c r="B13374">
        <v>154666</v>
      </c>
      <c r="C13374">
        <v>-1.1256592000000001</v>
      </c>
      <c r="D13374">
        <v>7.1227884000000001</v>
      </c>
      <c r="E13374">
        <v>1.7483643</v>
      </c>
      <c r="F13374">
        <f>SQRT(comma_15_Accelerometer[[#This Row],[X]]^2+comma_15_Accelerometer[[#This Row],[Y]]^2+comma_15_Accelerometer[[#This Row],[Z]]^2)</f>
        <v>7.4201078800266576</v>
      </c>
    </row>
    <row r="13375" spans="1:6" x14ac:dyDescent="0.25">
      <c r="A13375" s="1">
        <v>44004.502951388888</v>
      </c>
      <c r="B13375">
        <v>154666</v>
      </c>
      <c r="C13375">
        <v>-1.1256592000000001</v>
      </c>
      <c r="D13375">
        <v>7.1227884000000001</v>
      </c>
      <c r="E13375">
        <v>1.7483643</v>
      </c>
      <c r="F13375">
        <f>SQRT(comma_15_Accelerometer[[#This Row],[X]]^2+comma_15_Accelerometer[[#This Row],[Y]]^2+comma_15_Accelerometer[[#This Row],[Z]]^2)</f>
        <v>7.4201078800266576</v>
      </c>
    </row>
    <row r="13376" spans="1:6" x14ac:dyDescent="0.25">
      <c r="A13376" s="1">
        <v>44004.502951388888</v>
      </c>
      <c r="B13376">
        <v>154666</v>
      </c>
      <c r="C13376">
        <v>-1.1256592000000001</v>
      </c>
      <c r="D13376">
        <v>7.1227884000000001</v>
      </c>
      <c r="E13376">
        <v>1.7483643</v>
      </c>
      <c r="F13376">
        <f>SQRT(comma_15_Accelerometer[[#This Row],[X]]^2+comma_15_Accelerometer[[#This Row],[Y]]^2+comma_15_Accelerometer[[#This Row],[Z]]^2)</f>
        <v>7.4201078800266576</v>
      </c>
    </row>
    <row r="13377" spans="1:6" x14ac:dyDescent="0.25">
      <c r="A13377" s="1">
        <v>44004.502951388888</v>
      </c>
      <c r="B13377">
        <v>154666</v>
      </c>
      <c r="C13377">
        <v>-1.1256592000000001</v>
      </c>
      <c r="D13377">
        <v>7.1227884000000001</v>
      </c>
      <c r="E13377">
        <v>1.7483643</v>
      </c>
      <c r="F13377">
        <f>SQRT(comma_15_Accelerometer[[#This Row],[X]]^2+comma_15_Accelerometer[[#This Row],[Y]]^2+comma_15_Accelerometer[[#This Row],[Z]]^2)</f>
        <v>7.4201078800266576</v>
      </c>
    </row>
    <row r="13378" spans="1:6" x14ac:dyDescent="0.25">
      <c r="A13378" s="1">
        <v>44004.502951388888</v>
      </c>
      <c r="B13378">
        <v>154666</v>
      </c>
      <c r="C13378">
        <v>-1.1256592000000001</v>
      </c>
      <c r="D13378">
        <v>7.1227884000000001</v>
      </c>
      <c r="E13378">
        <v>1.7483643</v>
      </c>
      <c r="F13378">
        <f>SQRT(comma_15_Accelerometer[[#This Row],[X]]^2+comma_15_Accelerometer[[#This Row],[Y]]^2+comma_15_Accelerometer[[#This Row],[Z]]^2)</f>
        <v>7.4201078800266576</v>
      </c>
    </row>
    <row r="13379" spans="1:6" x14ac:dyDescent="0.25">
      <c r="A13379" s="1">
        <v>44004.502951388888</v>
      </c>
      <c r="B13379">
        <v>154666</v>
      </c>
      <c r="C13379">
        <v>-1.1256592000000001</v>
      </c>
      <c r="D13379">
        <v>7.1227884000000001</v>
      </c>
      <c r="E13379">
        <v>1.7483643</v>
      </c>
      <c r="F13379">
        <f>SQRT(comma_15_Accelerometer[[#This Row],[X]]^2+comma_15_Accelerometer[[#This Row],[Y]]^2+comma_15_Accelerometer[[#This Row],[Z]]^2)</f>
        <v>7.4201078800266576</v>
      </c>
    </row>
    <row r="13380" spans="1:6" x14ac:dyDescent="0.25">
      <c r="A13380" s="1">
        <v>44004.502951388888</v>
      </c>
      <c r="B13380">
        <v>154666</v>
      </c>
      <c r="C13380">
        <v>-1.1256592000000001</v>
      </c>
      <c r="D13380">
        <v>7.1227884000000001</v>
      </c>
      <c r="E13380">
        <v>1.7483643</v>
      </c>
      <c r="F13380">
        <f>SQRT(comma_15_Accelerometer[[#This Row],[X]]^2+comma_15_Accelerometer[[#This Row],[Y]]^2+comma_15_Accelerometer[[#This Row],[Z]]^2)</f>
        <v>7.4201078800266576</v>
      </c>
    </row>
    <row r="13381" spans="1:6" x14ac:dyDescent="0.25">
      <c r="A13381" s="1">
        <v>44004.502951388888</v>
      </c>
      <c r="B13381">
        <v>154666</v>
      </c>
      <c r="C13381">
        <v>-1.1256592000000001</v>
      </c>
      <c r="D13381">
        <v>7.1227884000000001</v>
      </c>
      <c r="E13381">
        <v>1.7483643</v>
      </c>
      <c r="F13381">
        <f>SQRT(comma_15_Accelerometer[[#This Row],[X]]^2+comma_15_Accelerometer[[#This Row],[Y]]^2+comma_15_Accelerometer[[#This Row],[Z]]^2)</f>
        <v>7.4201078800266576</v>
      </c>
    </row>
    <row r="13382" spans="1:6" x14ac:dyDescent="0.25">
      <c r="A13382" s="1">
        <v>44004.502951388888</v>
      </c>
      <c r="B13382">
        <v>154666</v>
      </c>
      <c r="C13382">
        <v>-1.1256592000000001</v>
      </c>
      <c r="D13382">
        <v>7.1227884000000001</v>
      </c>
      <c r="E13382">
        <v>1.7483643</v>
      </c>
      <c r="F13382">
        <f>SQRT(comma_15_Accelerometer[[#This Row],[X]]^2+comma_15_Accelerometer[[#This Row],[Y]]^2+comma_15_Accelerometer[[#This Row],[Z]]^2)</f>
        <v>7.4201078800266576</v>
      </c>
    </row>
    <row r="13383" spans="1:6" x14ac:dyDescent="0.25">
      <c r="A13383" s="1">
        <v>44004.502951388888</v>
      </c>
      <c r="B13383">
        <v>154666</v>
      </c>
      <c r="C13383">
        <v>-1.1256592000000001</v>
      </c>
      <c r="D13383">
        <v>7.1227884000000001</v>
      </c>
      <c r="E13383">
        <v>1.7483643</v>
      </c>
      <c r="F13383">
        <f>SQRT(comma_15_Accelerometer[[#This Row],[X]]^2+comma_15_Accelerometer[[#This Row],[Y]]^2+comma_15_Accelerometer[[#This Row],[Z]]^2)</f>
        <v>7.4201078800266576</v>
      </c>
    </row>
    <row r="13384" spans="1:6" x14ac:dyDescent="0.25">
      <c r="A13384" s="1">
        <v>44004.502951388888</v>
      </c>
      <c r="B13384">
        <v>154666</v>
      </c>
      <c r="C13384">
        <v>-1.1256592000000001</v>
      </c>
      <c r="D13384">
        <v>7.1227884000000001</v>
      </c>
      <c r="E13384">
        <v>1.7483643</v>
      </c>
      <c r="F13384">
        <f>SQRT(comma_15_Accelerometer[[#This Row],[X]]^2+comma_15_Accelerometer[[#This Row],[Y]]^2+comma_15_Accelerometer[[#This Row],[Z]]^2)</f>
        <v>7.4201078800266576</v>
      </c>
    </row>
    <row r="13385" spans="1:6" x14ac:dyDescent="0.25">
      <c r="A13385" s="1">
        <v>44004.502951388888</v>
      </c>
      <c r="B13385">
        <v>154666</v>
      </c>
      <c r="C13385">
        <v>-1.1256592000000001</v>
      </c>
      <c r="D13385">
        <v>7.1227884000000001</v>
      </c>
      <c r="E13385">
        <v>1.7483643</v>
      </c>
      <c r="F13385">
        <f>SQRT(comma_15_Accelerometer[[#This Row],[X]]^2+comma_15_Accelerometer[[#This Row],[Y]]^2+comma_15_Accelerometer[[#This Row],[Z]]^2)</f>
        <v>7.4201078800266576</v>
      </c>
    </row>
    <row r="13386" spans="1:6" x14ac:dyDescent="0.25">
      <c r="A13386" s="1">
        <v>44004.502951388888</v>
      </c>
      <c r="B13386">
        <v>154666</v>
      </c>
      <c r="C13386">
        <v>-1.1256592000000001</v>
      </c>
      <c r="D13386">
        <v>7.1227884000000001</v>
      </c>
      <c r="E13386">
        <v>1.7483643</v>
      </c>
      <c r="F13386">
        <f>SQRT(comma_15_Accelerometer[[#This Row],[X]]^2+comma_15_Accelerometer[[#This Row],[Y]]^2+comma_15_Accelerometer[[#This Row],[Z]]^2)</f>
        <v>7.4201078800266576</v>
      </c>
    </row>
    <row r="13387" spans="1:6" x14ac:dyDescent="0.25">
      <c r="A13387" s="1">
        <v>44004.502951388888</v>
      </c>
      <c r="B13387">
        <v>154666</v>
      </c>
      <c r="C13387">
        <v>-1.1256592000000001</v>
      </c>
      <c r="D13387">
        <v>7.1227884000000001</v>
      </c>
      <c r="E13387">
        <v>1.7483643</v>
      </c>
      <c r="F13387">
        <f>SQRT(comma_15_Accelerometer[[#This Row],[X]]^2+comma_15_Accelerometer[[#This Row],[Y]]^2+comma_15_Accelerometer[[#This Row],[Z]]^2)</f>
        <v>7.4201078800266576</v>
      </c>
    </row>
    <row r="13388" spans="1:6" x14ac:dyDescent="0.25">
      <c r="A13388" s="1">
        <v>44004.502951388888</v>
      </c>
      <c r="B13388">
        <v>154666</v>
      </c>
      <c r="C13388">
        <v>-1.1256592000000001</v>
      </c>
      <c r="D13388">
        <v>7.1227884000000001</v>
      </c>
      <c r="E13388">
        <v>1.7483643</v>
      </c>
      <c r="F13388">
        <f>SQRT(comma_15_Accelerometer[[#This Row],[X]]^2+comma_15_Accelerometer[[#This Row],[Y]]^2+comma_15_Accelerometer[[#This Row],[Z]]^2)</f>
        <v>7.4201078800266576</v>
      </c>
    </row>
    <row r="13389" spans="1:6" x14ac:dyDescent="0.25">
      <c r="A13389" s="1">
        <v>44004.502951388888</v>
      </c>
      <c r="B13389">
        <v>154666</v>
      </c>
      <c r="C13389">
        <v>-1.1256592000000001</v>
      </c>
      <c r="D13389">
        <v>7.1227884000000001</v>
      </c>
      <c r="E13389">
        <v>1.7483643</v>
      </c>
      <c r="F13389">
        <f>SQRT(comma_15_Accelerometer[[#This Row],[X]]^2+comma_15_Accelerometer[[#This Row],[Y]]^2+comma_15_Accelerometer[[#This Row],[Z]]^2)</f>
        <v>7.4201078800266576</v>
      </c>
    </row>
    <row r="13390" spans="1:6" x14ac:dyDescent="0.25">
      <c r="A13390" s="1">
        <v>44004.502951388888</v>
      </c>
      <c r="B13390">
        <v>154666</v>
      </c>
      <c r="C13390">
        <v>-1.1256592000000001</v>
      </c>
      <c r="D13390">
        <v>7.1227884000000001</v>
      </c>
      <c r="E13390">
        <v>1.7483643</v>
      </c>
      <c r="F13390">
        <f>SQRT(comma_15_Accelerometer[[#This Row],[X]]^2+comma_15_Accelerometer[[#This Row],[Y]]^2+comma_15_Accelerometer[[#This Row],[Z]]^2)</f>
        <v>7.4201078800266576</v>
      </c>
    </row>
    <row r="13391" spans="1:6" x14ac:dyDescent="0.25">
      <c r="A13391" s="1">
        <v>44004.502951388888</v>
      </c>
      <c r="B13391">
        <v>154666</v>
      </c>
      <c r="C13391">
        <v>-1.1256592000000001</v>
      </c>
      <c r="D13391">
        <v>7.1227884000000001</v>
      </c>
      <c r="E13391">
        <v>1.7483643</v>
      </c>
      <c r="F13391">
        <f>SQRT(comma_15_Accelerometer[[#This Row],[X]]^2+comma_15_Accelerometer[[#This Row],[Y]]^2+comma_15_Accelerometer[[#This Row],[Z]]^2)</f>
        <v>7.4201078800266576</v>
      </c>
    </row>
    <row r="13392" spans="1:6" x14ac:dyDescent="0.25">
      <c r="A13392" s="1">
        <v>44004.502951388888</v>
      </c>
      <c r="B13392">
        <v>154666</v>
      </c>
      <c r="C13392">
        <v>-1.1256592000000001</v>
      </c>
      <c r="D13392">
        <v>7.1227884000000001</v>
      </c>
      <c r="E13392">
        <v>1.7483643</v>
      </c>
      <c r="F13392">
        <f>SQRT(comma_15_Accelerometer[[#This Row],[X]]^2+comma_15_Accelerometer[[#This Row],[Y]]^2+comma_15_Accelerometer[[#This Row],[Z]]^2)</f>
        <v>7.4201078800266576</v>
      </c>
    </row>
    <row r="13393" spans="1:6" x14ac:dyDescent="0.25">
      <c r="A13393" s="1">
        <v>44004.502951388888</v>
      </c>
      <c r="B13393">
        <v>154666</v>
      </c>
      <c r="C13393">
        <v>-1.1256592000000001</v>
      </c>
      <c r="D13393">
        <v>7.1227884000000001</v>
      </c>
      <c r="E13393">
        <v>1.7483643</v>
      </c>
      <c r="F13393">
        <f>SQRT(comma_15_Accelerometer[[#This Row],[X]]^2+comma_15_Accelerometer[[#This Row],[Y]]^2+comma_15_Accelerometer[[#This Row],[Z]]^2)</f>
        <v>7.4201078800266576</v>
      </c>
    </row>
    <row r="13394" spans="1:6" x14ac:dyDescent="0.25">
      <c r="A13394" s="1">
        <v>44004.502951388888</v>
      </c>
      <c r="B13394">
        <v>154666</v>
      </c>
      <c r="C13394">
        <v>-1.1256592000000001</v>
      </c>
      <c r="D13394">
        <v>7.1227884000000001</v>
      </c>
      <c r="E13394">
        <v>1.7483643</v>
      </c>
      <c r="F13394">
        <f>SQRT(comma_15_Accelerometer[[#This Row],[X]]^2+comma_15_Accelerometer[[#This Row],[Y]]^2+comma_15_Accelerometer[[#This Row],[Z]]^2)</f>
        <v>7.4201078800266576</v>
      </c>
    </row>
    <row r="13395" spans="1:6" x14ac:dyDescent="0.25">
      <c r="A13395" s="1">
        <v>44004.502951388888</v>
      </c>
      <c r="B13395">
        <v>154666</v>
      </c>
      <c r="C13395">
        <v>-1.1256592000000001</v>
      </c>
      <c r="D13395">
        <v>7.1227884000000001</v>
      </c>
      <c r="E13395">
        <v>1.7483643</v>
      </c>
      <c r="F13395">
        <f>SQRT(comma_15_Accelerometer[[#This Row],[X]]^2+comma_15_Accelerometer[[#This Row],[Y]]^2+comma_15_Accelerometer[[#This Row],[Z]]^2)</f>
        <v>7.4201078800266576</v>
      </c>
    </row>
    <row r="13396" spans="1:6" x14ac:dyDescent="0.25">
      <c r="A13396" s="1">
        <v>44004.502951388888</v>
      </c>
      <c r="B13396">
        <v>154666</v>
      </c>
      <c r="C13396">
        <v>-1.1256592000000001</v>
      </c>
      <c r="D13396">
        <v>7.1227884000000001</v>
      </c>
      <c r="E13396">
        <v>1.7483643</v>
      </c>
      <c r="F13396">
        <f>SQRT(comma_15_Accelerometer[[#This Row],[X]]^2+comma_15_Accelerometer[[#This Row],[Y]]^2+comma_15_Accelerometer[[#This Row],[Z]]^2)</f>
        <v>7.4201078800266576</v>
      </c>
    </row>
    <row r="13397" spans="1:6" x14ac:dyDescent="0.25">
      <c r="A13397" s="1">
        <v>44004.502951388888</v>
      </c>
      <c r="B13397">
        <v>154666</v>
      </c>
      <c r="C13397">
        <v>-1.1256592000000001</v>
      </c>
      <c r="D13397">
        <v>7.1227884000000001</v>
      </c>
      <c r="E13397">
        <v>1.7483643</v>
      </c>
      <c r="F13397">
        <f>SQRT(comma_15_Accelerometer[[#This Row],[X]]^2+comma_15_Accelerometer[[#This Row],[Y]]^2+comma_15_Accelerometer[[#This Row],[Z]]^2)</f>
        <v>7.4201078800266576</v>
      </c>
    </row>
    <row r="13398" spans="1:6" x14ac:dyDescent="0.25">
      <c r="A13398" s="1">
        <v>44004.502951388888</v>
      </c>
      <c r="B13398">
        <v>154666</v>
      </c>
      <c r="C13398">
        <v>-1.1256592000000001</v>
      </c>
      <c r="D13398">
        <v>7.1227884000000001</v>
      </c>
      <c r="E13398">
        <v>1.7483643</v>
      </c>
      <c r="F13398">
        <f>SQRT(comma_15_Accelerometer[[#This Row],[X]]^2+comma_15_Accelerometer[[#This Row],[Y]]^2+comma_15_Accelerometer[[#This Row],[Z]]^2)</f>
        <v>7.4201078800266576</v>
      </c>
    </row>
    <row r="13399" spans="1:6" x14ac:dyDescent="0.25">
      <c r="A13399" s="1">
        <v>44004.502951388888</v>
      </c>
      <c r="B13399">
        <v>154666</v>
      </c>
      <c r="C13399">
        <v>-1.1256592000000001</v>
      </c>
      <c r="D13399">
        <v>7.1227884000000001</v>
      </c>
      <c r="E13399">
        <v>1.7483643</v>
      </c>
      <c r="F13399">
        <f>SQRT(comma_15_Accelerometer[[#This Row],[X]]^2+comma_15_Accelerometer[[#This Row],[Y]]^2+comma_15_Accelerometer[[#This Row],[Z]]^2)</f>
        <v>7.4201078800266576</v>
      </c>
    </row>
    <row r="13400" spans="1:6" x14ac:dyDescent="0.25">
      <c r="A13400" s="1">
        <v>44004.502951388888</v>
      </c>
      <c r="B13400">
        <v>154666</v>
      </c>
      <c r="C13400">
        <v>-1.1256592000000001</v>
      </c>
      <c r="D13400">
        <v>7.1227884000000001</v>
      </c>
      <c r="E13400">
        <v>1.7483643</v>
      </c>
      <c r="F13400">
        <f>SQRT(comma_15_Accelerometer[[#This Row],[X]]^2+comma_15_Accelerometer[[#This Row],[Y]]^2+comma_15_Accelerometer[[#This Row],[Z]]^2)</f>
        <v>7.4201078800266576</v>
      </c>
    </row>
    <row r="13401" spans="1:6" x14ac:dyDescent="0.25">
      <c r="A13401" s="1">
        <v>44004.502951388888</v>
      </c>
      <c r="B13401">
        <v>154666</v>
      </c>
      <c r="C13401">
        <v>-1.1256592000000001</v>
      </c>
      <c r="D13401">
        <v>7.1227884000000001</v>
      </c>
      <c r="E13401">
        <v>1.7483643</v>
      </c>
      <c r="F13401">
        <f>SQRT(comma_15_Accelerometer[[#This Row],[X]]^2+comma_15_Accelerometer[[#This Row],[Y]]^2+comma_15_Accelerometer[[#This Row],[Z]]^2)</f>
        <v>7.4201078800266576</v>
      </c>
    </row>
    <row r="13402" spans="1:6" x14ac:dyDescent="0.25">
      <c r="A13402" s="1">
        <v>44004.502951388888</v>
      </c>
      <c r="B13402">
        <v>154666</v>
      </c>
      <c r="C13402">
        <v>-1.1256592000000001</v>
      </c>
      <c r="D13402">
        <v>7.1227884000000001</v>
      </c>
      <c r="E13402">
        <v>1.7483643</v>
      </c>
      <c r="F13402">
        <f>SQRT(comma_15_Accelerometer[[#This Row],[X]]^2+comma_15_Accelerometer[[#This Row],[Y]]^2+comma_15_Accelerometer[[#This Row],[Z]]^2)</f>
        <v>7.4201078800266576</v>
      </c>
    </row>
    <row r="13403" spans="1:6" x14ac:dyDescent="0.25">
      <c r="A13403" s="1">
        <v>44004.502951388888</v>
      </c>
      <c r="B13403">
        <v>154666</v>
      </c>
      <c r="C13403">
        <v>-1.1256592000000001</v>
      </c>
      <c r="D13403">
        <v>7.1227884000000001</v>
      </c>
      <c r="E13403">
        <v>1.7483643</v>
      </c>
      <c r="F13403">
        <f>SQRT(comma_15_Accelerometer[[#This Row],[X]]^2+comma_15_Accelerometer[[#This Row],[Y]]^2+comma_15_Accelerometer[[#This Row],[Z]]^2)</f>
        <v>7.4201078800266576</v>
      </c>
    </row>
    <row r="13404" spans="1:6" x14ac:dyDescent="0.25">
      <c r="A13404" s="1">
        <v>44004.502951388888</v>
      </c>
      <c r="B13404">
        <v>154666</v>
      </c>
      <c r="C13404">
        <v>-1.1256592000000001</v>
      </c>
      <c r="D13404">
        <v>7.1227884000000001</v>
      </c>
      <c r="E13404">
        <v>1.7483643</v>
      </c>
      <c r="F13404">
        <f>SQRT(comma_15_Accelerometer[[#This Row],[X]]^2+comma_15_Accelerometer[[#This Row],[Y]]^2+comma_15_Accelerometer[[#This Row],[Z]]^2)</f>
        <v>7.4201078800266576</v>
      </c>
    </row>
    <row r="13405" spans="1:6" x14ac:dyDescent="0.25">
      <c r="A13405" s="1">
        <v>44004.502951388888</v>
      </c>
      <c r="B13405">
        <v>154666</v>
      </c>
      <c r="C13405">
        <v>-1.1256592000000001</v>
      </c>
      <c r="D13405">
        <v>7.1227884000000001</v>
      </c>
      <c r="E13405">
        <v>1.7483643</v>
      </c>
      <c r="F13405">
        <f>SQRT(comma_15_Accelerometer[[#This Row],[X]]^2+comma_15_Accelerometer[[#This Row],[Y]]^2+comma_15_Accelerometer[[#This Row],[Z]]^2)</f>
        <v>7.4201078800266576</v>
      </c>
    </row>
    <row r="13406" spans="1:6" x14ac:dyDescent="0.25">
      <c r="A13406" s="1">
        <v>44004.502951388888</v>
      </c>
      <c r="B13406">
        <v>154666</v>
      </c>
      <c r="C13406">
        <v>-1.1256592000000001</v>
      </c>
      <c r="D13406">
        <v>7.1227884000000001</v>
      </c>
      <c r="E13406">
        <v>1.7483643</v>
      </c>
      <c r="F13406">
        <f>SQRT(comma_15_Accelerometer[[#This Row],[X]]^2+comma_15_Accelerometer[[#This Row],[Y]]^2+comma_15_Accelerometer[[#This Row],[Z]]^2)</f>
        <v>7.4201078800266576</v>
      </c>
    </row>
    <row r="13407" spans="1:6" x14ac:dyDescent="0.25">
      <c r="A13407" s="1">
        <v>44004.502951388888</v>
      </c>
      <c r="B13407">
        <v>154666</v>
      </c>
      <c r="C13407">
        <v>-1.1256592000000001</v>
      </c>
      <c r="D13407">
        <v>7.1227884000000001</v>
      </c>
      <c r="E13407">
        <v>1.7483643</v>
      </c>
      <c r="F13407">
        <f>SQRT(comma_15_Accelerometer[[#This Row],[X]]^2+comma_15_Accelerometer[[#This Row],[Y]]^2+comma_15_Accelerometer[[#This Row],[Z]]^2)</f>
        <v>7.4201078800266576</v>
      </c>
    </row>
    <row r="13408" spans="1:6" x14ac:dyDescent="0.25">
      <c r="A13408" s="1">
        <v>44004.502951388888</v>
      </c>
      <c r="B13408">
        <v>154666</v>
      </c>
      <c r="C13408">
        <v>-1.1256592000000001</v>
      </c>
      <c r="D13408">
        <v>7.1227884000000001</v>
      </c>
      <c r="E13408">
        <v>1.7483643</v>
      </c>
      <c r="F13408">
        <f>SQRT(comma_15_Accelerometer[[#This Row],[X]]^2+comma_15_Accelerometer[[#This Row],[Y]]^2+comma_15_Accelerometer[[#This Row],[Z]]^2)</f>
        <v>7.4201078800266576</v>
      </c>
    </row>
    <row r="13409" spans="1:6" x14ac:dyDescent="0.25">
      <c r="A13409" s="1">
        <v>44004.502951388888</v>
      </c>
      <c r="B13409">
        <v>154666</v>
      </c>
      <c r="C13409">
        <v>-1.1256592000000001</v>
      </c>
      <c r="D13409">
        <v>7.1227884000000001</v>
      </c>
      <c r="E13409">
        <v>1.7483643</v>
      </c>
      <c r="F13409">
        <f>SQRT(comma_15_Accelerometer[[#This Row],[X]]^2+comma_15_Accelerometer[[#This Row],[Y]]^2+comma_15_Accelerometer[[#This Row],[Z]]^2)</f>
        <v>7.4201078800266576</v>
      </c>
    </row>
    <row r="13410" spans="1:6" x14ac:dyDescent="0.25">
      <c r="A13410" s="1">
        <v>44004.502951388888</v>
      </c>
      <c r="B13410">
        <v>154666</v>
      </c>
      <c r="C13410">
        <v>-1.1256592000000001</v>
      </c>
      <c r="D13410">
        <v>7.1227884000000001</v>
      </c>
      <c r="E13410">
        <v>1.7483643</v>
      </c>
      <c r="F13410">
        <f>SQRT(comma_15_Accelerometer[[#This Row],[X]]^2+comma_15_Accelerometer[[#This Row],[Y]]^2+comma_15_Accelerometer[[#This Row],[Z]]^2)</f>
        <v>7.4201078800266576</v>
      </c>
    </row>
    <row r="13411" spans="1:6" x14ac:dyDescent="0.25">
      <c r="A13411" s="1">
        <v>44004.502951388888</v>
      </c>
      <c r="B13411">
        <v>154666</v>
      </c>
      <c r="C13411">
        <v>-1.1256592000000001</v>
      </c>
      <c r="D13411">
        <v>7.1227884000000001</v>
      </c>
      <c r="E13411">
        <v>1.7483643</v>
      </c>
      <c r="F13411">
        <f>SQRT(comma_15_Accelerometer[[#This Row],[X]]^2+comma_15_Accelerometer[[#This Row],[Y]]^2+comma_15_Accelerometer[[#This Row],[Z]]^2)</f>
        <v>7.4201078800266576</v>
      </c>
    </row>
    <row r="13412" spans="1:6" x14ac:dyDescent="0.25">
      <c r="A13412" s="1">
        <v>44004.502951388888</v>
      </c>
      <c r="B13412">
        <v>154666</v>
      </c>
      <c r="C13412">
        <v>-1.1256592000000001</v>
      </c>
      <c r="D13412">
        <v>7.1227884000000001</v>
      </c>
      <c r="E13412">
        <v>1.7483643</v>
      </c>
      <c r="F13412">
        <f>SQRT(comma_15_Accelerometer[[#This Row],[X]]^2+comma_15_Accelerometer[[#This Row],[Y]]^2+comma_15_Accelerometer[[#This Row],[Z]]^2)</f>
        <v>7.4201078800266576</v>
      </c>
    </row>
    <row r="13413" spans="1:6" x14ac:dyDescent="0.25">
      <c r="A13413" s="1">
        <v>44004.502951388888</v>
      </c>
      <c r="B13413">
        <v>154666</v>
      </c>
      <c r="C13413">
        <v>-1.1256592000000001</v>
      </c>
      <c r="D13413">
        <v>7.1227884000000001</v>
      </c>
      <c r="E13413">
        <v>1.7483643</v>
      </c>
      <c r="F13413">
        <f>SQRT(comma_15_Accelerometer[[#This Row],[X]]^2+comma_15_Accelerometer[[#This Row],[Y]]^2+comma_15_Accelerometer[[#This Row],[Z]]^2)</f>
        <v>7.4201078800266576</v>
      </c>
    </row>
    <row r="13414" spans="1:6" x14ac:dyDescent="0.25">
      <c r="A13414" s="1">
        <v>44004.502951388888</v>
      </c>
      <c r="B13414">
        <v>154666</v>
      </c>
      <c r="C13414">
        <v>-1.1256592000000001</v>
      </c>
      <c r="D13414">
        <v>7.1227884000000001</v>
      </c>
      <c r="E13414">
        <v>1.7483643</v>
      </c>
      <c r="F13414">
        <f>SQRT(comma_15_Accelerometer[[#This Row],[X]]^2+comma_15_Accelerometer[[#This Row],[Y]]^2+comma_15_Accelerometer[[#This Row],[Z]]^2)</f>
        <v>7.4201078800266576</v>
      </c>
    </row>
    <row r="13415" spans="1:6" x14ac:dyDescent="0.25">
      <c r="A13415" s="1">
        <v>44004.502951388888</v>
      </c>
      <c r="B13415">
        <v>154666</v>
      </c>
      <c r="C13415">
        <v>-1.1256592000000001</v>
      </c>
      <c r="D13415">
        <v>7.1227884000000001</v>
      </c>
      <c r="E13415">
        <v>1.7483643</v>
      </c>
      <c r="F13415">
        <f>SQRT(comma_15_Accelerometer[[#This Row],[X]]^2+comma_15_Accelerometer[[#This Row],[Y]]^2+comma_15_Accelerometer[[#This Row],[Z]]^2)</f>
        <v>7.4201078800266576</v>
      </c>
    </row>
    <row r="13416" spans="1:6" x14ac:dyDescent="0.25">
      <c r="A13416" s="1">
        <v>44004.502951388888</v>
      </c>
      <c r="B13416">
        <v>154666</v>
      </c>
      <c r="C13416">
        <v>-1.1256592000000001</v>
      </c>
      <c r="D13416">
        <v>7.1227884000000001</v>
      </c>
      <c r="E13416">
        <v>1.7483643</v>
      </c>
      <c r="F13416">
        <f>SQRT(comma_15_Accelerometer[[#This Row],[X]]^2+comma_15_Accelerometer[[#This Row],[Y]]^2+comma_15_Accelerometer[[#This Row],[Z]]^2)</f>
        <v>7.4201078800266576</v>
      </c>
    </row>
    <row r="13417" spans="1:6" x14ac:dyDescent="0.25">
      <c r="A13417" s="1">
        <v>44004.502951388888</v>
      </c>
      <c r="B13417">
        <v>154666</v>
      </c>
      <c r="C13417">
        <v>-1.1256592000000001</v>
      </c>
      <c r="D13417">
        <v>7.1227884000000001</v>
      </c>
      <c r="E13417">
        <v>1.7483643</v>
      </c>
      <c r="F13417">
        <f>SQRT(comma_15_Accelerometer[[#This Row],[X]]^2+comma_15_Accelerometer[[#This Row],[Y]]^2+comma_15_Accelerometer[[#This Row],[Z]]^2)</f>
        <v>7.4201078800266576</v>
      </c>
    </row>
    <row r="13418" spans="1:6" x14ac:dyDescent="0.25">
      <c r="A13418" s="1">
        <v>44004.502951388888</v>
      </c>
      <c r="B13418">
        <v>154666</v>
      </c>
      <c r="C13418">
        <v>-1.1256592000000001</v>
      </c>
      <c r="D13418">
        <v>7.1227884000000001</v>
      </c>
      <c r="E13418">
        <v>1.7483643</v>
      </c>
      <c r="F13418">
        <f>SQRT(comma_15_Accelerometer[[#This Row],[X]]^2+comma_15_Accelerometer[[#This Row],[Y]]^2+comma_15_Accelerometer[[#This Row],[Z]]^2)</f>
        <v>7.4201078800266576</v>
      </c>
    </row>
    <row r="13419" spans="1:6" x14ac:dyDescent="0.25">
      <c r="A13419" s="1">
        <v>44004.502951388888</v>
      </c>
      <c r="B13419">
        <v>154666</v>
      </c>
      <c r="C13419">
        <v>-1.1256592000000001</v>
      </c>
      <c r="D13419">
        <v>7.1227884000000001</v>
      </c>
      <c r="E13419">
        <v>1.7483643</v>
      </c>
      <c r="F13419">
        <f>SQRT(comma_15_Accelerometer[[#This Row],[X]]^2+comma_15_Accelerometer[[#This Row],[Y]]^2+comma_15_Accelerometer[[#This Row],[Z]]^2)</f>
        <v>7.4201078800266576</v>
      </c>
    </row>
    <row r="13420" spans="1:6" x14ac:dyDescent="0.25">
      <c r="A13420" s="1">
        <v>44004.502951388888</v>
      </c>
      <c r="B13420">
        <v>154666</v>
      </c>
      <c r="C13420">
        <v>-1.1256592000000001</v>
      </c>
      <c r="D13420">
        <v>7.1227884000000001</v>
      </c>
      <c r="E13420">
        <v>1.7483643</v>
      </c>
      <c r="F13420">
        <f>SQRT(comma_15_Accelerometer[[#This Row],[X]]^2+comma_15_Accelerometer[[#This Row],[Y]]^2+comma_15_Accelerometer[[#This Row],[Z]]^2)</f>
        <v>7.4201078800266576</v>
      </c>
    </row>
    <row r="13421" spans="1:6" x14ac:dyDescent="0.25">
      <c r="A13421" s="1">
        <v>44004.502951388888</v>
      </c>
      <c r="B13421">
        <v>154666</v>
      </c>
      <c r="C13421">
        <v>-1.1256592000000001</v>
      </c>
      <c r="D13421">
        <v>7.1227884000000001</v>
      </c>
      <c r="E13421">
        <v>1.7483643</v>
      </c>
      <c r="F13421">
        <f>SQRT(comma_15_Accelerometer[[#This Row],[X]]^2+comma_15_Accelerometer[[#This Row],[Y]]^2+comma_15_Accelerometer[[#This Row],[Z]]^2)</f>
        <v>7.4201078800266576</v>
      </c>
    </row>
    <row r="13422" spans="1:6" x14ac:dyDescent="0.25">
      <c r="A13422" s="1">
        <v>44004.502951388888</v>
      </c>
      <c r="B13422">
        <v>154666</v>
      </c>
      <c r="C13422">
        <v>-1.1256592000000001</v>
      </c>
      <c r="D13422">
        <v>7.1227884000000001</v>
      </c>
      <c r="E13422">
        <v>1.7483643</v>
      </c>
      <c r="F13422">
        <f>SQRT(comma_15_Accelerometer[[#This Row],[X]]^2+comma_15_Accelerometer[[#This Row],[Y]]^2+comma_15_Accelerometer[[#This Row],[Z]]^2)</f>
        <v>7.4201078800266576</v>
      </c>
    </row>
    <row r="13423" spans="1:6" x14ac:dyDescent="0.25">
      <c r="A13423" s="1">
        <v>44004.502951388888</v>
      </c>
      <c r="B13423">
        <v>154666</v>
      </c>
      <c r="C13423">
        <v>-1.1256592000000001</v>
      </c>
      <c r="D13423">
        <v>7.1227884000000001</v>
      </c>
      <c r="E13423">
        <v>1.7483643</v>
      </c>
      <c r="F13423">
        <f>SQRT(comma_15_Accelerometer[[#This Row],[X]]^2+comma_15_Accelerometer[[#This Row],[Y]]^2+comma_15_Accelerometer[[#This Row],[Z]]^2)</f>
        <v>7.4201078800266576</v>
      </c>
    </row>
    <row r="13424" spans="1:6" x14ac:dyDescent="0.25">
      <c r="A13424" s="1">
        <v>44004.502951388888</v>
      </c>
      <c r="B13424">
        <v>154666</v>
      </c>
      <c r="C13424">
        <v>-1.1256592000000001</v>
      </c>
      <c r="D13424">
        <v>7.1227884000000001</v>
      </c>
      <c r="E13424">
        <v>1.7483643</v>
      </c>
      <c r="F13424">
        <f>SQRT(comma_15_Accelerometer[[#This Row],[X]]^2+comma_15_Accelerometer[[#This Row],[Y]]^2+comma_15_Accelerometer[[#This Row],[Z]]^2)</f>
        <v>7.4201078800266576</v>
      </c>
    </row>
    <row r="13425" spans="1:6" x14ac:dyDescent="0.25">
      <c r="A13425" s="1">
        <v>44004.502951388888</v>
      </c>
      <c r="B13425">
        <v>154666</v>
      </c>
      <c r="C13425">
        <v>-1.1256592000000001</v>
      </c>
      <c r="D13425">
        <v>7.1227884000000001</v>
      </c>
      <c r="E13425">
        <v>1.7483643</v>
      </c>
      <c r="F13425">
        <f>SQRT(comma_15_Accelerometer[[#This Row],[X]]^2+comma_15_Accelerometer[[#This Row],[Y]]^2+comma_15_Accelerometer[[#This Row],[Z]]^2)</f>
        <v>7.4201078800266576</v>
      </c>
    </row>
    <row r="13426" spans="1:6" x14ac:dyDescent="0.25">
      <c r="A13426" s="1">
        <v>44004.502951388888</v>
      </c>
      <c r="B13426">
        <v>154666</v>
      </c>
      <c r="C13426">
        <v>-1.1256592000000001</v>
      </c>
      <c r="D13426">
        <v>7.1227884000000001</v>
      </c>
      <c r="E13426">
        <v>1.7483643</v>
      </c>
      <c r="F13426">
        <f>SQRT(comma_15_Accelerometer[[#This Row],[X]]^2+comma_15_Accelerometer[[#This Row],[Y]]^2+comma_15_Accelerometer[[#This Row],[Z]]^2)</f>
        <v>7.4201078800266576</v>
      </c>
    </row>
    <row r="13427" spans="1:6" x14ac:dyDescent="0.25">
      <c r="A13427" s="1">
        <v>44004.502951388888</v>
      </c>
      <c r="B13427">
        <v>154666</v>
      </c>
      <c r="C13427">
        <v>-1.1256592000000001</v>
      </c>
      <c r="D13427">
        <v>7.1227884000000001</v>
      </c>
      <c r="E13427">
        <v>1.7483643</v>
      </c>
      <c r="F13427">
        <f>SQRT(comma_15_Accelerometer[[#This Row],[X]]^2+comma_15_Accelerometer[[#This Row],[Y]]^2+comma_15_Accelerometer[[#This Row],[Z]]^2)</f>
        <v>7.4201078800266576</v>
      </c>
    </row>
    <row r="13428" spans="1:6" x14ac:dyDescent="0.25">
      <c r="A13428" s="1">
        <v>44004.502951388888</v>
      </c>
      <c r="B13428">
        <v>154666</v>
      </c>
      <c r="C13428">
        <v>-1.1256592000000001</v>
      </c>
      <c r="D13428">
        <v>7.1227884000000001</v>
      </c>
      <c r="E13428">
        <v>1.7483643</v>
      </c>
      <c r="F13428">
        <f>SQRT(comma_15_Accelerometer[[#This Row],[X]]^2+comma_15_Accelerometer[[#This Row],[Y]]^2+comma_15_Accelerometer[[#This Row],[Z]]^2)</f>
        <v>7.4201078800266576</v>
      </c>
    </row>
    <row r="13429" spans="1:6" x14ac:dyDescent="0.25">
      <c r="A13429" s="1">
        <v>44004.502951388888</v>
      </c>
      <c r="B13429">
        <v>154666</v>
      </c>
      <c r="C13429">
        <v>-1.1256592000000001</v>
      </c>
      <c r="D13429">
        <v>7.1227884000000001</v>
      </c>
      <c r="E13429">
        <v>1.7483643</v>
      </c>
      <c r="F13429">
        <f>SQRT(comma_15_Accelerometer[[#This Row],[X]]^2+comma_15_Accelerometer[[#This Row],[Y]]^2+comma_15_Accelerometer[[#This Row],[Z]]^2)</f>
        <v>7.4201078800266576</v>
      </c>
    </row>
    <row r="13430" spans="1:6" x14ac:dyDescent="0.25">
      <c r="A13430" s="1">
        <v>44004.502951388888</v>
      </c>
      <c r="B13430">
        <v>154666</v>
      </c>
      <c r="C13430">
        <v>-1.1256592000000001</v>
      </c>
      <c r="D13430">
        <v>7.1227884000000001</v>
      </c>
      <c r="E13430">
        <v>1.7483643</v>
      </c>
      <c r="F13430">
        <f>SQRT(comma_15_Accelerometer[[#This Row],[X]]^2+comma_15_Accelerometer[[#This Row],[Y]]^2+comma_15_Accelerometer[[#This Row],[Z]]^2)</f>
        <v>7.4201078800266576</v>
      </c>
    </row>
    <row r="13431" spans="1:6" x14ac:dyDescent="0.25">
      <c r="A13431" s="1">
        <v>44004.502951388888</v>
      </c>
      <c r="B13431">
        <v>154666</v>
      </c>
      <c r="C13431">
        <v>-1.1256592000000001</v>
      </c>
      <c r="D13431">
        <v>7.1227884000000001</v>
      </c>
      <c r="E13431">
        <v>1.7483643</v>
      </c>
      <c r="F13431">
        <f>SQRT(comma_15_Accelerometer[[#This Row],[X]]^2+comma_15_Accelerometer[[#This Row],[Y]]^2+comma_15_Accelerometer[[#This Row],[Z]]^2)</f>
        <v>7.4201078800266576</v>
      </c>
    </row>
    <row r="13432" spans="1:6" x14ac:dyDescent="0.25">
      <c r="A13432" s="1">
        <v>44004.502951388888</v>
      </c>
      <c r="B13432">
        <v>154666</v>
      </c>
      <c r="C13432">
        <v>-1.1256592000000001</v>
      </c>
      <c r="D13432">
        <v>7.1227884000000001</v>
      </c>
      <c r="E13432">
        <v>1.7483643</v>
      </c>
      <c r="F13432">
        <f>SQRT(comma_15_Accelerometer[[#This Row],[X]]^2+comma_15_Accelerometer[[#This Row],[Y]]^2+comma_15_Accelerometer[[#This Row],[Z]]^2)</f>
        <v>7.4201078800266576</v>
      </c>
    </row>
    <row r="13433" spans="1:6" x14ac:dyDescent="0.25">
      <c r="A13433" s="1">
        <v>44004.502951388888</v>
      </c>
      <c r="B13433">
        <v>154666</v>
      </c>
      <c r="C13433">
        <v>-1.1256592000000001</v>
      </c>
      <c r="D13433">
        <v>7.1227884000000001</v>
      </c>
      <c r="E13433">
        <v>1.7483643</v>
      </c>
      <c r="F13433">
        <f>SQRT(comma_15_Accelerometer[[#This Row],[X]]^2+comma_15_Accelerometer[[#This Row],[Y]]^2+comma_15_Accelerometer[[#This Row],[Z]]^2)</f>
        <v>7.4201078800266576</v>
      </c>
    </row>
    <row r="13434" spans="1:6" x14ac:dyDescent="0.25">
      <c r="A13434" s="1">
        <v>44004.502951388888</v>
      </c>
      <c r="B13434">
        <v>154666</v>
      </c>
      <c r="C13434">
        <v>-1.1256592000000001</v>
      </c>
      <c r="D13434">
        <v>7.1227884000000001</v>
      </c>
      <c r="E13434">
        <v>1.7483643</v>
      </c>
      <c r="F13434">
        <f>SQRT(comma_15_Accelerometer[[#This Row],[X]]^2+comma_15_Accelerometer[[#This Row],[Y]]^2+comma_15_Accelerometer[[#This Row],[Z]]^2)</f>
        <v>7.4201078800266576</v>
      </c>
    </row>
    <row r="13435" spans="1:6" x14ac:dyDescent="0.25">
      <c r="A13435" s="1">
        <v>44004.502951388888</v>
      </c>
      <c r="B13435">
        <v>154666</v>
      </c>
      <c r="C13435">
        <v>-1.1256592000000001</v>
      </c>
      <c r="D13435">
        <v>7.1227884000000001</v>
      </c>
      <c r="E13435">
        <v>1.7483643</v>
      </c>
      <c r="F13435">
        <f>SQRT(comma_15_Accelerometer[[#This Row],[X]]^2+comma_15_Accelerometer[[#This Row],[Y]]^2+comma_15_Accelerometer[[#This Row],[Z]]^2)</f>
        <v>7.4201078800266576</v>
      </c>
    </row>
    <row r="13436" spans="1:6" x14ac:dyDescent="0.25">
      <c r="A13436" s="1">
        <v>44004.502951388888</v>
      </c>
      <c r="B13436">
        <v>154666</v>
      </c>
      <c r="C13436">
        <v>-1.1256592000000001</v>
      </c>
      <c r="D13436">
        <v>7.1227884000000001</v>
      </c>
      <c r="E13436">
        <v>1.7483643</v>
      </c>
      <c r="F13436">
        <f>SQRT(comma_15_Accelerometer[[#This Row],[X]]^2+comma_15_Accelerometer[[#This Row],[Y]]^2+comma_15_Accelerometer[[#This Row],[Z]]^2)</f>
        <v>7.4201078800266576</v>
      </c>
    </row>
    <row r="13437" spans="1:6" x14ac:dyDescent="0.25">
      <c r="A13437" s="1">
        <v>44004.502951388888</v>
      </c>
      <c r="B13437">
        <v>154666</v>
      </c>
      <c r="C13437">
        <v>-1.1256592000000001</v>
      </c>
      <c r="D13437">
        <v>7.1227884000000001</v>
      </c>
      <c r="E13437">
        <v>1.7483643</v>
      </c>
      <c r="F13437">
        <f>SQRT(comma_15_Accelerometer[[#This Row],[X]]^2+comma_15_Accelerometer[[#This Row],[Y]]^2+comma_15_Accelerometer[[#This Row],[Z]]^2)</f>
        <v>7.4201078800266576</v>
      </c>
    </row>
    <row r="13438" spans="1:6" x14ac:dyDescent="0.25">
      <c r="A13438" s="1">
        <v>44004.502951388888</v>
      </c>
      <c r="B13438">
        <v>154666</v>
      </c>
      <c r="C13438">
        <v>-1.1256592000000001</v>
      </c>
      <c r="D13438">
        <v>7.1227884000000001</v>
      </c>
      <c r="E13438">
        <v>1.7483643</v>
      </c>
      <c r="F13438">
        <f>SQRT(comma_15_Accelerometer[[#This Row],[X]]^2+comma_15_Accelerometer[[#This Row],[Y]]^2+comma_15_Accelerometer[[#This Row],[Z]]^2)</f>
        <v>7.4201078800266576</v>
      </c>
    </row>
    <row r="13439" spans="1:6" x14ac:dyDescent="0.25">
      <c r="A13439" s="1">
        <v>44004.502951388888</v>
      </c>
      <c r="B13439">
        <v>154666</v>
      </c>
      <c r="C13439">
        <v>-1.1256592000000001</v>
      </c>
      <c r="D13439">
        <v>7.1227884000000001</v>
      </c>
      <c r="E13439">
        <v>1.7483643</v>
      </c>
      <c r="F13439">
        <f>SQRT(comma_15_Accelerometer[[#This Row],[X]]^2+comma_15_Accelerometer[[#This Row],[Y]]^2+comma_15_Accelerometer[[#This Row],[Z]]^2)</f>
        <v>7.4201078800266576</v>
      </c>
    </row>
    <row r="13440" spans="1:6" x14ac:dyDescent="0.25">
      <c r="A13440" s="1">
        <v>44004.502951388888</v>
      </c>
      <c r="B13440">
        <v>154666</v>
      </c>
      <c r="C13440">
        <v>-1.1256592000000001</v>
      </c>
      <c r="D13440">
        <v>7.1227884000000001</v>
      </c>
      <c r="E13440">
        <v>1.7483643</v>
      </c>
      <c r="F13440">
        <f>SQRT(comma_15_Accelerometer[[#This Row],[X]]^2+comma_15_Accelerometer[[#This Row],[Y]]^2+comma_15_Accelerometer[[#This Row],[Z]]^2)</f>
        <v>7.4201078800266576</v>
      </c>
    </row>
    <row r="13441" spans="1:6" x14ac:dyDescent="0.25">
      <c r="A13441" s="1">
        <v>44004.502951388888</v>
      </c>
      <c r="B13441">
        <v>154666</v>
      </c>
      <c r="C13441">
        <v>-1.1256592000000001</v>
      </c>
      <c r="D13441">
        <v>7.1227884000000001</v>
      </c>
      <c r="E13441">
        <v>1.7483643</v>
      </c>
      <c r="F13441">
        <f>SQRT(comma_15_Accelerometer[[#This Row],[X]]^2+comma_15_Accelerometer[[#This Row],[Y]]^2+comma_15_Accelerometer[[#This Row],[Z]]^2)</f>
        <v>7.4201078800266576</v>
      </c>
    </row>
    <row r="13442" spans="1:6" x14ac:dyDescent="0.25">
      <c r="A13442" s="1">
        <v>44004.502951388888</v>
      </c>
      <c r="B13442">
        <v>154666</v>
      </c>
      <c r="C13442">
        <v>-1.1256592000000001</v>
      </c>
      <c r="D13442">
        <v>7.1227884000000001</v>
      </c>
      <c r="E13442">
        <v>1.7483643</v>
      </c>
      <c r="F13442">
        <f>SQRT(comma_15_Accelerometer[[#This Row],[X]]^2+comma_15_Accelerometer[[#This Row],[Y]]^2+comma_15_Accelerometer[[#This Row],[Z]]^2)</f>
        <v>7.4201078800266576</v>
      </c>
    </row>
    <row r="13443" spans="1:6" x14ac:dyDescent="0.25">
      <c r="A13443" s="1">
        <v>44004.502951388888</v>
      </c>
      <c r="B13443">
        <v>154666</v>
      </c>
      <c r="C13443">
        <v>-1.1256592000000001</v>
      </c>
      <c r="D13443">
        <v>7.1227884000000001</v>
      </c>
      <c r="E13443">
        <v>1.7483643</v>
      </c>
      <c r="F13443">
        <f>SQRT(comma_15_Accelerometer[[#This Row],[X]]^2+comma_15_Accelerometer[[#This Row],[Y]]^2+comma_15_Accelerometer[[#This Row],[Z]]^2)</f>
        <v>7.4201078800266576</v>
      </c>
    </row>
    <row r="13444" spans="1:6" x14ac:dyDescent="0.25">
      <c r="A13444" s="1">
        <v>44004.502951388888</v>
      </c>
      <c r="B13444">
        <v>154666</v>
      </c>
      <c r="C13444">
        <v>-1.1256592000000001</v>
      </c>
      <c r="D13444">
        <v>7.1227884000000001</v>
      </c>
      <c r="E13444">
        <v>1.7483643</v>
      </c>
      <c r="F13444">
        <f>SQRT(comma_15_Accelerometer[[#This Row],[X]]^2+comma_15_Accelerometer[[#This Row],[Y]]^2+comma_15_Accelerometer[[#This Row],[Z]]^2)</f>
        <v>7.4201078800266576</v>
      </c>
    </row>
    <row r="13445" spans="1:6" x14ac:dyDescent="0.25">
      <c r="A13445" s="1">
        <v>44004.502951388888</v>
      </c>
      <c r="B13445">
        <v>154666</v>
      </c>
      <c r="C13445">
        <v>-1.1256592000000001</v>
      </c>
      <c r="D13445">
        <v>7.1227884000000001</v>
      </c>
      <c r="E13445">
        <v>1.7483643</v>
      </c>
      <c r="F13445">
        <f>SQRT(comma_15_Accelerometer[[#This Row],[X]]^2+comma_15_Accelerometer[[#This Row],[Y]]^2+comma_15_Accelerometer[[#This Row],[Z]]^2)</f>
        <v>7.4201078800266576</v>
      </c>
    </row>
    <row r="13446" spans="1:6" x14ac:dyDescent="0.25">
      <c r="A13446" s="1">
        <v>44004.502951388888</v>
      </c>
      <c r="B13446">
        <v>154666</v>
      </c>
      <c r="C13446">
        <v>-1.1256592000000001</v>
      </c>
      <c r="D13446">
        <v>7.1227884000000001</v>
      </c>
      <c r="E13446">
        <v>1.7483643</v>
      </c>
      <c r="F13446">
        <f>SQRT(comma_15_Accelerometer[[#This Row],[X]]^2+comma_15_Accelerometer[[#This Row],[Y]]^2+comma_15_Accelerometer[[#This Row],[Z]]^2)</f>
        <v>7.4201078800266576</v>
      </c>
    </row>
    <row r="13447" spans="1:6" x14ac:dyDescent="0.25">
      <c r="A13447" s="1">
        <v>44004.502951388888</v>
      </c>
      <c r="B13447">
        <v>154666</v>
      </c>
      <c r="C13447">
        <v>-1.1256592000000001</v>
      </c>
      <c r="D13447">
        <v>7.1227884000000001</v>
      </c>
      <c r="E13447">
        <v>1.7483643</v>
      </c>
      <c r="F13447">
        <f>SQRT(comma_15_Accelerometer[[#This Row],[X]]^2+comma_15_Accelerometer[[#This Row],[Y]]^2+comma_15_Accelerometer[[#This Row],[Z]]^2)</f>
        <v>7.4201078800266576</v>
      </c>
    </row>
    <row r="13448" spans="1:6" x14ac:dyDescent="0.25">
      <c r="A13448" s="1">
        <v>44004.502951388888</v>
      </c>
      <c r="B13448">
        <v>154666</v>
      </c>
      <c r="C13448">
        <v>-1.1256592000000001</v>
      </c>
      <c r="D13448">
        <v>7.1227884000000001</v>
      </c>
      <c r="E13448">
        <v>1.7483643</v>
      </c>
      <c r="F13448">
        <f>SQRT(comma_15_Accelerometer[[#This Row],[X]]^2+comma_15_Accelerometer[[#This Row],[Y]]^2+comma_15_Accelerometer[[#This Row],[Z]]^2)</f>
        <v>7.4201078800266576</v>
      </c>
    </row>
    <row r="13449" spans="1:6" x14ac:dyDescent="0.25">
      <c r="A13449" s="1">
        <v>44004.502951388888</v>
      </c>
      <c r="B13449">
        <v>154666</v>
      </c>
      <c r="C13449">
        <v>-1.1256592000000001</v>
      </c>
      <c r="D13449">
        <v>7.1227884000000001</v>
      </c>
      <c r="E13449">
        <v>1.7483643</v>
      </c>
      <c r="F13449">
        <f>SQRT(comma_15_Accelerometer[[#This Row],[X]]^2+comma_15_Accelerometer[[#This Row],[Y]]^2+comma_15_Accelerometer[[#This Row],[Z]]^2)</f>
        <v>7.4201078800266576</v>
      </c>
    </row>
    <row r="13450" spans="1:6" x14ac:dyDescent="0.25">
      <c r="A13450" s="1">
        <v>44004.502951388888</v>
      </c>
      <c r="B13450">
        <v>154666</v>
      </c>
      <c r="C13450">
        <v>-1.1256592000000001</v>
      </c>
      <c r="D13450">
        <v>7.1227884000000001</v>
      </c>
      <c r="E13450">
        <v>1.7483643</v>
      </c>
      <c r="F13450">
        <f>SQRT(comma_15_Accelerometer[[#This Row],[X]]^2+comma_15_Accelerometer[[#This Row],[Y]]^2+comma_15_Accelerometer[[#This Row],[Z]]^2)</f>
        <v>7.4201078800266576</v>
      </c>
    </row>
    <row r="13451" spans="1:6" x14ac:dyDescent="0.25">
      <c r="A13451" s="1">
        <v>44004.502951388888</v>
      </c>
      <c r="B13451">
        <v>154666</v>
      </c>
      <c r="C13451">
        <v>-1.1256592000000001</v>
      </c>
      <c r="D13451">
        <v>7.1227884000000001</v>
      </c>
      <c r="E13451">
        <v>1.7483643</v>
      </c>
      <c r="F13451">
        <f>SQRT(comma_15_Accelerometer[[#This Row],[X]]^2+comma_15_Accelerometer[[#This Row],[Y]]^2+comma_15_Accelerometer[[#This Row],[Z]]^2)</f>
        <v>7.4201078800266576</v>
      </c>
    </row>
    <row r="13452" spans="1:6" x14ac:dyDescent="0.25">
      <c r="A13452" s="1">
        <v>44004.502951388888</v>
      </c>
      <c r="B13452">
        <v>154666</v>
      </c>
      <c r="C13452">
        <v>-1.1256592000000001</v>
      </c>
      <c r="D13452">
        <v>7.1227884000000001</v>
      </c>
      <c r="E13452">
        <v>1.7483643</v>
      </c>
      <c r="F13452">
        <f>SQRT(comma_15_Accelerometer[[#This Row],[X]]^2+comma_15_Accelerometer[[#This Row],[Y]]^2+comma_15_Accelerometer[[#This Row],[Z]]^2)</f>
        <v>7.4201078800266576</v>
      </c>
    </row>
    <row r="13453" spans="1:6" x14ac:dyDescent="0.25">
      <c r="A13453" s="1">
        <v>44004.502951388888</v>
      </c>
      <c r="B13453">
        <v>154666</v>
      </c>
      <c r="C13453">
        <v>-1.1256592000000001</v>
      </c>
      <c r="D13453">
        <v>7.1227884000000001</v>
      </c>
      <c r="E13453">
        <v>1.7483643</v>
      </c>
      <c r="F13453">
        <f>SQRT(comma_15_Accelerometer[[#This Row],[X]]^2+comma_15_Accelerometer[[#This Row],[Y]]^2+comma_15_Accelerometer[[#This Row],[Z]]^2)</f>
        <v>7.4201078800266576</v>
      </c>
    </row>
    <row r="13454" spans="1:6" x14ac:dyDescent="0.25">
      <c r="A13454" s="1">
        <v>44004.502951388888</v>
      </c>
      <c r="B13454">
        <v>154666</v>
      </c>
      <c r="C13454">
        <v>-1.1256592000000001</v>
      </c>
      <c r="D13454">
        <v>7.1227884000000001</v>
      </c>
      <c r="E13454">
        <v>1.7483643</v>
      </c>
      <c r="F13454">
        <f>SQRT(comma_15_Accelerometer[[#This Row],[X]]^2+comma_15_Accelerometer[[#This Row],[Y]]^2+comma_15_Accelerometer[[#This Row],[Z]]^2)</f>
        <v>7.4201078800266576</v>
      </c>
    </row>
    <row r="13455" spans="1:6" x14ac:dyDescent="0.25">
      <c r="A13455" s="1">
        <v>44004.502951388888</v>
      </c>
      <c r="B13455">
        <v>154666</v>
      </c>
      <c r="C13455">
        <v>-1.1256592000000001</v>
      </c>
      <c r="D13455">
        <v>7.1227884000000001</v>
      </c>
      <c r="E13455">
        <v>1.7483643</v>
      </c>
      <c r="F13455">
        <f>SQRT(comma_15_Accelerometer[[#This Row],[X]]^2+comma_15_Accelerometer[[#This Row],[Y]]^2+comma_15_Accelerometer[[#This Row],[Z]]^2)</f>
        <v>7.4201078800266576</v>
      </c>
    </row>
    <row r="13456" spans="1:6" x14ac:dyDescent="0.25">
      <c r="A13456" s="1">
        <v>44004.502951388888</v>
      </c>
      <c r="B13456">
        <v>154666</v>
      </c>
      <c r="C13456">
        <v>-1.1256592000000001</v>
      </c>
      <c r="D13456">
        <v>7.1227884000000001</v>
      </c>
      <c r="E13456">
        <v>1.7483643</v>
      </c>
      <c r="F13456">
        <f>SQRT(comma_15_Accelerometer[[#This Row],[X]]^2+comma_15_Accelerometer[[#This Row],[Y]]^2+comma_15_Accelerometer[[#This Row],[Z]]^2)</f>
        <v>7.4201078800266576</v>
      </c>
    </row>
    <row r="13457" spans="1:6" x14ac:dyDescent="0.25">
      <c r="A13457" s="1">
        <v>44004.502951388888</v>
      </c>
      <c r="B13457">
        <v>154666</v>
      </c>
      <c r="C13457">
        <v>-1.1256592000000001</v>
      </c>
      <c r="D13457">
        <v>7.1227884000000001</v>
      </c>
      <c r="E13457">
        <v>1.7483643</v>
      </c>
      <c r="F13457">
        <f>SQRT(comma_15_Accelerometer[[#This Row],[X]]^2+comma_15_Accelerometer[[#This Row],[Y]]^2+comma_15_Accelerometer[[#This Row],[Z]]^2)</f>
        <v>7.4201078800266576</v>
      </c>
    </row>
    <row r="13458" spans="1:6" x14ac:dyDescent="0.25">
      <c r="A13458" s="1">
        <v>44004.502951388888</v>
      </c>
      <c r="B13458">
        <v>154666</v>
      </c>
      <c r="C13458">
        <v>-1.1256592000000001</v>
      </c>
      <c r="D13458">
        <v>7.1227884000000001</v>
      </c>
      <c r="E13458">
        <v>1.7483643</v>
      </c>
      <c r="F13458">
        <f>SQRT(comma_15_Accelerometer[[#This Row],[X]]^2+comma_15_Accelerometer[[#This Row],[Y]]^2+comma_15_Accelerometer[[#This Row],[Z]]^2)</f>
        <v>7.4201078800266576</v>
      </c>
    </row>
    <row r="13459" spans="1:6" x14ac:dyDescent="0.25">
      <c r="A13459" s="1">
        <v>44004.502951388888</v>
      </c>
      <c r="B13459">
        <v>154666</v>
      </c>
      <c r="C13459">
        <v>-1.1256592000000001</v>
      </c>
      <c r="D13459">
        <v>7.1227884000000001</v>
      </c>
      <c r="E13459">
        <v>1.7483643</v>
      </c>
      <c r="F13459">
        <f>SQRT(comma_15_Accelerometer[[#This Row],[X]]^2+comma_15_Accelerometer[[#This Row],[Y]]^2+comma_15_Accelerometer[[#This Row],[Z]]^2)</f>
        <v>7.4201078800266576</v>
      </c>
    </row>
    <row r="13460" spans="1:6" x14ac:dyDescent="0.25">
      <c r="A13460" s="1">
        <v>44004.502951388888</v>
      </c>
      <c r="B13460">
        <v>154666</v>
      </c>
      <c r="C13460">
        <v>-1.1256592000000001</v>
      </c>
      <c r="D13460">
        <v>7.1227884000000001</v>
      </c>
      <c r="E13460">
        <v>1.7483643</v>
      </c>
      <c r="F13460">
        <f>SQRT(comma_15_Accelerometer[[#This Row],[X]]^2+comma_15_Accelerometer[[#This Row],[Y]]^2+comma_15_Accelerometer[[#This Row],[Z]]^2)</f>
        <v>7.4201078800266576</v>
      </c>
    </row>
    <row r="13461" spans="1:6" x14ac:dyDescent="0.25">
      <c r="A13461" s="1">
        <v>44004.502951388888</v>
      </c>
      <c r="B13461">
        <v>154666</v>
      </c>
      <c r="C13461">
        <v>-1.1256592000000001</v>
      </c>
      <c r="D13461">
        <v>7.1227884000000001</v>
      </c>
      <c r="E13461">
        <v>1.7483643</v>
      </c>
      <c r="F13461">
        <f>SQRT(comma_15_Accelerometer[[#This Row],[X]]^2+comma_15_Accelerometer[[#This Row],[Y]]^2+comma_15_Accelerometer[[#This Row],[Z]]^2)</f>
        <v>7.4201078800266576</v>
      </c>
    </row>
    <row r="13462" spans="1:6" x14ac:dyDescent="0.25">
      <c r="A13462" s="1">
        <v>44004.502951388888</v>
      </c>
      <c r="B13462">
        <v>154666</v>
      </c>
      <c r="C13462">
        <v>-1.1256592000000001</v>
      </c>
      <c r="D13462">
        <v>7.1227884000000001</v>
      </c>
      <c r="E13462">
        <v>1.7483643</v>
      </c>
      <c r="F13462">
        <f>SQRT(comma_15_Accelerometer[[#This Row],[X]]^2+comma_15_Accelerometer[[#This Row],[Y]]^2+comma_15_Accelerometer[[#This Row],[Z]]^2)</f>
        <v>7.4201078800266576</v>
      </c>
    </row>
    <row r="13463" spans="1:6" x14ac:dyDescent="0.25">
      <c r="A13463" s="1">
        <v>44004.502951388888</v>
      </c>
      <c r="B13463">
        <v>154666</v>
      </c>
      <c r="C13463">
        <v>-1.1256592000000001</v>
      </c>
      <c r="D13463">
        <v>7.1227884000000001</v>
      </c>
      <c r="E13463">
        <v>1.7483643</v>
      </c>
      <c r="F13463">
        <f>SQRT(comma_15_Accelerometer[[#This Row],[X]]^2+comma_15_Accelerometer[[#This Row],[Y]]^2+comma_15_Accelerometer[[#This Row],[Z]]^2)</f>
        <v>7.4201078800266576</v>
      </c>
    </row>
    <row r="13464" spans="1:6" x14ac:dyDescent="0.25">
      <c r="A13464" s="1">
        <v>44004.502951388888</v>
      </c>
      <c r="B13464">
        <v>154666</v>
      </c>
      <c r="C13464">
        <v>-1.1256592000000001</v>
      </c>
      <c r="D13464">
        <v>7.1227884000000001</v>
      </c>
      <c r="E13464">
        <v>1.7483643</v>
      </c>
      <c r="F13464">
        <f>SQRT(comma_15_Accelerometer[[#This Row],[X]]^2+comma_15_Accelerometer[[#This Row],[Y]]^2+comma_15_Accelerometer[[#This Row],[Z]]^2)</f>
        <v>7.4201078800266576</v>
      </c>
    </row>
    <row r="13465" spans="1:6" x14ac:dyDescent="0.25">
      <c r="A13465" s="1">
        <v>44004.502951388888</v>
      </c>
      <c r="B13465">
        <v>154666</v>
      </c>
      <c r="C13465">
        <v>-1.1256592000000001</v>
      </c>
      <c r="D13465">
        <v>7.1227884000000001</v>
      </c>
      <c r="E13465">
        <v>1.7483643</v>
      </c>
      <c r="F13465">
        <f>SQRT(comma_15_Accelerometer[[#This Row],[X]]^2+comma_15_Accelerometer[[#This Row],[Y]]^2+comma_15_Accelerometer[[#This Row],[Z]]^2)</f>
        <v>7.4201078800266576</v>
      </c>
    </row>
    <row r="13466" spans="1:6" x14ac:dyDescent="0.25">
      <c r="A13466" s="1">
        <v>44004.502951388888</v>
      </c>
      <c r="B13466">
        <v>154666</v>
      </c>
      <c r="C13466">
        <v>-1.1256592000000001</v>
      </c>
      <c r="D13466">
        <v>7.1227884000000001</v>
      </c>
      <c r="E13466">
        <v>1.7483643</v>
      </c>
      <c r="F13466">
        <f>SQRT(comma_15_Accelerometer[[#This Row],[X]]^2+comma_15_Accelerometer[[#This Row],[Y]]^2+comma_15_Accelerometer[[#This Row],[Z]]^2)</f>
        <v>7.4201078800266576</v>
      </c>
    </row>
    <row r="13467" spans="1:6" x14ac:dyDescent="0.25">
      <c r="A13467" s="1">
        <v>44004.502951388888</v>
      </c>
      <c r="B13467">
        <v>154666</v>
      </c>
      <c r="C13467">
        <v>-1.1256592000000001</v>
      </c>
      <c r="D13467">
        <v>7.1227884000000001</v>
      </c>
      <c r="E13467">
        <v>1.7483643</v>
      </c>
      <c r="F13467">
        <f>SQRT(comma_15_Accelerometer[[#This Row],[X]]^2+comma_15_Accelerometer[[#This Row],[Y]]^2+comma_15_Accelerometer[[#This Row],[Z]]^2)</f>
        <v>7.4201078800266576</v>
      </c>
    </row>
    <row r="13468" spans="1:6" x14ac:dyDescent="0.25">
      <c r="A13468" s="1">
        <v>44004.502951388888</v>
      </c>
      <c r="B13468">
        <v>154666</v>
      </c>
      <c r="C13468">
        <v>-1.1256592000000001</v>
      </c>
      <c r="D13468">
        <v>7.1227884000000001</v>
      </c>
      <c r="E13468">
        <v>1.7483643</v>
      </c>
      <c r="F13468">
        <f>SQRT(comma_15_Accelerometer[[#This Row],[X]]^2+comma_15_Accelerometer[[#This Row],[Y]]^2+comma_15_Accelerometer[[#This Row],[Z]]^2)</f>
        <v>7.4201078800266576</v>
      </c>
    </row>
    <row r="13469" spans="1:6" x14ac:dyDescent="0.25">
      <c r="A13469" s="1">
        <v>44004.502951388888</v>
      </c>
      <c r="B13469">
        <v>154666</v>
      </c>
      <c r="C13469">
        <v>-1.1256592000000001</v>
      </c>
      <c r="D13469">
        <v>7.1227884000000001</v>
      </c>
      <c r="E13469">
        <v>1.7483643</v>
      </c>
      <c r="F13469">
        <f>SQRT(comma_15_Accelerometer[[#This Row],[X]]^2+comma_15_Accelerometer[[#This Row],[Y]]^2+comma_15_Accelerometer[[#This Row],[Z]]^2)</f>
        <v>7.4201078800266576</v>
      </c>
    </row>
    <row r="13470" spans="1:6" x14ac:dyDescent="0.25">
      <c r="A13470" s="1">
        <v>44004.502951388888</v>
      </c>
      <c r="B13470">
        <v>154666</v>
      </c>
      <c r="C13470">
        <v>-1.1256592000000001</v>
      </c>
      <c r="D13470">
        <v>7.1227884000000001</v>
      </c>
      <c r="E13470">
        <v>1.7483643</v>
      </c>
      <c r="F13470">
        <f>SQRT(comma_15_Accelerometer[[#This Row],[X]]^2+comma_15_Accelerometer[[#This Row],[Y]]^2+comma_15_Accelerometer[[#This Row],[Z]]^2)</f>
        <v>7.4201078800266576</v>
      </c>
    </row>
    <row r="13471" spans="1:6" x14ac:dyDescent="0.25">
      <c r="A13471" s="1">
        <v>44004.502951388888</v>
      </c>
      <c r="B13471">
        <v>154666</v>
      </c>
      <c r="C13471">
        <v>-1.1256592000000001</v>
      </c>
      <c r="D13471">
        <v>7.1227884000000001</v>
      </c>
      <c r="E13471">
        <v>1.7483643</v>
      </c>
      <c r="F13471">
        <f>SQRT(comma_15_Accelerometer[[#This Row],[X]]^2+comma_15_Accelerometer[[#This Row],[Y]]^2+comma_15_Accelerometer[[#This Row],[Z]]^2)</f>
        <v>7.4201078800266576</v>
      </c>
    </row>
    <row r="13472" spans="1:6" x14ac:dyDescent="0.25">
      <c r="A13472" s="1">
        <v>44004.502951388888</v>
      </c>
      <c r="B13472">
        <v>154666</v>
      </c>
      <c r="C13472">
        <v>-1.1256592000000001</v>
      </c>
      <c r="D13472">
        <v>7.1227884000000001</v>
      </c>
      <c r="E13472">
        <v>1.7483643</v>
      </c>
      <c r="F13472">
        <f>SQRT(comma_15_Accelerometer[[#This Row],[X]]^2+comma_15_Accelerometer[[#This Row],[Y]]^2+comma_15_Accelerometer[[#This Row],[Z]]^2)</f>
        <v>7.4201078800266576</v>
      </c>
    </row>
    <row r="13473" spans="1:6" x14ac:dyDescent="0.25">
      <c r="A13473" s="1">
        <v>44004.502951388888</v>
      </c>
      <c r="B13473">
        <v>154666</v>
      </c>
      <c r="C13473">
        <v>-1.1256592000000001</v>
      </c>
      <c r="D13473">
        <v>7.1227884000000001</v>
      </c>
      <c r="E13473">
        <v>1.7483643</v>
      </c>
      <c r="F13473">
        <f>SQRT(comma_15_Accelerometer[[#This Row],[X]]^2+comma_15_Accelerometer[[#This Row],[Y]]^2+comma_15_Accelerometer[[#This Row],[Z]]^2)</f>
        <v>7.4201078800266576</v>
      </c>
    </row>
    <row r="13474" spans="1:6" x14ac:dyDescent="0.25">
      <c r="A13474" s="1">
        <v>44004.502951388888</v>
      </c>
      <c r="B13474">
        <v>154666</v>
      </c>
      <c r="C13474">
        <v>-1.1256592000000001</v>
      </c>
      <c r="D13474">
        <v>7.1227884000000001</v>
      </c>
      <c r="E13474">
        <v>1.7483643</v>
      </c>
      <c r="F13474">
        <f>SQRT(comma_15_Accelerometer[[#This Row],[X]]^2+comma_15_Accelerometer[[#This Row],[Y]]^2+comma_15_Accelerometer[[#This Row],[Z]]^2)</f>
        <v>7.4201078800266576</v>
      </c>
    </row>
    <row r="13475" spans="1:6" x14ac:dyDescent="0.25">
      <c r="A13475" s="1">
        <v>44004.502951388888</v>
      </c>
      <c r="B13475">
        <v>154666</v>
      </c>
      <c r="C13475">
        <v>-1.1256592000000001</v>
      </c>
      <c r="D13475">
        <v>7.1227884000000001</v>
      </c>
      <c r="E13475">
        <v>1.7483643</v>
      </c>
      <c r="F13475">
        <f>SQRT(comma_15_Accelerometer[[#This Row],[X]]^2+comma_15_Accelerometer[[#This Row],[Y]]^2+comma_15_Accelerometer[[#This Row],[Z]]^2)</f>
        <v>7.4201078800266576</v>
      </c>
    </row>
    <row r="13476" spans="1:6" x14ac:dyDescent="0.25">
      <c r="A13476" s="1">
        <v>44004.502951388888</v>
      </c>
      <c r="B13476">
        <v>154666</v>
      </c>
      <c r="C13476">
        <v>-1.1256592000000001</v>
      </c>
      <c r="D13476">
        <v>7.1227884000000001</v>
      </c>
      <c r="E13476">
        <v>1.7483643</v>
      </c>
      <c r="F13476">
        <f>SQRT(comma_15_Accelerometer[[#This Row],[X]]^2+comma_15_Accelerometer[[#This Row],[Y]]^2+comma_15_Accelerometer[[#This Row],[Z]]^2)</f>
        <v>7.4201078800266576</v>
      </c>
    </row>
    <row r="13477" spans="1:6" x14ac:dyDescent="0.25">
      <c r="A13477" s="1">
        <v>44004.502951388888</v>
      </c>
      <c r="B13477">
        <v>154666</v>
      </c>
      <c r="C13477">
        <v>-1.1256592000000001</v>
      </c>
      <c r="D13477">
        <v>7.1227884000000001</v>
      </c>
      <c r="E13477">
        <v>1.7483643</v>
      </c>
      <c r="F13477">
        <f>SQRT(comma_15_Accelerometer[[#This Row],[X]]^2+comma_15_Accelerometer[[#This Row],[Y]]^2+comma_15_Accelerometer[[#This Row],[Z]]^2)</f>
        <v>7.4201078800266576</v>
      </c>
    </row>
    <row r="13478" spans="1:6" x14ac:dyDescent="0.25">
      <c r="A13478" s="1">
        <v>44004.502951388888</v>
      </c>
      <c r="B13478">
        <v>154666</v>
      </c>
      <c r="C13478">
        <v>-1.1256592000000001</v>
      </c>
      <c r="D13478">
        <v>7.1227884000000001</v>
      </c>
      <c r="E13478">
        <v>1.7483643</v>
      </c>
      <c r="F13478">
        <f>SQRT(comma_15_Accelerometer[[#This Row],[X]]^2+comma_15_Accelerometer[[#This Row],[Y]]^2+comma_15_Accelerometer[[#This Row],[Z]]^2)</f>
        <v>7.4201078800266576</v>
      </c>
    </row>
    <row r="13479" spans="1:6" x14ac:dyDescent="0.25">
      <c r="A13479" s="1">
        <v>44004.502951388888</v>
      </c>
      <c r="B13479">
        <v>154666</v>
      </c>
      <c r="C13479">
        <v>-1.1256592000000001</v>
      </c>
      <c r="D13479">
        <v>7.1227884000000001</v>
      </c>
      <c r="E13479">
        <v>1.7483643</v>
      </c>
      <c r="F13479">
        <f>SQRT(comma_15_Accelerometer[[#This Row],[X]]^2+comma_15_Accelerometer[[#This Row],[Y]]^2+comma_15_Accelerometer[[#This Row],[Z]]^2)</f>
        <v>7.4201078800266576</v>
      </c>
    </row>
    <row r="13480" spans="1:6" x14ac:dyDescent="0.25">
      <c r="A13480" s="1">
        <v>44004.502951388888</v>
      </c>
      <c r="B13480">
        <v>154666</v>
      </c>
      <c r="C13480">
        <v>-1.1256592000000001</v>
      </c>
      <c r="D13480">
        <v>7.1227884000000001</v>
      </c>
      <c r="E13480">
        <v>1.7483643</v>
      </c>
      <c r="F13480">
        <f>SQRT(comma_15_Accelerometer[[#This Row],[X]]^2+comma_15_Accelerometer[[#This Row],[Y]]^2+comma_15_Accelerometer[[#This Row],[Z]]^2)</f>
        <v>7.4201078800266576</v>
      </c>
    </row>
    <row r="13481" spans="1:6" x14ac:dyDescent="0.25">
      <c r="A13481" s="1">
        <v>44004.502951388888</v>
      </c>
      <c r="B13481">
        <v>154666</v>
      </c>
      <c r="C13481">
        <v>-1.1256592000000001</v>
      </c>
      <c r="D13481">
        <v>7.1227884000000001</v>
      </c>
      <c r="E13481">
        <v>1.7483643</v>
      </c>
      <c r="F13481">
        <f>SQRT(comma_15_Accelerometer[[#This Row],[X]]^2+comma_15_Accelerometer[[#This Row],[Y]]^2+comma_15_Accelerometer[[#This Row],[Z]]^2)</f>
        <v>7.4201078800266576</v>
      </c>
    </row>
    <row r="13482" spans="1:6" x14ac:dyDescent="0.25">
      <c r="A13482" s="1">
        <v>44004.502951388888</v>
      </c>
      <c r="B13482">
        <v>154666</v>
      </c>
      <c r="C13482">
        <v>-1.1256592000000001</v>
      </c>
      <c r="D13482">
        <v>7.1227884000000001</v>
      </c>
      <c r="E13482">
        <v>1.7483643</v>
      </c>
      <c r="F13482">
        <f>SQRT(comma_15_Accelerometer[[#This Row],[X]]^2+comma_15_Accelerometer[[#This Row],[Y]]^2+comma_15_Accelerometer[[#This Row],[Z]]^2)</f>
        <v>7.4201078800266576</v>
      </c>
    </row>
    <row r="13483" spans="1:6" x14ac:dyDescent="0.25">
      <c r="A13483" s="1">
        <v>44004.502951388888</v>
      </c>
      <c r="B13483">
        <v>154666</v>
      </c>
      <c r="C13483">
        <v>-1.1256592000000001</v>
      </c>
      <c r="D13483">
        <v>7.1227884000000001</v>
      </c>
      <c r="E13483">
        <v>1.7483643</v>
      </c>
      <c r="F13483">
        <f>SQRT(comma_15_Accelerometer[[#This Row],[X]]^2+comma_15_Accelerometer[[#This Row],[Y]]^2+comma_15_Accelerometer[[#This Row],[Z]]^2)</f>
        <v>7.4201078800266576</v>
      </c>
    </row>
    <row r="13484" spans="1:6" x14ac:dyDescent="0.25">
      <c r="A13484" s="1">
        <v>44004.502951388888</v>
      </c>
      <c r="B13484">
        <v>154666</v>
      </c>
      <c r="C13484">
        <v>-1.1256592000000001</v>
      </c>
      <c r="D13484">
        <v>7.1227884000000001</v>
      </c>
      <c r="E13484">
        <v>1.7483643</v>
      </c>
      <c r="F13484">
        <f>SQRT(comma_15_Accelerometer[[#This Row],[X]]^2+comma_15_Accelerometer[[#This Row],[Y]]^2+comma_15_Accelerometer[[#This Row],[Z]]^2)</f>
        <v>7.4201078800266576</v>
      </c>
    </row>
    <row r="13485" spans="1:6" x14ac:dyDescent="0.25">
      <c r="A13485" s="1">
        <v>44004.502951388888</v>
      </c>
      <c r="B13485">
        <v>154666</v>
      </c>
      <c r="C13485">
        <v>-1.1256592000000001</v>
      </c>
      <c r="D13485">
        <v>7.1227884000000001</v>
      </c>
      <c r="E13485">
        <v>1.7483643</v>
      </c>
      <c r="F13485">
        <f>SQRT(comma_15_Accelerometer[[#This Row],[X]]^2+comma_15_Accelerometer[[#This Row],[Y]]^2+comma_15_Accelerometer[[#This Row],[Z]]^2)</f>
        <v>7.4201078800266576</v>
      </c>
    </row>
    <row r="13486" spans="1:6" x14ac:dyDescent="0.25">
      <c r="A13486" s="1">
        <v>44004.502951388888</v>
      </c>
      <c r="B13486">
        <v>154666</v>
      </c>
      <c r="C13486">
        <v>-1.1256592000000001</v>
      </c>
      <c r="D13486">
        <v>7.1227884000000001</v>
      </c>
      <c r="E13486">
        <v>1.7483643</v>
      </c>
      <c r="F13486">
        <f>SQRT(comma_15_Accelerometer[[#This Row],[X]]^2+comma_15_Accelerometer[[#This Row],[Y]]^2+comma_15_Accelerometer[[#This Row],[Z]]^2)</f>
        <v>7.4201078800266576</v>
      </c>
    </row>
    <row r="13487" spans="1:6" x14ac:dyDescent="0.25">
      <c r="A13487" s="1">
        <v>44004.502951388888</v>
      </c>
      <c r="B13487">
        <v>154666</v>
      </c>
      <c r="C13487">
        <v>-1.1256592000000001</v>
      </c>
      <c r="D13487">
        <v>7.1227884000000001</v>
      </c>
      <c r="E13487">
        <v>1.7483643</v>
      </c>
      <c r="F13487">
        <f>SQRT(comma_15_Accelerometer[[#This Row],[X]]^2+comma_15_Accelerometer[[#This Row],[Y]]^2+comma_15_Accelerometer[[#This Row],[Z]]^2)</f>
        <v>7.4201078800266576</v>
      </c>
    </row>
    <row r="13488" spans="1:6" x14ac:dyDescent="0.25">
      <c r="A13488" s="1">
        <v>44004.502951388888</v>
      </c>
      <c r="B13488">
        <v>154666</v>
      </c>
      <c r="C13488">
        <v>-1.1256592000000001</v>
      </c>
      <c r="D13488">
        <v>7.1227884000000001</v>
      </c>
      <c r="E13488">
        <v>1.7483643</v>
      </c>
      <c r="F13488">
        <f>SQRT(comma_15_Accelerometer[[#This Row],[X]]^2+comma_15_Accelerometer[[#This Row],[Y]]^2+comma_15_Accelerometer[[#This Row],[Z]]^2)</f>
        <v>7.4201078800266576</v>
      </c>
    </row>
    <row r="13489" spans="1:6" x14ac:dyDescent="0.25">
      <c r="A13489" s="1">
        <v>44004.502951388888</v>
      </c>
      <c r="B13489">
        <v>154666</v>
      </c>
      <c r="C13489">
        <v>-1.1256592000000001</v>
      </c>
      <c r="D13489">
        <v>7.1227884000000001</v>
      </c>
      <c r="E13489">
        <v>1.7483643</v>
      </c>
      <c r="F13489">
        <f>SQRT(comma_15_Accelerometer[[#This Row],[X]]^2+comma_15_Accelerometer[[#This Row],[Y]]^2+comma_15_Accelerometer[[#This Row],[Z]]^2)</f>
        <v>7.4201078800266576</v>
      </c>
    </row>
    <row r="13490" spans="1:6" x14ac:dyDescent="0.25">
      <c r="A13490" s="1">
        <v>44004.502951388888</v>
      </c>
      <c r="B13490">
        <v>154666</v>
      </c>
      <c r="C13490">
        <v>-1.1256592000000001</v>
      </c>
      <c r="D13490">
        <v>7.1227884000000001</v>
      </c>
      <c r="E13490">
        <v>1.7483643</v>
      </c>
      <c r="F13490">
        <f>SQRT(comma_15_Accelerometer[[#This Row],[X]]^2+comma_15_Accelerometer[[#This Row],[Y]]^2+comma_15_Accelerometer[[#This Row],[Z]]^2)</f>
        <v>7.4201078800266576</v>
      </c>
    </row>
    <row r="13491" spans="1:6" x14ac:dyDescent="0.25">
      <c r="A13491" s="1">
        <v>44004.502951388888</v>
      </c>
      <c r="B13491">
        <v>154666</v>
      </c>
      <c r="C13491">
        <v>-1.1256592000000001</v>
      </c>
      <c r="D13491">
        <v>7.1227884000000001</v>
      </c>
      <c r="E13491">
        <v>1.7483643</v>
      </c>
      <c r="F13491">
        <f>SQRT(comma_15_Accelerometer[[#This Row],[X]]^2+comma_15_Accelerometer[[#This Row],[Y]]^2+comma_15_Accelerometer[[#This Row],[Z]]^2)</f>
        <v>7.4201078800266576</v>
      </c>
    </row>
    <row r="13492" spans="1:6" x14ac:dyDescent="0.25">
      <c r="A13492" s="1">
        <v>44004.502951388888</v>
      </c>
      <c r="B13492">
        <v>154666</v>
      </c>
      <c r="C13492">
        <v>-1.1256592000000001</v>
      </c>
      <c r="D13492">
        <v>7.1227884000000001</v>
      </c>
      <c r="E13492">
        <v>1.7483643</v>
      </c>
      <c r="F13492">
        <f>SQRT(comma_15_Accelerometer[[#This Row],[X]]^2+comma_15_Accelerometer[[#This Row],[Y]]^2+comma_15_Accelerometer[[#This Row],[Z]]^2)</f>
        <v>7.4201078800266576</v>
      </c>
    </row>
    <row r="13493" spans="1:6" x14ac:dyDescent="0.25">
      <c r="A13493" s="1">
        <v>44004.502951388888</v>
      </c>
      <c r="B13493">
        <v>154666</v>
      </c>
      <c r="C13493">
        <v>-1.1256592000000001</v>
      </c>
      <c r="D13493">
        <v>7.1227884000000001</v>
      </c>
      <c r="E13493">
        <v>1.7483643</v>
      </c>
      <c r="F13493">
        <f>SQRT(comma_15_Accelerometer[[#This Row],[X]]^2+comma_15_Accelerometer[[#This Row],[Y]]^2+comma_15_Accelerometer[[#This Row],[Z]]^2)</f>
        <v>7.4201078800266576</v>
      </c>
    </row>
    <row r="13494" spans="1:6" x14ac:dyDescent="0.25">
      <c r="A13494" s="1">
        <v>44004.502951388888</v>
      </c>
      <c r="B13494">
        <v>154666</v>
      </c>
      <c r="C13494">
        <v>-1.1256592000000001</v>
      </c>
      <c r="D13494">
        <v>7.1227884000000001</v>
      </c>
      <c r="E13494">
        <v>1.7483643</v>
      </c>
      <c r="F13494">
        <f>SQRT(comma_15_Accelerometer[[#This Row],[X]]^2+comma_15_Accelerometer[[#This Row],[Y]]^2+comma_15_Accelerometer[[#This Row],[Z]]^2)</f>
        <v>7.4201078800266576</v>
      </c>
    </row>
    <row r="13495" spans="1:6" x14ac:dyDescent="0.25">
      <c r="A13495" s="1">
        <v>44004.502951388888</v>
      </c>
      <c r="B13495">
        <v>154666</v>
      </c>
      <c r="C13495">
        <v>-1.1256592000000001</v>
      </c>
      <c r="D13495">
        <v>7.1227884000000001</v>
      </c>
      <c r="E13495">
        <v>1.7483643</v>
      </c>
      <c r="F13495">
        <f>SQRT(comma_15_Accelerometer[[#This Row],[X]]^2+comma_15_Accelerometer[[#This Row],[Y]]^2+comma_15_Accelerometer[[#This Row],[Z]]^2)</f>
        <v>7.4201078800266576</v>
      </c>
    </row>
    <row r="13496" spans="1:6" x14ac:dyDescent="0.25">
      <c r="A13496" s="1">
        <v>44004.502951388888</v>
      </c>
      <c r="B13496">
        <v>154666</v>
      </c>
      <c r="C13496">
        <v>-1.1256592000000001</v>
      </c>
      <c r="D13496">
        <v>7.1227884000000001</v>
      </c>
      <c r="E13496">
        <v>1.7483643</v>
      </c>
      <c r="F13496">
        <f>SQRT(comma_15_Accelerometer[[#This Row],[X]]^2+comma_15_Accelerometer[[#This Row],[Y]]^2+comma_15_Accelerometer[[#This Row],[Z]]^2)</f>
        <v>7.4201078800266576</v>
      </c>
    </row>
    <row r="13497" spans="1:6" x14ac:dyDescent="0.25">
      <c r="A13497" s="1">
        <v>44004.502951388888</v>
      </c>
      <c r="B13497">
        <v>154666</v>
      </c>
      <c r="C13497">
        <v>-1.1256592000000001</v>
      </c>
      <c r="D13497">
        <v>7.1227884000000001</v>
      </c>
      <c r="E13497">
        <v>1.7483643</v>
      </c>
      <c r="F13497">
        <f>SQRT(comma_15_Accelerometer[[#This Row],[X]]^2+comma_15_Accelerometer[[#This Row],[Y]]^2+comma_15_Accelerometer[[#This Row],[Z]]^2)</f>
        <v>7.4201078800266576</v>
      </c>
    </row>
    <row r="13498" spans="1:6" x14ac:dyDescent="0.25">
      <c r="A13498" s="1">
        <v>44004.502951388888</v>
      </c>
      <c r="B13498">
        <v>154666</v>
      </c>
      <c r="C13498">
        <v>-1.1256592000000001</v>
      </c>
      <c r="D13498">
        <v>7.1227884000000001</v>
      </c>
      <c r="E13498">
        <v>1.7483643</v>
      </c>
      <c r="F13498">
        <f>SQRT(comma_15_Accelerometer[[#This Row],[X]]^2+comma_15_Accelerometer[[#This Row],[Y]]^2+comma_15_Accelerometer[[#This Row],[Z]]^2)</f>
        <v>7.4201078800266576</v>
      </c>
    </row>
    <row r="13499" spans="1:6" x14ac:dyDescent="0.25">
      <c r="A13499" s="1">
        <v>44004.502951388888</v>
      </c>
      <c r="B13499">
        <v>154666</v>
      </c>
      <c r="C13499">
        <v>-1.1256592000000001</v>
      </c>
      <c r="D13499">
        <v>7.1227884000000001</v>
      </c>
      <c r="E13499">
        <v>1.7483643</v>
      </c>
      <c r="F13499">
        <f>SQRT(comma_15_Accelerometer[[#This Row],[X]]^2+comma_15_Accelerometer[[#This Row],[Y]]^2+comma_15_Accelerometer[[#This Row],[Z]]^2)</f>
        <v>7.4201078800266576</v>
      </c>
    </row>
    <row r="13500" spans="1:6" x14ac:dyDescent="0.25">
      <c r="A13500" s="1">
        <v>44004.502951388888</v>
      </c>
      <c r="B13500">
        <v>154666</v>
      </c>
      <c r="C13500">
        <v>-1.1256592000000001</v>
      </c>
      <c r="D13500">
        <v>7.1227884000000001</v>
      </c>
      <c r="E13500">
        <v>1.7483643</v>
      </c>
      <c r="F13500">
        <f>SQRT(comma_15_Accelerometer[[#This Row],[X]]^2+comma_15_Accelerometer[[#This Row],[Y]]^2+comma_15_Accelerometer[[#This Row],[Z]]^2)</f>
        <v>7.4201078800266576</v>
      </c>
    </row>
    <row r="13501" spans="1:6" x14ac:dyDescent="0.25">
      <c r="A13501" s="1">
        <v>44004.502951388888</v>
      </c>
      <c r="B13501">
        <v>154666</v>
      </c>
      <c r="C13501">
        <v>-1.1256592000000001</v>
      </c>
      <c r="D13501">
        <v>7.1227884000000001</v>
      </c>
      <c r="E13501">
        <v>1.7483643</v>
      </c>
      <c r="F13501">
        <f>SQRT(comma_15_Accelerometer[[#This Row],[X]]^2+comma_15_Accelerometer[[#This Row],[Y]]^2+comma_15_Accelerometer[[#This Row],[Z]]^2)</f>
        <v>7.4201078800266576</v>
      </c>
    </row>
    <row r="13502" spans="1:6" x14ac:dyDescent="0.25">
      <c r="A13502" s="1">
        <v>44004.502951388888</v>
      </c>
      <c r="B13502">
        <v>154666</v>
      </c>
      <c r="C13502">
        <v>-1.1256592000000001</v>
      </c>
      <c r="D13502">
        <v>7.1227884000000001</v>
      </c>
      <c r="E13502">
        <v>1.7483643</v>
      </c>
      <c r="F13502">
        <f>SQRT(comma_15_Accelerometer[[#This Row],[X]]^2+comma_15_Accelerometer[[#This Row],[Y]]^2+comma_15_Accelerometer[[#This Row],[Z]]^2)</f>
        <v>7.4201078800266576</v>
      </c>
    </row>
    <row r="13503" spans="1:6" x14ac:dyDescent="0.25">
      <c r="A13503" s="1">
        <v>44004.502951388888</v>
      </c>
      <c r="B13503">
        <v>154666</v>
      </c>
      <c r="C13503">
        <v>-1.1256592000000001</v>
      </c>
      <c r="D13503">
        <v>7.1227884000000001</v>
      </c>
      <c r="E13503">
        <v>1.7483643</v>
      </c>
      <c r="F13503">
        <f>SQRT(comma_15_Accelerometer[[#This Row],[X]]^2+comma_15_Accelerometer[[#This Row],[Y]]^2+comma_15_Accelerometer[[#This Row],[Z]]^2)</f>
        <v>7.4201078800266576</v>
      </c>
    </row>
    <row r="13504" spans="1:6" x14ac:dyDescent="0.25">
      <c r="A13504" s="1">
        <v>44004.502951388888</v>
      </c>
      <c r="B13504">
        <v>154666</v>
      </c>
      <c r="C13504">
        <v>-1.1256592000000001</v>
      </c>
      <c r="D13504">
        <v>7.1227884000000001</v>
      </c>
      <c r="E13504">
        <v>1.7483643</v>
      </c>
      <c r="F13504">
        <f>SQRT(comma_15_Accelerometer[[#This Row],[X]]^2+comma_15_Accelerometer[[#This Row],[Y]]^2+comma_15_Accelerometer[[#This Row],[Z]]^2)</f>
        <v>7.4201078800266576</v>
      </c>
    </row>
    <row r="13505" spans="1:6" x14ac:dyDescent="0.25">
      <c r="A13505" s="1">
        <v>44004.502951388888</v>
      </c>
      <c r="B13505">
        <v>154666</v>
      </c>
      <c r="C13505">
        <v>-1.1256592000000001</v>
      </c>
      <c r="D13505">
        <v>7.1227884000000001</v>
      </c>
      <c r="E13505">
        <v>1.7483643</v>
      </c>
      <c r="F13505">
        <f>SQRT(comma_15_Accelerometer[[#This Row],[X]]^2+comma_15_Accelerometer[[#This Row],[Y]]^2+comma_15_Accelerometer[[#This Row],[Z]]^2)</f>
        <v>7.4201078800266576</v>
      </c>
    </row>
    <row r="13506" spans="1:6" x14ac:dyDescent="0.25">
      <c r="A13506" s="1">
        <v>44004.502951388888</v>
      </c>
      <c r="B13506">
        <v>154666</v>
      </c>
      <c r="C13506">
        <v>-1.1256592000000001</v>
      </c>
      <c r="D13506">
        <v>7.1227884000000001</v>
      </c>
      <c r="E13506">
        <v>1.7483643</v>
      </c>
      <c r="F13506">
        <f>SQRT(comma_15_Accelerometer[[#This Row],[X]]^2+comma_15_Accelerometer[[#This Row],[Y]]^2+comma_15_Accelerometer[[#This Row],[Z]]^2)</f>
        <v>7.4201078800266576</v>
      </c>
    </row>
    <row r="13507" spans="1:6" x14ac:dyDescent="0.25">
      <c r="A13507" s="1">
        <v>44004.502951388888</v>
      </c>
      <c r="B13507">
        <v>154666</v>
      </c>
      <c r="C13507">
        <v>-1.1256592000000001</v>
      </c>
      <c r="D13507">
        <v>7.1227884000000001</v>
      </c>
      <c r="E13507">
        <v>1.7483643</v>
      </c>
      <c r="F13507">
        <f>SQRT(comma_15_Accelerometer[[#This Row],[X]]^2+comma_15_Accelerometer[[#This Row],[Y]]^2+comma_15_Accelerometer[[#This Row],[Z]]^2)</f>
        <v>7.4201078800266576</v>
      </c>
    </row>
    <row r="13508" spans="1:6" x14ac:dyDescent="0.25">
      <c r="A13508" s="1">
        <v>44004.502951388888</v>
      </c>
      <c r="B13508">
        <v>154666</v>
      </c>
      <c r="C13508">
        <v>-1.1256592000000001</v>
      </c>
      <c r="D13508">
        <v>7.1227884000000001</v>
      </c>
      <c r="E13508">
        <v>1.7483643</v>
      </c>
      <c r="F13508">
        <f>SQRT(comma_15_Accelerometer[[#This Row],[X]]^2+comma_15_Accelerometer[[#This Row],[Y]]^2+comma_15_Accelerometer[[#This Row],[Z]]^2)</f>
        <v>7.4201078800266576</v>
      </c>
    </row>
    <row r="13509" spans="1:6" x14ac:dyDescent="0.25">
      <c r="A13509" s="1">
        <v>44004.502951388888</v>
      </c>
      <c r="B13509">
        <v>154666</v>
      </c>
      <c r="C13509">
        <v>-1.1256592000000001</v>
      </c>
      <c r="D13509">
        <v>7.1227884000000001</v>
      </c>
      <c r="E13509">
        <v>1.7483643</v>
      </c>
      <c r="F13509">
        <f>SQRT(comma_15_Accelerometer[[#This Row],[X]]^2+comma_15_Accelerometer[[#This Row],[Y]]^2+comma_15_Accelerometer[[#This Row],[Z]]^2)</f>
        <v>7.4201078800266576</v>
      </c>
    </row>
    <row r="13510" spans="1:6" x14ac:dyDescent="0.25">
      <c r="A13510" s="1">
        <v>44004.502951388888</v>
      </c>
      <c r="B13510">
        <v>154666</v>
      </c>
      <c r="C13510">
        <v>-1.1256592000000001</v>
      </c>
      <c r="D13510">
        <v>7.1227884000000001</v>
      </c>
      <c r="E13510">
        <v>1.7483643</v>
      </c>
      <c r="F13510">
        <f>SQRT(comma_15_Accelerometer[[#This Row],[X]]^2+comma_15_Accelerometer[[#This Row],[Y]]^2+comma_15_Accelerometer[[#This Row],[Z]]^2)</f>
        <v>7.4201078800266576</v>
      </c>
    </row>
    <row r="13511" spans="1:6" x14ac:dyDescent="0.25">
      <c r="A13511" s="1">
        <v>44004.502951388888</v>
      </c>
      <c r="B13511">
        <v>154666</v>
      </c>
      <c r="C13511">
        <v>-1.1256592000000001</v>
      </c>
      <c r="D13511">
        <v>7.1227884000000001</v>
      </c>
      <c r="E13511">
        <v>1.7483643</v>
      </c>
      <c r="F13511">
        <f>SQRT(comma_15_Accelerometer[[#This Row],[X]]^2+comma_15_Accelerometer[[#This Row],[Y]]^2+comma_15_Accelerometer[[#This Row],[Z]]^2)</f>
        <v>7.4201078800266576</v>
      </c>
    </row>
    <row r="13512" spans="1:6" x14ac:dyDescent="0.25">
      <c r="A13512" s="1">
        <v>44004.502951388888</v>
      </c>
      <c r="B13512">
        <v>154666</v>
      </c>
      <c r="C13512">
        <v>-1.1256592000000001</v>
      </c>
      <c r="D13512">
        <v>7.1227884000000001</v>
      </c>
      <c r="E13512">
        <v>1.7483643</v>
      </c>
      <c r="F13512">
        <f>SQRT(comma_15_Accelerometer[[#This Row],[X]]^2+comma_15_Accelerometer[[#This Row],[Y]]^2+comma_15_Accelerometer[[#This Row],[Z]]^2)</f>
        <v>7.4201078800266576</v>
      </c>
    </row>
    <row r="13513" spans="1:6" x14ac:dyDescent="0.25">
      <c r="A13513" s="1">
        <v>44004.502951388888</v>
      </c>
      <c r="B13513">
        <v>154666</v>
      </c>
      <c r="C13513">
        <v>-1.1256592000000001</v>
      </c>
      <c r="D13513">
        <v>7.1227884000000001</v>
      </c>
      <c r="E13513">
        <v>1.7483643</v>
      </c>
      <c r="F13513">
        <f>SQRT(comma_15_Accelerometer[[#This Row],[X]]^2+comma_15_Accelerometer[[#This Row],[Y]]^2+comma_15_Accelerometer[[#This Row],[Z]]^2)</f>
        <v>7.4201078800266576</v>
      </c>
    </row>
    <row r="13514" spans="1:6" x14ac:dyDescent="0.25">
      <c r="A13514" s="1">
        <v>44004.502951388888</v>
      </c>
      <c r="B13514">
        <v>154666</v>
      </c>
      <c r="C13514">
        <v>-1.1256592000000001</v>
      </c>
      <c r="D13514">
        <v>7.1227884000000001</v>
      </c>
      <c r="E13514">
        <v>1.7483643</v>
      </c>
      <c r="F13514">
        <f>SQRT(comma_15_Accelerometer[[#This Row],[X]]^2+comma_15_Accelerometer[[#This Row],[Y]]^2+comma_15_Accelerometer[[#This Row],[Z]]^2)</f>
        <v>7.4201078800266576</v>
      </c>
    </row>
    <row r="13515" spans="1:6" x14ac:dyDescent="0.25">
      <c r="A13515" s="1">
        <v>44004.502951388888</v>
      </c>
      <c r="B13515">
        <v>154666</v>
      </c>
      <c r="C13515">
        <v>-1.1256592000000001</v>
      </c>
      <c r="D13515">
        <v>7.1227884000000001</v>
      </c>
      <c r="E13515">
        <v>1.7483643</v>
      </c>
      <c r="F13515">
        <f>SQRT(comma_15_Accelerometer[[#This Row],[X]]^2+comma_15_Accelerometer[[#This Row],[Y]]^2+comma_15_Accelerometer[[#This Row],[Z]]^2)</f>
        <v>7.4201078800266576</v>
      </c>
    </row>
    <row r="13516" spans="1:6" x14ac:dyDescent="0.25">
      <c r="A13516" s="1">
        <v>44004.502951388888</v>
      </c>
      <c r="B13516">
        <v>154666</v>
      </c>
      <c r="C13516">
        <v>-1.1256592000000001</v>
      </c>
      <c r="D13516">
        <v>7.1227884000000001</v>
      </c>
      <c r="E13516">
        <v>1.7483643</v>
      </c>
      <c r="F13516">
        <f>SQRT(comma_15_Accelerometer[[#This Row],[X]]^2+comma_15_Accelerometer[[#This Row],[Y]]^2+comma_15_Accelerometer[[#This Row],[Z]]^2)</f>
        <v>7.4201078800266576</v>
      </c>
    </row>
    <row r="13517" spans="1:6" x14ac:dyDescent="0.25">
      <c r="A13517" s="1">
        <v>44004.502951388888</v>
      </c>
      <c r="B13517">
        <v>154666</v>
      </c>
      <c r="C13517">
        <v>-1.1256592000000001</v>
      </c>
      <c r="D13517">
        <v>7.1227884000000001</v>
      </c>
      <c r="E13517">
        <v>1.7483643</v>
      </c>
      <c r="F13517">
        <f>SQRT(comma_15_Accelerometer[[#This Row],[X]]^2+comma_15_Accelerometer[[#This Row],[Y]]^2+comma_15_Accelerometer[[#This Row],[Z]]^2)</f>
        <v>7.4201078800266576</v>
      </c>
    </row>
    <row r="13518" spans="1:6" x14ac:dyDescent="0.25">
      <c r="A13518" s="1">
        <v>44004.502951388888</v>
      </c>
      <c r="B13518">
        <v>154666</v>
      </c>
      <c r="C13518">
        <v>-1.1256592000000001</v>
      </c>
      <c r="D13518">
        <v>7.1227884000000001</v>
      </c>
      <c r="E13518">
        <v>1.7483643</v>
      </c>
      <c r="F13518">
        <f>SQRT(comma_15_Accelerometer[[#This Row],[X]]^2+comma_15_Accelerometer[[#This Row],[Y]]^2+comma_15_Accelerometer[[#This Row],[Z]]^2)</f>
        <v>7.4201078800266576</v>
      </c>
    </row>
    <row r="13519" spans="1:6" x14ac:dyDescent="0.25">
      <c r="A13519" s="1">
        <v>44004.502951388888</v>
      </c>
      <c r="B13519">
        <v>154666</v>
      </c>
      <c r="C13519">
        <v>-1.1256592000000001</v>
      </c>
      <c r="D13519">
        <v>7.1227884000000001</v>
      </c>
      <c r="E13519">
        <v>1.7483643</v>
      </c>
      <c r="F13519">
        <f>SQRT(comma_15_Accelerometer[[#This Row],[X]]^2+comma_15_Accelerometer[[#This Row],[Y]]^2+comma_15_Accelerometer[[#This Row],[Z]]^2)</f>
        <v>7.4201078800266576</v>
      </c>
    </row>
    <row r="13520" spans="1:6" x14ac:dyDescent="0.25">
      <c r="A13520" s="1">
        <v>44004.502951388888</v>
      </c>
      <c r="B13520">
        <v>154666</v>
      </c>
      <c r="C13520">
        <v>-1.1256592000000001</v>
      </c>
      <c r="D13520">
        <v>7.1227884000000001</v>
      </c>
      <c r="E13520">
        <v>1.7483643</v>
      </c>
      <c r="F13520">
        <f>SQRT(comma_15_Accelerometer[[#This Row],[X]]^2+comma_15_Accelerometer[[#This Row],[Y]]^2+comma_15_Accelerometer[[#This Row],[Z]]^2)</f>
        <v>7.4201078800266576</v>
      </c>
    </row>
    <row r="13521" spans="1:6" x14ac:dyDescent="0.25">
      <c r="A13521" s="1">
        <v>44004.502951388888</v>
      </c>
      <c r="B13521">
        <v>154666</v>
      </c>
      <c r="C13521">
        <v>-1.1256592000000001</v>
      </c>
      <c r="D13521">
        <v>7.1227884000000001</v>
      </c>
      <c r="E13521">
        <v>1.7483643</v>
      </c>
      <c r="F13521">
        <f>SQRT(comma_15_Accelerometer[[#This Row],[X]]^2+comma_15_Accelerometer[[#This Row],[Y]]^2+comma_15_Accelerometer[[#This Row],[Z]]^2)</f>
        <v>7.4201078800266576</v>
      </c>
    </row>
    <row r="13522" spans="1:6" x14ac:dyDescent="0.25">
      <c r="A13522" s="1">
        <v>44004.502951388888</v>
      </c>
      <c r="B13522">
        <v>154666</v>
      </c>
      <c r="C13522">
        <v>-1.1256592000000001</v>
      </c>
      <c r="D13522">
        <v>7.1227884000000001</v>
      </c>
      <c r="E13522">
        <v>1.7483643</v>
      </c>
      <c r="F13522">
        <f>SQRT(comma_15_Accelerometer[[#This Row],[X]]^2+comma_15_Accelerometer[[#This Row],[Y]]^2+comma_15_Accelerometer[[#This Row],[Z]]^2)</f>
        <v>7.4201078800266576</v>
      </c>
    </row>
    <row r="13523" spans="1:6" x14ac:dyDescent="0.25">
      <c r="A13523" s="1">
        <v>44004.502951388888</v>
      </c>
      <c r="B13523">
        <v>154666</v>
      </c>
      <c r="C13523">
        <v>-1.1256592000000001</v>
      </c>
      <c r="D13523">
        <v>7.1227884000000001</v>
      </c>
      <c r="E13523">
        <v>1.7483643</v>
      </c>
      <c r="F13523">
        <f>SQRT(comma_15_Accelerometer[[#This Row],[X]]^2+comma_15_Accelerometer[[#This Row],[Y]]^2+comma_15_Accelerometer[[#This Row],[Z]]^2)</f>
        <v>7.4201078800266576</v>
      </c>
    </row>
    <row r="13524" spans="1:6" x14ac:dyDescent="0.25">
      <c r="A13524" s="1">
        <v>44004.502951388888</v>
      </c>
      <c r="B13524">
        <v>154666</v>
      </c>
      <c r="C13524">
        <v>-1.1256592000000001</v>
      </c>
      <c r="D13524">
        <v>7.1227884000000001</v>
      </c>
      <c r="E13524">
        <v>1.7483643</v>
      </c>
      <c r="F13524">
        <f>SQRT(comma_15_Accelerometer[[#This Row],[X]]^2+comma_15_Accelerometer[[#This Row],[Y]]^2+comma_15_Accelerometer[[#This Row],[Z]]^2)</f>
        <v>7.4201078800266576</v>
      </c>
    </row>
    <row r="13525" spans="1:6" x14ac:dyDescent="0.25">
      <c r="A13525" s="1">
        <v>44004.502951388888</v>
      </c>
      <c r="B13525">
        <v>154666</v>
      </c>
      <c r="C13525">
        <v>-1.1256592000000001</v>
      </c>
      <c r="D13525">
        <v>7.1227884000000001</v>
      </c>
      <c r="E13525">
        <v>1.7483643</v>
      </c>
      <c r="F13525">
        <f>SQRT(comma_15_Accelerometer[[#This Row],[X]]^2+comma_15_Accelerometer[[#This Row],[Y]]^2+comma_15_Accelerometer[[#This Row],[Z]]^2)</f>
        <v>7.4201078800266576</v>
      </c>
    </row>
    <row r="13526" spans="1:6" x14ac:dyDescent="0.25">
      <c r="A13526" s="1">
        <v>44004.502951388888</v>
      </c>
      <c r="B13526">
        <v>154666</v>
      </c>
      <c r="C13526">
        <v>-1.1256592000000001</v>
      </c>
      <c r="D13526">
        <v>7.1227884000000001</v>
      </c>
      <c r="E13526">
        <v>1.7483643</v>
      </c>
      <c r="F13526">
        <f>SQRT(comma_15_Accelerometer[[#This Row],[X]]^2+comma_15_Accelerometer[[#This Row],[Y]]^2+comma_15_Accelerometer[[#This Row],[Z]]^2)</f>
        <v>7.4201078800266576</v>
      </c>
    </row>
    <row r="13527" spans="1:6" x14ac:dyDescent="0.25">
      <c r="A13527" s="1">
        <v>44004.502951388888</v>
      </c>
      <c r="B13527">
        <v>154666</v>
      </c>
      <c r="C13527">
        <v>-1.1256592000000001</v>
      </c>
      <c r="D13527">
        <v>7.1227884000000001</v>
      </c>
      <c r="E13527">
        <v>1.7483643</v>
      </c>
      <c r="F13527">
        <f>SQRT(comma_15_Accelerometer[[#This Row],[X]]^2+comma_15_Accelerometer[[#This Row],[Y]]^2+comma_15_Accelerometer[[#This Row],[Z]]^2)</f>
        <v>7.4201078800266576</v>
      </c>
    </row>
    <row r="13528" spans="1:6" x14ac:dyDescent="0.25">
      <c r="A13528" s="1">
        <v>44004.502951388888</v>
      </c>
      <c r="B13528">
        <v>154666</v>
      </c>
      <c r="C13528">
        <v>-1.1256592000000001</v>
      </c>
      <c r="D13528">
        <v>7.1227884000000001</v>
      </c>
      <c r="E13528">
        <v>1.7483643</v>
      </c>
      <c r="F13528">
        <f>SQRT(comma_15_Accelerometer[[#This Row],[X]]^2+comma_15_Accelerometer[[#This Row],[Y]]^2+comma_15_Accelerometer[[#This Row],[Z]]^2)</f>
        <v>7.4201078800266576</v>
      </c>
    </row>
    <row r="13529" spans="1:6" x14ac:dyDescent="0.25">
      <c r="A13529" s="1">
        <v>44004.502951388888</v>
      </c>
      <c r="B13529">
        <v>154666</v>
      </c>
      <c r="C13529">
        <v>-1.1256592000000001</v>
      </c>
      <c r="D13529">
        <v>7.1227884000000001</v>
      </c>
      <c r="E13529">
        <v>1.7483643</v>
      </c>
      <c r="F13529">
        <f>SQRT(comma_15_Accelerometer[[#This Row],[X]]^2+comma_15_Accelerometer[[#This Row],[Y]]^2+comma_15_Accelerometer[[#This Row],[Z]]^2)</f>
        <v>7.4201078800266576</v>
      </c>
    </row>
    <row r="13530" spans="1:6" x14ac:dyDescent="0.25">
      <c r="A13530" s="1">
        <v>44004.502951388888</v>
      </c>
      <c r="B13530">
        <v>154666</v>
      </c>
      <c r="C13530">
        <v>-1.1256592000000001</v>
      </c>
      <c r="D13530">
        <v>7.1227884000000001</v>
      </c>
      <c r="E13530">
        <v>1.7483643</v>
      </c>
      <c r="F13530">
        <f>SQRT(comma_15_Accelerometer[[#This Row],[X]]^2+comma_15_Accelerometer[[#This Row],[Y]]^2+comma_15_Accelerometer[[#This Row],[Z]]^2)</f>
        <v>7.4201078800266576</v>
      </c>
    </row>
    <row r="13531" spans="1:6" x14ac:dyDescent="0.25">
      <c r="A13531" s="1">
        <v>44004.502951388888</v>
      </c>
      <c r="B13531">
        <v>154666</v>
      </c>
      <c r="C13531">
        <v>-1.1256592000000001</v>
      </c>
      <c r="D13531">
        <v>7.1227884000000001</v>
      </c>
      <c r="E13531">
        <v>1.7483643</v>
      </c>
      <c r="F13531">
        <f>SQRT(comma_15_Accelerometer[[#This Row],[X]]^2+comma_15_Accelerometer[[#This Row],[Y]]^2+comma_15_Accelerometer[[#This Row],[Z]]^2)</f>
        <v>7.4201078800266576</v>
      </c>
    </row>
    <row r="13532" spans="1:6" x14ac:dyDescent="0.25">
      <c r="A13532" s="1">
        <v>44004.502951388888</v>
      </c>
      <c r="B13532">
        <v>154666</v>
      </c>
      <c r="C13532">
        <v>-1.1256592000000001</v>
      </c>
      <c r="D13532">
        <v>7.1227884000000001</v>
      </c>
      <c r="E13532">
        <v>1.7483643</v>
      </c>
      <c r="F13532">
        <f>SQRT(comma_15_Accelerometer[[#This Row],[X]]^2+comma_15_Accelerometer[[#This Row],[Y]]^2+comma_15_Accelerometer[[#This Row],[Z]]^2)</f>
        <v>7.4201078800266576</v>
      </c>
    </row>
    <row r="13533" spans="1:6" x14ac:dyDescent="0.25">
      <c r="A13533" s="1">
        <v>44004.502951388888</v>
      </c>
      <c r="B13533">
        <v>154666</v>
      </c>
      <c r="C13533">
        <v>-1.1256592000000001</v>
      </c>
      <c r="D13533">
        <v>7.1227884000000001</v>
      </c>
      <c r="E13533">
        <v>1.7483643</v>
      </c>
      <c r="F13533">
        <f>SQRT(comma_15_Accelerometer[[#This Row],[X]]^2+comma_15_Accelerometer[[#This Row],[Y]]^2+comma_15_Accelerometer[[#This Row],[Z]]^2)</f>
        <v>7.4201078800266576</v>
      </c>
    </row>
    <row r="13534" spans="1:6" x14ac:dyDescent="0.25">
      <c r="A13534" s="1">
        <v>44004.502951388888</v>
      </c>
      <c r="B13534">
        <v>154666</v>
      </c>
      <c r="C13534">
        <v>-1.1256592000000001</v>
      </c>
      <c r="D13534">
        <v>7.1227884000000001</v>
      </c>
      <c r="E13534">
        <v>1.7483643</v>
      </c>
      <c r="F13534">
        <f>SQRT(comma_15_Accelerometer[[#This Row],[X]]^2+comma_15_Accelerometer[[#This Row],[Y]]^2+comma_15_Accelerometer[[#This Row],[Z]]^2)</f>
        <v>7.4201078800266576</v>
      </c>
    </row>
    <row r="13535" spans="1:6" x14ac:dyDescent="0.25">
      <c r="A13535" s="1">
        <v>44004.502951388888</v>
      </c>
      <c r="B13535">
        <v>154666</v>
      </c>
      <c r="C13535">
        <v>-1.1256592000000001</v>
      </c>
      <c r="D13535">
        <v>7.1227884000000001</v>
      </c>
      <c r="E13535">
        <v>1.7483643</v>
      </c>
      <c r="F13535">
        <f>SQRT(comma_15_Accelerometer[[#This Row],[X]]^2+comma_15_Accelerometer[[#This Row],[Y]]^2+comma_15_Accelerometer[[#This Row],[Z]]^2)</f>
        <v>7.4201078800266576</v>
      </c>
    </row>
    <row r="13536" spans="1:6" x14ac:dyDescent="0.25">
      <c r="A13536" s="1">
        <v>44004.502951388888</v>
      </c>
      <c r="B13536">
        <v>154666</v>
      </c>
      <c r="C13536">
        <v>-1.1256592000000001</v>
      </c>
      <c r="D13536">
        <v>7.1227884000000001</v>
      </c>
      <c r="E13536">
        <v>1.7483643</v>
      </c>
      <c r="F13536">
        <f>SQRT(comma_15_Accelerometer[[#This Row],[X]]^2+comma_15_Accelerometer[[#This Row],[Y]]^2+comma_15_Accelerometer[[#This Row],[Z]]^2)</f>
        <v>7.4201078800266576</v>
      </c>
    </row>
    <row r="13537" spans="1:6" x14ac:dyDescent="0.25">
      <c r="A13537" s="1">
        <v>44004.502951388888</v>
      </c>
      <c r="B13537">
        <v>154666</v>
      </c>
      <c r="C13537">
        <v>-1.1256592000000001</v>
      </c>
      <c r="D13537">
        <v>7.1227884000000001</v>
      </c>
      <c r="E13537">
        <v>1.7483643</v>
      </c>
      <c r="F13537">
        <f>SQRT(comma_15_Accelerometer[[#This Row],[X]]^2+comma_15_Accelerometer[[#This Row],[Y]]^2+comma_15_Accelerometer[[#This Row],[Z]]^2)</f>
        <v>7.4201078800266576</v>
      </c>
    </row>
    <row r="13538" spans="1:6" x14ac:dyDescent="0.25">
      <c r="A13538" s="1">
        <v>44004.502951388888</v>
      </c>
      <c r="B13538">
        <v>154666</v>
      </c>
      <c r="C13538">
        <v>-1.1256592000000001</v>
      </c>
      <c r="D13538">
        <v>7.1227884000000001</v>
      </c>
      <c r="E13538">
        <v>1.7483643</v>
      </c>
      <c r="F13538">
        <f>SQRT(comma_15_Accelerometer[[#This Row],[X]]^2+comma_15_Accelerometer[[#This Row],[Y]]^2+comma_15_Accelerometer[[#This Row],[Z]]^2)</f>
        <v>7.4201078800266576</v>
      </c>
    </row>
    <row r="13539" spans="1:6" x14ac:dyDescent="0.25">
      <c r="A13539" s="1">
        <v>44004.502951388888</v>
      </c>
      <c r="B13539">
        <v>154666</v>
      </c>
      <c r="C13539">
        <v>-1.1256592000000001</v>
      </c>
      <c r="D13539">
        <v>7.1227884000000001</v>
      </c>
      <c r="E13539">
        <v>1.7483643</v>
      </c>
      <c r="F13539">
        <f>SQRT(comma_15_Accelerometer[[#This Row],[X]]^2+comma_15_Accelerometer[[#This Row],[Y]]^2+comma_15_Accelerometer[[#This Row],[Z]]^2)</f>
        <v>7.4201078800266576</v>
      </c>
    </row>
    <row r="13540" spans="1:6" x14ac:dyDescent="0.25">
      <c r="A13540" s="1">
        <v>44004.502951388888</v>
      </c>
      <c r="B13540">
        <v>154666</v>
      </c>
      <c r="C13540">
        <v>-1.1256592000000001</v>
      </c>
      <c r="D13540">
        <v>7.1227884000000001</v>
      </c>
      <c r="E13540">
        <v>1.7483643</v>
      </c>
      <c r="F13540">
        <f>SQRT(comma_15_Accelerometer[[#This Row],[X]]^2+comma_15_Accelerometer[[#This Row],[Y]]^2+comma_15_Accelerometer[[#This Row],[Z]]^2)</f>
        <v>7.4201078800266576</v>
      </c>
    </row>
    <row r="13541" spans="1:6" x14ac:dyDescent="0.25">
      <c r="A13541" s="1">
        <v>44004.502951388888</v>
      </c>
      <c r="B13541">
        <v>154666</v>
      </c>
      <c r="C13541">
        <v>-1.1256592000000001</v>
      </c>
      <c r="D13541">
        <v>7.1227884000000001</v>
      </c>
      <c r="E13541">
        <v>1.7483643</v>
      </c>
      <c r="F13541">
        <f>SQRT(comma_15_Accelerometer[[#This Row],[X]]^2+comma_15_Accelerometer[[#This Row],[Y]]^2+comma_15_Accelerometer[[#This Row],[Z]]^2)</f>
        <v>7.4201078800266576</v>
      </c>
    </row>
    <row r="13542" spans="1:6" x14ac:dyDescent="0.25">
      <c r="A13542" s="1">
        <v>44004.502951388888</v>
      </c>
      <c r="B13542">
        <v>154666</v>
      </c>
      <c r="C13542">
        <v>-1.1256592000000001</v>
      </c>
      <c r="D13542">
        <v>7.1227884000000001</v>
      </c>
      <c r="E13542">
        <v>1.7483643</v>
      </c>
      <c r="F13542">
        <f>SQRT(comma_15_Accelerometer[[#This Row],[X]]^2+comma_15_Accelerometer[[#This Row],[Y]]^2+comma_15_Accelerometer[[#This Row],[Z]]^2)</f>
        <v>7.4201078800266576</v>
      </c>
    </row>
    <row r="13543" spans="1:6" x14ac:dyDescent="0.25">
      <c r="A13543" s="1">
        <v>44004.502951388888</v>
      </c>
      <c r="B13543">
        <v>154666</v>
      </c>
      <c r="C13543">
        <v>-1.1256592000000001</v>
      </c>
      <c r="D13543">
        <v>7.1227884000000001</v>
      </c>
      <c r="E13543">
        <v>1.7483643</v>
      </c>
      <c r="F13543">
        <f>SQRT(comma_15_Accelerometer[[#This Row],[X]]^2+comma_15_Accelerometer[[#This Row],[Y]]^2+comma_15_Accelerometer[[#This Row],[Z]]^2)</f>
        <v>7.4201078800266576</v>
      </c>
    </row>
    <row r="13544" spans="1:6" x14ac:dyDescent="0.25">
      <c r="A13544" s="1">
        <v>44004.502951388888</v>
      </c>
      <c r="B13544">
        <v>154666</v>
      </c>
      <c r="C13544">
        <v>-1.1256592000000001</v>
      </c>
      <c r="D13544">
        <v>7.1227884000000001</v>
      </c>
      <c r="E13544">
        <v>1.7483643</v>
      </c>
      <c r="F13544">
        <f>SQRT(comma_15_Accelerometer[[#This Row],[X]]^2+comma_15_Accelerometer[[#This Row],[Y]]^2+comma_15_Accelerometer[[#This Row],[Z]]^2)</f>
        <v>7.4201078800266576</v>
      </c>
    </row>
    <row r="13545" spans="1:6" x14ac:dyDescent="0.25">
      <c r="A13545" s="1">
        <v>44004.502951388888</v>
      </c>
      <c r="B13545">
        <v>154666</v>
      </c>
      <c r="C13545">
        <v>-1.1256592000000001</v>
      </c>
      <c r="D13545">
        <v>7.1227884000000001</v>
      </c>
      <c r="E13545">
        <v>1.7483643</v>
      </c>
      <c r="F13545">
        <f>SQRT(comma_15_Accelerometer[[#This Row],[X]]^2+comma_15_Accelerometer[[#This Row],[Y]]^2+comma_15_Accelerometer[[#This Row],[Z]]^2)</f>
        <v>7.4201078800266576</v>
      </c>
    </row>
    <row r="13546" spans="1:6" x14ac:dyDescent="0.25">
      <c r="A13546" s="1">
        <v>44004.502951388888</v>
      </c>
      <c r="B13546">
        <v>154666</v>
      </c>
      <c r="C13546">
        <v>-1.1256592000000001</v>
      </c>
      <c r="D13546">
        <v>7.1227884000000001</v>
      </c>
      <c r="E13546">
        <v>1.7483643</v>
      </c>
      <c r="F13546">
        <f>SQRT(comma_15_Accelerometer[[#This Row],[X]]^2+comma_15_Accelerometer[[#This Row],[Y]]^2+comma_15_Accelerometer[[#This Row],[Z]]^2)</f>
        <v>7.4201078800266576</v>
      </c>
    </row>
    <row r="13547" spans="1:6" x14ac:dyDescent="0.25">
      <c r="A13547" s="1">
        <v>44004.502951388888</v>
      </c>
      <c r="B13547">
        <v>154666</v>
      </c>
      <c r="C13547">
        <v>-1.1256592000000001</v>
      </c>
      <c r="D13547">
        <v>7.1227884000000001</v>
      </c>
      <c r="E13547">
        <v>1.7483643</v>
      </c>
      <c r="F13547">
        <f>SQRT(comma_15_Accelerometer[[#This Row],[X]]^2+comma_15_Accelerometer[[#This Row],[Y]]^2+comma_15_Accelerometer[[#This Row],[Z]]^2)</f>
        <v>7.4201078800266576</v>
      </c>
    </row>
    <row r="13548" spans="1:6" x14ac:dyDescent="0.25">
      <c r="A13548" s="1">
        <v>44004.502951388888</v>
      </c>
      <c r="B13548">
        <v>154666</v>
      </c>
      <c r="C13548">
        <v>-1.1256592000000001</v>
      </c>
      <c r="D13548">
        <v>7.1227884000000001</v>
      </c>
      <c r="E13548">
        <v>1.7483643</v>
      </c>
      <c r="F13548">
        <f>SQRT(comma_15_Accelerometer[[#This Row],[X]]^2+comma_15_Accelerometer[[#This Row],[Y]]^2+comma_15_Accelerometer[[#This Row],[Z]]^2)</f>
        <v>7.4201078800266576</v>
      </c>
    </row>
    <row r="13549" spans="1:6" x14ac:dyDescent="0.25">
      <c r="A13549" s="1">
        <v>44004.502951388888</v>
      </c>
      <c r="B13549">
        <v>154666</v>
      </c>
      <c r="C13549">
        <v>-1.1256592000000001</v>
      </c>
      <c r="D13549">
        <v>7.1227884000000001</v>
      </c>
      <c r="E13549">
        <v>1.7483643</v>
      </c>
      <c r="F13549">
        <f>SQRT(comma_15_Accelerometer[[#This Row],[X]]^2+comma_15_Accelerometer[[#This Row],[Y]]^2+comma_15_Accelerometer[[#This Row],[Z]]^2)</f>
        <v>7.4201078800266576</v>
      </c>
    </row>
    <row r="13550" spans="1:6" x14ac:dyDescent="0.25">
      <c r="A13550" s="1">
        <v>44004.502951388888</v>
      </c>
      <c r="B13550">
        <v>154666</v>
      </c>
      <c r="C13550">
        <v>-1.1256592000000001</v>
      </c>
      <c r="D13550">
        <v>7.1227884000000001</v>
      </c>
      <c r="E13550">
        <v>1.7483643</v>
      </c>
      <c r="F13550">
        <f>SQRT(comma_15_Accelerometer[[#This Row],[X]]^2+comma_15_Accelerometer[[#This Row],[Y]]^2+comma_15_Accelerometer[[#This Row],[Z]]^2)</f>
        <v>7.4201078800266576</v>
      </c>
    </row>
    <row r="13551" spans="1:6" x14ac:dyDescent="0.25">
      <c r="A13551" s="1">
        <v>44004.502951388888</v>
      </c>
      <c r="B13551">
        <v>154666</v>
      </c>
      <c r="C13551">
        <v>-1.1256592000000001</v>
      </c>
      <c r="D13551">
        <v>7.1227884000000001</v>
      </c>
      <c r="E13551">
        <v>1.7483643</v>
      </c>
      <c r="F13551">
        <f>SQRT(comma_15_Accelerometer[[#This Row],[X]]^2+comma_15_Accelerometer[[#This Row],[Y]]^2+comma_15_Accelerometer[[#This Row],[Z]]^2)</f>
        <v>7.4201078800266576</v>
      </c>
    </row>
    <row r="13552" spans="1:6" x14ac:dyDescent="0.25">
      <c r="A13552" s="1">
        <v>44004.502951388888</v>
      </c>
      <c r="B13552">
        <v>154666</v>
      </c>
      <c r="C13552">
        <v>-1.1256592000000001</v>
      </c>
      <c r="D13552">
        <v>7.1227884000000001</v>
      </c>
      <c r="E13552">
        <v>1.7483643</v>
      </c>
      <c r="F13552">
        <f>SQRT(comma_15_Accelerometer[[#This Row],[X]]^2+comma_15_Accelerometer[[#This Row],[Y]]^2+comma_15_Accelerometer[[#This Row],[Z]]^2)</f>
        <v>7.4201078800266576</v>
      </c>
    </row>
    <row r="13553" spans="1:6" x14ac:dyDescent="0.25">
      <c r="A13553" s="1">
        <v>44004.502951388888</v>
      </c>
      <c r="B13553">
        <v>154666</v>
      </c>
      <c r="C13553">
        <v>-1.1256592000000001</v>
      </c>
      <c r="D13553">
        <v>7.1227884000000001</v>
      </c>
      <c r="E13553">
        <v>1.7483643</v>
      </c>
      <c r="F13553">
        <f>SQRT(comma_15_Accelerometer[[#This Row],[X]]^2+comma_15_Accelerometer[[#This Row],[Y]]^2+comma_15_Accelerometer[[#This Row],[Z]]^2)</f>
        <v>7.4201078800266576</v>
      </c>
    </row>
    <row r="13554" spans="1:6" x14ac:dyDescent="0.25">
      <c r="A13554" s="1">
        <v>44004.502951388888</v>
      </c>
      <c r="B13554">
        <v>154666</v>
      </c>
      <c r="C13554">
        <v>-1.1256592000000001</v>
      </c>
      <c r="D13554">
        <v>7.1227884000000001</v>
      </c>
      <c r="E13554">
        <v>1.7483643</v>
      </c>
      <c r="F13554">
        <f>SQRT(comma_15_Accelerometer[[#This Row],[X]]^2+comma_15_Accelerometer[[#This Row],[Y]]^2+comma_15_Accelerometer[[#This Row],[Z]]^2)</f>
        <v>7.4201078800266576</v>
      </c>
    </row>
    <row r="13555" spans="1:6" x14ac:dyDescent="0.25">
      <c r="A13555" s="1">
        <v>44004.502951388888</v>
      </c>
      <c r="B13555">
        <v>154666</v>
      </c>
      <c r="C13555">
        <v>-1.1256592000000001</v>
      </c>
      <c r="D13555">
        <v>7.1227884000000001</v>
      </c>
      <c r="E13555">
        <v>1.7483643</v>
      </c>
      <c r="F13555">
        <f>SQRT(comma_15_Accelerometer[[#This Row],[X]]^2+comma_15_Accelerometer[[#This Row],[Y]]^2+comma_15_Accelerometer[[#This Row],[Z]]^2)</f>
        <v>7.4201078800266576</v>
      </c>
    </row>
    <row r="13556" spans="1:6" x14ac:dyDescent="0.25">
      <c r="A13556" s="1">
        <v>44004.502951388888</v>
      </c>
      <c r="B13556">
        <v>154666</v>
      </c>
      <c r="C13556">
        <v>-1.1256592000000001</v>
      </c>
      <c r="D13556">
        <v>7.1227884000000001</v>
      </c>
      <c r="E13556">
        <v>1.7483643</v>
      </c>
      <c r="F13556">
        <f>SQRT(comma_15_Accelerometer[[#This Row],[X]]^2+comma_15_Accelerometer[[#This Row],[Y]]^2+comma_15_Accelerometer[[#This Row],[Z]]^2)</f>
        <v>7.4201078800266576</v>
      </c>
    </row>
    <row r="13557" spans="1:6" x14ac:dyDescent="0.25">
      <c r="A13557" s="1">
        <v>44004.502951388888</v>
      </c>
      <c r="B13557">
        <v>154666</v>
      </c>
      <c r="C13557">
        <v>-1.1256592000000001</v>
      </c>
      <c r="D13557">
        <v>7.1227884000000001</v>
      </c>
      <c r="E13557">
        <v>1.7483643</v>
      </c>
      <c r="F13557">
        <f>SQRT(comma_15_Accelerometer[[#This Row],[X]]^2+comma_15_Accelerometer[[#This Row],[Y]]^2+comma_15_Accelerometer[[#This Row],[Z]]^2)</f>
        <v>7.4201078800266576</v>
      </c>
    </row>
    <row r="13558" spans="1:6" x14ac:dyDescent="0.25">
      <c r="A13558" s="1">
        <v>44004.502951388888</v>
      </c>
      <c r="B13558">
        <v>154666</v>
      </c>
      <c r="C13558">
        <v>-1.1256592000000001</v>
      </c>
      <c r="D13558">
        <v>7.1227884000000001</v>
      </c>
      <c r="E13558">
        <v>1.7483643</v>
      </c>
      <c r="F13558">
        <f>SQRT(comma_15_Accelerometer[[#This Row],[X]]^2+comma_15_Accelerometer[[#This Row],[Y]]^2+comma_15_Accelerometer[[#This Row],[Z]]^2)</f>
        <v>7.4201078800266576</v>
      </c>
    </row>
    <row r="13559" spans="1:6" x14ac:dyDescent="0.25">
      <c r="A13559" s="1">
        <v>44004.502951388888</v>
      </c>
      <c r="B13559">
        <v>154666</v>
      </c>
      <c r="C13559">
        <v>-1.1256592000000001</v>
      </c>
      <c r="D13559">
        <v>7.1227884000000001</v>
      </c>
      <c r="E13559">
        <v>1.7483643</v>
      </c>
      <c r="F13559">
        <f>SQRT(comma_15_Accelerometer[[#This Row],[X]]^2+comma_15_Accelerometer[[#This Row],[Y]]^2+comma_15_Accelerometer[[#This Row],[Z]]^2)</f>
        <v>7.4201078800266576</v>
      </c>
    </row>
    <row r="13560" spans="1:6" x14ac:dyDescent="0.25">
      <c r="A13560" s="1">
        <v>44004.502951388888</v>
      </c>
      <c r="B13560">
        <v>154666</v>
      </c>
      <c r="C13560">
        <v>-1.1256592000000001</v>
      </c>
      <c r="D13560">
        <v>7.1227884000000001</v>
      </c>
      <c r="E13560">
        <v>1.7483643</v>
      </c>
      <c r="F13560">
        <f>SQRT(comma_15_Accelerometer[[#This Row],[X]]^2+comma_15_Accelerometer[[#This Row],[Y]]^2+comma_15_Accelerometer[[#This Row],[Z]]^2)</f>
        <v>7.4201078800266576</v>
      </c>
    </row>
    <row r="13561" spans="1:6" x14ac:dyDescent="0.25">
      <c r="A13561" s="1">
        <v>44004.502951388888</v>
      </c>
      <c r="B13561">
        <v>154666</v>
      </c>
      <c r="C13561">
        <v>-1.1256592000000001</v>
      </c>
      <c r="D13561">
        <v>7.1227884000000001</v>
      </c>
      <c r="E13561">
        <v>1.7483643</v>
      </c>
      <c r="F13561">
        <f>SQRT(comma_15_Accelerometer[[#This Row],[X]]^2+comma_15_Accelerometer[[#This Row],[Y]]^2+comma_15_Accelerometer[[#This Row],[Z]]^2)</f>
        <v>7.4201078800266576</v>
      </c>
    </row>
    <row r="13562" spans="1:6" x14ac:dyDescent="0.25">
      <c r="A13562" s="1">
        <v>44004.502951388888</v>
      </c>
      <c r="B13562">
        <v>154666</v>
      </c>
      <c r="C13562">
        <v>-1.1256592000000001</v>
      </c>
      <c r="D13562">
        <v>7.1227884000000001</v>
      </c>
      <c r="E13562">
        <v>1.7483643</v>
      </c>
      <c r="F13562">
        <f>SQRT(comma_15_Accelerometer[[#This Row],[X]]^2+comma_15_Accelerometer[[#This Row],[Y]]^2+comma_15_Accelerometer[[#This Row],[Z]]^2)</f>
        <v>7.4201078800266576</v>
      </c>
    </row>
    <row r="13563" spans="1:6" x14ac:dyDescent="0.25">
      <c r="A13563" s="1">
        <v>44004.502951388888</v>
      </c>
      <c r="B13563">
        <v>154666</v>
      </c>
      <c r="C13563">
        <v>-1.1256592000000001</v>
      </c>
      <c r="D13563">
        <v>7.1227884000000001</v>
      </c>
      <c r="E13563">
        <v>1.7483643</v>
      </c>
      <c r="F13563">
        <f>SQRT(comma_15_Accelerometer[[#This Row],[X]]^2+comma_15_Accelerometer[[#This Row],[Y]]^2+comma_15_Accelerometer[[#This Row],[Z]]^2)</f>
        <v>7.4201078800266576</v>
      </c>
    </row>
    <row r="13564" spans="1:6" x14ac:dyDescent="0.25">
      <c r="A13564" s="1">
        <v>44004.502951388888</v>
      </c>
      <c r="B13564">
        <v>154666</v>
      </c>
      <c r="C13564">
        <v>-1.1256592000000001</v>
      </c>
      <c r="D13564">
        <v>7.1227884000000001</v>
      </c>
      <c r="E13564">
        <v>1.7483643</v>
      </c>
      <c r="F13564">
        <f>SQRT(comma_15_Accelerometer[[#This Row],[X]]^2+comma_15_Accelerometer[[#This Row],[Y]]^2+comma_15_Accelerometer[[#This Row],[Z]]^2)</f>
        <v>7.4201078800266576</v>
      </c>
    </row>
    <row r="13565" spans="1:6" x14ac:dyDescent="0.25">
      <c r="A13565" s="1">
        <v>44004.502951388888</v>
      </c>
      <c r="B13565">
        <v>154666</v>
      </c>
      <c r="C13565">
        <v>-1.1256592000000001</v>
      </c>
      <c r="D13565">
        <v>7.1227884000000001</v>
      </c>
      <c r="E13565">
        <v>1.7483643</v>
      </c>
      <c r="F13565">
        <f>SQRT(comma_15_Accelerometer[[#This Row],[X]]^2+comma_15_Accelerometer[[#This Row],[Y]]^2+comma_15_Accelerometer[[#This Row],[Z]]^2)</f>
        <v>7.4201078800266576</v>
      </c>
    </row>
    <row r="13566" spans="1:6" x14ac:dyDescent="0.25">
      <c r="A13566" s="1">
        <v>44004.502951388888</v>
      </c>
      <c r="B13566">
        <v>154666</v>
      </c>
      <c r="C13566">
        <v>-1.1256592000000001</v>
      </c>
      <c r="D13566">
        <v>7.1227884000000001</v>
      </c>
      <c r="E13566">
        <v>1.7483643</v>
      </c>
      <c r="F13566">
        <f>SQRT(comma_15_Accelerometer[[#This Row],[X]]^2+comma_15_Accelerometer[[#This Row],[Y]]^2+comma_15_Accelerometer[[#This Row],[Z]]^2)</f>
        <v>7.4201078800266576</v>
      </c>
    </row>
    <row r="13567" spans="1:6" x14ac:dyDescent="0.25">
      <c r="A13567" s="1">
        <v>44004.502951388888</v>
      </c>
      <c r="B13567">
        <v>154666</v>
      </c>
      <c r="C13567">
        <v>-1.1256592000000001</v>
      </c>
      <c r="D13567">
        <v>7.1227884000000001</v>
      </c>
      <c r="E13567">
        <v>1.7483643</v>
      </c>
      <c r="F13567">
        <f>SQRT(comma_15_Accelerometer[[#This Row],[X]]^2+comma_15_Accelerometer[[#This Row],[Y]]^2+comma_15_Accelerometer[[#This Row],[Z]]^2)</f>
        <v>7.4201078800266576</v>
      </c>
    </row>
    <row r="13568" spans="1:6" x14ac:dyDescent="0.25">
      <c r="A13568" s="1">
        <v>44004.502951388888</v>
      </c>
      <c r="B13568">
        <v>154666</v>
      </c>
      <c r="C13568">
        <v>-1.1256592000000001</v>
      </c>
      <c r="D13568">
        <v>7.1227884000000001</v>
      </c>
      <c r="E13568">
        <v>1.7483643</v>
      </c>
      <c r="F13568">
        <f>SQRT(comma_15_Accelerometer[[#This Row],[X]]^2+comma_15_Accelerometer[[#This Row],[Y]]^2+comma_15_Accelerometer[[#This Row],[Z]]^2)</f>
        <v>7.4201078800266576</v>
      </c>
    </row>
    <row r="13569" spans="1:6" x14ac:dyDescent="0.25">
      <c r="A13569" s="1">
        <v>44004.502951388888</v>
      </c>
      <c r="B13569">
        <v>154666</v>
      </c>
      <c r="C13569">
        <v>-1.1256592000000001</v>
      </c>
      <c r="D13569">
        <v>7.1227884000000001</v>
      </c>
      <c r="E13569">
        <v>1.7483643</v>
      </c>
      <c r="F13569">
        <f>SQRT(comma_15_Accelerometer[[#This Row],[X]]^2+comma_15_Accelerometer[[#This Row],[Y]]^2+comma_15_Accelerometer[[#This Row],[Z]]^2)</f>
        <v>7.4201078800266576</v>
      </c>
    </row>
    <row r="13570" spans="1:6" x14ac:dyDescent="0.25">
      <c r="A13570" s="1">
        <v>44004.502951388888</v>
      </c>
      <c r="B13570">
        <v>154666</v>
      </c>
      <c r="C13570">
        <v>-1.1256592000000001</v>
      </c>
      <c r="D13570">
        <v>7.1227884000000001</v>
      </c>
      <c r="E13570">
        <v>1.7483643</v>
      </c>
      <c r="F13570">
        <f>SQRT(comma_15_Accelerometer[[#This Row],[X]]^2+comma_15_Accelerometer[[#This Row],[Y]]^2+comma_15_Accelerometer[[#This Row],[Z]]^2)</f>
        <v>7.4201078800266576</v>
      </c>
    </row>
    <row r="13571" spans="1:6" x14ac:dyDescent="0.25">
      <c r="A13571" s="1">
        <v>44004.502951388888</v>
      </c>
      <c r="B13571">
        <v>154666</v>
      </c>
      <c r="C13571">
        <v>-1.1256592000000001</v>
      </c>
      <c r="D13571">
        <v>7.1227884000000001</v>
      </c>
      <c r="E13571">
        <v>1.7483643</v>
      </c>
      <c r="F13571">
        <f>SQRT(comma_15_Accelerometer[[#This Row],[X]]^2+comma_15_Accelerometer[[#This Row],[Y]]^2+comma_15_Accelerometer[[#This Row],[Z]]^2)</f>
        <v>7.4201078800266576</v>
      </c>
    </row>
    <row r="13572" spans="1:6" x14ac:dyDescent="0.25">
      <c r="A13572" s="1">
        <v>44004.502951388888</v>
      </c>
      <c r="B13572">
        <v>154666</v>
      </c>
      <c r="C13572">
        <v>-1.1256592000000001</v>
      </c>
      <c r="D13572">
        <v>7.1227884000000001</v>
      </c>
      <c r="E13572">
        <v>1.7483643</v>
      </c>
      <c r="F13572">
        <f>SQRT(comma_15_Accelerometer[[#This Row],[X]]^2+comma_15_Accelerometer[[#This Row],[Y]]^2+comma_15_Accelerometer[[#This Row],[Z]]^2)</f>
        <v>7.4201078800266576</v>
      </c>
    </row>
    <row r="13573" spans="1:6" x14ac:dyDescent="0.25">
      <c r="A13573" s="1">
        <v>44004.502951388888</v>
      </c>
      <c r="B13573">
        <v>154666</v>
      </c>
      <c r="C13573">
        <v>-1.1256592000000001</v>
      </c>
      <c r="D13573">
        <v>7.1227884000000001</v>
      </c>
      <c r="E13573">
        <v>1.7483643</v>
      </c>
      <c r="F13573">
        <f>SQRT(comma_15_Accelerometer[[#This Row],[X]]^2+comma_15_Accelerometer[[#This Row],[Y]]^2+comma_15_Accelerometer[[#This Row],[Z]]^2)</f>
        <v>7.4201078800266576</v>
      </c>
    </row>
    <row r="13574" spans="1:6" x14ac:dyDescent="0.25">
      <c r="A13574" s="1">
        <v>44004.502951388888</v>
      </c>
      <c r="B13574">
        <v>154666</v>
      </c>
      <c r="C13574">
        <v>-1.1256592000000001</v>
      </c>
      <c r="D13574">
        <v>7.1227884000000001</v>
      </c>
      <c r="E13574">
        <v>1.7483643</v>
      </c>
      <c r="F13574">
        <f>SQRT(comma_15_Accelerometer[[#This Row],[X]]^2+comma_15_Accelerometer[[#This Row],[Y]]^2+comma_15_Accelerometer[[#This Row],[Z]]^2)</f>
        <v>7.4201078800266576</v>
      </c>
    </row>
    <row r="13575" spans="1:6" x14ac:dyDescent="0.25">
      <c r="A13575" s="1">
        <v>44004.502951388888</v>
      </c>
      <c r="B13575">
        <v>154666</v>
      </c>
      <c r="C13575">
        <v>-1.1256592000000001</v>
      </c>
      <c r="D13575">
        <v>7.1227884000000001</v>
      </c>
      <c r="E13575">
        <v>1.7483643</v>
      </c>
      <c r="F13575">
        <f>SQRT(comma_15_Accelerometer[[#This Row],[X]]^2+comma_15_Accelerometer[[#This Row],[Y]]^2+comma_15_Accelerometer[[#This Row],[Z]]^2)</f>
        <v>7.4201078800266576</v>
      </c>
    </row>
    <row r="13576" spans="1:6" x14ac:dyDescent="0.25">
      <c r="A13576" s="1">
        <v>44004.502951388888</v>
      </c>
      <c r="B13576">
        <v>154666</v>
      </c>
      <c r="C13576">
        <v>-1.1256592000000001</v>
      </c>
      <c r="D13576">
        <v>7.1227884000000001</v>
      </c>
      <c r="E13576">
        <v>1.7483643</v>
      </c>
      <c r="F13576">
        <f>SQRT(comma_15_Accelerometer[[#This Row],[X]]^2+comma_15_Accelerometer[[#This Row],[Y]]^2+comma_15_Accelerometer[[#This Row],[Z]]^2)</f>
        <v>7.4201078800266576</v>
      </c>
    </row>
    <row r="13577" spans="1:6" x14ac:dyDescent="0.25">
      <c r="A13577" s="1">
        <v>44004.502951388888</v>
      </c>
      <c r="B13577">
        <v>154666</v>
      </c>
      <c r="C13577">
        <v>-1.1256592000000001</v>
      </c>
      <c r="D13577">
        <v>7.1227884000000001</v>
      </c>
      <c r="E13577">
        <v>1.7483643</v>
      </c>
      <c r="F13577">
        <f>SQRT(comma_15_Accelerometer[[#This Row],[X]]^2+comma_15_Accelerometer[[#This Row],[Y]]^2+comma_15_Accelerometer[[#This Row],[Z]]^2)</f>
        <v>7.4201078800266576</v>
      </c>
    </row>
    <row r="13578" spans="1:6" x14ac:dyDescent="0.25">
      <c r="A13578" s="1">
        <v>44004.502951388888</v>
      </c>
      <c r="B13578">
        <v>154666</v>
      </c>
      <c r="C13578">
        <v>-1.1256592000000001</v>
      </c>
      <c r="D13578">
        <v>7.1227884000000001</v>
      </c>
      <c r="E13578">
        <v>1.7483643</v>
      </c>
      <c r="F13578">
        <f>SQRT(comma_15_Accelerometer[[#This Row],[X]]^2+comma_15_Accelerometer[[#This Row],[Y]]^2+comma_15_Accelerometer[[#This Row],[Z]]^2)</f>
        <v>7.4201078800266576</v>
      </c>
    </row>
    <row r="13579" spans="1:6" x14ac:dyDescent="0.25">
      <c r="A13579" s="1">
        <v>44004.502951388888</v>
      </c>
      <c r="B13579">
        <v>154666</v>
      </c>
      <c r="C13579">
        <v>-1.1256592000000001</v>
      </c>
      <c r="D13579">
        <v>7.1227884000000001</v>
      </c>
      <c r="E13579">
        <v>1.7483643</v>
      </c>
      <c r="F13579">
        <f>SQRT(comma_15_Accelerometer[[#This Row],[X]]^2+comma_15_Accelerometer[[#This Row],[Y]]^2+comma_15_Accelerometer[[#This Row],[Z]]^2)</f>
        <v>7.4201078800266576</v>
      </c>
    </row>
    <row r="13580" spans="1:6" x14ac:dyDescent="0.25">
      <c r="A13580" s="1">
        <v>44004.502951388888</v>
      </c>
      <c r="B13580">
        <v>154666</v>
      </c>
      <c r="C13580">
        <v>-1.1256592000000001</v>
      </c>
      <c r="D13580">
        <v>7.1227884000000001</v>
      </c>
      <c r="E13580">
        <v>1.7483643</v>
      </c>
      <c r="F13580">
        <f>SQRT(comma_15_Accelerometer[[#This Row],[X]]^2+comma_15_Accelerometer[[#This Row],[Y]]^2+comma_15_Accelerometer[[#This Row],[Z]]^2)</f>
        <v>7.4201078800266576</v>
      </c>
    </row>
    <row r="13581" spans="1:6" x14ac:dyDescent="0.25">
      <c r="A13581" s="1">
        <v>44004.502951388888</v>
      </c>
      <c r="B13581">
        <v>154666</v>
      </c>
      <c r="C13581">
        <v>-1.1256592000000001</v>
      </c>
      <c r="D13581">
        <v>7.1227884000000001</v>
      </c>
      <c r="E13581">
        <v>1.7483643</v>
      </c>
      <c r="F13581">
        <f>SQRT(comma_15_Accelerometer[[#This Row],[X]]^2+comma_15_Accelerometer[[#This Row],[Y]]^2+comma_15_Accelerometer[[#This Row],[Z]]^2)</f>
        <v>7.4201078800266576</v>
      </c>
    </row>
    <row r="13582" spans="1:6" x14ac:dyDescent="0.25">
      <c r="A13582" s="1">
        <v>44004.502951388888</v>
      </c>
      <c r="B13582">
        <v>154666</v>
      </c>
      <c r="C13582">
        <v>-1.1256592000000001</v>
      </c>
      <c r="D13582">
        <v>7.1227884000000001</v>
      </c>
      <c r="E13582">
        <v>1.7483643</v>
      </c>
      <c r="F13582">
        <f>SQRT(comma_15_Accelerometer[[#This Row],[X]]^2+comma_15_Accelerometer[[#This Row],[Y]]^2+comma_15_Accelerometer[[#This Row],[Z]]^2)</f>
        <v>7.4201078800266576</v>
      </c>
    </row>
    <row r="13583" spans="1:6" x14ac:dyDescent="0.25">
      <c r="A13583" s="1">
        <v>44004.502951388888</v>
      </c>
      <c r="B13583">
        <v>154666</v>
      </c>
      <c r="C13583">
        <v>-1.1256592000000001</v>
      </c>
      <c r="D13583">
        <v>7.1227884000000001</v>
      </c>
      <c r="E13583">
        <v>1.7483643</v>
      </c>
      <c r="F13583">
        <f>SQRT(comma_15_Accelerometer[[#This Row],[X]]^2+comma_15_Accelerometer[[#This Row],[Y]]^2+comma_15_Accelerometer[[#This Row],[Z]]^2)</f>
        <v>7.4201078800266576</v>
      </c>
    </row>
    <row r="13584" spans="1:6" x14ac:dyDescent="0.25">
      <c r="A13584" s="1">
        <v>44004.502951388888</v>
      </c>
      <c r="B13584">
        <v>154666</v>
      </c>
      <c r="C13584">
        <v>-1.1256592000000001</v>
      </c>
      <c r="D13584">
        <v>7.1227884000000001</v>
      </c>
      <c r="E13584">
        <v>1.7483643</v>
      </c>
      <c r="F13584">
        <f>SQRT(comma_15_Accelerometer[[#This Row],[X]]^2+comma_15_Accelerometer[[#This Row],[Y]]^2+comma_15_Accelerometer[[#This Row],[Z]]^2)</f>
        <v>7.4201078800266576</v>
      </c>
    </row>
    <row r="13585" spans="1:6" x14ac:dyDescent="0.25">
      <c r="A13585" s="1">
        <v>44004.502951388888</v>
      </c>
      <c r="B13585">
        <v>154666</v>
      </c>
      <c r="C13585">
        <v>-1.1256592000000001</v>
      </c>
      <c r="D13585">
        <v>7.1227884000000001</v>
      </c>
      <c r="E13585">
        <v>1.7483643</v>
      </c>
      <c r="F13585">
        <f>SQRT(comma_15_Accelerometer[[#This Row],[X]]^2+comma_15_Accelerometer[[#This Row],[Y]]^2+comma_15_Accelerometer[[#This Row],[Z]]^2)</f>
        <v>7.4201078800266576</v>
      </c>
    </row>
    <row r="13586" spans="1:6" x14ac:dyDescent="0.25">
      <c r="A13586" s="1">
        <v>44004.502951388888</v>
      </c>
      <c r="B13586">
        <v>154666</v>
      </c>
      <c r="C13586">
        <v>-1.1256592000000001</v>
      </c>
      <c r="D13586">
        <v>7.1227884000000001</v>
      </c>
      <c r="E13586">
        <v>1.7483643</v>
      </c>
      <c r="F13586">
        <f>SQRT(comma_15_Accelerometer[[#This Row],[X]]^2+comma_15_Accelerometer[[#This Row],[Y]]^2+comma_15_Accelerometer[[#This Row],[Z]]^2)</f>
        <v>7.4201078800266576</v>
      </c>
    </row>
    <row r="13587" spans="1:6" x14ac:dyDescent="0.25">
      <c r="A13587" s="1">
        <v>44004.502951388888</v>
      </c>
      <c r="B13587">
        <v>154666</v>
      </c>
      <c r="C13587">
        <v>-1.1256592000000001</v>
      </c>
      <c r="D13587">
        <v>7.1227884000000001</v>
      </c>
      <c r="E13587">
        <v>1.7483643</v>
      </c>
      <c r="F13587">
        <f>SQRT(comma_15_Accelerometer[[#This Row],[X]]^2+comma_15_Accelerometer[[#This Row],[Y]]^2+comma_15_Accelerometer[[#This Row],[Z]]^2)</f>
        <v>7.4201078800266576</v>
      </c>
    </row>
    <row r="13588" spans="1:6" x14ac:dyDescent="0.25">
      <c r="A13588" s="1">
        <v>44004.502951388888</v>
      </c>
      <c r="B13588">
        <v>154666</v>
      </c>
      <c r="C13588">
        <v>-1.1256592000000001</v>
      </c>
      <c r="D13588">
        <v>7.1227884000000001</v>
      </c>
      <c r="E13588">
        <v>1.7483643</v>
      </c>
      <c r="F13588">
        <f>SQRT(comma_15_Accelerometer[[#This Row],[X]]^2+comma_15_Accelerometer[[#This Row],[Y]]^2+comma_15_Accelerometer[[#This Row],[Z]]^2)</f>
        <v>7.4201078800266576</v>
      </c>
    </row>
    <row r="13589" spans="1:6" x14ac:dyDescent="0.25">
      <c r="A13589" s="1">
        <v>44004.502951388888</v>
      </c>
      <c r="B13589">
        <v>154666</v>
      </c>
      <c r="C13589">
        <v>-1.1256592000000001</v>
      </c>
      <c r="D13589">
        <v>7.1227884000000001</v>
      </c>
      <c r="E13589">
        <v>1.7483643</v>
      </c>
      <c r="F13589">
        <f>SQRT(comma_15_Accelerometer[[#This Row],[X]]^2+comma_15_Accelerometer[[#This Row],[Y]]^2+comma_15_Accelerometer[[#This Row],[Z]]^2)</f>
        <v>7.4201078800266576</v>
      </c>
    </row>
    <row r="13590" spans="1:6" x14ac:dyDescent="0.25">
      <c r="A13590" s="1">
        <v>44004.502951388888</v>
      </c>
      <c r="B13590">
        <v>154666</v>
      </c>
      <c r="C13590">
        <v>-1.1256592000000001</v>
      </c>
      <c r="D13590">
        <v>7.1227884000000001</v>
      </c>
      <c r="E13590">
        <v>1.7483643</v>
      </c>
      <c r="F13590">
        <f>SQRT(comma_15_Accelerometer[[#This Row],[X]]^2+comma_15_Accelerometer[[#This Row],[Y]]^2+comma_15_Accelerometer[[#This Row],[Z]]^2)</f>
        <v>7.4201078800266576</v>
      </c>
    </row>
    <row r="13591" spans="1:6" x14ac:dyDescent="0.25">
      <c r="A13591" s="1">
        <v>44004.502951388888</v>
      </c>
      <c r="B13591">
        <v>154666</v>
      </c>
      <c r="C13591">
        <v>-1.1256592000000001</v>
      </c>
      <c r="D13591">
        <v>7.1227884000000001</v>
      </c>
      <c r="E13591">
        <v>1.7483643</v>
      </c>
      <c r="F13591">
        <f>SQRT(comma_15_Accelerometer[[#This Row],[X]]^2+comma_15_Accelerometer[[#This Row],[Y]]^2+comma_15_Accelerometer[[#This Row],[Z]]^2)</f>
        <v>7.4201078800266576</v>
      </c>
    </row>
    <row r="13592" spans="1:6" x14ac:dyDescent="0.25">
      <c r="A13592" s="1">
        <v>44004.502951388888</v>
      </c>
      <c r="B13592">
        <v>154666</v>
      </c>
      <c r="C13592">
        <v>-1.1256592000000001</v>
      </c>
      <c r="D13592">
        <v>7.1227884000000001</v>
      </c>
      <c r="E13592">
        <v>1.7483643</v>
      </c>
      <c r="F13592">
        <f>SQRT(comma_15_Accelerometer[[#This Row],[X]]^2+comma_15_Accelerometer[[#This Row],[Y]]^2+comma_15_Accelerometer[[#This Row],[Z]]^2)</f>
        <v>7.4201078800266576</v>
      </c>
    </row>
    <row r="13593" spans="1:6" x14ac:dyDescent="0.25">
      <c r="A13593" s="1">
        <v>44004.502951388888</v>
      </c>
      <c r="B13593">
        <v>154666</v>
      </c>
      <c r="C13593">
        <v>-1.1256592000000001</v>
      </c>
      <c r="D13593">
        <v>7.1227884000000001</v>
      </c>
      <c r="E13593">
        <v>1.7483643</v>
      </c>
      <c r="F13593">
        <f>SQRT(comma_15_Accelerometer[[#This Row],[X]]^2+comma_15_Accelerometer[[#This Row],[Y]]^2+comma_15_Accelerometer[[#This Row],[Z]]^2)</f>
        <v>7.4201078800266576</v>
      </c>
    </row>
    <row r="13594" spans="1:6" x14ac:dyDescent="0.25">
      <c r="A13594" s="1">
        <v>44004.502951388888</v>
      </c>
      <c r="B13594">
        <v>154666</v>
      </c>
      <c r="C13594">
        <v>-1.1256592000000001</v>
      </c>
      <c r="D13594">
        <v>7.1227884000000001</v>
      </c>
      <c r="E13594">
        <v>1.7483643</v>
      </c>
      <c r="F13594">
        <f>SQRT(comma_15_Accelerometer[[#This Row],[X]]^2+comma_15_Accelerometer[[#This Row],[Y]]^2+comma_15_Accelerometer[[#This Row],[Z]]^2)</f>
        <v>7.4201078800266576</v>
      </c>
    </row>
    <row r="13595" spans="1:6" x14ac:dyDescent="0.25">
      <c r="A13595" s="1">
        <v>44004.502951388888</v>
      </c>
      <c r="B13595">
        <v>154667</v>
      </c>
      <c r="C13595">
        <v>-1.1256592000000001</v>
      </c>
      <c r="D13595">
        <v>7.1227884000000001</v>
      </c>
      <c r="E13595">
        <v>1.7483643</v>
      </c>
      <c r="F13595">
        <f>SQRT(comma_15_Accelerometer[[#This Row],[X]]^2+comma_15_Accelerometer[[#This Row],[Y]]^2+comma_15_Accelerometer[[#This Row],[Z]]^2)</f>
        <v>7.4201078800266576</v>
      </c>
    </row>
    <row r="13596" spans="1:6" x14ac:dyDescent="0.25">
      <c r="A13596" s="1">
        <v>44004.502951388888</v>
      </c>
      <c r="B13596">
        <v>154667</v>
      </c>
      <c r="C13596">
        <v>-1.1256592000000001</v>
      </c>
      <c r="D13596">
        <v>7.1227884000000001</v>
      </c>
      <c r="E13596">
        <v>1.7483643</v>
      </c>
      <c r="F13596">
        <f>SQRT(comma_15_Accelerometer[[#This Row],[X]]^2+comma_15_Accelerometer[[#This Row],[Y]]^2+comma_15_Accelerometer[[#This Row],[Z]]^2)</f>
        <v>7.4201078800266576</v>
      </c>
    </row>
    <row r="13597" spans="1:6" x14ac:dyDescent="0.25">
      <c r="A13597" s="1">
        <v>44004.502951388888</v>
      </c>
      <c r="B13597">
        <v>154667</v>
      </c>
      <c r="C13597">
        <v>-1.1256592000000001</v>
      </c>
      <c r="D13597">
        <v>7.1227884000000001</v>
      </c>
      <c r="E13597">
        <v>1.7483643</v>
      </c>
      <c r="F13597">
        <f>SQRT(comma_15_Accelerometer[[#This Row],[X]]^2+comma_15_Accelerometer[[#This Row],[Y]]^2+comma_15_Accelerometer[[#This Row],[Z]]^2)</f>
        <v>7.4201078800266576</v>
      </c>
    </row>
    <row r="13598" spans="1:6" x14ac:dyDescent="0.25">
      <c r="A13598" s="1">
        <v>44004.502951388888</v>
      </c>
      <c r="B13598">
        <v>154667</v>
      </c>
      <c r="C13598">
        <v>-1.1256592000000001</v>
      </c>
      <c r="D13598">
        <v>7.1227884000000001</v>
      </c>
      <c r="E13598">
        <v>1.7483643</v>
      </c>
      <c r="F13598">
        <f>SQRT(comma_15_Accelerometer[[#This Row],[X]]^2+comma_15_Accelerometer[[#This Row],[Y]]^2+comma_15_Accelerometer[[#This Row],[Z]]^2)</f>
        <v>7.4201078800266576</v>
      </c>
    </row>
    <row r="13599" spans="1:6" x14ac:dyDescent="0.25">
      <c r="A13599" s="1">
        <v>44004.502951388888</v>
      </c>
      <c r="B13599">
        <v>154667</v>
      </c>
      <c r="C13599">
        <v>-1.1256592000000001</v>
      </c>
      <c r="D13599">
        <v>7.1227884000000001</v>
      </c>
      <c r="E13599">
        <v>1.7483643</v>
      </c>
      <c r="F13599">
        <f>SQRT(comma_15_Accelerometer[[#This Row],[X]]^2+comma_15_Accelerometer[[#This Row],[Y]]^2+comma_15_Accelerometer[[#This Row],[Z]]^2)</f>
        <v>7.4201078800266576</v>
      </c>
    </row>
    <row r="13600" spans="1:6" x14ac:dyDescent="0.25">
      <c r="A13600" s="1">
        <v>44004.502951388888</v>
      </c>
      <c r="B13600">
        <v>154667</v>
      </c>
      <c r="C13600">
        <v>-1.1256592000000001</v>
      </c>
      <c r="D13600">
        <v>7.1227884000000001</v>
      </c>
      <c r="E13600">
        <v>1.7483643</v>
      </c>
      <c r="F13600">
        <f>SQRT(comma_15_Accelerometer[[#This Row],[X]]^2+comma_15_Accelerometer[[#This Row],[Y]]^2+comma_15_Accelerometer[[#This Row],[Z]]^2)</f>
        <v>7.4201078800266576</v>
      </c>
    </row>
    <row r="13601" spans="1:6" x14ac:dyDescent="0.25">
      <c r="A13601" s="1">
        <v>44004.502951388888</v>
      </c>
      <c r="B13601">
        <v>154667</v>
      </c>
      <c r="C13601">
        <v>-1.1256592000000001</v>
      </c>
      <c r="D13601">
        <v>7.1227884000000001</v>
      </c>
      <c r="E13601">
        <v>1.7483643</v>
      </c>
      <c r="F13601">
        <f>SQRT(comma_15_Accelerometer[[#This Row],[X]]^2+comma_15_Accelerometer[[#This Row],[Y]]^2+comma_15_Accelerometer[[#This Row],[Z]]^2)</f>
        <v>7.4201078800266576</v>
      </c>
    </row>
    <row r="13602" spans="1:6" x14ac:dyDescent="0.25">
      <c r="A13602" s="1">
        <v>44004.502951388888</v>
      </c>
      <c r="B13602">
        <v>154667</v>
      </c>
      <c r="C13602">
        <v>-1.1256592000000001</v>
      </c>
      <c r="D13602">
        <v>7.1227884000000001</v>
      </c>
      <c r="E13602">
        <v>1.7483643</v>
      </c>
      <c r="F13602">
        <f>SQRT(comma_15_Accelerometer[[#This Row],[X]]^2+comma_15_Accelerometer[[#This Row],[Y]]^2+comma_15_Accelerometer[[#This Row],[Z]]^2)</f>
        <v>7.4201078800266576</v>
      </c>
    </row>
    <row r="13603" spans="1:6" x14ac:dyDescent="0.25">
      <c r="A13603" s="1">
        <v>44004.502951388888</v>
      </c>
      <c r="B13603">
        <v>154667</v>
      </c>
      <c r="C13603">
        <v>-1.1256592000000001</v>
      </c>
      <c r="D13603">
        <v>7.1227884000000001</v>
      </c>
      <c r="E13603">
        <v>1.7483643</v>
      </c>
      <c r="F13603">
        <f>SQRT(comma_15_Accelerometer[[#This Row],[X]]^2+comma_15_Accelerometer[[#This Row],[Y]]^2+comma_15_Accelerometer[[#This Row],[Z]]^2)</f>
        <v>7.4201078800266576</v>
      </c>
    </row>
    <row r="13604" spans="1:6" x14ac:dyDescent="0.25">
      <c r="A13604" s="1">
        <v>44004.502951388888</v>
      </c>
      <c r="B13604">
        <v>154667</v>
      </c>
      <c r="C13604">
        <v>-1.1256592000000001</v>
      </c>
      <c r="D13604">
        <v>7.1227884000000001</v>
      </c>
      <c r="E13604">
        <v>1.7483643</v>
      </c>
      <c r="F13604">
        <f>SQRT(comma_15_Accelerometer[[#This Row],[X]]^2+comma_15_Accelerometer[[#This Row],[Y]]^2+comma_15_Accelerometer[[#This Row],[Z]]^2)</f>
        <v>7.4201078800266576</v>
      </c>
    </row>
    <row r="13605" spans="1:6" x14ac:dyDescent="0.25">
      <c r="A13605" s="1">
        <v>44004.502951388888</v>
      </c>
      <c r="B13605">
        <v>154667</v>
      </c>
      <c r="C13605">
        <v>-1.1256592000000001</v>
      </c>
      <c r="D13605">
        <v>7.1227884000000001</v>
      </c>
      <c r="E13605">
        <v>1.7483643</v>
      </c>
      <c r="F13605">
        <f>SQRT(comma_15_Accelerometer[[#This Row],[X]]^2+comma_15_Accelerometer[[#This Row],[Y]]^2+comma_15_Accelerometer[[#This Row],[Z]]^2)</f>
        <v>7.4201078800266576</v>
      </c>
    </row>
    <row r="13606" spans="1:6" x14ac:dyDescent="0.25">
      <c r="A13606" s="1">
        <v>44004.502951388888</v>
      </c>
      <c r="B13606">
        <v>154667</v>
      </c>
      <c r="C13606">
        <v>-1.1256592000000001</v>
      </c>
      <c r="D13606">
        <v>7.1227884000000001</v>
      </c>
      <c r="E13606">
        <v>1.7483643</v>
      </c>
      <c r="F13606">
        <f>SQRT(comma_15_Accelerometer[[#This Row],[X]]^2+comma_15_Accelerometer[[#This Row],[Y]]^2+comma_15_Accelerometer[[#This Row],[Z]]^2)</f>
        <v>7.4201078800266576</v>
      </c>
    </row>
    <row r="13607" spans="1:6" x14ac:dyDescent="0.25">
      <c r="A13607" s="1">
        <v>44004.502951388888</v>
      </c>
      <c r="B13607">
        <v>154667</v>
      </c>
      <c r="C13607">
        <v>-1.1256592000000001</v>
      </c>
      <c r="D13607">
        <v>7.1227884000000001</v>
      </c>
      <c r="E13607">
        <v>1.7483643</v>
      </c>
      <c r="F13607">
        <f>SQRT(comma_15_Accelerometer[[#This Row],[X]]^2+comma_15_Accelerometer[[#This Row],[Y]]^2+comma_15_Accelerometer[[#This Row],[Z]]^2)</f>
        <v>7.4201078800266576</v>
      </c>
    </row>
    <row r="13608" spans="1:6" x14ac:dyDescent="0.25">
      <c r="A13608" s="1">
        <v>44004.502951388888</v>
      </c>
      <c r="B13608">
        <v>154667</v>
      </c>
      <c r="C13608">
        <v>-1.1256592000000001</v>
      </c>
      <c r="D13608">
        <v>7.1227884000000001</v>
      </c>
      <c r="E13608">
        <v>1.7483643</v>
      </c>
      <c r="F13608">
        <f>SQRT(comma_15_Accelerometer[[#This Row],[X]]^2+comma_15_Accelerometer[[#This Row],[Y]]^2+comma_15_Accelerometer[[#This Row],[Z]]^2)</f>
        <v>7.4201078800266576</v>
      </c>
    </row>
    <row r="13609" spans="1:6" x14ac:dyDescent="0.25">
      <c r="A13609" s="1">
        <v>44004.502951388888</v>
      </c>
      <c r="B13609">
        <v>154667</v>
      </c>
      <c r="C13609">
        <v>-1.1256592000000001</v>
      </c>
      <c r="D13609">
        <v>7.1227884000000001</v>
      </c>
      <c r="E13609">
        <v>1.7483643</v>
      </c>
      <c r="F13609">
        <f>SQRT(comma_15_Accelerometer[[#This Row],[X]]^2+comma_15_Accelerometer[[#This Row],[Y]]^2+comma_15_Accelerometer[[#This Row],[Z]]^2)</f>
        <v>7.4201078800266576</v>
      </c>
    </row>
    <row r="13610" spans="1:6" x14ac:dyDescent="0.25">
      <c r="A13610" s="1">
        <v>44004.502951388888</v>
      </c>
      <c r="B13610">
        <v>154667</v>
      </c>
      <c r="C13610">
        <v>-1.1256592000000001</v>
      </c>
      <c r="D13610">
        <v>7.1227884000000001</v>
      </c>
      <c r="E13610">
        <v>1.7483643</v>
      </c>
      <c r="F13610">
        <f>SQRT(comma_15_Accelerometer[[#This Row],[X]]^2+comma_15_Accelerometer[[#This Row],[Y]]^2+comma_15_Accelerometer[[#This Row],[Z]]^2)</f>
        <v>7.4201078800266576</v>
      </c>
    </row>
    <row r="13611" spans="1:6" x14ac:dyDescent="0.25">
      <c r="A13611" s="1">
        <v>44004.502951388888</v>
      </c>
      <c r="B13611">
        <v>154667</v>
      </c>
      <c r="C13611">
        <v>-1.1256592000000001</v>
      </c>
      <c r="D13611">
        <v>7.1227884000000001</v>
      </c>
      <c r="E13611">
        <v>1.7483643</v>
      </c>
      <c r="F13611">
        <f>SQRT(comma_15_Accelerometer[[#This Row],[X]]^2+comma_15_Accelerometer[[#This Row],[Y]]^2+comma_15_Accelerometer[[#This Row],[Z]]^2)</f>
        <v>7.4201078800266576</v>
      </c>
    </row>
    <row r="13612" spans="1:6" x14ac:dyDescent="0.25">
      <c r="A13612" s="1">
        <v>44004.502951388888</v>
      </c>
      <c r="B13612">
        <v>154667</v>
      </c>
      <c r="C13612">
        <v>-1.1256592000000001</v>
      </c>
      <c r="D13612">
        <v>7.1227884000000001</v>
      </c>
      <c r="E13612">
        <v>1.7483643</v>
      </c>
      <c r="F13612">
        <f>SQRT(comma_15_Accelerometer[[#This Row],[X]]^2+comma_15_Accelerometer[[#This Row],[Y]]^2+comma_15_Accelerometer[[#This Row],[Z]]^2)</f>
        <v>7.4201078800266576</v>
      </c>
    </row>
    <row r="13613" spans="1:6" x14ac:dyDescent="0.25">
      <c r="A13613" s="1">
        <v>44004.502951388888</v>
      </c>
      <c r="B13613">
        <v>154667</v>
      </c>
      <c r="C13613">
        <v>-1.1256592000000001</v>
      </c>
      <c r="D13613">
        <v>7.1227884000000001</v>
      </c>
      <c r="E13613">
        <v>1.7483643</v>
      </c>
      <c r="F13613">
        <f>SQRT(comma_15_Accelerometer[[#This Row],[X]]^2+comma_15_Accelerometer[[#This Row],[Y]]^2+comma_15_Accelerometer[[#This Row],[Z]]^2)</f>
        <v>7.4201078800266576</v>
      </c>
    </row>
    <row r="13614" spans="1:6" x14ac:dyDescent="0.25">
      <c r="A13614" s="1">
        <v>44004.502951388888</v>
      </c>
      <c r="B13614">
        <v>154667</v>
      </c>
      <c r="C13614">
        <v>-1.1256592000000001</v>
      </c>
      <c r="D13614">
        <v>7.1227884000000001</v>
      </c>
      <c r="E13614">
        <v>1.7483643</v>
      </c>
      <c r="F13614">
        <f>SQRT(comma_15_Accelerometer[[#This Row],[X]]^2+comma_15_Accelerometer[[#This Row],[Y]]^2+comma_15_Accelerometer[[#This Row],[Z]]^2)</f>
        <v>7.4201078800266576</v>
      </c>
    </row>
    <row r="13615" spans="1:6" x14ac:dyDescent="0.25">
      <c r="A13615" s="1">
        <v>44004.502951388888</v>
      </c>
      <c r="B13615">
        <v>154667</v>
      </c>
      <c r="C13615">
        <v>-1.1256592000000001</v>
      </c>
      <c r="D13615">
        <v>7.1227884000000001</v>
      </c>
      <c r="E13615">
        <v>1.7483643</v>
      </c>
      <c r="F13615">
        <f>SQRT(comma_15_Accelerometer[[#This Row],[X]]^2+comma_15_Accelerometer[[#This Row],[Y]]^2+comma_15_Accelerometer[[#This Row],[Z]]^2)</f>
        <v>7.4201078800266576</v>
      </c>
    </row>
    <row r="13616" spans="1:6" x14ac:dyDescent="0.25">
      <c r="A13616" s="1">
        <v>44004.502951388888</v>
      </c>
      <c r="B13616">
        <v>154667</v>
      </c>
      <c r="C13616">
        <v>-1.1256592000000001</v>
      </c>
      <c r="D13616">
        <v>7.1227884000000001</v>
      </c>
      <c r="E13616">
        <v>1.7483643</v>
      </c>
      <c r="F13616">
        <f>SQRT(comma_15_Accelerometer[[#This Row],[X]]^2+comma_15_Accelerometer[[#This Row],[Y]]^2+comma_15_Accelerometer[[#This Row],[Z]]^2)</f>
        <v>7.4201078800266576</v>
      </c>
    </row>
    <row r="13617" spans="1:6" x14ac:dyDescent="0.25">
      <c r="A13617" s="1">
        <v>44004.502951388888</v>
      </c>
      <c r="B13617">
        <v>154667</v>
      </c>
      <c r="C13617">
        <v>-1.1256592000000001</v>
      </c>
      <c r="D13617">
        <v>7.1227884000000001</v>
      </c>
      <c r="E13617">
        <v>1.7483643</v>
      </c>
      <c r="F13617">
        <f>SQRT(comma_15_Accelerometer[[#This Row],[X]]^2+comma_15_Accelerometer[[#This Row],[Y]]^2+comma_15_Accelerometer[[#This Row],[Z]]^2)</f>
        <v>7.4201078800266576</v>
      </c>
    </row>
    <row r="13618" spans="1:6" x14ac:dyDescent="0.25">
      <c r="A13618" s="1">
        <v>44004.502951388888</v>
      </c>
      <c r="B13618">
        <v>154667</v>
      </c>
      <c r="C13618">
        <v>-1.1256592000000001</v>
      </c>
      <c r="D13618">
        <v>7.1227884000000001</v>
      </c>
      <c r="E13618">
        <v>1.7483643</v>
      </c>
      <c r="F13618">
        <f>SQRT(comma_15_Accelerometer[[#This Row],[X]]^2+comma_15_Accelerometer[[#This Row],[Y]]^2+comma_15_Accelerometer[[#This Row],[Z]]^2)</f>
        <v>7.4201078800266576</v>
      </c>
    </row>
    <row r="13619" spans="1:6" x14ac:dyDescent="0.25">
      <c r="A13619" s="1">
        <v>44004.502951388888</v>
      </c>
      <c r="B13619">
        <v>154667</v>
      </c>
      <c r="C13619">
        <v>-1.1256592000000001</v>
      </c>
      <c r="D13619">
        <v>7.1227884000000001</v>
      </c>
      <c r="E13619">
        <v>1.7483643</v>
      </c>
      <c r="F13619">
        <f>SQRT(comma_15_Accelerometer[[#This Row],[X]]^2+comma_15_Accelerometer[[#This Row],[Y]]^2+comma_15_Accelerometer[[#This Row],[Z]]^2)</f>
        <v>7.4201078800266576</v>
      </c>
    </row>
    <row r="13620" spans="1:6" x14ac:dyDescent="0.25">
      <c r="A13620" s="1">
        <v>44004.502951388888</v>
      </c>
      <c r="B13620">
        <v>154667</v>
      </c>
      <c r="C13620">
        <v>-1.1256592000000001</v>
      </c>
      <c r="D13620">
        <v>7.1227884000000001</v>
      </c>
      <c r="E13620">
        <v>1.7483643</v>
      </c>
      <c r="F13620">
        <f>SQRT(comma_15_Accelerometer[[#This Row],[X]]^2+comma_15_Accelerometer[[#This Row],[Y]]^2+comma_15_Accelerometer[[#This Row],[Z]]^2)</f>
        <v>7.4201078800266576</v>
      </c>
    </row>
    <row r="13621" spans="1:6" x14ac:dyDescent="0.25">
      <c r="A13621" s="1">
        <v>44004.502951388888</v>
      </c>
      <c r="B13621">
        <v>154667</v>
      </c>
      <c r="C13621">
        <v>-1.1256592000000001</v>
      </c>
      <c r="D13621">
        <v>7.1227884000000001</v>
      </c>
      <c r="E13621">
        <v>1.7483643</v>
      </c>
      <c r="F13621">
        <f>SQRT(comma_15_Accelerometer[[#This Row],[X]]^2+comma_15_Accelerometer[[#This Row],[Y]]^2+comma_15_Accelerometer[[#This Row],[Z]]^2)</f>
        <v>7.4201078800266576</v>
      </c>
    </row>
    <row r="13622" spans="1:6" x14ac:dyDescent="0.25">
      <c r="A13622" s="1">
        <v>44004.502951388888</v>
      </c>
      <c r="B13622">
        <v>154667</v>
      </c>
      <c r="C13622">
        <v>-1.1256592000000001</v>
      </c>
      <c r="D13622">
        <v>7.1227884000000001</v>
      </c>
      <c r="E13622">
        <v>1.7483643</v>
      </c>
      <c r="F13622">
        <f>SQRT(comma_15_Accelerometer[[#This Row],[X]]^2+comma_15_Accelerometer[[#This Row],[Y]]^2+comma_15_Accelerometer[[#This Row],[Z]]^2)</f>
        <v>7.4201078800266576</v>
      </c>
    </row>
    <row r="13623" spans="1:6" x14ac:dyDescent="0.25">
      <c r="A13623" s="1">
        <v>44004.502951388888</v>
      </c>
      <c r="B13623">
        <v>154667</v>
      </c>
      <c r="C13623">
        <v>-1.1256592000000001</v>
      </c>
      <c r="D13623">
        <v>7.1227884000000001</v>
      </c>
      <c r="E13623">
        <v>1.7483643</v>
      </c>
      <c r="F13623">
        <f>SQRT(comma_15_Accelerometer[[#This Row],[X]]^2+comma_15_Accelerometer[[#This Row],[Y]]^2+comma_15_Accelerometer[[#This Row],[Z]]^2)</f>
        <v>7.4201078800266576</v>
      </c>
    </row>
    <row r="13624" spans="1:6" x14ac:dyDescent="0.25">
      <c r="A13624" s="1">
        <v>44004.502951388888</v>
      </c>
      <c r="B13624">
        <v>154667</v>
      </c>
      <c r="C13624">
        <v>-1.1256592000000001</v>
      </c>
      <c r="D13624">
        <v>7.1227884000000001</v>
      </c>
      <c r="E13624">
        <v>1.7483643</v>
      </c>
      <c r="F13624">
        <f>SQRT(comma_15_Accelerometer[[#This Row],[X]]^2+comma_15_Accelerometer[[#This Row],[Y]]^2+comma_15_Accelerometer[[#This Row],[Z]]^2)</f>
        <v>7.4201078800266576</v>
      </c>
    </row>
    <row r="13625" spans="1:6" x14ac:dyDescent="0.25">
      <c r="A13625" s="1">
        <v>44004.502951388888</v>
      </c>
      <c r="B13625">
        <v>154667</v>
      </c>
      <c r="C13625">
        <v>-1.1256592000000001</v>
      </c>
      <c r="D13625">
        <v>7.1227884000000001</v>
      </c>
      <c r="E13625">
        <v>1.7483643</v>
      </c>
      <c r="F13625">
        <f>SQRT(comma_15_Accelerometer[[#This Row],[X]]^2+comma_15_Accelerometer[[#This Row],[Y]]^2+comma_15_Accelerometer[[#This Row],[Z]]^2)</f>
        <v>7.4201078800266576</v>
      </c>
    </row>
    <row r="13626" spans="1:6" x14ac:dyDescent="0.25">
      <c r="A13626" s="1">
        <v>44004.502951388888</v>
      </c>
      <c r="B13626">
        <v>154667</v>
      </c>
      <c r="C13626">
        <v>-1.1256592000000001</v>
      </c>
      <c r="D13626">
        <v>7.1227884000000001</v>
      </c>
      <c r="E13626">
        <v>1.7483643</v>
      </c>
      <c r="F13626">
        <f>SQRT(comma_15_Accelerometer[[#This Row],[X]]^2+comma_15_Accelerometer[[#This Row],[Y]]^2+comma_15_Accelerometer[[#This Row],[Z]]^2)</f>
        <v>7.4201078800266576</v>
      </c>
    </row>
    <row r="13627" spans="1:6" x14ac:dyDescent="0.25">
      <c r="A13627" s="1">
        <v>44004.502951388888</v>
      </c>
      <c r="B13627">
        <v>154667</v>
      </c>
      <c r="C13627">
        <v>-1.1256592000000001</v>
      </c>
      <c r="D13627">
        <v>7.1227884000000001</v>
      </c>
      <c r="E13627">
        <v>1.7483643</v>
      </c>
      <c r="F13627">
        <f>SQRT(comma_15_Accelerometer[[#This Row],[X]]^2+comma_15_Accelerometer[[#This Row],[Y]]^2+comma_15_Accelerometer[[#This Row],[Z]]^2)</f>
        <v>7.4201078800266576</v>
      </c>
    </row>
    <row r="13628" spans="1:6" x14ac:dyDescent="0.25">
      <c r="A13628" s="1">
        <v>44004.502951388888</v>
      </c>
      <c r="B13628">
        <v>154667</v>
      </c>
      <c r="C13628">
        <v>-1.1256592000000001</v>
      </c>
      <c r="D13628">
        <v>7.1227884000000001</v>
      </c>
      <c r="E13628">
        <v>1.7483643</v>
      </c>
      <c r="F13628">
        <f>SQRT(comma_15_Accelerometer[[#This Row],[X]]^2+comma_15_Accelerometer[[#This Row],[Y]]^2+comma_15_Accelerometer[[#This Row],[Z]]^2)</f>
        <v>7.4201078800266576</v>
      </c>
    </row>
    <row r="13629" spans="1:6" x14ac:dyDescent="0.25">
      <c r="A13629" s="1">
        <v>44004.502951388888</v>
      </c>
      <c r="B13629">
        <v>154667</v>
      </c>
      <c r="C13629">
        <v>-1.1256592000000001</v>
      </c>
      <c r="D13629">
        <v>7.1227884000000001</v>
      </c>
      <c r="E13629">
        <v>1.7483643</v>
      </c>
      <c r="F13629">
        <f>SQRT(comma_15_Accelerometer[[#This Row],[X]]^2+comma_15_Accelerometer[[#This Row],[Y]]^2+comma_15_Accelerometer[[#This Row],[Z]]^2)</f>
        <v>7.4201078800266576</v>
      </c>
    </row>
    <row r="13630" spans="1:6" x14ac:dyDescent="0.25">
      <c r="A13630" s="1">
        <v>44004.502951388888</v>
      </c>
      <c r="B13630">
        <v>154667</v>
      </c>
      <c r="C13630">
        <v>-1.1256592000000001</v>
      </c>
      <c r="D13630">
        <v>7.1227884000000001</v>
      </c>
      <c r="E13630">
        <v>1.7483643</v>
      </c>
      <c r="F13630">
        <f>SQRT(comma_15_Accelerometer[[#This Row],[X]]^2+comma_15_Accelerometer[[#This Row],[Y]]^2+comma_15_Accelerometer[[#This Row],[Z]]^2)</f>
        <v>7.4201078800266576</v>
      </c>
    </row>
    <row r="13631" spans="1:6" x14ac:dyDescent="0.25">
      <c r="A13631" s="1">
        <v>44004.502951388888</v>
      </c>
      <c r="B13631">
        <v>154667</v>
      </c>
      <c r="C13631">
        <v>-1.1256592000000001</v>
      </c>
      <c r="D13631">
        <v>7.1227884000000001</v>
      </c>
      <c r="E13631">
        <v>1.7483643</v>
      </c>
      <c r="F13631">
        <f>SQRT(comma_15_Accelerometer[[#This Row],[X]]^2+comma_15_Accelerometer[[#This Row],[Y]]^2+comma_15_Accelerometer[[#This Row],[Z]]^2)</f>
        <v>7.4201078800266576</v>
      </c>
    </row>
    <row r="13632" spans="1:6" x14ac:dyDescent="0.25">
      <c r="A13632" s="1">
        <v>44004.502951388888</v>
      </c>
      <c r="B13632">
        <v>154667</v>
      </c>
      <c r="C13632">
        <v>-1.1256592000000001</v>
      </c>
      <c r="D13632">
        <v>7.1227884000000001</v>
      </c>
      <c r="E13632">
        <v>1.7483643</v>
      </c>
      <c r="F13632">
        <f>SQRT(comma_15_Accelerometer[[#This Row],[X]]^2+comma_15_Accelerometer[[#This Row],[Y]]^2+comma_15_Accelerometer[[#This Row],[Z]]^2)</f>
        <v>7.4201078800266576</v>
      </c>
    </row>
    <row r="13633" spans="1:6" x14ac:dyDescent="0.25">
      <c r="A13633" s="1">
        <v>44004.502951388888</v>
      </c>
      <c r="B13633">
        <v>154667</v>
      </c>
      <c r="C13633">
        <v>-1.1256592000000001</v>
      </c>
      <c r="D13633">
        <v>7.1227884000000001</v>
      </c>
      <c r="E13633">
        <v>1.7483643</v>
      </c>
      <c r="F13633">
        <f>SQRT(comma_15_Accelerometer[[#This Row],[X]]^2+comma_15_Accelerometer[[#This Row],[Y]]^2+comma_15_Accelerometer[[#This Row],[Z]]^2)</f>
        <v>7.4201078800266576</v>
      </c>
    </row>
    <row r="13634" spans="1:6" x14ac:dyDescent="0.25">
      <c r="A13634" s="1">
        <v>44004.502951388888</v>
      </c>
      <c r="B13634">
        <v>154667</v>
      </c>
      <c r="C13634">
        <v>-1.1256592000000001</v>
      </c>
      <c r="D13634">
        <v>7.1227884000000001</v>
      </c>
      <c r="E13634">
        <v>1.7483643</v>
      </c>
      <c r="F13634">
        <f>SQRT(comma_15_Accelerometer[[#This Row],[X]]^2+comma_15_Accelerometer[[#This Row],[Y]]^2+comma_15_Accelerometer[[#This Row],[Z]]^2)</f>
        <v>7.4201078800266576</v>
      </c>
    </row>
    <row r="13635" spans="1:6" x14ac:dyDescent="0.25">
      <c r="A13635" s="1">
        <v>44004.502951388888</v>
      </c>
      <c r="B13635">
        <v>154667</v>
      </c>
      <c r="C13635">
        <v>-1.1256592000000001</v>
      </c>
      <c r="D13635">
        <v>7.1227884000000001</v>
      </c>
      <c r="E13635">
        <v>1.7483643</v>
      </c>
      <c r="F13635">
        <f>SQRT(comma_15_Accelerometer[[#This Row],[X]]^2+comma_15_Accelerometer[[#This Row],[Y]]^2+comma_15_Accelerometer[[#This Row],[Z]]^2)</f>
        <v>7.4201078800266576</v>
      </c>
    </row>
    <row r="13636" spans="1:6" x14ac:dyDescent="0.25">
      <c r="A13636" s="1">
        <v>44004.502951388888</v>
      </c>
      <c r="B13636">
        <v>154667</v>
      </c>
      <c r="C13636">
        <v>-1.1256592000000001</v>
      </c>
      <c r="D13636">
        <v>7.1227884000000001</v>
      </c>
      <c r="E13636">
        <v>1.7483643</v>
      </c>
      <c r="F13636">
        <f>SQRT(comma_15_Accelerometer[[#This Row],[X]]^2+comma_15_Accelerometer[[#This Row],[Y]]^2+comma_15_Accelerometer[[#This Row],[Z]]^2)</f>
        <v>7.4201078800266576</v>
      </c>
    </row>
    <row r="13637" spans="1:6" x14ac:dyDescent="0.25">
      <c r="A13637" s="1">
        <v>44004.502951388888</v>
      </c>
      <c r="B13637">
        <v>154667</v>
      </c>
      <c r="C13637">
        <v>-1.1256592000000001</v>
      </c>
      <c r="D13637">
        <v>7.1227884000000001</v>
      </c>
      <c r="E13637">
        <v>1.7483643</v>
      </c>
      <c r="F13637">
        <f>SQRT(comma_15_Accelerometer[[#This Row],[X]]^2+comma_15_Accelerometer[[#This Row],[Y]]^2+comma_15_Accelerometer[[#This Row],[Z]]^2)</f>
        <v>7.4201078800266576</v>
      </c>
    </row>
    <row r="13638" spans="1:6" x14ac:dyDescent="0.25">
      <c r="A13638" s="1">
        <v>44004.502951388888</v>
      </c>
      <c r="B13638">
        <v>154667</v>
      </c>
      <c r="C13638">
        <v>-1.1256592000000001</v>
      </c>
      <c r="D13638">
        <v>7.1227884000000001</v>
      </c>
      <c r="E13638">
        <v>1.7483643</v>
      </c>
      <c r="F13638">
        <f>SQRT(comma_15_Accelerometer[[#This Row],[X]]^2+comma_15_Accelerometer[[#This Row],[Y]]^2+comma_15_Accelerometer[[#This Row],[Z]]^2)</f>
        <v>7.4201078800266576</v>
      </c>
    </row>
    <row r="13639" spans="1:6" x14ac:dyDescent="0.25">
      <c r="A13639" s="1">
        <v>44004.502951388888</v>
      </c>
      <c r="B13639">
        <v>154667</v>
      </c>
      <c r="C13639">
        <v>-1.1256592000000001</v>
      </c>
      <c r="D13639">
        <v>7.1227884000000001</v>
      </c>
      <c r="E13639">
        <v>1.7483643</v>
      </c>
      <c r="F13639">
        <f>SQRT(comma_15_Accelerometer[[#This Row],[X]]^2+comma_15_Accelerometer[[#This Row],[Y]]^2+comma_15_Accelerometer[[#This Row],[Z]]^2)</f>
        <v>7.4201078800266576</v>
      </c>
    </row>
    <row r="13640" spans="1:6" x14ac:dyDescent="0.25">
      <c r="A13640" s="1">
        <v>44004.502951388888</v>
      </c>
      <c r="B13640">
        <v>154667</v>
      </c>
      <c r="C13640">
        <v>-1.1256592000000001</v>
      </c>
      <c r="D13640">
        <v>7.1227884000000001</v>
      </c>
      <c r="E13640">
        <v>1.7483643</v>
      </c>
      <c r="F13640">
        <f>SQRT(comma_15_Accelerometer[[#This Row],[X]]^2+comma_15_Accelerometer[[#This Row],[Y]]^2+comma_15_Accelerometer[[#This Row],[Z]]^2)</f>
        <v>7.4201078800266576</v>
      </c>
    </row>
    <row r="13641" spans="1:6" x14ac:dyDescent="0.25">
      <c r="A13641" s="1">
        <v>44004.502951388888</v>
      </c>
      <c r="B13641">
        <v>154667</v>
      </c>
      <c r="C13641">
        <v>-1.1256592000000001</v>
      </c>
      <c r="D13641">
        <v>7.1227884000000001</v>
      </c>
      <c r="E13641">
        <v>1.7483643</v>
      </c>
      <c r="F13641">
        <f>SQRT(comma_15_Accelerometer[[#This Row],[X]]^2+comma_15_Accelerometer[[#This Row],[Y]]^2+comma_15_Accelerometer[[#This Row],[Z]]^2)</f>
        <v>7.4201078800266576</v>
      </c>
    </row>
    <row r="13642" spans="1:6" x14ac:dyDescent="0.25">
      <c r="A13642" s="1">
        <v>44004.502951388888</v>
      </c>
      <c r="B13642">
        <v>154667</v>
      </c>
      <c r="C13642">
        <v>-1.1256592000000001</v>
      </c>
      <c r="D13642">
        <v>7.1227884000000001</v>
      </c>
      <c r="E13642">
        <v>1.7483643</v>
      </c>
      <c r="F13642">
        <f>SQRT(comma_15_Accelerometer[[#This Row],[X]]^2+comma_15_Accelerometer[[#This Row],[Y]]^2+comma_15_Accelerometer[[#This Row],[Z]]^2)</f>
        <v>7.4201078800266576</v>
      </c>
    </row>
    <row r="13643" spans="1:6" x14ac:dyDescent="0.25">
      <c r="A13643" s="1">
        <v>44004.502951388888</v>
      </c>
      <c r="B13643">
        <v>154667</v>
      </c>
      <c r="C13643">
        <v>-1.1256592000000001</v>
      </c>
      <c r="D13643">
        <v>7.1227884000000001</v>
      </c>
      <c r="E13643">
        <v>1.7483643</v>
      </c>
      <c r="F13643">
        <f>SQRT(comma_15_Accelerometer[[#This Row],[X]]^2+comma_15_Accelerometer[[#This Row],[Y]]^2+comma_15_Accelerometer[[#This Row],[Z]]^2)</f>
        <v>7.4201078800266576</v>
      </c>
    </row>
    <row r="13644" spans="1:6" x14ac:dyDescent="0.25">
      <c r="A13644" s="1">
        <v>44004.502951388888</v>
      </c>
      <c r="B13644">
        <v>154667</v>
      </c>
      <c r="C13644">
        <v>-1.1256592000000001</v>
      </c>
      <c r="D13644">
        <v>7.1227884000000001</v>
      </c>
      <c r="E13644">
        <v>1.7483643</v>
      </c>
      <c r="F13644">
        <f>SQRT(comma_15_Accelerometer[[#This Row],[X]]^2+comma_15_Accelerometer[[#This Row],[Y]]^2+comma_15_Accelerometer[[#This Row],[Z]]^2)</f>
        <v>7.4201078800266576</v>
      </c>
    </row>
    <row r="13645" spans="1:6" x14ac:dyDescent="0.25">
      <c r="A13645" s="1">
        <v>44004.502951388888</v>
      </c>
      <c r="B13645">
        <v>154667</v>
      </c>
      <c r="C13645">
        <v>-1.1256592000000001</v>
      </c>
      <c r="D13645">
        <v>7.1227884000000001</v>
      </c>
      <c r="E13645">
        <v>1.7483643</v>
      </c>
      <c r="F13645">
        <f>SQRT(comma_15_Accelerometer[[#This Row],[X]]^2+comma_15_Accelerometer[[#This Row],[Y]]^2+comma_15_Accelerometer[[#This Row],[Z]]^2)</f>
        <v>7.4201078800266576</v>
      </c>
    </row>
    <row r="13646" spans="1:6" x14ac:dyDescent="0.25">
      <c r="A13646" s="1">
        <v>44004.502951388888</v>
      </c>
      <c r="B13646">
        <v>154667</v>
      </c>
      <c r="C13646">
        <v>-1.1256592000000001</v>
      </c>
      <c r="D13646">
        <v>7.1227884000000001</v>
      </c>
      <c r="E13646">
        <v>1.7483643</v>
      </c>
      <c r="F13646">
        <f>SQRT(comma_15_Accelerometer[[#This Row],[X]]^2+comma_15_Accelerometer[[#This Row],[Y]]^2+comma_15_Accelerometer[[#This Row],[Z]]^2)</f>
        <v>7.4201078800266576</v>
      </c>
    </row>
    <row r="13647" spans="1:6" x14ac:dyDescent="0.25">
      <c r="A13647" s="1">
        <v>44004.502951388888</v>
      </c>
      <c r="B13647">
        <v>154667</v>
      </c>
      <c r="C13647">
        <v>-1.1256592000000001</v>
      </c>
      <c r="D13647">
        <v>7.1227884000000001</v>
      </c>
      <c r="E13647">
        <v>1.7483643</v>
      </c>
      <c r="F13647">
        <f>SQRT(comma_15_Accelerometer[[#This Row],[X]]^2+comma_15_Accelerometer[[#This Row],[Y]]^2+comma_15_Accelerometer[[#This Row],[Z]]^2)</f>
        <v>7.4201078800266576</v>
      </c>
    </row>
    <row r="13648" spans="1:6" x14ac:dyDescent="0.25">
      <c r="A13648" s="1">
        <v>44004.502951388888</v>
      </c>
      <c r="B13648">
        <v>154667</v>
      </c>
      <c r="C13648">
        <v>-1.1256592000000001</v>
      </c>
      <c r="D13648">
        <v>7.1227884000000001</v>
      </c>
      <c r="E13648">
        <v>1.7483643</v>
      </c>
      <c r="F13648">
        <f>SQRT(comma_15_Accelerometer[[#This Row],[X]]^2+comma_15_Accelerometer[[#This Row],[Y]]^2+comma_15_Accelerometer[[#This Row],[Z]]^2)</f>
        <v>7.4201078800266576</v>
      </c>
    </row>
    <row r="13649" spans="1:6" x14ac:dyDescent="0.25">
      <c r="A13649" s="1">
        <v>44004.502951388888</v>
      </c>
      <c r="B13649">
        <v>154667</v>
      </c>
      <c r="C13649">
        <v>-1.1256592000000001</v>
      </c>
      <c r="D13649">
        <v>7.1227884000000001</v>
      </c>
      <c r="E13649">
        <v>1.7483643</v>
      </c>
      <c r="F13649">
        <f>SQRT(comma_15_Accelerometer[[#This Row],[X]]^2+comma_15_Accelerometer[[#This Row],[Y]]^2+comma_15_Accelerometer[[#This Row],[Z]]^2)</f>
        <v>7.4201078800266576</v>
      </c>
    </row>
    <row r="13650" spans="1:6" x14ac:dyDescent="0.25">
      <c r="A13650" s="1">
        <v>44004.502951388888</v>
      </c>
      <c r="B13650">
        <v>154667</v>
      </c>
      <c r="C13650">
        <v>-1.1256592000000001</v>
      </c>
      <c r="D13650">
        <v>7.1227884000000001</v>
      </c>
      <c r="E13650">
        <v>1.7483643</v>
      </c>
      <c r="F13650">
        <f>SQRT(comma_15_Accelerometer[[#This Row],[X]]^2+comma_15_Accelerometer[[#This Row],[Y]]^2+comma_15_Accelerometer[[#This Row],[Z]]^2)</f>
        <v>7.4201078800266576</v>
      </c>
    </row>
    <row r="13651" spans="1:6" x14ac:dyDescent="0.25">
      <c r="A13651" s="1">
        <v>44004.502951388888</v>
      </c>
      <c r="B13651">
        <v>154667</v>
      </c>
      <c r="C13651">
        <v>-1.1256592000000001</v>
      </c>
      <c r="D13651">
        <v>7.1227884000000001</v>
      </c>
      <c r="E13651">
        <v>1.7483643</v>
      </c>
      <c r="F13651">
        <f>SQRT(comma_15_Accelerometer[[#This Row],[X]]^2+comma_15_Accelerometer[[#This Row],[Y]]^2+comma_15_Accelerometer[[#This Row],[Z]]^2)</f>
        <v>7.4201078800266576</v>
      </c>
    </row>
    <row r="13652" spans="1:6" x14ac:dyDescent="0.25">
      <c r="A13652" s="1">
        <v>44004.502951388888</v>
      </c>
      <c r="B13652">
        <v>154667</v>
      </c>
      <c r="C13652">
        <v>-1.1256592000000001</v>
      </c>
      <c r="D13652">
        <v>7.1227884000000001</v>
      </c>
      <c r="E13652">
        <v>1.7483643</v>
      </c>
      <c r="F13652">
        <f>SQRT(comma_15_Accelerometer[[#This Row],[X]]^2+comma_15_Accelerometer[[#This Row],[Y]]^2+comma_15_Accelerometer[[#This Row],[Z]]^2)</f>
        <v>7.4201078800266576</v>
      </c>
    </row>
    <row r="13653" spans="1:6" x14ac:dyDescent="0.25">
      <c r="A13653" s="1">
        <v>44004.502951388888</v>
      </c>
      <c r="B13653">
        <v>154667</v>
      </c>
      <c r="C13653">
        <v>-1.1256592000000001</v>
      </c>
      <c r="D13653">
        <v>7.1227884000000001</v>
      </c>
      <c r="E13653">
        <v>1.7483643</v>
      </c>
      <c r="F13653">
        <f>SQRT(comma_15_Accelerometer[[#This Row],[X]]^2+comma_15_Accelerometer[[#This Row],[Y]]^2+comma_15_Accelerometer[[#This Row],[Z]]^2)</f>
        <v>7.4201078800266576</v>
      </c>
    </row>
    <row r="13654" spans="1:6" x14ac:dyDescent="0.25">
      <c r="A13654" s="1">
        <v>44004.502951388888</v>
      </c>
      <c r="B13654">
        <v>154667</v>
      </c>
      <c r="C13654">
        <v>-1.1256592000000001</v>
      </c>
      <c r="D13654">
        <v>7.1227884000000001</v>
      </c>
      <c r="E13654">
        <v>1.7483643</v>
      </c>
      <c r="F13654">
        <f>SQRT(comma_15_Accelerometer[[#This Row],[X]]^2+comma_15_Accelerometer[[#This Row],[Y]]^2+comma_15_Accelerometer[[#This Row],[Z]]^2)</f>
        <v>7.4201078800266576</v>
      </c>
    </row>
    <row r="13655" spans="1:6" x14ac:dyDescent="0.25">
      <c r="A13655" s="1">
        <v>44004.502951388888</v>
      </c>
      <c r="B13655">
        <v>154667</v>
      </c>
      <c r="C13655">
        <v>-1.1256592000000001</v>
      </c>
      <c r="D13655">
        <v>7.1227884000000001</v>
      </c>
      <c r="E13655">
        <v>1.7483643</v>
      </c>
      <c r="F13655">
        <f>SQRT(comma_15_Accelerometer[[#This Row],[X]]^2+comma_15_Accelerometer[[#This Row],[Y]]^2+comma_15_Accelerometer[[#This Row],[Z]]^2)</f>
        <v>7.4201078800266576</v>
      </c>
    </row>
    <row r="13656" spans="1:6" x14ac:dyDescent="0.25">
      <c r="A13656" s="1">
        <v>44004.502951388888</v>
      </c>
      <c r="B13656">
        <v>154667</v>
      </c>
      <c r="C13656">
        <v>-1.1256592000000001</v>
      </c>
      <c r="D13656">
        <v>7.1227884000000001</v>
      </c>
      <c r="E13656">
        <v>1.7483643</v>
      </c>
      <c r="F13656">
        <f>SQRT(comma_15_Accelerometer[[#This Row],[X]]^2+comma_15_Accelerometer[[#This Row],[Y]]^2+comma_15_Accelerometer[[#This Row],[Z]]^2)</f>
        <v>7.4201078800266576</v>
      </c>
    </row>
    <row r="13657" spans="1:6" x14ac:dyDescent="0.25">
      <c r="A13657" s="1">
        <v>44004.502951388888</v>
      </c>
      <c r="B13657">
        <v>154667</v>
      </c>
      <c r="C13657">
        <v>-1.1256592000000001</v>
      </c>
      <c r="D13657">
        <v>7.1227884000000001</v>
      </c>
      <c r="E13657">
        <v>1.7483643</v>
      </c>
      <c r="F13657">
        <f>SQRT(comma_15_Accelerometer[[#This Row],[X]]^2+comma_15_Accelerometer[[#This Row],[Y]]^2+comma_15_Accelerometer[[#This Row],[Z]]^2)</f>
        <v>7.4201078800266576</v>
      </c>
    </row>
    <row r="13658" spans="1:6" x14ac:dyDescent="0.25">
      <c r="A13658" s="1">
        <v>44004.502951388888</v>
      </c>
      <c r="B13658">
        <v>154667</v>
      </c>
      <c r="C13658">
        <v>-1.1256592000000001</v>
      </c>
      <c r="D13658">
        <v>7.1227884000000001</v>
      </c>
      <c r="E13658">
        <v>1.7483643</v>
      </c>
      <c r="F13658">
        <f>SQRT(comma_15_Accelerometer[[#This Row],[X]]^2+comma_15_Accelerometer[[#This Row],[Y]]^2+comma_15_Accelerometer[[#This Row],[Z]]^2)</f>
        <v>7.4201078800266576</v>
      </c>
    </row>
    <row r="13659" spans="1:6" x14ac:dyDescent="0.25">
      <c r="A13659" s="1">
        <v>44004.502951388888</v>
      </c>
      <c r="B13659">
        <v>154667</v>
      </c>
      <c r="C13659">
        <v>-1.1256592000000001</v>
      </c>
      <c r="D13659">
        <v>7.1227884000000001</v>
      </c>
      <c r="E13659">
        <v>1.7483643</v>
      </c>
      <c r="F13659">
        <f>SQRT(comma_15_Accelerometer[[#This Row],[X]]^2+comma_15_Accelerometer[[#This Row],[Y]]^2+comma_15_Accelerometer[[#This Row],[Z]]^2)</f>
        <v>7.4201078800266576</v>
      </c>
    </row>
    <row r="13660" spans="1:6" x14ac:dyDescent="0.25">
      <c r="A13660" s="1">
        <v>44004.502951388888</v>
      </c>
      <c r="B13660">
        <v>154667</v>
      </c>
      <c r="C13660">
        <v>-1.1256592000000001</v>
      </c>
      <c r="D13660">
        <v>7.1227884000000001</v>
      </c>
      <c r="E13660">
        <v>1.7483643</v>
      </c>
      <c r="F13660">
        <f>SQRT(comma_15_Accelerometer[[#This Row],[X]]^2+comma_15_Accelerometer[[#This Row],[Y]]^2+comma_15_Accelerometer[[#This Row],[Z]]^2)</f>
        <v>7.4201078800266576</v>
      </c>
    </row>
    <row r="13661" spans="1:6" x14ac:dyDescent="0.25">
      <c r="A13661" s="1">
        <v>44004.502951388888</v>
      </c>
      <c r="B13661">
        <v>154667</v>
      </c>
      <c r="C13661">
        <v>-1.1256592000000001</v>
      </c>
      <c r="D13661">
        <v>7.1227884000000001</v>
      </c>
      <c r="E13661">
        <v>1.7483643</v>
      </c>
      <c r="F13661">
        <f>SQRT(comma_15_Accelerometer[[#This Row],[X]]^2+comma_15_Accelerometer[[#This Row],[Y]]^2+comma_15_Accelerometer[[#This Row],[Z]]^2)</f>
        <v>7.4201078800266576</v>
      </c>
    </row>
    <row r="13662" spans="1:6" x14ac:dyDescent="0.25">
      <c r="A13662" s="1">
        <v>44004.502951388888</v>
      </c>
      <c r="B13662">
        <v>154667</v>
      </c>
      <c r="C13662">
        <v>-1.1256592000000001</v>
      </c>
      <c r="D13662">
        <v>7.1227884000000001</v>
      </c>
      <c r="E13662">
        <v>1.7483643</v>
      </c>
      <c r="F13662">
        <f>SQRT(comma_15_Accelerometer[[#This Row],[X]]^2+comma_15_Accelerometer[[#This Row],[Y]]^2+comma_15_Accelerometer[[#This Row],[Z]]^2)</f>
        <v>7.4201078800266576</v>
      </c>
    </row>
    <row r="13663" spans="1:6" x14ac:dyDescent="0.25">
      <c r="A13663" s="1">
        <v>44004.502951388888</v>
      </c>
      <c r="B13663">
        <v>154667</v>
      </c>
      <c r="C13663">
        <v>-1.1256592000000001</v>
      </c>
      <c r="D13663">
        <v>7.1227884000000001</v>
      </c>
      <c r="E13663">
        <v>1.7483643</v>
      </c>
      <c r="F13663">
        <f>SQRT(comma_15_Accelerometer[[#This Row],[X]]^2+comma_15_Accelerometer[[#This Row],[Y]]^2+comma_15_Accelerometer[[#This Row],[Z]]^2)</f>
        <v>7.4201078800266576</v>
      </c>
    </row>
    <row r="13664" spans="1:6" x14ac:dyDescent="0.25">
      <c r="A13664" s="1">
        <v>44004.502951388888</v>
      </c>
      <c r="B13664">
        <v>154667</v>
      </c>
      <c r="C13664">
        <v>-1.1256592000000001</v>
      </c>
      <c r="D13664">
        <v>7.1227884000000001</v>
      </c>
      <c r="E13664">
        <v>1.7483643</v>
      </c>
      <c r="F13664">
        <f>SQRT(comma_15_Accelerometer[[#This Row],[X]]^2+comma_15_Accelerometer[[#This Row],[Y]]^2+comma_15_Accelerometer[[#This Row],[Z]]^2)</f>
        <v>7.4201078800266576</v>
      </c>
    </row>
    <row r="13665" spans="1:6" x14ac:dyDescent="0.25">
      <c r="A13665" s="1">
        <v>44004.502951388888</v>
      </c>
      <c r="B13665">
        <v>154667</v>
      </c>
      <c r="C13665">
        <v>-1.1256592000000001</v>
      </c>
      <c r="D13665">
        <v>7.1227884000000001</v>
      </c>
      <c r="E13665">
        <v>1.7483643</v>
      </c>
      <c r="F13665">
        <f>SQRT(comma_15_Accelerometer[[#This Row],[X]]^2+comma_15_Accelerometer[[#This Row],[Y]]^2+comma_15_Accelerometer[[#This Row],[Z]]^2)</f>
        <v>7.4201078800266576</v>
      </c>
    </row>
    <row r="13666" spans="1:6" x14ac:dyDescent="0.25">
      <c r="A13666" s="1">
        <v>44004.502951388888</v>
      </c>
      <c r="B13666">
        <v>154667</v>
      </c>
      <c r="C13666">
        <v>-1.1256592000000001</v>
      </c>
      <c r="D13666">
        <v>7.1227884000000001</v>
      </c>
      <c r="E13666">
        <v>1.7483643</v>
      </c>
      <c r="F13666">
        <f>SQRT(comma_15_Accelerometer[[#This Row],[X]]^2+comma_15_Accelerometer[[#This Row],[Y]]^2+comma_15_Accelerometer[[#This Row],[Z]]^2)</f>
        <v>7.4201078800266576</v>
      </c>
    </row>
    <row r="13667" spans="1:6" x14ac:dyDescent="0.25">
      <c r="A13667" s="1">
        <v>44004.502951388888</v>
      </c>
      <c r="B13667">
        <v>154667</v>
      </c>
      <c r="C13667">
        <v>-1.1256592000000001</v>
      </c>
      <c r="D13667">
        <v>7.1227884000000001</v>
      </c>
      <c r="E13667">
        <v>1.7483643</v>
      </c>
      <c r="F13667">
        <f>SQRT(comma_15_Accelerometer[[#This Row],[X]]^2+comma_15_Accelerometer[[#This Row],[Y]]^2+comma_15_Accelerometer[[#This Row],[Z]]^2)</f>
        <v>7.4201078800266576</v>
      </c>
    </row>
    <row r="13668" spans="1:6" x14ac:dyDescent="0.25">
      <c r="A13668" s="1">
        <v>44004.502951388888</v>
      </c>
      <c r="B13668">
        <v>154667</v>
      </c>
      <c r="C13668">
        <v>-1.1256592000000001</v>
      </c>
      <c r="D13668">
        <v>7.1227884000000001</v>
      </c>
      <c r="E13668">
        <v>1.7483643</v>
      </c>
      <c r="F13668">
        <f>SQRT(comma_15_Accelerometer[[#This Row],[X]]^2+comma_15_Accelerometer[[#This Row],[Y]]^2+comma_15_Accelerometer[[#This Row],[Z]]^2)</f>
        <v>7.4201078800266576</v>
      </c>
    </row>
    <row r="13669" spans="1:6" x14ac:dyDescent="0.25">
      <c r="A13669" s="1">
        <v>44004.502951388888</v>
      </c>
      <c r="B13669">
        <v>154667</v>
      </c>
      <c r="C13669">
        <v>-1.1256592000000001</v>
      </c>
      <c r="D13669">
        <v>7.1227884000000001</v>
      </c>
      <c r="E13669">
        <v>1.7483643</v>
      </c>
      <c r="F13669">
        <f>SQRT(comma_15_Accelerometer[[#This Row],[X]]^2+comma_15_Accelerometer[[#This Row],[Y]]^2+comma_15_Accelerometer[[#This Row],[Z]]^2)</f>
        <v>7.4201078800266576</v>
      </c>
    </row>
    <row r="13670" spans="1:6" x14ac:dyDescent="0.25">
      <c r="A13670" s="1">
        <v>44004.502951388888</v>
      </c>
      <c r="B13670">
        <v>154667</v>
      </c>
      <c r="C13670">
        <v>-1.1256592000000001</v>
      </c>
      <c r="D13670">
        <v>7.1227884000000001</v>
      </c>
      <c r="E13670">
        <v>1.7483643</v>
      </c>
      <c r="F13670">
        <f>SQRT(comma_15_Accelerometer[[#This Row],[X]]^2+comma_15_Accelerometer[[#This Row],[Y]]^2+comma_15_Accelerometer[[#This Row],[Z]]^2)</f>
        <v>7.4201078800266576</v>
      </c>
    </row>
    <row r="13671" spans="1:6" x14ac:dyDescent="0.25">
      <c r="A13671" s="1">
        <v>44004.502951388888</v>
      </c>
      <c r="B13671">
        <v>154667</v>
      </c>
      <c r="C13671">
        <v>-1.1256592000000001</v>
      </c>
      <c r="D13671">
        <v>7.1227884000000001</v>
      </c>
      <c r="E13671">
        <v>1.7483643</v>
      </c>
      <c r="F13671">
        <f>SQRT(comma_15_Accelerometer[[#This Row],[X]]^2+comma_15_Accelerometer[[#This Row],[Y]]^2+comma_15_Accelerometer[[#This Row],[Z]]^2)</f>
        <v>7.4201078800266576</v>
      </c>
    </row>
    <row r="13672" spans="1:6" x14ac:dyDescent="0.25">
      <c r="A13672" s="1">
        <v>44004.502951388888</v>
      </c>
      <c r="B13672">
        <v>154667</v>
      </c>
      <c r="C13672">
        <v>-1.1256592000000001</v>
      </c>
      <c r="D13672">
        <v>7.1227884000000001</v>
      </c>
      <c r="E13672">
        <v>1.7483643</v>
      </c>
      <c r="F13672">
        <f>SQRT(comma_15_Accelerometer[[#This Row],[X]]^2+comma_15_Accelerometer[[#This Row],[Y]]^2+comma_15_Accelerometer[[#This Row],[Z]]^2)</f>
        <v>7.4201078800266576</v>
      </c>
    </row>
    <row r="13673" spans="1:6" x14ac:dyDescent="0.25">
      <c r="A13673" s="1">
        <v>44004.502951388888</v>
      </c>
      <c r="B13673">
        <v>154667</v>
      </c>
      <c r="C13673">
        <v>-1.1256592000000001</v>
      </c>
      <c r="D13673">
        <v>7.1227884000000001</v>
      </c>
      <c r="E13673">
        <v>1.7483643</v>
      </c>
      <c r="F13673">
        <f>SQRT(comma_15_Accelerometer[[#This Row],[X]]^2+comma_15_Accelerometer[[#This Row],[Y]]^2+comma_15_Accelerometer[[#This Row],[Z]]^2)</f>
        <v>7.4201078800266576</v>
      </c>
    </row>
    <row r="13674" spans="1:6" x14ac:dyDescent="0.25">
      <c r="A13674" s="1">
        <v>44004.502951388888</v>
      </c>
      <c r="B13674">
        <v>154667</v>
      </c>
      <c r="C13674">
        <v>-1.1256592000000001</v>
      </c>
      <c r="D13674">
        <v>7.1227884000000001</v>
      </c>
      <c r="E13674">
        <v>1.7483643</v>
      </c>
      <c r="F13674">
        <f>SQRT(comma_15_Accelerometer[[#This Row],[X]]^2+comma_15_Accelerometer[[#This Row],[Y]]^2+comma_15_Accelerometer[[#This Row],[Z]]^2)</f>
        <v>7.4201078800266576</v>
      </c>
    </row>
    <row r="13675" spans="1:6" x14ac:dyDescent="0.25">
      <c r="A13675" s="1">
        <v>44004.502951388888</v>
      </c>
      <c r="B13675">
        <v>154667</v>
      </c>
      <c r="C13675">
        <v>-1.1256592000000001</v>
      </c>
      <c r="D13675">
        <v>7.1227884000000001</v>
      </c>
      <c r="E13675">
        <v>1.7483643</v>
      </c>
      <c r="F13675">
        <f>SQRT(comma_15_Accelerometer[[#This Row],[X]]^2+comma_15_Accelerometer[[#This Row],[Y]]^2+comma_15_Accelerometer[[#This Row],[Z]]^2)</f>
        <v>7.4201078800266576</v>
      </c>
    </row>
    <row r="13676" spans="1:6" x14ac:dyDescent="0.25">
      <c r="A13676" s="1">
        <v>44004.502951388888</v>
      </c>
      <c r="B13676">
        <v>154667</v>
      </c>
      <c r="C13676">
        <v>-1.1256592000000001</v>
      </c>
      <c r="D13676">
        <v>7.1227884000000001</v>
      </c>
      <c r="E13676">
        <v>1.7483643</v>
      </c>
      <c r="F13676">
        <f>SQRT(comma_15_Accelerometer[[#This Row],[X]]^2+comma_15_Accelerometer[[#This Row],[Y]]^2+comma_15_Accelerometer[[#This Row],[Z]]^2)</f>
        <v>7.4201078800266576</v>
      </c>
    </row>
    <row r="13677" spans="1:6" x14ac:dyDescent="0.25">
      <c r="A13677" s="1">
        <v>44004.502951388888</v>
      </c>
      <c r="B13677">
        <v>154667</v>
      </c>
      <c r="C13677">
        <v>-1.1256592000000001</v>
      </c>
      <c r="D13677">
        <v>7.1227884000000001</v>
      </c>
      <c r="E13677">
        <v>1.7483643</v>
      </c>
      <c r="F13677">
        <f>SQRT(comma_15_Accelerometer[[#This Row],[X]]^2+comma_15_Accelerometer[[#This Row],[Y]]^2+comma_15_Accelerometer[[#This Row],[Z]]^2)</f>
        <v>7.4201078800266576</v>
      </c>
    </row>
    <row r="13678" spans="1:6" x14ac:dyDescent="0.25">
      <c r="A13678" s="1">
        <v>44004.502951388888</v>
      </c>
      <c r="B13678">
        <v>154667</v>
      </c>
      <c r="C13678">
        <v>-1.1256592000000001</v>
      </c>
      <c r="D13678">
        <v>7.1227884000000001</v>
      </c>
      <c r="E13678">
        <v>1.7483643</v>
      </c>
      <c r="F13678">
        <f>SQRT(comma_15_Accelerometer[[#This Row],[X]]^2+comma_15_Accelerometer[[#This Row],[Y]]^2+comma_15_Accelerometer[[#This Row],[Z]]^2)</f>
        <v>7.4201078800266576</v>
      </c>
    </row>
    <row r="13679" spans="1:6" x14ac:dyDescent="0.25">
      <c r="A13679" s="1">
        <v>44004.502951388888</v>
      </c>
      <c r="B13679">
        <v>154667</v>
      </c>
      <c r="C13679">
        <v>-1.1256592000000001</v>
      </c>
      <c r="D13679">
        <v>7.1227884000000001</v>
      </c>
      <c r="E13679">
        <v>1.7483643</v>
      </c>
      <c r="F13679">
        <f>SQRT(comma_15_Accelerometer[[#This Row],[X]]^2+comma_15_Accelerometer[[#This Row],[Y]]^2+comma_15_Accelerometer[[#This Row],[Z]]^2)</f>
        <v>7.4201078800266576</v>
      </c>
    </row>
    <row r="13680" spans="1:6" x14ac:dyDescent="0.25">
      <c r="A13680" s="1">
        <v>44004.502951388888</v>
      </c>
      <c r="B13680">
        <v>154667</v>
      </c>
      <c r="C13680">
        <v>-1.1256592000000001</v>
      </c>
      <c r="D13680">
        <v>7.1227884000000001</v>
      </c>
      <c r="E13680">
        <v>1.7483643</v>
      </c>
      <c r="F13680">
        <f>SQRT(comma_15_Accelerometer[[#This Row],[X]]^2+comma_15_Accelerometer[[#This Row],[Y]]^2+comma_15_Accelerometer[[#This Row],[Z]]^2)</f>
        <v>7.4201078800266576</v>
      </c>
    </row>
    <row r="13681" spans="1:6" x14ac:dyDescent="0.25">
      <c r="A13681" s="1">
        <v>44004.502951388888</v>
      </c>
      <c r="B13681">
        <v>154667</v>
      </c>
      <c r="C13681">
        <v>-1.1256592000000001</v>
      </c>
      <c r="D13681">
        <v>7.1227884000000001</v>
      </c>
      <c r="E13681">
        <v>1.7483643</v>
      </c>
      <c r="F13681">
        <f>SQRT(comma_15_Accelerometer[[#This Row],[X]]^2+comma_15_Accelerometer[[#This Row],[Y]]^2+comma_15_Accelerometer[[#This Row],[Z]]^2)</f>
        <v>7.4201078800266576</v>
      </c>
    </row>
    <row r="13682" spans="1:6" x14ac:dyDescent="0.25">
      <c r="A13682" s="1">
        <v>44004.502951388888</v>
      </c>
      <c r="B13682">
        <v>154667</v>
      </c>
      <c r="C13682">
        <v>-1.1256592000000001</v>
      </c>
      <c r="D13682">
        <v>7.1227884000000001</v>
      </c>
      <c r="E13682">
        <v>1.7483643</v>
      </c>
      <c r="F13682">
        <f>SQRT(comma_15_Accelerometer[[#This Row],[X]]^2+comma_15_Accelerometer[[#This Row],[Y]]^2+comma_15_Accelerometer[[#This Row],[Z]]^2)</f>
        <v>7.4201078800266576</v>
      </c>
    </row>
    <row r="13683" spans="1:6" x14ac:dyDescent="0.25">
      <c r="A13683" s="1">
        <v>44004.502951388888</v>
      </c>
      <c r="B13683">
        <v>154667</v>
      </c>
      <c r="C13683">
        <v>-1.1256592000000001</v>
      </c>
      <c r="D13683">
        <v>7.1227884000000001</v>
      </c>
      <c r="E13683">
        <v>1.7483643</v>
      </c>
      <c r="F13683">
        <f>SQRT(comma_15_Accelerometer[[#This Row],[X]]^2+comma_15_Accelerometer[[#This Row],[Y]]^2+comma_15_Accelerometer[[#This Row],[Z]]^2)</f>
        <v>7.4201078800266576</v>
      </c>
    </row>
    <row r="13684" spans="1:6" x14ac:dyDescent="0.25">
      <c r="A13684" s="1">
        <v>44004.502951388888</v>
      </c>
      <c r="B13684">
        <v>154667</v>
      </c>
      <c r="C13684">
        <v>-1.1256592000000001</v>
      </c>
      <c r="D13684">
        <v>7.1227884000000001</v>
      </c>
      <c r="E13684">
        <v>1.7483643</v>
      </c>
      <c r="F13684">
        <f>SQRT(comma_15_Accelerometer[[#This Row],[X]]^2+comma_15_Accelerometer[[#This Row],[Y]]^2+comma_15_Accelerometer[[#This Row],[Z]]^2)</f>
        <v>7.4201078800266576</v>
      </c>
    </row>
    <row r="13685" spans="1:6" x14ac:dyDescent="0.25">
      <c r="A13685" s="1">
        <v>44004.502951388888</v>
      </c>
      <c r="B13685">
        <v>154667</v>
      </c>
      <c r="C13685">
        <v>-1.1256592000000001</v>
      </c>
      <c r="D13685">
        <v>7.1227884000000001</v>
      </c>
      <c r="E13685">
        <v>1.7483643</v>
      </c>
      <c r="F13685">
        <f>SQRT(comma_15_Accelerometer[[#This Row],[X]]^2+comma_15_Accelerometer[[#This Row],[Y]]^2+comma_15_Accelerometer[[#This Row],[Z]]^2)</f>
        <v>7.4201078800266576</v>
      </c>
    </row>
    <row r="13686" spans="1:6" x14ac:dyDescent="0.25">
      <c r="A13686" s="1">
        <v>44004.502951388888</v>
      </c>
      <c r="B13686">
        <v>154667</v>
      </c>
      <c r="C13686">
        <v>-1.1256592000000001</v>
      </c>
      <c r="D13686">
        <v>7.1227884000000001</v>
      </c>
      <c r="E13686">
        <v>1.7483643</v>
      </c>
      <c r="F13686">
        <f>SQRT(comma_15_Accelerometer[[#This Row],[X]]^2+comma_15_Accelerometer[[#This Row],[Y]]^2+comma_15_Accelerometer[[#This Row],[Z]]^2)</f>
        <v>7.4201078800266576</v>
      </c>
    </row>
    <row r="13687" spans="1:6" x14ac:dyDescent="0.25">
      <c r="A13687" s="1">
        <v>44004.502951388888</v>
      </c>
      <c r="B13687">
        <v>154667</v>
      </c>
      <c r="C13687">
        <v>-1.1256592000000001</v>
      </c>
      <c r="D13687">
        <v>7.1227884000000001</v>
      </c>
      <c r="E13687">
        <v>1.7483643</v>
      </c>
      <c r="F13687">
        <f>SQRT(comma_15_Accelerometer[[#This Row],[X]]^2+comma_15_Accelerometer[[#This Row],[Y]]^2+comma_15_Accelerometer[[#This Row],[Z]]^2)</f>
        <v>7.4201078800266576</v>
      </c>
    </row>
    <row r="13688" spans="1:6" x14ac:dyDescent="0.25">
      <c r="A13688" s="1">
        <v>44004.502951388888</v>
      </c>
      <c r="B13688">
        <v>154667</v>
      </c>
      <c r="C13688">
        <v>-1.1256592000000001</v>
      </c>
      <c r="D13688">
        <v>7.1227884000000001</v>
      </c>
      <c r="E13688">
        <v>1.7483643</v>
      </c>
      <c r="F13688">
        <f>SQRT(comma_15_Accelerometer[[#This Row],[X]]^2+comma_15_Accelerometer[[#This Row],[Y]]^2+comma_15_Accelerometer[[#This Row],[Z]]^2)</f>
        <v>7.4201078800266576</v>
      </c>
    </row>
    <row r="13689" spans="1:6" x14ac:dyDescent="0.25">
      <c r="A13689" s="1">
        <v>44004.502951388888</v>
      </c>
      <c r="B13689">
        <v>154667</v>
      </c>
      <c r="C13689">
        <v>-1.1256592000000001</v>
      </c>
      <c r="D13689">
        <v>7.1227884000000001</v>
      </c>
      <c r="E13689">
        <v>1.7483643</v>
      </c>
      <c r="F13689">
        <f>SQRT(comma_15_Accelerometer[[#This Row],[X]]^2+comma_15_Accelerometer[[#This Row],[Y]]^2+comma_15_Accelerometer[[#This Row],[Z]]^2)</f>
        <v>7.4201078800266576</v>
      </c>
    </row>
    <row r="13690" spans="1:6" x14ac:dyDescent="0.25">
      <c r="A13690" s="1">
        <v>44004.502951388888</v>
      </c>
      <c r="B13690">
        <v>154667</v>
      </c>
      <c r="C13690">
        <v>-1.1256592000000001</v>
      </c>
      <c r="D13690">
        <v>7.1227884000000001</v>
      </c>
      <c r="E13690">
        <v>1.7483643</v>
      </c>
      <c r="F13690">
        <f>SQRT(comma_15_Accelerometer[[#This Row],[X]]^2+comma_15_Accelerometer[[#This Row],[Y]]^2+comma_15_Accelerometer[[#This Row],[Z]]^2)</f>
        <v>7.4201078800266576</v>
      </c>
    </row>
    <row r="13691" spans="1:6" x14ac:dyDescent="0.25">
      <c r="A13691" s="1">
        <v>44004.502951388888</v>
      </c>
      <c r="B13691">
        <v>154667</v>
      </c>
      <c r="C13691">
        <v>-1.1256592000000001</v>
      </c>
      <c r="D13691">
        <v>7.1227884000000001</v>
      </c>
      <c r="E13691">
        <v>1.7483643</v>
      </c>
      <c r="F13691">
        <f>SQRT(comma_15_Accelerometer[[#This Row],[X]]^2+comma_15_Accelerometer[[#This Row],[Y]]^2+comma_15_Accelerometer[[#This Row],[Z]]^2)</f>
        <v>7.4201078800266576</v>
      </c>
    </row>
    <row r="13692" spans="1:6" x14ac:dyDescent="0.25">
      <c r="A13692" s="1">
        <v>44004.502951388888</v>
      </c>
      <c r="B13692">
        <v>154667</v>
      </c>
      <c r="C13692">
        <v>-1.1256592000000001</v>
      </c>
      <c r="D13692">
        <v>7.1227884000000001</v>
      </c>
      <c r="E13692">
        <v>1.7483643</v>
      </c>
      <c r="F13692">
        <f>SQRT(comma_15_Accelerometer[[#This Row],[X]]^2+comma_15_Accelerometer[[#This Row],[Y]]^2+comma_15_Accelerometer[[#This Row],[Z]]^2)</f>
        <v>7.4201078800266576</v>
      </c>
    </row>
    <row r="13693" spans="1:6" x14ac:dyDescent="0.25">
      <c r="A13693" s="1">
        <v>44004.502951388888</v>
      </c>
      <c r="B13693">
        <v>154667</v>
      </c>
      <c r="C13693">
        <v>-1.1256592000000001</v>
      </c>
      <c r="D13693">
        <v>7.1227884000000001</v>
      </c>
      <c r="E13693">
        <v>1.7483643</v>
      </c>
      <c r="F13693">
        <f>SQRT(comma_15_Accelerometer[[#This Row],[X]]^2+comma_15_Accelerometer[[#This Row],[Y]]^2+comma_15_Accelerometer[[#This Row],[Z]]^2)</f>
        <v>7.4201078800266576</v>
      </c>
    </row>
    <row r="13694" spans="1:6" x14ac:dyDescent="0.25">
      <c r="A13694" s="1">
        <v>44004.502951388888</v>
      </c>
      <c r="B13694">
        <v>154667</v>
      </c>
      <c r="C13694">
        <v>-1.1256592000000001</v>
      </c>
      <c r="D13694">
        <v>7.1227884000000001</v>
      </c>
      <c r="E13694">
        <v>1.7483643</v>
      </c>
      <c r="F13694">
        <f>SQRT(comma_15_Accelerometer[[#This Row],[X]]^2+comma_15_Accelerometer[[#This Row],[Y]]^2+comma_15_Accelerometer[[#This Row],[Z]]^2)</f>
        <v>7.4201078800266576</v>
      </c>
    </row>
    <row r="13695" spans="1:6" x14ac:dyDescent="0.25">
      <c r="A13695" s="1">
        <v>44004.502951388888</v>
      </c>
      <c r="B13695">
        <v>154667</v>
      </c>
      <c r="C13695">
        <v>-1.1256592000000001</v>
      </c>
      <c r="D13695">
        <v>7.1227884000000001</v>
      </c>
      <c r="E13695">
        <v>1.7483643</v>
      </c>
      <c r="F13695">
        <f>SQRT(comma_15_Accelerometer[[#This Row],[X]]^2+comma_15_Accelerometer[[#This Row],[Y]]^2+comma_15_Accelerometer[[#This Row],[Z]]^2)</f>
        <v>7.4201078800266576</v>
      </c>
    </row>
    <row r="13696" spans="1:6" x14ac:dyDescent="0.25">
      <c r="A13696" s="1">
        <v>44004.502951388888</v>
      </c>
      <c r="B13696">
        <v>154667</v>
      </c>
      <c r="C13696">
        <v>-1.1256592000000001</v>
      </c>
      <c r="D13696">
        <v>7.1227884000000001</v>
      </c>
      <c r="E13696">
        <v>1.7483643</v>
      </c>
      <c r="F13696">
        <f>SQRT(comma_15_Accelerometer[[#This Row],[X]]^2+comma_15_Accelerometer[[#This Row],[Y]]^2+comma_15_Accelerometer[[#This Row],[Z]]^2)</f>
        <v>7.4201078800266576</v>
      </c>
    </row>
    <row r="13697" spans="1:6" x14ac:dyDescent="0.25">
      <c r="A13697" s="1">
        <v>44004.502951388888</v>
      </c>
      <c r="B13697">
        <v>154667</v>
      </c>
      <c r="C13697">
        <v>-1.1256592000000001</v>
      </c>
      <c r="D13697">
        <v>7.1227884000000001</v>
      </c>
      <c r="E13697">
        <v>1.7483643</v>
      </c>
      <c r="F13697">
        <f>SQRT(comma_15_Accelerometer[[#This Row],[X]]^2+comma_15_Accelerometer[[#This Row],[Y]]^2+comma_15_Accelerometer[[#This Row],[Z]]^2)</f>
        <v>7.4201078800266576</v>
      </c>
    </row>
    <row r="13698" spans="1:6" x14ac:dyDescent="0.25">
      <c r="A13698" s="1">
        <v>44004.502951388888</v>
      </c>
      <c r="B13698">
        <v>154667</v>
      </c>
      <c r="C13698">
        <v>-1.1256592000000001</v>
      </c>
      <c r="D13698">
        <v>7.1227884000000001</v>
      </c>
      <c r="E13698">
        <v>1.7483643</v>
      </c>
      <c r="F13698">
        <f>SQRT(comma_15_Accelerometer[[#This Row],[X]]^2+comma_15_Accelerometer[[#This Row],[Y]]^2+comma_15_Accelerometer[[#This Row],[Z]]^2)</f>
        <v>7.4201078800266576</v>
      </c>
    </row>
    <row r="13699" spans="1:6" x14ac:dyDescent="0.25">
      <c r="A13699" s="1">
        <v>44004.502951388888</v>
      </c>
      <c r="B13699">
        <v>154667</v>
      </c>
      <c r="C13699">
        <v>-1.1256592000000001</v>
      </c>
      <c r="D13699">
        <v>7.1227884000000001</v>
      </c>
      <c r="E13699">
        <v>1.7483643</v>
      </c>
      <c r="F13699">
        <f>SQRT(comma_15_Accelerometer[[#This Row],[X]]^2+comma_15_Accelerometer[[#This Row],[Y]]^2+comma_15_Accelerometer[[#This Row],[Z]]^2)</f>
        <v>7.4201078800266576</v>
      </c>
    </row>
    <row r="13700" spans="1:6" x14ac:dyDescent="0.25">
      <c r="A13700" s="1">
        <v>44004.502951388888</v>
      </c>
      <c r="B13700">
        <v>154667</v>
      </c>
      <c r="C13700">
        <v>-1.1256592000000001</v>
      </c>
      <c r="D13700">
        <v>7.1227884000000001</v>
      </c>
      <c r="E13700">
        <v>1.7483643</v>
      </c>
      <c r="F13700">
        <f>SQRT(comma_15_Accelerometer[[#This Row],[X]]^2+comma_15_Accelerometer[[#This Row],[Y]]^2+comma_15_Accelerometer[[#This Row],[Z]]^2)</f>
        <v>7.4201078800266576</v>
      </c>
    </row>
    <row r="13701" spans="1:6" x14ac:dyDescent="0.25">
      <c r="A13701" s="1">
        <v>44004.502951388888</v>
      </c>
      <c r="B13701">
        <v>154667</v>
      </c>
      <c r="C13701">
        <v>-1.1256592000000001</v>
      </c>
      <c r="D13701">
        <v>7.1227884000000001</v>
      </c>
      <c r="E13701">
        <v>1.7483643</v>
      </c>
      <c r="F13701">
        <f>SQRT(comma_15_Accelerometer[[#This Row],[X]]^2+comma_15_Accelerometer[[#This Row],[Y]]^2+comma_15_Accelerometer[[#This Row],[Z]]^2)</f>
        <v>7.4201078800266576</v>
      </c>
    </row>
    <row r="13702" spans="1:6" x14ac:dyDescent="0.25">
      <c r="A13702" s="1">
        <v>44004.502951388888</v>
      </c>
      <c r="B13702">
        <v>154667</v>
      </c>
      <c r="C13702">
        <v>-1.1256592000000001</v>
      </c>
      <c r="D13702">
        <v>7.1227884000000001</v>
      </c>
      <c r="E13702">
        <v>1.7483643</v>
      </c>
      <c r="F13702">
        <f>SQRT(comma_15_Accelerometer[[#This Row],[X]]^2+comma_15_Accelerometer[[#This Row],[Y]]^2+comma_15_Accelerometer[[#This Row],[Z]]^2)</f>
        <v>7.4201078800266576</v>
      </c>
    </row>
    <row r="13703" spans="1:6" x14ac:dyDescent="0.25">
      <c r="A13703" s="1">
        <v>44004.502951388888</v>
      </c>
      <c r="B13703">
        <v>154667</v>
      </c>
      <c r="C13703">
        <v>-1.1256592000000001</v>
      </c>
      <c r="D13703">
        <v>7.1227884000000001</v>
      </c>
      <c r="E13703">
        <v>1.7483643</v>
      </c>
      <c r="F13703">
        <f>SQRT(comma_15_Accelerometer[[#This Row],[X]]^2+comma_15_Accelerometer[[#This Row],[Y]]^2+comma_15_Accelerometer[[#This Row],[Z]]^2)</f>
        <v>7.4201078800266576</v>
      </c>
    </row>
    <row r="13704" spans="1:6" x14ac:dyDescent="0.25">
      <c r="A13704" s="1">
        <v>44004.502951388888</v>
      </c>
      <c r="B13704">
        <v>154667</v>
      </c>
      <c r="C13704">
        <v>-1.1256592000000001</v>
      </c>
      <c r="D13704">
        <v>7.1227884000000001</v>
      </c>
      <c r="E13704">
        <v>1.7483643</v>
      </c>
      <c r="F13704">
        <f>SQRT(comma_15_Accelerometer[[#This Row],[X]]^2+comma_15_Accelerometer[[#This Row],[Y]]^2+comma_15_Accelerometer[[#This Row],[Z]]^2)</f>
        <v>7.4201078800266576</v>
      </c>
    </row>
    <row r="13705" spans="1:6" x14ac:dyDescent="0.25">
      <c r="A13705" s="1">
        <v>44004.502951388888</v>
      </c>
      <c r="B13705">
        <v>154667</v>
      </c>
      <c r="C13705">
        <v>-1.1256592000000001</v>
      </c>
      <c r="D13705">
        <v>7.1227884000000001</v>
      </c>
      <c r="E13705">
        <v>1.7483643</v>
      </c>
      <c r="F13705">
        <f>SQRT(comma_15_Accelerometer[[#This Row],[X]]^2+comma_15_Accelerometer[[#This Row],[Y]]^2+comma_15_Accelerometer[[#This Row],[Z]]^2)</f>
        <v>7.4201078800266576</v>
      </c>
    </row>
    <row r="13706" spans="1:6" x14ac:dyDescent="0.25">
      <c r="A13706" s="1">
        <v>44004.502951388888</v>
      </c>
      <c r="B13706">
        <v>154667</v>
      </c>
      <c r="C13706">
        <v>-1.1256592000000001</v>
      </c>
      <c r="D13706">
        <v>7.1227884000000001</v>
      </c>
      <c r="E13706">
        <v>1.7483643</v>
      </c>
      <c r="F13706">
        <f>SQRT(comma_15_Accelerometer[[#This Row],[X]]^2+comma_15_Accelerometer[[#This Row],[Y]]^2+comma_15_Accelerometer[[#This Row],[Z]]^2)</f>
        <v>7.4201078800266576</v>
      </c>
    </row>
    <row r="13707" spans="1:6" x14ac:dyDescent="0.25">
      <c r="A13707" s="1">
        <v>44004.502951388888</v>
      </c>
      <c r="B13707">
        <v>154667</v>
      </c>
      <c r="C13707">
        <v>-1.1256592000000001</v>
      </c>
      <c r="D13707">
        <v>7.1227884000000001</v>
      </c>
      <c r="E13707">
        <v>1.7483643</v>
      </c>
      <c r="F13707">
        <f>SQRT(comma_15_Accelerometer[[#This Row],[X]]^2+comma_15_Accelerometer[[#This Row],[Y]]^2+comma_15_Accelerometer[[#This Row],[Z]]^2)</f>
        <v>7.4201078800266576</v>
      </c>
    </row>
    <row r="13708" spans="1:6" x14ac:dyDescent="0.25">
      <c r="A13708" s="1">
        <v>44004.502951388888</v>
      </c>
      <c r="B13708">
        <v>154667</v>
      </c>
      <c r="C13708">
        <v>-1.1256592000000001</v>
      </c>
      <c r="D13708">
        <v>7.1227884000000001</v>
      </c>
      <c r="E13708">
        <v>1.7483643</v>
      </c>
      <c r="F13708">
        <f>SQRT(comma_15_Accelerometer[[#This Row],[X]]^2+comma_15_Accelerometer[[#This Row],[Y]]^2+comma_15_Accelerometer[[#This Row],[Z]]^2)</f>
        <v>7.4201078800266576</v>
      </c>
    </row>
    <row r="13709" spans="1:6" x14ac:dyDescent="0.25">
      <c r="A13709" s="1">
        <v>44004.502951388888</v>
      </c>
      <c r="B13709">
        <v>154667</v>
      </c>
      <c r="C13709">
        <v>-1.1256592000000001</v>
      </c>
      <c r="D13709">
        <v>7.1227884000000001</v>
      </c>
      <c r="E13709">
        <v>1.7483643</v>
      </c>
      <c r="F13709">
        <f>SQRT(comma_15_Accelerometer[[#This Row],[X]]^2+comma_15_Accelerometer[[#This Row],[Y]]^2+comma_15_Accelerometer[[#This Row],[Z]]^2)</f>
        <v>7.4201078800266576</v>
      </c>
    </row>
    <row r="13710" spans="1:6" x14ac:dyDescent="0.25">
      <c r="A13710" s="1">
        <v>44004.502951388888</v>
      </c>
      <c r="B13710">
        <v>154667</v>
      </c>
      <c r="C13710">
        <v>-1.1256592000000001</v>
      </c>
      <c r="D13710">
        <v>7.1227884000000001</v>
      </c>
      <c r="E13710">
        <v>1.7483643</v>
      </c>
      <c r="F13710">
        <f>SQRT(comma_15_Accelerometer[[#This Row],[X]]^2+comma_15_Accelerometer[[#This Row],[Y]]^2+comma_15_Accelerometer[[#This Row],[Z]]^2)</f>
        <v>7.4201078800266576</v>
      </c>
    </row>
    <row r="13711" spans="1:6" x14ac:dyDescent="0.25">
      <c r="A13711" s="1">
        <v>44004.502951388888</v>
      </c>
      <c r="B13711">
        <v>154667</v>
      </c>
      <c r="C13711">
        <v>-1.1256592000000001</v>
      </c>
      <c r="D13711">
        <v>7.1227884000000001</v>
      </c>
      <c r="E13711">
        <v>1.7483643</v>
      </c>
      <c r="F13711">
        <f>SQRT(comma_15_Accelerometer[[#This Row],[X]]^2+comma_15_Accelerometer[[#This Row],[Y]]^2+comma_15_Accelerometer[[#This Row],[Z]]^2)</f>
        <v>7.4201078800266576</v>
      </c>
    </row>
    <row r="13712" spans="1:6" x14ac:dyDescent="0.25">
      <c r="A13712" s="1">
        <v>44004.502951388888</v>
      </c>
      <c r="B13712">
        <v>154667</v>
      </c>
      <c r="C13712">
        <v>-1.1256592000000001</v>
      </c>
      <c r="D13712">
        <v>7.1227884000000001</v>
      </c>
      <c r="E13712">
        <v>1.7483643</v>
      </c>
      <c r="F13712">
        <f>SQRT(comma_15_Accelerometer[[#This Row],[X]]^2+comma_15_Accelerometer[[#This Row],[Y]]^2+comma_15_Accelerometer[[#This Row],[Z]]^2)</f>
        <v>7.4201078800266576</v>
      </c>
    </row>
    <row r="13713" spans="1:6" x14ac:dyDescent="0.25">
      <c r="A13713" s="1">
        <v>44004.502951388888</v>
      </c>
      <c r="B13713">
        <v>154667</v>
      </c>
      <c r="C13713">
        <v>-1.1256592000000001</v>
      </c>
      <c r="D13713">
        <v>7.1227884000000001</v>
      </c>
      <c r="E13713">
        <v>1.7483643</v>
      </c>
      <c r="F13713">
        <f>SQRT(comma_15_Accelerometer[[#This Row],[X]]^2+comma_15_Accelerometer[[#This Row],[Y]]^2+comma_15_Accelerometer[[#This Row],[Z]]^2)</f>
        <v>7.4201078800266576</v>
      </c>
    </row>
    <row r="13714" spans="1:6" x14ac:dyDescent="0.25">
      <c r="A13714" s="1">
        <v>44004.502951388888</v>
      </c>
      <c r="B13714">
        <v>154667</v>
      </c>
      <c r="C13714">
        <v>-1.1256592000000001</v>
      </c>
      <c r="D13714">
        <v>7.1227884000000001</v>
      </c>
      <c r="E13714">
        <v>1.7483643</v>
      </c>
      <c r="F13714">
        <f>SQRT(comma_15_Accelerometer[[#This Row],[X]]^2+comma_15_Accelerometer[[#This Row],[Y]]^2+comma_15_Accelerometer[[#This Row],[Z]]^2)</f>
        <v>7.4201078800266576</v>
      </c>
    </row>
    <row r="13715" spans="1:6" x14ac:dyDescent="0.25">
      <c r="A13715" s="1">
        <v>44004.502951388888</v>
      </c>
      <c r="B13715">
        <v>154667</v>
      </c>
      <c r="C13715">
        <v>-1.1256592000000001</v>
      </c>
      <c r="D13715">
        <v>7.1227884000000001</v>
      </c>
      <c r="E13715">
        <v>1.7483643</v>
      </c>
      <c r="F13715">
        <f>SQRT(comma_15_Accelerometer[[#This Row],[X]]^2+comma_15_Accelerometer[[#This Row],[Y]]^2+comma_15_Accelerometer[[#This Row],[Z]]^2)</f>
        <v>7.4201078800266576</v>
      </c>
    </row>
    <row r="13716" spans="1:6" x14ac:dyDescent="0.25">
      <c r="A13716" s="1">
        <v>44004.502951388888</v>
      </c>
      <c r="B13716">
        <v>154667</v>
      </c>
      <c r="C13716">
        <v>-1.1256592000000001</v>
      </c>
      <c r="D13716">
        <v>7.1227884000000001</v>
      </c>
      <c r="E13716">
        <v>1.7483643</v>
      </c>
      <c r="F13716">
        <f>SQRT(comma_15_Accelerometer[[#This Row],[X]]^2+comma_15_Accelerometer[[#This Row],[Y]]^2+comma_15_Accelerometer[[#This Row],[Z]]^2)</f>
        <v>7.4201078800266576</v>
      </c>
    </row>
    <row r="13717" spans="1:6" x14ac:dyDescent="0.25">
      <c r="A13717" s="1">
        <v>44004.502951388888</v>
      </c>
      <c r="B13717">
        <v>154667</v>
      </c>
      <c r="C13717">
        <v>-1.1256592000000001</v>
      </c>
      <c r="D13717">
        <v>7.1227884000000001</v>
      </c>
      <c r="E13717">
        <v>1.7483643</v>
      </c>
      <c r="F13717">
        <f>SQRT(comma_15_Accelerometer[[#This Row],[X]]^2+comma_15_Accelerometer[[#This Row],[Y]]^2+comma_15_Accelerometer[[#This Row],[Z]]^2)</f>
        <v>7.4201078800266576</v>
      </c>
    </row>
    <row r="13718" spans="1:6" x14ac:dyDescent="0.25">
      <c r="A13718" s="1">
        <v>44004.502951388888</v>
      </c>
      <c r="B13718">
        <v>154667</v>
      </c>
      <c r="C13718">
        <v>-1.1256592000000001</v>
      </c>
      <c r="D13718">
        <v>7.1227884000000001</v>
      </c>
      <c r="E13718">
        <v>1.7483643</v>
      </c>
      <c r="F13718">
        <f>SQRT(comma_15_Accelerometer[[#This Row],[X]]^2+comma_15_Accelerometer[[#This Row],[Y]]^2+comma_15_Accelerometer[[#This Row],[Z]]^2)</f>
        <v>7.4201078800266576</v>
      </c>
    </row>
    <row r="13719" spans="1:6" x14ac:dyDescent="0.25">
      <c r="A13719" s="1">
        <v>44004.502951388888</v>
      </c>
      <c r="B13719">
        <v>154667</v>
      </c>
      <c r="C13719">
        <v>-1.1256592000000001</v>
      </c>
      <c r="D13719">
        <v>7.1227884000000001</v>
      </c>
      <c r="E13719">
        <v>1.7483643</v>
      </c>
      <c r="F13719">
        <f>SQRT(comma_15_Accelerometer[[#This Row],[X]]^2+comma_15_Accelerometer[[#This Row],[Y]]^2+comma_15_Accelerometer[[#This Row],[Z]]^2)</f>
        <v>7.4201078800266576</v>
      </c>
    </row>
    <row r="13720" spans="1:6" x14ac:dyDescent="0.25">
      <c r="A13720" s="1">
        <v>44004.502951388888</v>
      </c>
      <c r="B13720">
        <v>154667</v>
      </c>
      <c r="C13720">
        <v>-1.1256592000000001</v>
      </c>
      <c r="D13720">
        <v>7.1227884000000001</v>
      </c>
      <c r="E13720">
        <v>1.7483643</v>
      </c>
      <c r="F13720">
        <f>SQRT(comma_15_Accelerometer[[#This Row],[X]]^2+comma_15_Accelerometer[[#This Row],[Y]]^2+comma_15_Accelerometer[[#This Row],[Z]]^2)</f>
        <v>7.4201078800266576</v>
      </c>
    </row>
    <row r="13721" spans="1:6" x14ac:dyDescent="0.25">
      <c r="A13721" s="1">
        <v>44004.502951388888</v>
      </c>
      <c r="B13721">
        <v>154667</v>
      </c>
      <c r="C13721">
        <v>-1.1256592000000001</v>
      </c>
      <c r="D13721">
        <v>7.1227884000000001</v>
      </c>
      <c r="E13721">
        <v>1.7483643</v>
      </c>
      <c r="F13721">
        <f>SQRT(comma_15_Accelerometer[[#This Row],[X]]^2+comma_15_Accelerometer[[#This Row],[Y]]^2+comma_15_Accelerometer[[#This Row],[Z]]^2)</f>
        <v>7.4201078800266576</v>
      </c>
    </row>
    <row r="13722" spans="1:6" x14ac:dyDescent="0.25">
      <c r="A13722" s="1">
        <v>44004.502951388888</v>
      </c>
      <c r="B13722">
        <v>154667</v>
      </c>
      <c r="C13722">
        <v>-1.1256592000000001</v>
      </c>
      <c r="D13722">
        <v>7.1227884000000001</v>
      </c>
      <c r="E13722">
        <v>1.7483643</v>
      </c>
      <c r="F13722">
        <f>SQRT(comma_15_Accelerometer[[#This Row],[X]]^2+comma_15_Accelerometer[[#This Row],[Y]]^2+comma_15_Accelerometer[[#This Row],[Z]]^2)</f>
        <v>7.4201078800266576</v>
      </c>
    </row>
    <row r="13723" spans="1:6" x14ac:dyDescent="0.25">
      <c r="A13723" s="1">
        <v>44004.502951388888</v>
      </c>
      <c r="B13723">
        <v>154667</v>
      </c>
      <c r="C13723">
        <v>-1.1256592000000001</v>
      </c>
      <c r="D13723">
        <v>7.1227884000000001</v>
      </c>
      <c r="E13723">
        <v>1.7483643</v>
      </c>
      <c r="F13723">
        <f>SQRT(comma_15_Accelerometer[[#This Row],[X]]^2+comma_15_Accelerometer[[#This Row],[Y]]^2+comma_15_Accelerometer[[#This Row],[Z]]^2)</f>
        <v>7.4201078800266576</v>
      </c>
    </row>
    <row r="13724" spans="1:6" x14ac:dyDescent="0.25">
      <c r="A13724" s="1">
        <v>44004.502951388888</v>
      </c>
      <c r="B13724">
        <v>154667</v>
      </c>
      <c r="C13724">
        <v>-1.1256592000000001</v>
      </c>
      <c r="D13724">
        <v>7.1227884000000001</v>
      </c>
      <c r="E13724">
        <v>1.7483643</v>
      </c>
      <c r="F13724">
        <f>SQRT(comma_15_Accelerometer[[#This Row],[X]]^2+comma_15_Accelerometer[[#This Row],[Y]]^2+comma_15_Accelerometer[[#This Row],[Z]]^2)</f>
        <v>7.4201078800266576</v>
      </c>
    </row>
    <row r="13725" spans="1:6" x14ac:dyDescent="0.25">
      <c r="A13725" s="1">
        <v>44004.502951388888</v>
      </c>
      <c r="B13725">
        <v>154667</v>
      </c>
      <c r="C13725">
        <v>-1.1256592000000001</v>
      </c>
      <c r="D13725">
        <v>7.1227884000000001</v>
      </c>
      <c r="E13725">
        <v>1.7483643</v>
      </c>
      <c r="F13725">
        <f>SQRT(comma_15_Accelerometer[[#This Row],[X]]^2+comma_15_Accelerometer[[#This Row],[Y]]^2+comma_15_Accelerometer[[#This Row],[Z]]^2)</f>
        <v>7.4201078800266576</v>
      </c>
    </row>
    <row r="13726" spans="1:6" x14ac:dyDescent="0.25">
      <c r="A13726" s="1">
        <v>44004.502951388888</v>
      </c>
      <c r="B13726">
        <v>154667</v>
      </c>
      <c r="C13726">
        <v>-1.1256592000000001</v>
      </c>
      <c r="D13726">
        <v>7.1227884000000001</v>
      </c>
      <c r="E13726">
        <v>1.7483643</v>
      </c>
      <c r="F13726">
        <f>SQRT(comma_15_Accelerometer[[#This Row],[X]]^2+comma_15_Accelerometer[[#This Row],[Y]]^2+comma_15_Accelerometer[[#This Row],[Z]]^2)</f>
        <v>7.4201078800266576</v>
      </c>
    </row>
    <row r="13727" spans="1:6" x14ac:dyDescent="0.25">
      <c r="A13727" s="1">
        <v>44004.502951388888</v>
      </c>
      <c r="B13727">
        <v>154667</v>
      </c>
      <c r="C13727">
        <v>-1.1256592000000001</v>
      </c>
      <c r="D13727">
        <v>7.1227884000000001</v>
      </c>
      <c r="E13727">
        <v>1.7483643</v>
      </c>
      <c r="F13727">
        <f>SQRT(comma_15_Accelerometer[[#This Row],[X]]^2+comma_15_Accelerometer[[#This Row],[Y]]^2+comma_15_Accelerometer[[#This Row],[Z]]^2)</f>
        <v>7.4201078800266576</v>
      </c>
    </row>
    <row r="13728" spans="1:6" x14ac:dyDescent="0.25">
      <c r="A13728" s="1">
        <v>44004.502951388888</v>
      </c>
      <c r="B13728">
        <v>154667</v>
      </c>
      <c r="C13728">
        <v>-1.1256592000000001</v>
      </c>
      <c r="D13728">
        <v>7.1227884000000001</v>
      </c>
      <c r="E13728">
        <v>1.7483643</v>
      </c>
      <c r="F13728">
        <f>SQRT(comma_15_Accelerometer[[#This Row],[X]]^2+comma_15_Accelerometer[[#This Row],[Y]]^2+comma_15_Accelerometer[[#This Row],[Z]]^2)</f>
        <v>7.4201078800266576</v>
      </c>
    </row>
    <row r="13729" spans="1:6" x14ac:dyDescent="0.25">
      <c r="A13729" s="1">
        <v>44004.502951388888</v>
      </c>
      <c r="B13729">
        <v>154667</v>
      </c>
      <c r="C13729">
        <v>-1.1256592000000001</v>
      </c>
      <c r="D13729">
        <v>7.1227884000000001</v>
      </c>
      <c r="E13729">
        <v>1.7483643</v>
      </c>
      <c r="F13729">
        <f>SQRT(comma_15_Accelerometer[[#This Row],[X]]^2+comma_15_Accelerometer[[#This Row],[Y]]^2+comma_15_Accelerometer[[#This Row],[Z]]^2)</f>
        <v>7.4201078800266576</v>
      </c>
    </row>
    <row r="13730" spans="1:6" x14ac:dyDescent="0.25">
      <c r="A13730" s="1">
        <v>44004.502951388888</v>
      </c>
      <c r="B13730">
        <v>154667</v>
      </c>
      <c r="C13730">
        <v>-1.1256592000000001</v>
      </c>
      <c r="D13730">
        <v>7.1227884000000001</v>
      </c>
      <c r="E13730">
        <v>1.7483643</v>
      </c>
      <c r="F13730">
        <f>SQRT(comma_15_Accelerometer[[#This Row],[X]]^2+comma_15_Accelerometer[[#This Row],[Y]]^2+comma_15_Accelerometer[[#This Row],[Z]]^2)</f>
        <v>7.4201078800266576</v>
      </c>
    </row>
    <row r="13731" spans="1:6" x14ac:dyDescent="0.25">
      <c r="A13731" s="1">
        <v>44004.502951388888</v>
      </c>
      <c r="B13731">
        <v>154667</v>
      </c>
      <c r="C13731">
        <v>-1.1256592000000001</v>
      </c>
      <c r="D13731">
        <v>7.1227884000000001</v>
      </c>
      <c r="E13731">
        <v>1.7483643</v>
      </c>
      <c r="F13731">
        <f>SQRT(comma_15_Accelerometer[[#This Row],[X]]^2+comma_15_Accelerometer[[#This Row],[Y]]^2+comma_15_Accelerometer[[#This Row],[Z]]^2)</f>
        <v>7.4201078800266576</v>
      </c>
    </row>
    <row r="13732" spans="1:6" x14ac:dyDescent="0.25">
      <c r="A13732" s="1">
        <v>44004.502951388888</v>
      </c>
      <c r="B13732">
        <v>154667</v>
      </c>
      <c r="C13732">
        <v>-1.1256592000000001</v>
      </c>
      <c r="D13732">
        <v>7.1227884000000001</v>
      </c>
      <c r="E13732">
        <v>1.7483643</v>
      </c>
      <c r="F13732">
        <f>SQRT(comma_15_Accelerometer[[#This Row],[X]]^2+comma_15_Accelerometer[[#This Row],[Y]]^2+comma_15_Accelerometer[[#This Row],[Z]]^2)</f>
        <v>7.4201078800266576</v>
      </c>
    </row>
    <row r="13733" spans="1:6" x14ac:dyDescent="0.25">
      <c r="A13733" s="1">
        <v>44004.502951388888</v>
      </c>
      <c r="B13733">
        <v>154667</v>
      </c>
      <c r="C13733">
        <v>-1.1256592000000001</v>
      </c>
      <c r="D13733">
        <v>7.1227884000000001</v>
      </c>
      <c r="E13733">
        <v>1.7483643</v>
      </c>
      <c r="F13733">
        <f>SQRT(comma_15_Accelerometer[[#This Row],[X]]^2+comma_15_Accelerometer[[#This Row],[Y]]^2+comma_15_Accelerometer[[#This Row],[Z]]^2)</f>
        <v>7.4201078800266576</v>
      </c>
    </row>
    <row r="13734" spans="1:6" x14ac:dyDescent="0.25">
      <c r="A13734" s="1">
        <v>44004.502951388888</v>
      </c>
      <c r="B13734">
        <v>154667</v>
      </c>
      <c r="C13734">
        <v>-1.1256592000000001</v>
      </c>
      <c r="D13734">
        <v>7.1227884000000001</v>
      </c>
      <c r="E13734">
        <v>1.7483643</v>
      </c>
      <c r="F13734">
        <f>SQRT(comma_15_Accelerometer[[#This Row],[X]]^2+comma_15_Accelerometer[[#This Row],[Y]]^2+comma_15_Accelerometer[[#This Row],[Z]]^2)</f>
        <v>7.4201078800266576</v>
      </c>
    </row>
    <row r="13735" spans="1:6" x14ac:dyDescent="0.25">
      <c r="A13735" s="1">
        <v>44004.502951388888</v>
      </c>
      <c r="B13735">
        <v>154667</v>
      </c>
      <c r="C13735">
        <v>-1.1256592000000001</v>
      </c>
      <c r="D13735">
        <v>7.1227884000000001</v>
      </c>
      <c r="E13735">
        <v>1.7483643</v>
      </c>
      <c r="F13735">
        <f>SQRT(comma_15_Accelerometer[[#This Row],[X]]^2+comma_15_Accelerometer[[#This Row],[Y]]^2+comma_15_Accelerometer[[#This Row],[Z]]^2)</f>
        <v>7.4201078800266576</v>
      </c>
    </row>
    <row r="13736" spans="1:6" x14ac:dyDescent="0.25">
      <c r="A13736" s="1">
        <v>44004.502951388888</v>
      </c>
      <c r="B13736">
        <v>154667</v>
      </c>
      <c r="C13736">
        <v>-1.1256592000000001</v>
      </c>
      <c r="D13736">
        <v>7.1227884000000001</v>
      </c>
      <c r="E13736">
        <v>1.7483643</v>
      </c>
      <c r="F13736">
        <f>SQRT(comma_15_Accelerometer[[#This Row],[X]]^2+comma_15_Accelerometer[[#This Row],[Y]]^2+comma_15_Accelerometer[[#This Row],[Z]]^2)</f>
        <v>7.4201078800266576</v>
      </c>
    </row>
    <row r="13737" spans="1:6" x14ac:dyDescent="0.25">
      <c r="A13737" s="1">
        <v>44004.502951388888</v>
      </c>
      <c r="B13737">
        <v>154667</v>
      </c>
      <c r="C13737">
        <v>-1.1256592000000001</v>
      </c>
      <c r="D13737">
        <v>7.1227884000000001</v>
      </c>
      <c r="E13737">
        <v>1.7483643</v>
      </c>
      <c r="F13737">
        <f>SQRT(comma_15_Accelerometer[[#This Row],[X]]^2+comma_15_Accelerometer[[#This Row],[Y]]^2+comma_15_Accelerometer[[#This Row],[Z]]^2)</f>
        <v>7.4201078800266576</v>
      </c>
    </row>
    <row r="13738" spans="1:6" x14ac:dyDescent="0.25">
      <c r="A13738" s="1">
        <v>44004.502951388888</v>
      </c>
      <c r="B13738">
        <v>154667</v>
      </c>
      <c r="C13738">
        <v>-1.1256592000000001</v>
      </c>
      <c r="D13738">
        <v>7.1227884000000001</v>
      </c>
      <c r="E13738">
        <v>1.7483643</v>
      </c>
      <c r="F13738">
        <f>SQRT(comma_15_Accelerometer[[#This Row],[X]]^2+comma_15_Accelerometer[[#This Row],[Y]]^2+comma_15_Accelerometer[[#This Row],[Z]]^2)</f>
        <v>7.4201078800266576</v>
      </c>
    </row>
    <row r="13739" spans="1:6" x14ac:dyDescent="0.25">
      <c r="A13739" s="1">
        <v>44004.502951388888</v>
      </c>
      <c r="B13739">
        <v>154667</v>
      </c>
      <c r="C13739">
        <v>-1.1256592000000001</v>
      </c>
      <c r="D13739">
        <v>7.1227884000000001</v>
      </c>
      <c r="E13739">
        <v>1.7483643</v>
      </c>
      <c r="F13739">
        <f>SQRT(comma_15_Accelerometer[[#This Row],[X]]^2+comma_15_Accelerometer[[#This Row],[Y]]^2+comma_15_Accelerometer[[#This Row],[Z]]^2)</f>
        <v>7.4201078800266576</v>
      </c>
    </row>
    <row r="13740" spans="1:6" x14ac:dyDescent="0.25">
      <c r="A13740" s="1">
        <v>44004.502951388888</v>
      </c>
      <c r="B13740">
        <v>154667</v>
      </c>
      <c r="C13740">
        <v>-1.1256592000000001</v>
      </c>
      <c r="D13740">
        <v>7.1227884000000001</v>
      </c>
      <c r="E13740">
        <v>1.7483643</v>
      </c>
      <c r="F13740">
        <f>SQRT(comma_15_Accelerometer[[#This Row],[X]]^2+comma_15_Accelerometer[[#This Row],[Y]]^2+comma_15_Accelerometer[[#This Row],[Z]]^2)</f>
        <v>7.4201078800266576</v>
      </c>
    </row>
    <row r="13741" spans="1:6" x14ac:dyDescent="0.25">
      <c r="A13741" s="1">
        <v>44004.502951388888</v>
      </c>
      <c r="B13741">
        <v>154667</v>
      </c>
      <c r="C13741">
        <v>-1.1256592000000001</v>
      </c>
      <c r="D13741">
        <v>7.1227884000000001</v>
      </c>
      <c r="E13741">
        <v>1.7483643</v>
      </c>
      <c r="F13741">
        <f>SQRT(comma_15_Accelerometer[[#This Row],[X]]^2+comma_15_Accelerometer[[#This Row],[Y]]^2+comma_15_Accelerometer[[#This Row],[Z]]^2)</f>
        <v>7.4201078800266576</v>
      </c>
    </row>
    <row r="13742" spans="1:6" x14ac:dyDescent="0.25">
      <c r="A13742" s="1">
        <v>44004.502951388888</v>
      </c>
      <c r="B13742">
        <v>154667</v>
      </c>
      <c r="C13742">
        <v>-1.1256592000000001</v>
      </c>
      <c r="D13742">
        <v>7.1227884000000001</v>
      </c>
      <c r="E13742">
        <v>1.7483643</v>
      </c>
      <c r="F13742">
        <f>SQRT(comma_15_Accelerometer[[#This Row],[X]]^2+comma_15_Accelerometer[[#This Row],[Y]]^2+comma_15_Accelerometer[[#This Row],[Z]]^2)</f>
        <v>7.4201078800266576</v>
      </c>
    </row>
    <row r="13743" spans="1:6" x14ac:dyDescent="0.25">
      <c r="A13743" s="1">
        <v>44004.502951388888</v>
      </c>
      <c r="B13743">
        <v>154667</v>
      </c>
      <c r="C13743">
        <v>-1.1256592000000001</v>
      </c>
      <c r="D13743">
        <v>7.1227884000000001</v>
      </c>
      <c r="E13743">
        <v>1.7483643</v>
      </c>
      <c r="F13743">
        <f>SQRT(comma_15_Accelerometer[[#This Row],[X]]^2+comma_15_Accelerometer[[#This Row],[Y]]^2+comma_15_Accelerometer[[#This Row],[Z]]^2)</f>
        <v>7.4201078800266576</v>
      </c>
    </row>
    <row r="13744" spans="1:6" x14ac:dyDescent="0.25">
      <c r="A13744" s="1">
        <v>44004.502951388888</v>
      </c>
      <c r="B13744">
        <v>154667</v>
      </c>
      <c r="C13744">
        <v>-1.1256592000000001</v>
      </c>
      <c r="D13744">
        <v>7.1227884000000001</v>
      </c>
      <c r="E13744">
        <v>1.7483643</v>
      </c>
      <c r="F13744">
        <f>SQRT(comma_15_Accelerometer[[#This Row],[X]]^2+comma_15_Accelerometer[[#This Row],[Y]]^2+comma_15_Accelerometer[[#This Row],[Z]]^2)</f>
        <v>7.4201078800266576</v>
      </c>
    </row>
    <row r="13745" spans="1:6" x14ac:dyDescent="0.25">
      <c r="A13745" s="1">
        <v>44004.502951388888</v>
      </c>
      <c r="B13745">
        <v>154667</v>
      </c>
      <c r="C13745">
        <v>-1.1256592000000001</v>
      </c>
      <c r="D13745">
        <v>7.1227884000000001</v>
      </c>
      <c r="E13745">
        <v>1.7483643</v>
      </c>
      <c r="F13745">
        <f>SQRT(comma_15_Accelerometer[[#This Row],[X]]^2+comma_15_Accelerometer[[#This Row],[Y]]^2+comma_15_Accelerometer[[#This Row],[Z]]^2)</f>
        <v>7.4201078800266576</v>
      </c>
    </row>
    <row r="13746" spans="1:6" x14ac:dyDescent="0.25">
      <c r="A13746" s="1">
        <v>44004.502951388888</v>
      </c>
      <c r="B13746">
        <v>154667</v>
      </c>
      <c r="C13746">
        <v>-1.1256592000000001</v>
      </c>
      <c r="D13746">
        <v>7.1227884000000001</v>
      </c>
      <c r="E13746">
        <v>1.7483643</v>
      </c>
      <c r="F13746">
        <f>SQRT(comma_15_Accelerometer[[#This Row],[X]]^2+comma_15_Accelerometer[[#This Row],[Y]]^2+comma_15_Accelerometer[[#This Row],[Z]]^2)</f>
        <v>7.4201078800266576</v>
      </c>
    </row>
    <row r="13747" spans="1:6" x14ac:dyDescent="0.25">
      <c r="A13747" s="1">
        <v>44004.502951388888</v>
      </c>
      <c r="B13747">
        <v>154667</v>
      </c>
      <c r="C13747">
        <v>-1.1256592000000001</v>
      </c>
      <c r="D13747">
        <v>7.1227884000000001</v>
      </c>
      <c r="E13747">
        <v>1.7483643</v>
      </c>
      <c r="F13747">
        <f>SQRT(comma_15_Accelerometer[[#This Row],[X]]^2+comma_15_Accelerometer[[#This Row],[Y]]^2+comma_15_Accelerometer[[#This Row],[Z]]^2)</f>
        <v>7.4201078800266576</v>
      </c>
    </row>
    <row r="13748" spans="1:6" x14ac:dyDescent="0.25">
      <c r="A13748" s="1">
        <v>44004.502951388888</v>
      </c>
      <c r="B13748">
        <v>154667</v>
      </c>
      <c r="C13748">
        <v>-1.1256592000000001</v>
      </c>
      <c r="D13748">
        <v>7.1227884000000001</v>
      </c>
      <c r="E13748">
        <v>1.7483643</v>
      </c>
      <c r="F13748">
        <f>SQRT(comma_15_Accelerometer[[#This Row],[X]]^2+comma_15_Accelerometer[[#This Row],[Y]]^2+comma_15_Accelerometer[[#This Row],[Z]]^2)</f>
        <v>7.4201078800266576</v>
      </c>
    </row>
    <row r="13749" spans="1:6" x14ac:dyDescent="0.25">
      <c r="A13749" s="1">
        <v>44004.502951388888</v>
      </c>
      <c r="B13749">
        <v>154667</v>
      </c>
      <c r="C13749">
        <v>-1.1256592000000001</v>
      </c>
      <c r="D13749">
        <v>7.1227884000000001</v>
      </c>
      <c r="E13749">
        <v>1.7483643</v>
      </c>
      <c r="F13749">
        <f>SQRT(comma_15_Accelerometer[[#This Row],[X]]^2+comma_15_Accelerometer[[#This Row],[Y]]^2+comma_15_Accelerometer[[#This Row],[Z]]^2)</f>
        <v>7.4201078800266576</v>
      </c>
    </row>
    <row r="13750" spans="1:6" x14ac:dyDescent="0.25">
      <c r="A13750" s="1">
        <v>44004.502951388888</v>
      </c>
      <c r="B13750">
        <v>154667</v>
      </c>
      <c r="C13750">
        <v>-1.1256592000000001</v>
      </c>
      <c r="D13750">
        <v>7.1227884000000001</v>
      </c>
      <c r="E13750">
        <v>1.7483643</v>
      </c>
      <c r="F13750">
        <f>SQRT(comma_15_Accelerometer[[#This Row],[X]]^2+comma_15_Accelerometer[[#This Row],[Y]]^2+comma_15_Accelerometer[[#This Row],[Z]]^2)</f>
        <v>7.4201078800266576</v>
      </c>
    </row>
    <row r="13751" spans="1:6" x14ac:dyDescent="0.25">
      <c r="A13751" s="1">
        <v>44004.502951388888</v>
      </c>
      <c r="B13751">
        <v>154667</v>
      </c>
      <c r="C13751">
        <v>-1.1256592000000001</v>
      </c>
      <c r="D13751">
        <v>7.1227884000000001</v>
      </c>
      <c r="E13751">
        <v>1.7483643</v>
      </c>
      <c r="F13751">
        <f>SQRT(comma_15_Accelerometer[[#This Row],[X]]^2+comma_15_Accelerometer[[#This Row],[Y]]^2+comma_15_Accelerometer[[#This Row],[Z]]^2)</f>
        <v>7.4201078800266576</v>
      </c>
    </row>
    <row r="13752" spans="1:6" x14ac:dyDescent="0.25">
      <c r="A13752" s="1">
        <v>44004.502951388888</v>
      </c>
      <c r="B13752">
        <v>154667</v>
      </c>
      <c r="C13752">
        <v>-1.1256592000000001</v>
      </c>
      <c r="D13752">
        <v>7.1227884000000001</v>
      </c>
      <c r="E13752">
        <v>1.7483643</v>
      </c>
      <c r="F13752">
        <f>SQRT(comma_15_Accelerometer[[#This Row],[X]]^2+comma_15_Accelerometer[[#This Row],[Y]]^2+comma_15_Accelerometer[[#This Row],[Z]]^2)</f>
        <v>7.4201078800266576</v>
      </c>
    </row>
    <row r="13753" spans="1:6" x14ac:dyDescent="0.25">
      <c r="A13753" s="1">
        <v>44004.502951388888</v>
      </c>
      <c r="B13753">
        <v>154667</v>
      </c>
      <c r="C13753">
        <v>-1.1256592000000001</v>
      </c>
      <c r="D13753">
        <v>7.1227884000000001</v>
      </c>
      <c r="E13753">
        <v>1.7483643</v>
      </c>
      <c r="F13753">
        <f>SQRT(comma_15_Accelerometer[[#This Row],[X]]^2+comma_15_Accelerometer[[#This Row],[Y]]^2+comma_15_Accelerometer[[#This Row],[Z]]^2)</f>
        <v>7.4201078800266576</v>
      </c>
    </row>
    <row r="13754" spans="1:6" x14ac:dyDescent="0.25">
      <c r="A13754" s="1">
        <v>44004.502951388888</v>
      </c>
      <c r="B13754">
        <v>154667</v>
      </c>
      <c r="C13754">
        <v>-1.1256592000000001</v>
      </c>
      <c r="D13754">
        <v>7.1227884000000001</v>
      </c>
      <c r="E13754">
        <v>1.7483643</v>
      </c>
      <c r="F13754">
        <f>SQRT(comma_15_Accelerometer[[#This Row],[X]]^2+comma_15_Accelerometer[[#This Row],[Y]]^2+comma_15_Accelerometer[[#This Row],[Z]]^2)</f>
        <v>7.4201078800266576</v>
      </c>
    </row>
    <row r="13755" spans="1:6" x14ac:dyDescent="0.25">
      <c r="A13755" s="1">
        <v>44004.502951388888</v>
      </c>
      <c r="B13755">
        <v>154667</v>
      </c>
      <c r="C13755">
        <v>-1.1256592000000001</v>
      </c>
      <c r="D13755">
        <v>7.1227884000000001</v>
      </c>
      <c r="E13755">
        <v>1.7483643</v>
      </c>
      <c r="F13755">
        <f>SQRT(comma_15_Accelerometer[[#This Row],[X]]^2+comma_15_Accelerometer[[#This Row],[Y]]^2+comma_15_Accelerometer[[#This Row],[Z]]^2)</f>
        <v>7.4201078800266576</v>
      </c>
    </row>
    <row r="13756" spans="1:6" x14ac:dyDescent="0.25">
      <c r="A13756" s="1">
        <v>44004.502951388888</v>
      </c>
      <c r="B13756">
        <v>154667</v>
      </c>
      <c r="C13756">
        <v>-1.1256592000000001</v>
      </c>
      <c r="D13756">
        <v>7.1227884000000001</v>
      </c>
      <c r="E13756">
        <v>1.7483643</v>
      </c>
      <c r="F13756">
        <f>SQRT(comma_15_Accelerometer[[#This Row],[X]]^2+comma_15_Accelerometer[[#This Row],[Y]]^2+comma_15_Accelerometer[[#This Row],[Z]]^2)</f>
        <v>7.4201078800266576</v>
      </c>
    </row>
    <row r="13757" spans="1:6" x14ac:dyDescent="0.25">
      <c r="A13757" s="1">
        <v>44004.502951388888</v>
      </c>
      <c r="B13757">
        <v>154668</v>
      </c>
      <c r="C13757">
        <v>-1.1256592000000001</v>
      </c>
      <c r="D13757">
        <v>7.1227884000000001</v>
      </c>
      <c r="E13757">
        <v>1.7483643</v>
      </c>
      <c r="F13757">
        <f>SQRT(comma_15_Accelerometer[[#This Row],[X]]^2+comma_15_Accelerometer[[#This Row],[Y]]^2+comma_15_Accelerometer[[#This Row],[Z]]^2)</f>
        <v>7.4201078800266576</v>
      </c>
    </row>
    <row r="13758" spans="1:6" x14ac:dyDescent="0.25">
      <c r="A13758" s="1">
        <v>44004.502951388888</v>
      </c>
      <c r="B13758">
        <v>154668</v>
      </c>
      <c r="C13758">
        <v>-1.1256592000000001</v>
      </c>
      <c r="D13758">
        <v>7.1227884000000001</v>
      </c>
      <c r="E13758">
        <v>1.7483643</v>
      </c>
      <c r="F13758">
        <f>SQRT(comma_15_Accelerometer[[#This Row],[X]]^2+comma_15_Accelerometer[[#This Row],[Y]]^2+comma_15_Accelerometer[[#This Row],[Z]]^2)</f>
        <v>7.4201078800266576</v>
      </c>
    </row>
    <row r="13759" spans="1:6" x14ac:dyDescent="0.25">
      <c r="A13759" s="1">
        <v>44004.502951388888</v>
      </c>
      <c r="B13759">
        <v>154668</v>
      </c>
      <c r="C13759">
        <v>-1.1256592000000001</v>
      </c>
      <c r="D13759">
        <v>7.1227884000000001</v>
      </c>
      <c r="E13759">
        <v>1.7483643</v>
      </c>
      <c r="F13759">
        <f>SQRT(comma_15_Accelerometer[[#This Row],[X]]^2+comma_15_Accelerometer[[#This Row],[Y]]^2+comma_15_Accelerometer[[#This Row],[Z]]^2)</f>
        <v>7.4201078800266576</v>
      </c>
    </row>
    <row r="13760" spans="1:6" x14ac:dyDescent="0.25">
      <c r="A13760" s="1">
        <v>44004.502951388888</v>
      </c>
      <c r="B13760">
        <v>154668</v>
      </c>
      <c r="C13760">
        <v>-1.1256592000000001</v>
      </c>
      <c r="D13760">
        <v>7.1227884000000001</v>
      </c>
      <c r="E13760">
        <v>1.7483643</v>
      </c>
      <c r="F13760">
        <f>SQRT(comma_15_Accelerometer[[#This Row],[X]]^2+comma_15_Accelerometer[[#This Row],[Y]]^2+comma_15_Accelerometer[[#This Row],[Z]]^2)</f>
        <v>7.4201078800266576</v>
      </c>
    </row>
    <row r="13761" spans="1:6" x14ac:dyDescent="0.25">
      <c r="A13761" s="1">
        <v>44004.502951388888</v>
      </c>
      <c r="B13761">
        <v>154668</v>
      </c>
      <c r="C13761">
        <v>-1.1256592000000001</v>
      </c>
      <c r="D13761">
        <v>7.1227884000000001</v>
      </c>
      <c r="E13761">
        <v>1.7483643</v>
      </c>
      <c r="F13761">
        <f>SQRT(comma_15_Accelerometer[[#This Row],[X]]^2+comma_15_Accelerometer[[#This Row],[Y]]^2+comma_15_Accelerometer[[#This Row],[Z]]^2)</f>
        <v>7.4201078800266576</v>
      </c>
    </row>
    <row r="13762" spans="1:6" x14ac:dyDescent="0.25">
      <c r="A13762" s="1">
        <v>44004.502951388888</v>
      </c>
      <c r="B13762">
        <v>154668</v>
      </c>
      <c r="C13762">
        <v>-1.1256592000000001</v>
      </c>
      <c r="D13762">
        <v>7.1227884000000001</v>
      </c>
      <c r="E13762">
        <v>1.7483643</v>
      </c>
      <c r="F13762">
        <f>SQRT(comma_15_Accelerometer[[#This Row],[X]]^2+comma_15_Accelerometer[[#This Row],[Y]]^2+comma_15_Accelerometer[[#This Row],[Z]]^2)</f>
        <v>7.4201078800266576</v>
      </c>
    </row>
    <row r="13763" spans="1:6" x14ac:dyDescent="0.25">
      <c r="A13763" s="1">
        <v>44004.502951388888</v>
      </c>
      <c r="B13763">
        <v>154668</v>
      </c>
      <c r="C13763">
        <v>-1.1256592000000001</v>
      </c>
      <c r="D13763">
        <v>7.1227884000000001</v>
      </c>
      <c r="E13763">
        <v>1.7483643</v>
      </c>
      <c r="F13763">
        <f>SQRT(comma_15_Accelerometer[[#This Row],[X]]^2+comma_15_Accelerometer[[#This Row],[Y]]^2+comma_15_Accelerometer[[#This Row],[Z]]^2)</f>
        <v>7.4201078800266576</v>
      </c>
    </row>
    <row r="13764" spans="1:6" x14ac:dyDescent="0.25">
      <c r="A13764" s="1">
        <v>44004.502951388888</v>
      </c>
      <c r="B13764">
        <v>154668</v>
      </c>
      <c r="C13764">
        <v>-1.1256592000000001</v>
      </c>
      <c r="D13764">
        <v>7.1227884000000001</v>
      </c>
      <c r="E13764">
        <v>1.7483643</v>
      </c>
      <c r="F13764">
        <f>SQRT(comma_15_Accelerometer[[#This Row],[X]]^2+comma_15_Accelerometer[[#This Row],[Y]]^2+comma_15_Accelerometer[[#This Row],[Z]]^2)</f>
        <v>7.4201078800266576</v>
      </c>
    </row>
    <row r="13765" spans="1:6" x14ac:dyDescent="0.25">
      <c r="A13765" s="1">
        <v>44004.502951388888</v>
      </c>
      <c r="B13765">
        <v>154668</v>
      </c>
      <c r="C13765">
        <v>-1.1256592000000001</v>
      </c>
      <c r="D13765">
        <v>7.1227884000000001</v>
      </c>
      <c r="E13765">
        <v>1.7483643</v>
      </c>
      <c r="F13765">
        <f>SQRT(comma_15_Accelerometer[[#This Row],[X]]^2+comma_15_Accelerometer[[#This Row],[Y]]^2+comma_15_Accelerometer[[#This Row],[Z]]^2)</f>
        <v>7.4201078800266576</v>
      </c>
    </row>
    <row r="13766" spans="1:6" x14ac:dyDescent="0.25">
      <c r="A13766" s="1">
        <v>44004.502951388888</v>
      </c>
      <c r="B13766">
        <v>154668</v>
      </c>
      <c r="C13766">
        <v>-1.1256592000000001</v>
      </c>
      <c r="D13766">
        <v>7.1227884000000001</v>
      </c>
      <c r="E13766">
        <v>1.7483643</v>
      </c>
      <c r="F13766">
        <f>SQRT(comma_15_Accelerometer[[#This Row],[X]]^2+comma_15_Accelerometer[[#This Row],[Y]]^2+comma_15_Accelerometer[[#This Row],[Z]]^2)</f>
        <v>7.4201078800266576</v>
      </c>
    </row>
    <row r="13767" spans="1:6" x14ac:dyDescent="0.25">
      <c r="A13767" s="1">
        <v>44004.502951388888</v>
      </c>
      <c r="B13767">
        <v>154668</v>
      </c>
      <c r="C13767">
        <v>-1.1256592000000001</v>
      </c>
      <c r="D13767">
        <v>7.1227884000000001</v>
      </c>
      <c r="E13767">
        <v>1.7483643</v>
      </c>
      <c r="F13767">
        <f>SQRT(comma_15_Accelerometer[[#This Row],[X]]^2+comma_15_Accelerometer[[#This Row],[Y]]^2+comma_15_Accelerometer[[#This Row],[Z]]^2)</f>
        <v>7.4201078800266576</v>
      </c>
    </row>
    <row r="13768" spans="1:6" x14ac:dyDescent="0.25">
      <c r="A13768" s="1">
        <v>44004.502951388888</v>
      </c>
      <c r="B13768">
        <v>154668</v>
      </c>
      <c r="C13768">
        <v>-1.1256592000000001</v>
      </c>
      <c r="D13768">
        <v>7.1227884000000001</v>
      </c>
      <c r="E13768">
        <v>1.7483643</v>
      </c>
      <c r="F13768">
        <f>SQRT(comma_15_Accelerometer[[#This Row],[X]]^2+comma_15_Accelerometer[[#This Row],[Y]]^2+comma_15_Accelerometer[[#This Row],[Z]]^2)</f>
        <v>7.4201078800266576</v>
      </c>
    </row>
    <row r="13769" spans="1:6" x14ac:dyDescent="0.25">
      <c r="A13769" s="1">
        <v>44004.502951388888</v>
      </c>
      <c r="B13769">
        <v>154668</v>
      </c>
      <c r="C13769">
        <v>-1.1256592000000001</v>
      </c>
      <c r="D13769">
        <v>7.1227884000000001</v>
      </c>
      <c r="E13769">
        <v>1.7483643</v>
      </c>
      <c r="F13769">
        <f>SQRT(comma_15_Accelerometer[[#This Row],[X]]^2+comma_15_Accelerometer[[#This Row],[Y]]^2+comma_15_Accelerometer[[#This Row],[Z]]^2)</f>
        <v>7.4201078800266576</v>
      </c>
    </row>
    <row r="13770" spans="1:6" x14ac:dyDescent="0.25">
      <c r="A13770" s="1">
        <v>44004.502951388888</v>
      </c>
      <c r="B13770">
        <v>154668</v>
      </c>
      <c r="C13770">
        <v>-1.1256592000000001</v>
      </c>
      <c r="D13770">
        <v>7.1227884000000001</v>
      </c>
      <c r="E13770">
        <v>1.7483643</v>
      </c>
      <c r="F13770">
        <f>SQRT(comma_15_Accelerometer[[#This Row],[X]]^2+comma_15_Accelerometer[[#This Row],[Y]]^2+comma_15_Accelerometer[[#This Row],[Z]]^2)</f>
        <v>7.4201078800266576</v>
      </c>
    </row>
    <row r="13771" spans="1:6" x14ac:dyDescent="0.25">
      <c r="A13771" s="1">
        <v>44004.502951388888</v>
      </c>
      <c r="B13771">
        <v>154668</v>
      </c>
      <c r="C13771">
        <v>-1.1256592000000001</v>
      </c>
      <c r="D13771">
        <v>7.1227884000000001</v>
      </c>
      <c r="E13771">
        <v>1.7483643</v>
      </c>
      <c r="F13771">
        <f>SQRT(comma_15_Accelerometer[[#This Row],[X]]^2+comma_15_Accelerometer[[#This Row],[Y]]^2+comma_15_Accelerometer[[#This Row],[Z]]^2)</f>
        <v>7.4201078800266576</v>
      </c>
    </row>
    <row r="13772" spans="1:6" x14ac:dyDescent="0.25">
      <c r="A13772" s="1">
        <v>44004.502951388888</v>
      </c>
      <c r="B13772">
        <v>154668</v>
      </c>
      <c r="C13772">
        <v>-1.1256592000000001</v>
      </c>
      <c r="D13772">
        <v>7.1227884000000001</v>
      </c>
      <c r="E13772">
        <v>1.7483643</v>
      </c>
      <c r="F13772">
        <f>SQRT(comma_15_Accelerometer[[#This Row],[X]]^2+comma_15_Accelerometer[[#This Row],[Y]]^2+comma_15_Accelerometer[[#This Row],[Z]]^2)</f>
        <v>7.4201078800266576</v>
      </c>
    </row>
    <row r="13773" spans="1:6" x14ac:dyDescent="0.25">
      <c r="A13773" s="1">
        <v>44004.502951388888</v>
      </c>
      <c r="B13773">
        <v>154668</v>
      </c>
      <c r="C13773">
        <v>-1.1256592000000001</v>
      </c>
      <c r="D13773">
        <v>7.1227884000000001</v>
      </c>
      <c r="E13773">
        <v>1.7483643</v>
      </c>
      <c r="F13773">
        <f>SQRT(comma_15_Accelerometer[[#This Row],[X]]^2+comma_15_Accelerometer[[#This Row],[Y]]^2+comma_15_Accelerometer[[#This Row],[Z]]^2)</f>
        <v>7.4201078800266576</v>
      </c>
    </row>
    <row r="13774" spans="1:6" x14ac:dyDescent="0.25">
      <c r="A13774" s="1">
        <v>44004.502951388888</v>
      </c>
      <c r="B13774">
        <v>154668</v>
      </c>
      <c r="C13774">
        <v>-1.1256592000000001</v>
      </c>
      <c r="D13774">
        <v>7.1227884000000001</v>
      </c>
      <c r="E13774">
        <v>1.7483643</v>
      </c>
      <c r="F13774">
        <f>SQRT(comma_15_Accelerometer[[#This Row],[X]]^2+comma_15_Accelerometer[[#This Row],[Y]]^2+comma_15_Accelerometer[[#This Row],[Z]]^2)</f>
        <v>7.4201078800266576</v>
      </c>
    </row>
    <row r="13775" spans="1:6" x14ac:dyDescent="0.25">
      <c r="A13775" s="1">
        <v>44004.502951388888</v>
      </c>
      <c r="B13775">
        <v>154668</v>
      </c>
      <c r="C13775">
        <v>-1.1256592000000001</v>
      </c>
      <c r="D13775">
        <v>7.1227884000000001</v>
      </c>
      <c r="E13775">
        <v>1.7483643</v>
      </c>
      <c r="F13775">
        <f>SQRT(comma_15_Accelerometer[[#This Row],[X]]^2+comma_15_Accelerometer[[#This Row],[Y]]^2+comma_15_Accelerometer[[#This Row],[Z]]^2)</f>
        <v>7.4201078800266576</v>
      </c>
    </row>
    <row r="13776" spans="1:6" x14ac:dyDescent="0.25">
      <c r="A13776" s="1">
        <v>44004.502951388888</v>
      </c>
      <c r="B13776">
        <v>154668</v>
      </c>
      <c r="C13776">
        <v>-1.1256592000000001</v>
      </c>
      <c r="D13776">
        <v>7.1227884000000001</v>
      </c>
      <c r="E13776">
        <v>1.7483643</v>
      </c>
      <c r="F13776">
        <f>SQRT(comma_15_Accelerometer[[#This Row],[X]]^2+comma_15_Accelerometer[[#This Row],[Y]]^2+comma_15_Accelerometer[[#This Row],[Z]]^2)</f>
        <v>7.4201078800266576</v>
      </c>
    </row>
    <row r="13777" spans="1:6" x14ac:dyDescent="0.25">
      <c r="A13777" s="1">
        <v>44004.502951388888</v>
      </c>
      <c r="B13777">
        <v>154668</v>
      </c>
      <c r="C13777">
        <v>-1.1256592000000001</v>
      </c>
      <c r="D13777">
        <v>7.1227884000000001</v>
      </c>
      <c r="E13777">
        <v>1.7483643</v>
      </c>
      <c r="F13777">
        <f>SQRT(comma_15_Accelerometer[[#This Row],[X]]^2+comma_15_Accelerometer[[#This Row],[Y]]^2+comma_15_Accelerometer[[#This Row],[Z]]^2)</f>
        <v>7.4201078800266576</v>
      </c>
    </row>
    <row r="13778" spans="1:6" x14ac:dyDescent="0.25">
      <c r="A13778" s="1">
        <v>44004.502951388888</v>
      </c>
      <c r="B13778">
        <v>154668</v>
      </c>
      <c r="C13778">
        <v>-1.1256592000000001</v>
      </c>
      <c r="D13778">
        <v>7.1227884000000001</v>
      </c>
      <c r="E13778">
        <v>1.7483643</v>
      </c>
      <c r="F13778">
        <f>SQRT(comma_15_Accelerometer[[#This Row],[X]]^2+comma_15_Accelerometer[[#This Row],[Y]]^2+comma_15_Accelerometer[[#This Row],[Z]]^2)</f>
        <v>7.4201078800266576</v>
      </c>
    </row>
    <row r="13779" spans="1:6" x14ac:dyDescent="0.25">
      <c r="A13779" s="1">
        <v>44004.502951388888</v>
      </c>
      <c r="B13779">
        <v>154668</v>
      </c>
      <c r="C13779">
        <v>-1.1256592000000001</v>
      </c>
      <c r="D13779">
        <v>7.1227884000000001</v>
      </c>
      <c r="E13779">
        <v>1.7483643</v>
      </c>
      <c r="F13779">
        <f>SQRT(comma_15_Accelerometer[[#This Row],[X]]^2+comma_15_Accelerometer[[#This Row],[Y]]^2+comma_15_Accelerometer[[#This Row],[Z]]^2)</f>
        <v>7.4201078800266576</v>
      </c>
    </row>
    <row r="13780" spans="1:6" x14ac:dyDescent="0.25">
      <c r="A13780" s="1">
        <v>44004.502951388888</v>
      </c>
      <c r="B13780">
        <v>154668</v>
      </c>
      <c r="C13780">
        <v>-1.1256592000000001</v>
      </c>
      <c r="D13780">
        <v>7.1227884000000001</v>
      </c>
      <c r="E13780">
        <v>1.7483643</v>
      </c>
      <c r="F13780">
        <f>SQRT(comma_15_Accelerometer[[#This Row],[X]]^2+comma_15_Accelerometer[[#This Row],[Y]]^2+comma_15_Accelerometer[[#This Row],[Z]]^2)</f>
        <v>7.4201078800266576</v>
      </c>
    </row>
    <row r="13781" spans="1:6" x14ac:dyDescent="0.25">
      <c r="A13781" s="1">
        <v>44004.502951388888</v>
      </c>
      <c r="B13781">
        <v>154668</v>
      </c>
      <c r="C13781">
        <v>-1.1256592000000001</v>
      </c>
      <c r="D13781">
        <v>7.1227884000000001</v>
      </c>
      <c r="E13781">
        <v>1.7483643</v>
      </c>
      <c r="F13781">
        <f>SQRT(comma_15_Accelerometer[[#This Row],[X]]^2+comma_15_Accelerometer[[#This Row],[Y]]^2+comma_15_Accelerometer[[#This Row],[Z]]^2)</f>
        <v>7.4201078800266576</v>
      </c>
    </row>
    <row r="13782" spans="1:6" x14ac:dyDescent="0.25">
      <c r="A13782" s="1">
        <v>44004.502951388888</v>
      </c>
      <c r="B13782">
        <v>154668</v>
      </c>
      <c r="C13782">
        <v>-1.1256592000000001</v>
      </c>
      <c r="D13782">
        <v>7.1227884000000001</v>
      </c>
      <c r="E13782">
        <v>1.7483643</v>
      </c>
      <c r="F13782">
        <f>SQRT(comma_15_Accelerometer[[#This Row],[X]]^2+comma_15_Accelerometer[[#This Row],[Y]]^2+comma_15_Accelerometer[[#This Row],[Z]]^2)</f>
        <v>7.4201078800266576</v>
      </c>
    </row>
    <row r="13783" spans="1:6" x14ac:dyDescent="0.25">
      <c r="A13783" s="1">
        <v>44004.502951388888</v>
      </c>
      <c r="B13783">
        <v>154668</v>
      </c>
      <c r="C13783">
        <v>-1.1256592000000001</v>
      </c>
      <c r="D13783">
        <v>7.1227884000000001</v>
      </c>
      <c r="E13783">
        <v>1.7483643</v>
      </c>
      <c r="F13783">
        <f>SQRT(comma_15_Accelerometer[[#This Row],[X]]^2+comma_15_Accelerometer[[#This Row],[Y]]^2+comma_15_Accelerometer[[#This Row],[Z]]^2)</f>
        <v>7.4201078800266576</v>
      </c>
    </row>
    <row r="13784" spans="1:6" x14ac:dyDescent="0.25">
      <c r="A13784" s="1">
        <v>44004.502951388888</v>
      </c>
      <c r="B13784">
        <v>154668</v>
      </c>
      <c r="C13784">
        <v>-1.1256592000000001</v>
      </c>
      <c r="D13784">
        <v>7.1227884000000001</v>
      </c>
      <c r="E13784">
        <v>1.7483643</v>
      </c>
      <c r="F13784">
        <f>SQRT(comma_15_Accelerometer[[#This Row],[X]]^2+comma_15_Accelerometer[[#This Row],[Y]]^2+comma_15_Accelerometer[[#This Row],[Z]]^2)</f>
        <v>7.4201078800266576</v>
      </c>
    </row>
    <row r="13785" spans="1:6" x14ac:dyDescent="0.25">
      <c r="A13785" s="1">
        <v>44004.502951388888</v>
      </c>
      <c r="B13785">
        <v>154668</v>
      </c>
      <c r="C13785">
        <v>-1.1256592000000001</v>
      </c>
      <c r="D13785">
        <v>7.1227884000000001</v>
      </c>
      <c r="E13785">
        <v>1.7483643</v>
      </c>
      <c r="F13785">
        <f>SQRT(comma_15_Accelerometer[[#This Row],[X]]^2+comma_15_Accelerometer[[#This Row],[Y]]^2+comma_15_Accelerometer[[#This Row],[Z]]^2)</f>
        <v>7.4201078800266576</v>
      </c>
    </row>
    <row r="13786" spans="1:6" x14ac:dyDescent="0.25">
      <c r="A13786" s="1">
        <v>44004.502951388888</v>
      </c>
      <c r="B13786">
        <v>154668</v>
      </c>
      <c r="C13786">
        <v>-1.1256592000000001</v>
      </c>
      <c r="D13786">
        <v>7.1227884000000001</v>
      </c>
      <c r="E13786">
        <v>1.7483643</v>
      </c>
      <c r="F13786">
        <f>SQRT(comma_15_Accelerometer[[#This Row],[X]]^2+comma_15_Accelerometer[[#This Row],[Y]]^2+comma_15_Accelerometer[[#This Row],[Z]]^2)</f>
        <v>7.4201078800266576</v>
      </c>
    </row>
    <row r="13787" spans="1:6" x14ac:dyDescent="0.25">
      <c r="A13787" s="1">
        <v>44004.502951388888</v>
      </c>
      <c r="B13787">
        <v>154668</v>
      </c>
      <c r="C13787">
        <v>-1.1256592000000001</v>
      </c>
      <c r="D13787">
        <v>7.1227884000000001</v>
      </c>
      <c r="E13787">
        <v>1.7483643</v>
      </c>
      <c r="F13787">
        <f>SQRT(comma_15_Accelerometer[[#This Row],[X]]^2+comma_15_Accelerometer[[#This Row],[Y]]^2+comma_15_Accelerometer[[#This Row],[Z]]^2)</f>
        <v>7.4201078800266576</v>
      </c>
    </row>
    <row r="13788" spans="1:6" x14ac:dyDescent="0.25">
      <c r="A13788" s="1">
        <v>44004.502951388888</v>
      </c>
      <c r="B13788">
        <v>154668</v>
      </c>
      <c r="C13788">
        <v>-1.1256592000000001</v>
      </c>
      <c r="D13788">
        <v>7.1227884000000001</v>
      </c>
      <c r="E13788">
        <v>1.7483643</v>
      </c>
      <c r="F13788">
        <f>SQRT(comma_15_Accelerometer[[#This Row],[X]]^2+comma_15_Accelerometer[[#This Row],[Y]]^2+comma_15_Accelerometer[[#This Row],[Z]]^2)</f>
        <v>7.4201078800266576</v>
      </c>
    </row>
    <row r="13789" spans="1:6" x14ac:dyDescent="0.25">
      <c r="A13789" s="1">
        <v>44004.502951388888</v>
      </c>
      <c r="B13789">
        <v>154668</v>
      </c>
      <c r="C13789">
        <v>-1.1256592000000001</v>
      </c>
      <c r="D13789">
        <v>7.1227884000000001</v>
      </c>
      <c r="E13789">
        <v>1.7483643</v>
      </c>
      <c r="F13789">
        <f>SQRT(comma_15_Accelerometer[[#This Row],[X]]^2+comma_15_Accelerometer[[#This Row],[Y]]^2+comma_15_Accelerometer[[#This Row],[Z]]^2)</f>
        <v>7.4201078800266576</v>
      </c>
    </row>
    <row r="13790" spans="1:6" x14ac:dyDescent="0.25">
      <c r="A13790" s="1">
        <v>44004.502951388888</v>
      </c>
      <c r="B13790">
        <v>154668</v>
      </c>
      <c r="C13790">
        <v>-1.1256592000000001</v>
      </c>
      <c r="D13790">
        <v>7.1227884000000001</v>
      </c>
      <c r="E13790">
        <v>1.7483643</v>
      </c>
      <c r="F13790">
        <f>SQRT(comma_15_Accelerometer[[#This Row],[X]]^2+comma_15_Accelerometer[[#This Row],[Y]]^2+comma_15_Accelerometer[[#This Row],[Z]]^2)</f>
        <v>7.4201078800266576</v>
      </c>
    </row>
    <row r="13791" spans="1:6" x14ac:dyDescent="0.25">
      <c r="A13791" s="1">
        <v>44004.502951388888</v>
      </c>
      <c r="B13791">
        <v>154668</v>
      </c>
      <c r="C13791">
        <v>-1.1256592000000001</v>
      </c>
      <c r="D13791">
        <v>7.1227884000000001</v>
      </c>
      <c r="E13791">
        <v>1.7483643</v>
      </c>
      <c r="F13791">
        <f>SQRT(comma_15_Accelerometer[[#This Row],[X]]^2+comma_15_Accelerometer[[#This Row],[Y]]^2+comma_15_Accelerometer[[#This Row],[Z]]^2)</f>
        <v>7.4201078800266576</v>
      </c>
    </row>
    <row r="13792" spans="1:6" x14ac:dyDescent="0.25">
      <c r="A13792" s="1">
        <v>44004.502951388888</v>
      </c>
      <c r="B13792">
        <v>154668</v>
      </c>
      <c r="C13792">
        <v>-1.1256592000000001</v>
      </c>
      <c r="D13792">
        <v>7.1227884000000001</v>
      </c>
      <c r="E13792">
        <v>1.7483643</v>
      </c>
      <c r="F13792">
        <f>SQRT(comma_15_Accelerometer[[#This Row],[X]]^2+comma_15_Accelerometer[[#This Row],[Y]]^2+comma_15_Accelerometer[[#This Row],[Z]]^2)</f>
        <v>7.4201078800266576</v>
      </c>
    </row>
    <row r="13793" spans="1:6" x14ac:dyDescent="0.25">
      <c r="A13793" s="1">
        <v>44004.502951388888</v>
      </c>
      <c r="B13793">
        <v>154668</v>
      </c>
      <c r="C13793">
        <v>-1.1256592000000001</v>
      </c>
      <c r="D13793">
        <v>7.1227884000000001</v>
      </c>
      <c r="E13793">
        <v>1.7483643</v>
      </c>
      <c r="F13793">
        <f>SQRT(comma_15_Accelerometer[[#This Row],[X]]^2+comma_15_Accelerometer[[#This Row],[Y]]^2+comma_15_Accelerometer[[#This Row],[Z]]^2)</f>
        <v>7.4201078800266576</v>
      </c>
    </row>
    <row r="13794" spans="1:6" x14ac:dyDescent="0.25">
      <c r="A13794" s="1">
        <v>44004.502951388888</v>
      </c>
      <c r="B13794">
        <v>154668</v>
      </c>
      <c r="C13794">
        <v>-1.1256592000000001</v>
      </c>
      <c r="D13794">
        <v>7.1227884000000001</v>
      </c>
      <c r="E13794">
        <v>1.7483643</v>
      </c>
      <c r="F13794">
        <f>SQRT(comma_15_Accelerometer[[#This Row],[X]]^2+comma_15_Accelerometer[[#This Row],[Y]]^2+comma_15_Accelerometer[[#This Row],[Z]]^2)</f>
        <v>7.4201078800266576</v>
      </c>
    </row>
    <row r="13795" spans="1:6" x14ac:dyDescent="0.25">
      <c r="A13795" s="1">
        <v>44004.502951388888</v>
      </c>
      <c r="B13795">
        <v>154668</v>
      </c>
      <c r="C13795">
        <v>-1.1256592000000001</v>
      </c>
      <c r="D13795">
        <v>7.1227884000000001</v>
      </c>
      <c r="E13795">
        <v>1.7483643</v>
      </c>
      <c r="F13795">
        <f>SQRT(comma_15_Accelerometer[[#This Row],[X]]^2+comma_15_Accelerometer[[#This Row],[Y]]^2+comma_15_Accelerometer[[#This Row],[Z]]^2)</f>
        <v>7.4201078800266576</v>
      </c>
    </row>
    <row r="13796" spans="1:6" x14ac:dyDescent="0.25">
      <c r="A13796" s="1">
        <v>44004.502951388888</v>
      </c>
      <c r="B13796">
        <v>154668</v>
      </c>
      <c r="C13796">
        <v>-1.1256592000000001</v>
      </c>
      <c r="D13796">
        <v>7.1227884000000001</v>
      </c>
      <c r="E13796">
        <v>1.7483643</v>
      </c>
      <c r="F13796">
        <f>SQRT(comma_15_Accelerometer[[#This Row],[X]]^2+comma_15_Accelerometer[[#This Row],[Y]]^2+comma_15_Accelerometer[[#This Row],[Z]]^2)</f>
        <v>7.4201078800266576</v>
      </c>
    </row>
    <row r="13797" spans="1:6" x14ac:dyDescent="0.25">
      <c r="A13797" s="1">
        <v>44004.502951388888</v>
      </c>
      <c r="B13797">
        <v>154668</v>
      </c>
      <c r="C13797">
        <v>-1.1256592000000001</v>
      </c>
      <c r="D13797">
        <v>7.1227884000000001</v>
      </c>
      <c r="E13797">
        <v>1.7483643</v>
      </c>
      <c r="F13797">
        <f>SQRT(comma_15_Accelerometer[[#This Row],[X]]^2+comma_15_Accelerometer[[#This Row],[Y]]^2+comma_15_Accelerometer[[#This Row],[Z]]^2)</f>
        <v>7.4201078800266576</v>
      </c>
    </row>
    <row r="13798" spans="1:6" x14ac:dyDescent="0.25">
      <c r="A13798" s="1">
        <v>44004.502951388888</v>
      </c>
      <c r="B13798">
        <v>154668</v>
      </c>
      <c r="C13798">
        <v>-1.1256592000000001</v>
      </c>
      <c r="D13798">
        <v>7.1227884000000001</v>
      </c>
      <c r="E13798">
        <v>1.7483643</v>
      </c>
      <c r="F13798">
        <f>SQRT(comma_15_Accelerometer[[#This Row],[X]]^2+comma_15_Accelerometer[[#This Row],[Y]]^2+comma_15_Accelerometer[[#This Row],[Z]]^2)</f>
        <v>7.4201078800266576</v>
      </c>
    </row>
    <row r="13799" spans="1:6" x14ac:dyDescent="0.25">
      <c r="A13799" s="1">
        <v>44004.502951388888</v>
      </c>
      <c r="B13799">
        <v>154668</v>
      </c>
      <c r="C13799">
        <v>-1.1256592000000001</v>
      </c>
      <c r="D13799">
        <v>7.1227884000000001</v>
      </c>
      <c r="E13799">
        <v>1.7483643</v>
      </c>
      <c r="F13799">
        <f>SQRT(comma_15_Accelerometer[[#This Row],[X]]^2+comma_15_Accelerometer[[#This Row],[Y]]^2+comma_15_Accelerometer[[#This Row],[Z]]^2)</f>
        <v>7.4201078800266576</v>
      </c>
    </row>
    <row r="13800" spans="1:6" x14ac:dyDescent="0.25">
      <c r="A13800" s="1">
        <v>44004.502951388888</v>
      </c>
      <c r="B13800">
        <v>154668</v>
      </c>
      <c r="C13800">
        <v>-1.1256592000000001</v>
      </c>
      <c r="D13800">
        <v>7.1227884000000001</v>
      </c>
      <c r="E13800">
        <v>1.7483643</v>
      </c>
      <c r="F13800">
        <f>SQRT(comma_15_Accelerometer[[#This Row],[X]]^2+comma_15_Accelerometer[[#This Row],[Y]]^2+comma_15_Accelerometer[[#This Row],[Z]]^2)</f>
        <v>7.4201078800266576</v>
      </c>
    </row>
    <row r="13801" spans="1:6" x14ac:dyDescent="0.25">
      <c r="A13801" s="1">
        <v>44004.502951388888</v>
      </c>
      <c r="B13801">
        <v>154668</v>
      </c>
      <c r="C13801">
        <v>-1.1256592000000001</v>
      </c>
      <c r="D13801">
        <v>7.1227884000000001</v>
      </c>
      <c r="E13801">
        <v>1.7483643</v>
      </c>
      <c r="F13801">
        <f>SQRT(comma_15_Accelerometer[[#This Row],[X]]^2+comma_15_Accelerometer[[#This Row],[Y]]^2+comma_15_Accelerometer[[#This Row],[Z]]^2)</f>
        <v>7.4201078800266576</v>
      </c>
    </row>
    <row r="13802" spans="1:6" x14ac:dyDescent="0.25">
      <c r="A13802" s="1">
        <v>44004.502951388888</v>
      </c>
      <c r="B13802">
        <v>154668</v>
      </c>
      <c r="C13802">
        <v>-1.1256592000000001</v>
      </c>
      <c r="D13802">
        <v>7.1227884000000001</v>
      </c>
      <c r="E13802">
        <v>1.7483643</v>
      </c>
      <c r="F13802">
        <f>SQRT(comma_15_Accelerometer[[#This Row],[X]]^2+comma_15_Accelerometer[[#This Row],[Y]]^2+comma_15_Accelerometer[[#This Row],[Z]]^2)</f>
        <v>7.4201078800266576</v>
      </c>
    </row>
    <row r="13803" spans="1:6" x14ac:dyDescent="0.25">
      <c r="A13803" s="1">
        <v>44004.502951388888</v>
      </c>
      <c r="B13803">
        <v>154668</v>
      </c>
      <c r="C13803">
        <v>-1.1256592000000001</v>
      </c>
      <c r="D13803">
        <v>7.1227884000000001</v>
      </c>
      <c r="E13803">
        <v>1.7483643</v>
      </c>
      <c r="F13803">
        <f>SQRT(comma_15_Accelerometer[[#This Row],[X]]^2+comma_15_Accelerometer[[#This Row],[Y]]^2+comma_15_Accelerometer[[#This Row],[Z]]^2)</f>
        <v>7.4201078800266576</v>
      </c>
    </row>
    <row r="13804" spans="1:6" x14ac:dyDescent="0.25">
      <c r="A13804" s="1">
        <v>44004.502951388888</v>
      </c>
      <c r="B13804">
        <v>154668</v>
      </c>
      <c r="C13804">
        <v>-1.1256592000000001</v>
      </c>
      <c r="D13804">
        <v>7.1227884000000001</v>
      </c>
      <c r="E13804">
        <v>1.7483643</v>
      </c>
      <c r="F13804">
        <f>SQRT(comma_15_Accelerometer[[#This Row],[X]]^2+comma_15_Accelerometer[[#This Row],[Y]]^2+comma_15_Accelerometer[[#This Row],[Z]]^2)</f>
        <v>7.4201078800266576</v>
      </c>
    </row>
    <row r="13805" spans="1:6" x14ac:dyDescent="0.25">
      <c r="A13805" s="1">
        <v>44004.502951388888</v>
      </c>
      <c r="B13805">
        <v>154668</v>
      </c>
      <c r="C13805">
        <v>-1.1256592000000001</v>
      </c>
      <c r="D13805">
        <v>7.1227884000000001</v>
      </c>
      <c r="E13805">
        <v>1.7483643</v>
      </c>
      <c r="F13805">
        <f>SQRT(comma_15_Accelerometer[[#This Row],[X]]^2+comma_15_Accelerometer[[#This Row],[Y]]^2+comma_15_Accelerometer[[#This Row],[Z]]^2)</f>
        <v>7.4201078800266576</v>
      </c>
    </row>
    <row r="13806" spans="1:6" x14ac:dyDescent="0.25">
      <c r="A13806" s="1">
        <v>44004.502951388888</v>
      </c>
      <c r="B13806">
        <v>154668</v>
      </c>
      <c r="C13806">
        <v>-1.1256592000000001</v>
      </c>
      <c r="D13806">
        <v>7.1227884000000001</v>
      </c>
      <c r="E13806">
        <v>1.7483643</v>
      </c>
      <c r="F13806">
        <f>SQRT(comma_15_Accelerometer[[#This Row],[X]]^2+comma_15_Accelerometer[[#This Row],[Y]]^2+comma_15_Accelerometer[[#This Row],[Z]]^2)</f>
        <v>7.4201078800266576</v>
      </c>
    </row>
    <row r="13807" spans="1:6" x14ac:dyDescent="0.25">
      <c r="A13807" s="1">
        <v>44004.502951388888</v>
      </c>
      <c r="B13807">
        <v>154668</v>
      </c>
      <c r="C13807">
        <v>-1.1256592000000001</v>
      </c>
      <c r="D13807">
        <v>7.1227884000000001</v>
      </c>
      <c r="E13807">
        <v>1.7483643</v>
      </c>
      <c r="F13807">
        <f>SQRT(comma_15_Accelerometer[[#This Row],[X]]^2+comma_15_Accelerometer[[#This Row],[Y]]^2+comma_15_Accelerometer[[#This Row],[Z]]^2)</f>
        <v>7.4201078800266576</v>
      </c>
    </row>
    <row r="13808" spans="1:6" x14ac:dyDescent="0.25">
      <c r="A13808" s="1">
        <v>44004.502951388888</v>
      </c>
      <c r="B13808">
        <v>154668</v>
      </c>
      <c r="C13808">
        <v>-1.1256592000000001</v>
      </c>
      <c r="D13808">
        <v>7.1227884000000001</v>
      </c>
      <c r="E13808">
        <v>1.7483643</v>
      </c>
      <c r="F13808">
        <f>SQRT(comma_15_Accelerometer[[#This Row],[X]]^2+comma_15_Accelerometer[[#This Row],[Y]]^2+comma_15_Accelerometer[[#This Row],[Z]]^2)</f>
        <v>7.4201078800266576</v>
      </c>
    </row>
    <row r="13809" spans="1:6" x14ac:dyDescent="0.25">
      <c r="A13809" s="1">
        <v>44004.502951388888</v>
      </c>
      <c r="B13809">
        <v>154668</v>
      </c>
      <c r="C13809">
        <v>-1.1256592000000001</v>
      </c>
      <c r="D13809">
        <v>7.1227884000000001</v>
      </c>
      <c r="E13809">
        <v>1.7483643</v>
      </c>
      <c r="F13809">
        <f>SQRT(comma_15_Accelerometer[[#This Row],[X]]^2+comma_15_Accelerometer[[#This Row],[Y]]^2+comma_15_Accelerometer[[#This Row],[Z]]^2)</f>
        <v>7.4201078800266576</v>
      </c>
    </row>
    <row r="13810" spans="1:6" x14ac:dyDescent="0.25">
      <c r="A13810" s="1">
        <v>44004.502951388888</v>
      </c>
      <c r="B13810">
        <v>154668</v>
      </c>
      <c r="C13810">
        <v>-1.1256592000000001</v>
      </c>
      <c r="D13810">
        <v>7.1227884000000001</v>
      </c>
      <c r="E13810">
        <v>1.7483643</v>
      </c>
      <c r="F13810">
        <f>SQRT(comma_15_Accelerometer[[#This Row],[X]]^2+comma_15_Accelerometer[[#This Row],[Y]]^2+comma_15_Accelerometer[[#This Row],[Z]]^2)</f>
        <v>7.4201078800266576</v>
      </c>
    </row>
    <row r="13811" spans="1:6" x14ac:dyDescent="0.25">
      <c r="A13811" s="1">
        <v>44004.502951388888</v>
      </c>
      <c r="B13811">
        <v>154668</v>
      </c>
      <c r="C13811">
        <v>-1.1256592000000001</v>
      </c>
      <c r="D13811">
        <v>7.1227884000000001</v>
      </c>
      <c r="E13811">
        <v>1.7483643</v>
      </c>
      <c r="F13811">
        <f>SQRT(comma_15_Accelerometer[[#This Row],[X]]^2+comma_15_Accelerometer[[#This Row],[Y]]^2+comma_15_Accelerometer[[#This Row],[Z]]^2)</f>
        <v>7.4201078800266576</v>
      </c>
    </row>
    <row r="13812" spans="1:6" x14ac:dyDescent="0.25">
      <c r="A13812" s="1">
        <v>44004.502951388888</v>
      </c>
      <c r="B13812">
        <v>154668</v>
      </c>
      <c r="C13812">
        <v>-1.1256592000000001</v>
      </c>
      <c r="D13812">
        <v>7.1227884000000001</v>
      </c>
      <c r="E13812">
        <v>1.7483643</v>
      </c>
      <c r="F13812">
        <f>SQRT(comma_15_Accelerometer[[#This Row],[X]]^2+comma_15_Accelerometer[[#This Row],[Y]]^2+comma_15_Accelerometer[[#This Row],[Z]]^2)</f>
        <v>7.4201078800266576</v>
      </c>
    </row>
    <row r="13813" spans="1:6" x14ac:dyDescent="0.25">
      <c r="A13813" s="1">
        <v>44004.502951388888</v>
      </c>
      <c r="B13813">
        <v>154668</v>
      </c>
      <c r="C13813">
        <v>-1.1256592000000001</v>
      </c>
      <c r="D13813">
        <v>7.1227884000000001</v>
      </c>
      <c r="E13813">
        <v>1.7483643</v>
      </c>
      <c r="F13813">
        <f>SQRT(comma_15_Accelerometer[[#This Row],[X]]^2+comma_15_Accelerometer[[#This Row],[Y]]^2+comma_15_Accelerometer[[#This Row],[Z]]^2)</f>
        <v>7.4201078800266576</v>
      </c>
    </row>
    <row r="13814" spans="1:6" x14ac:dyDescent="0.25">
      <c r="A13814" s="1">
        <v>44004.502951388888</v>
      </c>
      <c r="B13814">
        <v>154668</v>
      </c>
      <c r="C13814">
        <v>-1.1256592000000001</v>
      </c>
      <c r="D13814">
        <v>7.1227884000000001</v>
      </c>
      <c r="E13814">
        <v>1.7483643</v>
      </c>
      <c r="F13814">
        <f>SQRT(comma_15_Accelerometer[[#This Row],[X]]^2+comma_15_Accelerometer[[#This Row],[Y]]^2+comma_15_Accelerometer[[#This Row],[Z]]^2)</f>
        <v>7.4201078800266576</v>
      </c>
    </row>
    <row r="13815" spans="1:6" x14ac:dyDescent="0.25">
      <c r="A13815" s="1">
        <v>44004.502951388888</v>
      </c>
      <c r="B13815">
        <v>154668</v>
      </c>
      <c r="C13815">
        <v>-1.1256592000000001</v>
      </c>
      <c r="D13815">
        <v>7.1227884000000001</v>
      </c>
      <c r="E13815">
        <v>1.7483643</v>
      </c>
      <c r="F13815">
        <f>SQRT(comma_15_Accelerometer[[#This Row],[X]]^2+comma_15_Accelerometer[[#This Row],[Y]]^2+comma_15_Accelerometer[[#This Row],[Z]]^2)</f>
        <v>7.4201078800266576</v>
      </c>
    </row>
    <row r="13816" spans="1:6" x14ac:dyDescent="0.25">
      <c r="A13816" s="1">
        <v>44004.502951388888</v>
      </c>
      <c r="B13816">
        <v>154668</v>
      </c>
      <c r="C13816">
        <v>-1.1256592000000001</v>
      </c>
      <c r="D13816">
        <v>7.1227884000000001</v>
      </c>
      <c r="E13816">
        <v>1.7483643</v>
      </c>
      <c r="F13816">
        <f>SQRT(comma_15_Accelerometer[[#This Row],[X]]^2+comma_15_Accelerometer[[#This Row],[Y]]^2+comma_15_Accelerometer[[#This Row],[Z]]^2)</f>
        <v>7.4201078800266576</v>
      </c>
    </row>
    <row r="13817" spans="1:6" x14ac:dyDescent="0.25">
      <c r="A13817" s="1">
        <v>44004.502951388888</v>
      </c>
      <c r="B13817">
        <v>154668</v>
      </c>
      <c r="C13817">
        <v>-1.1256592000000001</v>
      </c>
      <c r="D13817">
        <v>7.1227884000000001</v>
      </c>
      <c r="E13817">
        <v>1.7483643</v>
      </c>
      <c r="F13817">
        <f>SQRT(comma_15_Accelerometer[[#This Row],[X]]^2+comma_15_Accelerometer[[#This Row],[Y]]^2+comma_15_Accelerometer[[#This Row],[Z]]^2)</f>
        <v>7.4201078800266576</v>
      </c>
    </row>
    <row r="13818" spans="1:6" x14ac:dyDescent="0.25">
      <c r="A13818" s="1">
        <v>44004.502951388888</v>
      </c>
      <c r="B13818">
        <v>154668</v>
      </c>
      <c r="C13818">
        <v>-1.1256592000000001</v>
      </c>
      <c r="D13818">
        <v>7.1227884000000001</v>
      </c>
      <c r="E13818">
        <v>1.7483643</v>
      </c>
      <c r="F13818">
        <f>SQRT(comma_15_Accelerometer[[#This Row],[X]]^2+comma_15_Accelerometer[[#This Row],[Y]]^2+comma_15_Accelerometer[[#This Row],[Z]]^2)</f>
        <v>7.4201078800266576</v>
      </c>
    </row>
    <row r="13819" spans="1:6" x14ac:dyDescent="0.25">
      <c r="A13819" s="1">
        <v>44004.502951388888</v>
      </c>
      <c r="B13819">
        <v>154668</v>
      </c>
      <c r="C13819">
        <v>-1.1256592000000001</v>
      </c>
      <c r="D13819">
        <v>7.1227884000000001</v>
      </c>
      <c r="E13819">
        <v>1.7483643</v>
      </c>
      <c r="F13819">
        <f>SQRT(comma_15_Accelerometer[[#This Row],[X]]^2+comma_15_Accelerometer[[#This Row],[Y]]^2+comma_15_Accelerometer[[#This Row],[Z]]^2)</f>
        <v>7.4201078800266576</v>
      </c>
    </row>
    <row r="13820" spans="1:6" x14ac:dyDescent="0.25">
      <c r="A13820" s="1">
        <v>44004.502951388888</v>
      </c>
      <c r="B13820">
        <v>154668</v>
      </c>
      <c r="C13820">
        <v>-1.1256592000000001</v>
      </c>
      <c r="D13820">
        <v>7.1227884000000001</v>
      </c>
      <c r="E13820">
        <v>1.7483643</v>
      </c>
      <c r="F13820">
        <f>SQRT(comma_15_Accelerometer[[#This Row],[X]]^2+comma_15_Accelerometer[[#This Row],[Y]]^2+comma_15_Accelerometer[[#This Row],[Z]]^2)</f>
        <v>7.4201078800266576</v>
      </c>
    </row>
    <row r="13821" spans="1:6" x14ac:dyDescent="0.25">
      <c r="A13821" s="1">
        <v>44004.502951388888</v>
      </c>
      <c r="B13821">
        <v>154668</v>
      </c>
      <c r="C13821">
        <v>-1.1256592000000001</v>
      </c>
      <c r="D13821">
        <v>7.1227884000000001</v>
      </c>
      <c r="E13821">
        <v>1.7483643</v>
      </c>
      <c r="F13821">
        <f>SQRT(comma_15_Accelerometer[[#This Row],[X]]^2+comma_15_Accelerometer[[#This Row],[Y]]^2+comma_15_Accelerometer[[#This Row],[Z]]^2)</f>
        <v>7.4201078800266576</v>
      </c>
    </row>
    <row r="13822" spans="1:6" x14ac:dyDescent="0.25">
      <c r="A13822" s="1">
        <v>44004.502951388888</v>
      </c>
      <c r="B13822">
        <v>154668</v>
      </c>
      <c r="C13822">
        <v>-1.1256592000000001</v>
      </c>
      <c r="D13822">
        <v>7.1227884000000001</v>
      </c>
      <c r="E13822">
        <v>1.7483643</v>
      </c>
      <c r="F13822">
        <f>SQRT(comma_15_Accelerometer[[#This Row],[X]]^2+comma_15_Accelerometer[[#This Row],[Y]]^2+comma_15_Accelerometer[[#This Row],[Z]]^2)</f>
        <v>7.4201078800266576</v>
      </c>
    </row>
    <row r="13823" spans="1:6" x14ac:dyDescent="0.25">
      <c r="A13823" s="1">
        <v>44004.502951388888</v>
      </c>
      <c r="B13823">
        <v>154668</v>
      </c>
      <c r="C13823">
        <v>-1.1256592000000001</v>
      </c>
      <c r="D13823">
        <v>7.1227884000000001</v>
      </c>
      <c r="E13823">
        <v>1.7483643</v>
      </c>
      <c r="F13823">
        <f>SQRT(comma_15_Accelerometer[[#This Row],[X]]^2+comma_15_Accelerometer[[#This Row],[Y]]^2+comma_15_Accelerometer[[#This Row],[Z]]^2)</f>
        <v>7.4201078800266576</v>
      </c>
    </row>
    <row r="13824" spans="1:6" x14ac:dyDescent="0.25">
      <c r="A13824" s="1">
        <v>44004.502951388888</v>
      </c>
      <c r="B13824">
        <v>154668</v>
      </c>
      <c r="C13824">
        <v>-1.1256592000000001</v>
      </c>
      <c r="D13824">
        <v>7.1227884000000001</v>
      </c>
      <c r="E13824">
        <v>1.7483643</v>
      </c>
      <c r="F13824">
        <f>SQRT(comma_15_Accelerometer[[#This Row],[X]]^2+comma_15_Accelerometer[[#This Row],[Y]]^2+comma_15_Accelerometer[[#This Row],[Z]]^2)</f>
        <v>7.4201078800266576</v>
      </c>
    </row>
    <row r="13825" spans="1:6" x14ac:dyDescent="0.25">
      <c r="A13825" s="1">
        <v>44004.502951388888</v>
      </c>
      <c r="B13825">
        <v>154668</v>
      </c>
      <c r="C13825">
        <v>-1.1256592000000001</v>
      </c>
      <c r="D13825">
        <v>7.1227884000000001</v>
      </c>
      <c r="E13825">
        <v>1.7483643</v>
      </c>
      <c r="F13825">
        <f>SQRT(comma_15_Accelerometer[[#This Row],[X]]^2+comma_15_Accelerometer[[#This Row],[Y]]^2+comma_15_Accelerometer[[#This Row],[Z]]^2)</f>
        <v>7.4201078800266576</v>
      </c>
    </row>
    <row r="13826" spans="1:6" x14ac:dyDescent="0.25">
      <c r="A13826" s="1">
        <v>44004.502951388888</v>
      </c>
      <c r="B13826">
        <v>154668</v>
      </c>
      <c r="C13826">
        <v>-1.1256592000000001</v>
      </c>
      <c r="D13826">
        <v>7.1227884000000001</v>
      </c>
      <c r="E13826">
        <v>1.7483643</v>
      </c>
      <c r="F13826">
        <f>SQRT(comma_15_Accelerometer[[#This Row],[X]]^2+comma_15_Accelerometer[[#This Row],[Y]]^2+comma_15_Accelerometer[[#This Row],[Z]]^2)</f>
        <v>7.4201078800266576</v>
      </c>
    </row>
    <row r="13827" spans="1:6" x14ac:dyDescent="0.25">
      <c r="A13827" s="1">
        <v>44004.502951388888</v>
      </c>
      <c r="B13827">
        <v>154668</v>
      </c>
      <c r="C13827">
        <v>-1.1256592000000001</v>
      </c>
      <c r="D13827">
        <v>7.1227884000000001</v>
      </c>
      <c r="E13827">
        <v>1.7483643</v>
      </c>
      <c r="F13827">
        <f>SQRT(comma_15_Accelerometer[[#This Row],[X]]^2+comma_15_Accelerometer[[#This Row],[Y]]^2+comma_15_Accelerometer[[#This Row],[Z]]^2)</f>
        <v>7.4201078800266576</v>
      </c>
    </row>
    <row r="13828" spans="1:6" x14ac:dyDescent="0.25">
      <c r="A13828" s="1">
        <v>44004.502951388888</v>
      </c>
      <c r="B13828">
        <v>154668</v>
      </c>
      <c r="C13828">
        <v>-1.1256592000000001</v>
      </c>
      <c r="D13828">
        <v>7.1227884000000001</v>
      </c>
      <c r="E13828">
        <v>1.7483643</v>
      </c>
      <c r="F13828">
        <f>SQRT(comma_15_Accelerometer[[#This Row],[X]]^2+comma_15_Accelerometer[[#This Row],[Y]]^2+comma_15_Accelerometer[[#This Row],[Z]]^2)</f>
        <v>7.4201078800266576</v>
      </c>
    </row>
    <row r="13829" spans="1:6" x14ac:dyDescent="0.25">
      <c r="A13829" s="1">
        <v>44004.502951388888</v>
      </c>
      <c r="B13829">
        <v>154668</v>
      </c>
      <c r="C13829">
        <v>-1.1256592000000001</v>
      </c>
      <c r="D13829">
        <v>7.1227884000000001</v>
      </c>
      <c r="E13829">
        <v>1.7483643</v>
      </c>
      <c r="F13829">
        <f>SQRT(comma_15_Accelerometer[[#This Row],[X]]^2+comma_15_Accelerometer[[#This Row],[Y]]^2+comma_15_Accelerometer[[#This Row],[Z]]^2)</f>
        <v>7.4201078800266576</v>
      </c>
    </row>
    <row r="13830" spans="1:6" x14ac:dyDescent="0.25">
      <c r="A13830" s="1">
        <v>44004.502951388888</v>
      </c>
      <c r="B13830">
        <v>154668</v>
      </c>
      <c r="C13830">
        <v>-1.1256592000000001</v>
      </c>
      <c r="D13830">
        <v>7.1227884000000001</v>
      </c>
      <c r="E13830">
        <v>1.7483643</v>
      </c>
      <c r="F13830">
        <f>SQRT(comma_15_Accelerometer[[#This Row],[X]]^2+comma_15_Accelerometer[[#This Row],[Y]]^2+comma_15_Accelerometer[[#This Row],[Z]]^2)</f>
        <v>7.4201078800266576</v>
      </c>
    </row>
    <row r="13831" spans="1:6" x14ac:dyDescent="0.25">
      <c r="A13831" s="1">
        <v>44004.502951388888</v>
      </c>
      <c r="B13831">
        <v>154668</v>
      </c>
      <c r="C13831">
        <v>-1.1256592000000001</v>
      </c>
      <c r="D13831">
        <v>7.1227884000000001</v>
      </c>
      <c r="E13831">
        <v>1.7483643</v>
      </c>
      <c r="F13831">
        <f>SQRT(comma_15_Accelerometer[[#This Row],[X]]^2+comma_15_Accelerometer[[#This Row],[Y]]^2+comma_15_Accelerometer[[#This Row],[Z]]^2)</f>
        <v>7.4201078800266576</v>
      </c>
    </row>
    <row r="13832" spans="1:6" x14ac:dyDescent="0.25">
      <c r="A13832" s="1">
        <v>44004.502951388888</v>
      </c>
      <c r="B13832">
        <v>154668</v>
      </c>
      <c r="C13832">
        <v>-1.1256592000000001</v>
      </c>
      <c r="D13832">
        <v>7.1227884000000001</v>
      </c>
      <c r="E13832">
        <v>1.7483643</v>
      </c>
      <c r="F13832">
        <f>SQRT(comma_15_Accelerometer[[#This Row],[X]]^2+comma_15_Accelerometer[[#This Row],[Y]]^2+comma_15_Accelerometer[[#This Row],[Z]]^2)</f>
        <v>7.4201078800266576</v>
      </c>
    </row>
    <row r="13833" spans="1:6" x14ac:dyDescent="0.25">
      <c r="A13833" s="1">
        <v>44004.502951388888</v>
      </c>
      <c r="B13833">
        <v>154668</v>
      </c>
      <c r="C13833">
        <v>-1.1256592000000001</v>
      </c>
      <c r="D13833">
        <v>7.1227884000000001</v>
      </c>
      <c r="E13833">
        <v>1.7483643</v>
      </c>
      <c r="F13833">
        <f>SQRT(comma_15_Accelerometer[[#This Row],[X]]^2+comma_15_Accelerometer[[#This Row],[Y]]^2+comma_15_Accelerometer[[#This Row],[Z]]^2)</f>
        <v>7.4201078800266576</v>
      </c>
    </row>
    <row r="13834" spans="1:6" x14ac:dyDescent="0.25">
      <c r="A13834" s="1">
        <v>44004.502951388888</v>
      </c>
      <c r="B13834">
        <v>154668</v>
      </c>
      <c r="C13834">
        <v>-1.1256592000000001</v>
      </c>
      <c r="D13834">
        <v>7.1227884000000001</v>
      </c>
      <c r="E13834">
        <v>1.7483643</v>
      </c>
      <c r="F13834">
        <f>SQRT(comma_15_Accelerometer[[#This Row],[X]]^2+comma_15_Accelerometer[[#This Row],[Y]]^2+comma_15_Accelerometer[[#This Row],[Z]]^2)</f>
        <v>7.4201078800266576</v>
      </c>
    </row>
    <row r="13835" spans="1:6" x14ac:dyDescent="0.25">
      <c r="A13835" s="1">
        <v>44004.502951388888</v>
      </c>
      <c r="B13835">
        <v>154668</v>
      </c>
      <c r="C13835">
        <v>-1.1256592000000001</v>
      </c>
      <c r="D13835">
        <v>7.1227884000000001</v>
      </c>
      <c r="E13835">
        <v>1.7483643</v>
      </c>
      <c r="F13835">
        <f>SQRT(comma_15_Accelerometer[[#This Row],[X]]^2+comma_15_Accelerometer[[#This Row],[Y]]^2+comma_15_Accelerometer[[#This Row],[Z]]^2)</f>
        <v>7.4201078800266576</v>
      </c>
    </row>
    <row r="13836" spans="1:6" x14ac:dyDescent="0.25">
      <c r="A13836" s="1">
        <v>44004.502951388888</v>
      </c>
      <c r="B13836">
        <v>154668</v>
      </c>
      <c r="C13836">
        <v>-1.1256592000000001</v>
      </c>
      <c r="D13836">
        <v>7.1227884000000001</v>
      </c>
      <c r="E13836">
        <v>1.7483643</v>
      </c>
      <c r="F13836">
        <f>SQRT(comma_15_Accelerometer[[#This Row],[X]]^2+comma_15_Accelerometer[[#This Row],[Y]]^2+comma_15_Accelerometer[[#This Row],[Z]]^2)</f>
        <v>7.4201078800266576</v>
      </c>
    </row>
    <row r="13837" spans="1:6" x14ac:dyDescent="0.25">
      <c r="A13837" s="1">
        <v>44004.502951388888</v>
      </c>
      <c r="B13837">
        <v>154668</v>
      </c>
      <c r="C13837">
        <v>-1.1256592000000001</v>
      </c>
      <c r="D13837">
        <v>7.1227884000000001</v>
      </c>
      <c r="E13837">
        <v>1.7483643</v>
      </c>
      <c r="F13837">
        <f>SQRT(comma_15_Accelerometer[[#This Row],[X]]^2+comma_15_Accelerometer[[#This Row],[Y]]^2+comma_15_Accelerometer[[#This Row],[Z]]^2)</f>
        <v>7.4201078800266576</v>
      </c>
    </row>
    <row r="13838" spans="1:6" x14ac:dyDescent="0.25">
      <c r="A13838" s="1">
        <v>44004.502951388888</v>
      </c>
      <c r="B13838">
        <v>154668</v>
      </c>
      <c r="C13838">
        <v>-1.1256592000000001</v>
      </c>
      <c r="D13838">
        <v>7.1227884000000001</v>
      </c>
      <c r="E13838">
        <v>1.7483643</v>
      </c>
      <c r="F13838">
        <f>SQRT(comma_15_Accelerometer[[#This Row],[X]]^2+comma_15_Accelerometer[[#This Row],[Y]]^2+comma_15_Accelerometer[[#This Row],[Z]]^2)</f>
        <v>7.4201078800266576</v>
      </c>
    </row>
    <row r="13839" spans="1:6" x14ac:dyDescent="0.25">
      <c r="A13839" s="1">
        <v>44004.502951388888</v>
      </c>
      <c r="B13839">
        <v>154668</v>
      </c>
      <c r="C13839">
        <v>-1.1256592000000001</v>
      </c>
      <c r="D13839">
        <v>7.1227884000000001</v>
      </c>
      <c r="E13839">
        <v>1.7483643</v>
      </c>
      <c r="F13839">
        <f>SQRT(comma_15_Accelerometer[[#This Row],[X]]^2+comma_15_Accelerometer[[#This Row],[Y]]^2+comma_15_Accelerometer[[#This Row],[Z]]^2)</f>
        <v>7.4201078800266576</v>
      </c>
    </row>
    <row r="13840" spans="1:6" x14ac:dyDescent="0.25">
      <c r="A13840" s="1">
        <v>44004.502951388888</v>
      </c>
      <c r="B13840">
        <v>154668</v>
      </c>
      <c r="C13840">
        <v>-1.1256592000000001</v>
      </c>
      <c r="D13840">
        <v>7.1227884000000001</v>
      </c>
      <c r="E13840">
        <v>1.7483643</v>
      </c>
      <c r="F13840">
        <f>SQRT(comma_15_Accelerometer[[#This Row],[X]]^2+comma_15_Accelerometer[[#This Row],[Y]]^2+comma_15_Accelerometer[[#This Row],[Z]]^2)</f>
        <v>7.4201078800266576</v>
      </c>
    </row>
    <row r="13841" spans="1:6" x14ac:dyDescent="0.25">
      <c r="A13841" s="1">
        <v>44004.502951388888</v>
      </c>
      <c r="B13841">
        <v>154668</v>
      </c>
      <c r="C13841">
        <v>-1.1256592000000001</v>
      </c>
      <c r="D13841">
        <v>7.1227884000000001</v>
      </c>
      <c r="E13841">
        <v>1.7483643</v>
      </c>
      <c r="F13841">
        <f>SQRT(comma_15_Accelerometer[[#This Row],[X]]^2+comma_15_Accelerometer[[#This Row],[Y]]^2+comma_15_Accelerometer[[#This Row],[Z]]^2)</f>
        <v>7.4201078800266576</v>
      </c>
    </row>
    <row r="13842" spans="1:6" x14ac:dyDescent="0.25">
      <c r="A13842" s="1">
        <v>44004.502951388888</v>
      </c>
      <c r="B13842">
        <v>154668</v>
      </c>
      <c r="C13842">
        <v>-1.1256592000000001</v>
      </c>
      <c r="D13842">
        <v>7.1227884000000001</v>
      </c>
      <c r="E13842">
        <v>1.7483643</v>
      </c>
      <c r="F13842">
        <f>SQRT(comma_15_Accelerometer[[#This Row],[X]]^2+comma_15_Accelerometer[[#This Row],[Y]]^2+comma_15_Accelerometer[[#This Row],[Z]]^2)</f>
        <v>7.4201078800266576</v>
      </c>
    </row>
    <row r="13843" spans="1:6" x14ac:dyDescent="0.25">
      <c r="A13843" s="1">
        <v>44004.502951388888</v>
      </c>
      <c r="B13843">
        <v>154668</v>
      </c>
      <c r="C13843">
        <v>-1.1256592000000001</v>
      </c>
      <c r="D13843">
        <v>7.1227884000000001</v>
      </c>
      <c r="E13843">
        <v>1.7483643</v>
      </c>
      <c r="F13843">
        <f>SQRT(comma_15_Accelerometer[[#This Row],[X]]^2+comma_15_Accelerometer[[#This Row],[Y]]^2+comma_15_Accelerometer[[#This Row],[Z]]^2)</f>
        <v>7.4201078800266576</v>
      </c>
    </row>
    <row r="13844" spans="1:6" x14ac:dyDescent="0.25">
      <c r="A13844" s="1">
        <v>44004.502951388888</v>
      </c>
      <c r="B13844">
        <v>154668</v>
      </c>
      <c r="C13844">
        <v>-1.1256592000000001</v>
      </c>
      <c r="D13844">
        <v>7.1227884000000001</v>
      </c>
      <c r="E13844">
        <v>1.7483643</v>
      </c>
      <c r="F13844">
        <f>SQRT(comma_15_Accelerometer[[#This Row],[X]]^2+comma_15_Accelerometer[[#This Row],[Y]]^2+comma_15_Accelerometer[[#This Row],[Z]]^2)</f>
        <v>7.4201078800266576</v>
      </c>
    </row>
    <row r="13845" spans="1:6" x14ac:dyDescent="0.25">
      <c r="A13845" s="1">
        <v>44004.502951388888</v>
      </c>
      <c r="B13845">
        <v>154668</v>
      </c>
      <c r="C13845">
        <v>-1.1256592000000001</v>
      </c>
      <c r="D13845">
        <v>7.1227884000000001</v>
      </c>
      <c r="E13845">
        <v>1.7483643</v>
      </c>
      <c r="F13845">
        <f>SQRT(comma_15_Accelerometer[[#This Row],[X]]^2+comma_15_Accelerometer[[#This Row],[Y]]^2+comma_15_Accelerometer[[#This Row],[Z]]^2)</f>
        <v>7.4201078800266576</v>
      </c>
    </row>
    <row r="13846" spans="1:6" x14ac:dyDescent="0.25">
      <c r="A13846" s="1">
        <v>44004.502951388888</v>
      </c>
      <c r="B13846">
        <v>154668</v>
      </c>
      <c r="C13846">
        <v>-1.1256592000000001</v>
      </c>
      <c r="D13846">
        <v>7.1227884000000001</v>
      </c>
      <c r="E13846">
        <v>1.7483643</v>
      </c>
      <c r="F13846">
        <f>SQRT(comma_15_Accelerometer[[#This Row],[X]]^2+comma_15_Accelerometer[[#This Row],[Y]]^2+comma_15_Accelerometer[[#This Row],[Z]]^2)</f>
        <v>7.4201078800266576</v>
      </c>
    </row>
    <row r="13847" spans="1:6" x14ac:dyDescent="0.25">
      <c r="A13847" s="1">
        <v>44004.502951388888</v>
      </c>
      <c r="B13847">
        <v>154668</v>
      </c>
      <c r="C13847">
        <v>-1.1256592000000001</v>
      </c>
      <c r="D13847">
        <v>7.1227884000000001</v>
      </c>
      <c r="E13847">
        <v>1.7483643</v>
      </c>
      <c r="F13847">
        <f>SQRT(comma_15_Accelerometer[[#This Row],[X]]^2+comma_15_Accelerometer[[#This Row],[Y]]^2+comma_15_Accelerometer[[#This Row],[Z]]^2)</f>
        <v>7.4201078800266576</v>
      </c>
    </row>
    <row r="13848" spans="1:6" x14ac:dyDescent="0.25">
      <c r="A13848" s="1">
        <v>44004.502951388888</v>
      </c>
      <c r="B13848">
        <v>154668</v>
      </c>
      <c r="C13848">
        <v>-1.1256592000000001</v>
      </c>
      <c r="D13848">
        <v>7.1227884000000001</v>
      </c>
      <c r="E13848">
        <v>1.7483643</v>
      </c>
      <c r="F13848">
        <f>SQRT(comma_15_Accelerometer[[#This Row],[X]]^2+comma_15_Accelerometer[[#This Row],[Y]]^2+comma_15_Accelerometer[[#This Row],[Z]]^2)</f>
        <v>7.4201078800266576</v>
      </c>
    </row>
    <row r="13849" spans="1:6" x14ac:dyDescent="0.25">
      <c r="A13849" s="1">
        <v>44004.502951388888</v>
      </c>
      <c r="B13849">
        <v>154668</v>
      </c>
      <c r="C13849">
        <v>-1.1256592000000001</v>
      </c>
      <c r="D13849">
        <v>7.1227884000000001</v>
      </c>
      <c r="E13849">
        <v>1.7483643</v>
      </c>
      <c r="F13849">
        <f>SQRT(comma_15_Accelerometer[[#This Row],[X]]^2+comma_15_Accelerometer[[#This Row],[Y]]^2+comma_15_Accelerometer[[#This Row],[Z]]^2)</f>
        <v>7.4201078800266576</v>
      </c>
    </row>
    <row r="13850" spans="1:6" x14ac:dyDescent="0.25">
      <c r="A13850" s="1">
        <v>44004.502951388888</v>
      </c>
      <c r="B13850">
        <v>154668</v>
      </c>
      <c r="C13850">
        <v>-1.1256592000000001</v>
      </c>
      <c r="D13850">
        <v>7.1227884000000001</v>
      </c>
      <c r="E13850">
        <v>1.7483643</v>
      </c>
      <c r="F13850">
        <f>SQRT(comma_15_Accelerometer[[#This Row],[X]]^2+comma_15_Accelerometer[[#This Row],[Y]]^2+comma_15_Accelerometer[[#This Row],[Z]]^2)</f>
        <v>7.4201078800266576</v>
      </c>
    </row>
    <row r="13851" spans="1:6" x14ac:dyDescent="0.25">
      <c r="A13851" s="1">
        <v>44004.502951388888</v>
      </c>
      <c r="B13851">
        <v>154668</v>
      </c>
      <c r="C13851">
        <v>-1.1256592000000001</v>
      </c>
      <c r="D13851">
        <v>7.1227884000000001</v>
      </c>
      <c r="E13851">
        <v>1.7483643</v>
      </c>
      <c r="F13851">
        <f>SQRT(comma_15_Accelerometer[[#This Row],[X]]^2+comma_15_Accelerometer[[#This Row],[Y]]^2+comma_15_Accelerometer[[#This Row],[Z]]^2)</f>
        <v>7.4201078800266576</v>
      </c>
    </row>
    <row r="13852" spans="1:6" x14ac:dyDescent="0.25">
      <c r="A13852" s="1">
        <v>44004.502951388888</v>
      </c>
      <c r="B13852">
        <v>154668</v>
      </c>
      <c r="C13852">
        <v>-1.1256592000000001</v>
      </c>
      <c r="D13852">
        <v>7.1227884000000001</v>
      </c>
      <c r="E13852">
        <v>1.7483643</v>
      </c>
      <c r="F13852">
        <f>SQRT(comma_15_Accelerometer[[#This Row],[X]]^2+comma_15_Accelerometer[[#This Row],[Y]]^2+comma_15_Accelerometer[[#This Row],[Z]]^2)</f>
        <v>7.4201078800266576</v>
      </c>
    </row>
    <row r="13853" spans="1:6" x14ac:dyDescent="0.25">
      <c r="A13853" s="1">
        <v>44004.502951388888</v>
      </c>
      <c r="B13853">
        <v>154668</v>
      </c>
      <c r="C13853">
        <v>-1.1256592000000001</v>
      </c>
      <c r="D13853">
        <v>7.1227884000000001</v>
      </c>
      <c r="E13853">
        <v>1.7483643</v>
      </c>
      <c r="F13853">
        <f>SQRT(comma_15_Accelerometer[[#This Row],[X]]^2+comma_15_Accelerometer[[#This Row],[Y]]^2+comma_15_Accelerometer[[#This Row],[Z]]^2)</f>
        <v>7.4201078800266576</v>
      </c>
    </row>
    <row r="13854" spans="1:6" x14ac:dyDescent="0.25">
      <c r="A13854" s="1">
        <v>44004.502951388888</v>
      </c>
      <c r="B13854">
        <v>154668</v>
      </c>
      <c r="C13854">
        <v>-1.1256592000000001</v>
      </c>
      <c r="D13854">
        <v>7.1227884000000001</v>
      </c>
      <c r="E13854">
        <v>1.7483643</v>
      </c>
      <c r="F13854">
        <f>SQRT(comma_15_Accelerometer[[#This Row],[X]]^2+comma_15_Accelerometer[[#This Row],[Y]]^2+comma_15_Accelerometer[[#This Row],[Z]]^2)</f>
        <v>7.4201078800266576</v>
      </c>
    </row>
    <row r="13855" spans="1:6" x14ac:dyDescent="0.25">
      <c r="A13855" s="1">
        <v>44004.502951388888</v>
      </c>
      <c r="B13855">
        <v>154668</v>
      </c>
      <c r="C13855">
        <v>-1.1256592000000001</v>
      </c>
      <c r="D13855">
        <v>7.1227884000000001</v>
      </c>
      <c r="E13855">
        <v>1.7483643</v>
      </c>
      <c r="F13855">
        <f>SQRT(comma_15_Accelerometer[[#This Row],[X]]^2+comma_15_Accelerometer[[#This Row],[Y]]^2+comma_15_Accelerometer[[#This Row],[Z]]^2)</f>
        <v>7.4201078800266576</v>
      </c>
    </row>
    <row r="13856" spans="1:6" x14ac:dyDescent="0.25">
      <c r="A13856" s="1">
        <v>44004.502951388888</v>
      </c>
      <c r="B13856">
        <v>154668</v>
      </c>
      <c r="C13856">
        <v>-1.1256592000000001</v>
      </c>
      <c r="D13856">
        <v>7.1227884000000001</v>
      </c>
      <c r="E13856">
        <v>1.7483643</v>
      </c>
      <c r="F13856">
        <f>SQRT(comma_15_Accelerometer[[#This Row],[X]]^2+comma_15_Accelerometer[[#This Row],[Y]]^2+comma_15_Accelerometer[[#This Row],[Z]]^2)</f>
        <v>7.4201078800266576</v>
      </c>
    </row>
    <row r="13857" spans="1:6" x14ac:dyDescent="0.25">
      <c r="A13857" s="1">
        <v>44004.502951388888</v>
      </c>
      <c r="B13857">
        <v>154668</v>
      </c>
      <c r="C13857">
        <v>-1.1256592000000001</v>
      </c>
      <c r="D13857">
        <v>7.1227884000000001</v>
      </c>
      <c r="E13857">
        <v>1.7483643</v>
      </c>
      <c r="F13857">
        <f>SQRT(comma_15_Accelerometer[[#This Row],[X]]^2+comma_15_Accelerometer[[#This Row],[Y]]^2+comma_15_Accelerometer[[#This Row],[Z]]^2)</f>
        <v>7.4201078800266576</v>
      </c>
    </row>
    <row r="13858" spans="1:6" x14ac:dyDescent="0.25">
      <c r="A13858" s="1">
        <v>44004.502951388888</v>
      </c>
      <c r="B13858">
        <v>154668</v>
      </c>
      <c r="C13858">
        <v>-1.1256592000000001</v>
      </c>
      <c r="D13858">
        <v>7.1227884000000001</v>
      </c>
      <c r="E13858">
        <v>1.7483643</v>
      </c>
      <c r="F13858">
        <f>SQRT(comma_15_Accelerometer[[#This Row],[X]]^2+comma_15_Accelerometer[[#This Row],[Y]]^2+comma_15_Accelerometer[[#This Row],[Z]]^2)</f>
        <v>7.4201078800266576</v>
      </c>
    </row>
    <row r="13859" spans="1:6" x14ac:dyDescent="0.25">
      <c r="A13859" s="1">
        <v>44004.502951388888</v>
      </c>
      <c r="B13859">
        <v>154668</v>
      </c>
      <c r="C13859">
        <v>-1.1256592000000001</v>
      </c>
      <c r="D13859">
        <v>7.1227884000000001</v>
      </c>
      <c r="E13859">
        <v>1.7483643</v>
      </c>
      <c r="F13859">
        <f>SQRT(comma_15_Accelerometer[[#This Row],[X]]^2+comma_15_Accelerometer[[#This Row],[Y]]^2+comma_15_Accelerometer[[#This Row],[Z]]^2)</f>
        <v>7.4201078800266576</v>
      </c>
    </row>
    <row r="13860" spans="1:6" x14ac:dyDescent="0.25">
      <c r="A13860" s="1">
        <v>44004.502951388888</v>
      </c>
      <c r="B13860">
        <v>154668</v>
      </c>
      <c r="C13860">
        <v>-1.1256592000000001</v>
      </c>
      <c r="D13860">
        <v>7.1227884000000001</v>
      </c>
      <c r="E13860">
        <v>1.7483643</v>
      </c>
      <c r="F13860">
        <f>SQRT(comma_15_Accelerometer[[#This Row],[X]]^2+comma_15_Accelerometer[[#This Row],[Y]]^2+comma_15_Accelerometer[[#This Row],[Z]]^2)</f>
        <v>7.4201078800266576</v>
      </c>
    </row>
    <row r="13861" spans="1:6" x14ac:dyDescent="0.25">
      <c r="A13861" s="1">
        <v>44004.502951388888</v>
      </c>
      <c r="B13861">
        <v>154668</v>
      </c>
      <c r="C13861">
        <v>-1.1256592000000001</v>
      </c>
      <c r="D13861">
        <v>7.1227884000000001</v>
      </c>
      <c r="E13861">
        <v>1.7483643</v>
      </c>
      <c r="F13861">
        <f>SQRT(comma_15_Accelerometer[[#This Row],[X]]^2+comma_15_Accelerometer[[#This Row],[Y]]^2+comma_15_Accelerometer[[#This Row],[Z]]^2)</f>
        <v>7.4201078800266576</v>
      </c>
    </row>
    <row r="13862" spans="1:6" x14ac:dyDescent="0.25">
      <c r="A13862" s="1">
        <v>44004.502951388888</v>
      </c>
      <c r="B13862">
        <v>154668</v>
      </c>
      <c r="C13862">
        <v>-1.1256592000000001</v>
      </c>
      <c r="D13862">
        <v>7.1227884000000001</v>
      </c>
      <c r="E13862">
        <v>1.7483643</v>
      </c>
      <c r="F13862">
        <f>SQRT(comma_15_Accelerometer[[#This Row],[X]]^2+comma_15_Accelerometer[[#This Row],[Y]]^2+comma_15_Accelerometer[[#This Row],[Z]]^2)</f>
        <v>7.4201078800266576</v>
      </c>
    </row>
    <row r="13863" spans="1:6" x14ac:dyDescent="0.25">
      <c r="A13863" s="1">
        <v>44004.502951388888</v>
      </c>
      <c r="B13863">
        <v>154668</v>
      </c>
      <c r="C13863">
        <v>-1.1256592000000001</v>
      </c>
      <c r="D13863">
        <v>7.1227884000000001</v>
      </c>
      <c r="E13863">
        <v>1.7483643</v>
      </c>
      <c r="F13863">
        <f>SQRT(comma_15_Accelerometer[[#This Row],[X]]^2+comma_15_Accelerometer[[#This Row],[Y]]^2+comma_15_Accelerometer[[#This Row],[Z]]^2)</f>
        <v>7.4201078800266576</v>
      </c>
    </row>
    <row r="13864" spans="1:6" x14ac:dyDescent="0.25">
      <c r="A13864" s="1">
        <v>44004.502951388888</v>
      </c>
      <c r="B13864">
        <v>154668</v>
      </c>
      <c r="C13864">
        <v>-1.1256592000000001</v>
      </c>
      <c r="D13864">
        <v>7.1227884000000001</v>
      </c>
      <c r="E13864">
        <v>1.7483643</v>
      </c>
      <c r="F13864">
        <f>SQRT(comma_15_Accelerometer[[#This Row],[X]]^2+comma_15_Accelerometer[[#This Row],[Y]]^2+comma_15_Accelerometer[[#This Row],[Z]]^2)</f>
        <v>7.4201078800266576</v>
      </c>
    </row>
    <row r="13865" spans="1:6" x14ac:dyDescent="0.25">
      <c r="A13865" s="1">
        <v>44004.502951388888</v>
      </c>
      <c r="B13865">
        <v>154668</v>
      </c>
      <c r="C13865">
        <v>-1.1256592000000001</v>
      </c>
      <c r="D13865">
        <v>7.1227884000000001</v>
      </c>
      <c r="E13865">
        <v>1.7483643</v>
      </c>
      <c r="F13865">
        <f>SQRT(comma_15_Accelerometer[[#This Row],[X]]^2+comma_15_Accelerometer[[#This Row],[Y]]^2+comma_15_Accelerometer[[#This Row],[Z]]^2)</f>
        <v>7.4201078800266576</v>
      </c>
    </row>
    <row r="13866" spans="1:6" x14ac:dyDescent="0.25">
      <c r="A13866" s="1">
        <v>44004.502951388888</v>
      </c>
      <c r="B13866">
        <v>154668</v>
      </c>
      <c r="C13866">
        <v>-1.1256592000000001</v>
      </c>
      <c r="D13866">
        <v>7.1227884000000001</v>
      </c>
      <c r="E13866">
        <v>1.7483643</v>
      </c>
      <c r="F13866">
        <f>SQRT(comma_15_Accelerometer[[#This Row],[X]]^2+comma_15_Accelerometer[[#This Row],[Y]]^2+comma_15_Accelerometer[[#This Row],[Z]]^2)</f>
        <v>7.4201078800266576</v>
      </c>
    </row>
    <row r="13867" spans="1:6" x14ac:dyDescent="0.25">
      <c r="A13867" s="1">
        <v>44004.502951388888</v>
      </c>
      <c r="B13867">
        <v>154668</v>
      </c>
      <c r="C13867">
        <v>-1.1256592000000001</v>
      </c>
      <c r="D13867">
        <v>7.1227884000000001</v>
      </c>
      <c r="E13867">
        <v>1.7483643</v>
      </c>
      <c r="F13867">
        <f>SQRT(comma_15_Accelerometer[[#This Row],[X]]^2+comma_15_Accelerometer[[#This Row],[Y]]^2+comma_15_Accelerometer[[#This Row],[Z]]^2)</f>
        <v>7.4201078800266576</v>
      </c>
    </row>
    <row r="13868" spans="1:6" x14ac:dyDescent="0.25">
      <c r="A13868" s="1">
        <v>44004.502951388888</v>
      </c>
      <c r="B13868">
        <v>154668</v>
      </c>
      <c r="C13868">
        <v>-1.1256592000000001</v>
      </c>
      <c r="D13868">
        <v>7.1227884000000001</v>
      </c>
      <c r="E13868">
        <v>1.7483643</v>
      </c>
      <c r="F13868">
        <f>SQRT(comma_15_Accelerometer[[#This Row],[X]]^2+comma_15_Accelerometer[[#This Row],[Y]]^2+comma_15_Accelerometer[[#This Row],[Z]]^2)</f>
        <v>7.4201078800266576</v>
      </c>
    </row>
    <row r="13869" spans="1:6" x14ac:dyDescent="0.25">
      <c r="A13869" s="1">
        <v>44004.502951388888</v>
      </c>
      <c r="B13869">
        <v>154668</v>
      </c>
      <c r="C13869">
        <v>-1.1256592000000001</v>
      </c>
      <c r="D13869">
        <v>7.1227884000000001</v>
      </c>
      <c r="E13869">
        <v>1.7483643</v>
      </c>
      <c r="F13869">
        <f>SQRT(comma_15_Accelerometer[[#This Row],[X]]^2+comma_15_Accelerometer[[#This Row],[Y]]^2+comma_15_Accelerometer[[#This Row],[Z]]^2)</f>
        <v>7.4201078800266576</v>
      </c>
    </row>
    <row r="13870" spans="1:6" x14ac:dyDescent="0.25">
      <c r="A13870" s="1">
        <v>44004.502951388888</v>
      </c>
      <c r="B13870">
        <v>154668</v>
      </c>
      <c r="C13870">
        <v>-1.1256592000000001</v>
      </c>
      <c r="D13870">
        <v>7.1227884000000001</v>
      </c>
      <c r="E13870">
        <v>1.7483643</v>
      </c>
      <c r="F13870">
        <f>SQRT(comma_15_Accelerometer[[#This Row],[X]]^2+comma_15_Accelerometer[[#This Row],[Y]]^2+comma_15_Accelerometer[[#This Row],[Z]]^2)</f>
        <v>7.4201078800266576</v>
      </c>
    </row>
    <row r="13871" spans="1:6" x14ac:dyDescent="0.25">
      <c r="A13871" s="1">
        <v>44004.502951388888</v>
      </c>
      <c r="B13871">
        <v>154668</v>
      </c>
      <c r="C13871">
        <v>-1.1256592000000001</v>
      </c>
      <c r="D13871">
        <v>7.1227884000000001</v>
      </c>
      <c r="E13871">
        <v>1.7483643</v>
      </c>
      <c r="F13871">
        <f>SQRT(comma_15_Accelerometer[[#This Row],[X]]^2+comma_15_Accelerometer[[#This Row],[Y]]^2+comma_15_Accelerometer[[#This Row],[Z]]^2)</f>
        <v>7.4201078800266576</v>
      </c>
    </row>
    <row r="13872" spans="1:6" x14ac:dyDescent="0.25">
      <c r="A13872" s="1">
        <v>44004.502951388888</v>
      </c>
      <c r="B13872">
        <v>154668</v>
      </c>
      <c r="C13872">
        <v>-1.1256592000000001</v>
      </c>
      <c r="D13872">
        <v>7.1227884000000001</v>
      </c>
      <c r="E13872">
        <v>1.7483643</v>
      </c>
      <c r="F13872">
        <f>SQRT(comma_15_Accelerometer[[#This Row],[X]]^2+comma_15_Accelerometer[[#This Row],[Y]]^2+comma_15_Accelerometer[[#This Row],[Z]]^2)</f>
        <v>7.4201078800266576</v>
      </c>
    </row>
    <row r="13873" spans="1:6" x14ac:dyDescent="0.25">
      <c r="A13873" s="1">
        <v>44004.502951388888</v>
      </c>
      <c r="B13873">
        <v>154668</v>
      </c>
      <c r="C13873">
        <v>-1.1256592000000001</v>
      </c>
      <c r="D13873">
        <v>7.1227884000000001</v>
      </c>
      <c r="E13873">
        <v>1.7483643</v>
      </c>
      <c r="F13873">
        <f>SQRT(comma_15_Accelerometer[[#This Row],[X]]^2+comma_15_Accelerometer[[#This Row],[Y]]^2+comma_15_Accelerometer[[#This Row],[Z]]^2)</f>
        <v>7.4201078800266576</v>
      </c>
    </row>
    <row r="13874" spans="1:6" x14ac:dyDescent="0.25">
      <c r="A13874" s="1">
        <v>44004.502951388888</v>
      </c>
      <c r="B13874">
        <v>154668</v>
      </c>
      <c r="C13874">
        <v>-1.1256592000000001</v>
      </c>
      <c r="D13874">
        <v>7.1227884000000001</v>
      </c>
      <c r="E13874">
        <v>1.7483643</v>
      </c>
      <c r="F13874">
        <f>SQRT(comma_15_Accelerometer[[#This Row],[X]]^2+comma_15_Accelerometer[[#This Row],[Y]]^2+comma_15_Accelerometer[[#This Row],[Z]]^2)</f>
        <v>7.4201078800266576</v>
      </c>
    </row>
    <row r="13875" spans="1:6" x14ac:dyDescent="0.25">
      <c r="A13875" s="1">
        <v>44004.502951388888</v>
      </c>
      <c r="B13875">
        <v>154668</v>
      </c>
      <c r="C13875">
        <v>-1.1256592000000001</v>
      </c>
      <c r="D13875">
        <v>7.1227884000000001</v>
      </c>
      <c r="E13875">
        <v>1.7483643</v>
      </c>
      <c r="F13875">
        <f>SQRT(comma_15_Accelerometer[[#This Row],[X]]^2+comma_15_Accelerometer[[#This Row],[Y]]^2+comma_15_Accelerometer[[#This Row],[Z]]^2)</f>
        <v>7.4201078800266576</v>
      </c>
    </row>
    <row r="13876" spans="1:6" x14ac:dyDescent="0.25">
      <c r="A13876" s="1">
        <v>44004.502951388888</v>
      </c>
      <c r="B13876">
        <v>154668</v>
      </c>
      <c r="C13876">
        <v>-1.1256592000000001</v>
      </c>
      <c r="D13876">
        <v>7.1227884000000001</v>
      </c>
      <c r="E13876">
        <v>1.7483643</v>
      </c>
      <c r="F13876">
        <f>SQRT(comma_15_Accelerometer[[#This Row],[X]]^2+comma_15_Accelerometer[[#This Row],[Y]]^2+comma_15_Accelerometer[[#This Row],[Z]]^2)</f>
        <v>7.4201078800266576</v>
      </c>
    </row>
    <row r="13877" spans="1:6" x14ac:dyDescent="0.25">
      <c r="A13877" s="1">
        <v>44004.502951388888</v>
      </c>
      <c r="B13877">
        <v>154668</v>
      </c>
      <c r="C13877">
        <v>-1.1256592000000001</v>
      </c>
      <c r="D13877">
        <v>7.1227884000000001</v>
      </c>
      <c r="E13877">
        <v>1.7483643</v>
      </c>
      <c r="F13877">
        <f>SQRT(comma_15_Accelerometer[[#This Row],[X]]^2+comma_15_Accelerometer[[#This Row],[Y]]^2+comma_15_Accelerometer[[#This Row],[Z]]^2)</f>
        <v>7.4201078800266576</v>
      </c>
    </row>
    <row r="13878" spans="1:6" x14ac:dyDescent="0.25">
      <c r="A13878" s="1">
        <v>44004.502951388888</v>
      </c>
      <c r="B13878">
        <v>154668</v>
      </c>
      <c r="C13878">
        <v>-1.1256592000000001</v>
      </c>
      <c r="D13878">
        <v>7.1227884000000001</v>
      </c>
      <c r="E13878">
        <v>1.7483643</v>
      </c>
      <c r="F13878">
        <f>SQRT(comma_15_Accelerometer[[#This Row],[X]]^2+comma_15_Accelerometer[[#This Row],[Y]]^2+comma_15_Accelerometer[[#This Row],[Z]]^2)</f>
        <v>7.4201078800266576</v>
      </c>
    </row>
    <row r="13879" spans="1:6" x14ac:dyDescent="0.25">
      <c r="A13879" s="1">
        <v>44004.502951388888</v>
      </c>
      <c r="B13879">
        <v>154668</v>
      </c>
      <c r="C13879">
        <v>-1.1256592000000001</v>
      </c>
      <c r="D13879">
        <v>7.1227884000000001</v>
      </c>
      <c r="E13879">
        <v>1.7483643</v>
      </c>
      <c r="F13879">
        <f>SQRT(comma_15_Accelerometer[[#This Row],[X]]^2+comma_15_Accelerometer[[#This Row],[Y]]^2+comma_15_Accelerometer[[#This Row],[Z]]^2)</f>
        <v>7.4201078800266576</v>
      </c>
    </row>
    <row r="13880" spans="1:6" x14ac:dyDescent="0.25">
      <c r="A13880" s="1">
        <v>44004.502951388888</v>
      </c>
      <c r="B13880">
        <v>154668</v>
      </c>
      <c r="C13880">
        <v>-1.1256592000000001</v>
      </c>
      <c r="D13880">
        <v>7.1227884000000001</v>
      </c>
      <c r="E13880">
        <v>1.7483643</v>
      </c>
      <c r="F13880">
        <f>SQRT(comma_15_Accelerometer[[#This Row],[X]]^2+comma_15_Accelerometer[[#This Row],[Y]]^2+comma_15_Accelerometer[[#This Row],[Z]]^2)</f>
        <v>7.4201078800266576</v>
      </c>
    </row>
    <row r="13881" spans="1:6" x14ac:dyDescent="0.25">
      <c r="A13881" s="1">
        <v>44004.502951388888</v>
      </c>
      <c r="B13881">
        <v>154668</v>
      </c>
      <c r="C13881">
        <v>-1.1256592000000001</v>
      </c>
      <c r="D13881">
        <v>7.1227884000000001</v>
      </c>
      <c r="E13881">
        <v>1.7483643</v>
      </c>
      <c r="F13881">
        <f>SQRT(comma_15_Accelerometer[[#This Row],[X]]^2+comma_15_Accelerometer[[#This Row],[Y]]^2+comma_15_Accelerometer[[#This Row],[Z]]^2)</f>
        <v>7.4201078800266576</v>
      </c>
    </row>
    <row r="13882" spans="1:6" x14ac:dyDescent="0.25">
      <c r="A13882" s="1">
        <v>44004.502951388888</v>
      </c>
      <c r="B13882">
        <v>154668</v>
      </c>
      <c r="C13882">
        <v>-1.1256592000000001</v>
      </c>
      <c r="D13882">
        <v>7.1227884000000001</v>
      </c>
      <c r="E13882">
        <v>1.7483643</v>
      </c>
      <c r="F13882">
        <f>SQRT(comma_15_Accelerometer[[#This Row],[X]]^2+comma_15_Accelerometer[[#This Row],[Y]]^2+comma_15_Accelerometer[[#This Row],[Z]]^2)</f>
        <v>7.4201078800266576</v>
      </c>
    </row>
    <row r="13883" spans="1:6" x14ac:dyDescent="0.25">
      <c r="A13883" s="1">
        <v>44004.502951388888</v>
      </c>
      <c r="B13883">
        <v>154668</v>
      </c>
      <c r="C13883">
        <v>-1.1256592000000001</v>
      </c>
      <c r="D13883">
        <v>7.1227884000000001</v>
      </c>
      <c r="E13883">
        <v>1.7483643</v>
      </c>
      <c r="F13883">
        <f>SQRT(comma_15_Accelerometer[[#This Row],[X]]^2+comma_15_Accelerometer[[#This Row],[Y]]^2+comma_15_Accelerometer[[#This Row],[Z]]^2)</f>
        <v>7.4201078800266576</v>
      </c>
    </row>
    <row r="13884" spans="1:6" x14ac:dyDescent="0.25">
      <c r="A13884" s="1">
        <v>44004.502951388888</v>
      </c>
      <c r="B13884">
        <v>154668</v>
      </c>
      <c r="C13884">
        <v>-1.1256592000000001</v>
      </c>
      <c r="D13884">
        <v>7.1227884000000001</v>
      </c>
      <c r="E13884">
        <v>1.7483643</v>
      </c>
      <c r="F13884">
        <f>SQRT(comma_15_Accelerometer[[#This Row],[X]]^2+comma_15_Accelerometer[[#This Row],[Y]]^2+comma_15_Accelerometer[[#This Row],[Z]]^2)</f>
        <v>7.4201078800266576</v>
      </c>
    </row>
    <row r="13885" spans="1:6" x14ac:dyDescent="0.25">
      <c r="A13885" s="1">
        <v>44004.502951388888</v>
      </c>
      <c r="B13885">
        <v>154668</v>
      </c>
      <c r="C13885">
        <v>-1.1256592000000001</v>
      </c>
      <c r="D13885">
        <v>7.1227884000000001</v>
      </c>
      <c r="E13885">
        <v>1.7483643</v>
      </c>
      <c r="F13885">
        <f>SQRT(comma_15_Accelerometer[[#This Row],[X]]^2+comma_15_Accelerometer[[#This Row],[Y]]^2+comma_15_Accelerometer[[#This Row],[Z]]^2)</f>
        <v>7.4201078800266576</v>
      </c>
    </row>
    <row r="13886" spans="1:6" x14ac:dyDescent="0.25">
      <c r="A13886" s="1">
        <v>44004.502951388888</v>
      </c>
      <c r="B13886">
        <v>154668</v>
      </c>
      <c r="C13886">
        <v>-1.1256592000000001</v>
      </c>
      <c r="D13886">
        <v>7.1227884000000001</v>
      </c>
      <c r="E13886">
        <v>1.7483643</v>
      </c>
      <c r="F13886">
        <f>SQRT(comma_15_Accelerometer[[#This Row],[X]]^2+comma_15_Accelerometer[[#This Row],[Y]]^2+comma_15_Accelerometer[[#This Row],[Z]]^2)</f>
        <v>7.4201078800266576</v>
      </c>
    </row>
    <row r="13887" spans="1:6" x14ac:dyDescent="0.25">
      <c r="A13887" s="1">
        <v>44004.502951388888</v>
      </c>
      <c r="B13887">
        <v>154668</v>
      </c>
      <c r="C13887">
        <v>-1.1256592000000001</v>
      </c>
      <c r="D13887">
        <v>7.1227884000000001</v>
      </c>
      <c r="E13887">
        <v>1.7483643</v>
      </c>
      <c r="F13887">
        <f>SQRT(comma_15_Accelerometer[[#This Row],[X]]^2+comma_15_Accelerometer[[#This Row],[Y]]^2+comma_15_Accelerometer[[#This Row],[Z]]^2)</f>
        <v>7.4201078800266576</v>
      </c>
    </row>
    <row r="13888" spans="1:6" x14ac:dyDescent="0.25">
      <c r="A13888" s="1">
        <v>44004.502951388888</v>
      </c>
      <c r="B13888">
        <v>154668</v>
      </c>
      <c r="C13888">
        <v>-1.1256592000000001</v>
      </c>
      <c r="D13888">
        <v>7.1227884000000001</v>
      </c>
      <c r="E13888">
        <v>1.7483643</v>
      </c>
      <c r="F13888">
        <f>SQRT(comma_15_Accelerometer[[#This Row],[X]]^2+comma_15_Accelerometer[[#This Row],[Y]]^2+comma_15_Accelerometer[[#This Row],[Z]]^2)</f>
        <v>7.4201078800266576</v>
      </c>
    </row>
    <row r="13889" spans="1:6" x14ac:dyDescent="0.25">
      <c r="A13889" s="1">
        <v>44004.502951388888</v>
      </c>
      <c r="B13889">
        <v>154668</v>
      </c>
      <c r="C13889">
        <v>-1.1256592000000001</v>
      </c>
      <c r="D13889">
        <v>7.1227884000000001</v>
      </c>
      <c r="E13889">
        <v>1.7483643</v>
      </c>
      <c r="F13889">
        <f>SQRT(comma_15_Accelerometer[[#This Row],[X]]^2+comma_15_Accelerometer[[#This Row],[Y]]^2+comma_15_Accelerometer[[#This Row],[Z]]^2)</f>
        <v>7.4201078800266576</v>
      </c>
    </row>
    <row r="13890" spans="1:6" x14ac:dyDescent="0.25">
      <c r="A13890" s="1">
        <v>44004.502951388888</v>
      </c>
      <c r="B13890">
        <v>154668</v>
      </c>
      <c r="C13890">
        <v>-1.1256592000000001</v>
      </c>
      <c r="D13890">
        <v>7.1227884000000001</v>
      </c>
      <c r="E13890">
        <v>1.7483643</v>
      </c>
      <c r="F13890">
        <f>SQRT(comma_15_Accelerometer[[#This Row],[X]]^2+comma_15_Accelerometer[[#This Row],[Y]]^2+comma_15_Accelerometer[[#This Row],[Z]]^2)</f>
        <v>7.4201078800266576</v>
      </c>
    </row>
    <row r="13891" spans="1:6" x14ac:dyDescent="0.25">
      <c r="A13891" s="1">
        <v>44004.502951388888</v>
      </c>
      <c r="B13891">
        <v>154668</v>
      </c>
      <c r="C13891">
        <v>-1.1256592000000001</v>
      </c>
      <c r="D13891">
        <v>7.1227884000000001</v>
      </c>
      <c r="E13891">
        <v>1.7483643</v>
      </c>
      <c r="F13891">
        <f>SQRT(comma_15_Accelerometer[[#This Row],[X]]^2+comma_15_Accelerometer[[#This Row],[Y]]^2+comma_15_Accelerometer[[#This Row],[Z]]^2)</f>
        <v>7.4201078800266576</v>
      </c>
    </row>
    <row r="13892" spans="1:6" x14ac:dyDescent="0.25">
      <c r="A13892" s="1">
        <v>44004.502951388888</v>
      </c>
      <c r="B13892">
        <v>154668</v>
      </c>
      <c r="C13892">
        <v>-1.1256592000000001</v>
      </c>
      <c r="D13892">
        <v>7.1227884000000001</v>
      </c>
      <c r="E13892">
        <v>1.7483643</v>
      </c>
      <c r="F13892">
        <f>SQRT(comma_15_Accelerometer[[#This Row],[X]]^2+comma_15_Accelerometer[[#This Row],[Y]]^2+comma_15_Accelerometer[[#This Row],[Z]]^2)</f>
        <v>7.4201078800266576</v>
      </c>
    </row>
    <row r="13893" spans="1:6" x14ac:dyDescent="0.25">
      <c r="A13893" s="1">
        <v>44004.502951388888</v>
      </c>
      <c r="B13893">
        <v>154668</v>
      </c>
      <c r="C13893">
        <v>-1.1256592000000001</v>
      </c>
      <c r="D13893">
        <v>7.1227884000000001</v>
      </c>
      <c r="E13893">
        <v>1.7483643</v>
      </c>
      <c r="F13893">
        <f>SQRT(comma_15_Accelerometer[[#This Row],[X]]^2+comma_15_Accelerometer[[#This Row],[Y]]^2+comma_15_Accelerometer[[#This Row],[Z]]^2)</f>
        <v>7.4201078800266576</v>
      </c>
    </row>
    <row r="13894" spans="1:6" x14ac:dyDescent="0.25">
      <c r="A13894" s="1">
        <v>44004.502951388888</v>
      </c>
      <c r="B13894">
        <v>154668</v>
      </c>
      <c r="C13894">
        <v>-1.1256592000000001</v>
      </c>
      <c r="D13894">
        <v>7.1227884000000001</v>
      </c>
      <c r="E13894">
        <v>1.7483643</v>
      </c>
      <c r="F13894">
        <f>SQRT(comma_15_Accelerometer[[#This Row],[X]]^2+comma_15_Accelerometer[[#This Row],[Y]]^2+comma_15_Accelerometer[[#This Row],[Z]]^2)</f>
        <v>7.4201078800266576</v>
      </c>
    </row>
    <row r="13895" spans="1:6" x14ac:dyDescent="0.25">
      <c r="A13895" s="1">
        <v>44004.502951388888</v>
      </c>
      <c r="B13895">
        <v>154668</v>
      </c>
      <c r="C13895">
        <v>-1.1256592000000001</v>
      </c>
      <c r="D13895">
        <v>7.1227884000000001</v>
      </c>
      <c r="E13895">
        <v>1.7483643</v>
      </c>
      <c r="F13895">
        <f>SQRT(comma_15_Accelerometer[[#This Row],[X]]^2+comma_15_Accelerometer[[#This Row],[Y]]^2+comma_15_Accelerometer[[#This Row],[Z]]^2)</f>
        <v>7.4201078800266576</v>
      </c>
    </row>
    <row r="13896" spans="1:6" x14ac:dyDescent="0.25">
      <c r="A13896" s="1">
        <v>44004.502951388888</v>
      </c>
      <c r="B13896">
        <v>154668</v>
      </c>
      <c r="C13896">
        <v>-1.1256592000000001</v>
      </c>
      <c r="D13896">
        <v>7.1227884000000001</v>
      </c>
      <c r="E13896">
        <v>1.7483643</v>
      </c>
      <c r="F13896">
        <f>SQRT(comma_15_Accelerometer[[#This Row],[X]]^2+comma_15_Accelerometer[[#This Row],[Y]]^2+comma_15_Accelerometer[[#This Row],[Z]]^2)</f>
        <v>7.4201078800266576</v>
      </c>
    </row>
    <row r="13897" spans="1:6" x14ac:dyDescent="0.25">
      <c r="A13897" s="1">
        <v>44004.502951388888</v>
      </c>
      <c r="B13897">
        <v>154668</v>
      </c>
      <c r="C13897">
        <v>-1.1256592000000001</v>
      </c>
      <c r="D13897">
        <v>7.1227884000000001</v>
      </c>
      <c r="E13897">
        <v>1.7483643</v>
      </c>
      <c r="F13897">
        <f>SQRT(comma_15_Accelerometer[[#This Row],[X]]^2+comma_15_Accelerometer[[#This Row],[Y]]^2+comma_15_Accelerometer[[#This Row],[Z]]^2)</f>
        <v>7.4201078800266576</v>
      </c>
    </row>
    <row r="13898" spans="1:6" x14ac:dyDescent="0.25">
      <c r="A13898" s="1">
        <v>44004.502951388888</v>
      </c>
      <c r="B13898">
        <v>154668</v>
      </c>
      <c r="C13898">
        <v>-1.1256592000000001</v>
      </c>
      <c r="D13898">
        <v>7.1227884000000001</v>
      </c>
      <c r="E13898">
        <v>1.7483643</v>
      </c>
      <c r="F13898">
        <f>SQRT(comma_15_Accelerometer[[#This Row],[X]]^2+comma_15_Accelerometer[[#This Row],[Y]]^2+comma_15_Accelerometer[[#This Row],[Z]]^2)</f>
        <v>7.4201078800266576</v>
      </c>
    </row>
    <row r="13899" spans="1:6" x14ac:dyDescent="0.25">
      <c r="A13899" s="1">
        <v>44004.502951388888</v>
      </c>
      <c r="B13899">
        <v>154668</v>
      </c>
      <c r="C13899">
        <v>-1.1256592000000001</v>
      </c>
      <c r="D13899">
        <v>7.1227884000000001</v>
      </c>
      <c r="E13899">
        <v>1.7483643</v>
      </c>
      <c r="F13899">
        <f>SQRT(comma_15_Accelerometer[[#This Row],[X]]^2+comma_15_Accelerometer[[#This Row],[Y]]^2+comma_15_Accelerometer[[#This Row],[Z]]^2)</f>
        <v>7.4201078800266576</v>
      </c>
    </row>
    <row r="13900" spans="1:6" x14ac:dyDescent="0.25">
      <c r="A13900" s="1">
        <v>44004.502951388888</v>
      </c>
      <c r="B13900">
        <v>154668</v>
      </c>
      <c r="C13900">
        <v>-1.1256592000000001</v>
      </c>
      <c r="D13900">
        <v>7.1227884000000001</v>
      </c>
      <c r="E13900">
        <v>1.7483643</v>
      </c>
      <c r="F13900">
        <f>SQRT(comma_15_Accelerometer[[#This Row],[X]]^2+comma_15_Accelerometer[[#This Row],[Y]]^2+comma_15_Accelerometer[[#This Row],[Z]]^2)</f>
        <v>7.4201078800266576</v>
      </c>
    </row>
    <row r="13901" spans="1:6" x14ac:dyDescent="0.25">
      <c r="A13901" s="1">
        <v>44004.502951388888</v>
      </c>
      <c r="B13901">
        <v>154668</v>
      </c>
      <c r="C13901">
        <v>-1.1256592000000001</v>
      </c>
      <c r="D13901">
        <v>7.1227884000000001</v>
      </c>
      <c r="E13901">
        <v>1.7483643</v>
      </c>
      <c r="F13901">
        <f>SQRT(comma_15_Accelerometer[[#This Row],[X]]^2+comma_15_Accelerometer[[#This Row],[Y]]^2+comma_15_Accelerometer[[#This Row],[Z]]^2)</f>
        <v>7.4201078800266576</v>
      </c>
    </row>
    <row r="13902" spans="1:6" x14ac:dyDescent="0.25">
      <c r="A13902" s="1">
        <v>44004.502951388888</v>
      </c>
      <c r="B13902">
        <v>154668</v>
      </c>
      <c r="C13902">
        <v>-1.1256592000000001</v>
      </c>
      <c r="D13902">
        <v>7.1227884000000001</v>
      </c>
      <c r="E13902">
        <v>1.7483643</v>
      </c>
      <c r="F13902">
        <f>SQRT(comma_15_Accelerometer[[#This Row],[X]]^2+comma_15_Accelerometer[[#This Row],[Y]]^2+comma_15_Accelerometer[[#This Row],[Z]]^2)</f>
        <v>7.4201078800266576</v>
      </c>
    </row>
    <row r="13903" spans="1:6" x14ac:dyDescent="0.25">
      <c r="A13903" s="1">
        <v>44004.502951388888</v>
      </c>
      <c r="B13903">
        <v>154668</v>
      </c>
      <c r="C13903">
        <v>-1.1256592000000001</v>
      </c>
      <c r="D13903">
        <v>7.1227884000000001</v>
      </c>
      <c r="E13903">
        <v>1.7483643</v>
      </c>
      <c r="F13903">
        <f>SQRT(comma_15_Accelerometer[[#This Row],[X]]^2+comma_15_Accelerometer[[#This Row],[Y]]^2+comma_15_Accelerometer[[#This Row],[Z]]^2)</f>
        <v>7.4201078800266576</v>
      </c>
    </row>
    <row r="13904" spans="1:6" x14ac:dyDescent="0.25">
      <c r="A13904" s="1">
        <v>44004.502951388888</v>
      </c>
      <c r="B13904">
        <v>154668</v>
      </c>
      <c r="C13904">
        <v>-1.1256592000000001</v>
      </c>
      <c r="D13904">
        <v>7.1227884000000001</v>
      </c>
      <c r="E13904">
        <v>1.7483643</v>
      </c>
      <c r="F13904">
        <f>SQRT(comma_15_Accelerometer[[#This Row],[X]]^2+comma_15_Accelerometer[[#This Row],[Y]]^2+comma_15_Accelerometer[[#This Row],[Z]]^2)</f>
        <v>7.4201078800266576</v>
      </c>
    </row>
    <row r="13905" spans="1:6" x14ac:dyDescent="0.25">
      <c r="A13905" s="1">
        <v>44004.502951388888</v>
      </c>
      <c r="B13905">
        <v>154668</v>
      </c>
      <c r="C13905">
        <v>-1.1256592000000001</v>
      </c>
      <c r="D13905">
        <v>7.1227884000000001</v>
      </c>
      <c r="E13905">
        <v>1.7483643</v>
      </c>
      <c r="F13905">
        <f>SQRT(comma_15_Accelerometer[[#This Row],[X]]^2+comma_15_Accelerometer[[#This Row],[Y]]^2+comma_15_Accelerometer[[#This Row],[Z]]^2)</f>
        <v>7.4201078800266576</v>
      </c>
    </row>
    <row r="13906" spans="1:6" x14ac:dyDescent="0.25">
      <c r="A13906" s="1">
        <v>44004.502951388888</v>
      </c>
      <c r="B13906">
        <v>154668</v>
      </c>
      <c r="C13906">
        <v>-1.1256592000000001</v>
      </c>
      <c r="D13906">
        <v>7.1227884000000001</v>
      </c>
      <c r="E13906">
        <v>1.7483643</v>
      </c>
      <c r="F13906">
        <f>SQRT(comma_15_Accelerometer[[#This Row],[X]]^2+comma_15_Accelerometer[[#This Row],[Y]]^2+comma_15_Accelerometer[[#This Row],[Z]]^2)</f>
        <v>7.4201078800266576</v>
      </c>
    </row>
    <row r="13907" spans="1:6" x14ac:dyDescent="0.25">
      <c r="A13907" s="1">
        <v>44004.502951388888</v>
      </c>
      <c r="B13907">
        <v>154668</v>
      </c>
      <c r="C13907">
        <v>-1.1256592000000001</v>
      </c>
      <c r="D13907">
        <v>7.1227884000000001</v>
      </c>
      <c r="E13907">
        <v>1.7483643</v>
      </c>
      <c r="F13907">
        <f>SQRT(comma_15_Accelerometer[[#This Row],[X]]^2+comma_15_Accelerometer[[#This Row],[Y]]^2+comma_15_Accelerometer[[#This Row],[Z]]^2)</f>
        <v>7.4201078800266576</v>
      </c>
    </row>
    <row r="13908" spans="1:6" x14ac:dyDescent="0.25">
      <c r="A13908" s="1">
        <v>44004.502951388888</v>
      </c>
      <c r="B13908">
        <v>154668</v>
      </c>
      <c r="C13908">
        <v>-1.1256592000000001</v>
      </c>
      <c r="D13908">
        <v>7.1227884000000001</v>
      </c>
      <c r="E13908">
        <v>1.7483643</v>
      </c>
      <c r="F13908">
        <f>SQRT(comma_15_Accelerometer[[#This Row],[X]]^2+comma_15_Accelerometer[[#This Row],[Y]]^2+comma_15_Accelerometer[[#This Row],[Z]]^2)</f>
        <v>7.4201078800266576</v>
      </c>
    </row>
    <row r="13909" spans="1:6" x14ac:dyDescent="0.25">
      <c r="A13909" s="1">
        <v>44004.502951388888</v>
      </c>
      <c r="B13909">
        <v>154668</v>
      </c>
      <c r="C13909">
        <v>-1.1256592000000001</v>
      </c>
      <c r="D13909">
        <v>7.1227884000000001</v>
      </c>
      <c r="E13909">
        <v>1.7483643</v>
      </c>
      <c r="F13909">
        <f>SQRT(comma_15_Accelerometer[[#This Row],[X]]^2+comma_15_Accelerometer[[#This Row],[Y]]^2+comma_15_Accelerometer[[#This Row],[Z]]^2)</f>
        <v>7.4201078800266576</v>
      </c>
    </row>
    <row r="13910" spans="1:6" x14ac:dyDescent="0.25">
      <c r="A13910" s="1">
        <v>44004.502951388888</v>
      </c>
      <c r="B13910">
        <v>154668</v>
      </c>
      <c r="C13910">
        <v>-1.1256592000000001</v>
      </c>
      <c r="D13910">
        <v>7.1227884000000001</v>
      </c>
      <c r="E13910">
        <v>1.7483643</v>
      </c>
      <c r="F13910">
        <f>SQRT(comma_15_Accelerometer[[#This Row],[X]]^2+comma_15_Accelerometer[[#This Row],[Y]]^2+comma_15_Accelerometer[[#This Row],[Z]]^2)</f>
        <v>7.4201078800266576</v>
      </c>
    </row>
    <row r="13911" spans="1:6" x14ac:dyDescent="0.25">
      <c r="A13911" s="1">
        <v>44004.502951388888</v>
      </c>
      <c r="B13911">
        <v>154668</v>
      </c>
      <c r="C13911">
        <v>-1.1256592000000001</v>
      </c>
      <c r="D13911">
        <v>7.1227884000000001</v>
      </c>
      <c r="E13911">
        <v>1.7483643</v>
      </c>
      <c r="F13911">
        <f>SQRT(comma_15_Accelerometer[[#This Row],[X]]^2+comma_15_Accelerometer[[#This Row],[Y]]^2+comma_15_Accelerometer[[#This Row],[Z]]^2)</f>
        <v>7.4201078800266576</v>
      </c>
    </row>
    <row r="13912" spans="1:6" x14ac:dyDescent="0.25">
      <c r="A13912" s="1">
        <v>44004.502951388888</v>
      </c>
      <c r="B13912">
        <v>154668</v>
      </c>
      <c r="C13912">
        <v>-1.1256592000000001</v>
      </c>
      <c r="D13912">
        <v>7.1227884000000001</v>
      </c>
      <c r="E13912">
        <v>1.7483643</v>
      </c>
      <c r="F13912">
        <f>SQRT(comma_15_Accelerometer[[#This Row],[X]]^2+comma_15_Accelerometer[[#This Row],[Y]]^2+comma_15_Accelerometer[[#This Row],[Z]]^2)</f>
        <v>7.4201078800266576</v>
      </c>
    </row>
    <row r="13913" spans="1:6" x14ac:dyDescent="0.25">
      <c r="A13913" s="1">
        <v>44004.502951388888</v>
      </c>
      <c r="B13913">
        <v>154668</v>
      </c>
      <c r="C13913">
        <v>-1.1256592000000001</v>
      </c>
      <c r="D13913">
        <v>7.1227884000000001</v>
      </c>
      <c r="E13913">
        <v>1.7483643</v>
      </c>
      <c r="F13913">
        <f>SQRT(comma_15_Accelerometer[[#This Row],[X]]^2+comma_15_Accelerometer[[#This Row],[Y]]^2+comma_15_Accelerometer[[#This Row],[Z]]^2)</f>
        <v>7.4201078800266576</v>
      </c>
    </row>
    <row r="13914" spans="1:6" x14ac:dyDescent="0.25">
      <c r="A13914" s="1">
        <v>44004.502951388888</v>
      </c>
      <c r="B13914">
        <v>154668</v>
      </c>
      <c r="C13914">
        <v>-1.1256592000000001</v>
      </c>
      <c r="D13914">
        <v>7.1227884000000001</v>
      </c>
      <c r="E13914">
        <v>1.7483643</v>
      </c>
      <c r="F13914">
        <f>SQRT(comma_15_Accelerometer[[#This Row],[X]]^2+comma_15_Accelerometer[[#This Row],[Y]]^2+comma_15_Accelerometer[[#This Row],[Z]]^2)</f>
        <v>7.4201078800266576</v>
      </c>
    </row>
    <row r="13915" spans="1:6" x14ac:dyDescent="0.25">
      <c r="A13915" s="1">
        <v>44004.502951388888</v>
      </c>
      <c r="B13915">
        <v>154668</v>
      </c>
      <c r="C13915">
        <v>-1.1256592000000001</v>
      </c>
      <c r="D13915">
        <v>7.1227884000000001</v>
      </c>
      <c r="E13915">
        <v>1.7483643</v>
      </c>
      <c r="F13915">
        <f>SQRT(comma_15_Accelerometer[[#This Row],[X]]^2+comma_15_Accelerometer[[#This Row],[Y]]^2+comma_15_Accelerometer[[#This Row],[Z]]^2)</f>
        <v>7.4201078800266576</v>
      </c>
    </row>
    <row r="13916" spans="1:6" x14ac:dyDescent="0.25">
      <c r="A13916" s="1">
        <v>44004.502951388888</v>
      </c>
      <c r="B13916">
        <v>154668</v>
      </c>
      <c r="C13916">
        <v>-1.1256592000000001</v>
      </c>
      <c r="D13916">
        <v>7.1227884000000001</v>
      </c>
      <c r="E13916">
        <v>1.7483643</v>
      </c>
      <c r="F13916">
        <f>SQRT(comma_15_Accelerometer[[#This Row],[X]]^2+comma_15_Accelerometer[[#This Row],[Y]]^2+comma_15_Accelerometer[[#This Row],[Z]]^2)</f>
        <v>7.4201078800266576</v>
      </c>
    </row>
    <row r="13917" spans="1:6" x14ac:dyDescent="0.25">
      <c r="A13917" s="1">
        <v>44004.502951388888</v>
      </c>
      <c r="B13917">
        <v>154668</v>
      </c>
      <c r="C13917">
        <v>-1.1256592000000001</v>
      </c>
      <c r="D13917">
        <v>7.1227884000000001</v>
      </c>
      <c r="E13917">
        <v>1.7483643</v>
      </c>
      <c r="F13917">
        <f>SQRT(comma_15_Accelerometer[[#This Row],[X]]^2+comma_15_Accelerometer[[#This Row],[Y]]^2+comma_15_Accelerometer[[#This Row],[Z]]^2)</f>
        <v>7.4201078800266576</v>
      </c>
    </row>
    <row r="13918" spans="1:6" x14ac:dyDescent="0.25">
      <c r="A13918" s="1">
        <v>44004.502951388888</v>
      </c>
      <c r="B13918">
        <v>154668</v>
      </c>
      <c r="C13918">
        <v>-1.1256592000000001</v>
      </c>
      <c r="D13918">
        <v>7.1227884000000001</v>
      </c>
      <c r="E13918">
        <v>1.7483643</v>
      </c>
      <c r="F13918">
        <f>SQRT(comma_15_Accelerometer[[#This Row],[X]]^2+comma_15_Accelerometer[[#This Row],[Y]]^2+comma_15_Accelerometer[[#This Row],[Z]]^2)</f>
        <v>7.4201078800266576</v>
      </c>
    </row>
    <row r="13919" spans="1:6" x14ac:dyDescent="0.25">
      <c r="A13919" s="1">
        <v>44004.502951388888</v>
      </c>
      <c r="B13919">
        <v>154668</v>
      </c>
      <c r="C13919">
        <v>-1.1256592000000001</v>
      </c>
      <c r="D13919">
        <v>7.1227884000000001</v>
      </c>
      <c r="E13919">
        <v>1.7483643</v>
      </c>
      <c r="F13919">
        <f>SQRT(comma_15_Accelerometer[[#This Row],[X]]^2+comma_15_Accelerometer[[#This Row],[Y]]^2+comma_15_Accelerometer[[#This Row],[Z]]^2)</f>
        <v>7.4201078800266576</v>
      </c>
    </row>
    <row r="13920" spans="1:6" x14ac:dyDescent="0.25">
      <c r="A13920" s="1">
        <v>44004.502951388888</v>
      </c>
      <c r="B13920">
        <v>154668</v>
      </c>
      <c r="C13920">
        <v>-1.1256592000000001</v>
      </c>
      <c r="D13920">
        <v>7.1227884000000001</v>
      </c>
      <c r="E13920">
        <v>1.7483643</v>
      </c>
      <c r="F13920">
        <f>SQRT(comma_15_Accelerometer[[#This Row],[X]]^2+comma_15_Accelerometer[[#This Row],[Y]]^2+comma_15_Accelerometer[[#This Row],[Z]]^2)</f>
        <v>7.4201078800266576</v>
      </c>
    </row>
    <row r="13921" spans="1:6" x14ac:dyDescent="0.25">
      <c r="A13921" s="1">
        <v>44004.502951388888</v>
      </c>
      <c r="B13921">
        <v>154669</v>
      </c>
      <c r="C13921">
        <v>-1.1256592000000001</v>
      </c>
      <c r="D13921">
        <v>7.1227884000000001</v>
      </c>
      <c r="E13921">
        <v>1.7483643</v>
      </c>
      <c r="F13921">
        <f>SQRT(comma_15_Accelerometer[[#This Row],[X]]^2+comma_15_Accelerometer[[#This Row],[Y]]^2+comma_15_Accelerometer[[#This Row],[Z]]^2)</f>
        <v>7.4201078800266576</v>
      </c>
    </row>
    <row r="13922" spans="1:6" x14ac:dyDescent="0.25">
      <c r="A13922" s="1">
        <v>44004.502951388888</v>
      </c>
      <c r="B13922">
        <v>154669</v>
      </c>
      <c r="C13922">
        <v>-1.1256592000000001</v>
      </c>
      <c r="D13922">
        <v>7.1227884000000001</v>
      </c>
      <c r="E13922">
        <v>1.7483643</v>
      </c>
      <c r="F13922">
        <f>SQRT(comma_15_Accelerometer[[#This Row],[X]]^2+comma_15_Accelerometer[[#This Row],[Y]]^2+comma_15_Accelerometer[[#This Row],[Z]]^2)</f>
        <v>7.4201078800266576</v>
      </c>
    </row>
    <row r="13923" spans="1:6" x14ac:dyDescent="0.25">
      <c r="A13923" s="1">
        <v>44004.502951388888</v>
      </c>
      <c r="B13923">
        <v>154669</v>
      </c>
      <c r="C13923">
        <v>-1.1256592000000001</v>
      </c>
      <c r="D13923">
        <v>7.1227884000000001</v>
      </c>
      <c r="E13923">
        <v>1.7483643</v>
      </c>
      <c r="F13923">
        <f>SQRT(comma_15_Accelerometer[[#This Row],[X]]^2+comma_15_Accelerometer[[#This Row],[Y]]^2+comma_15_Accelerometer[[#This Row],[Z]]^2)</f>
        <v>7.4201078800266576</v>
      </c>
    </row>
    <row r="13924" spans="1:6" x14ac:dyDescent="0.25">
      <c r="A13924" s="1">
        <v>44004.502951388888</v>
      </c>
      <c r="B13924">
        <v>154669</v>
      </c>
      <c r="C13924">
        <v>-1.1256592000000001</v>
      </c>
      <c r="D13924">
        <v>7.1227884000000001</v>
      </c>
      <c r="E13924">
        <v>1.7483643</v>
      </c>
      <c r="F13924">
        <f>SQRT(comma_15_Accelerometer[[#This Row],[X]]^2+comma_15_Accelerometer[[#This Row],[Y]]^2+comma_15_Accelerometer[[#This Row],[Z]]^2)</f>
        <v>7.4201078800266576</v>
      </c>
    </row>
    <row r="13925" spans="1:6" x14ac:dyDescent="0.25">
      <c r="A13925" s="1">
        <v>44004.502951388888</v>
      </c>
      <c r="B13925">
        <v>154669</v>
      </c>
      <c r="C13925">
        <v>-1.1256592000000001</v>
      </c>
      <c r="D13925">
        <v>7.1227884000000001</v>
      </c>
      <c r="E13925">
        <v>1.7483643</v>
      </c>
      <c r="F13925">
        <f>SQRT(comma_15_Accelerometer[[#This Row],[X]]^2+comma_15_Accelerometer[[#This Row],[Y]]^2+comma_15_Accelerometer[[#This Row],[Z]]^2)</f>
        <v>7.4201078800266576</v>
      </c>
    </row>
    <row r="13926" spans="1:6" x14ac:dyDescent="0.25">
      <c r="A13926" s="1">
        <v>44004.502951388888</v>
      </c>
      <c r="B13926">
        <v>154669</v>
      </c>
      <c r="C13926">
        <v>-1.1256592000000001</v>
      </c>
      <c r="D13926">
        <v>7.1227884000000001</v>
      </c>
      <c r="E13926">
        <v>1.7483643</v>
      </c>
      <c r="F13926">
        <f>SQRT(comma_15_Accelerometer[[#This Row],[X]]^2+comma_15_Accelerometer[[#This Row],[Y]]^2+comma_15_Accelerometer[[#This Row],[Z]]^2)</f>
        <v>7.4201078800266576</v>
      </c>
    </row>
    <row r="13927" spans="1:6" x14ac:dyDescent="0.25">
      <c r="A13927" s="1">
        <v>44004.502951388888</v>
      </c>
      <c r="B13927">
        <v>154669</v>
      </c>
      <c r="C13927">
        <v>-1.1256592000000001</v>
      </c>
      <c r="D13927">
        <v>7.1227884000000001</v>
      </c>
      <c r="E13927">
        <v>1.7483643</v>
      </c>
      <c r="F13927">
        <f>SQRT(comma_15_Accelerometer[[#This Row],[X]]^2+comma_15_Accelerometer[[#This Row],[Y]]^2+comma_15_Accelerometer[[#This Row],[Z]]^2)</f>
        <v>7.4201078800266576</v>
      </c>
    </row>
    <row r="13928" spans="1:6" x14ac:dyDescent="0.25">
      <c r="A13928" s="1">
        <v>44004.502951388888</v>
      </c>
      <c r="B13928">
        <v>154669</v>
      </c>
      <c r="C13928">
        <v>-1.1256592000000001</v>
      </c>
      <c r="D13928">
        <v>7.1227884000000001</v>
      </c>
      <c r="E13928">
        <v>1.7483643</v>
      </c>
      <c r="F13928">
        <f>SQRT(comma_15_Accelerometer[[#This Row],[X]]^2+comma_15_Accelerometer[[#This Row],[Y]]^2+comma_15_Accelerometer[[#This Row],[Z]]^2)</f>
        <v>7.4201078800266576</v>
      </c>
    </row>
    <row r="13929" spans="1:6" x14ac:dyDescent="0.25">
      <c r="A13929" s="1">
        <v>44004.502951388888</v>
      </c>
      <c r="B13929">
        <v>154669</v>
      </c>
      <c r="C13929">
        <v>-1.1256592000000001</v>
      </c>
      <c r="D13929">
        <v>7.1227884000000001</v>
      </c>
      <c r="E13929">
        <v>1.7483643</v>
      </c>
      <c r="F13929">
        <f>SQRT(comma_15_Accelerometer[[#This Row],[X]]^2+comma_15_Accelerometer[[#This Row],[Y]]^2+comma_15_Accelerometer[[#This Row],[Z]]^2)</f>
        <v>7.4201078800266576</v>
      </c>
    </row>
    <row r="13930" spans="1:6" x14ac:dyDescent="0.25">
      <c r="A13930" s="1">
        <v>44004.502951388888</v>
      </c>
      <c r="B13930">
        <v>154669</v>
      </c>
      <c r="C13930">
        <v>-1.1256592000000001</v>
      </c>
      <c r="D13930">
        <v>7.1227884000000001</v>
      </c>
      <c r="E13930">
        <v>1.7483643</v>
      </c>
      <c r="F13930">
        <f>SQRT(comma_15_Accelerometer[[#This Row],[X]]^2+comma_15_Accelerometer[[#This Row],[Y]]^2+comma_15_Accelerometer[[#This Row],[Z]]^2)</f>
        <v>7.4201078800266576</v>
      </c>
    </row>
    <row r="13931" spans="1:6" x14ac:dyDescent="0.25">
      <c r="A13931" s="1">
        <v>44004.502951388888</v>
      </c>
      <c r="B13931">
        <v>154669</v>
      </c>
      <c r="C13931">
        <v>-1.1256592000000001</v>
      </c>
      <c r="D13931">
        <v>7.1227884000000001</v>
      </c>
      <c r="E13931">
        <v>1.7483643</v>
      </c>
      <c r="F13931">
        <f>SQRT(comma_15_Accelerometer[[#This Row],[X]]^2+comma_15_Accelerometer[[#This Row],[Y]]^2+comma_15_Accelerometer[[#This Row],[Z]]^2)</f>
        <v>7.4201078800266576</v>
      </c>
    </row>
    <row r="13932" spans="1:6" x14ac:dyDescent="0.25">
      <c r="A13932" s="1">
        <v>44004.502951388888</v>
      </c>
      <c r="B13932">
        <v>154669</v>
      </c>
      <c r="C13932">
        <v>-1.1256592000000001</v>
      </c>
      <c r="D13932">
        <v>7.1227884000000001</v>
      </c>
      <c r="E13932">
        <v>1.7483643</v>
      </c>
      <c r="F13932">
        <f>SQRT(comma_15_Accelerometer[[#This Row],[X]]^2+comma_15_Accelerometer[[#This Row],[Y]]^2+comma_15_Accelerometer[[#This Row],[Z]]^2)</f>
        <v>7.4201078800266576</v>
      </c>
    </row>
    <row r="13933" spans="1:6" x14ac:dyDescent="0.25">
      <c r="A13933" s="1">
        <v>44004.502951388888</v>
      </c>
      <c r="B13933">
        <v>154669</v>
      </c>
      <c r="C13933">
        <v>-1.1256592000000001</v>
      </c>
      <c r="D13933">
        <v>7.1227884000000001</v>
      </c>
      <c r="E13933">
        <v>1.7483643</v>
      </c>
      <c r="F13933">
        <f>SQRT(comma_15_Accelerometer[[#This Row],[X]]^2+comma_15_Accelerometer[[#This Row],[Y]]^2+comma_15_Accelerometer[[#This Row],[Z]]^2)</f>
        <v>7.4201078800266576</v>
      </c>
    </row>
    <row r="13934" spans="1:6" x14ac:dyDescent="0.25">
      <c r="A13934" s="1">
        <v>44004.502951388888</v>
      </c>
      <c r="B13934">
        <v>154669</v>
      </c>
      <c r="C13934">
        <v>-1.1256592000000001</v>
      </c>
      <c r="D13934">
        <v>7.1227884000000001</v>
      </c>
      <c r="E13934">
        <v>1.7483643</v>
      </c>
      <c r="F13934">
        <f>SQRT(comma_15_Accelerometer[[#This Row],[X]]^2+comma_15_Accelerometer[[#This Row],[Y]]^2+comma_15_Accelerometer[[#This Row],[Z]]^2)</f>
        <v>7.4201078800266576</v>
      </c>
    </row>
    <row r="13935" spans="1:6" x14ac:dyDescent="0.25">
      <c r="A13935" s="1">
        <v>44004.502951388888</v>
      </c>
      <c r="B13935">
        <v>154669</v>
      </c>
      <c r="C13935">
        <v>-1.1256592000000001</v>
      </c>
      <c r="D13935">
        <v>7.1227884000000001</v>
      </c>
      <c r="E13935">
        <v>1.7483643</v>
      </c>
      <c r="F13935">
        <f>SQRT(comma_15_Accelerometer[[#This Row],[X]]^2+comma_15_Accelerometer[[#This Row],[Y]]^2+comma_15_Accelerometer[[#This Row],[Z]]^2)</f>
        <v>7.4201078800266576</v>
      </c>
    </row>
    <row r="13936" spans="1:6" x14ac:dyDescent="0.25">
      <c r="A13936" s="1">
        <v>44004.502951388888</v>
      </c>
      <c r="B13936">
        <v>154669</v>
      </c>
      <c r="C13936">
        <v>-1.1256592000000001</v>
      </c>
      <c r="D13936">
        <v>7.1227884000000001</v>
      </c>
      <c r="E13936">
        <v>1.7483643</v>
      </c>
      <c r="F13936">
        <f>SQRT(comma_15_Accelerometer[[#This Row],[X]]^2+comma_15_Accelerometer[[#This Row],[Y]]^2+comma_15_Accelerometer[[#This Row],[Z]]^2)</f>
        <v>7.4201078800266576</v>
      </c>
    </row>
    <row r="13937" spans="1:6" x14ac:dyDescent="0.25">
      <c r="A13937" s="1">
        <v>44004.502951388888</v>
      </c>
      <c r="B13937">
        <v>154669</v>
      </c>
      <c r="C13937">
        <v>-1.1256592000000001</v>
      </c>
      <c r="D13937">
        <v>7.1227884000000001</v>
      </c>
      <c r="E13937">
        <v>1.7483643</v>
      </c>
      <c r="F13937">
        <f>SQRT(comma_15_Accelerometer[[#This Row],[X]]^2+comma_15_Accelerometer[[#This Row],[Y]]^2+comma_15_Accelerometer[[#This Row],[Z]]^2)</f>
        <v>7.4201078800266576</v>
      </c>
    </row>
    <row r="13938" spans="1:6" x14ac:dyDescent="0.25">
      <c r="A13938" s="1">
        <v>44004.502951388888</v>
      </c>
      <c r="B13938">
        <v>154669</v>
      </c>
      <c r="C13938">
        <v>-1.1256592000000001</v>
      </c>
      <c r="D13938">
        <v>7.1227884000000001</v>
      </c>
      <c r="E13938">
        <v>1.7483643</v>
      </c>
      <c r="F13938">
        <f>SQRT(comma_15_Accelerometer[[#This Row],[X]]^2+comma_15_Accelerometer[[#This Row],[Y]]^2+comma_15_Accelerometer[[#This Row],[Z]]^2)</f>
        <v>7.4201078800266576</v>
      </c>
    </row>
    <row r="13939" spans="1:6" x14ac:dyDescent="0.25">
      <c r="A13939" s="1">
        <v>44004.502951388888</v>
      </c>
      <c r="B13939">
        <v>154669</v>
      </c>
      <c r="C13939">
        <v>-1.1256592000000001</v>
      </c>
      <c r="D13939">
        <v>7.1227884000000001</v>
      </c>
      <c r="E13939">
        <v>1.7483643</v>
      </c>
      <c r="F13939">
        <f>SQRT(comma_15_Accelerometer[[#This Row],[X]]^2+comma_15_Accelerometer[[#This Row],[Y]]^2+comma_15_Accelerometer[[#This Row],[Z]]^2)</f>
        <v>7.4201078800266576</v>
      </c>
    </row>
    <row r="13940" spans="1:6" x14ac:dyDescent="0.25">
      <c r="A13940" s="1">
        <v>44004.502951388888</v>
      </c>
      <c r="B13940">
        <v>154669</v>
      </c>
      <c r="C13940">
        <v>-1.1256592000000001</v>
      </c>
      <c r="D13940">
        <v>7.1227884000000001</v>
      </c>
      <c r="E13940">
        <v>1.7483643</v>
      </c>
      <c r="F13940">
        <f>SQRT(comma_15_Accelerometer[[#This Row],[X]]^2+comma_15_Accelerometer[[#This Row],[Y]]^2+comma_15_Accelerometer[[#This Row],[Z]]^2)</f>
        <v>7.4201078800266576</v>
      </c>
    </row>
    <row r="13941" spans="1:6" x14ac:dyDescent="0.25">
      <c r="A13941" s="1">
        <v>44004.502951388888</v>
      </c>
      <c r="B13941">
        <v>154669</v>
      </c>
      <c r="C13941">
        <v>-1.1256592000000001</v>
      </c>
      <c r="D13941">
        <v>7.1227884000000001</v>
      </c>
      <c r="E13941">
        <v>1.7483643</v>
      </c>
      <c r="F13941">
        <f>SQRT(comma_15_Accelerometer[[#This Row],[X]]^2+comma_15_Accelerometer[[#This Row],[Y]]^2+comma_15_Accelerometer[[#This Row],[Z]]^2)</f>
        <v>7.4201078800266576</v>
      </c>
    </row>
    <row r="13942" spans="1:6" x14ac:dyDescent="0.25">
      <c r="A13942" s="1">
        <v>44004.502951388888</v>
      </c>
      <c r="B13942">
        <v>154669</v>
      </c>
      <c r="C13942">
        <v>-1.1256592000000001</v>
      </c>
      <c r="D13942">
        <v>7.1227884000000001</v>
      </c>
      <c r="E13942">
        <v>1.7483643</v>
      </c>
      <c r="F13942">
        <f>SQRT(comma_15_Accelerometer[[#This Row],[X]]^2+comma_15_Accelerometer[[#This Row],[Y]]^2+comma_15_Accelerometer[[#This Row],[Z]]^2)</f>
        <v>7.4201078800266576</v>
      </c>
    </row>
    <row r="13943" spans="1:6" x14ac:dyDescent="0.25">
      <c r="A13943" s="1">
        <v>44004.502951388888</v>
      </c>
      <c r="B13943">
        <v>154669</v>
      </c>
      <c r="C13943">
        <v>-1.1256592000000001</v>
      </c>
      <c r="D13943">
        <v>7.1227884000000001</v>
      </c>
      <c r="E13943">
        <v>1.7483643</v>
      </c>
      <c r="F13943">
        <f>SQRT(comma_15_Accelerometer[[#This Row],[X]]^2+comma_15_Accelerometer[[#This Row],[Y]]^2+comma_15_Accelerometer[[#This Row],[Z]]^2)</f>
        <v>7.4201078800266576</v>
      </c>
    </row>
    <row r="13944" spans="1:6" x14ac:dyDescent="0.25">
      <c r="A13944" s="1">
        <v>44004.502951388888</v>
      </c>
      <c r="B13944">
        <v>154669</v>
      </c>
      <c r="C13944">
        <v>-1.1256592000000001</v>
      </c>
      <c r="D13944">
        <v>7.1227884000000001</v>
      </c>
      <c r="E13944">
        <v>1.7483643</v>
      </c>
      <c r="F13944">
        <f>SQRT(comma_15_Accelerometer[[#This Row],[X]]^2+comma_15_Accelerometer[[#This Row],[Y]]^2+comma_15_Accelerometer[[#This Row],[Z]]^2)</f>
        <v>7.4201078800266576</v>
      </c>
    </row>
    <row r="13945" spans="1:6" x14ac:dyDescent="0.25">
      <c r="A13945" s="1">
        <v>44004.502951388888</v>
      </c>
      <c r="B13945">
        <v>154669</v>
      </c>
      <c r="C13945">
        <v>-1.1256592000000001</v>
      </c>
      <c r="D13945">
        <v>7.1227884000000001</v>
      </c>
      <c r="E13945">
        <v>1.7483643</v>
      </c>
      <c r="F13945">
        <f>SQRT(comma_15_Accelerometer[[#This Row],[X]]^2+comma_15_Accelerometer[[#This Row],[Y]]^2+comma_15_Accelerometer[[#This Row],[Z]]^2)</f>
        <v>7.4201078800266576</v>
      </c>
    </row>
    <row r="13946" spans="1:6" x14ac:dyDescent="0.25">
      <c r="A13946" s="1">
        <v>44004.502951388888</v>
      </c>
      <c r="B13946">
        <v>154669</v>
      </c>
      <c r="C13946">
        <v>-1.1256592000000001</v>
      </c>
      <c r="D13946">
        <v>7.1227884000000001</v>
      </c>
      <c r="E13946">
        <v>1.7483643</v>
      </c>
      <c r="F13946">
        <f>SQRT(comma_15_Accelerometer[[#This Row],[X]]^2+comma_15_Accelerometer[[#This Row],[Y]]^2+comma_15_Accelerometer[[#This Row],[Z]]^2)</f>
        <v>7.4201078800266576</v>
      </c>
    </row>
    <row r="13947" spans="1:6" x14ac:dyDescent="0.25">
      <c r="A13947" s="1">
        <v>44004.502951388888</v>
      </c>
      <c r="B13947">
        <v>154669</v>
      </c>
      <c r="C13947">
        <v>-1.1256592000000001</v>
      </c>
      <c r="D13947">
        <v>7.1227884000000001</v>
      </c>
      <c r="E13947">
        <v>1.7483643</v>
      </c>
      <c r="F13947">
        <f>SQRT(comma_15_Accelerometer[[#This Row],[X]]^2+comma_15_Accelerometer[[#This Row],[Y]]^2+comma_15_Accelerometer[[#This Row],[Z]]^2)</f>
        <v>7.4201078800266576</v>
      </c>
    </row>
    <row r="13948" spans="1:6" x14ac:dyDescent="0.25">
      <c r="A13948" s="1">
        <v>44004.502951388888</v>
      </c>
      <c r="B13948">
        <v>154669</v>
      </c>
      <c r="C13948">
        <v>-1.1256592000000001</v>
      </c>
      <c r="D13948">
        <v>7.1227884000000001</v>
      </c>
      <c r="E13948">
        <v>1.7483643</v>
      </c>
      <c r="F13948">
        <f>SQRT(comma_15_Accelerometer[[#This Row],[X]]^2+comma_15_Accelerometer[[#This Row],[Y]]^2+comma_15_Accelerometer[[#This Row],[Z]]^2)</f>
        <v>7.4201078800266576</v>
      </c>
    </row>
    <row r="13949" spans="1:6" x14ac:dyDescent="0.25">
      <c r="A13949" s="1">
        <v>44004.502951388888</v>
      </c>
      <c r="B13949">
        <v>154669</v>
      </c>
      <c r="C13949">
        <v>-1.1256592000000001</v>
      </c>
      <c r="D13949">
        <v>7.1227884000000001</v>
      </c>
      <c r="E13949">
        <v>1.7483643</v>
      </c>
      <c r="F13949">
        <f>SQRT(comma_15_Accelerometer[[#This Row],[X]]^2+comma_15_Accelerometer[[#This Row],[Y]]^2+comma_15_Accelerometer[[#This Row],[Z]]^2)</f>
        <v>7.4201078800266576</v>
      </c>
    </row>
    <row r="13950" spans="1:6" x14ac:dyDescent="0.25">
      <c r="A13950" s="1">
        <v>44004.502951388888</v>
      </c>
      <c r="B13950">
        <v>154669</v>
      </c>
      <c r="C13950">
        <v>-1.1256592000000001</v>
      </c>
      <c r="D13950">
        <v>7.1227884000000001</v>
      </c>
      <c r="E13950">
        <v>1.7483643</v>
      </c>
      <c r="F13950">
        <f>SQRT(comma_15_Accelerometer[[#This Row],[X]]^2+comma_15_Accelerometer[[#This Row],[Y]]^2+comma_15_Accelerometer[[#This Row],[Z]]^2)</f>
        <v>7.4201078800266576</v>
      </c>
    </row>
    <row r="13951" spans="1:6" x14ac:dyDescent="0.25">
      <c r="A13951" s="1">
        <v>44004.502951388888</v>
      </c>
      <c r="B13951">
        <v>154669</v>
      </c>
      <c r="C13951">
        <v>-1.1256592000000001</v>
      </c>
      <c r="D13951">
        <v>7.1227884000000001</v>
      </c>
      <c r="E13951">
        <v>1.7483643</v>
      </c>
      <c r="F13951">
        <f>SQRT(comma_15_Accelerometer[[#This Row],[X]]^2+comma_15_Accelerometer[[#This Row],[Y]]^2+comma_15_Accelerometer[[#This Row],[Z]]^2)</f>
        <v>7.4201078800266576</v>
      </c>
    </row>
    <row r="13952" spans="1:6" x14ac:dyDescent="0.25">
      <c r="A13952" s="1">
        <v>44004.502951388888</v>
      </c>
      <c r="B13952">
        <v>154669</v>
      </c>
      <c r="C13952">
        <v>-1.1256592000000001</v>
      </c>
      <c r="D13952">
        <v>7.1227884000000001</v>
      </c>
      <c r="E13952">
        <v>1.7483643</v>
      </c>
      <c r="F13952">
        <f>SQRT(comma_15_Accelerometer[[#This Row],[X]]^2+comma_15_Accelerometer[[#This Row],[Y]]^2+comma_15_Accelerometer[[#This Row],[Z]]^2)</f>
        <v>7.4201078800266576</v>
      </c>
    </row>
    <row r="13953" spans="1:6" x14ac:dyDescent="0.25">
      <c r="A13953" s="1">
        <v>44004.502951388888</v>
      </c>
      <c r="B13953">
        <v>154669</v>
      </c>
      <c r="C13953">
        <v>-1.1256592000000001</v>
      </c>
      <c r="D13953">
        <v>7.1227884000000001</v>
      </c>
      <c r="E13953">
        <v>1.7483643</v>
      </c>
      <c r="F13953">
        <f>SQRT(comma_15_Accelerometer[[#This Row],[X]]^2+comma_15_Accelerometer[[#This Row],[Y]]^2+comma_15_Accelerometer[[#This Row],[Z]]^2)</f>
        <v>7.4201078800266576</v>
      </c>
    </row>
    <row r="13954" spans="1:6" x14ac:dyDescent="0.25">
      <c r="A13954" s="1">
        <v>44004.502951388888</v>
      </c>
      <c r="B13954">
        <v>154669</v>
      </c>
      <c r="C13954">
        <v>-1.1256592000000001</v>
      </c>
      <c r="D13954">
        <v>7.1227884000000001</v>
      </c>
      <c r="E13954">
        <v>1.7483643</v>
      </c>
      <c r="F13954">
        <f>SQRT(comma_15_Accelerometer[[#This Row],[X]]^2+comma_15_Accelerometer[[#This Row],[Y]]^2+comma_15_Accelerometer[[#This Row],[Z]]^2)</f>
        <v>7.4201078800266576</v>
      </c>
    </row>
    <row r="13955" spans="1:6" x14ac:dyDescent="0.25">
      <c r="A13955" s="1">
        <v>44004.502951388888</v>
      </c>
      <c r="B13955">
        <v>154669</v>
      </c>
      <c r="C13955">
        <v>-1.1256592000000001</v>
      </c>
      <c r="D13955">
        <v>7.1227884000000001</v>
      </c>
      <c r="E13955">
        <v>1.7483643</v>
      </c>
      <c r="F13955">
        <f>SQRT(comma_15_Accelerometer[[#This Row],[X]]^2+comma_15_Accelerometer[[#This Row],[Y]]^2+comma_15_Accelerometer[[#This Row],[Z]]^2)</f>
        <v>7.4201078800266576</v>
      </c>
    </row>
    <row r="13956" spans="1:6" x14ac:dyDescent="0.25">
      <c r="A13956" s="1">
        <v>44004.502951388888</v>
      </c>
      <c r="B13956">
        <v>154669</v>
      </c>
      <c r="C13956">
        <v>-1.1256592000000001</v>
      </c>
      <c r="D13956">
        <v>7.1227884000000001</v>
      </c>
      <c r="E13956">
        <v>1.7483643</v>
      </c>
      <c r="F13956">
        <f>SQRT(comma_15_Accelerometer[[#This Row],[X]]^2+comma_15_Accelerometer[[#This Row],[Y]]^2+comma_15_Accelerometer[[#This Row],[Z]]^2)</f>
        <v>7.4201078800266576</v>
      </c>
    </row>
    <row r="13957" spans="1:6" x14ac:dyDescent="0.25">
      <c r="A13957" s="1">
        <v>44004.502951388888</v>
      </c>
      <c r="B13957">
        <v>154669</v>
      </c>
      <c r="C13957">
        <v>-1.1256592000000001</v>
      </c>
      <c r="D13957">
        <v>7.1227884000000001</v>
      </c>
      <c r="E13957">
        <v>1.7483643</v>
      </c>
      <c r="F13957">
        <f>SQRT(comma_15_Accelerometer[[#This Row],[X]]^2+comma_15_Accelerometer[[#This Row],[Y]]^2+comma_15_Accelerometer[[#This Row],[Z]]^2)</f>
        <v>7.4201078800266576</v>
      </c>
    </row>
    <row r="13958" spans="1:6" x14ac:dyDescent="0.25">
      <c r="A13958" s="1">
        <v>44004.502951388888</v>
      </c>
      <c r="B13958">
        <v>154669</v>
      </c>
      <c r="C13958">
        <v>-1.1256592000000001</v>
      </c>
      <c r="D13958">
        <v>7.1227884000000001</v>
      </c>
      <c r="E13958">
        <v>1.7483643</v>
      </c>
      <c r="F13958">
        <f>SQRT(comma_15_Accelerometer[[#This Row],[X]]^2+comma_15_Accelerometer[[#This Row],[Y]]^2+comma_15_Accelerometer[[#This Row],[Z]]^2)</f>
        <v>7.4201078800266576</v>
      </c>
    </row>
    <row r="13959" spans="1:6" x14ac:dyDescent="0.25">
      <c r="A13959" s="1">
        <v>44004.502951388888</v>
      </c>
      <c r="B13959">
        <v>154669</v>
      </c>
      <c r="C13959">
        <v>-1.1256592000000001</v>
      </c>
      <c r="D13959">
        <v>7.1227884000000001</v>
      </c>
      <c r="E13959">
        <v>1.7483643</v>
      </c>
      <c r="F13959">
        <f>SQRT(comma_15_Accelerometer[[#This Row],[X]]^2+comma_15_Accelerometer[[#This Row],[Y]]^2+comma_15_Accelerometer[[#This Row],[Z]]^2)</f>
        <v>7.4201078800266576</v>
      </c>
    </row>
    <row r="13960" spans="1:6" x14ac:dyDescent="0.25">
      <c r="A13960" s="1">
        <v>44004.502951388888</v>
      </c>
      <c r="B13960">
        <v>154669</v>
      </c>
      <c r="C13960">
        <v>-1.1256592000000001</v>
      </c>
      <c r="D13960">
        <v>7.1227884000000001</v>
      </c>
      <c r="E13960">
        <v>1.7483643</v>
      </c>
      <c r="F13960">
        <f>SQRT(comma_15_Accelerometer[[#This Row],[X]]^2+comma_15_Accelerometer[[#This Row],[Y]]^2+comma_15_Accelerometer[[#This Row],[Z]]^2)</f>
        <v>7.4201078800266576</v>
      </c>
    </row>
    <row r="13961" spans="1:6" x14ac:dyDescent="0.25">
      <c r="A13961" s="1">
        <v>44004.502951388888</v>
      </c>
      <c r="B13961">
        <v>154669</v>
      </c>
      <c r="C13961">
        <v>-1.1256592000000001</v>
      </c>
      <c r="D13961">
        <v>7.1227884000000001</v>
      </c>
      <c r="E13961">
        <v>1.7483643</v>
      </c>
      <c r="F13961">
        <f>SQRT(comma_15_Accelerometer[[#This Row],[X]]^2+comma_15_Accelerometer[[#This Row],[Y]]^2+comma_15_Accelerometer[[#This Row],[Z]]^2)</f>
        <v>7.4201078800266576</v>
      </c>
    </row>
    <row r="13962" spans="1:6" x14ac:dyDescent="0.25">
      <c r="A13962" s="1">
        <v>44004.502951388888</v>
      </c>
      <c r="B13962">
        <v>154669</v>
      </c>
      <c r="C13962">
        <v>-1.1256592000000001</v>
      </c>
      <c r="D13962">
        <v>7.1227884000000001</v>
      </c>
      <c r="E13962">
        <v>1.7483643</v>
      </c>
      <c r="F13962">
        <f>SQRT(comma_15_Accelerometer[[#This Row],[X]]^2+comma_15_Accelerometer[[#This Row],[Y]]^2+comma_15_Accelerometer[[#This Row],[Z]]^2)</f>
        <v>7.4201078800266576</v>
      </c>
    </row>
    <row r="13963" spans="1:6" x14ac:dyDescent="0.25">
      <c r="A13963" s="1">
        <v>44004.502951388888</v>
      </c>
      <c r="B13963">
        <v>154669</v>
      </c>
      <c r="C13963">
        <v>-1.1256592000000001</v>
      </c>
      <c r="D13963">
        <v>7.1227884000000001</v>
      </c>
      <c r="E13963">
        <v>1.7483643</v>
      </c>
      <c r="F13963">
        <f>SQRT(comma_15_Accelerometer[[#This Row],[X]]^2+comma_15_Accelerometer[[#This Row],[Y]]^2+comma_15_Accelerometer[[#This Row],[Z]]^2)</f>
        <v>7.4201078800266576</v>
      </c>
    </row>
    <row r="13964" spans="1:6" x14ac:dyDescent="0.25">
      <c r="A13964" s="1">
        <v>44004.502951388888</v>
      </c>
      <c r="B13964">
        <v>154669</v>
      </c>
      <c r="C13964">
        <v>-1.1256592000000001</v>
      </c>
      <c r="D13964">
        <v>7.1227884000000001</v>
      </c>
      <c r="E13964">
        <v>1.7483643</v>
      </c>
      <c r="F13964">
        <f>SQRT(comma_15_Accelerometer[[#This Row],[X]]^2+comma_15_Accelerometer[[#This Row],[Y]]^2+comma_15_Accelerometer[[#This Row],[Z]]^2)</f>
        <v>7.4201078800266576</v>
      </c>
    </row>
    <row r="13965" spans="1:6" x14ac:dyDescent="0.25">
      <c r="A13965" s="1">
        <v>44004.502951388888</v>
      </c>
      <c r="B13965">
        <v>154669</v>
      </c>
      <c r="C13965">
        <v>-1.1256592000000001</v>
      </c>
      <c r="D13965">
        <v>7.1227884000000001</v>
      </c>
      <c r="E13965">
        <v>1.7483643</v>
      </c>
      <c r="F13965">
        <f>SQRT(comma_15_Accelerometer[[#This Row],[X]]^2+comma_15_Accelerometer[[#This Row],[Y]]^2+comma_15_Accelerometer[[#This Row],[Z]]^2)</f>
        <v>7.4201078800266576</v>
      </c>
    </row>
    <row r="13966" spans="1:6" x14ac:dyDescent="0.25">
      <c r="A13966" s="1">
        <v>44004.502951388888</v>
      </c>
      <c r="B13966">
        <v>154669</v>
      </c>
      <c r="C13966">
        <v>-1.1256592000000001</v>
      </c>
      <c r="D13966">
        <v>7.1227884000000001</v>
      </c>
      <c r="E13966">
        <v>1.7483643</v>
      </c>
      <c r="F13966">
        <f>SQRT(comma_15_Accelerometer[[#This Row],[X]]^2+comma_15_Accelerometer[[#This Row],[Y]]^2+comma_15_Accelerometer[[#This Row],[Z]]^2)</f>
        <v>7.4201078800266576</v>
      </c>
    </row>
    <row r="13967" spans="1:6" x14ac:dyDescent="0.25">
      <c r="A13967" s="1">
        <v>44004.502951388888</v>
      </c>
      <c r="B13967">
        <v>154669</v>
      </c>
      <c r="C13967">
        <v>-1.1256592000000001</v>
      </c>
      <c r="D13967">
        <v>7.1227884000000001</v>
      </c>
      <c r="E13967">
        <v>1.7483643</v>
      </c>
      <c r="F13967">
        <f>SQRT(comma_15_Accelerometer[[#This Row],[X]]^2+comma_15_Accelerometer[[#This Row],[Y]]^2+comma_15_Accelerometer[[#This Row],[Z]]^2)</f>
        <v>7.4201078800266576</v>
      </c>
    </row>
    <row r="13968" spans="1:6" x14ac:dyDescent="0.25">
      <c r="A13968" s="1">
        <v>44004.502951388888</v>
      </c>
      <c r="B13968">
        <v>154669</v>
      </c>
      <c r="C13968">
        <v>-1.1256592000000001</v>
      </c>
      <c r="D13968">
        <v>7.1227884000000001</v>
      </c>
      <c r="E13968">
        <v>1.7483643</v>
      </c>
      <c r="F13968">
        <f>SQRT(comma_15_Accelerometer[[#This Row],[X]]^2+comma_15_Accelerometer[[#This Row],[Y]]^2+comma_15_Accelerometer[[#This Row],[Z]]^2)</f>
        <v>7.4201078800266576</v>
      </c>
    </row>
    <row r="13969" spans="1:6" x14ac:dyDescent="0.25">
      <c r="A13969" s="1">
        <v>44004.502951388888</v>
      </c>
      <c r="B13969">
        <v>154669</v>
      </c>
      <c r="C13969">
        <v>-1.1256592000000001</v>
      </c>
      <c r="D13969">
        <v>7.1227884000000001</v>
      </c>
      <c r="E13969">
        <v>1.7483643</v>
      </c>
      <c r="F13969">
        <f>SQRT(comma_15_Accelerometer[[#This Row],[X]]^2+comma_15_Accelerometer[[#This Row],[Y]]^2+comma_15_Accelerometer[[#This Row],[Z]]^2)</f>
        <v>7.4201078800266576</v>
      </c>
    </row>
    <row r="13970" spans="1:6" x14ac:dyDescent="0.25">
      <c r="A13970" s="1">
        <v>44004.502951388888</v>
      </c>
      <c r="B13970">
        <v>154669</v>
      </c>
      <c r="C13970">
        <v>-1.1256592000000001</v>
      </c>
      <c r="D13970">
        <v>7.1227884000000001</v>
      </c>
      <c r="E13970">
        <v>1.7483643</v>
      </c>
      <c r="F13970">
        <f>SQRT(comma_15_Accelerometer[[#This Row],[X]]^2+comma_15_Accelerometer[[#This Row],[Y]]^2+comma_15_Accelerometer[[#This Row],[Z]]^2)</f>
        <v>7.4201078800266576</v>
      </c>
    </row>
    <row r="13971" spans="1:6" x14ac:dyDescent="0.25">
      <c r="A13971" s="1">
        <v>44004.502951388888</v>
      </c>
      <c r="B13971">
        <v>154669</v>
      </c>
      <c r="C13971">
        <v>-1.1256592000000001</v>
      </c>
      <c r="D13971">
        <v>7.1227884000000001</v>
      </c>
      <c r="E13971">
        <v>1.7483643</v>
      </c>
      <c r="F13971">
        <f>SQRT(comma_15_Accelerometer[[#This Row],[X]]^2+comma_15_Accelerometer[[#This Row],[Y]]^2+comma_15_Accelerometer[[#This Row],[Z]]^2)</f>
        <v>7.4201078800266576</v>
      </c>
    </row>
    <row r="13972" spans="1:6" x14ac:dyDescent="0.25">
      <c r="A13972" s="1">
        <v>44004.502951388888</v>
      </c>
      <c r="B13972">
        <v>154669</v>
      </c>
      <c r="C13972">
        <v>-1.1256592000000001</v>
      </c>
      <c r="D13972">
        <v>7.1227884000000001</v>
      </c>
      <c r="E13972">
        <v>1.7483643</v>
      </c>
      <c r="F13972">
        <f>SQRT(comma_15_Accelerometer[[#This Row],[X]]^2+comma_15_Accelerometer[[#This Row],[Y]]^2+comma_15_Accelerometer[[#This Row],[Z]]^2)</f>
        <v>7.4201078800266576</v>
      </c>
    </row>
    <row r="13973" spans="1:6" x14ac:dyDescent="0.25">
      <c r="A13973" s="1">
        <v>44004.502951388888</v>
      </c>
      <c r="B13973">
        <v>154669</v>
      </c>
      <c r="C13973">
        <v>-1.1256592000000001</v>
      </c>
      <c r="D13973">
        <v>7.1227884000000001</v>
      </c>
      <c r="E13973">
        <v>1.7483643</v>
      </c>
      <c r="F13973">
        <f>SQRT(comma_15_Accelerometer[[#This Row],[X]]^2+comma_15_Accelerometer[[#This Row],[Y]]^2+comma_15_Accelerometer[[#This Row],[Z]]^2)</f>
        <v>7.4201078800266576</v>
      </c>
    </row>
    <row r="13974" spans="1:6" x14ac:dyDescent="0.25">
      <c r="A13974" s="1">
        <v>44004.502951388888</v>
      </c>
      <c r="B13974">
        <v>154669</v>
      </c>
      <c r="C13974">
        <v>-1.1256592000000001</v>
      </c>
      <c r="D13974">
        <v>7.1227884000000001</v>
      </c>
      <c r="E13974">
        <v>1.7483643</v>
      </c>
      <c r="F13974">
        <f>SQRT(comma_15_Accelerometer[[#This Row],[X]]^2+comma_15_Accelerometer[[#This Row],[Y]]^2+comma_15_Accelerometer[[#This Row],[Z]]^2)</f>
        <v>7.4201078800266576</v>
      </c>
    </row>
    <row r="13975" spans="1:6" x14ac:dyDescent="0.25">
      <c r="A13975" s="1">
        <v>44004.502951388888</v>
      </c>
      <c r="B13975">
        <v>154669</v>
      </c>
      <c r="C13975">
        <v>-1.1256592000000001</v>
      </c>
      <c r="D13975">
        <v>7.1227884000000001</v>
      </c>
      <c r="E13975">
        <v>1.7483643</v>
      </c>
      <c r="F13975">
        <f>SQRT(comma_15_Accelerometer[[#This Row],[X]]^2+comma_15_Accelerometer[[#This Row],[Y]]^2+comma_15_Accelerometer[[#This Row],[Z]]^2)</f>
        <v>7.4201078800266576</v>
      </c>
    </row>
    <row r="13976" spans="1:6" x14ac:dyDescent="0.25">
      <c r="A13976" s="1">
        <v>44004.502951388888</v>
      </c>
      <c r="B13976">
        <v>154669</v>
      </c>
      <c r="C13976">
        <v>-1.1256592000000001</v>
      </c>
      <c r="D13976">
        <v>7.1227884000000001</v>
      </c>
      <c r="E13976">
        <v>1.7483643</v>
      </c>
      <c r="F13976">
        <f>SQRT(comma_15_Accelerometer[[#This Row],[X]]^2+comma_15_Accelerometer[[#This Row],[Y]]^2+comma_15_Accelerometer[[#This Row],[Z]]^2)</f>
        <v>7.4201078800266576</v>
      </c>
    </row>
    <row r="13977" spans="1:6" x14ac:dyDescent="0.25">
      <c r="A13977" s="1">
        <v>44004.502951388888</v>
      </c>
      <c r="B13977">
        <v>154669</v>
      </c>
      <c r="C13977">
        <v>-1.1256592000000001</v>
      </c>
      <c r="D13977">
        <v>7.1227884000000001</v>
      </c>
      <c r="E13977">
        <v>1.7483643</v>
      </c>
      <c r="F13977">
        <f>SQRT(comma_15_Accelerometer[[#This Row],[X]]^2+comma_15_Accelerometer[[#This Row],[Y]]^2+comma_15_Accelerometer[[#This Row],[Z]]^2)</f>
        <v>7.4201078800266576</v>
      </c>
    </row>
    <row r="13978" spans="1:6" x14ac:dyDescent="0.25">
      <c r="A13978" s="1">
        <v>44004.502951388888</v>
      </c>
      <c r="B13978">
        <v>154669</v>
      </c>
      <c r="C13978">
        <v>-1.1256592000000001</v>
      </c>
      <c r="D13978">
        <v>7.1227884000000001</v>
      </c>
      <c r="E13978">
        <v>1.7483643</v>
      </c>
      <c r="F13978">
        <f>SQRT(comma_15_Accelerometer[[#This Row],[X]]^2+comma_15_Accelerometer[[#This Row],[Y]]^2+comma_15_Accelerometer[[#This Row],[Z]]^2)</f>
        <v>7.4201078800266576</v>
      </c>
    </row>
    <row r="13979" spans="1:6" x14ac:dyDescent="0.25">
      <c r="A13979" s="1">
        <v>44004.502951388888</v>
      </c>
      <c r="B13979">
        <v>154669</v>
      </c>
      <c r="C13979">
        <v>-1.1256592000000001</v>
      </c>
      <c r="D13979">
        <v>7.1227884000000001</v>
      </c>
      <c r="E13979">
        <v>1.7483643</v>
      </c>
      <c r="F13979">
        <f>SQRT(comma_15_Accelerometer[[#This Row],[X]]^2+comma_15_Accelerometer[[#This Row],[Y]]^2+comma_15_Accelerometer[[#This Row],[Z]]^2)</f>
        <v>7.4201078800266576</v>
      </c>
    </row>
    <row r="13980" spans="1:6" x14ac:dyDescent="0.25">
      <c r="A13980" s="1">
        <v>44004.502951388888</v>
      </c>
      <c r="B13980">
        <v>154669</v>
      </c>
      <c r="C13980">
        <v>-1.1256592000000001</v>
      </c>
      <c r="D13980">
        <v>7.1227884000000001</v>
      </c>
      <c r="E13980">
        <v>1.7483643</v>
      </c>
      <c r="F13980">
        <f>SQRT(comma_15_Accelerometer[[#This Row],[X]]^2+comma_15_Accelerometer[[#This Row],[Y]]^2+comma_15_Accelerometer[[#This Row],[Z]]^2)</f>
        <v>7.4201078800266576</v>
      </c>
    </row>
    <row r="13981" spans="1:6" x14ac:dyDescent="0.25">
      <c r="A13981" s="1">
        <v>44004.502951388888</v>
      </c>
      <c r="B13981">
        <v>154669</v>
      </c>
      <c r="C13981">
        <v>-1.1256592000000001</v>
      </c>
      <c r="D13981">
        <v>7.1227884000000001</v>
      </c>
      <c r="E13981">
        <v>1.7483643</v>
      </c>
      <c r="F13981">
        <f>SQRT(comma_15_Accelerometer[[#This Row],[X]]^2+comma_15_Accelerometer[[#This Row],[Y]]^2+comma_15_Accelerometer[[#This Row],[Z]]^2)</f>
        <v>7.4201078800266576</v>
      </c>
    </row>
    <row r="13982" spans="1:6" x14ac:dyDescent="0.25">
      <c r="A13982" s="1">
        <v>44004.502951388888</v>
      </c>
      <c r="B13982">
        <v>154669</v>
      </c>
      <c r="C13982">
        <v>-1.1256592000000001</v>
      </c>
      <c r="D13982">
        <v>7.1227884000000001</v>
      </c>
      <c r="E13982">
        <v>1.7483643</v>
      </c>
      <c r="F13982">
        <f>SQRT(comma_15_Accelerometer[[#This Row],[X]]^2+comma_15_Accelerometer[[#This Row],[Y]]^2+comma_15_Accelerometer[[#This Row],[Z]]^2)</f>
        <v>7.4201078800266576</v>
      </c>
    </row>
    <row r="13983" spans="1:6" x14ac:dyDescent="0.25">
      <c r="A13983" s="1">
        <v>44004.502951388888</v>
      </c>
      <c r="B13983">
        <v>154669</v>
      </c>
      <c r="C13983">
        <v>-1.1256592000000001</v>
      </c>
      <c r="D13983">
        <v>7.1227884000000001</v>
      </c>
      <c r="E13983">
        <v>1.7483643</v>
      </c>
      <c r="F13983">
        <f>SQRT(comma_15_Accelerometer[[#This Row],[X]]^2+comma_15_Accelerometer[[#This Row],[Y]]^2+comma_15_Accelerometer[[#This Row],[Z]]^2)</f>
        <v>7.4201078800266576</v>
      </c>
    </row>
    <row r="13984" spans="1:6" x14ac:dyDescent="0.25">
      <c r="A13984" s="1">
        <v>44004.502951388888</v>
      </c>
      <c r="B13984">
        <v>154669</v>
      </c>
      <c r="C13984">
        <v>-1.1256592000000001</v>
      </c>
      <c r="D13984">
        <v>7.1227884000000001</v>
      </c>
      <c r="E13984">
        <v>1.7483643</v>
      </c>
      <c r="F13984">
        <f>SQRT(comma_15_Accelerometer[[#This Row],[X]]^2+comma_15_Accelerometer[[#This Row],[Y]]^2+comma_15_Accelerometer[[#This Row],[Z]]^2)</f>
        <v>7.4201078800266576</v>
      </c>
    </row>
    <row r="13985" spans="1:6" x14ac:dyDescent="0.25">
      <c r="A13985" s="1">
        <v>44004.502951388888</v>
      </c>
      <c r="B13985">
        <v>154669</v>
      </c>
      <c r="C13985">
        <v>-1.1256592000000001</v>
      </c>
      <c r="D13985">
        <v>7.1227884000000001</v>
      </c>
      <c r="E13985">
        <v>1.7483643</v>
      </c>
      <c r="F13985">
        <f>SQRT(comma_15_Accelerometer[[#This Row],[X]]^2+comma_15_Accelerometer[[#This Row],[Y]]^2+comma_15_Accelerometer[[#This Row],[Z]]^2)</f>
        <v>7.4201078800266576</v>
      </c>
    </row>
    <row r="13986" spans="1:6" x14ac:dyDescent="0.25">
      <c r="A13986" s="1">
        <v>44004.502951388888</v>
      </c>
      <c r="B13986">
        <v>154669</v>
      </c>
      <c r="C13986">
        <v>-1.1256592000000001</v>
      </c>
      <c r="D13986">
        <v>7.1227884000000001</v>
      </c>
      <c r="E13986">
        <v>1.7483643</v>
      </c>
      <c r="F13986">
        <f>SQRT(comma_15_Accelerometer[[#This Row],[X]]^2+comma_15_Accelerometer[[#This Row],[Y]]^2+comma_15_Accelerometer[[#This Row],[Z]]^2)</f>
        <v>7.4201078800266576</v>
      </c>
    </row>
    <row r="13987" spans="1:6" x14ac:dyDescent="0.25">
      <c r="A13987" s="1">
        <v>44004.502951388888</v>
      </c>
      <c r="B13987">
        <v>154669</v>
      </c>
      <c r="C13987">
        <v>-1.1256592000000001</v>
      </c>
      <c r="D13987">
        <v>7.1227884000000001</v>
      </c>
      <c r="E13987">
        <v>1.7483643</v>
      </c>
      <c r="F13987">
        <f>SQRT(comma_15_Accelerometer[[#This Row],[X]]^2+comma_15_Accelerometer[[#This Row],[Y]]^2+comma_15_Accelerometer[[#This Row],[Z]]^2)</f>
        <v>7.4201078800266576</v>
      </c>
    </row>
    <row r="13988" spans="1:6" x14ac:dyDescent="0.25">
      <c r="A13988" s="1">
        <v>44004.502951388888</v>
      </c>
      <c r="B13988">
        <v>154669</v>
      </c>
      <c r="C13988">
        <v>-1.1256592000000001</v>
      </c>
      <c r="D13988">
        <v>7.1227884000000001</v>
      </c>
      <c r="E13988">
        <v>1.7483643</v>
      </c>
      <c r="F13988">
        <f>SQRT(comma_15_Accelerometer[[#This Row],[X]]^2+comma_15_Accelerometer[[#This Row],[Y]]^2+comma_15_Accelerometer[[#This Row],[Z]]^2)</f>
        <v>7.4201078800266576</v>
      </c>
    </row>
    <row r="13989" spans="1:6" x14ac:dyDescent="0.25">
      <c r="A13989" s="1">
        <v>44004.502951388888</v>
      </c>
      <c r="B13989">
        <v>154669</v>
      </c>
      <c r="C13989">
        <v>-1.1256592000000001</v>
      </c>
      <c r="D13989">
        <v>7.1227884000000001</v>
      </c>
      <c r="E13989">
        <v>1.7483643</v>
      </c>
      <c r="F13989">
        <f>SQRT(comma_15_Accelerometer[[#This Row],[X]]^2+comma_15_Accelerometer[[#This Row],[Y]]^2+comma_15_Accelerometer[[#This Row],[Z]]^2)</f>
        <v>7.4201078800266576</v>
      </c>
    </row>
    <row r="13990" spans="1:6" x14ac:dyDescent="0.25">
      <c r="A13990" s="1">
        <v>44004.502951388888</v>
      </c>
      <c r="B13990">
        <v>154669</v>
      </c>
      <c r="C13990">
        <v>-1.1256592000000001</v>
      </c>
      <c r="D13990">
        <v>7.1227884000000001</v>
      </c>
      <c r="E13990">
        <v>1.7483643</v>
      </c>
      <c r="F13990">
        <f>SQRT(comma_15_Accelerometer[[#This Row],[X]]^2+comma_15_Accelerometer[[#This Row],[Y]]^2+comma_15_Accelerometer[[#This Row],[Z]]^2)</f>
        <v>7.4201078800266576</v>
      </c>
    </row>
    <row r="13991" spans="1:6" x14ac:dyDescent="0.25">
      <c r="A13991" s="1">
        <v>44004.502951388888</v>
      </c>
      <c r="B13991">
        <v>154669</v>
      </c>
      <c r="C13991">
        <v>-1.1256592000000001</v>
      </c>
      <c r="D13991">
        <v>7.1227884000000001</v>
      </c>
      <c r="E13991">
        <v>1.7483643</v>
      </c>
      <c r="F13991">
        <f>SQRT(comma_15_Accelerometer[[#This Row],[X]]^2+comma_15_Accelerometer[[#This Row],[Y]]^2+comma_15_Accelerometer[[#This Row],[Z]]^2)</f>
        <v>7.4201078800266576</v>
      </c>
    </row>
    <row r="13992" spans="1:6" x14ac:dyDescent="0.25">
      <c r="A13992" s="1">
        <v>44004.502951388888</v>
      </c>
      <c r="B13992">
        <v>154669</v>
      </c>
      <c r="C13992">
        <v>-1.1256592000000001</v>
      </c>
      <c r="D13992">
        <v>7.1227884000000001</v>
      </c>
      <c r="E13992">
        <v>1.7483643</v>
      </c>
      <c r="F13992">
        <f>SQRT(comma_15_Accelerometer[[#This Row],[X]]^2+comma_15_Accelerometer[[#This Row],[Y]]^2+comma_15_Accelerometer[[#This Row],[Z]]^2)</f>
        <v>7.4201078800266576</v>
      </c>
    </row>
    <row r="13993" spans="1:6" x14ac:dyDescent="0.25">
      <c r="A13993" s="1">
        <v>44004.502951388888</v>
      </c>
      <c r="B13993">
        <v>154669</v>
      </c>
      <c r="C13993">
        <v>-1.1256592000000001</v>
      </c>
      <c r="D13993">
        <v>7.1227884000000001</v>
      </c>
      <c r="E13993">
        <v>1.7483643</v>
      </c>
      <c r="F13993">
        <f>SQRT(comma_15_Accelerometer[[#This Row],[X]]^2+comma_15_Accelerometer[[#This Row],[Y]]^2+comma_15_Accelerometer[[#This Row],[Z]]^2)</f>
        <v>7.4201078800266576</v>
      </c>
    </row>
    <row r="13994" spans="1:6" x14ac:dyDescent="0.25">
      <c r="A13994" s="1">
        <v>44004.502951388888</v>
      </c>
      <c r="B13994">
        <v>154669</v>
      </c>
      <c r="C13994">
        <v>-1.1256592000000001</v>
      </c>
      <c r="D13994">
        <v>7.1227884000000001</v>
      </c>
      <c r="E13994">
        <v>1.7483643</v>
      </c>
      <c r="F13994">
        <f>SQRT(comma_15_Accelerometer[[#This Row],[X]]^2+comma_15_Accelerometer[[#This Row],[Y]]^2+comma_15_Accelerometer[[#This Row],[Z]]^2)</f>
        <v>7.4201078800266576</v>
      </c>
    </row>
    <row r="13995" spans="1:6" x14ac:dyDescent="0.25">
      <c r="A13995" s="1">
        <v>44004.502951388888</v>
      </c>
      <c r="B13995">
        <v>154669</v>
      </c>
      <c r="C13995">
        <v>-1.1256592000000001</v>
      </c>
      <c r="D13995">
        <v>7.1227884000000001</v>
      </c>
      <c r="E13995">
        <v>1.7483643</v>
      </c>
      <c r="F13995">
        <f>SQRT(comma_15_Accelerometer[[#This Row],[X]]^2+comma_15_Accelerometer[[#This Row],[Y]]^2+comma_15_Accelerometer[[#This Row],[Z]]^2)</f>
        <v>7.4201078800266576</v>
      </c>
    </row>
    <row r="13996" spans="1:6" x14ac:dyDescent="0.25">
      <c r="A13996" s="1">
        <v>44004.502951388888</v>
      </c>
      <c r="B13996">
        <v>154669</v>
      </c>
      <c r="C13996">
        <v>-1.1256592000000001</v>
      </c>
      <c r="D13996">
        <v>7.1227884000000001</v>
      </c>
      <c r="E13996">
        <v>1.7483643</v>
      </c>
      <c r="F13996">
        <f>SQRT(comma_15_Accelerometer[[#This Row],[X]]^2+comma_15_Accelerometer[[#This Row],[Y]]^2+comma_15_Accelerometer[[#This Row],[Z]]^2)</f>
        <v>7.4201078800266576</v>
      </c>
    </row>
    <row r="13997" spans="1:6" x14ac:dyDescent="0.25">
      <c r="A13997" s="1">
        <v>44004.502951388888</v>
      </c>
      <c r="B13997">
        <v>154669</v>
      </c>
      <c r="C13997">
        <v>-1.1256592000000001</v>
      </c>
      <c r="D13997">
        <v>7.1227884000000001</v>
      </c>
      <c r="E13997">
        <v>1.7483643</v>
      </c>
      <c r="F13997">
        <f>SQRT(comma_15_Accelerometer[[#This Row],[X]]^2+comma_15_Accelerometer[[#This Row],[Y]]^2+comma_15_Accelerometer[[#This Row],[Z]]^2)</f>
        <v>7.4201078800266576</v>
      </c>
    </row>
    <row r="13998" spans="1:6" x14ac:dyDescent="0.25">
      <c r="A13998" s="1">
        <v>44004.502951388888</v>
      </c>
      <c r="B13998">
        <v>154669</v>
      </c>
      <c r="C13998">
        <v>-1.1256592000000001</v>
      </c>
      <c r="D13998">
        <v>7.1227884000000001</v>
      </c>
      <c r="E13998">
        <v>1.7483643</v>
      </c>
      <c r="F13998">
        <f>SQRT(comma_15_Accelerometer[[#This Row],[X]]^2+comma_15_Accelerometer[[#This Row],[Y]]^2+comma_15_Accelerometer[[#This Row],[Z]]^2)</f>
        <v>7.4201078800266576</v>
      </c>
    </row>
    <row r="13999" spans="1:6" x14ac:dyDescent="0.25">
      <c r="A13999" s="1">
        <v>44004.502951388888</v>
      </c>
      <c r="B13999">
        <v>154669</v>
      </c>
      <c r="C13999">
        <v>-1.1256592000000001</v>
      </c>
      <c r="D13999">
        <v>7.1227884000000001</v>
      </c>
      <c r="E13999">
        <v>1.7483643</v>
      </c>
      <c r="F13999">
        <f>SQRT(comma_15_Accelerometer[[#This Row],[X]]^2+comma_15_Accelerometer[[#This Row],[Y]]^2+comma_15_Accelerometer[[#This Row],[Z]]^2)</f>
        <v>7.4201078800266576</v>
      </c>
    </row>
    <row r="14000" spans="1:6" x14ac:dyDescent="0.25">
      <c r="A14000" s="1">
        <v>44004.502951388888</v>
      </c>
      <c r="B14000">
        <v>154669</v>
      </c>
      <c r="C14000">
        <v>-1.1256592000000001</v>
      </c>
      <c r="D14000">
        <v>7.1227884000000001</v>
      </c>
      <c r="E14000">
        <v>1.7483643</v>
      </c>
      <c r="F14000">
        <f>SQRT(comma_15_Accelerometer[[#This Row],[X]]^2+comma_15_Accelerometer[[#This Row],[Y]]^2+comma_15_Accelerometer[[#This Row],[Z]]^2)</f>
        <v>7.4201078800266576</v>
      </c>
    </row>
    <row r="14001" spans="1:6" x14ac:dyDescent="0.25">
      <c r="A14001" s="1">
        <v>44004.502951388888</v>
      </c>
      <c r="B14001">
        <v>154669</v>
      </c>
      <c r="C14001">
        <v>-1.1256592000000001</v>
      </c>
      <c r="D14001">
        <v>7.1227884000000001</v>
      </c>
      <c r="E14001">
        <v>1.7483643</v>
      </c>
      <c r="F14001">
        <f>SQRT(comma_15_Accelerometer[[#This Row],[X]]^2+comma_15_Accelerometer[[#This Row],[Y]]^2+comma_15_Accelerometer[[#This Row],[Z]]^2)</f>
        <v>7.4201078800266576</v>
      </c>
    </row>
    <row r="14002" spans="1:6" x14ac:dyDescent="0.25">
      <c r="A14002" s="1">
        <v>44004.502951388888</v>
      </c>
      <c r="B14002">
        <v>154669</v>
      </c>
      <c r="C14002">
        <v>-1.1256592000000001</v>
      </c>
      <c r="D14002">
        <v>7.1227884000000001</v>
      </c>
      <c r="E14002">
        <v>1.7483643</v>
      </c>
      <c r="F14002">
        <f>SQRT(comma_15_Accelerometer[[#This Row],[X]]^2+comma_15_Accelerometer[[#This Row],[Y]]^2+comma_15_Accelerometer[[#This Row],[Z]]^2)</f>
        <v>7.4201078800266576</v>
      </c>
    </row>
    <row r="14003" spans="1:6" x14ac:dyDescent="0.25">
      <c r="A14003" s="1">
        <v>44004.502951388888</v>
      </c>
      <c r="B14003">
        <v>154669</v>
      </c>
      <c r="C14003">
        <v>-1.1256592000000001</v>
      </c>
      <c r="D14003">
        <v>7.1227884000000001</v>
      </c>
      <c r="E14003">
        <v>1.7483643</v>
      </c>
      <c r="F14003">
        <f>SQRT(comma_15_Accelerometer[[#This Row],[X]]^2+comma_15_Accelerometer[[#This Row],[Y]]^2+comma_15_Accelerometer[[#This Row],[Z]]^2)</f>
        <v>7.4201078800266576</v>
      </c>
    </row>
    <row r="14004" spans="1:6" x14ac:dyDescent="0.25">
      <c r="A14004" s="1">
        <v>44004.502951388888</v>
      </c>
      <c r="B14004">
        <v>154669</v>
      </c>
      <c r="C14004">
        <v>-1.1256592000000001</v>
      </c>
      <c r="D14004">
        <v>7.1227884000000001</v>
      </c>
      <c r="E14004">
        <v>1.7483643</v>
      </c>
      <c r="F14004">
        <f>SQRT(comma_15_Accelerometer[[#This Row],[X]]^2+comma_15_Accelerometer[[#This Row],[Y]]^2+comma_15_Accelerometer[[#This Row],[Z]]^2)</f>
        <v>7.4201078800266576</v>
      </c>
    </row>
    <row r="14005" spans="1:6" x14ac:dyDescent="0.25">
      <c r="A14005" s="1">
        <v>44004.502951388888</v>
      </c>
      <c r="B14005">
        <v>154669</v>
      </c>
      <c r="C14005">
        <v>-1.1256592000000001</v>
      </c>
      <c r="D14005">
        <v>7.1227884000000001</v>
      </c>
      <c r="E14005">
        <v>1.7483643</v>
      </c>
      <c r="F14005">
        <f>SQRT(comma_15_Accelerometer[[#This Row],[X]]^2+comma_15_Accelerometer[[#This Row],[Y]]^2+comma_15_Accelerometer[[#This Row],[Z]]^2)</f>
        <v>7.4201078800266576</v>
      </c>
    </row>
    <row r="14006" spans="1:6" x14ac:dyDescent="0.25">
      <c r="A14006" s="1">
        <v>44004.502951388888</v>
      </c>
      <c r="B14006">
        <v>154669</v>
      </c>
      <c r="C14006">
        <v>-1.1256592000000001</v>
      </c>
      <c r="D14006">
        <v>7.1227884000000001</v>
      </c>
      <c r="E14006">
        <v>1.7483643</v>
      </c>
      <c r="F14006">
        <f>SQRT(comma_15_Accelerometer[[#This Row],[X]]^2+comma_15_Accelerometer[[#This Row],[Y]]^2+comma_15_Accelerometer[[#This Row],[Z]]^2)</f>
        <v>7.4201078800266576</v>
      </c>
    </row>
    <row r="14007" spans="1:6" x14ac:dyDescent="0.25">
      <c r="A14007" s="1">
        <v>44004.502951388888</v>
      </c>
      <c r="B14007">
        <v>154669</v>
      </c>
      <c r="C14007">
        <v>-1.1256592000000001</v>
      </c>
      <c r="D14007">
        <v>7.1227884000000001</v>
      </c>
      <c r="E14007">
        <v>1.7483643</v>
      </c>
      <c r="F14007">
        <f>SQRT(comma_15_Accelerometer[[#This Row],[X]]^2+comma_15_Accelerometer[[#This Row],[Y]]^2+comma_15_Accelerometer[[#This Row],[Z]]^2)</f>
        <v>7.4201078800266576</v>
      </c>
    </row>
    <row r="14008" spans="1:6" x14ac:dyDescent="0.25">
      <c r="A14008" s="1">
        <v>44004.502951388888</v>
      </c>
      <c r="B14008">
        <v>154669</v>
      </c>
      <c r="C14008">
        <v>-1.1256592000000001</v>
      </c>
      <c r="D14008">
        <v>7.1227884000000001</v>
      </c>
      <c r="E14008">
        <v>1.7483643</v>
      </c>
      <c r="F14008">
        <f>SQRT(comma_15_Accelerometer[[#This Row],[X]]^2+comma_15_Accelerometer[[#This Row],[Y]]^2+comma_15_Accelerometer[[#This Row],[Z]]^2)</f>
        <v>7.4201078800266576</v>
      </c>
    </row>
    <row r="14009" spans="1:6" x14ac:dyDescent="0.25">
      <c r="A14009" s="1">
        <v>44004.502951388888</v>
      </c>
      <c r="B14009">
        <v>154669</v>
      </c>
      <c r="C14009">
        <v>-1.1256592000000001</v>
      </c>
      <c r="D14009">
        <v>7.1227884000000001</v>
      </c>
      <c r="E14009">
        <v>1.7483643</v>
      </c>
      <c r="F14009">
        <f>SQRT(comma_15_Accelerometer[[#This Row],[X]]^2+comma_15_Accelerometer[[#This Row],[Y]]^2+comma_15_Accelerometer[[#This Row],[Z]]^2)</f>
        <v>7.4201078800266576</v>
      </c>
    </row>
    <row r="14010" spans="1:6" x14ac:dyDescent="0.25">
      <c r="A14010" s="1">
        <v>44004.502951388888</v>
      </c>
      <c r="B14010">
        <v>154669</v>
      </c>
      <c r="C14010">
        <v>-1.1256592000000001</v>
      </c>
      <c r="D14010">
        <v>7.1227884000000001</v>
      </c>
      <c r="E14010">
        <v>1.7483643</v>
      </c>
      <c r="F14010">
        <f>SQRT(comma_15_Accelerometer[[#This Row],[X]]^2+comma_15_Accelerometer[[#This Row],[Y]]^2+comma_15_Accelerometer[[#This Row],[Z]]^2)</f>
        <v>7.4201078800266576</v>
      </c>
    </row>
    <row r="14011" spans="1:6" x14ac:dyDescent="0.25">
      <c r="A14011" s="1">
        <v>44004.502951388888</v>
      </c>
      <c r="B14011">
        <v>154669</v>
      </c>
      <c r="C14011">
        <v>-1.1256592000000001</v>
      </c>
      <c r="D14011">
        <v>7.1227884000000001</v>
      </c>
      <c r="E14011">
        <v>1.7483643</v>
      </c>
      <c r="F14011">
        <f>SQRT(comma_15_Accelerometer[[#This Row],[X]]^2+comma_15_Accelerometer[[#This Row],[Y]]^2+comma_15_Accelerometer[[#This Row],[Z]]^2)</f>
        <v>7.4201078800266576</v>
      </c>
    </row>
    <row r="14012" spans="1:6" x14ac:dyDescent="0.25">
      <c r="A14012" s="1">
        <v>44004.502951388888</v>
      </c>
      <c r="B14012">
        <v>154669</v>
      </c>
      <c r="C14012">
        <v>-1.1256592000000001</v>
      </c>
      <c r="D14012">
        <v>7.1227884000000001</v>
      </c>
      <c r="E14012">
        <v>1.7483643</v>
      </c>
      <c r="F14012">
        <f>SQRT(comma_15_Accelerometer[[#This Row],[X]]^2+comma_15_Accelerometer[[#This Row],[Y]]^2+comma_15_Accelerometer[[#This Row],[Z]]^2)</f>
        <v>7.4201078800266576</v>
      </c>
    </row>
    <row r="14013" spans="1:6" x14ac:dyDescent="0.25">
      <c r="A14013" s="1">
        <v>44004.502951388888</v>
      </c>
      <c r="B14013">
        <v>154669</v>
      </c>
      <c r="C14013">
        <v>-1.1256592000000001</v>
      </c>
      <c r="D14013">
        <v>7.1227884000000001</v>
      </c>
      <c r="E14013">
        <v>1.7483643</v>
      </c>
      <c r="F14013">
        <f>SQRT(comma_15_Accelerometer[[#This Row],[X]]^2+comma_15_Accelerometer[[#This Row],[Y]]^2+comma_15_Accelerometer[[#This Row],[Z]]^2)</f>
        <v>7.4201078800266576</v>
      </c>
    </row>
    <row r="14014" spans="1:6" x14ac:dyDescent="0.25">
      <c r="A14014" s="1">
        <v>44004.502951388888</v>
      </c>
      <c r="B14014">
        <v>154669</v>
      </c>
      <c r="C14014">
        <v>-1.1256592000000001</v>
      </c>
      <c r="D14014">
        <v>7.1227884000000001</v>
      </c>
      <c r="E14014">
        <v>1.7483643</v>
      </c>
      <c r="F14014">
        <f>SQRT(comma_15_Accelerometer[[#This Row],[X]]^2+comma_15_Accelerometer[[#This Row],[Y]]^2+comma_15_Accelerometer[[#This Row],[Z]]^2)</f>
        <v>7.4201078800266576</v>
      </c>
    </row>
    <row r="14015" spans="1:6" x14ac:dyDescent="0.25">
      <c r="A14015" s="1">
        <v>44004.502951388888</v>
      </c>
      <c r="B14015">
        <v>154669</v>
      </c>
      <c r="C14015">
        <v>-1.1256592000000001</v>
      </c>
      <c r="D14015">
        <v>7.1227884000000001</v>
      </c>
      <c r="E14015">
        <v>1.7483643</v>
      </c>
      <c r="F14015">
        <f>SQRT(comma_15_Accelerometer[[#This Row],[X]]^2+comma_15_Accelerometer[[#This Row],[Y]]^2+comma_15_Accelerometer[[#This Row],[Z]]^2)</f>
        <v>7.4201078800266576</v>
      </c>
    </row>
    <row r="14016" spans="1:6" x14ac:dyDescent="0.25">
      <c r="A14016" s="1">
        <v>44004.502951388888</v>
      </c>
      <c r="B14016">
        <v>154669</v>
      </c>
      <c r="C14016">
        <v>-1.1256592000000001</v>
      </c>
      <c r="D14016">
        <v>7.1227884000000001</v>
      </c>
      <c r="E14016">
        <v>1.7483643</v>
      </c>
      <c r="F14016">
        <f>SQRT(comma_15_Accelerometer[[#This Row],[X]]^2+comma_15_Accelerometer[[#This Row],[Y]]^2+comma_15_Accelerometer[[#This Row],[Z]]^2)</f>
        <v>7.4201078800266576</v>
      </c>
    </row>
    <row r="14017" spans="1:6" x14ac:dyDescent="0.25">
      <c r="A14017" s="1">
        <v>44004.502951388888</v>
      </c>
      <c r="B14017">
        <v>154669</v>
      </c>
      <c r="C14017">
        <v>-1.1256592000000001</v>
      </c>
      <c r="D14017">
        <v>7.1227884000000001</v>
      </c>
      <c r="E14017">
        <v>1.7483643</v>
      </c>
      <c r="F14017">
        <f>SQRT(comma_15_Accelerometer[[#This Row],[X]]^2+comma_15_Accelerometer[[#This Row],[Y]]^2+comma_15_Accelerometer[[#This Row],[Z]]^2)</f>
        <v>7.4201078800266576</v>
      </c>
    </row>
    <row r="14018" spans="1:6" x14ac:dyDescent="0.25">
      <c r="A14018" s="1">
        <v>44004.502951388888</v>
      </c>
      <c r="B14018">
        <v>154669</v>
      </c>
      <c r="C14018">
        <v>-1.1256592000000001</v>
      </c>
      <c r="D14018">
        <v>7.1227884000000001</v>
      </c>
      <c r="E14018">
        <v>1.7483643</v>
      </c>
      <c r="F14018">
        <f>SQRT(comma_15_Accelerometer[[#This Row],[X]]^2+comma_15_Accelerometer[[#This Row],[Y]]^2+comma_15_Accelerometer[[#This Row],[Z]]^2)</f>
        <v>7.4201078800266576</v>
      </c>
    </row>
    <row r="14019" spans="1:6" x14ac:dyDescent="0.25">
      <c r="A14019" s="1">
        <v>44004.502951388888</v>
      </c>
      <c r="B14019">
        <v>154669</v>
      </c>
      <c r="C14019">
        <v>-1.1256592000000001</v>
      </c>
      <c r="D14019">
        <v>7.1227884000000001</v>
      </c>
      <c r="E14019">
        <v>1.7483643</v>
      </c>
      <c r="F14019">
        <f>SQRT(comma_15_Accelerometer[[#This Row],[X]]^2+comma_15_Accelerometer[[#This Row],[Y]]^2+comma_15_Accelerometer[[#This Row],[Z]]^2)</f>
        <v>7.4201078800266576</v>
      </c>
    </row>
    <row r="14020" spans="1:6" x14ac:dyDescent="0.25">
      <c r="A14020" s="1">
        <v>44004.502951388888</v>
      </c>
      <c r="B14020">
        <v>154669</v>
      </c>
      <c r="C14020">
        <v>-1.1256592000000001</v>
      </c>
      <c r="D14020">
        <v>7.1227884000000001</v>
      </c>
      <c r="E14020">
        <v>1.7483643</v>
      </c>
      <c r="F14020">
        <f>SQRT(comma_15_Accelerometer[[#This Row],[X]]^2+comma_15_Accelerometer[[#This Row],[Y]]^2+comma_15_Accelerometer[[#This Row],[Z]]^2)</f>
        <v>7.4201078800266576</v>
      </c>
    </row>
    <row r="14021" spans="1:6" x14ac:dyDescent="0.25">
      <c r="A14021" s="1">
        <v>44004.502951388888</v>
      </c>
      <c r="B14021">
        <v>154669</v>
      </c>
      <c r="C14021">
        <v>-1.1256592000000001</v>
      </c>
      <c r="D14021">
        <v>7.1227884000000001</v>
      </c>
      <c r="E14021">
        <v>1.7483643</v>
      </c>
      <c r="F14021">
        <f>SQRT(comma_15_Accelerometer[[#This Row],[X]]^2+comma_15_Accelerometer[[#This Row],[Y]]^2+comma_15_Accelerometer[[#This Row],[Z]]^2)</f>
        <v>7.4201078800266576</v>
      </c>
    </row>
    <row r="14022" spans="1:6" x14ac:dyDescent="0.25">
      <c r="A14022" s="1">
        <v>44004.502951388888</v>
      </c>
      <c r="B14022">
        <v>154669</v>
      </c>
      <c r="C14022">
        <v>-1.1256592000000001</v>
      </c>
      <c r="D14022">
        <v>7.1227884000000001</v>
      </c>
      <c r="E14022">
        <v>1.7483643</v>
      </c>
      <c r="F14022">
        <f>SQRT(comma_15_Accelerometer[[#This Row],[X]]^2+comma_15_Accelerometer[[#This Row],[Y]]^2+comma_15_Accelerometer[[#This Row],[Z]]^2)</f>
        <v>7.4201078800266576</v>
      </c>
    </row>
    <row r="14023" spans="1:6" x14ac:dyDescent="0.25">
      <c r="A14023" s="1">
        <v>44004.502951388888</v>
      </c>
      <c r="B14023">
        <v>154669</v>
      </c>
      <c r="C14023">
        <v>-1.1256592000000001</v>
      </c>
      <c r="D14023">
        <v>7.1227884000000001</v>
      </c>
      <c r="E14023">
        <v>1.7483643</v>
      </c>
      <c r="F14023">
        <f>SQRT(comma_15_Accelerometer[[#This Row],[X]]^2+comma_15_Accelerometer[[#This Row],[Y]]^2+comma_15_Accelerometer[[#This Row],[Z]]^2)</f>
        <v>7.4201078800266576</v>
      </c>
    </row>
    <row r="14024" spans="1:6" x14ac:dyDescent="0.25">
      <c r="A14024" s="1">
        <v>44004.502951388888</v>
      </c>
      <c r="B14024">
        <v>154669</v>
      </c>
      <c r="C14024">
        <v>-1.1256592000000001</v>
      </c>
      <c r="D14024">
        <v>7.1227884000000001</v>
      </c>
      <c r="E14024">
        <v>1.7483643</v>
      </c>
      <c r="F14024">
        <f>SQRT(comma_15_Accelerometer[[#This Row],[X]]^2+comma_15_Accelerometer[[#This Row],[Y]]^2+comma_15_Accelerometer[[#This Row],[Z]]^2)</f>
        <v>7.4201078800266576</v>
      </c>
    </row>
    <row r="14025" spans="1:6" x14ac:dyDescent="0.25">
      <c r="A14025" s="1">
        <v>44004.502951388888</v>
      </c>
      <c r="B14025">
        <v>154669</v>
      </c>
      <c r="C14025">
        <v>-1.1256592000000001</v>
      </c>
      <c r="D14025">
        <v>7.1227884000000001</v>
      </c>
      <c r="E14025">
        <v>1.7483643</v>
      </c>
      <c r="F14025">
        <f>SQRT(comma_15_Accelerometer[[#This Row],[X]]^2+comma_15_Accelerometer[[#This Row],[Y]]^2+comma_15_Accelerometer[[#This Row],[Z]]^2)</f>
        <v>7.4201078800266576</v>
      </c>
    </row>
    <row r="14026" spans="1:6" x14ac:dyDescent="0.25">
      <c r="A14026" s="1">
        <v>44004.502951388888</v>
      </c>
      <c r="B14026">
        <v>154669</v>
      </c>
      <c r="C14026">
        <v>-1.1256592000000001</v>
      </c>
      <c r="D14026">
        <v>7.1227884000000001</v>
      </c>
      <c r="E14026">
        <v>1.7483643</v>
      </c>
      <c r="F14026">
        <f>SQRT(comma_15_Accelerometer[[#This Row],[X]]^2+comma_15_Accelerometer[[#This Row],[Y]]^2+comma_15_Accelerometer[[#This Row],[Z]]^2)</f>
        <v>7.4201078800266576</v>
      </c>
    </row>
    <row r="14027" spans="1:6" x14ac:dyDescent="0.25">
      <c r="A14027" s="1">
        <v>44004.502951388888</v>
      </c>
      <c r="B14027">
        <v>154669</v>
      </c>
      <c r="C14027">
        <v>-1.1256592000000001</v>
      </c>
      <c r="D14027">
        <v>7.1227884000000001</v>
      </c>
      <c r="E14027">
        <v>1.7483643</v>
      </c>
      <c r="F14027">
        <f>SQRT(comma_15_Accelerometer[[#This Row],[X]]^2+comma_15_Accelerometer[[#This Row],[Y]]^2+comma_15_Accelerometer[[#This Row],[Z]]^2)</f>
        <v>7.4201078800266576</v>
      </c>
    </row>
    <row r="14028" spans="1:6" x14ac:dyDescent="0.25">
      <c r="A14028" s="1">
        <v>44004.502951388888</v>
      </c>
      <c r="B14028">
        <v>154669</v>
      </c>
      <c r="C14028">
        <v>-1.1256592000000001</v>
      </c>
      <c r="D14028">
        <v>7.1227884000000001</v>
      </c>
      <c r="E14028">
        <v>1.7483643</v>
      </c>
      <c r="F14028">
        <f>SQRT(comma_15_Accelerometer[[#This Row],[X]]^2+comma_15_Accelerometer[[#This Row],[Y]]^2+comma_15_Accelerometer[[#This Row],[Z]]^2)</f>
        <v>7.4201078800266576</v>
      </c>
    </row>
    <row r="14029" spans="1:6" x14ac:dyDescent="0.25">
      <c r="A14029" s="1">
        <v>44004.502951388888</v>
      </c>
      <c r="B14029">
        <v>154669</v>
      </c>
      <c r="C14029">
        <v>-1.1256592000000001</v>
      </c>
      <c r="D14029">
        <v>7.1227884000000001</v>
      </c>
      <c r="E14029">
        <v>1.7483643</v>
      </c>
      <c r="F14029">
        <f>SQRT(comma_15_Accelerometer[[#This Row],[X]]^2+comma_15_Accelerometer[[#This Row],[Y]]^2+comma_15_Accelerometer[[#This Row],[Z]]^2)</f>
        <v>7.4201078800266576</v>
      </c>
    </row>
    <row r="14030" spans="1:6" x14ac:dyDescent="0.25">
      <c r="A14030" s="1">
        <v>44004.502951388888</v>
      </c>
      <c r="B14030">
        <v>154669</v>
      </c>
      <c r="C14030">
        <v>-1.1256592000000001</v>
      </c>
      <c r="D14030">
        <v>7.1227884000000001</v>
      </c>
      <c r="E14030">
        <v>1.7483643</v>
      </c>
      <c r="F14030">
        <f>SQRT(comma_15_Accelerometer[[#This Row],[X]]^2+comma_15_Accelerometer[[#This Row],[Y]]^2+comma_15_Accelerometer[[#This Row],[Z]]^2)</f>
        <v>7.4201078800266576</v>
      </c>
    </row>
    <row r="14031" spans="1:6" x14ac:dyDescent="0.25">
      <c r="A14031" s="1">
        <v>44004.502951388888</v>
      </c>
      <c r="B14031">
        <v>154669</v>
      </c>
      <c r="C14031">
        <v>-1.1256592000000001</v>
      </c>
      <c r="D14031">
        <v>7.1227884000000001</v>
      </c>
      <c r="E14031">
        <v>1.7483643</v>
      </c>
      <c r="F14031">
        <f>SQRT(comma_15_Accelerometer[[#This Row],[X]]^2+comma_15_Accelerometer[[#This Row],[Y]]^2+comma_15_Accelerometer[[#This Row],[Z]]^2)</f>
        <v>7.4201078800266576</v>
      </c>
    </row>
    <row r="14032" spans="1:6" x14ac:dyDescent="0.25">
      <c r="A14032" s="1">
        <v>44004.502951388888</v>
      </c>
      <c r="B14032">
        <v>154669</v>
      </c>
      <c r="C14032">
        <v>-1.1256592000000001</v>
      </c>
      <c r="D14032">
        <v>7.1227884000000001</v>
      </c>
      <c r="E14032">
        <v>1.7483643</v>
      </c>
      <c r="F14032">
        <f>SQRT(comma_15_Accelerometer[[#This Row],[X]]^2+comma_15_Accelerometer[[#This Row],[Y]]^2+comma_15_Accelerometer[[#This Row],[Z]]^2)</f>
        <v>7.4201078800266576</v>
      </c>
    </row>
    <row r="14033" spans="1:6" x14ac:dyDescent="0.25">
      <c r="A14033" s="1">
        <v>44004.502951388888</v>
      </c>
      <c r="B14033">
        <v>154669</v>
      </c>
      <c r="C14033">
        <v>-1.1256592000000001</v>
      </c>
      <c r="D14033">
        <v>7.1227884000000001</v>
      </c>
      <c r="E14033">
        <v>1.7483643</v>
      </c>
      <c r="F14033">
        <f>SQRT(comma_15_Accelerometer[[#This Row],[X]]^2+comma_15_Accelerometer[[#This Row],[Y]]^2+comma_15_Accelerometer[[#This Row],[Z]]^2)</f>
        <v>7.4201078800266576</v>
      </c>
    </row>
    <row r="14034" spans="1:6" x14ac:dyDescent="0.25">
      <c r="A14034" s="1">
        <v>44004.502951388888</v>
      </c>
      <c r="B14034">
        <v>154669</v>
      </c>
      <c r="C14034">
        <v>-1.1256592000000001</v>
      </c>
      <c r="D14034">
        <v>7.1227884000000001</v>
      </c>
      <c r="E14034">
        <v>1.7483643</v>
      </c>
      <c r="F14034">
        <f>SQRT(comma_15_Accelerometer[[#This Row],[X]]^2+comma_15_Accelerometer[[#This Row],[Y]]^2+comma_15_Accelerometer[[#This Row],[Z]]^2)</f>
        <v>7.4201078800266576</v>
      </c>
    </row>
    <row r="14035" spans="1:6" x14ac:dyDescent="0.25">
      <c r="A14035" s="1">
        <v>44004.502951388888</v>
      </c>
      <c r="B14035">
        <v>154669</v>
      </c>
      <c r="C14035">
        <v>-1.1256592000000001</v>
      </c>
      <c r="D14035">
        <v>7.1227884000000001</v>
      </c>
      <c r="E14035">
        <v>1.7483643</v>
      </c>
      <c r="F14035">
        <f>SQRT(comma_15_Accelerometer[[#This Row],[X]]^2+comma_15_Accelerometer[[#This Row],[Y]]^2+comma_15_Accelerometer[[#This Row],[Z]]^2)</f>
        <v>7.4201078800266576</v>
      </c>
    </row>
    <row r="14036" spans="1:6" x14ac:dyDescent="0.25">
      <c r="A14036" s="1">
        <v>44004.502951388888</v>
      </c>
      <c r="B14036">
        <v>154669</v>
      </c>
      <c r="C14036">
        <v>-1.1256592000000001</v>
      </c>
      <c r="D14036">
        <v>7.1227884000000001</v>
      </c>
      <c r="E14036">
        <v>1.7483643</v>
      </c>
      <c r="F14036">
        <f>SQRT(comma_15_Accelerometer[[#This Row],[X]]^2+comma_15_Accelerometer[[#This Row],[Y]]^2+comma_15_Accelerometer[[#This Row],[Z]]^2)</f>
        <v>7.4201078800266576</v>
      </c>
    </row>
    <row r="14037" spans="1:6" x14ac:dyDescent="0.25">
      <c r="A14037" s="1">
        <v>44004.502951388888</v>
      </c>
      <c r="B14037">
        <v>154669</v>
      </c>
      <c r="C14037">
        <v>-1.1256592000000001</v>
      </c>
      <c r="D14037">
        <v>7.1227884000000001</v>
      </c>
      <c r="E14037">
        <v>1.7483643</v>
      </c>
      <c r="F14037">
        <f>SQRT(comma_15_Accelerometer[[#This Row],[X]]^2+comma_15_Accelerometer[[#This Row],[Y]]^2+comma_15_Accelerometer[[#This Row],[Z]]^2)</f>
        <v>7.4201078800266576</v>
      </c>
    </row>
    <row r="14038" spans="1:6" x14ac:dyDescent="0.25">
      <c r="A14038" s="1">
        <v>44004.502951388888</v>
      </c>
      <c r="B14038">
        <v>154669</v>
      </c>
      <c r="C14038">
        <v>-1.1256592000000001</v>
      </c>
      <c r="D14038">
        <v>7.1227884000000001</v>
      </c>
      <c r="E14038">
        <v>1.7483643</v>
      </c>
      <c r="F14038">
        <f>SQRT(comma_15_Accelerometer[[#This Row],[X]]^2+comma_15_Accelerometer[[#This Row],[Y]]^2+comma_15_Accelerometer[[#This Row],[Z]]^2)</f>
        <v>7.4201078800266576</v>
      </c>
    </row>
    <row r="14039" spans="1:6" x14ac:dyDescent="0.25">
      <c r="A14039" s="1">
        <v>44004.502951388888</v>
      </c>
      <c r="B14039">
        <v>154669</v>
      </c>
      <c r="C14039">
        <v>-1.1256592000000001</v>
      </c>
      <c r="D14039">
        <v>7.1227884000000001</v>
      </c>
      <c r="E14039">
        <v>1.7483643</v>
      </c>
      <c r="F14039">
        <f>SQRT(comma_15_Accelerometer[[#This Row],[X]]^2+comma_15_Accelerometer[[#This Row],[Y]]^2+comma_15_Accelerometer[[#This Row],[Z]]^2)</f>
        <v>7.4201078800266576</v>
      </c>
    </row>
    <row r="14040" spans="1:6" x14ac:dyDescent="0.25">
      <c r="A14040" s="1">
        <v>44004.502951388888</v>
      </c>
      <c r="B14040">
        <v>154669</v>
      </c>
      <c r="C14040">
        <v>-1.1256592000000001</v>
      </c>
      <c r="D14040">
        <v>7.1227884000000001</v>
      </c>
      <c r="E14040">
        <v>1.7483643</v>
      </c>
      <c r="F14040">
        <f>SQRT(comma_15_Accelerometer[[#This Row],[X]]^2+comma_15_Accelerometer[[#This Row],[Y]]^2+comma_15_Accelerometer[[#This Row],[Z]]^2)</f>
        <v>7.4201078800266576</v>
      </c>
    </row>
    <row r="14041" spans="1:6" x14ac:dyDescent="0.25">
      <c r="A14041" s="1">
        <v>44004.502951388888</v>
      </c>
      <c r="B14041">
        <v>154669</v>
      </c>
      <c r="C14041">
        <v>-1.1256592000000001</v>
      </c>
      <c r="D14041">
        <v>7.1227884000000001</v>
      </c>
      <c r="E14041">
        <v>1.7483643</v>
      </c>
      <c r="F14041">
        <f>SQRT(comma_15_Accelerometer[[#This Row],[X]]^2+comma_15_Accelerometer[[#This Row],[Y]]^2+comma_15_Accelerometer[[#This Row],[Z]]^2)</f>
        <v>7.4201078800266576</v>
      </c>
    </row>
    <row r="14042" spans="1:6" x14ac:dyDescent="0.25">
      <c r="A14042" s="1">
        <v>44004.502951388888</v>
      </c>
      <c r="B14042">
        <v>154669</v>
      </c>
      <c r="C14042">
        <v>-1.1256592000000001</v>
      </c>
      <c r="D14042">
        <v>7.1227884000000001</v>
      </c>
      <c r="E14042">
        <v>1.7483643</v>
      </c>
      <c r="F14042">
        <f>SQRT(comma_15_Accelerometer[[#This Row],[X]]^2+comma_15_Accelerometer[[#This Row],[Y]]^2+comma_15_Accelerometer[[#This Row],[Z]]^2)</f>
        <v>7.4201078800266576</v>
      </c>
    </row>
    <row r="14043" spans="1:6" x14ac:dyDescent="0.25">
      <c r="A14043" s="1">
        <v>44004.502951388888</v>
      </c>
      <c r="B14043">
        <v>154669</v>
      </c>
      <c r="C14043">
        <v>-1.1256592000000001</v>
      </c>
      <c r="D14043">
        <v>7.1227884000000001</v>
      </c>
      <c r="E14043">
        <v>1.7483643</v>
      </c>
      <c r="F14043">
        <f>SQRT(comma_15_Accelerometer[[#This Row],[X]]^2+comma_15_Accelerometer[[#This Row],[Y]]^2+comma_15_Accelerometer[[#This Row],[Z]]^2)</f>
        <v>7.4201078800266576</v>
      </c>
    </row>
    <row r="14044" spans="1:6" x14ac:dyDescent="0.25">
      <c r="A14044" s="1">
        <v>44004.502951388888</v>
      </c>
      <c r="B14044">
        <v>154669</v>
      </c>
      <c r="C14044">
        <v>-1.1256592000000001</v>
      </c>
      <c r="D14044">
        <v>7.1227884000000001</v>
      </c>
      <c r="E14044">
        <v>1.7483643</v>
      </c>
      <c r="F14044">
        <f>SQRT(comma_15_Accelerometer[[#This Row],[X]]^2+comma_15_Accelerometer[[#This Row],[Y]]^2+comma_15_Accelerometer[[#This Row],[Z]]^2)</f>
        <v>7.4201078800266576</v>
      </c>
    </row>
    <row r="14045" spans="1:6" x14ac:dyDescent="0.25">
      <c r="A14045" s="1">
        <v>44004.502951388888</v>
      </c>
      <c r="B14045">
        <v>154669</v>
      </c>
      <c r="C14045">
        <v>-1.1256592000000001</v>
      </c>
      <c r="D14045">
        <v>7.1227884000000001</v>
      </c>
      <c r="E14045">
        <v>1.7483643</v>
      </c>
      <c r="F14045">
        <f>SQRT(comma_15_Accelerometer[[#This Row],[X]]^2+comma_15_Accelerometer[[#This Row],[Y]]^2+comma_15_Accelerometer[[#This Row],[Z]]^2)</f>
        <v>7.4201078800266576</v>
      </c>
    </row>
    <row r="14046" spans="1:6" x14ac:dyDescent="0.25">
      <c r="A14046" s="1">
        <v>44004.502951388888</v>
      </c>
      <c r="B14046">
        <v>154669</v>
      </c>
      <c r="C14046">
        <v>-1.1256592000000001</v>
      </c>
      <c r="D14046">
        <v>7.1227884000000001</v>
      </c>
      <c r="E14046">
        <v>1.7483643</v>
      </c>
      <c r="F14046">
        <f>SQRT(comma_15_Accelerometer[[#This Row],[X]]^2+comma_15_Accelerometer[[#This Row],[Y]]^2+comma_15_Accelerometer[[#This Row],[Z]]^2)</f>
        <v>7.4201078800266576</v>
      </c>
    </row>
    <row r="14047" spans="1:6" x14ac:dyDescent="0.25">
      <c r="A14047" s="1">
        <v>44004.502951388888</v>
      </c>
      <c r="B14047">
        <v>154669</v>
      </c>
      <c r="C14047">
        <v>-1.1256592000000001</v>
      </c>
      <c r="D14047">
        <v>7.1227884000000001</v>
      </c>
      <c r="E14047">
        <v>1.7483643</v>
      </c>
      <c r="F14047">
        <f>SQRT(comma_15_Accelerometer[[#This Row],[X]]^2+comma_15_Accelerometer[[#This Row],[Y]]^2+comma_15_Accelerometer[[#This Row],[Z]]^2)</f>
        <v>7.4201078800266576</v>
      </c>
    </row>
    <row r="14048" spans="1:6" x14ac:dyDescent="0.25">
      <c r="A14048" s="1">
        <v>44004.502951388888</v>
      </c>
      <c r="B14048">
        <v>154669</v>
      </c>
      <c r="C14048">
        <v>-1.1256592000000001</v>
      </c>
      <c r="D14048">
        <v>7.1227884000000001</v>
      </c>
      <c r="E14048">
        <v>1.7483643</v>
      </c>
      <c r="F14048">
        <f>SQRT(comma_15_Accelerometer[[#This Row],[X]]^2+comma_15_Accelerometer[[#This Row],[Y]]^2+comma_15_Accelerometer[[#This Row],[Z]]^2)</f>
        <v>7.4201078800266576</v>
      </c>
    </row>
    <row r="14049" spans="1:6" x14ac:dyDescent="0.25">
      <c r="A14049" s="1">
        <v>44004.502951388888</v>
      </c>
      <c r="B14049">
        <v>154669</v>
      </c>
      <c r="C14049">
        <v>-1.1256592000000001</v>
      </c>
      <c r="D14049">
        <v>7.1227884000000001</v>
      </c>
      <c r="E14049">
        <v>1.7483643</v>
      </c>
      <c r="F14049">
        <f>SQRT(comma_15_Accelerometer[[#This Row],[X]]^2+comma_15_Accelerometer[[#This Row],[Y]]^2+comma_15_Accelerometer[[#This Row],[Z]]^2)</f>
        <v>7.4201078800266576</v>
      </c>
    </row>
    <row r="14050" spans="1:6" x14ac:dyDescent="0.25">
      <c r="A14050" s="1">
        <v>44004.502951388888</v>
      </c>
      <c r="B14050">
        <v>154669</v>
      </c>
      <c r="C14050">
        <v>-1.1256592000000001</v>
      </c>
      <c r="D14050">
        <v>7.1227884000000001</v>
      </c>
      <c r="E14050">
        <v>1.7483643</v>
      </c>
      <c r="F14050">
        <f>SQRT(comma_15_Accelerometer[[#This Row],[X]]^2+comma_15_Accelerometer[[#This Row],[Y]]^2+comma_15_Accelerometer[[#This Row],[Z]]^2)</f>
        <v>7.4201078800266576</v>
      </c>
    </row>
    <row r="14051" spans="1:6" x14ac:dyDescent="0.25">
      <c r="A14051" s="1">
        <v>44004.502951388888</v>
      </c>
      <c r="B14051">
        <v>154669</v>
      </c>
      <c r="C14051">
        <v>-1.1256592000000001</v>
      </c>
      <c r="D14051">
        <v>7.1227884000000001</v>
      </c>
      <c r="E14051">
        <v>1.7483643</v>
      </c>
      <c r="F14051">
        <f>SQRT(comma_15_Accelerometer[[#This Row],[X]]^2+comma_15_Accelerometer[[#This Row],[Y]]^2+comma_15_Accelerometer[[#This Row],[Z]]^2)</f>
        <v>7.4201078800266576</v>
      </c>
    </row>
    <row r="14052" spans="1:6" x14ac:dyDescent="0.25">
      <c r="A14052" s="1">
        <v>44004.502951388888</v>
      </c>
      <c r="B14052">
        <v>154669</v>
      </c>
      <c r="C14052">
        <v>-1.1256592000000001</v>
      </c>
      <c r="D14052">
        <v>7.1227884000000001</v>
      </c>
      <c r="E14052">
        <v>1.7483643</v>
      </c>
      <c r="F14052">
        <f>SQRT(comma_15_Accelerometer[[#This Row],[X]]^2+comma_15_Accelerometer[[#This Row],[Y]]^2+comma_15_Accelerometer[[#This Row],[Z]]^2)</f>
        <v>7.4201078800266576</v>
      </c>
    </row>
    <row r="14053" spans="1:6" x14ac:dyDescent="0.25">
      <c r="A14053" s="1">
        <v>44004.502951388888</v>
      </c>
      <c r="B14053">
        <v>154669</v>
      </c>
      <c r="C14053">
        <v>-1.1256592000000001</v>
      </c>
      <c r="D14053">
        <v>7.1227884000000001</v>
      </c>
      <c r="E14053">
        <v>1.7483643</v>
      </c>
      <c r="F14053">
        <f>SQRT(comma_15_Accelerometer[[#This Row],[X]]^2+comma_15_Accelerometer[[#This Row],[Y]]^2+comma_15_Accelerometer[[#This Row],[Z]]^2)</f>
        <v>7.4201078800266576</v>
      </c>
    </row>
    <row r="14054" spans="1:6" x14ac:dyDescent="0.25">
      <c r="A14054" s="1">
        <v>44004.502951388888</v>
      </c>
      <c r="B14054">
        <v>154669</v>
      </c>
      <c r="C14054">
        <v>-1.1256592000000001</v>
      </c>
      <c r="D14054">
        <v>7.1227884000000001</v>
      </c>
      <c r="E14054">
        <v>1.7483643</v>
      </c>
      <c r="F14054">
        <f>SQRT(comma_15_Accelerometer[[#This Row],[X]]^2+comma_15_Accelerometer[[#This Row],[Y]]^2+comma_15_Accelerometer[[#This Row],[Z]]^2)</f>
        <v>7.4201078800266576</v>
      </c>
    </row>
    <row r="14055" spans="1:6" x14ac:dyDescent="0.25">
      <c r="A14055" s="1">
        <v>44004.502951388888</v>
      </c>
      <c r="B14055">
        <v>154669</v>
      </c>
      <c r="C14055">
        <v>-1.1256592000000001</v>
      </c>
      <c r="D14055">
        <v>7.1227884000000001</v>
      </c>
      <c r="E14055">
        <v>1.7483643</v>
      </c>
      <c r="F14055">
        <f>SQRT(comma_15_Accelerometer[[#This Row],[X]]^2+comma_15_Accelerometer[[#This Row],[Y]]^2+comma_15_Accelerometer[[#This Row],[Z]]^2)</f>
        <v>7.4201078800266576</v>
      </c>
    </row>
    <row r="14056" spans="1:6" x14ac:dyDescent="0.25">
      <c r="A14056" s="1">
        <v>44004.502951388888</v>
      </c>
      <c r="B14056">
        <v>154690</v>
      </c>
      <c r="C14056">
        <v>-1.1256592000000001</v>
      </c>
      <c r="D14056">
        <v>7.1227884000000001</v>
      </c>
      <c r="E14056">
        <v>1.7483643</v>
      </c>
      <c r="F14056">
        <f>SQRT(comma_15_Accelerometer[[#This Row],[X]]^2+comma_15_Accelerometer[[#This Row],[Y]]^2+comma_15_Accelerometer[[#This Row],[Z]]^2)</f>
        <v>7.4201078800266576</v>
      </c>
    </row>
    <row r="14057" spans="1:6" x14ac:dyDescent="0.25">
      <c r="A14057" s="1">
        <v>44004.502951388888</v>
      </c>
      <c r="B14057">
        <v>154690</v>
      </c>
      <c r="C14057">
        <v>-1.1256592000000001</v>
      </c>
      <c r="D14057">
        <v>7.1227884000000001</v>
      </c>
      <c r="E14057">
        <v>1.7483643</v>
      </c>
      <c r="F14057">
        <f>SQRT(comma_15_Accelerometer[[#This Row],[X]]^2+comma_15_Accelerometer[[#This Row],[Y]]^2+comma_15_Accelerometer[[#This Row],[Z]]^2)</f>
        <v>7.4201078800266576</v>
      </c>
    </row>
    <row r="14058" spans="1:6" x14ac:dyDescent="0.25">
      <c r="A14058" s="1">
        <v>44004.502951388888</v>
      </c>
      <c r="B14058">
        <v>154690</v>
      </c>
      <c r="C14058">
        <v>-1.1256592000000001</v>
      </c>
      <c r="D14058">
        <v>7.1227884000000001</v>
      </c>
      <c r="E14058">
        <v>1.7483643</v>
      </c>
      <c r="F14058">
        <f>SQRT(comma_15_Accelerometer[[#This Row],[X]]^2+comma_15_Accelerometer[[#This Row],[Y]]^2+comma_15_Accelerometer[[#This Row],[Z]]^2)</f>
        <v>7.4201078800266576</v>
      </c>
    </row>
    <row r="14059" spans="1:6" x14ac:dyDescent="0.25">
      <c r="A14059" s="1">
        <v>44004.502951388888</v>
      </c>
      <c r="B14059">
        <v>154690</v>
      </c>
      <c r="C14059">
        <v>-1.1256592000000001</v>
      </c>
      <c r="D14059">
        <v>7.1227884000000001</v>
      </c>
      <c r="E14059">
        <v>1.7483643</v>
      </c>
      <c r="F14059">
        <f>SQRT(comma_15_Accelerometer[[#This Row],[X]]^2+comma_15_Accelerometer[[#This Row],[Y]]^2+comma_15_Accelerometer[[#This Row],[Z]]^2)</f>
        <v>7.4201078800266576</v>
      </c>
    </row>
    <row r="14060" spans="1:6" x14ac:dyDescent="0.25">
      <c r="A14060" s="1">
        <v>44004.502951388888</v>
      </c>
      <c r="B14060">
        <v>154690</v>
      </c>
      <c r="C14060">
        <v>-1.1256592000000001</v>
      </c>
      <c r="D14060">
        <v>7.1227884000000001</v>
      </c>
      <c r="E14060">
        <v>1.7483643</v>
      </c>
      <c r="F14060">
        <f>SQRT(comma_15_Accelerometer[[#This Row],[X]]^2+comma_15_Accelerometer[[#This Row],[Y]]^2+comma_15_Accelerometer[[#This Row],[Z]]^2)</f>
        <v>7.4201078800266576</v>
      </c>
    </row>
    <row r="14061" spans="1:6" x14ac:dyDescent="0.25">
      <c r="A14061" s="1">
        <v>44004.502951388888</v>
      </c>
      <c r="B14061">
        <v>154690</v>
      </c>
      <c r="C14061">
        <v>-1.1256592000000001</v>
      </c>
      <c r="D14061">
        <v>7.1227884000000001</v>
      </c>
      <c r="E14061">
        <v>1.7483643</v>
      </c>
      <c r="F14061">
        <f>SQRT(comma_15_Accelerometer[[#This Row],[X]]^2+comma_15_Accelerometer[[#This Row],[Y]]^2+comma_15_Accelerometer[[#This Row],[Z]]^2)</f>
        <v>7.4201078800266576</v>
      </c>
    </row>
    <row r="14062" spans="1:6" x14ac:dyDescent="0.25">
      <c r="A14062" s="1">
        <v>44004.502951388888</v>
      </c>
      <c r="B14062">
        <v>154690</v>
      </c>
      <c r="C14062">
        <v>-1.1256592000000001</v>
      </c>
      <c r="D14062">
        <v>7.1227884000000001</v>
      </c>
      <c r="E14062">
        <v>1.7483643</v>
      </c>
      <c r="F14062">
        <f>SQRT(comma_15_Accelerometer[[#This Row],[X]]^2+comma_15_Accelerometer[[#This Row],[Y]]^2+comma_15_Accelerometer[[#This Row],[Z]]^2)</f>
        <v>7.4201078800266576</v>
      </c>
    </row>
    <row r="14063" spans="1:6" x14ac:dyDescent="0.25">
      <c r="A14063" s="1">
        <v>44004.502951388888</v>
      </c>
      <c r="B14063">
        <v>154690</v>
      </c>
      <c r="C14063">
        <v>-1.1256592000000001</v>
      </c>
      <c r="D14063">
        <v>7.1227884000000001</v>
      </c>
      <c r="E14063">
        <v>1.7483643</v>
      </c>
      <c r="F14063">
        <f>SQRT(comma_15_Accelerometer[[#This Row],[X]]^2+comma_15_Accelerometer[[#This Row],[Y]]^2+comma_15_Accelerometer[[#This Row],[Z]]^2)</f>
        <v>7.4201078800266576</v>
      </c>
    </row>
    <row r="14064" spans="1:6" x14ac:dyDescent="0.25">
      <c r="A14064" s="1">
        <v>44004.502951388888</v>
      </c>
      <c r="B14064">
        <v>154690</v>
      </c>
      <c r="C14064">
        <v>-1.1256592000000001</v>
      </c>
      <c r="D14064">
        <v>7.1227884000000001</v>
      </c>
      <c r="E14064">
        <v>1.7483643</v>
      </c>
      <c r="F14064">
        <f>SQRT(comma_15_Accelerometer[[#This Row],[X]]^2+comma_15_Accelerometer[[#This Row],[Y]]^2+comma_15_Accelerometer[[#This Row],[Z]]^2)</f>
        <v>7.4201078800266576</v>
      </c>
    </row>
    <row r="14065" spans="1:6" x14ac:dyDescent="0.25">
      <c r="A14065" s="1">
        <v>44004.502951388888</v>
      </c>
      <c r="B14065">
        <v>154690</v>
      </c>
      <c r="C14065">
        <v>-1.1256592000000001</v>
      </c>
      <c r="D14065">
        <v>7.1227884000000001</v>
      </c>
      <c r="E14065">
        <v>1.7483643</v>
      </c>
      <c r="F14065">
        <f>SQRT(comma_15_Accelerometer[[#This Row],[X]]^2+comma_15_Accelerometer[[#This Row],[Y]]^2+comma_15_Accelerometer[[#This Row],[Z]]^2)</f>
        <v>7.4201078800266576</v>
      </c>
    </row>
    <row r="14066" spans="1:6" x14ac:dyDescent="0.25">
      <c r="A14066" s="1">
        <v>44004.502951388888</v>
      </c>
      <c r="B14066">
        <v>154690</v>
      </c>
      <c r="C14066">
        <v>-1.1256592000000001</v>
      </c>
      <c r="D14066">
        <v>7.1227884000000001</v>
      </c>
      <c r="E14066">
        <v>1.7483643</v>
      </c>
      <c r="F14066">
        <f>SQRT(comma_15_Accelerometer[[#This Row],[X]]^2+comma_15_Accelerometer[[#This Row],[Y]]^2+comma_15_Accelerometer[[#This Row],[Z]]^2)</f>
        <v>7.4201078800266576</v>
      </c>
    </row>
    <row r="14067" spans="1:6" x14ac:dyDescent="0.25">
      <c r="A14067" s="1">
        <v>44004.502951388888</v>
      </c>
      <c r="B14067">
        <v>154690</v>
      </c>
      <c r="C14067">
        <v>-1.1256592000000001</v>
      </c>
      <c r="D14067">
        <v>7.1227884000000001</v>
      </c>
      <c r="E14067">
        <v>1.7483643</v>
      </c>
      <c r="F14067">
        <f>SQRT(comma_15_Accelerometer[[#This Row],[X]]^2+comma_15_Accelerometer[[#This Row],[Y]]^2+comma_15_Accelerometer[[#This Row],[Z]]^2)</f>
        <v>7.4201078800266576</v>
      </c>
    </row>
    <row r="14068" spans="1:6" x14ac:dyDescent="0.25">
      <c r="A14068" s="1">
        <v>44004.502951388888</v>
      </c>
      <c r="B14068">
        <v>154690</v>
      </c>
      <c r="C14068">
        <v>-1.1256592000000001</v>
      </c>
      <c r="D14068">
        <v>7.1227884000000001</v>
      </c>
      <c r="E14068">
        <v>1.7483643</v>
      </c>
      <c r="F14068">
        <f>SQRT(comma_15_Accelerometer[[#This Row],[X]]^2+comma_15_Accelerometer[[#This Row],[Y]]^2+comma_15_Accelerometer[[#This Row],[Z]]^2)</f>
        <v>7.4201078800266576</v>
      </c>
    </row>
    <row r="14069" spans="1:6" x14ac:dyDescent="0.25">
      <c r="A14069" s="1">
        <v>44004.502951388888</v>
      </c>
      <c r="B14069">
        <v>154690</v>
      </c>
      <c r="C14069">
        <v>-1.1256592000000001</v>
      </c>
      <c r="D14069">
        <v>7.1227884000000001</v>
      </c>
      <c r="E14069">
        <v>1.7483643</v>
      </c>
      <c r="F14069">
        <f>SQRT(comma_15_Accelerometer[[#This Row],[X]]^2+comma_15_Accelerometer[[#This Row],[Y]]^2+comma_15_Accelerometer[[#This Row],[Z]]^2)</f>
        <v>7.4201078800266576</v>
      </c>
    </row>
    <row r="14070" spans="1:6" x14ac:dyDescent="0.25">
      <c r="A14070" s="1">
        <v>44004.502951388888</v>
      </c>
      <c r="B14070">
        <v>154690</v>
      </c>
      <c r="C14070">
        <v>-1.1256592000000001</v>
      </c>
      <c r="D14070">
        <v>7.1227884000000001</v>
      </c>
      <c r="E14070">
        <v>1.7483643</v>
      </c>
      <c r="F14070">
        <f>SQRT(comma_15_Accelerometer[[#This Row],[X]]^2+comma_15_Accelerometer[[#This Row],[Y]]^2+comma_15_Accelerometer[[#This Row],[Z]]^2)</f>
        <v>7.4201078800266576</v>
      </c>
    </row>
    <row r="14071" spans="1:6" x14ac:dyDescent="0.25">
      <c r="A14071" s="1">
        <v>44004.502951388888</v>
      </c>
      <c r="B14071">
        <v>154690</v>
      </c>
      <c r="C14071">
        <v>-1.1256592000000001</v>
      </c>
      <c r="D14071">
        <v>7.1227884000000001</v>
      </c>
      <c r="E14071">
        <v>1.7483643</v>
      </c>
      <c r="F14071">
        <f>SQRT(comma_15_Accelerometer[[#This Row],[X]]^2+comma_15_Accelerometer[[#This Row],[Y]]^2+comma_15_Accelerometer[[#This Row],[Z]]^2)</f>
        <v>7.4201078800266576</v>
      </c>
    </row>
    <row r="14072" spans="1:6" x14ac:dyDescent="0.25">
      <c r="A14072" s="1">
        <v>44004.502951388888</v>
      </c>
      <c r="B14072">
        <v>154690</v>
      </c>
      <c r="C14072">
        <v>-1.1256592000000001</v>
      </c>
      <c r="D14072">
        <v>7.1227884000000001</v>
      </c>
      <c r="E14072">
        <v>1.7483643</v>
      </c>
      <c r="F14072">
        <f>SQRT(comma_15_Accelerometer[[#This Row],[X]]^2+comma_15_Accelerometer[[#This Row],[Y]]^2+comma_15_Accelerometer[[#This Row],[Z]]^2)</f>
        <v>7.4201078800266576</v>
      </c>
    </row>
    <row r="14073" spans="1:6" x14ac:dyDescent="0.25">
      <c r="A14073" s="1">
        <v>44004.502951388888</v>
      </c>
      <c r="B14073">
        <v>154690</v>
      </c>
      <c r="C14073">
        <v>-1.1256592000000001</v>
      </c>
      <c r="D14073">
        <v>7.1227884000000001</v>
      </c>
      <c r="E14073">
        <v>1.7483643</v>
      </c>
      <c r="F14073">
        <f>SQRT(comma_15_Accelerometer[[#This Row],[X]]^2+comma_15_Accelerometer[[#This Row],[Y]]^2+comma_15_Accelerometer[[#This Row],[Z]]^2)</f>
        <v>7.4201078800266576</v>
      </c>
    </row>
    <row r="14074" spans="1:6" x14ac:dyDescent="0.25">
      <c r="A14074" s="1">
        <v>44004.502951388888</v>
      </c>
      <c r="B14074">
        <v>154690</v>
      </c>
      <c r="C14074">
        <v>-1.1256592000000001</v>
      </c>
      <c r="D14074">
        <v>7.1227884000000001</v>
      </c>
      <c r="E14074">
        <v>1.7483643</v>
      </c>
      <c r="F14074">
        <f>SQRT(comma_15_Accelerometer[[#This Row],[X]]^2+comma_15_Accelerometer[[#This Row],[Y]]^2+comma_15_Accelerometer[[#This Row],[Z]]^2)</f>
        <v>7.4201078800266576</v>
      </c>
    </row>
    <row r="14075" spans="1:6" x14ac:dyDescent="0.25">
      <c r="A14075" s="1">
        <v>44004.502951388888</v>
      </c>
      <c r="B14075">
        <v>154690</v>
      </c>
      <c r="C14075">
        <v>-1.1256592000000001</v>
      </c>
      <c r="D14075">
        <v>7.1227884000000001</v>
      </c>
      <c r="E14075">
        <v>1.7483643</v>
      </c>
      <c r="F14075">
        <f>SQRT(comma_15_Accelerometer[[#This Row],[X]]^2+comma_15_Accelerometer[[#This Row],[Y]]^2+comma_15_Accelerometer[[#This Row],[Z]]^2)</f>
        <v>7.4201078800266576</v>
      </c>
    </row>
    <row r="14076" spans="1:6" x14ac:dyDescent="0.25">
      <c r="A14076" s="1">
        <v>44004.502951388888</v>
      </c>
      <c r="B14076">
        <v>154690</v>
      </c>
      <c r="C14076">
        <v>-1.1256592000000001</v>
      </c>
      <c r="D14076">
        <v>7.1227884000000001</v>
      </c>
      <c r="E14076">
        <v>1.7483643</v>
      </c>
      <c r="F14076">
        <f>SQRT(comma_15_Accelerometer[[#This Row],[X]]^2+comma_15_Accelerometer[[#This Row],[Y]]^2+comma_15_Accelerometer[[#This Row],[Z]]^2)</f>
        <v>7.4201078800266576</v>
      </c>
    </row>
    <row r="14077" spans="1:6" x14ac:dyDescent="0.25">
      <c r="A14077" s="1">
        <v>44004.502951388888</v>
      </c>
      <c r="B14077">
        <v>154690</v>
      </c>
      <c r="C14077">
        <v>-1.1256592000000001</v>
      </c>
      <c r="D14077">
        <v>7.1227884000000001</v>
      </c>
      <c r="E14077">
        <v>1.7483643</v>
      </c>
      <c r="F14077">
        <f>SQRT(comma_15_Accelerometer[[#This Row],[X]]^2+comma_15_Accelerometer[[#This Row],[Y]]^2+comma_15_Accelerometer[[#This Row],[Z]]^2)</f>
        <v>7.4201078800266576</v>
      </c>
    </row>
    <row r="14078" spans="1:6" x14ac:dyDescent="0.25">
      <c r="A14078" s="1">
        <v>44004.502951388888</v>
      </c>
      <c r="B14078">
        <v>154690</v>
      </c>
      <c r="C14078">
        <v>-1.1256592000000001</v>
      </c>
      <c r="D14078">
        <v>7.1227884000000001</v>
      </c>
      <c r="E14078">
        <v>1.7483643</v>
      </c>
      <c r="F14078">
        <f>SQRT(comma_15_Accelerometer[[#This Row],[X]]^2+comma_15_Accelerometer[[#This Row],[Y]]^2+comma_15_Accelerometer[[#This Row],[Z]]^2)</f>
        <v>7.4201078800266576</v>
      </c>
    </row>
    <row r="14079" spans="1:6" x14ac:dyDescent="0.25">
      <c r="A14079" s="1">
        <v>44004.502951388888</v>
      </c>
      <c r="B14079">
        <v>154690</v>
      </c>
      <c r="C14079">
        <v>-1.1256592000000001</v>
      </c>
      <c r="D14079">
        <v>7.1227884000000001</v>
      </c>
      <c r="E14079">
        <v>1.7483643</v>
      </c>
      <c r="F14079">
        <f>SQRT(comma_15_Accelerometer[[#This Row],[X]]^2+comma_15_Accelerometer[[#This Row],[Y]]^2+comma_15_Accelerometer[[#This Row],[Z]]^2)</f>
        <v>7.4201078800266576</v>
      </c>
    </row>
    <row r="14080" spans="1:6" x14ac:dyDescent="0.25">
      <c r="A14080" s="1">
        <v>44004.502951388888</v>
      </c>
      <c r="B14080">
        <v>154690</v>
      </c>
      <c r="C14080">
        <v>-1.1256592000000001</v>
      </c>
      <c r="D14080">
        <v>7.1227884000000001</v>
      </c>
      <c r="E14080">
        <v>1.7483643</v>
      </c>
      <c r="F14080">
        <f>SQRT(comma_15_Accelerometer[[#This Row],[X]]^2+comma_15_Accelerometer[[#This Row],[Y]]^2+comma_15_Accelerometer[[#This Row],[Z]]^2)</f>
        <v>7.4201078800266576</v>
      </c>
    </row>
    <row r="14081" spans="1:6" x14ac:dyDescent="0.25">
      <c r="A14081" s="1">
        <v>44004.502951388888</v>
      </c>
      <c r="B14081">
        <v>154690</v>
      </c>
      <c r="C14081">
        <v>-1.1256592000000001</v>
      </c>
      <c r="D14081">
        <v>7.1227884000000001</v>
      </c>
      <c r="E14081">
        <v>1.7483643</v>
      </c>
      <c r="F14081">
        <f>SQRT(comma_15_Accelerometer[[#This Row],[X]]^2+comma_15_Accelerometer[[#This Row],[Y]]^2+comma_15_Accelerometer[[#This Row],[Z]]^2)</f>
        <v>7.4201078800266576</v>
      </c>
    </row>
    <row r="14082" spans="1:6" x14ac:dyDescent="0.25">
      <c r="A14082" s="1">
        <v>44004.502951388888</v>
      </c>
      <c r="B14082">
        <v>154690</v>
      </c>
      <c r="C14082">
        <v>-1.1256592000000001</v>
      </c>
      <c r="D14082">
        <v>7.1227884000000001</v>
      </c>
      <c r="E14082">
        <v>1.7483643</v>
      </c>
      <c r="F14082">
        <f>SQRT(comma_15_Accelerometer[[#This Row],[X]]^2+comma_15_Accelerometer[[#This Row],[Y]]^2+comma_15_Accelerometer[[#This Row],[Z]]^2)</f>
        <v>7.4201078800266576</v>
      </c>
    </row>
    <row r="14083" spans="1:6" x14ac:dyDescent="0.25">
      <c r="A14083" s="1">
        <v>44004.502951388888</v>
      </c>
      <c r="B14083">
        <v>154690</v>
      </c>
      <c r="C14083">
        <v>-1.1256592000000001</v>
      </c>
      <c r="D14083">
        <v>7.1227884000000001</v>
      </c>
      <c r="E14083">
        <v>1.7483643</v>
      </c>
      <c r="F14083">
        <f>SQRT(comma_15_Accelerometer[[#This Row],[X]]^2+comma_15_Accelerometer[[#This Row],[Y]]^2+comma_15_Accelerometer[[#This Row],[Z]]^2)</f>
        <v>7.4201078800266576</v>
      </c>
    </row>
    <row r="14084" spans="1:6" x14ac:dyDescent="0.25">
      <c r="A14084" s="1">
        <v>44004.502951388888</v>
      </c>
      <c r="B14084">
        <v>154690</v>
      </c>
      <c r="C14084">
        <v>-1.1256592000000001</v>
      </c>
      <c r="D14084">
        <v>7.1227884000000001</v>
      </c>
      <c r="E14084">
        <v>1.7483643</v>
      </c>
      <c r="F14084">
        <f>SQRT(comma_15_Accelerometer[[#This Row],[X]]^2+comma_15_Accelerometer[[#This Row],[Y]]^2+comma_15_Accelerometer[[#This Row],[Z]]^2)</f>
        <v>7.4201078800266576</v>
      </c>
    </row>
    <row r="14085" spans="1:6" x14ac:dyDescent="0.25">
      <c r="A14085" s="1">
        <v>44004.502951388888</v>
      </c>
      <c r="B14085">
        <v>154690</v>
      </c>
      <c r="C14085">
        <v>-1.1256592000000001</v>
      </c>
      <c r="D14085">
        <v>7.1227884000000001</v>
      </c>
      <c r="E14085">
        <v>1.7483643</v>
      </c>
      <c r="F14085">
        <f>SQRT(comma_15_Accelerometer[[#This Row],[X]]^2+comma_15_Accelerometer[[#This Row],[Y]]^2+comma_15_Accelerometer[[#This Row],[Z]]^2)</f>
        <v>7.4201078800266576</v>
      </c>
    </row>
    <row r="14086" spans="1:6" x14ac:dyDescent="0.25">
      <c r="A14086" s="1">
        <v>44004.502951388888</v>
      </c>
      <c r="B14086">
        <v>154690</v>
      </c>
      <c r="C14086">
        <v>-1.1256592000000001</v>
      </c>
      <c r="D14086">
        <v>7.1227884000000001</v>
      </c>
      <c r="E14086">
        <v>1.7483643</v>
      </c>
      <c r="F14086">
        <f>SQRT(comma_15_Accelerometer[[#This Row],[X]]^2+comma_15_Accelerometer[[#This Row],[Y]]^2+comma_15_Accelerometer[[#This Row],[Z]]^2)</f>
        <v>7.4201078800266576</v>
      </c>
    </row>
    <row r="14087" spans="1:6" x14ac:dyDescent="0.25">
      <c r="A14087" s="1">
        <v>44004.502951388888</v>
      </c>
      <c r="B14087">
        <v>154690</v>
      </c>
      <c r="C14087">
        <v>-1.1256592000000001</v>
      </c>
      <c r="D14087">
        <v>7.1227884000000001</v>
      </c>
      <c r="E14087">
        <v>1.7483643</v>
      </c>
      <c r="F14087">
        <f>SQRT(comma_15_Accelerometer[[#This Row],[X]]^2+comma_15_Accelerometer[[#This Row],[Y]]^2+comma_15_Accelerometer[[#This Row],[Z]]^2)</f>
        <v>7.4201078800266576</v>
      </c>
    </row>
    <row r="14088" spans="1:6" x14ac:dyDescent="0.25">
      <c r="A14088" s="1">
        <v>44004.502951388888</v>
      </c>
      <c r="B14088">
        <v>154690</v>
      </c>
      <c r="C14088">
        <v>-1.1256592000000001</v>
      </c>
      <c r="D14088">
        <v>7.1227884000000001</v>
      </c>
      <c r="E14088">
        <v>1.7483643</v>
      </c>
      <c r="F14088">
        <f>SQRT(comma_15_Accelerometer[[#This Row],[X]]^2+comma_15_Accelerometer[[#This Row],[Y]]^2+comma_15_Accelerometer[[#This Row],[Z]]^2)</f>
        <v>7.4201078800266576</v>
      </c>
    </row>
    <row r="14089" spans="1:6" x14ac:dyDescent="0.25">
      <c r="A14089" s="1">
        <v>44004.502951388888</v>
      </c>
      <c r="B14089">
        <v>154690</v>
      </c>
      <c r="C14089">
        <v>-1.1256592000000001</v>
      </c>
      <c r="D14089">
        <v>7.1227884000000001</v>
      </c>
      <c r="E14089">
        <v>1.7483643</v>
      </c>
      <c r="F14089">
        <f>SQRT(comma_15_Accelerometer[[#This Row],[X]]^2+comma_15_Accelerometer[[#This Row],[Y]]^2+comma_15_Accelerometer[[#This Row],[Z]]^2)</f>
        <v>7.4201078800266576</v>
      </c>
    </row>
    <row r="14090" spans="1:6" x14ac:dyDescent="0.25">
      <c r="A14090" s="1">
        <v>44004.502951388888</v>
      </c>
      <c r="B14090">
        <v>154690</v>
      </c>
      <c r="C14090">
        <v>-1.1256592000000001</v>
      </c>
      <c r="D14090">
        <v>7.1227884000000001</v>
      </c>
      <c r="E14090">
        <v>1.7483643</v>
      </c>
      <c r="F14090">
        <f>SQRT(comma_15_Accelerometer[[#This Row],[X]]^2+comma_15_Accelerometer[[#This Row],[Y]]^2+comma_15_Accelerometer[[#This Row],[Z]]^2)</f>
        <v>7.4201078800266576</v>
      </c>
    </row>
    <row r="14091" spans="1:6" x14ac:dyDescent="0.25">
      <c r="A14091" s="1">
        <v>44004.502951388888</v>
      </c>
      <c r="B14091">
        <v>154690</v>
      </c>
      <c r="C14091">
        <v>-1.1256592000000001</v>
      </c>
      <c r="D14091">
        <v>7.1227884000000001</v>
      </c>
      <c r="E14091">
        <v>1.7483643</v>
      </c>
      <c r="F14091">
        <f>SQRT(comma_15_Accelerometer[[#This Row],[X]]^2+comma_15_Accelerometer[[#This Row],[Y]]^2+comma_15_Accelerometer[[#This Row],[Z]]^2)</f>
        <v>7.4201078800266576</v>
      </c>
    </row>
    <row r="14092" spans="1:6" x14ac:dyDescent="0.25">
      <c r="A14092" s="1">
        <v>44004.502951388888</v>
      </c>
      <c r="B14092">
        <v>154690</v>
      </c>
      <c r="C14092">
        <v>-1.1256592000000001</v>
      </c>
      <c r="D14092">
        <v>7.1227884000000001</v>
      </c>
      <c r="E14092">
        <v>1.7483643</v>
      </c>
      <c r="F14092">
        <f>SQRT(comma_15_Accelerometer[[#This Row],[X]]^2+comma_15_Accelerometer[[#This Row],[Y]]^2+comma_15_Accelerometer[[#This Row],[Z]]^2)</f>
        <v>7.4201078800266576</v>
      </c>
    </row>
    <row r="14093" spans="1:6" x14ac:dyDescent="0.25">
      <c r="A14093" s="1">
        <v>44004.502951388888</v>
      </c>
      <c r="B14093">
        <v>154690</v>
      </c>
      <c r="C14093">
        <v>-1.1256592000000001</v>
      </c>
      <c r="D14093">
        <v>7.1227884000000001</v>
      </c>
      <c r="E14093">
        <v>1.7483643</v>
      </c>
      <c r="F14093">
        <f>SQRT(comma_15_Accelerometer[[#This Row],[X]]^2+comma_15_Accelerometer[[#This Row],[Y]]^2+comma_15_Accelerometer[[#This Row],[Z]]^2)</f>
        <v>7.4201078800266576</v>
      </c>
    </row>
    <row r="14094" spans="1:6" x14ac:dyDescent="0.25">
      <c r="A14094" s="1">
        <v>44004.502951388888</v>
      </c>
      <c r="B14094">
        <v>154690</v>
      </c>
      <c r="C14094">
        <v>-1.1256592000000001</v>
      </c>
      <c r="D14094">
        <v>7.1227884000000001</v>
      </c>
      <c r="E14094">
        <v>1.7483643</v>
      </c>
      <c r="F14094">
        <f>SQRT(comma_15_Accelerometer[[#This Row],[X]]^2+comma_15_Accelerometer[[#This Row],[Y]]^2+comma_15_Accelerometer[[#This Row],[Z]]^2)</f>
        <v>7.4201078800266576</v>
      </c>
    </row>
    <row r="14095" spans="1:6" x14ac:dyDescent="0.25">
      <c r="A14095" s="1">
        <v>44004.502951388888</v>
      </c>
      <c r="B14095">
        <v>154690</v>
      </c>
      <c r="C14095">
        <v>-1.1256592000000001</v>
      </c>
      <c r="D14095">
        <v>7.1227884000000001</v>
      </c>
      <c r="E14095">
        <v>1.7483643</v>
      </c>
      <c r="F14095">
        <f>SQRT(comma_15_Accelerometer[[#This Row],[X]]^2+comma_15_Accelerometer[[#This Row],[Y]]^2+comma_15_Accelerometer[[#This Row],[Z]]^2)</f>
        <v>7.4201078800266576</v>
      </c>
    </row>
    <row r="14096" spans="1:6" x14ac:dyDescent="0.25">
      <c r="A14096" s="1">
        <v>44004.502951388888</v>
      </c>
      <c r="B14096">
        <v>154690</v>
      </c>
      <c r="C14096">
        <v>-1.1256592000000001</v>
      </c>
      <c r="D14096">
        <v>7.1227884000000001</v>
      </c>
      <c r="E14096">
        <v>1.7483643</v>
      </c>
      <c r="F14096">
        <f>SQRT(comma_15_Accelerometer[[#This Row],[X]]^2+comma_15_Accelerometer[[#This Row],[Y]]^2+comma_15_Accelerometer[[#This Row],[Z]]^2)</f>
        <v>7.4201078800266576</v>
      </c>
    </row>
    <row r="14097" spans="1:6" x14ac:dyDescent="0.25">
      <c r="A14097" s="1">
        <v>44004.502951388888</v>
      </c>
      <c r="B14097">
        <v>154690</v>
      </c>
      <c r="C14097">
        <v>-1.1256592000000001</v>
      </c>
      <c r="D14097">
        <v>7.1227884000000001</v>
      </c>
      <c r="E14097">
        <v>1.7483643</v>
      </c>
      <c r="F14097">
        <f>SQRT(comma_15_Accelerometer[[#This Row],[X]]^2+comma_15_Accelerometer[[#This Row],[Y]]^2+comma_15_Accelerometer[[#This Row],[Z]]^2)</f>
        <v>7.4201078800266576</v>
      </c>
    </row>
    <row r="14098" spans="1:6" x14ac:dyDescent="0.25">
      <c r="A14098" s="1">
        <v>44004.502951388888</v>
      </c>
      <c r="B14098">
        <v>154690</v>
      </c>
      <c r="C14098">
        <v>-1.1256592000000001</v>
      </c>
      <c r="D14098">
        <v>7.1227884000000001</v>
      </c>
      <c r="E14098">
        <v>1.7483643</v>
      </c>
      <c r="F14098">
        <f>SQRT(comma_15_Accelerometer[[#This Row],[X]]^2+comma_15_Accelerometer[[#This Row],[Y]]^2+comma_15_Accelerometer[[#This Row],[Z]]^2)</f>
        <v>7.4201078800266576</v>
      </c>
    </row>
    <row r="14099" spans="1:6" x14ac:dyDescent="0.25">
      <c r="A14099" s="1">
        <v>44004.502951388888</v>
      </c>
      <c r="B14099">
        <v>154690</v>
      </c>
      <c r="C14099">
        <v>-1.1256592000000001</v>
      </c>
      <c r="D14099">
        <v>7.1227884000000001</v>
      </c>
      <c r="E14099">
        <v>1.7483643</v>
      </c>
      <c r="F14099">
        <f>SQRT(comma_15_Accelerometer[[#This Row],[X]]^2+comma_15_Accelerometer[[#This Row],[Y]]^2+comma_15_Accelerometer[[#This Row],[Z]]^2)</f>
        <v>7.4201078800266576</v>
      </c>
    </row>
    <row r="14100" spans="1:6" x14ac:dyDescent="0.25">
      <c r="A14100" s="1">
        <v>44004.502951388888</v>
      </c>
      <c r="B14100">
        <v>154690</v>
      </c>
      <c r="C14100">
        <v>-1.1256592000000001</v>
      </c>
      <c r="D14100">
        <v>7.1227884000000001</v>
      </c>
      <c r="E14100">
        <v>1.7483643</v>
      </c>
      <c r="F14100">
        <f>SQRT(comma_15_Accelerometer[[#This Row],[X]]^2+comma_15_Accelerometer[[#This Row],[Y]]^2+comma_15_Accelerometer[[#This Row],[Z]]^2)</f>
        <v>7.4201078800266576</v>
      </c>
    </row>
    <row r="14101" spans="1:6" x14ac:dyDescent="0.25">
      <c r="A14101" s="1">
        <v>44004.502951388888</v>
      </c>
      <c r="B14101">
        <v>154690</v>
      </c>
      <c r="C14101">
        <v>-1.1256592000000001</v>
      </c>
      <c r="D14101">
        <v>7.1227884000000001</v>
      </c>
      <c r="E14101">
        <v>1.7483643</v>
      </c>
      <c r="F14101">
        <f>SQRT(comma_15_Accelerometer[[#This Row],[X]]^2+comma_15_Accelerometer[[#This Row],[Y]]^2+comma_15_Accelerometer[[#This Row],[Z]]^2)</f>
        <v>7.4201078800266576</v>
      </c>
    </row>
    <row r="14102" spans="1:6" x14ac:dyDescent="0.25">
      <c r="A14102" s="1">
        <v>44004.502951388888</v>
      </c>
      <c r="B14102">
        <v>154690</v>
      </c>
      <c r="C14102">
        <v>-1.1256592000000001</v>
      </c>
      <c r="D14102">
        <v>7.1227884000000001</v>
      </c>
      <c r="E14102">
        <v>1.7483643</v>
      </c>
      <c r="F14102">
        <f>SQRT(comma_15_Accelerometer[[#This Row],[X]]^2+comma_15_Accelerometer[[#This Row],[Y]]^2+comma_15_Accelerometer[[#This Row],[Z]]^2)</f>
        <v>7.4201078800266576</v>
      </c>
    </row>
    <row r="14103" spans="1:6" x14ac:dyDescent="0.25">
      <c r="A14103" s="1">
        <v>44004.502951388888</v>
      </c>
      <c r="B14103">
        <v>154690</v>
      </c>
      <c r="C14103">
        <v>-1.1256592000000001</v>
      </c>
      <c r="D14103">
        <v>7.1227884000000001</v>
      </c>
      <c r="E14103">
        <v>1.7483643</v>
      </c>
      <c r="F14103">
        <f>SQRT(comma_15_Accelerometer[[#This Row],[X]]^2+comma_15_Accelerometer[[#This Row],[Y]]^2+comma_15_Accelerometer[[#This Row],[Z]]^2)</f>
        <v>7.4201078800266576</v>
      </c>
    </row>
    <row r="14104" spans="1:6" x14ac:dyDescent="0.25">
      <c r="A14104" s="1">
        <v>44004.502951388888</v>
      </c>
      <c r="B14104">
        <v>154690</v>
      </c>
      <c r="C14104">
        <v>-1.1256592000000001</v>
      </c>
      <c r="D14104">
        <v>7.1227884000000001</v>
      </c>
      <c r="E14104">
        <v>1.7483643</v>
      </c>
      <c r="F14104">
        <f>SQRT(comma_15_Accelerometer[[#This Row],[X]]^2+comma_15_Accelerometer[[#This Row],[Y]]^2+comma_15_Accelerometer[[#This Row],[Z]]^2)</f>
        <v>7.4201078800266576</v>
      </c>
    </row>
    <row r="14105" spans="1:6" x14ac:dyDescent="0.25">
      <c r="A14105" s="1">
        <v>44004.502951388888</v>
      </c>
      <c r="B14105">
        <v>154690</v>
      </c>
      <c r="C14105">
        <v>-1.1256592000000001</v>
      </c>
      <c r="D14105">
        <v>7.1227884000000001</v>
      </c>
      <c r="E14105">
        <v>1.7483643</v>
      </c>
      <c r="F14105">
        <f>SQRT(comma_15_Accelerometer[[#This Row],[X]]^2+comma_15_Accelerometer[[#This Row],[Y]]^2+comma_15_Accelerometer[[#This Row],[Z]]^2)</f>
        <v>7.4201078800266576</v>
      </c>
    </row>
    <row r="14106" spans="1:6" x14ac:dyDescent="0.25">
      <c r="A14106" s="1">
        <v>44004.502951388888</v>
      </c>
      <c r="B14106">
        <v>154690</v>
      </c>
      <c r="C14106">
        <v>-1.1256592000000001</v>
      </c>
      <c r="D14106">
        <v>7.1227884000000001</v>
      </c>
      <c r="E14106">
        <v>1.7483643</v>
      </c>
      <c r="F14106">
        <f>SQRT(comma_15_Accelerometer[[#This Row],[X]]^2+comma_15_Accelerometer[[#This Row],[Y]]^2+comma_15_Accelerometer[[#This Row],[Z]]^2)</f>
        <v>7.4201078800266576</v>
      </c>
    </row>
    <row r="14107" spans="1:6" x14ac:dyDescent="0.25">
      <c r="A14107" s="1">
        <v>44004.502951388888</v>
      </c>
      <c r="B14107">
        <v>154690</v>
      </c>
      <c r="C14107">
        <v>-1.1256592000000001</v>
      </c>
      <c r="D14107">
        <v>7.1227884000000001</v>
      </c>
      <c r="E14107">
        <v>1.7483643</v>
      </c>
      <c r="F14107">
        <f>SQRT(comma_15_Accelerometer[[#This Row],[X]]^2+comma_15_Accelerometer[[#This Row],[Y]]^2+comma_15_Accelerometer[[#This Row],[Z]]^2)</f>
        <v>7.4201078800266576</v>
      </c>
    </row>
    <row r="14108" spans="1:6" x14ac:dyDescent="0.25">
      <c r="A14108" s="1">
        <v>44004.502951388888</v>
      </c>
      <c r="B14108">
        <v>154690</v>
      </c>
      <c r="C14108">
        <v>-1.1256592000000001</v>
      </c>
      <c r="D14108">
        <v>7.1227884000000001</v>
      </c>
      <c r="E14108">
        <v>1.7483643</v>
      </c>
      <c r="F14108">
        <f>SQRT(comma_15_Accelerometer[[#This Row],[X]]^2+comma_15_Accelerometer[[#This Row],[Y]]^2+comma_15_Accelerometer[[#This Row],[Z]]^2)</f>
        <v>7.4201078800266576</v>
      </c>
    </row>
    <row r="14109" spans="1:6" x14ac:dyDescent="0.25">
      <c r="A14109" s="1">
        <v>44004.502951388888</v>
      </c>
      <c r="B14109">
        <v>154690</v>
      </c>
      <c r="C14109">
        <v>-1.1256592000000001</v>
      </c>
      <c r="D14109">
        <v>7.1227884000000001</v>
      </c>
      <c r="E14109">
        <v>1.7483643</v>
      </c>
      <c r="F14109">
        <f>SQRT(comma_15_Accelerometer[[#This Row],[X]]^2+comma_15_Accelerometer[[#This Row],[Y]]^2+comma_15_Accelerometer[[#This Row],[Z]]^2)</f>
        <v>7.4201078800266576</v>
      </c>
    </row>
    <row r="14110" spans="1:6" x14ac:dyDescent="0.25">
      <c r="A14110" s="1">
        <v>44004.502951388888</v>
      </c>
      <c r="B14110">
        <v>154690</v>
      </c>
      <c r="C14110">
        <v>-1.1256592000000001</v>
      </c>
      <c r="D14110">
        <v>7.1227884000000001</v>
      </c>
      <c r="E14110">
        <v>1.7483643</v>
      </c>
      <c r="F14110">
        <f>SQRT(comma_15_Accelerometer[[#This Row],[X]]^2+comma_15_Accelerometer[[#This Row],[Y]]^2+comma_15_Accelerometer[[#This Row],[Z]]^2)</f>
        <v>7.4201078800266576</v>
      </c>
    </row>
    <row r="14111" spans="1:6" x14ac:dyDescent="0.25">
      <c r="A14111" s="1">
        <v>44004.502951388888</v>
      </c>
      <c r="B14111">
        <v>154690</v>
      </c>
      <c r="C14111">
        <v>-1.1256592000000001</v>
      </c>
      <c r="D14111">
        <v>7.1227884000000001</v>
      </c>
      <c r="E14111">
        <v>1.7483643</v>
      </c>
      <c r="F14111">
        <f>SQRT(comma_15_Accelerometer[[#This Row],[X]]^2+comma_15_Accelerometer[[#This Row],[Y]]^2+comma_15_Accelerometer[[#This Row],[Z]]^2)</f>
        <v>7.4201078800266576</v>
      </c>
    </row>
    <row r="14112" spans="1:6" x14ac:dyDescent="0.25">
      <c r="A14112" s="1">
        <v>44004.502951388888</v>
      </c>
      <c r="B14112">
        <v>154690</v>
      </c>
      <c r="C14112">
        <v>-1.1256592000000001</v>
      </c>
      <c r="D14112">
        <v>7.1227884000000001</v>
      </c>
      <c r="E14112">
        <v>1.7483643</v>
      </c>
      <c r="F14112">
        <f>SQRT(comma_15_Accelerometer[[#This Row],[X]]^2+comma_15_Accelerometer[[#This Row],[Y]]^2+comma_15_Accelerometer[[#This Row],[Z]]^2)</f>
        <v>7.4201078800266576</v>
      </c>
    </row>
    <row r="14113" spans="1:6" x14ac:dyDescent="0.25">
      <c r="A14113" s="1">
        <v>44004.502951388888</v>
      </c>
      <c r="B14113">
        <v>154690</v>
      </c>
      <c r="C14113">
        <v>-1.1256592000000001</v>
      </c>
      <c r="D14113">
        <v>7.1227884000000001</v>
      </c>
      <c r="E14113">
        <v>1.7483643</v>
      </c>
      <c r="F14113">
        <f>SQRT(comma_15_Accelerometer[[#This Row],[X]]^2+comma_15_Accelerometer[[#This Row],[Y]]^2+comma_15_Accelerometer[[#This Row],[Z]]^2)</f>
        <v>7.4201078800266576</v>
      </c>
    </row>
    <row r="14114" spans="1:6" x14ac:dyDescent="0.25">
      <c r="A14114" s="1">
        <v>44004.502951388888</v>
      </c>
      <c r="B14114">
        <v>154690</v>
      </c>
      <c r="C14114">
        <v>-1.1256592000000001</v>
      </c>
      <c r="D14114">
        <v>7.1227884000000001</v>
      </c>
      <c r="E14114">
        <v>1.7483643</v>
      </c>
      <c r="F14114">
        <f>SQRT(comma_15_Accelerometer[[#This Row],[X]]^2+comma_15_Accelerometer[[#This Row],[Y]]^2+comma_15_Accelerometer[[#This Row],[Z]]^2)</f>
        <v>7.4201078800266576</v>
      </c>
    </row>
    <row r="14115" spans="1:6" x14ac:dyDescent="0.25">
      <c r="A14115" s="1">
        <v>44004.502951388888</v>
      </c>
      <c r="B14115">
        <v>154690</v>
      </c>
      <c r="C14115">
        <v>-1.1256592000000001</v>
      </c>
      <c r="D14115">
        <v>7.1227884000000001</v>
      </c>
      <c r="E14115">
        <v>1.7483643</v>
      </c>
      <c r="F14115">
        <f>SQRT(comma_15_Accelerometer[[#This Row],[X]]^2+comma_15_Accelerometer[[#This Row],[Y]]^2+comma_15_Accelerometer[[#This Row],[Z]]^2)</f>
        <v>7.4201078800266576</v>
      </c>
    </row>
    <row r="14116" spans="1:6" x14ac:dyDescent="0.25">
      <c r="A14116" s="1">
        <v>44004.502951388888</v>
      </c>
      <c r="B14116">
        <v>154690</v>
      </c>
      <c r="C14116">
        <v>-1.1256592000000001</v>
      </c>
      <c r="D14116">
        <v>7.1227884000000001</v>
      </c>
      <c r="E14116">
        <v>1.7483643</v>
      </c>
      <c r="F14116">
        <f>SQRT(comma_15_Accelerometer[[#This Row],[X]]^2+comma_15_Accelerometer[[#This Row],[Y]]^2+comma_15_Accelerometer[[#This Row],[Z]]^2)</f>
        <v>7.4201078800266576</v>
      </c>
    </row>
    <row r="14117" spans="1:6" x14ac:dyDescent="0.25">
      <c r="A14117" s="1">
        <v>44004.502951388888</v>
      </c>
      <c r="B14117">
        <v>154690</v>
      </c>
      <c r="C14117">
        <v>-1.1256592000000001</v>
      </c>
      <c r="D14117">
        <v>7.1227884000000001</v>
      </c>
      <c r="E14117">
        <v>1.7483643</v>
      </c>
      <c r="F14117">
        <f>SQRT(comma_15_Accelerometer[[#This Row],[X]]^2+comma_15_Accelerometer[[#This Row],[Y]]^2+comma_15_Accelerometer[[#This Row],[Z]]^2)</f>
        <v>7.4201078800266576</v>
      </c>
    </row>
    <row r="14118" spans="1:6" x14ac:dyDescent="0.25">
      <c r="A14118" s="1">
        <v>44004.502951388888</v>
      </c>
      <c r="B14118">
        <v>154690</v>
      </c>
      <c r="C14118">
        <v>-1.1256592000000001</v>
      </c>
      <c r="D14118">
        <v>7.1227884000000001</v>
      </c>
      <c r="E14118">
        <v>1.7483643</v>
      </c>
      <c r="F14118">
        <f>SQRT(comma_15_Accelerometer[[#This Row],[X]]^2+comma_15_Accelerometer[[#This Row],[Y]]^2+comma_15_Accelerometer[[#This Row],[Z]]^2)</f>
        <v>7.4201078800266576</v>
      </c>
    </row>
    <row r="14119" spans="1:6" x14ac:dyDescent="0.25">
      <c r="A14119" s="1">
        <v>44004.502951388888</v>
      </c>
      <c r="B14119">
        <v>154690</v>
      </c>
      <c r="C14119">
        <v>-1.1256592000000001</v>
      </c>
      <c r="D14119">
        <v>7.1227884000000001</v>
      </c>
      <c r="E14119">
        <v>1.7483643</v>
      </c>
      <c r="F14119">
        <f>SQRT(comma_15_Accelerometer[[#This Row],[X]]^2+comma_15_Accelerometer[[#This Row],[Y]]^2+comma_15_Accelerometer[[#This Row],[Z]]^2)</f>
        <v>7.4201078800266576</v>
      </c>
    </row>
    <row r="14120" spans="1:6" x14ac:dyDescent="0.25">
      <c r="A14120" s="1">
        <v>44004.502951388888</v>
      </c>
      <c r="B14120">
        <v>154690</v>
      </c>
      <c r="C14120">
        <v>-1.1256592000000001</v>
      </c>
      <c r="D14120">
        <v>7.1227884000000001</v>
      </c>
      <c r="E14120">
        <v>1.7483643</v>
      </c>
      <c r="F14120">
        <f>SQRT(comma_15_Accelerometer[[#This Row],[X]]^2+comma_15_Accelerometer[[#This Row],[Y]]^2+comma_15_Accelerometer[[#This Row],[Z]]^2)</f>
        <v>7.4201078800266576</v>
      </c>
    </row>
    <row r="14121" spans="1:6" x14ac:dyDescent="0.25">
      <c r="A14121" s="1">
        <v>44004.502951388888</v>
      </c>
      <c r="B14121">
        <v>154690</v>
      </c>
      <c r="C14121">
        <v>-1.1256592000000001</v>
      </c>
      <c r="D14121">
        <v>7.1227884000000001</v>
      </c>
      <c r="E14121">
        <v>1.7483643</v>
      </c>
      <c r="F14121">
        <f>SQRT(comma_15_Accelerometer[[#This Row],[X]]^2+comma_15_Accelerometer[[#This Row],[Y]]^2+comma_15_Accelerometer[[#This Row],[Z]]^2)</f>
        <v>7.4201078800266576</v>
      </c>
    </row>
    <row r="14122" spans="1:6" x14ac:dyDescent="0.25">
      <c r="A14122" s="1">
        <v>44004.502951388888</v>
      </c>
      <c r="B14122">
        <v>154690</v>
      </c>
      <c r="C14122">
        <v>-1.1256592000000001</v>
      </c>
      <c r="D14122">
        <v>7.1227884000000001</v>
      </c>
      <c r="E14122">
        <v>1.7483643</v>
      </c>
      <c r="F14122">
        <f>SQRT(comma_15_Accelerometer[[#This Row],[X]]^2+comma_15_Accelerometer[[#This Row],[Y]]^2+comma_15_Accelerometer[[#This Row],[Z]]^2)</f>
        <v>7.4201078800266576</v>
      </c>
    </row>
    <row r="14123" spans="1:6" x14ac:dyDescent="0.25">
      <c r="A14123" s="1">
        <v>44004.502951388888</v>
      </c>
      <c r="B14123">
        <v>154690</v>
      </c>
      <c r="C14123">
        <v>-1.1256592000000001</v>
      </c>
      <c r="D14123">
        <v>7.1227884000000001</v>
      </c>
      <c r="E14123">
        <v>1.7483643</v>
      </c>
      <c r="F14123">
        <f>SQRT(comma_15_Accelerometer[[#This Row],[X]]^2+comma_15_Accelerometer[[#This Row],[Y]]^2+comma_15_Accelerometer[[#This Row],[Z]]^2)</f>
        <v>7.4201078800266576</v>
      </c>
    </row>
    <row r="14124" spans="1:6" x14ac:dyDescent="0.25">
      <c r="A14124" s="1">
        <v>44004.502951388888</v>
      </c>
      <c r="B14124">
        <v>154690</v>
      </c>
      <c r="C14124">
        <v>-1.1256592000000001</v>
      </c>
      <c r="D14124">
        <v>7.1227884000000001</v>
      </c>
      <c r="E14124">
        <v>1.7483643</v>
      </c>
      <c r="F14124">
        <f>SQRT(comma_15_Accelerometer[[#This Row],[X]]^2+comma_15_Accelerometer[[#This Row],[Y]]^2+comma_15_Accelerometer[[#This Row],[Z]]^2)</f>
        <v>7.4201078800266576</v>
      </c>
    </row>
    <row r="14125" spans="1:6" x14ac:dyDescent="0.25">
      <c r="A14125" s="1">
        <v>44004.502951388888</v>
      </c>
      <c r="B14125">
        <v>154690</v>
      </c>
      <c r="C14125">
        <v>-1.1256592000000001</v>
      </c>
      <c r="D14125">
        <v>7.1227884000000001</v>
      </c>
      <c r="E14125">
        <v>1.7483643</v>
      </c>
      <c r="F14125">
        <f>SQRT(comma_15_Accelerometer[[#This Row],[X]]^2+comma_15_Accelerometer[[#This Row],[Y]]^2+comma_15_Accelerometer[[#This Row],[Z]]^2)</f>
        <v>7.4201078800266576</v>
      </c>
    </row>
    <row r="14126" spans="1:6" x14ac:dyDescent="0.25">
      <c r="A14126" s="1">
        <v>44004.502951388888</v>
      </c>
      <c r="B14126">
        <v>154690</v>
      </c>
      <c r="C14126">
        <v>-1.1256592000000001</v>
      </c>
      <c r="D14126">
        <v>7.1227884000000001</v>
      </c>
      <c r="E14126">
        <v>1.7483643</v>
      </c>
      <c r="F14126">
        <f>SQRT(comma_15_Accelerometer[[#This Row],[X]]^2+comma_15_Accelerometer[[#This Row],[Y]]^2+comma_15_Accelerometer[[#This Row],[Z]]^2)</f>
        <v>7.4201078800266576</v>
      </c>
    </row>
    <row r="14127" spans="1:6" x14ac:dyDescent="0.25">
      <c r="A14127" s="1">
        <v>44004.502951388888</v>
      </c>
      <c r="B14127">
        <v>154690</v>
      </c>
      <c r="C14127">
        <v>-1.1256592000000001</v>
      </c>
      <c r="D14127">
        <v>7.1227884000000001</v>
      </c>
      <c r="E14127">
        <v>1.7483643</v>
      </c>
      <c r="F14127">
        <f>SQRT(comma_15_Accelerometer[[#This Row],[X]]^2+comma_15_Accelerometer[[#This Row],[Y]]^2+comma_15_Accelerometer[[#This Row],[Z]]^2)</f>
        <v>7.4201078800266576</v>
      </c>
    </row>
    <row r="14128" spans="1:6" x14ac:dyDescent="0.25">
      <c r="A14128" s="1">
        <v>44004.502951388888</v>
      </c>
      <c r="B14128">
        <v>154690</v>
      </c>
      <c r="C14128">
        <v>-1.1256592000000001</v>
      </c>
      <c r="D14128">
        <v>7.1227884000000001</v>
      </c>
      <c r="E14128">
        <v>1.7483643</v>
      </c>
      <c r="F14128">
        <f>SQRT(comma_15_Accelerometer[[#This Row],[X]]^2+comma_15_Accelerometer[[#This Row],[Y]]^2+comma_15_Accelerometer[[#This Row],[Z]]^2)</f>
        <v>7.4201078800266576</v>
      </c>
    </row>
    <row r="14129" spans="1:6" x14ac:dyDescent="0.25">
      <c r="A14129" s="1">
        <v>44004.502951388888</v>
      </c>
      <c r="B14129">
        <v>154690</v>
      </c>
      <c r="C14129">
        <v>-1.1256592000000001</v>
      </c>
      <c r="D14129">
        <v>7.1227884000000001</v>
      </c>
      <c r="E14129">
        <v>1.7483643</v>
      </c>
      <c r="F14129">
        <f>SQRT(comma_15_Accelerometer[[#This Row],[X]]^2+comma_15_Accelerometer[[#This Row],[Y]]^2+comma_15_Accelerometer[[#This Row],[Z]]^2)</f>
        <v>7.4201078800266576</v>
      </c>
    </row>
    <row r="14130" spans="1:6" x14ac:dyDescent="0.25">
      <c r="A14130" s="1">
        <v>44004.502951388888</v>
      </c>
      <c r="B14130">
        <v>154690</v>
      </c>
      <c r="C14130">
        <v>-1.1256592000000001</v>
      </c>
      <c r="D14130">
        <v>7.1227884000000001</v>
      </c>
      <c r="E14130">
        <v>1.7483643</v>
      </c>
      <c r="F14130">
        <f>SQRT(comma_15_Accelerometer[[#This Row],[X]]^2+comma_15_Accelerometer[[#This Row],[Y]]^2+comma_15_Accelerometer[[#This Row],[Z]]^2)</f>
        <v>7.4201078800266576</v>
      </c>
    </row>
    <row r="14131" spans="1:6" x14ac:dyDescent="0.25">
      <c r="A14131" s="1">
        <v>44004.502951388888</v>
      </c>
      <c r="B14131">
        <v>154690</v>
      </c>
      <c r="C14131">
        <v>-1.1256592000000001</v>
      </c>
      <c r="D14131">
        <v>7.1227884000000001</v>
      </c>
      <c r="E14131">
        <v>1.7483643</v>
      </c>
      <c r="F14131">
        <f>SQRT(comma_15_Accelerometer[[#This Row],[X]]^2+comma_15_Accelerometer[[#This Row],[Y]]^2+comma_15_Accelerometer[[#This Row],[Z]]^2)</f>
        <v>7.4201078800266576</v>
      </c>
    </row>
    <row r="14132" spans="1:6" x14ac:dyDescent="0.25">
      <c r="A14132" s="1">
        <v>44004.502951388888</v>
      </c>
      <c r="B14132">
        <v>154690</v>
      </c>
      <c r="C14132">
        <v>-1.1256592000000001</v>
      </c>
      <c r="D14132">
        <v>7.1227884000000001</v>
      </c>
      <c r="E14132">
        <v>1.7483643</v>
      </c>
      <c r="F14132">
        <f>SQRT(comma_15_Accelerometer[[#This Row],[X]]^2+comma_15_Accelerometer[[#This Row],[Y]]^2+comma_15_Accelerometer[[#This Row],[Z]]^2)</f>
        <v>7.4201078800266576</v>
      </c>
    </row>
    <row r="14133" spans="1:6" x14ac:dyDescent="0.25">
      <c r="A14133" s="1">
        <v>44004.502951388888</v>
      </c>
      <c r="B14133">
        <v>154690</v>
      </c>
      <c r="C14133">
        <v>-1.1256592000000001</v>
      </c>
      <c r="D14133">
        <v>7.1227884000000001</v>
      </c>
      <c r="E14133">
        <v>1.7483643</v>
      </c>
      <c r="F14133">
        <f>SQRT(comma_15_Accelerometer[[#This Row],[X]]^2+comma_15_Accelerometer[[#This Row],[Y]]^2+comma_15_Accelerometer[[#This Row],[Z]]^2)</f>
        <v>7.4201078800266576</v>
      </c>
    </row>
    <row r="14134" spans="1:6" x14ac:dyDescent="0.25">
      <c r="A14134" s="1">
        <v>44004.502951388888</v>
      </c>
      <c r="B14134">
        <v>154690</v>
      </c>
      <c r="C14134">
        <v>-1.1256592000000001</v>
      </c>
      <c r="D14134">
        <v>7.1227884000000001</v>
      </c>
      <c r="E14134">
        <v>1.7483643</v>
      </c>
      <c r="F14134">
        <f>SQRT(comma_15_Accelerometer[[#This Row],[X]]^2+comma_15_Accelerometer[[#This Row],[Y]]^2+comma_15_Accelerometer[[#This Row],[Z]]^2)</f>
        <v>7.4201078800266576</v>
      </c>
    </row>
    <row r="14135" spans="1:6" x14ac:dyDescent="0.25">
      <c r="A14135" s="1">
        <v>44004.502951388888</v>
      </c>
      <c r="B14135">
        <v>154690</v>
      </c>
      <c r="C14135">
        <v>-1.1256592000000001</v>
      </c>
      <c r="D14135">
        <v>7.1227884000000001</v>
      </c>
      <c r="E14135">
        <v>1.7483643</v>
      </c>
      <c r="F14135">
        <f>SQRT(comma_15_Accelerometer[[#This Row],[X]]^2+comma_15_Accelerometer[[#This Row],[Y]]^2+comma_15_Accelerometer[[#This Row],[Z]]^2)</f>
        <v>7.4201078800266576</v>
      </c>
    </row>
    <row r="14136" spans="1:6" x14ac:dyDescent="0.25">
      <c r="A14136" s="1">
        <v>44004.502951388888</v>
      </c>
      <c r="B14136">
        <v>154690</v>
      </c>
      <c r="C14136">
        <v>-1.1256592000000001</v>
      </c>
      <c r="D14136">
        <v>7.1227884000000001</v>
      </c>
      <c r="E14136">
        <v>1.7483643</v>
      </c>
      <c r="F14136">
        <f>SQRT(comma_15_Accelerometer[[#This Row],[X]]^2+comma_15_Accelerometer[[#This Row],[Y]]^2+comma_15_Accelerometer[[#This Row],[Z]]^2)</f>
        <v>7.4201078800266576</v>
      </c>
    </row>
    <row r="14137" spans="1:6" x14ac:dyDescent="0.25">
      <c r="A14137" s="1">
        <v>44004.502951388888</v>
      </c>
      <c r="B14137">
        <v>154690</v>
      </c>
      <c r="C14137">
        <v>-1.1256592000000001</v>
      </c>
      <c r="D14137">
        <v>7.1227884000000001</v>
      </c>
      <c r="E14137">
        <v>1.7483643</v>
      </c>
      <c r="F14137">
        <f>SQRT(comma_15_Accelerometer[[#This Row],[X]]^2+comma_15_Accelerometer[[#This Row],[Y]]^2+comma_15_Accelerometer[[#This Row],[Z]]^2)</f>
        <v>7.4201078800266576</v>
      </c>
    </row>
    <row r="14138" spans="1:6" x14ac:dyDescent="0.25">
      <c r="A14138" s="1">
        <v>44004.502951388888</v>
      </c>
      <c r="B14138">
        <v>154690</v>
      </c>
      <c r="C14138">
        <v>-1.1256592000000001</v>
      </c>
      <c r="D14138">
        <v>7.1227884000000001</v>
      </c>
      <c r="E14138">
        <v>1.7483643</v>
      </c>
      <c r="F14138">
        <f>SQRT(comma_15_Accelerometer[[#This Row],[X]]^2+comma_15_Accelerometer[[#This Row],[Y]]^2+comma_15_Accelerometer[[#This Row],[Z]]^2)</f>
        <v>7.4201078800266576</v>
      </c>
    </row>
    <row r="14139" spans="1:6" x14ac:dyDescent="0.25">
      <c r="A14139" s="1">
        <v>44004.502951388888</v>
      </c>
      <c r="B14139">
        <v>154690</v>
      </c>
      <c r="C14139">
        <v>-1.1256592000000001</v>
      </c>
      <c r="D14139">
        <v>7.1227884000000001</v>
      </c>
      <c r="E14139">
        <v>1.7483643</v>
      </c>
      <c r="F14139">
        <f>SQRT(comma_15_Accelerometer[[#This Row],[X]]^2+comma_15_Accelerometer[[#This Row],[Y]]^2+comma_15_Accelerometer[[#This Row],[Z]]^2)</f>
        <v>7.4201078800266576</v>
      </c>
    </row>
    <row r="14140" spans="1:6" x14ac:dyDescent="0.25">
      <c r="A14140" s="1">
        <v>44004.502951388888</v>
      </c>
      <c r="B14140">
        <v>154690</v>
      </c>
      <c r="C14140">
        <v>-1.1256592000000001</v>
      </c>
      <c r="D14140">
        <v>7.1227884000000001</v>
      </c>
      <c r="E14140">
        <v>1.7483643</v>
      </c>
      <c r="F14140">
        <f>SQRT(comma_15_Accelerometer[[#This Row],[X]]^2+comma_15_Accelerometer[[#This Row],[Y]]^2+comma_15_Accelerometer[[#This Row],[Z]]^2)</f>
        <v>7.4201078800266576</v>
      </c>
    </row>
    <row r="14141" spans="1:6" x14ac:dyDescent="0.25">
      <c r="A14141" s="1">
        <v>44004.502951388888</v>
      </c>
      <c r="B14141">
        <v>154690</v>
      </c>
      <c r="C14141">
        <v>-1.1256592000000001</v>
      </c>
      <c r="D14141">
        <v>7.1227884000000001</v>
      </c>
      <c r="E14141">
        <v>1.7483643</v>
      </c>
      <c r="F14141">
        <f>SQRT(comma_15_Accelerometer[[#This Row],[X]]^2+comma_15_Accelerometer[[#This Row],[Y]]^2+comma_15_Accelerometer[[#This Row],[Z]]^2)</f>
        <v>7.4201078800266576</v>
      </c>
    </row>
    <row r="14142" spans="1:6" x14ac:dyDescent="0.25">
      <c r="A14142" s="1">
        <v>44004.502951388888</v>
      </c>
      <c r="B14142">
        <v>154690</v>
      </c>
      <c r="C14142">
        <v>-1.1256592000000001</v>
      </c>
      <c r="D14142">
        <v>7.1227884000000001</v>
      </c>
      <c r="E14142">
        <v>1.7483643</v>
      </c>
      <c r="F14142">
        <f>SQRT(comma_15_Accelerometer[[#This Row],[X]]^2+comma_15_Accelerometer[[#This Row],[Y]]^2+comma_15_Accelerometer[[#This Row],[Z]]^2)</f>
        <v>7.4201078800266576</v>
      </c>
    </row>
    <row r="14143" spans="1:6" x14ac:dyDescent="0.25">
      <c r="A14143" s="1">
        <v>44004.502951388888</v>
      </c>
      <c r="B14143">
        <v>154690</v>
      </c>
      <c r="C14143">
        <v>-1.1256592000000001</v>
      </c>
      <c r="D14143">
        <v>7.1227884000000001</v>
      </c>
      <c r="E14143">
        <v>1.7483643</v>
      </c>
      <c r="F14143">
        <f>SQRT(comma_15_Accelerometer[[#This Row],[X]]^2+comma_15_Accelerometer[[#This Row],[Y]]^2+comma_15_Accelerometer[[#This Row],[Z]]^2)</f>
        <v>7.4201078800266576</v>
      </c>
    </row>
    <row r="14144" spans="1:6" x14ac:dyDescent="0.25">
      <c r="A14144" s="1">
        <v>44004.502951388888</v>
      </c>
      <c r="B14144">
        <v>154690</v>
      </c>
      <c r="C14144">
        <v>-1.1256592000000001</v>
      </c>
      <c r="D14144">
        <v>7.1227884000000001</v>
      </c>
      <c r="E14144">
        <v>1.7483643</v>
      </c>
      <c r="F14144">
        <f>SQRT(comma_15_Accelerometer[[#This Row],[X]]^2+comma_15_Accelerometer[[#This Row],[Y]]^2+comma_15_Accelerometer[[#This Row],[Z]]^2)</f>
        <v>7.4201078800266576</v>
      </c>
    </row>
    <row r="14145" spans="1:6" x14ac:dyDescent="0.25">
      <c r="A14145" s="1">
        <v>44004.502951388888</v>
      </c>
      <c r="B14145">
        <v>154690</v>
      </c>
      <c r="C14145">
        <v>-1.1256592000000001</v>
      </c>
      <c r="D14145">
        <v>7.1227884000000001</v>
      </c>
      <c r="E14145">
        <v>1.7483643</v>
      </c>
      <c r="F14145">
        <f>SQRT(comma_15_Accelerometer[[#This Row],[X]]^2+comma_15_Accelerometer[[#This Row],[Y]]^2+comma_15_Accelerometer[[#This Row],[Z]]^2)</f>
        <v>7.4201078800266576</v>
      </c>
    </row>
    <row r="14146" spans="1:6" x14ac:dyDescent="0.25">
      <c r="A14146" s="1">
        <v>44004.502951388888</v>
      </c>
      <c r="B14146">
        <v>154690</v>
      </c>
      <c r="C14146">
        <v>-1.1256592000000001</v>
      </c>
      <c r="D14146">
        <v>7.1227884000000001</v>
      </c>
      <c r="E14146">
        <v>1.7483643</v>
      </c>
      <c r="F14146">
        <f>SQRT(comma_15_Accelerometer[[#This Row],[X]]^2+comma_15_Accelerometer[[#This Row],[Y]]^2+comma_15_Accelerometer[[#This Row],[Z]]^2)</f>
        <v>7.4201078800266576</v>
      </c>
    </row>
    <row r="14147" spans="1:6" x14ac:dyDescent="0.25">
      <c r="A14147" s="1">
        <v>44004.502951388888</v>
      </c>
      <c r="B14147">
        <v>154690</v>
      </c>
      <c r="C14147">
        <v>-1.1256592000000001</v>
      </c>
      <c r="D14147">
        <v>7.1227884000000001</v>
      </c>
      <c r="E14147">
        <v>1.7483643</v>
      </c>
      <c r="F14147">
        <f>SQRT(comma_15_Accelerometer[[#This Row],[X]]^2+comma_15_Accelerometer[[#This Row],[Y]]^2+comma_15_Accelerometer[[#This Row],[Z]]^2)</f>
        <v>7.4201078800266576</v>
      </c>
    </row>
    <row r="14148" spans="1:6" x14ac:dyDescent="0.25">
      <c r="A14148" s="1">
        <v>44004.502951388888</v>
      </c>
      <c r="B14148">
        <v>154690</v>
      </c>
      <c r="C14148">
        <v>-1.1256592000000001</v>
      </c>
      <c r="D14148">
        <v>7.1227884000000001</v>
      </c>
      <c r="E14148">
        <v>1.7483643</v>
      </c>
      <c r="F14148">
        <f>SQRT(comma_15_Accelerometer[[#This Row],[X]]^2+comma_15_Accelerometer[[#This Row],[Y]]^2+comma_15_Accelerometer[[#This Row],[Z]]^2)</f>
        <v>7.4201078800266576</v>
      </c>
    </row>
    <row r="14149" spans="1:6" x14ac:dyDescent="0.25">
      <c r="A14149" s="1">
        <v>44004.502951388888</v>
      </c>
      <c r="B14149">
        <v>154690</v>
      </c>
      <c r="C14149">
        <v>-1.1256592000000001</v>
      </c>
      <c r="D14149">
        <v>7.1227884000000001</v>
      </c>
      <c r="E14149">
        <v>1.7483643</v>
      </c>
      <c r="F14149">
        <f>SQRT(comma_15_Accelerometer[[#This Row],[X]]^2+comma_15_Accelerometer[[#This Row],[Y]]^2+comma_15_Accelerometer[[#This Row],[Z]]^2)</f>
        <v>7.4201078800266576</v>
      </c>
    </row>
    <row r="14150" spans="1:6" x14ac:dyDescent="0.25">
      <c r="A14150" s="1">
        <v>44004.502951388888</v>
      </c>
      <c r="B14150">
        <v>154690</v>
      </c>
      <c r="C14150">
        <v>-1.1256592000000001</v>
      </c>
      <c r="D14150">
        <v>7.1227884000000001</v>
      </c>
      <c r="E14150">
        <v>1.7483643</v>
      </c>
      <c r="F14150">
        <f>SQRT(comma_15_Accelerometer[[#This Row],[X]]^2+comma_15_Accelerometer[[#This Row],[Y]]^2+comma_15_Accelerometer[[#This Row],[Z]]^2)</f>
        <v>7.4201078800266576</v>
      </c>
    </row>
    <row r="14151" spans="1:6" x14ac:dyDescent="0.25">
      <c r="A14151" s="1">
        <v>44004.502951388888</v>
      </c>
      <c r="B14151">
        <v>154690</v>
      </c>
      <c r="C14151">
        <v>-1.1256592000000001</v>
      </c>
      <c r="D14151">
        <v>7.1227884000000001</v>
      </c>
      <c r="E14151">
        <v>1.7483643</v>
      </c>
      <c r="F14151">
        <f>SQRT(comma_15_Accelerometer[[#This Row],[X]]^2+comma_15_Accelerometer[[#This Row],[Y]]^2+comma_15_Accelerometer[[#This Row],[Z]]^2)</f>
        <v>7.4201078800266576</v>
      </c>
    </row>
    <row r="14152" spans="1:6" x14ac:dyDescent="0.25">
      <c r="A14152" s="1">
        <v>44004.502951388888</v>
      </c>
      <c r="B14152">
        <v>154690</v>
      </c>
      <c r="C14152">
        <v>-1.1256592000000001</v>
      </c>
      <c r="D14152">
        <v>7.1227884000000001</v>
      </c>
      <c r="E14152">
        <v>1.7483643</v>
      </c>
      <c r="F14152">
        <f>SQRT(comma_15_Accelerometer[[#This Row],[X]]^2+comma_15_Accelerometer[[#This Row],[Y]]^2+comma_15_Accelerometer[[#This Row],[Z]]^2)</f>
        <v>7.4201078800266576</v>
      </c>
    </row>
    <row r="14153" spans="1:6" x14ac:dyDescent="0.25">
      <c r="A14153" s="1">
        <v>44004.502951388888</v>
      </c>
      <c r="B14153">
        <v>154690</v>
      </c>
      <c r="C14153">
        <v>-1.1256592000000001</v>
      </c>
      <c r="D14153">
        <v>7.1227884000000001</v>
      </c>
      <c r="E14153">
        <v>1.7483643</v>
      </c>
      <c r="F14153">
        <f>SQRT(comma_15_Accelerometer[[#This Row],[X]]^2+comma_15_Accelerometer[[#This Row],[Y]]^2+comma_15_Accelerometer[[#This Row],[Z]]^2)</f>
        <v>7.4201078800266576</v>
      </c>
    </row>
    <row r="14154" spans="1:6" x14ac:dyDescent="0.25">
      <c r="A14154" s="1">
        <v>44004.502951388888</v>
      </c>
      <c r="B14154">
        <v>154690</v>
      </c>
      <c r="C14154">
        <v>-1.1256592000000001</v>
      </c>
      <c r="D14154">
        <v>7.1227884000000001</v>
      </c>
      <c r="E14154">
        <v>1.7483643</v>
      </c>
      <c r="F14154">
        <f>SQRT(comma_15_Accelerometer[[#This Row],[X]]^2+comma_15_Accelerometer[[#This Row],[Y]]^2+comma_15_Accelerometer[[#This Row],[Z]]^2)</f>
        <v>7.4201078800266576</v>
      </c>
    </row>
    <row r="14155" spans="1:6" x14ac:dyDescent="0.25">
      <c r="A14155" s="1">
        <v>44004.502951388888</v>
      </c>
      <c r="B14155">
        <v>154690</v>
      </c>
      <c r="C14155">
        <v>-1.1256592000000001</v>
      </c>
      <c r="D14155">
        <v>7.1227884000000001</v>
      </c>
      <c r="E14155">
        <v>1.7483643</v>
      </c>
      <c r="F14155">
        <f>SQRT(comma_15_Accelerometer[[#This Row],[X]]^2+comma_15_Accelerometer[[#This Row],[Y]]^2+comma_15_Accelerometer[[#This Row],[Z]]^2)</f>
        <v>7.4201078800266576</v>
      </c>
    </row>
    <row r="14156" spans="1:6" x14ac:dyDescent="0.25">
      <c r="A14156" s="1">
        <v>44004.502951388888</v>
      </c>
      <c r="B14156">
        <v>154690</v>
      </c>
      <c r="C14156">
        <v>-1.1256592000000001</v>
      </c>
      <c r="D14156">
        <v>7.1227884000000001</v>
      </c>
      <c r="E14156">
        <v>1.7483643</v>
      </c>
      <c r="F14156">
        <f>SQRT(comma_15_Accelerometer[[#This Row],[X]]^2+comma_15_Accelerometer[[#This Row],[Y]]^2+comma_15_Accelerometer[[#This Row],[Z]]^2)</f>
        <v>7.4201078800266576</v>
      </c>
    </row>
    <row r="14157" spans="1:6" x14ac:dyDescent="0.25">
      <c r="A14157" s="1">
        <v>44004.502951388888</v>
      </c>
      <c r="B14157">
        <v>154690</v>
      </c>
      <c r="C14157">
        <v>-1.1256592000000001</v>
      </c>
      <c r="D14157">
        <v>7.1227884000000001</v>
      </c>
      <c r="E14157">
        <v>1.7483643</v>
      </c>
      <c r="F14157">
        <f>SQRT(comma_15_Accelerometer[[#This Row],[X]]^2+comma_15_Accelerometer[[#This Row],[Y]]^2+comma_15_Accelerometer[[#This Row],[Z]]^2)</f>
        <v>7.4201078800266576</v>
      </c>
    </row>
    <row r="14158" spans="1:6" x14ac:dyDescent="0.25">
      <c r="A14158" s="1">
        <v>44004.502951388888</v>
      </c>
      <c r="B14158">
        <v>154690</v>
      </c>
      <c r="C14158">
        <v>-1.1256592000000001</v>
      </c>
      <c r="D14158">
        <v>7.1227884000000001</v>
      </c>
      <c r="E14158">
        <v>1.7483643</v>
      </c>
      <c r="F14158">
        <f>SQRT(comma_15_Accelerometer[[#This Row],[X]]^2+comma_15_Accelerometer[[#This Row],[Y]]^2+comma_15_Accelerometer[[#This Row],[Z]]^2)</f>
        <v>7.4201078800266576</v>
      </c>
    </row>
    <row r="14159" spans="1:6" x14ac:dyDescent="0.25">
      <c r="A14159" s="1">
        <v>44004.502951388888</v>
      </c>
      <c r="B14159">
        <v>154690</v>
      </c>
      <c r="C14159">
        <v>-1.1256592000000001</v>
      </c>
      <c r="D14159">
        <v>7.1227884000000001</v>
      </c>
      <c r="E14159">
        <v>1.7483643</v>
      </c>
      <c r="F14159">
        <f>SQRT(comma_15_Accelerometer[[#This Row],[X]]^2+comma_15_Accelerometer[[#This Row],[Y]]^2+comma_15_Accelerometer[[#This Row],[Z]]^2)</f>
        <v>7.4201078800266576</v>
      </c>
    </row>
    <row r="14160" spans="1:6" x14ac:dyDescent="0.25">
      <c r="A14160" s="1">
        <v>44004.502951388888</v>
      </c>
      <c r="B14160">
        <v>154690</v>
      </c>
      <c r="C14160">
        <v>-1.1256592000000001</v>
      </c>
      <c r="D14160">
        <v>7.1227884000000001</v>
      </c>
      <c r="E14160">
        <v>1.7483643</v>
      </c>
      <c r="F14160">
        <f>SQRT(comma_15_Accelerometer[[#This Row],[X]]^2+comma_15_Accelerometer[[#This Row],[Y]]^2+comma_15_Accelerometer[[#This Row],[Z]]^2)</f>
        <v>7.4201078800266576</v>
      </c>
    </row>
    <row r="14161" spans="1:6" x14ac:dyDescent="0.25">
      <c r="A14161" s="1">
        <v>44004.502951388888</v>
      </c>
      <c r="B14161">
        <v>154690</v>
      </c>
      <c r="C14161">
        <v>-1.1256592000000001</v>
      </c>
      <c r="D14161">
        <v>7.1227884000000001</v>
      </c>
      <c r="E14161">
        <v>1.7483643</v>
      </c>
      <c r="F14161">
        <f>SQRT(comma_15_Accelerometer[[#This Row],[X]]^2+comma_15_Accelerometer[[#This Row],[Y]]^2+comma_15_Accelerometer[[#This Row],[Z]]^2)</f>
        <v>7.4201078800266576</v>
      </c>
    </row>
    <row r="14162" spans="1:6" x14ac:dyDescent="0.25">
      <c r="A14162" s="1">
        <v>44004.502951388888</v>
      </c>
      <c r="B14162">
        <v>154690</v>
      </c>
      <c r="C14162">
        <v>-1.1256592000000001</v>
      </c>
      <c r="D14162">
        <v>7.1227884000000001</v>
      </c>
      <c r="E14162">
        <v>1.7483643</v>
      </c>
      <c r="F14162">
        <f>SQRT(comma_15_Accelerometer[[#This Row],[X]]^2+comma_15_Accelerometer[[#This Row],[Y]]^2+comma_15_Accelerometer[[#This Row],[Z]]^2)</f>
        <v>7.4201078800266576</v>
      </c>
    </row>
    <row r="14163" spans="1:6" x14ac:dyDescent="0.25">
      <c r="A14163" s="1">
        <v>44004.502951388888</v>
      </c>
      <c r="B14163">
        <v>154690</v>
      </c>
      <c r="C14163">
        <v>-1.1256592000000001</v>
      </c>
      <c r="D14163">
        <v>7.1227884000000001</v>
      </c>
      <c r="E14163">
        <v>1.7483643</v>
      </c>
      <c r="F14163">
        <f>SQRT(comma_15_Accelerometer[[#This Row],[X]]^2+comma_15_Accelerometer[[#This Row],[Y]]^2+comma_15_Accelerometer[[#This Row],[Z]]^2)</f>
        <v>7.4201078800266576</v>
      </c>
    </row>
    <row r="14164" spans="1:6" x14ac:dyDescent="0.25">
      <c r="A14164" s="1">
        <v>44004.502951388888</v>
      </c>
      <c r="B14164">
        <v>154690</v>
      </c>
      <c r="C14164">
        <v>-1.1256592000000001</v>
      </c>
      <c r="D14164">
        <v>7.1227884000000001</v>
      </c>
      <c r="E14164">
        <v>1.7483643</v>
      </c>
      <c r="F14164">
        <f>SQRT(comma_15_Accelerometer[[#This Row],[X]]^2+comma_15_Accelerometer[[#This Row],[Y]]^2+comma_15_Accelerometer[[#This Row],[Z]]^2)</f>
        <v>7.4201078800266576</v>
      </c>
    </row>
    <row r="14165" spans="1:6" x14ac:dyDescent="0.25">
      <c r="A14165" s="1">
        <v>44004.502951388888</v>
      </c>
      <c r="B14165">
        <v>154690</v>
      </c>
      <c r="C14165">
        <v>-1.1256592000000001</v>
      </c>
      <c r="D14165">
        <v>7.1227884000000001</v>
      </c>
      <c r="E14165">
        <v>1.7483643</v>
      </c>
      <c r="F14165">
        <f>SQRT(comma_15_Accelerometer[[#This Row],[X]]^2+comma_15_Accelerometer[[#This Row],[Y]]^2+comma_15_Accelerometer[[#This Row],[Z]]^2)</f>
        <v>7.4201078800266576</v>
      </c>
    </row>
    <row r="14166" spans="1:6" x14ac:dyDescent="0.25">
      <c r="A14166" s="1">
        <v>44004.502951388888</v>
      </c>
      <c r="B14166">
        <v>154690</v>
      </c>
      <c r="C14166">
        <v>-1.1256592000000001</v>
      </c>
      <c r="D14166">
        <v>7.1227884000000001</v>
      </c>
      <c r="E14166">
        <v>1.7483643</v>
      </c>
      <c r="F14166">
        <f>SQRT(comma_15_Accelerometer[[#This Row],[X]]^2+comma_15_Accelerometer[[#This Row],[Y]]^2+comma_15_Accelerometer[[#This Row],[Z]]^2)</f>
        <v>7.4201078800266576</v>
      </c>
    </row>
    <row r="14167" spans="1:6" x14ac:dyDescent="0.25">
      <c r="A14167" s="1">
        <v>44004.502951388888</v>
      </c>
      <c r="B14167">
        <v>154690</v>
      </c>
      <c r="C14167">
        <v>-1.1256592000000001</v>
      </c>
      <c r="D14167">
        <v>7.1227884000000001</v>
      </c>
      <c r="E14167">
        <v>1.7483643</v>
      </c>
      <c r="F14167">
        <f>SQRT(comma_15_Accelerometer[[#This Row],[X]]^2+comma_15_Accelerometer[[#This Row],[Y]]^2+comma_15_Accelerometer[[#This Row],[Z]]^2)</f>
        <v>7.4201078800266576</v>
      </c>
    </row>
    <row r="14168" spans="1:6" x14ac:dyDescent="0.25">
      <c r="A14168" s="1">
        <v>44004.502951388888</v>
      </c>
      <c r="B14168">
        <v>154690</v>
      </c>
      <c r="C14168">
        <v>-1.1256592000000001</v>
      </c>
      <c r="D14168">
        <v>7.1227884000000001</v>
      </c>
      <c r="E14168">
        <v>1.7483643</v>
      </c>
      <c r="F14168">
        <f>SQRT(comma_15_Accelerometer[[#This Row],[X]]^2+comma_15_Accelerometer[[#This Row],[Y]]^2+comma_15_Accelerometer[[#This Row],[Z]]^2)</f>
        <v>7.4201078800266576</v>
      </c>
    </row>
    <row r="14169" spans="1:6" x14ac:dyDescent="0.25">
      <c r="A14169" s="1">
        <v>44004.502951388888</v>
      </c>
      <c r="B14169">
        <v>154690</v>
      </c>
      <c r="C14169">
        <v>-1.1256592000000001</v>
      </c>
      <c r="D14169">
        <v>7.1227884000000001</v>
      </c>
      <c r="E14169">
        <v>1.7483643</v>
      </c>
      <c r="F14169">
        <f>SQRT(comma_15_Accelerometer[[#This Row],[X]]^2+comma_15_Accelerometer[[#This Row],[Y]]^2+comma_15_Accelerometer[[#This Row],[Z]]^2)</f>
        <v>7.4201078800266576</v>
      </c>
    </row>
    <row r="14170" spans="1:6" x14ac:dyDescent="0.25">
      <c r="A14170" s="1">
        <v>44004.502951388888</v>
      </c>
      <c r="B14170">
        <v>154690</v>
      </c>
      <c r="C14170">
        <v>-1.1256592000000001</v>
      </c>
      <c r="D14170">
        <v>7.1227884000000001</v>
      </c>
      <c r="E14170">
        <v>1.7483643</v>
      </c>
      <c r="F14170">
        <f>SQRT(comma_15_Accelerometer[[#This Row],[X]]^2+comma_15_Accelerometer[[#This Row],[Y]]^2+comma_15_Accelerometer[[#This Row],[Z]]^2)</f>
        <v>7.4201078800266576</v>
      </c>
    </row>
    <row r="14171" spans="1:6" x14ac:dyDescent="0.25">
      <c r="A14171" s="1">
        <v>44004.502951388888</v>
      </c>
      <c r="B14171">
        <v>154690</v>
      </c>
      <c r="C14171">
        <v>-1.1256592000000001</v>
      </c>
      <c r="D14171">
        <v>7.1227884000000001</v>
      </c>
      <c r="E14171">
        <v>1.7483643</v>
      </c>
      <c r="F14171">
        <f>SQRT(comma_15_Accelerometer[[#This Row],[X]]^2+comma_15_Accelerometer[[#This Row],[Y]]^2+comma_15_Accelerometer[[#This Row],[Z]]^2)</f>
        <v>7.4201078800266576</v>
      </c>
    </row>
    <row r="14172" spans="1:6" x14ac:dyDescent="0.25">
      <c r="A14172" s="1">
        <v>44004.502951388888</v>
      </c>
      <c r="B14172">
        <v>154690</v>
      </c>
      <c r="C14172">
        <v>-1.1256592000000001</v>
      </c>
      <c r="D14172">
        <v>7.1227884000000001</v>
      </c>
      <c r="E14172">
        <v>1.7483643</v>
      </c>
      <c r="F14172">
        <f>SQRT(comma_15_Accelerometer[[#This Row],[X]]^2+comma_15_Accelerometer[[#This Row],[Y]]^2+comma_15_Accelerometer[[#This Row],[Z]]^2)</f>
        <v>7.4201078800266576</v>
      </c>
    </row>
    <row r="14173" spans="1:6" x14ac:dyDescent="0.25">
      <c r="A14173" s="1">
        <v>44004.502951388888</v>
      </c>
      <c r="B14173">
        <v>154690</v>
      </c>
      <c r="C14173">
        <v>-1.1256592000000001</v>
      </c>
      <c r="D14173">
        <v>7.1227884000000001</v>
      </c>
      <c r="E14173">
        <v>1.7483643</v>
      </c>
      <c r="F14173">
        <f>SQRT(comma_15_Accelerometer[[#This Row],[X]]^2+comma_15_Accelerometer[[#This Row],[Y]]^2+comma_15_Accelerometer[[#This Row],[Z]]^2)</f>
        <v>7.4201078800266576</v>
      </c>
    </row>
    <row r="14174" spans="1:6" x14ac:dyDescent="0.25">
      <c r="A14174" s="1">
        <v>44004.502951388888</v>
      </c>
      <c r="B14174">
        <v>154690</v>
      </c>
      <c r="C14174">
        <v>-1.1256592000000001</v>
      </c>
      <c r="D14174">
        <v>7.1227884000000001</v>
      </c>
      <c r="E14174">
        <v>1.7483643</v>
      </c>
      <c r="F14174">
        <f>SQRT(comma_15_Accelerometer[[#This Row],[X]]^2+comma_15_Accelerometer[[#This Row],[Y]]^2+comma_15_Accelerometer[[#This Row],[Z]]^2)</f>
        <v>7.4201078800266576</v>
      </c>
    </row>
    <row r="14175" spans="1:6" x14ac:dyDescent="0.25">
      <c r="A14175" s="1">
        <v>44004.502951388888</v>
      </c>
      <c r="B14175">
        <v>154690</v>
      </c>
      <c r="C14175">
        <v>-1.1256592000000001</v>
      </c>
      <c r="D14175">
        <v>7.1227884000000001</v>
      </c>
      <c r="E14175">
        <v>1.7483643</v>
      </c>
      <c r="F14175">
        <f>SQRT(comma_15_Accelerometer[[#This Row],[X]]^2+comma_15_Accelerometer[[#This Row],[Y]]^2+comma_15_Accelerometer[[#This Row],[Z]]^2)</f>
        <v>7.4201078800266576</v>
      </c>
    </row>
    <row r="14176" spans="1:6" x14ac:dyDescent="0.25">
      <c r="A14176" s="1">
        <v>44004.502951388888</v>
      </c>
      <c r="B14176">
        <v>154690</v>
      </c>
      <c r="C14176">
        <v>-1.1256592000000001</v>
      </c>
      <c r="D14176">
        <v>7.1227884000000001</v>
      </c>
      <c r="E14176">
        <v>1.7483643</v>
      </c>
      <c r="F14176">
        <f>SQRT(comma_15_Accelerometer[[#This Row],[X]]^2+comma_15_Accelerometer[[#This Row],[Y]]^2+comma_15_Accelerometer[[#This Row],[Z]]^2)</f>
        <v>7.4201078800266576</v>
      </c>
    </row>
    <row r="14177" spans="1:6" x14ac:dyDescent="0.25">
      <c r="A14177" s="1">
        <v>44004.502951388888</v>
      </c>
      <c r="B14177">
        <v>154690</v>
      </c>
      <c r="C14177">
        <v>-1.1256592000000001</v>
      </c>
      <c r="D14177">
        <v>7.1227884000000001</v>
      </c>
      <c r="E14177">
        <v>1.7483643</v>
      </c>
      <c r="F14177">
        <f>SQRT(comma_15_Accelerometer[[#This Row],[X]]^2+comma_15_Accelerometer[[#This Row],[Y]]^2+comma_15_Accelerometer[[#This Row],[Z]]^2)</f>
        <v>7.4201078800266576</v>
      </c>
    </row>
    <row r="14178" spans="1:6" x14ac:dyDescent="0.25">
      <c r="A14178" s="1">
        <v>44004.502951388888</v>
      </c>
      <c r="B14178">
        <v>154690</v>
      </c>
      <c r="C14178">
        <v>-1.1256592000000001</v>
      </c>
      <c r="D14178">
        <v>7.1227884000000001</v>
      </c>
      <c r="E14178">
        <v>1.7483643</v>
      </c>
      <c r="F14178">
        <f>SQRT(comma_15_Accelerometer[[#This Row],[X]]^2+comma_15_Accelerometer[[#This Row],[Y]]^2+comma_15_Accelerometer[[#This Row],[Z]]^2)</f>
        <v>7.4201078800266576</v>
      </c>
    </row>
    <row r="14179" spans="1:6" x14ac:dyDescent="0.25">
      <c r="A14179" s="1">
        <v>44004.502951388888</v>
      </c>
      <c r="B14179">
        <v>154690</v>
      </c>
      <c r="C14179">
        <v>-1.1256592000000001</v>
      </c>
      <c r="D14179">
        <v>7.1227884000000001</v>
      </c>
      <c r="E14179">
        <v>1.7483643</v>
      </c>
      <c r="F14179">
        <f>SQRT(comma_15_Accelerometer[[#This Row],[X]]^2+comma_15_Accelerometer[[#This Row],[Y]]^2+comma_15_Accelerometer[[#This Row],[Z]]^2)</f>
        <v>7.4201078800266576</v>
      </c>
    </row>
    <row r="14180" spans="1:6" x14ac:dyDescent="0.25">
      <c r="A14180" s="1">
        <v>44004.502951388888</v>
      </c>
      <c r="B14180">
        <v>154690</v>
      </c>
      <c r="C14180">
        <v>-1.1256592000000001</v>
      </c>
      <c r="D14180">
        <v>7.1227884000000001</v>
      </c>
      <c r="E14180">
        <v>1.7483643</v>
      </c>
      <c r="F14180">
        <f>SQRT(comma_15_Accelerometer[[#This Row],[X]]^2+comma_15_Accelerometer[[#This Row],[Y]]^2+comma_15_Accelerometer[[#This Row],[Z]]^2)</f>
        <v>7.4201078800266576</v>
      </c>
    </row>
    <row r="14181" spans="1:6" x14ac:dyDescent="0.25">
      <c r="A14181" s="1">
        <v>44004.502951388888</v>
      </c>
      <c r="B14181">
        <v>154690</v>
      </c>
      <c r="C14181">
        <v>-1.1256592000000001</v>
      </c>
      <c r="D14181">
        <v>7.1227884000000001</v>
      </c>
      <c r="E14181">
        <v>1.7483643</v>
      </c>
      <c r="F14181">
        <f>SQRT(comma_15_Accelerometer[[#This Row],[X]]^2+comma_15_Accelerometer[[#This Row],[Y]]^2+comma_15_Accelerometer[[#This Row],[Z]]^2)</f>
        <v>7.4201078800266576</v>
      </c>
    </row>
    <row r="14182" spans="1:6" x14ac:dyDescent="0.25">
      <c r="A14182" s="1">
        <v>44004.502951388888</v>
      </c>
      <c r="B14182">
        <v>154690</v>
      </c>
      <c r="C14182">
        <v>-1.1256592000000001</v>
      </c>
      <c r="D14182">
        <v>7.1227884000000001</v>
      </c>
      <c r="E14182">
        <v>1.7483643</v>
      </c>
      <c r="F14182">
        <f>SQRT(comma_15_Accelerometer[[#This Row],[X]]^2+comma_15_Accelerometer[[#This Row],[Y]]^2+comma_15_Accelerometer[[#This Row],[Z]]^2)</f>
        <v>7.4201078800266576</v>
      </c>
    </row>
    <row r="14183" spans="1:6" x14ac:dyDescent="0.25">
      <c r="A14183" s="1">
        <v>44004.502951388888</v>
      </c>
      <c r="B14183">
        <v>154690</v>
      </c>
      <c r="C14183">
        <v>-1.1256592000000001</v>
      </c>
      <c r="D14183">
        <v>7.1227884000000001</v>
      </c>
      <c r="E14183">
        <v>1.7483643</v>
      </c>
      <c r="F14183">
        <f>SQRT(comma_15_Accelerometer[[#This Row],[X]]^2+comma_15_Accelerometer[[#This Row],[Y]]^2+comma_15_Accelerometer[[#This Row],[Z]]^2)</f>
        <v>7.4201078800266576</v>
      </c>
    </row>
    <row r="14184" spans="1:6" x14ac:dyDescent="0.25">
      <c r="A14184" s="1">
        <v>44004.502951388888</v>
      </c>
      <c r="B14184">
        <v>154690</v>
      </c>
      <c r="C14184">
        <v>-1.1256592000000001</v>
      </c>
      <c r="D14184">
        <v>7.1227884000000001</v>
      </c>
      <c r="E14184">
        <v>1.7483643</v>
      </c>
      <c r="F14184">
        <f>SQRT(comma_15_Accelerometer[[#This Row],[X]]^2+comma_15_Accelerometer[[#This Row],[Y]]^2+comma_15_Accelerometer[[#This Row],[Z]]^2)</f>
        <v>7.4201078800266576</v>
      </c>
    </row>
    <row r="14185" spans="1:6" x14ac:dyDescent="0.25">
      <c r="A14185" s="1">
        <v>44004.502951388888</v>
      </c>
      <c r="B14185">
        <v>154690</v>
      </c>
      <c r="C14185">
        <v>-1.1256592000000001</v>
      </c>
      <c r="D14185">
        <v>7.1227884000000001</v>
      </c>
      <c r="E14185">
        <v>1.7483643</v>
      </c>
      <c r="F14185">
        <f>SQRT(comma_15_Accelerometer[[#This Row],[X]]^2+comma_15_Accelerometer[[#This Row],[Y]]^2+comma_15_Accelerometer[[#This Row],[Z]]^2)</f>
        <v>7.4201078800266576</v>
      </c>
    </row>
    <row r="14186" spans="1:6" x14ac:dyDescent="0.25">
      <c r="A14186" s="1">
        <v>44004.502951388888</v>
      </c>
      <c r="B14186">
        <v>154690</v>
      </c>
      <c r="C14186">
        <v>-1.1256592000000001</v>
      </c>
      <c r="D14186">
        <v>7.1227884000000001</v>
      </c>
      <c r="E14186">
        <v>1.7483643</v>
      </c>
      <c r="F14186">
        <f>SQRT(comma_15_Accelerometer[[#This Row],[X]]^2+comma_15_Accelerometer[[#This Row],[Y]]^2+comma_15_Accelerometer[[#This Row],[Z]]^2)</f>
        <v>7.4201078800266576</v>
      </c>
    </row>
    <row r="14187" spans="1:6" x14ac:dyDescent="0.25">
      <c r="A14187" s="1">
        <v>44004.502951388888</v>
      </c>
      <c r="B14187">
        <v>154690</v>
      </c>
      <c r="C14187">
        <v>-1.1256592000000001</v>
      </c>
      <c r="D14187">
        <v>7.1227884000000001</v>
      </c>
      <c r="E14187">
        <v>1.7483643</v>
      </c>
      <c r="F14187">
        <f>SQRT(comma_15_Accelerometer[[#This Row],[X]]^2+comma_15_Accelerometer[[#This Row],[Y]]^2+comma_15_Accelerometer[[#This Row],[Z]]^2)</f>
        <v>7.4201078800266576</v>
      </c>
    </row>
    <row r="14188" spans="1:6" x14ac:dyDescent="0.25">
      <c r="A14188" s="1">
        <v>44004.502951388888</v>
      </c>
      <c r="B14188">
        <v>154690</v>
      </c>
      <c r="C14188">
        <v>-1.1256592000000001</v>
      </c>
      <c r="D14188">
        <v>7.1227884000000001</v>
      </c>
      <c r="E14188">
        <v>1.7483643</v>
      </c>
      <c r="F14188">
        <f>SQRT(comma_15_Accelerometer[[#This Row],[X]]^2+comma_15_Accelerometer[[#This Row],[Y]]^2+comma_15_Accelerometer[[#This Row],[Z]]^2)</f>
        <v>7.4201078800266576</v>
      </c>
    </row>
    <row r="14189" spans="1:6" x14ac:dyDescent="0.25">
      <c r="A14189" s="1">
        <v>44004.502951388888</v>
      </c>
      <c r="B14189">
        <v>154690</v>
      </c>
      <c r="C14189">
        <v>-1.1256592000000001</v>
      </c>
      <c r="D14189">
        <v>7.1227884000000001</v>
      </c>
      <c r="E14189">
        <v>1.7483643</v>
      </c>
      <c r="F14189">
        <f>SQRT(comma_15_Accelerometer[[#This Row],[X]]^2+comma_15_Accelerometer[[#This Row],[Y]]^2+comma_15_Accelerometer[[#This Row],[Z]]^2)</f>
        <v>7.4201078800266576</v>
      </c>
    </row>
    <row r="14190" spans="1:6" x14ac:dyDescent="0.25">
      <c r="A14190" s="1">
        <v>44004.502951388888</v>
      </c>
      <c r="B14190">
        <v>154690</v>
      </c>
      <c r="C14190">
        <v>-1.1256592000000001</v>
      </c>
      <c r="D14190">
        <v>7.1227884000000001</v>
      </c>
      <c r="E14190">
        <v>1.7483643</v>
      </c>
      <c r="F14190">
        <f>SQRT(comma_15_Accelerometer[[#This Row],[X]]^2+comma_15_Accelerometer[[#This Row],[Y]]^2+comma_15_Accelerometer[[#This Row],[Z]]^2)</f>
        <v>7.4201078800266576</v>
      </c>
    </row>
    <row r="14191" spans="1:6" x14ac:dyDescent="0.25">
      <c r="A14191" s="1">
        <v>44004.502951388888</v>
      </c>
      <c r="B14191">
        <v>154690</v>
      </c>
      <c r="C14191">
        <v>-1.1256592000000001</v>
      </c>
      <c r="D14191">
        <v>7.1227884000000001</v>
      </c>
      <c r="E14191">
        <v>1.7483643</v>
      </c>
      <c r="F14191">
        <f>SQRT(comma_15_Accelerometer[[#This Row],[X]]^2+comma_15_Accelerometer[[#This Row],[Y]]^2+comma_15_Accelerometer[[#This Row],[Z]]^2)</f>
        <v>7.4201078800266576</v>
      </c>
    </row>
    <row r="14192" spans="1:6" x14ac:dyDescent="0.25">
      <c r="A14192" s="1">
        <v>44004.502951388888</v>
      </c>
      <c r="B14192">
        <v>154690</v>
      </c>
      <c r="C14192">
        <v>-1.1256592000000001</v>
      </c>
      <c r="D14192">
        <v>7.1227884000000001</v>
      </c>
      <c r="E14192">
        <v>1.7483643</v>
      </c>
      <c r="F14192">
        <f>SQRT(comma_15_Accelerometer[[#This Row],[X]]^2+comma_15_Accelerometer[[#This Row],[Y]]^2+comma_15_Accelerometer[[#This Row],[Z]]^2)</f>
        <v>7.4201078800266576</v>
      </c>
    </row>
    <row r="14193" spans="1:6" x14ac:dyDescent="0.25">
      <c r="A14193" s="1">
        <v>44004.502951388888</v>
      </c>
      <c r="B14193">
        <v>154690</v>
      </c>
      <c r="C14193">
        <v>-1.1256592000000001</v>
      </c>
      <c r="D14193">
        <v>7.1227884000000001</v>
      </c>
      <c r="E14193">
        <v>1.7483643</v>
      </c>
      <c r="F14193">
        <f>SQRT(comma_15_Accelerometer[[#This Row],[X]]^2+comma_15_Accelerometer[[#This Row],[Y]]^2+comma_15_Accelerometer[[#This Row],[Z]]^2)</f>
        <v>7.4201078800266576</v>
      </c>
    </row>
    <row r="14194" spans="1:6" x14ac:dyDescent="0.25">
      <c r="A14194" s="1">
        <v>44004.502951388888</v>
      </c>
      <c r="B14194">
        <v>154691</v>
      </c>
      <c r="C14194">
        <v>-1.1256592000000001</v>
      </c>
      <c r="D14194">
        <v>7.1227884000000001</v>
      </c>
      <c r="E14194">
        <v>1.7483643</v>
      </c>
      <c r="F14194">
        <f>SQRT(comma_15_Accelerometer[[#This Row],[X]]^2+comma_15_Accelerometer[[#This Row],[Y]]^2+comma_15_Accelerometer[[#This Row],[Z]]^2)</f>
        <v>7.4201078800266576</v>
      </c>
    </row>
    <row r="14195" spans="1:6" x14ac:dyDescent="0.25">
      <c r="A14195" s="1">
        <v>44004.502951388888</v>
      </c>
      <c r="B14195">
        <v>154691</v>
      </c>
      <c r="C14195">
        <v>-1.1256592000000001</v>
      </c>
      <c r="D14195">
        <v>7.1227884000000001</v>
      </c>
      <c r="E14195">
        <v>1.7483643</v>
      </c>
      <c r="F14195">
        <f>SQRT(comma_15_Accelerometer[[#This Row],[X]]^2+comma_15_Accelerometer[[#This Row],[Y]]^2+comma_15_Accelerometer[[#This Row],[Z]]^2)</f>
        <v>7.4201078800266576</v>
      </c>
    </row>
    <row r="14196" spans="1:6" x14ac:dyDescent="0.25">
      <c r="A14196" s="1">
        <v>44004.502951388888</v>
      </c>
      <c r="B14196">
        <v>154691</v>
      </c>
      <c r="C14196">
        <v>-1.1256592000000001</v>
      </c>
      <c r="D14196">
        <v>7.1227884000000001</v>
      </c>
      <c r="E14196">
        <v>1.7483643</v>
      </c>
      <c r="F14196">
        <f>SQRT(comma_15_Accelerometer[[#This Row],[X]]^2+comma_15_Accelerometer[[#This Row],[Y]]^2+comma_15_Accelerometer[[#This Row],[Z]]^2)</f>
        <v>7.4201078800266576</v>
      </c>
    </row>
    <row r="14197" spans="1:6" x14ac:dyDescent="0.25">
      <c r="A14197" s="1">
        <v>44004.502951388888</v>
      </c>
      <c r="B14197">
        <v>154691</v>
      </c>
      <c r="C14197">
        <v>-1.1256592000000001</v>
      </c>
      <c r="D14197">
        <v>7.1227884000000001</v>
      </c>
      <c r="E14197">
        <v>1.7483643</v>
      </c>
      <c r="F14197">
        <f>SQRT(comma_15_Accelerometer[[#This Row],[X]]^2+comma_15_Accelerometer[[#This Row],[Y]]^2+comma_15_Accelerometer[[#This Row],[Z]]^2)</f>
        <v>7.4201078800266576</v>
      </c>
    </row>
    <row r="14198" spans="1:6" x14ac:dyDescent="0.25">
      <c r="A14198" s="1">
        <v>44004.502951388888</v>
      </c>
      <c r="B14198">
        <v>154691</v>
      </c>
      <c r="C14198">
        <v>-1.1256592000000001</v>
      </c>
      <c r="D14198">
        <v>7.1227884000000001</v>
      </c>
      <c r="E14198">
        <v>1.7483643</v>
      </c>
      <c r="F14198">
        <f>SQRT(comma_15_Accelerometer[[#This Row],[X]]^2+comma_15_Accelerometer[[#This Row],[Y]]^2+comma_15_Accelerometer[[#This Row],[Z]]^2)</f>
        <v>7.4201078800266576</v>
      </c>
    </row>
    <row r="14199" spans="1:6" x14ac:dyDescent="0.25">
      <c r="A14199" s="1">
        <v>44004.502951388888</v>
      </c>
      <c r="B14199">
        <v>154691</v>
      </c>
      <c r="C14199">
        <v>-1.1256592000000001</v>
      </c>
      <c r="D14199">
        <v>7.1227884000000001</v>
      </c>
      <c r="E14199">
        <v>1.7483643</v>
      </c>
      <c r="F14199">
        <f>SQRT(comma_15_Accelerometer[[#This Row],[X]]^2+comma_15_Accelerometer[[#This Row],[Y]]^2+comma_15_Accelerometer[[#This Row],[Z]]^2)</f>
        <v>7.4201078800266576</v>
      </c>
    </row>
    <row r="14200" spans="1:6" x14ac:dyDescent="0.25">
      <c r="A14200" s="1">
        <v>44004.502951388888</v>
      </c>
      <c r="B14200">
        <v>154691</v>
      </c>
      <c r="C14200">
        <v>-1.1256592000000001</v>
      </c>
      <c r="D14200">
        <v>7.1227884000000001</v>
      </c>
      <c r="E14200">
        <v>1.7483643</v>
      </c>
      <c r="F14200">
        <f>SQRT(comma_15_Accelerometer[[#This Row],[X]]^2+comma_15_Accelerometer[[#This Row],[Y]]^2+comma_15_Accelerometer[[#This Row],[Z]]^2)</f>
        <v>7.4201078800266576</v>
      </c>
    </row>
    <row r="14201" spans="1:6" x14ac:dyDescent="0.25">
      <c r="A14201" s="1">
        <v>44004.502951388888</v>
      </c>
      <c r="B14201">
        <v>154691</v>
      </c>
      <c r="C14201">
        <v>-1.1256592000000001</v>
      </c>
      <c r="D14201">
        <v>7.1227884000000001</v>
      </c>
      <c r="E14201">
        <v>1.7483643</v>
      </c>
      <c r="F14201">
        <f>SQRT(comma_15_Accelerometer[[#This Row],[X]]^2+comma_15_Accelerometer[[#This Row],[Y]]^2+comma_15_Accelerometer[[#This Row],[Z]]^2)</f>
        <v>7.4201078800266576</v>
      </c>
    </row>
    <row r="14202" spans="1:6" x14ac:dyDescent="0.25">
      <c r="A14202" s="1">
        <v>44004.502951388888</v>
      </c>
      <c r="B14202">
        <v>154691</v>
      </c>
      <c r="C14202">
        <v>-1.1256592000000001</v>
      </c>
      <c r="D14202">
        <v>7.1227884000000001</v>
      </c>
      <c r="E14202">
        <v>1.7483643</v>
      </c>
      <c r="F14202">
        <f>SQRT(comma_15_Accelerometer[[#This Row],[X]]^2+comma_15_Accelerometer[[#This Row],[Y]]^2+comma_15_Accelerometer[[#This Row],[Z]]^2)</f>
        <v>7.4201078800266576</v>
      </c>
    </row>
    <row r="14203" spans="1:6" x14ac:dyDescent="0.25">
      <c r="A14203" s="1">
        <v>44004.502951388888</v>
      </c>
      <c r="B14203">
        <v>154691</v>
      </c>
      <c r="C14203">
        <v>-1.1256592000000001</v>
      </c>
      <c r="D14203">
        <v>7.1227884000000001</v>
      </c>
      <c r="E14203">
        <v>1.7483643</v>
      </c>
      <c r="F14203">
        <f>SQRT(comma_15_Accelerometer[[#This Row],[X]]^2+comma_15_Accelerometer[[#This Row],[Y]]^2+comma_15_Accelerometer[[#This Row],[Z]]^2)</f>
        <v>7.4201078800266576</v>
      </c>
    </row>
    <row r="14204" spans="1:6" x14ac:dyDescent="0.25">
      <c r="A14204" s="1">
        <v>44004.502951388888</v>
      </c>
      <c r="B14204">
        <v>154691</v>
      </c>
      <c r="C14204">
        <v>-1.1256592000000001</v>
      </c>
      <c r="D14204">
        <v>7.1227884000000001</v>
      </c>
      <c r="E14204">
        <v>1.7483643</v>
      </c>
      <c r="F14204">
        <f>SQRT(comma_15_Accelerometer[[#This Row],[X]]^2+comma_15_Accelerometer[[#This Row],[Y]]^2+comma_15_Accelerometer[[#This Row],[Z]]^2)</f>
        <v>7.4201078800266576</v>
      </c>
    </row>
    <row r="14205" spans="1:6" x14ac:dyDescent="0.25">
      <c r="A14205" s="1">
        <v>44004.502951388888</v>
      </c>
      <c r="B14205">
        <v>154691</v>
      </c>
      <c r="C14205">
        <v>-1.1256592000000001</v>
      </c>
      <c r="D14205">
        <v>7.1227884000000001</v>
      </c>
      <c r="E14205">
        <v>1.7483643</v>
      </c>
      <c r="F14205">
        <f>SQRT(comma_15_Accelerometer[[#This Row],[X]]^2+comma_15_Accelerometer[[#This Row],[Y]]^2+comma_15_Accelerometer[[#This Row],[Z]]^2)</f>
        <v>7.4201078800266576</v>
      </c>
    </row>
    <row r="14206" spans="1:6" x14ac:dyDescent="0.25">
      <c r="A14206" s="1">
        <v>44004.502951388888</v>
      </c>
      <c r="B14206">
        <v>154691</v>
      </c>
      <c r="C14206">
        <v>-1.1256592000000001</v>
      </c>
      <c r="D14206">
        <v>7.1227884000000001</v>
      </c>
      <c r="E14206">
        <v>1.7483643</v>
      </c>
      <c r="F14206">
        <f>SQRT(comma_15_Accelerometer[[#This Row],[X]]^2+comma_15_Accelerometer[[#This Row],[Y]]^2+comma_15_Accelerometer[[#This Row],[Z]]^2)</f>
        <v>7.4201078800266576</v>
      </c>
    </row>
    <row r="14207" spans="1:6" x14ac:dyDescent="0.25">
      <c r="A14207" s="1">
        <v>44004.502951388888</v>
      </c>
      <c r="B14207">
        <v>154691</v>
      </c>
      <c r="C14207">
        <v>-1.1256592000000001</v>
      </c>
      <c r="D14207">
        <v>7.1227884000000001</v>
      </c>
      <c r="E14207">
        <v>1.7483643</v>
      </c>
      <c r="F14207">
        <f>SQRT(comma_15_Accelerometer[[#This Row],[X]]^2+comma_15_Accelerometer[[#This Row],[Y]]^2+comma_15_Accelerometer[[#This Row],[Z]]^2)</f>
        <v>7.4201078800266576</v>
      </c>
    </row>
    <row r="14208" spans="1:6" x14ac:dyDescent="0.25">
      <c r="A14208" s="1">
        <v>44004.502951388888</v>
      </c>
      <c r="B14208">
        <v>154691</v>
      </c>
      <c r="C14208">
        <v>-1.1256592000000001</v>
      </c>
      <c r="D14208">
        <v>7.1227884000000001</v>
      </c>
      <c r="E14208">
        <v>1.7483643</v>
      </c>
      <c r="F14208">
        <f>SQRT(comma_15_Accelerometer[[#This Row],[X]]^2+comma_15_Accelerometer[[#This Row],[Y]]^2+comma_15_Accelerometer[[#This Row],[Z]]^2)</f>
        <v>7.4201078800266576</v>
      </c>
    </row>
    <row r="14209" spans="1:6" x14ac:dyDescent="0.25">
      <c r="A14209" s="1">
        <v>44004.502951388888</v>
      </c>
      <c r="B14209">
        <v>154691</v>
      </c>
      <c r="C14209">
        <v>-1.1256592000000001</v>
      </c>
      <c r="D14209">
        <v>7.1227884000000001</v>
      </c>
      <c r="E14209">
        <v>1.7483643</v>
      </c>
      <c r="F14209">
        <f>SQRT(comma_15_Accelerometer[[#This Row],[X]]^2+comma_15_Accelerometer[[#This Row],[Y]]^2+comma_15_Accelerometer[[#This Row],[Z]]^2)</f>
        <v>7.4201078800266576</v>
      </c>
    </row>
    <row r="14210" spans="1:6" x14ac:dyDescent="0.25">
      <c r="A14210" s="1">
        <v>44004.502951388888</v>
      </c>
      <c r="B14210">
        <v>154691</v>
      </c>
      <c r="C14210">
        <v>-1.1256592000000001</v>
      </c>
      <c r="D14210">
        <v>7.1227884000000001</v>
      </c>
      <c r="E14210">
        <v>1.7483643</v>
      </c>
      <c r="F14210">
        <f>SQRT(comma_15_Accelerometer[[#This Row],[X]]^2+comma_15_Accelerometer[[#This Row],[Y]]^2+comma_15_Accelerometer[[#This Row],[Z]]^2)</f>
        <v>7.4201078800266576</v>
      </c>
    </row>
    <row r="14211" spans="1:6" x14ac:dyDescent="0.25">
      <c r="A14211" s="1">
        <v>44004.502951388888</v>
      </c>
      <c r="B14211">
        <v>154691</v>
      </c>
      <c r="C14211">
        <v>-1.1256592000000001</v>
      </c>
      <c r="D14211">
        <v>7.1227884000000001</v>
      </c>
      <c r="E14211">
        <v>1.7483643</v>
      </c>
      <c r="F14211">
        <f>SQRT(comma_15_Accelerometer[[#This Row],[X]]^2+comma_15_Accelerometer[[#This Row],[Y]]^2+comma_15_Accelerometer[[#This Row],[Z]]^2)</f>
        <v>7.4201078800266576</v>
      </c>
    </row>
    <row r="14212" spans="1:6" x14ac:dyDescent="0.25">
      <c r="A14212" s="1">
        <v>44004.502951388888</v>
      </c>
      <c r="B14212">
        <v>154691</v>
      </c>
      <c r="C14212">
        <v>-1.1256592000000001</v>
      </c>
      <c r="D14212">
        <v>7.1227884000000001</v>
      </c>
      <c r="E14212">
        <v>1.7483643</v>
      </c>
      <c r="F14212">
        <f>SQRT(comma_15_Accelerometer[[#This Row],[X]]^2+comma_15_Accelerometer[[#This Row],[Y]]^2+comma_15_Accelerometer[[#This Row],[Z]]^2)</f>
        <v>7.4201078800266576</v>
      </c>
    </row>
    <row r="14213" spans="1:6" x14ac:dyDescent="0.25">
      <c r="A14213" s="1">
        <v>44004.502951388888</v>
      </c>
      <c r="B14213">
        <v>154691</v>
      </c>
      <c r="C14213">
        <v>-1.1256592000000001</v>
      </c>
      <c r="D14213">
        <v>7.1227884000000001</v>
      </c>
      <c r="E14213">
        <v>1.7483643</v>
      </c>
      <c r="F14213">
        <f>SQRT(comma_15_Accelerometer[[#This Row],[X]]^2+comma_15_Accelerometer[[#This Row],[Y]]^2+comma_15_Accelerometer[[#This Row],[Z]]^2)</f>
        <v>7.4201078800266576</v>
      </c>
    </row>
    <row r="14214" spans="1:6" x14ac:dyDescent="0.25">
      <c r="A14214" s="1">
        <v>44004.502951388888</v>
      </c>
      <c r="B14214">
        <v>154691</v>
      </c>
      <c r="C14214">
        <v>-1.1256592000000001</v>
      </c>
      <c r="D14214">
        <v>7.1227884000000001</v>
      </c>
      <c r="E14214">
        <v>1.7483643</v>
      </c>
      <c r="F14214">
        <f>SQRT(comma_15_Accelerometer[[#This Row],[X]]^2+comma_15_Accelerometer[[#This Row],[Y]]^2+comma_15_Accelerometer[[#This Row],[Z]]^2)</f>
        <v>7.4201078800266576</v>
      </c>
    </row>
    <row r="14215" spans="1:6" x14ac:dyDescent="0.25">
      <c r="A14215" s="1">
        <v>44004.502951388888</v>
      </c>
      <c r="B14215">
        <v>154691</v>
      </c>
      <c r="C14215">
        <v>-1.1256592000000001</v>
      </c>
      <c r="D14215">
        <v>7.1227884000000001</v>
      </c>
      <c r="E14215">
        <v>1.7483643</v>
      </c>
      <c r="F14215">
        <f>SQRT(comma_15_Accelerometer[[#This Row],[X]]^2+comma_15_Accelerometer[[#This Row],[Y]]^2+comma_15_Accelerometer[[#This Row],[Z]]^2)</f>
        <v>7.4201078800266576</v>
      </c>
    </row>
    <row r="14216" spans="1:6" x14ac:dyDescent="0.25">
      <c r="A14216" s="1">
        <v>44004.502951388888</v>
      </c>
      <c r="B14216">
        <v>154691</v>
      </c>
      <c r="C14216">
        <v>-1.1256592000000001</v>
      </c>
      <c r="D14216">
        <v>7.1227884000000001</v>
      </c>
      <c r="E14216">
        <v>1.7483643</v>
      </c>
      <c r="F14216">
        <f>SQRT(comma_15_Accelerometer[[#This Row],[X]]^2+comma_15_Accelerometer[[#This Row],[Y]]^2+comma_15_Accelerometer[[#This Row],[Z]]^2)</f>
        <v>7.4201078800266576</v>
      </c>
    </row>
    <row r="14217" spans="1:6" x14ac:dyDescent="0.25">
      <c r="A14217" s="1">
        <v>44004.502951388888</v>
      </c>
      <c r="B14217">
        <v>154691</v>
      </c>
      <c r="C14217">
        <v>-1.1256592000000001</v>
      </c>
      <c r="D14217">
        <v>7.1227884000000001</v>
      </c>
      <c r="E14217">
        <v>1.7483643</v>
      </c>
      <c r="F14217">
        <f>SQRT(comma_15_Accelerometer[[#This Row],[X]]^2+comma_15_Accelerometer[[#This Row],[Y]]^2+comma_15_Accelerometer[[#This Row],[Z]]^2)</f>
        <v>7.4201078800266576</v>
      </c>
    </row>
    <row r="14218" spans="1:6" x14ac:dyDescent="0.25">
      <c r="A14218" s="1">
        <v>44004.502951388888</v>
      </c>
      <c r="B14218">
        <v>154691</v>
      </c>
      <c r="C14218">
        <v>-1.1256592000000001</v>
      </c>
      <c r="D14218">
        <v>7.1227884000000001</v>
      </c>
      <c r="E14218">
        <v>1.7483643</v>
      </c>
      <c r="F14218">
        <f>SQRT(comma_15_Accelerometer[[#This Row],[X]]^2+comma_15_Accelerometer[[#This Row],[Y]]^2+comma_15_Accelerometer[[#This Row],[Z]]^2)</f>
        <v>7.4201078800266576</v>
      </c>
    </row>
    <row r="14219" spans="1:6" x14ac:dyDescent="0.25">
      <c r="A14219" s="1">
        <v>44004.502951388888</v>
      </c>
      <c r="B14219">
        <v>154691</v>
      </c>
      <c r="C14219">
        <v>-1.1256592000000001</v>
      </c>
      <c r="D14219">
        <v>7.1227884000000001</v>
      </c>
      <c r="E14219">
        <v>1.7483643</v>
      </c>
      <c r="F14219">
        <f>SQRT(comma_15_Accelerometer[[#This Row],[X]]^2+comma_15_Accelerometer[[#This Row],[Y]]^2+comma_15_Accelerometer[[#This Row],[Z]]^2)</f>
        <v>7.4201078800266576</v>
      </c>
    </row>
    <row r="14220" spans="1:6" x14ac:dyDescent="0.25">
      <c r="A14220" s="1">
        <v>44004.502951388888</v>
      </c>
      <c r="B14220">
        <v>154691</v>
      </c>
      <c r="C14220">
        <v>-1.1256592000000001</v>
      </c>
      <c r="D14220">
        <v>7.1227884000000001</v>
      </c>
      <c r="E14220">
        <v>1.7483643</v>
      </c>
      <c r="F14220">
        <f>SQRT(comma_15_Accelerometer[[#This Row],[X]]^2+comma_15_Accelerometer[[#This Row],[Y]]^2+comma_15_Accelerometer[[#This Row],[Z]]^2)</f>
        <v>7.4201078800266576</v>
      </c>
    </row>
    <row r="14221" spans="1:6" x14ac:dyDescent="0.25">
      <c r="A14221" s="1">
        <v>44004.502951388888</v>
      </c>
      <c r="B14221">
        <v>154691</v>
      </c>
      <c r="C14221">
        <v>-1.1256592000000001</v>
      </c>
      <c r="D14221">
        <v>7.1227884000000001</v>
      </c>
      <c r="E14221">
        <v>1.7483643</v>
      </c>
      <c r="F14221">
        <f>SQRT(comma_15_Accelerometer[[#This Row],[X]]^2+comma_15_Accelerometer[[#This Row],[Y]]^2+comma_15_Accelerometer[[#This Row],[Z]]^2)</f>
        <v>7.4201078800266576</v>
      </c>
    </row>
    <row r="14222" spans="1:6" x14ac:dyDescent="0.25">
      <c r="A14222" s="1">
        <v>44004.502951388888</v>
      </c>
      <c r="B14222">
        <v>154691</v>
      </c>
      <c r="C14222">
        <v>-1.1256592000000001</v>
      </c>
      <c r="D14222">
        <v>7.1227884000000001</v>
      </c>
      <c r="E14222">
        <v>1.7483643</v>
      </c>
      <c r="F14222">
        <f>SQRT(comma_15_Accelerometer[[#This Row],[X]]^2+comma_15_Accelerometer[[#This Row],[Y]]^2+comma_15_Accelerometer[[#This Row],[Z]]^2)</f>
        <v>7.4201078800266576</v>
      </c>
    </row>
    <row r="14223" spans="1:6" x14ac:dyDescent="0.25">
      <c r="A14223" s="1">
        <v>44004.502951388888</v>
      </c>
      <c r="B14223">
        <v>154691</v>
      </c>
      <c r="C14223">
        <v>-1.1256592000000001</v>
      </c>
      <c r="D14223">
        <v>7.1227884000000001</v>
      </c>
      <c r="E14223">
        <v>1.7483643</v>
      </c>
      <c r="F14223">
        <f>SQRT(comma_15_Accelerometer[[#This Row],[X]]^2+comma_15_Accelerometer[[#This Row],[Y]]^2+comma_15_Accelerometer[[#This Row],[Z]]^2)</f>
        <v>7.4201078800266576</v>
      </c>
    </row>
    <row r="14224" spans="1:6" x14ac:dyDescent="0.25">
      <c r="A14224" s="1">
        <v>44004.502951388888</v>
      </c>
      <c r="B14224">
        <v>154691</v>
      </c>
      <c r="C14224">
        <v>-1.1256592000000001</v>
      </c>
      <c r="D14224">
        <v>7.1227884000000001</v>
      </c>
      <c r="E14224">
        <v>1.7483643</v>
      </c>
      <c r="F14224">
        <f>SQRT(comma_15_Accelerometer[[#This Row],[X]]^2+comma_15_Accelerometer[[#This Row],[Y]]^2+comma_15_Accelerometer[[#This Row],[Z]]^2)</f>
        <v>7.4201078800266576</v>
      </c>
    </row>
    <row r="14225" spans="1:6" x14ac:dyDescent="0.25">
      <c r="A14225" s="1">
        <v>44004.502951388888</v>
      </c>
      <c r="B14225">
        <v>154691</v>
      </c>
      <c r="C14225">
        <v>-1.1256592000000001</v>
      </c>
      <c r="D14225">
        <v>7.1227884000000001</v>
      </c>
      <c r="E14225">
        <v>1.7483643</v>
      </c>
      <c r="F14225">
        <f>SQRT(comma_15_Accelerometer[[#This Row],[X]]^2+comma_15_Accelerometer[[#This Row],[Y]]^2+comma_15_Accelerometer[[#This Row],[Z]]^2)</f>
        <v>7.4201078800266576</v>
      </c>
    </row>
    <row r="14226" spans="1:6" x14ac:dyDescent="0.25">
      <c r="A14226" s="1">
        <v>44004.502951388888</v>
      </c>
      <c r="B14226">
        <v>154691</v>
      </c>
      <c r="C14226">
        <v>-1.1256592000000001</v>
      </c>
      <c r="D14226">
        <v>7.1227884000000001</v>
      </c>
      <c r="E14226">
        <v>1.7483643</v>
      </c>
      <c r="F14226">
        <f>SQRT(comma_15_Accelerometer[[#This Row],[X]]^2+comma_15_Accelerometer[[#This Row],[Y]]^2+comma_15_Accelerometer[[#This Row],[Z]]^2)</f>
        <v>7.4201078800266576</v>
      </c>
    </row>
    <row r="14227" spans="1:6" x14ac:dyDescent="0.25">
      <c r="A14227" s="1">
        <v>44004.502951388888</v>
      </c>
      <c r="B14227">
        <v>154691</v>
      </c>
      <c r="C14227">
        <v>-1.1256592000000001</v>
      </c>
      <c r="D14227">
        <v>7.1227884000000001</v>
      </c>
      <c r="E14227">
        <v>1.7483643</v>
      </c>
      <c r="F14227">
        <f>SQRT(comma_15_Accelerometer[[#This Row],[X]]^2+comma_15_Accelerometer[[#This Row],[Y]]^2+comma_15_Accelerometer[[#This Row],[Z]]^2)</f>
        <v>7.4201078800266576</v>
      </c>
    </row>
    <row r="14228" spans="1:6" x14ac:dyDescent="0.25">
      <c r="A14228" s="1">
        <v>44004.502951388888</v>
      </c>
      <c r="B14228">
        <v>154691</v>
      </c>
      <c r="C14228">
        <v>-1.1256592000000001</v>
      </c>
      <c r="D14228">
        <v>7.1227884000000001</v>
      </c>
      <c r="E14228">
        <v>1.7483643</v>
      </c>
      <c r="F14228">
        <f>SQRT(comma_15_Accelerometer[[#This Row],[X]]^2+comma_15_Accelerometer[[#This Row],[Y]]^2+comma_15_Accelerometer[[#This Row],[Z]]^2)</f>
        <v>7.4201078800266576</v>
      </c>
    </row>
    <row r="14229" spans="1:6" x14ac:dyDescent="0.25">
      <c r="A14229" s="1">
        <v>44004.502951388888</v>
      </c>
      <c r="B14229">
        <v>154691</v>
      </c>
      <c r="C14229">
        <v>-1.1256592000000001</v>
      </c>
      <c r="D14229">
        <v>7.1227884000000001</v>
      </c>
      <c r="E14229">
        <v>1.7483643</v>
      </c>
      <c r="F14229">
        <f>SQRT(comma_15_Accelerometer[[#This Row],[X]]^2+comma_15_Accelerometer[[#This Row],[Y]]^2+comma_15_Accelerometer[[#This Row],[Z]]^2)</f>
        <v>7.4201078800266576</v>
      </c>
    </row>
    <row r="14230" spans="1:6" x14ac:dyDescent="0.25">
      <c r="A14230" s="1">
        <v>44004.502951388888</v>
      </c>
      <c r="B14230">
        <v>154691</v>
      </c>
      <c r="C14230">
        <v>-1.1256592000000001</v>
      </c>
      <c r="D14230">
        <v>7.1227884000000001</v>
      </c>
      <c r="E14230">
        <v>1.7483643</v>
      </c>
      <c r="F14230">
        <f>SQRT(comma_15_Accelerometer[[#This Row],[X]]^2+comma_15_Accelerometer[[#This Row],[Y]]^2+comma_15_Accelerometer[[#This Row],[Z]]^2)</f>
        <v>7.4201078800266576</v>
      </c>
    </row>
    <row r="14231" spans="1:6" x14ac:dyDescent="0.25">
      <c r="A14231" s="1">
        <v>44004.502951388888</v>
      </c>
      <c r="B14231">
        <v>154691</v>
      </c>
      <c r="C14231">
        <v>-1.1256592000000001</v>
      </c>
      <c r="D14231">
        <v>7.1227884000000001</v>
      </c>
      <c r="E14231">
        <v>1.7483643</v>
      </c>
      <c r="F14231">
        <f>SQRT(comma_15_Accelerometer[[#This Row],[X]]^2+comma_15_Accelerometer[[#This Row],[Y]]^2+comma_15_Accelerometer[[#This Row],[Z]]^2)</f>
        <v>7.4201078800266576</v>
      </c>
    </row>
    <row r="14232" spans="1:6" x14ac:dyDescent="0.25">
      <c r="A14232" s="1">
        <v>44004.502951388888</v>
      </c>
      <c r="B14232">
        <v>154691</v>
      </c>
      <c r="C14232">
        <v>-1.1256592000000001</v>
      </c>
      <c r="D14232">
        <v>7.1227884000000001</v>
      </c>
      <c r="E14232">
        <v>1.7483643</v>
      </c>
      <c r="F14232">
        <f>SQRT(comma_15_Accelerometer[[#This Row],[X]]^2+comma_15_Accelerometer[[#This Row],[Y]]^2+comma_15_Accelerometer[[#This Row],[Z]]^2)</f>
        <v>7.4201078800266576</v>
      </c>
    </row>
    <row r="14233" spans="1:6" x14ac:dyDescent="0.25">
      <c r="A14233" s="1">
        <v>44004.502951388888</v>
      </c>
      <c r="B14233">
        <v>154691</v>
      </c>
      <c r="C14233">
        <v>-1.1256592000000001</v>
      </c>
      <c r="D14233">
        <v>7.1227884000000001</v>
      </c>
      <c r="E14233">
        <v>1.7483643</v>
      </c>
      <c r="F14233">
        <f>SQRT(comma_15_Accelerometer[[#This Row],[X]]^2+comma_15_Accelerometer[[#This Row],[Y]]^2+comma_15_Accelerometer[[#This Row],[Z]]^2)</f>
        <v>7.4201078800266576</v>
      </c>
    </row>
    <row r="14234" spans="1:6" x14ac:dyDescent="0.25">
      <c r="A14234" s="1">
        <v>44004.502951388888</v>
      </c>
      <c r="B14234">
        <v>154691</v>
      </c>
      <c r="C14234">
        <v>-1.1256592000000001</v>
      </c>
      <c r="D14234">
        <v>7.1227884000000001</v>
      </c>
      <c r="E14234">
        <v>1.7483643</v>
      </c>
      <c r="F14234">
        <f>SQRT(comma_15_Accelerometer[[#This Row],[X]]^2+comma_15_Accelerometer[[#This Row],[Y]]^2+comma_15_Accelerometer[[#This Row],[Z]]^2)</f>
        <v>7.4201078800266576</v>
      </c>
    </row>
    <row r="14235" spans="1:6" x14ac:dyDescent="0.25">
      <c r="A14235" s="1">
        <v>44004.502951388888</v>
      </c>
      <c r="B14235">
        <v>154691</v>
      </c>
      <c r="C14235">
        <v>-1.1256592000000001</v>
      </c>
      <c r="D14235">
        <v>7.1227884000000001</v>
      </c>
      <c r="E14235">
        <v>1.7483643</v>
      </c>
      <c r="F14235">
        <f>SQRT(comma_15_Accelerometer[[#This Row],[X]]^2+comma_15_Accelerometer[[#This Row],[Y]]^2+comma_15_Accelerometer[[#This Row],[Z]]^2)</f>
        <v>7.4201078800266576</v>
      </c>
    </row>
    <row r="14236" spans="1:6" x14ac:dyDescent="0.25">
      <c r="A14236" s="1">
        <v>44004.502951388888</v>
      </c>
      <c r="B14236">
        <v>154691</v>
      </c>
      <c r="C14236">
        <v>-1.1256592000000001</v>
      </c>
      <c r="D14236">
        <v>7.1227884000000001</v>
      </c>
      <c r="E14236">
        <v>1.7483643</v>
      </c>
      <c r="F14236">
        <f>SQRT(comma_15_Accelerometer[[#This Row],[X]]^2+comma_15_Accelerometer[[#This Row],[Y]]^2+comma_15_Accelerometer[[#This Row],[Z]]^2)</f>
        <v>7.4201078800266576</v>
      </c>
    </row>
    <row r="14237" spans="1:6" x14ac:dyDescent="0.25">
      <c r="A14237" s="1">
        <v>44004.502951388888</v>
      </c>
      <c r="B14237">
        <v>154691</v>
      </c>
      <c r="C14237">
        <v>-1.1256592000000001</v>
      </c>
      <c r="D14237">
        <v>7.1227884000000001</v>
      </c>
      <c r="E14237">
        <v>1.7483643</v>
      </c>
      <c r="F14237">
        <f>SQRT(comma_15_Accelerometer[[#This Row],[X]]^2+comma_15_Accelerometer[[#This Row],[Y]]^2+comma_15_Accelerometer[[#This Row],[Z]]^2)</f>
        <v>7.4201078800266576</v>
      </c>
    </row>
    <row r="14238" spans="1:6" x14ac:dyDescent="0.25">
      <c r="A14238" s="1">
        <v>44004.502951388888</v>
      </c>
      <c r="B14238">
        <v>154691</v>
      </c>
      <c r="C14238">
        <v>-1.1256592000000001</v>
      </c>
      <c r="D14238">
        <v>7.1227884000000001</v>
      </c>
      <c r="E14238">
        <v>1.7483643</v>
      </c>
      <c r="F14238">
        <f>SQRT(comma_15_Accelerometer[[#This Row],[X]]^2+comma_15_Accelerometer[[#This Row],[Y]]^2+comma_15_Accelerometer[[#This Row],[Z]]^2)</f>
        <v>7.4201078800266576</v>
      </c>
    </row>
    <row r="14239" spans="1:6" x14ac:dyDescent="0.25">
      <c r="A14239" s="1">
        <v>44004.502951388888</v>
      </c>
      <c r="B14239">
        <v>154691</v>
      </c>
      <c r="C14239">
        <v>-1.1256592000000001</v>
      </c>
      <c r="D14239">
        <v>7.1227884000000001</v>
      </c>
      <c r="E14239">
        <v>1.7483643</v>
      </c>
      <c r="F14239">
        <f>SQRT(comma_15_Accelerometer[[#This Row],[X]]^2+comma_15_Accelerometer[[#This Row],[Y]]^2+comma_15_Accelerometer[[#This Row],[Z]]^2)</f>
        <v>7.4201078800266576</v>
      </c>
    </row>
    <row r="14240" spans="1:6" x14ac:dyDescent="0.25">
      <c r="A14240" s="1">
        <v>44004.502951388888</v>
      </c>
      <c r="B14240">
        <v>154691</v>
      </c>
      <c r="C14240">
        <v>-1.1256592000000001</v>
      </c>
      <c r="D14240">
        <v>7.1227884000000001</v>
      </c>
      <c r="E14240">
        <v>1.7483643</v>
      </c>
      <c r="F14240">
        <f>SQRT(comma_15_Accelerometer[[#This Row],[X]]^2+comma_15_Accelerometer[[#This Row],[Y]]^2+comma_15_Accelerometer[[#This Row],[Z]]^2)</f>
        <v>7.4201078800266576</v>
      </c>
    </row>
    <row r="14241" spans="1:6" x14ac:dyDescent="0.25">
      <c r="A14241" s="1">
        <v>44004.502951388888</v>
      </c>
      <c r="B14241">
        <v>154691</v>
      </c>
      <c r="C14241">
        <v>-1.1256592000000001</v>
      </c>
      <c r="D14241">
        <v>7.1227884000000001</v>
      </c>
      <c r="E14241">
        <v>1.7483643</v>
      </c>
      <c r="F14241">
        <f>SQRT(comma_15_Accelerometer[[#This Row],[X]]^2+comma_15_Accelerometer[[#This Row],[Y]]^2+comma_15_Accelerometer[[#This Row],[Z]]^2)</f>
        <v>7.4201078800266576</v>
      </c>
    </row>
    <row r="14242" spans="1:6" x14ac:dyDescent="0.25">
      <c r="A14242" s="1">
        <v>44004.502951388888</v>
      </c>
      <c r="B14242">
        <v>154691</v>
      </c>
      <c r="C14242">
        <v>-1.1256592000000001</v>
      </c>
      <c r="D14242">
        <v>7.1227884000000001</v>
      </c>
      <c r="E14242">
        <v>1.7483643</v>
      </c>
      <c r="F14242">
        <f>SQRT(comma_15_Accelerometer[[#This Row],[X]]^2+comma_15_Accelerometer[[#This Row],[Y]]^2+comma_15_Accelerometer[[#This Row],[Z]]^2)</f>
        <v>7.4201078800266576</v>
      </c>
    </row>
    <row r="14243" spans="1:6" x14ac:dyDescent="0.25">
      <c r="A14243" s="1">
        <v>44004.502951388888</v>
      </c>
      <c r="B14243">
        <v>154691</v>
      </c>
      <c r="C14243">
        <v>-1.1256592000000001</v>
      </c>
      <c r="D14243">
        <v>7.1227884000000001</v>
      </c>
      <c r="E14243">
        <v>1.7483643</v>
      </c>
      <c r="F14243">
        <f>SQRT(comma_15_Accelerometer[[#This Row],[X]]^2+comma_15_Accelerometer[[#This Row],[Y]]^2+comma_15_Accelerometer[[#This Row],[Z]]^2)</f>
        <v>7.4201078800266576</v>
      </c>
    </row>
    <row r="14244" spans="1:6" x14ac:dyDescent="0.25">
      <c r="A14244" s="1">
        <v>44004.502951388888</v>
      </c>
      <c r="B14244">
        <v>154691</v>
      </c>
      <c r="C14244">
        <v>-1.1256592000000001</v>
      </c>
      <c r="D14244">
        <v>7.1227884000000001</v>
      </c>
      <c r="E14244">
        <v>1.7483643</v>
      </c>
      <c r="F14244">
        <f>SQRT(comma_15_Accelerometer[[#This Row],[X]]^2+comma_15_Accelerometer[[#This Row],[Y]]^2+comma_15_Accelerometer[[#This Row],[Z]]^2)</f>
        <v>7.4201078800266576</v>
      </c>
    </row>
    <row r="14245" spans="1:6" x14ac:dyDescent="0.25">
      <c r="A14245" s="1">
        <v>44004.502951388888</v>
      </c>
      <c r="B14245">
        <v>154691</v>
      </c>
      <c r="C14245">
        <v>-1.1256592000000001</v>
      </c>
      <c r="D14245">
        <v>7.1227884000000001</v>
      </c>
      <c r="E14245">
        <v>1.7483643</v>
      </c>
      <c r="F14245">
        <f>SQRT(comma_15_Accelerometer[[#This Row],[X]]^2+comma_15_Accelerometer[[#This Row],[Y]]^2+comma_15_Accelerometer[[#This Row],[Z]]^2)</f>
        <v>7.4201078800266576</v>
      </c>
    </row>
    <row r="14246" spans="1:6" x14ac:dyDescent="0.25">
      <c r="A14246" s="1">
        <v>44004.502951388888</v>
      </c>
      <c r="B14246">
        <v>154691</v>
      </c>
      <c r="C14246">
        <v>-1.1256592000000001</v>
      </c>
      <c r="D14246">
        <v>7.1227884000000001</v>
      </c>
      <c r="E14246">
        <v>1.7483643</v>
      </c>
      <c r="F14246">
        <f>SQRT(comma_15_Accelerometer[[#This Row],[X]]^2+comma_15_Accelerometer[[#This Row],[Y]]^2+comma_15_Accelerometer[[#This Row],[Z]]^2)</f>
        <v>7.4201078800266576</v>
      </c>
    </row>
    <row r="14247" spans="1:6" x14ac:dyDescent="0.25">
      <c r="A14247" s="1">
        <v>44004.502951388888</v>
      </c>
      <c r="B14247">
        <v>154691</v>
      </c>
      <c r="C14247">
        <v>-1.1256592000000001</v>
      </c>
      <c r="D14247">
        <v>7.1227884000000001</v>
      </c>
      <c r="E14247">
        <v>1.7483643</v>
      </c>
      <c r="F14247">
        <f>SQRT(comma_15_Accelerometer[[#This Row],[X]]^2+comma_15_Accelerometer[[#This Row],[Y]]^2+comma_15_Accelerometer[[#This Row],[Z]]^2)</f>
        <v>7.4201078800266576</v>
      </c>
    </row>
    <row r="14248" spans="1:6" x14ac:dyDescent="0.25">
      <c r="A14248" s="1">
        <v>44004.502951388888</v>
      </c>
      <c r="B14248">
        <v>154691</v>
      </c>
      <c r="C14248">
        <v>-1.1256592000000001</v>
      </c>
      <c r="D14248">
        <v>7.1227884000000001</v>
      </c>
      <c r="E14248">
        <v>1.7483643</v>
      </c>
      <c r="F14248">
        <f>SQRT(comma_15_Accelerometer[[#This Row],[X]]^2+comma_15_Accelerometer[[#This Row],[Y]]^2+comma_15_Accelerometer[[#This Row],[Z]]^2)</f>
        <v>7.4201078800266576</v>
      </c>
    </row>
    <row r="14249" spans="1:6" x14ac:dyDescent="0.25">
      <c r="A14249" s="1">
        <v>44004.502951388888</v>
      </c>
      <c r="B14249">
        <v>154691</v>
      </c>
      <c r="C14249">
        <v>-1.1256592000000001</v>
      </c>
      <c r="D14249">
        <v>7.1227884000000001</v>
      </c>
      <c r="E14249">
        <v>1.7483643</v>
      </c>
      <c r="F14249">
        <f>SQRT(comma_15_Accelerometer[[#This Row],[X]]^2+comma_15_Accelerometer[[#This Row],[Y]]^2+comma_15_Accelerometer[[#This Row],[Z]]^2)</f>
        <v>7.4201078800266576</v>
      </c>
    </row>
    <row r="14250" spans="1:6" x14ac:dyDescent="0.25">
      <c r="A14250" s="1">
        <v>44004.502951388888</v>
      </c>
      <c r="B14250">
        <v>154692</v>
      </c>
      <c r="C14250">
        <v>-1.1256592000000001</v>
      </c>
      <c r="D14250">
        <v>7.1227884000000001</v>
      </c>
      <c r="E14250">
        <v>1.7483643</v>
      </c>
      <c r="F14250">
        <f>SQRT(comma_15_Accelerometer[[#This Row],[X]]^2+comma_15_Accelerometer[[#This Row],[Y]]^2+comma_15_Accelerometer[[#This Row],[Z]]^2)</f>
        <v>7.4201078800266576</v>
      </c>
    </row>
    <row r="14251" spans="1:6" x14ac:dyDescent="0.25">
      <c r="A14251" s="1">
        <v>44004.502951388888</v>
      </c>
      <c r="B14251">
        <v>154692</v>
      </c>
      <c r="C14251">
        <v>-1.1256592000000001</v>
      </c>
      <c r="D14251">
        <v>7.1227884000000001</v>
      </c>
      <c r="E14251">
        <v>1.7483643</v>
      </c>
      <c r="F14251">
        <f>SQRT(comma_15_Accelerometer[[#This Row],[X]]^2+comma_15_Accelerometer[[#This Row],[Y]]^2+comma_15_Accelerometer[[#This Row],[Z]]^2)</f>
        <v>7.4201078800266576</v>
      </c>
    </row>
    <row r="14252" spans="1:6" x14ac:dyDescent="0.25">
      <c r="A14252" s="1">
        <v>44004.502951388888</v>
      </c>
      <c r="B14252">
        <v>154692</v>
      </c>
      <c r="C14252">
        <v>-1.1256592000000001</v>
      </c>
      <c r="D14252">
        <v>7.1227884000000001</v>
      </c>
      <c r="E14252">
        <v>1.7483643</v>
      </c>
      <c r="F14252">
        <f>SQRT(comma_15_Accelerometer[[#This Row],[X]]^2+comma_15_Accelerometer[[#This Row],[Y]]^2+comma_15_Accelerometer[[#This Row],[Z]]^2)</f>
        <v>7.4201078800266576</v>
      </c>
    </row>
    <row r="14253" spans="1:6" x14ac:dyDescent="0.25">
      <c r="A14253" s="1">
        <v>44004.502951388888</v>
      </c>
      <c r="B14253">
        <v>154692</v>
      </c>
      <c r="C14253">
        <v>-1.1256592000000001</v>
      </c>
      <c r="D14253">
        <v>7.1227884000000001</v>
      </c>
      <c r="E14253">
        <v>1.7483643</v>
      </c>
      <c r="F14253">
        <f>SQRT(comma_15_Accelerometer[[#This Row],[X]]^2+comma_15_Accelerometer[[#This Row],[Y]]^2+comma_15_Accelerometer[[#This Row],[Z]]^2)</f>
        <v>7.4201078800266576</v>
      </c>
    </row>
    <row r="14254" spans="1:6" x14ac:dyDescent="0.25">
      <c r="A14254" s="1">
        <v>44004.502951388888</v>
      </c>
      <c r="B14254">
        <v>154692</v>
      </c>
      <c r="C14254">
        <v>-1.1256592000000001</v>
      </c>
      <c r="D14254">
        <v>7.1227884000000001</v>
      </c>
      <c r="E14254">
        <v>1.7483643</v>
      </c>
      <c r="F14254">
        <f>SQRT(comma_15_Accelerometer[[#This Row],[X]]^2+comma_15_Accelerometer[[#This Row],[Y]]^2+comma_15_Accelerometer[[#This Row],[Z]]^2)</f>
        <v>7.4201078800266576</v>
      </c>
    </row>
    <row r="14255" spans="1:6" x14ac:dyDescent="0.25">
      <c r="A14255" s="1">
        <v>44004.502951388888</v>
      </c>
      <c r="B14255">
        <v>154692</v>
      </c>
      <c r="C14255">
        <v>-1.1256592000000001</v>
      </c>
      <c r="D14255">
        <v>7.1227884000000001</v>
      </c>
      <c r="E14255">
        <v>1.7483643</v>
      </c>
      <c r="F14255">
        <f>SQRT(comma_15_Accelerometer[[#This Row],[X]]^2+comma_15_Accelerometer[[#This Row],[Y]]^2+comma_15_Accelerometer[[#This Row],[Z]]^2)</f>
        <v>7.4201078800266576</v>
      </c>
    </row>
    <row r="14256" spans="1:6" x14ac:dyDescent="0.25">
      <c r="A14256" s="1">
        <v>44004.502951388888</v>
      </c>
      <c r="B14256">
        <v>154692</v>
      </c>
      <c r="C14256">
        <v>-1.1256592000000001</v>
      </c>
      <c r="D14256">
        <v>7.1227884000000001</v>
      </c>
      <c r="E14256">
        <v>1.7483643</v>
      </c>
      <c r="F14256">
        <f>SQRT(comma_15_Accelerometer[[#This Row],[X]]^2+comma_15_Accelerometer[[#This Row],[Y]]^2+comma_15_Accelerometer[[#This Row],[Z]]^2)</f>
        <v>7.4201078800266576</v>
      </c>
    </row>
    <row r="14257" spans="1:6" x14ac:dyDescent="0.25">
      <c r="A14257" s="1">
        <v>44004.502951388888</v>
      </c>
      <c r="B14257">
        <v>154692</v>
      </c>
      <c r="C14257">
        <v>-1.1256592000000001</v>
      </c>
      <c r="D14257">
        <v>7.1227884000000001</v>
      </c>
      <c r="E14257">
        <v>1.7483643</v>
      </c>
      <c r="F14257">
        <f>SQRT(comma_15_Accelerometer[[#This Row],[X]]^2+comma_15_Accelerometer[[#This Row],[Y]]^2+comma_15_Accelerometer[[#This Row],[Z]]^2)</f>
        <v>7.4201078800266576</v>
      </c>
    </row>
    <row r="14258" spans="1:6" x14ac:dyDescent="0.25">
      <c r="A14258" s="1">
        <v>44004.502951388888</v>
      </c>
      <c r="B14258">
        <v>154692</v>
      </c>
      <c r="C14258">
        <v>-1.1256592000000001</v>
      </c>
      <c r="D14258">
        <v>7.1227884000000001</v>
      </c>
      <c r="E14258">
        <v>1.7483643</v>
      </c>
      <c r="F14258">
        <f>SQRT(comma_15_Accelerometer[[#This Row],[X]]^2+comma_15_Accelerometer[[#This Row],[Y]]^2+comma_15_Accelerometer[[#This Row],[Z]]^2)</f>
        <v>7.4201078800266576</v>
      </c>
    </row>
    <row r="14259" spans="1:6" x14ac:dyDescent="0.25">
      <c r="A14259" s="1">
        <v>44004.502951388888</v>
      </c>
      <c r="B14259">
        <v>154692</v>
      </c>
      <c r="C14259">
        <v>-1.1256592000000001</v>
      </c>
      <c r="D14259">
        <v>7.1227884000000001</v>
      </c>
      <c r="E14259">
        <v>1.7483643</v>
      </c>
      <c r="F14259">
        <f>SQRT(comma_15_Accelerometer[[#This Row],[X]]^2+comma_15_Accelerometer[[#This Row],[Y]]^2+comma_15_Accelerometer[[#This Row],[Z]]^2)</f>
        <v>7.4201078800266576</v>
      </c>
    </row>
    <row r="14260" spans="1:6" x14ac:dyDescent="0.25">
      <c r="A14260" s="1">
        <v>44004.502951388888</v>
      </c>
      <c r="B14260">
        <v>154692</v>
      </c>
      <c r="C14260">
        <v>-1.1256592000000001</v>
      </c>
      <c r="D14260">
        <v>7.1227884000000001</v>
      </c>
      <c r="E14260">
        <v>1.7483643</v>
      </c>
      <c r="F14260">
        <f>SQRT(comma_15_Accelerometer[[#This Row],[X]]^2+comma_15_Accelerometer[[#This Row],[Y]]^2+comma_15_Accelerometer[[#This Row],[Z]]^2)</f>
        <v>7.4201078800266576</v>
      </c>
    </row>
    <row r="14261" spans="1:6" x14ac:dyDescent="0.25">
      <c r="A14261" s="1">
        <v>44004.502951388888</v>
      </c>
      <c r="B14261">
        <v>154692</v>
      </c>
      <c r="C14261">
        <v>-1.1256592000000001</v>
      </c>
      <c r="D14261">
        <v>7.1227884000000001</v>
      </c>
      <c r="E14261">
        <v>1.7483643</v>
      </c>
      <c r="F14261">
        <f>SQRT(comma_15_Accelerometer[[#This Row],[X]]^2+comma_15_Accelerometer[[#This Row],[Y]]^2+comma_15_Accelerometer[[#This Row],[Z]]^2)</f>
        <v>7.4201078800266576</v>
      </c>
    </row>
    <row r="14262" spans="1:6" x14ac:dyDescent="0.25">
      <c r="A14262" s="1">
        <v>44004.502951388888</v>
      </c>
      <c r="B14262">
        <v>154692</v>
      </c>
      <c r="C14262">
        <v>-1.1256592000000001</v>
      </c>
      <c r="D14262">
        <v>7.1227884000000001</v>
      </c>
      <c r="E14262">
        <v>1.7483643</v>
      </c>
      <c r="F14262">
        <f>SQRT(comma_15_Accelerometer[[#This Row],[X]]^2+comma_15_Accelerometer[[#This Row],[Y]]^2+comma_15_Accelerometer[[#This Row],[Z]]^2)</f>
        <v>7.4201078800266576</v>
      </c>
    </row>
    <row r="14263" spans="1:6" x14ac:dyDescent="0.25">
      <c r="A14263" s="1">
        <v>44004.502951388888</v>
      </c>
      <c r="B14263">
        <v>154692</v>
      </c>
      <c r="C14263">
        <v>-1.1256592000000001</v>
      </c>
      <c r="D14263">
        <v>7.1227884000000001</v>
      </c>
      <c r="E14263">
        <v>1.7483643</v>
      </c>
      <c r="F14263">
        <f>SQRT(comma_15_Accelerometer[[#This Row],[X]]^2+comma_15_Accelerometer[[#This Row],[Y]]^2+comma_15_Accelerometer[[#This Row],[Z]]^2)</f>
        <v>7.4201078800266576</v>
      </c>
    </row>
    <row r="14264" spans="1:6" x14ac:dyDescent="0.25">
      <c r="A14264" s="1">
        <v>44004.502951388888</v>
      </c>
      <c r="B14264">
        <v>154692</v>
      </c>
      <c r="C14264">
        <v>-1.1256592000000001</v>
      </c>
      <c r="D14264">
        <v>7.1227884000000001</v>
      </c>
      <c r="E14264">
        <v>1.7483643</v>
      </c>
      <c r="F14264">
        <f>SQRT(comma_15_Accelerometer[[#This Row],[X]]^2+comma_15_Accelerometer[[#This Row],[Y]]^2+comma_15_Accelerometer[[#This Row],[Z]]^2)</f>
        <v>7.4201078800266576</v>
      </c>
    </row>
    <row r="14265" spans="1:6" x14ac:dyDescent="0.25">
      <c r="A14265" s="1">
        <v>44004.502951388888</v>
      </c>
      <c r="B14265">
        <v>154692</v>
      </c>
      <c r="C14265">
        <v>-1.1256592000000001</v>
      </c>
      <c r="D14265">
        <v>7.1227884000000001</v>
      </c>
      <c r="E14265">
        <v>1.7483643</v>
      </c>
      <c r="F14265">
        <f>SQRT(comma_15_Accelerometer[[#This Row],[X]]^2+comma_15_Accelerometer[[#This Row],[Y]]^2+comma_15_Accelerometer[[#This Row],[Z]]^2)</f>
        <v>7.4201078800266576</v>
      </c>
    </row>
    <row r="14266" spans="1:6" x14ac:dyDescent="0.25">
      <c r="A14266" s="1">
        <v>44004.502951388888</v>
      </c>
      <c r="B14266">
        <v>154692</v>
      </c>
      <c r="C14266">
        <v>-1.1256592000000001</v>
      </c>
      <c r="D14266">
        <v>7.1227884000000001</v>
      </c>
      <c r="E14266">
        <v>1.7483643</v>
      </c>
      <c r="F14266">
        <f>SQRT(comma_15_Accelerometer[[#This Row],[X]]^2+comma_15_Accelerometer[[#This Row],[Y]]^2+comma_15_Accelerometer[[#This Row],[Z]]^2)</f>
        <v>7.4201078800266576</v>
      </c>
    </row>
    <row r="14267" spans="1:6" x14ac:dyDescent="0.25">
      <c r="A14267" s="1">
        <v>44004.502951388888</v>
      </c>
      <c r="B14267">
        <v>154692</v>
      </c>
      <c r="C14267">
        <v>-1.1256592000000001</v>
      </c>
      <c r="D14267">
        <v>7.1227884000000001</v>
      </c>
      <c r="E14267">
        <v>1.7483643</v>
      </c>
      <c r="F14267">
        <f>SQRT(comma_15_Accelerometer[[#This Row],[X]]^2+comma_15_Accelerometer[[#This Row],[Y]]^2+comma_15_Accelerometer[[#This Row],[Z]]^2)</f>
        <v>7.4201078800266576</v>
      </c>
    </row>
    <row r="14268" spans="1:6" x14ac:dyDescent="0.25">
      <c r="A14268" s="1">
        <v>44004.502951388888</v>
      </c>
      <c r="B14268">
        <v>154692</v>
      </c>
      <c r="C14268">
        <v>-1.1256592000000001</v>
      </c>
      <c r="D14268">
        <v>7.1227884000000001</v>
      </c>
      <c r="E14268">
        <v>1.7483643</v>
      </c>
      <c r="F14268">
        <f>SQRT(comma_15_Accelerometer[[#This Row],[X]]^2+comma_15_Accelerometer[[#This Row],[Y]]^2+comma_15_Accelerometer[[#This Row],[Z]]^2)</f>
        <v>7.4201078800266576</v>
      </c>
    </row>
    <row r="14269" spans="1:6" x14ac:dyDescent="0.25">
      <c r="A14269" s="1">
        <v>44004.502951388888</v>
      </c>
      <c r="B14269">
        <v>154692</v>
      </c>
      <c r="C14269">
        <v>-1.1256592000000001</v>
      </c>
      <c r="D14269">
        <v>7.1227884000000001</v>
      </c>
      <c r="E14269">
        <v>1.7483643</v>
      </c>
      <c r="F14269">
        <f>SQRT(comma_15_Accelerometer[[#This Row],[X]]^2+comma_15_Accelerometer[[#This Row],[Y]]^2+comma_15_Accelerometer[[#This Row],[Z]]^2)</f>
        <v>7.4201078800266576</v>
      </c>
    </row>
    <row r="14270" spans="1:6" x14ac:dyDescent="0.25">
      <c r="A14270" s="1">
        <v>44004.502951388888</v>
      </c>
      <c r="B14270">
        <v>154692</v>
      </c>
      <c r="C14270">
        <v>-1.1256592000000001</v>
      </c>
      <c r="D14270">
        <v>7.1227884000000001</v>
      </c>
      <c r="E14270">
        <v>1.7483643</v>
      </c>
      <c r="F14270">
        <f>SQRT(comma_15_Accelerometer[[#This Row],[X]]^2+comma_15_Accelerometer[[#This Row],[Y]]^2+comma_15_Accelerometer[[#This Row],[Z]]^2)</f>
        <v>7.4201078800266576</v>
      </c>
    </row>
    <row r="14271" spans="1:6" x14ac:dyDescent="0.25">
      <c r="A14271" s="1">
        <v>44004.502951388888</v>
      </c>
      <c r="B14271">
        <v>154692</v>
      </c>
      <c r="C14271">
        <v>-1.1256592000000001</v>
      </c>
      <c r="D14271">
        <v>7.1227884000000001</v>
      </c>
      <c r="E14271">
        <v>1.7483643</v>
      </c>
      <c r="F14271">
        <f>SQRT(comma_15_Accelerometer[[#This Row],[X]]^2+comma_15_Accelerometer[[#This Row],[Y]]^2+comma_15_Accelerometer[[#This Row],[Z]]^2)</f>
        <v>7.4201078800266576</v>
      </c>
    </row>
    <row r="14272" spans="1:6" x14ac:dyDescent="0.25">
      <c r="A14272" s="1">
        <v>44004.502951388888</v>
      </c>
      <c r="B14272">
        <v>154692</v>
      </c>
      <c r="C14272">
        <v>-1.1256592000000001</v>
      </c>
      <c r="D14272">
        <v>7.1227884000000001</v>
      </c>
      <c r="E14272">
        <v>1.7483643</v>
      </c>
      <c r="F14272">
        <f>SQRT(comma_15_Accelerometer[[#This Row],[X]]^2+comma_15_Accelerometer[[#This Row],[Y]]^2+comma_15_Accelerometer[[#This Row],[Z]]^2)</f>
        <v>7.4201078800266576</v>
      </c>
    </row>
    <row r="14273" spans="1:6" x14ac:dyDescent="0.25">
      <c r="A14273" s="1">
        <v>44004.502951388888</v>
      </c>
      <c r="B14273">
        <v>154692</v>
      </c>
      <c r="C14273">
        <v>-1.1256592000000001</v>
      </c>
      <c r="D14273">
        <v>7.1227884000000001</v>
      </c>
      <c r="E14273">
        <v>1.7483643</v>
      </c>
      <c r="F14273">
        <f>SQRT(comma_15_Accelerometer[[#This Row],[X]]^2+comma_15_Accelerometer[[#This Row],[Y]]^2+comma_15_Accelerometer[[#This Row],[Z]]^2)</f>
        <v>7.4201078800266576</v>
      </c>
    </row>
    <row r="14274" spans="1:6" x14ac:dyDescent="0.25">
      <c r="A14274" s="1">
        <v>44004.502951388888</v>
      </c>
      <c r="B14274">
        <v>154692</v>
      </c>
      <c r="C14274">
        <v>-1.1256592000000001</v>
      </c>
      <c r="D14274">
        <v>7.1227884000000001</v>
      </c>
      <c r="E14274">
        <v>1.7483643</v>
      </c>
      <c r="F14274">
        <f>SQRT(comma_15_Accelerometer[[#This Row],[X]]^2+comma_15_Accelerometer[[#This Row],[Y]]^2+comma_15_Accelerometer[[#This Row],[Z]]^2)</f>
        <v>7.4201078800266576</v>
      </c>
    </row>
    <row r="14275" spans="1:6" x14ac:dyDescent="0.25">
      <c r="A14275" s="1">
        <v>44004.502951388888</v>
      </c>
      <c r="B14275">
        <v>154692</v>
      </c>
      <c r="C14275">
        <v>-1.1256592000000001</v>
      </c>
      <c r="D14275">
        <v>7.1227884000000001</v>
      </c>
      <c r="E14275">
        <v>1.7483643</v>
      </c>
      <c r="F14275">
        <f>SQRT(comma_15_Accelerometer[[#This Row],[X]]^2+comma_15_Accelerometer[[#This Row],[Y]]^2+comma_15_Accelerometer[[#This Row],[Z]]^2)</f>
        <v>7.4201078800266576</v>
      </c>
    </row>
    <row r="14276" spans="1:6" x14ac:dyDescent="0.25">
      <c r="A14276" s="1">
        <v>44004.502951388888</v>
      </c>
      <c r="B14276">
        <v>154692</v>
      </c>
      <c r="C14276">
        <v>-1.1256592000000001</v>
      </c>
      <c r="D14276">
        <v>7.1227884000000001</v>
      </c>
      <c r="E14276">
        <v>1.7483643</v>
      </c>
      <c r="F14276">
        <f>SQRT(comma_15_Accelerometer[[#This Row],[X]]^2+comma_15_Accelerometer[[#This Row],[Y]]^2+comma_15_Accelerometer[[#This Row],[Z]]^2)</f>
        <v>7.4201078800266576</v>
      </c>
    </row>
    <row r="14277" spans="1:6" x14ac:dyDescent="0.25">
      <c r="A14277" s="1">
        <v>44004.502951388888</v>
      </c>
      <c r="B14277">
        <v>154692</v>
      </c>
      <c r="C14277">
        <v>-1.1256592000000001</v>
      </c>
      <c r="D14277">
        <v>7.1227884000000001</v>
      </c>
      <c r="E14277">
        <v>1.7483643</v>
      </c>
      <c r="F14277">
        <f>SQRT(comma_15_Accelerometer[[#This Row],[X]]^2+comma_15_Accelerometer[[#This Row],[Y]]^2+comma_15_Accelerometer[[#This Row],[Z]]^2)</f>
        <v>7.4201078800266576</v>
      </c>
    </row>
    <row r="14278" spans="1:6" x14ac:dyDescent="0.25">
      <c r="A14278" s="1">
        <v>44004.502951388888</v>
      </c>
      <c r="B14278">
        <v>154692</v>
      </c>
      <c r="C14278">
        <v>-1.1256592000000001</v>
      </c>
      <c r="D14278">
        <v>7.1227884000000001</v>
      </c>
      <c r="E14278">
        <v>1.7483643</v>
      </c>
      <c r="F14278">
        <f>SQRT(comma_15_Accelerometer[[#This Row],[X]]^2+comma_15_Accelerometer[[#This Row],[Y]]^2+comma_15_Accelerometer[[#This Row],[Z]]^2)</f>
        <v>7.4201078800266576</v>
      </c>
    </row>
    <row r="14279" spans="1:6" x14ac:dyDescent="0.25">
      <c r="A14279" s="1">
        <v>44004.502951388888</v>
      </c>
      <c r="B14279">
        <v>154692</v>
      </c>
      <c r="C14279">
        <v>-1.1256592000000001</v>
      </c>
      <c r="D14279">
        <v>7.1227884000000001</v>
      </c>
      <c r="E14279">
        <v>1.7483643</v>
      </c>
      <c r="F14279">
        <f>SQRT(comma_15_Accelerometer[[#This Row],[X]]^2+comma_15_Accelerometer[[#This Row],[Y]]^2+comma_15_Accelerometer[[#This Row],[Z]]^2)</f>
        <v>7.4201078800266576</v>
      </c>
    </row>
    <row r="14280" spans="1:6" x14ac:dyDescent="0.25">
      <c r="A14280" s="1">
        <v>44004.502951388888</v>
      </c>
      <c r="B14280">
        <v>154692</v>
      </c>
      <c r="C14280">
        <v>-1.1256592000000001</v>
      </c>
      <c r="D14280">
        <v>7.1227884000000001</v>
      </c>
      <c r="E14280">
        <v>1.7483643</v>
      </c>
      <c r="F14280">
        <f>SQRT(comma_15_Accelerometer[[#This Row],[X]]^2+comma_15_Accelerometer[[#This Row],[Y]]^2+comma_15_Accelerometer[[#This Row],[Z]]^2)</f>
        <v>7.4201078800266576</v>
      </c>
    </row>
    <row r="14281" spans="1:6" x14ac:dyDescent="0.25">
      <c r="A14281" s="1">
        <v>44004.502951388888</v>
      </c>
      <c r="B14281">
        <v>154692</v>
      </c>
      <c r="C14281">
        <v>-1.1256592000000001</v>
      </c>
      <c r="D14281">
        <v>7.1227884000000001</v>
      </c>
      <c r="E14281">
        <v>1.7483643</v>
      </c>
      <c r="F14281">
        <f>SQRT(comma_15_Accelerometer[[#This Row],[X]]^2+comma_15_Accelerometer[[#This Row],[Y]]^2+comma_15_Accelerometer[[#This Row],[Z]]^2)</f>
        <v>7.4201078800266576</v>
      </c>
    </row>
    <row r="14282" spans="1:6" x14ac:dyDescent="0.25">
      <c r="A14282" s="1">
        <v>44004.502951388888</v>
      </c>
      <c r="B14282">
        <v>154692</v>
      </c>
      <c r="C14282">
        <v>-1.1256592000000001</v>
      </c>
      <c r="D14282">
        <v>7.1227884000000001</v>
      </c>
      <c r="E14282">
        <v>1.7483643</v>
      </c>
      <c r="F14282">
        <f>SQRT(comma_15_Accelerometer[[#This Row],[X]]^2+comma_15_Accelerometer[[#This Row],[Y]]^2+comma_15_Accelerometer[[#This Row],[Z]]^2)</f>
        <v>7.4201078800266576</v>
      </c>
    </row>
    <row r="14283" spans="1:6" x14ac:dyDescent="0.25">
      <c r="A14283" s="1">
        <v>44004.502951388888</v>
      </c>
      <c r="B14283">
        <v>154692</v>
      </c>
      <c r="C14283">
        <v>-1.1256592000000001</v>
      </c>
      <c r="D14283">
        <v>7.1227884000000001</v>
      </c>
      <c r="E14283">
        <v>1.7483643</v>
      </c>
      <c r="F14283">
        <f>SQRT(comma_15_Accelerometer[[#This Row],[X]]^2+comma_15_Accelerometer[[#This Row],[Y]]^2+comma_15_Accelerometer[[#This Row],[Z]]^2)</f>
        <v>7.4201078800266576</v>
      </c>
    </row>
    <row r="14284" spans="1:6" x14ac:dyDescent="0.25">
      <c r="A14284" s="1">
        <v>44004.502951388888</v>
      </c>
      <c r="B14284">
        <v>154692</v>
      </c>
      <c r="C14284">
        <v>-1.1256592000000001</v>
      </c>
      <c r="D14284">
        <v>7.1227884000000001</v>
      </c>
      <c r="E14284">
        <v>1.7483643</v>
      </c>
      <c r="F14284">
        <f>SQRT(comma_15_Accelerometer[[#This Row],[X]]^2+comma_15_Accelerometer[[#This Row],[Y]]^2+comma_15_Accelerometer[[#This Row],[Z]]^2)</f>
        <v>7.4201078800266576</v>
      </c>
    </row>
    <row r="14285" spans="1:6" x14ac:dyDescent="0.25">
      <c r="A14285" s="1">
        <v>44004.502951388888</v>
      </c>
      <c r="B14285">
        <v>154692</v>
      </c>
      <c r="C14285">
        <v>-1.1256592000000001</v>
      </c>
      <c r="D14285">
        <v>7.1227884000000001</v>
      </c>
      <c r="E14285">
        <v>1.7483643</v>
      </c>
      <c r="F14285">
        <f>SQRT(comma_15_Accelerometer[[#This Row],[X]]^2+comma_15_Accelerometer[[#This Row],[Y]]^2+comma_15_Accelerometer[[#This Row],[Z]]^2)</f>
        <v>7.4201078800266576</v>
      </c>
    </row>
    <row r="14286" spans="1:6" x14ac:dyDescent="0.25">
      <c r="A14286" s="1">
        <v>44004.502951388888</v>
      </c>
      <c r="B14286">
        <v>154692</v>
      </c>
      <c r="C14286">
        <v>-1.1256592000000001</v>
      </c>
      <c r="D14286">
        <v>7.1227884000000001</v>
      </c>
      <c r="E14286">
        <v>1.7483643</v>
      </c>
      <c r="F14286">
        <f>SQRT(comma_15_Accelerometer[[#This Row],[X]]^2+comma_15_Accelerometer[[#This Row],[Y]]^2+comma_15_Accelerometer[[#This Row],[Z]]^2)</f>
        <v>7.4201078800266576</v>
      </c>
    </row>
    <row r="14287" spans="1:6" x14ac:dyDescent="0.25">
      <c r="A14287" s="1">
        <v>44004.502951388888</v>
      </c>
      <c r="B14287">
        <v>154692</v>
      </c>
      <c r="C14287">
        <v>-1.1256592000000001</v>
      </c>
      <c r="D14287">
        <v>7.1227884000000001</v>
      </c>
      <c r="E14287">
        <v>1.7483643</v>
      </c>
      <c r="F14287">
        <f>SQRT(comma_15_Accelerometer[[#This Row],[X]]^2+comma_15_Accelerometer[[#This Row],[Y]]^2+comma_15_Accelerometer[[#This Row],[Z]]^2)</f>
        <v>7.4201078800266576</v>
      </c>
    </row>
    <row r="14288" spans="1:6" x14ac:dyDescent="0.25">
      <c r="A14288" s="1">
        <v>44004.502951388888</v>
      </c>
      <c r="B14288">
        <v>154692</v>
      </c>
      <c r="C14288">
        <v>-1.1256592000000001</v>
      </c>
      <c r="D14288">
        <v>7.1227884000000001</v>
      </c>
      <c r="E14288">
        <v>1.7483643</v>
      </c>
      <c r="F14288">
        <f>SQRT(comma_15_Accelerometer[[#This Row],[X]]^2+comma_15_Accelerometer[[#This Row],[Y]]^2+comma_15_Accelerometer[[#This Row],[Z]]^2)</f>
        <v>7.4201078800266576</v>
      </c>
    </row>
    <row r="14289" spans="1:6" x14ac:dyDescent="0.25">
      <c r="A14289" s="1">
        <v>44004.502951388888</v>
      </c>
      <c r="B14289">
        <v>154692</v>
      </c>
      <c r="C14289">
        <v>-1.1256592000000001</v>
      </c>
      <c r="D14289">
        <v>7.1227884000000001</v>
      </c>
      <c r="E14289">
        <v>1.7483643</v>
      </c>
      <c r="F14289">
        <f>SQRT(comma_15_Accelerometer[[#This Row],[X]]^2+comma_15_Accelerometer[[#This Row],[Y]]^2+comma_15_Accelerometer[[#This Row],[Z]]^2)</f>
        <v>7.4201078800266576</v>
      </c>
    </row>
    <row r="14290" spans="1:6" x14ac:dyDescent="0.25">
      <c r="A14290" s="1">
        <v>44004.502951388888</v>
      </c>
      <c r="B14290">
        <v>154692</v>
      </c>
      <c r="C14290">
        <v>-1.1256592000000001</v>
      </c>
      <c r="D14290">
        <v>7.1227884000000001</v>
      </c>
      <c r="E14290">
        <v>1.7483643</v>
      </c>
      <c r="F14290">
        <f>SQRT(comma_15_Accelerometer[[#This Row],[X]]^2+comma_15_Accelerometer[[#This Row],[Y]]^2+comma_15_Accelerometer[[#This Row],[Z]]^2)</f>
        <v>7.4201078800266576</v>
      </c>
    </row>
    <row r="14291" spans="1:6" x14ac:dyDescent="0.25">
      <c r="A14291" s="1">
        <v>44004.502951388888</v>
      </c>
      <c r="B14291">
        <v>154692</v>
      </c>
      <c r="C14291">
        <v>-1.1256592000000001</v>
      </c>
      <c r="D14291">
        <v>7.1227884000000001</v>
      </c>
      <c r="E14291">
        <v>1.7483643</v>
      </c>
      <c r="F14291">
        <f>SQRT(comma_15_Accelerometer[[#This Row],[X]]^2+comma_15_Accelerometer[[#This Row],[Y]]^2+comma_15_Accelerometer[[#This Row],[Z]]^2)</f>
        <v>7.4201078800266576</v>
      </c>
    </row>
    <row r="14292" spans="1:6" x14ac:dyDescent="0.25">
      <c r="A14292" s="1">
        <v>44004.502951388888</v>
      </c>
      <c r="B14292">
        <v>154692</v>
      </c>
      <c r="C14292">
        <v>-1.1256592000000001</v>
      </c>
      <c r="D14292">
        <v>7.1227884000000001</v>
      </c>
      <c r="E14292">
        <v>1.7483643</v>
      </c>
      <c r="F14292">
        <f>SQRT(comma_15_Accelerometer[[#This Row],[X]]^2+comma_15_Accelerometer[[#This Row],[Y]]^2+comma_15_Accelerometer[[#This Row],[Z]]^2)</f>
        <v>7.4201078800266576</v>
      </c>
    </row>
    <row r="14293" spans="1:6" x14ac:dyDescent="0.25">
      <c r="A14293" s="1">
        <v>44004.502951388888</v>
      </c>
      <c r="B14293">
        <v>154692</v>
      </c>
      <c r="C14293">
        <v>-1.1256592000000001</v>
      </c>
      <c r="D14293">
        <v>7.1227884000000001</v>
      </c>
      <c r="E14293">
        <v>1.7483643</v>
      </c>
      <c r="F14293">
        <f>SQRT(comma_15_Accelerometer[[#This Row],[X]]^2+comma_15_Accelerometer[[#This Row],[Y]]^2+comma_15_Accelerometer[[#This Row],[Z]]^2)</f>
        <v>7.4201078800266576</v>
      </c>
    </row>
    <row r="14294" spans="1:6" x14ac:dyDescent="0.25">
      <c r="A14294" s="1">
        <v>44004.502951388888</v>
      </c>
      <c r="B14294">
        <v>154692</v>
      </c>
      <c r="C14294">
        <v>-1.1256592000000001</v>
      </c>
      <c r="D14294">
        <v>7.1227884000000001</v>
      </c>
      <c r="E14294">
        <v>1.7483643</v>
      </c>
      <c r="F14294">
        <f>SQRT(comma_15_Accelerometer[[#This Row],[X]]^2+comma_15_Accelerometer[[#This Row],[Y]]^2+comma_15_Accelerometer[[#This Row],[Z]]^2)</f>
        <v>7.4201078800266576</v>
      </c>
    </row>
    <row r="14295" spans="1:6" x14ac:dyDescent="0.25">
      <c r="A14295" s="1">
        <v>44004.502951388888</v>
      </c>
      <c r="B14295">
        <v>154692</v>
      </c>
      <c r="C14295">
        <v>-1.1256592000000001</v>
      </c>
      <c r="D14295">
        <v>7.1227884000000001</v>
      </c>
      <c r="E14295">
        <v>1.7483643</v>
      </c>
      <c r="F14295">
        <f>SQRT(comma_15_Accelerometer[[#This Row],[X]]^2+comma_15_Accelerometer[[#This Row],[Y]]^2+comma_15_Accelerometer[[#This Row],[Z]]^2)</f>
        <v>7.4201078800266576</v>
      </c>
    </row>
    <row r="14296" spans="1:6" x14ac:dyDescent="0.25">
      <c r="A14296" s="1">
        <v>44004.502951388888</v>
      </c>
      <c r="B14296">
        <v>154692</v>
      </c>
      <c r="C14296">
        <v>-1.1256592000000001</v>
      </c>
      <c r="D14296">
        <v>7.1227884000000001</v>
      </c>
      <c r="E14296">
        <v>1.7483643</v>
      </c>
      <c r="F14296">
        <f>SQRT(comma_15_Accelerometer[[#This Row],[X]]^2+comma_15_Accelerometer[[#This Row],[Y]]^2+comma_15_Accelerometer[[#This Row],[Z]]^2)</f>
        <v>7.4201078800266576</v>
      </c>
    </row>
    <row r="14297" spans="1:6" x14ac:dyDescent="0.25">
      <c r="A14297" s="1">
        <v>44004.502951388888</v>
      </c>
      <c r="B14297">
        <v>154692</v>
      </c>
      <c r="C14297">
        <v>-1.1256592000000001</v>
      </c>
      <c r="D14297">
        <v>7.1227884000000001</v>
      </c>
      <c r="E14297">
        <v>1.7483643</v>
      </c>
      <c r="F14297">
        <f>SQRT(comma_15_Accelerometer[[#This Row],[X]]^2+comma_15_Accelerometer[[#This Row],[Y]]^2+comma_15_Accelerometer[[#This Row],[Z]]^2)</f>
        <v>7.4201078800266576</v>
      </c>
    </row>
    <row r="14298" spans="1:6" x14ac:dyDescent="0.25">
      <c r="A14298" s="1">
        <v>44004.502951388888</v>
      </c>
      <c r="B14298">
        <v>154692</v>
      </c>
      <c r="C14298">
        <v>-1.1256592000000001</v>
      </c>
      <c r="D14298">
        <v>7.1227884000000001</v>
      </c>
      <c r="E14298">
        <v>1.7483643</v>
      </c>
      <c r="F14298">
        <f>SQRT(comma_15_Accelerometer[[#This Row],[X]]^2+comma_15_Accelerometer[[#This Row],[Y]]^2+comma_15_Accelerometer[[#This Row],[Z]]^2)</f>
        <v>7.4201078800266576</v>
      </c>
    </row>
    <row r="14299" spans="1:6" x14ac:dyDescent="0.25">
      <c r="A14299" s="1">
        <v>44004.502951388888</v>
      </c>
      <c r="B14299">
        <v>154692</v>
      </c>
      <c r="C14299">
        <v>-1.1256592000000001</v>
      </c>
      <c r="D14299">
        <v>7.1227884000000001</v>
      </c>
      <c r="E14299">
        <v>1.7483643</v>
      </c>
      <c r="F14299">
        <f>SQRT(comma_15_Accelerometer[[#This Row],[X]]^2+comma_15_Accelerometer[[#This Row],[Y]]^2+comma_15_Accelerometer[[#This Row],[Z]]^2)</f>
        <v>7.4201078800266576</v>
      </c>
    </row>
    <row r="14300" spans="1:6" x14ac:dyDescent="0.25">
      <c r="A14300" s="1">
        <v>44004.502951388888</v>
      </c>
      <c r="B14300">
        <v>154692</v>
      </c>
      <c r="C14300">
        <v>-1.1256592000000001</v>
      </c>
      <c r="D14300">
        <v>7.1227884000000001</v>
      </c>
      <c r="E14300">
        <v>1.7483643</v>
      </c>
      <c r="F14300">
        <f>SQRT(comma_15_Accelerometer[[#This Row],[X]]^2+comma_15_Accelerometer[[#This Row],[Y]]^2+comma_15_Accelerometer[[#This Row],[Z]]^2)</f>
        <v>7.4201078800266576</v>
      </c>
    </row>
    <row r="14301" spans="1:6" x14ac:dyDescent="0.25">
      <c r="A14301" s="1">
        <v>44004.502951388888</v>
      </c>
      <c r="B14301">
        <v>154692</v>
      </c>
      <c r="C14301">
        <v>-1.1256592000000001</v>
      </c>
      <c r="D14301">
        <v>7.1227884000000001</v>
      </c>
      <c r="E14301">
        <v>1.7483643</v>
      </c>
      <c r="F14301">
        <f>SQRT(comma_15_Accelerometer[[#This Row],[X]]^2+comma_15_Accelerometer[[#This Row],[Y]]^2+comma_15_Accelerometer[[#This Row],[Z]]^2)</f>
        <v>7.4201078800266576</v>
      </c>
    </row>
    <row r="14302" spans="1:6" x14ac:dyDescent="0.25">
      <c r="A14302" s="1">
        <v>44004.502951388888</v>
      </c>
      <c r="B14302">
        <v>154692</v>
      </c>
      <c r="C14302">
        <v>-1.1256592000000001</v>
      </c>
      <c r="D14302">
        <v>7.1227884000000001</v>
      </c>
      <c r="E14302">
        <v>1.7483643</v>
      </c>
      <c r="F14302">
        <f>SQRT(comma_15_Accelerometer[[#This Row],[X]]^2+comma_15_Accelerometer[[#This Row],[Y]]^2+comma_15_Accelerometer[[#This Row],[Z]]^2)</f>
        <v>7.4201078800266576</v>
      </c>
    </row>
    <row r="14303" spans="1:6" x14ac:dyDescent="0.25">
      <c r="A14303" s="1">
        <v>44004.502951388888</v>
      </c>
      <c r="B14303">
        <v>154692</v>
      </c>
      <c r="C14303">
        <v>-1.1256592000000001</v>
      </c>
      <c r="D14303">
        <v>7.1227884000000001</v>
      </c>
      <c r="E14303">
        <v>1.7483643</v>
      </c>
      <c r="F14303">
        <f>SQRT(comma_15_Accelerometer[[#This Row],[X]]^2+comma_15_Accelerometer[[#This Row],[Y]]^2+comma_15_Accelerometer[[#This Row],[Z]]^2)</f>
        <v>7.4201078800266576</v>
      </c>
    </row>
    <row r="14304" spans="1:6" x14ac:dyDescent="0.25">
      <c r="A14304" s="1">
        <v>44004.502951388888</v>
      </c>
      <c r="B14304">
        <v>154692</v>
      </c>
      <c r="C14304">
        <v>-1.1256592000000001</v>
      </c>
      <c r="D14304">
        <v>7.1227884000000001</v>
      </c>
      <c r="E14304">
        <v>1.7483643</v>
      </c>
      <c r="F14304">
        <f>SQRT(comma_15_Accelerometer[[#This Row],[X]]^2+comma_15_Accelerometer[[#This Row],[Y]]^2+comma_15_Accelerometer[[#This Row],[Z]]^2)</f>
        <v>7.4201078800266576</v>
      </c>
    </row>
    <row r="14305" spans="1:6" x14ac:dyDescent="0.25">
      <c r="A14305" s="1">
        <v>44004.502951388888</v>
      </c>
      <c r="B14305">
        <v>154692</v>
      </c>
      <c r="C14305">
        <v>-1.1256592000000001</v>
      </c>
      <c r="D14305">
        <v>7.1227884000000001</v>
      </c>
      <c r="E14305">
        <v>1.7483643</v>
      </c>
      <c r="F14305">
        <f>SQRT(comma_15_Accelerometer[[#This Row],[X]]^2+comma_15_Accelerometer[[#This Row],[Y]]^2+comma_15_Accelerometer[[#This Row],[Z]]^2)</f>
        <v>7.4201078800266576</v>
      </c>
    </row>
    <row r="14306" spans="1:6" x14ac:dyDescent="0.25">
      <c r="A14306" s="1">
        <v>44004.502951388888</v>
      </c>
      <c r="B14306">
        <v>154692</v>
      </c>
      <c r="C14306">
        <v>-1.1256592000000001</v>
      </c>
      <c r="D14306">
        <v>7.1227884000000001</v>
      </c>
      <c r="E14306">
        <v>1.7483643</v>
      </c>
      <c r="F14306">
        <f>SQRT(comma_15_Accelerometer[[#This Row],[X]]^2+comma_15_Accelerometer[[#This Row],[Y]]^2+comma_15_Accelerometer[[#This Row],[Z]]^2)</f>
        <v>7.4201078800266576</v>
      </c>
    </row>
    <row r="14307" spans="1:6" x14ac:dyDescent="0.25">
      <c r="A14307" s="1">
        <v>44004.502951388888</v>
      </c>
      <c r="B14307">
        <v>154692</v>
      </c>
      <c r="C14307">
        <v>-1.1256592000000001</v>
      </c>
      <c r="D14307">
        <v>7.1227884000000001</v>
      </c>
      <c r="E14307">
        <v>1.7483643</v>
      </c>
      <c r="F14307">
        <f>SQRT(comma_15_Accelerometer[[#This Row],[X]]^2+comma_15_Accelerometer[[#This Row],[Y]]^2+comma_15_Accelerometer[[#This Row],[Z]]^2)</f>
        <v>7.4201078800266576</v>
      </c>
    </row>
    <row r="14308" spans="1:6" x14ac:dyDescent="0.25">
      <c r="A14308" s="1">
        <v>44004.502951388888</v>
      </c>
      <c r="B14308">
        <v>154692</v>
      </c>
      <c r="C14308">
        <v>-1.1256592000000001</v>
      </c>
      <c r="D14308">
        <v>7.1227884000000001</v>
      </c>
      <c r="E14308">
        <v>1.7483643</v>
      </c>
      <c r="F14308">
        <f>SQRT(comma_15_Accelerometer[[#This Row],[X]]^2+comma_15_Accelerometer[[#This Row],[Y]]^2+comma_15_Accelerometer[[#This Row],[Z]]^2)</f>
        <v>7.4201078800266576</v>
      </c>
    </row>
    <row r="14309" spans="1:6" x14ac:dyDescent="0.25">
      <c r="A14309" s="1">
        <v>44004.502951388888</v>
      </c>
      <c r="B14309">
        <v>154692</v>
      </c>
      <c r="C14309">
        <v>-1.1256592000000001</v>
      </c>
      <c r="D14309">
        <v>7.1227884000000001</v>
      </c>
      <c r="E14309">
        <v>1.7483643</v>
      </c>
      <c r="F14309">
        <f>SQRT(comma_15_Accelerometer[[#This Row],[X]]^2+comma_15_Accelerometer[[#This Row],[Y]]^2+comma_15_Accelerometer[[#This Row],[Z]]^2)</f>
        <v>7.4201078800266576</v>
      </c>
    </row>
    <row r="14310" spans="1:6" x14ac:dyDescent="0.25">
      <c r="A14310" s="1">
        <v>44004.502951388888</v>
      </c>
      <c r="B14310">
        <v>154692</v>
      </c>
      <c r="C14310">
        <v>-1.1256592000000001</v>
      </c>
      <c r="D14310">
        <v>7.1227884000000001</v>
      </c>
      <c r="E14310">
        <v>1.7483643</v>
      </c>
      <c r="F14310">
        <f>SQRT(comma_15_Accelerometer[[#This Row],[X]]^2+comma_15_Accelerometer[[#This Row],[Y]]^2+comma_15_Accelerometer[[#This Row],[Z]]^2)</f>
        <v>7.4201078800266576</v>
      </c>
    </row>
    <row r="14311" spans="1:6" x14ac:dyDescent="0.25">
      <c r="A14311" s="1">
        <v>44004.502951388888</v>
      </c>
      <c r="B14311">
        <v>154692</v>
      </c>
      <c r="C14311">
        <v>-1.1256592000000001</v>
      </c>
      <c r="D14311">
        <v>7.1227884000000001</v>
      </c>
      <c r="E14311">
        <v>1.7483643</v>
      </c>
      <c r="F14311">
        <f>SQRT(comma_15_Accelerometer[[#This Row],[X]]^2+comma_15_Accelerometer[[#This Row],[Y]]^2+comma_15_Accelerometer[[#This Row],[Z]]^2)</f>
        <v>7.4201078800266576</v>
      </c>
    </row>
    <row r="14312" spans="1:6" x14ac:dyDescent="0.25">
      <c r="A14312" s="1">
        <v>44004.502951388888</v>
      </c>
      <c r="B14312">
        <v>154692</v>
      </c>
      <c r="C14312">
        <v>-1.1256592000000001</v>
      </c>
      <c r="D14312">
        <v>7.1227884000000001</v>
      </c>
      <c r="E14312">
        <v>1.7483643</v>
      </c>
      <c r="F14312">
        <f>SQRT(comma_15_Accelerometer[[#This Row],[X]]^2+comma_15_Accelerometer[[#This Row],[Y]]^2+comma_15_Accelerometer[[#This Row],[Z]]^2)</f>
        <v>7.4201078800266576</v>
      </c>
    </row>
    <row r="14313" spans="1:6" x14ac:dyDescent="0.25">
      <c r="A14313" s="1">
        <v>44004.502951388888</v>
      </c>
      <c r="B14313">
        <v>154692</v>
      </c>
      <c r="C14313">
        <v>-1.1256592000000001</v>
      </c>
      <c r="D14313">
        <v>7.1227884000000001</v>
      </c>
      <c r="E14313">
        <v>1.7483643</v>
      </c>
      <c r="F14313">
        <f>SQRT(comma_15_Accelerometer[[#This Row],[X]]^2+comma_15_Accelerometer[[#This Row],[Y]]^2+comma_15_Accelerometer[[#This Row],[Z]]^2)</f>
        <v>7.4201078800266576</v>
      </c>
    </row>
    <row r="14314" spans="1:6" x14ac:dyDescent="0.25">
      <c r="A14314" s="1">
        <v>44004.502951388888</v>
      </c>
      <c r="B14314">
        <v>154692</v>
      </c>
      <c r="C14314">
        <v>-1.1256592000000001</v>
      </c>
      <c r="D14314">
        <v>7.1227884000000001</v>
      </c>
      <c r="E14314">
        <v>1.7483643</v>
      </c>
      <c r="F14314">
        <f>SQRT(comma_15_Accelerometer[[#This Row],[X]]^2+comma_15_Accelerometer[[#This Row],[Y]]^2+comma_15_Accelerometer[[#This Row],[Z]]^2)</f>
        <v>7.4201078800266576</v>
      </c>
    </row>
    <row r="14315" spans="1:6" x14ac:dyDescent="0.25">
      <c r="A14315" s="1">
        <v>44004.502951388888</v>
      </c>
      <c r="B14315">
        <v>154692</v>
      </c>
      <c r="C14315">
        <v>-1.1256592000000001</v>
      </c>
      <c r="D14315">
        <v>7.1227884000000001</v>
      </c>
      <c r="E14315">
        <v>1.7483643</v>
      </c>
      <c r="F14315">
        <f>SQRT(comma_15_Accelerometer[[#This Row],[X]]^2+comma_15_Accelerometer[[#This Row],[Y]]^2+comma_15_Accelerometer[[#This Row],[Z]]^2)</f>
        <v>7.4201078800266576</v>
      </c>
    </row>
    <row r="14316" spans="1:6" x14ac:dyDescent="0.25">
      <c r="A14316" s="1">
        <v>44004.502951388888</v>
      </c>
      <c r="B14316">
        <v>154692</v>
      </c>
      <c r="C14316">
        <v>-1.1256592000000001</v>
      </c>
      <c r="D14316">
        <v>7.1227884000000001</v>
      </c>
      <c r="E14316">
        <v>1.7483643</v>
      </c>
      <c r="F14316">
        <f>SQRT(comma_15_Accelerometer[[#This Row],[X]]^2+comma_15_Accelerometer[[#This Row],[Y]]^2+comma_15_Accelerometer[[#This Row],[Z]]^2)</f>
        <v>7.4201078800266576</v>
      </c>
    </row>
    <row r="14317" spans="1:6" x14ac:dyDescent="0.25">
      <c r="A14317" s="1">
        <v>44004.502951388888</v>
      </c>
      <c r="B14317">
        <v>154692</v>
      </c>
      <c r="C14317">
        <v>-1.1256592000000001</v>
      </c>
      <c r="D14317">
        <v>7.1227884000000001</v>
      </c>
      <c r="E14317">
        <v>1.7483643</v>
      </c>
      <c r="F14317">
        <f>SQRT(comma_15_Accelerometer[[#This Row],[X]]^2+comma_15_Accelerometer[[#This Row],[Y]]^2+comma_15_Accelerometer[[#This Row],[Z]]^2)</f>
        <v>7.4201078800266576</v>
      </c>
    </row>
    <row r="14318" spans="1:6" x14ac:dyDescent="0.25">
      <c r="A14318" s="1">
        <v>44004.502951388888</v>
      </c>
      <c r="B14318">
        <v>154692</v>
      </c>
      <c r="C14318">
        <v>-1.1256592000000001</v>
      </c>
      <c r="D14318">
        <v>7.1227884000000001</v>
      </c>
      <c r="E14318">
        <v>1.7483643</v>
      </c>
      <c r="F14318">
        <f>SQRT(comma_15_Accelerometer[[#This Row],[X]]^2+comma_15_Accelerometer[[#This Row],[Y]]^2+comma_15_Accelerometer[[#This Row],[Z]]^2)</f>
        <v>7.4201078800266576</v>
      </c>
    </row>
    <row r="14319" spans="1:6" x14ac:dyDescent="0.25">
      <c r="A14319" s="1">
        <v>44004.502951388888</v>
      </c>
      <c r="B14319">
        <v>154692</v>
      </c>
      <c r="C14319">
        <v>-1.1256592000000001</v>
      </c>
      <c r="D14319">
        <v>7.1227884000000001</v>
      </c>
      <c r="E14319">
        <v>1.7483643</v>
      </c>
      <c r="F14319">
        <f>SQRT(comma_15_Accelerometer[[#This Row],[X]]^2+comma_15_Accelerometer[[#This Row],[Y]]^2+comma_15_Accelerometer[[#This Row],[Z]]^2)</f>
        <v>7.4201078800266576</v>
      </c>
    </row>
    <row r="14320" spans="1:6" x14ac:dyDescent="0.25">
      <c r="A14320" s="1">
        <v>44004.502951388888</v>
      </c>
      <c r="B14320">
        <v>154692</v>
      </c>
      <c r="C14320">
        <v>-1.1256592000000001</v>
      </c>
      <c r="D14320">
        <v>7.1227884000000001</v>
      </c>
      <c r="E14320">
        <v>1.7483643</v>
      </c>
      <c r="F14320">
        <f>SQRT(comma_15_Accelerometer[[#This Row],[X]]^2+comma_15_Accelerometer[[#This Row],[Y]]^2+comma_15_Accelerometer[[#This Row],[Z]]^2)</f>
        <v>7.4201078800266576</v>
      </c>
    </row>
    <row r="14321" spans="1:6" x14ac:dyDescent="0.25">
      <c r="A14321" s="1">
        <v>44004.502951388888</v>
      </c>
      <c r="B14321">
        <v>154692</v>
      </c>
      <c r="C14321">
        <v>-1.1256592000000001</v>
      </c>
      <c r="D14321">
        <v>7.1227884000000001</v>
      </c>
      <c r="E14321">
        <v>1.7483643</v>
      </c>
      <c r="F14321">
        <f>SQRT(comma_15_Accelerometer[[#This Row],[X]]^2+comma_15_Accelerometer[[#This Row],[Y]]^2+comma_15_Accelerometer[[#This Row],[Z]]^2)</f>
        <v>7.4201078800266576</v>
      </c>
    </row>
    <row r="14322" spans="1:6" x14ac:dyDescent="0.25">
      <c r="A14322" s="1">
        <v>44004.502951388888</v>
      </c>
      <c r="B14322">
        <v>154692</v>
      </c>
      <c r="C14322">
        <v>-1.1256592000000001</v>
      </c>
      <c r="D14322">
        <v>7.1227884000000001</v>
      </c>
      <c r="E14322">
        <v>1.7483643</v>
      </c>
      <c r="F14322">
        <f>SQRT(comma_15_Accelerometer[[#This Row],[X]]^2+comma_15_Accelerometer[[#This Row],[Y]]^2+comma_15_Accelerometer[[#This Row],[Z]]^2)</f>
        <v>7.4201078800266576</v>
      </c>
    </row>
    <row r="14323" spans="1:6" x14ac:dyDescent="0.25">
      <c r="A14323" s="1">
        <v>44004.502951388888</v>
      </c>
      <c r="B14323">
        <v>154692</v>
      </c>
      <c r="C14323">
        <v>-1.1256592000000001</v>
      </c>
      <c r="D14323">
        <v>7.1227884000000001</v>
      </c>
      <c r="E14323">
        <v>1.7483643</v>
      </c>
      <c r="F14323">
        <f>SQRT(comma_15_Accelerometer[[#This Row],[X]]^2+comma_15_Accelerometer[[#This Row],[Y]]^2+comma_15_Accelerometer[[#This Row],[Z]]^2)</f>
        <v>7.4201078800266576</v>
      </c>
    </row>
    <row r="14324" spans="1:6" x14ac:dyDescent="0.25">
      <c r="A14324" s="1">
        <v>44004.502951388888</v>
      </c>
      <c r="B14324">
        <v>154692</v>
      </c>
      <c r="C14324">
        <v>-1.1256592000000001</v>
      </c>
      <c r="D14324">
        <v>7.1227884000000001</v>
      </c>
      <c r="E14324">
        <v>1.7483643</v>
      </c>
      <c r="F14324">
        <f>SQRT(comma_15_Accelerometer[[#This Row],[X]]^2+comma_15_Accelerometer[[#This Row],[Y]]^2+comma_15_Accelerometer[[#This Row],[Z]]^2)</f>
        <v>7.4201078800266576</v>
      </c>
    </row>
    <row r="14325" spans="1:6" x14ac:dyDescent="0.25">
      <c r="A14325" s="1">
        <v>44004.502951388888</v>
      </c>
      <c r="B14325">
        <v>154692</v>
      </c>
      <c r="C14325">
        <v>-1.1256592000000001</v>
      </c>
      <c r="D14325">
        <v>7.1227884000000001</v>
      </c>
      <c r="E14325">
        <v>1.7483643</v>
      </c>
      <c r="F14325">
        <f>SQRT(comma_15_Accelerometer[[#This Row],[X]]^2+comma_15_Accelerometer[[#This Row],[Y]]^2+comma_15_Accelerometer[[#This Row],[Z]]^2)</f>
        <v>7.4201078800266576</v>
      </c>
    </row>
    <row r="14326" spans="1:6" x14ac:dyDescent="0.25">
      <c r="A14326" s="1">
        <v>44004.502951388888</v>
      </c>
      <c r="B14326">
        <v>154692</v>
      </c>
      <c r="C14326">
        <v>-1.1256592000000001</v>
      </c>
      <c r="D14326">
        <v>7.1227884000000001</v>
      </c>
      <c r="E14326">
        <v>1.7483643</v>
      </c>
      <c r="F14326">
        <f>SQRT(comma_15_Accelerometer[[#This Row],[X]]^2+comma_15_Accelerometer[[#This Row],[Y]]^2+comma_15_Accelerometer[[#This Row],[Z]]^2)</f>
        <v>7.4201078800266576</v>
      </c>
    </row>
    <row r="14327" spans="1:6" x14ac:dyDescent="0.25">
      <c r="A14327" s="1">
        <v>44004.502951388888</v>
      </c>
      <c r="B14327">
        <v>154692</v>
      </c>
      <c r="C14327">
        <v>-1.1256592000000001</v>
      </c>
      <c r="D14327">
        <v>7.1227884000000001</v>
      </c>
      <c r="E14327">
        <v>1.7483643</v>
      </c>
      <c r="F14327">
        <f>SQRT(comma_15_Accelerometer[[#This Row],[X]]^2+comma_15_Accelerometer[[#This Row],[Y]]^2+comma_15_Accelerometer[[#This Row],[Z]]^2)</f>
        <v>7.4201078800266576</v>
      </c>
    </row>
    <row r="14328" spans="1:6" x14ac:dyDescent="0.25">
      <c r="A14328" s="1">
        <v>44004.502951388888</v>
      </c>
      <c r="B14328">
        <v>154692</v>
      </c>
      <c r="C14328">
        <v>-1.1256592000000001</v>
      </c>
      <c r="D14328">
        <v>7.1227884000000001</v>
      </c>
      <c r="E14328">
        <v>1.7483643</v>
      </c>
      <c r="F14328">
        <f>SQRT(comma_15_Accelerometer[[#This Row],[X]]^2+comma_15_Accelerometer[[#This Row],[Y]]^2+comma_15_Accelerometer[[#This Row],[Z]]^2)</f>
        <v>7.4201078800266576</v>
      </c>
    </row>
    <row r="14329" spans="1:6" x14ac:dyDescent="0.25">
      <c r="A14329" s="1">
        <v>44004.502951388888</v>
      </c>
      <c r="B14329">
        <v>154692</v>
      </c>
      <c r="C14329">
        <v>-1.1256592000000001</v>
      </c>
      <c r="D14329">
        <v>7.1227884000000001</v>
      </c>
      <c r="E14329">
        <v>1.7483643</v>
      </c>
      <c r="F14329">
        <f>SQRT(comma_15_Accelerometer[[#This Row],[X]]^2+comma_15_Accelerometer[[#This Row],[Y]]^2+comma_15_Accelerometer[[#This Row],[Z]]^2)</f>
        <v>7.4201078800266576</v>
      </c>
    </row>
    <row r="14330" spans="1:6" x14ac:dyDescent="0.25">
      <c r="A14330" s="1">
        <v>44004.502951388888</v>
      </c>
      <c r="B14330">
        <v>154692</v>
      </c>
      <c r="C14330">
        <v>-1.1256592000000001</v>
      </c>
      <c r="D14330">
        <v>7.1227884000000001</v>
      </c>
      <c r="E14330">
        <v>1.7483643</v>
      </c>
      <c r="F14330">
        <f>SQRT(comma_15_Accelerometer[[#This Row],[X]]^2+comma_15_Accelerometer[[#This Row],[Y]]^2+comma_15_Accelerometer[[#This Row],[Z]]^2)</f>
        <v>7.4201078800266576</v>
      </c>
    </row>
    <row r="14331" spans="1:6" x14ac:dyDescent="0.25">
      <c r="A14331" s="1">
        <v>44004.502951388888</v>
      </c>
      <c r="B14331">
        <v>154692</v>
      </c>
      <c r="C14331">
        <v>-1.1256592000000001</v>
      </c>
      <c r="D14331">
        <v>7.1227884000000001</v>
      </c>
      <c r="E14331">
        <v>1.7483643</v>
      </c>
      <c r="F14331">
        <f>SQRT(comma_15_Accelerometer[[#This Row],[X]]^2+comma_15_Accelerometer[[#This Row],[Y]]^2+comma_15_Accelerometer[[#This Row],[Z]]^2)</f>
        <v>7.4201078800266576</v>
      </c>
    </row>
    <row r="14332" spans="1:6" x14ac:dyDescent="0.25">
      <c r="A14332" s="1">
        <v>44004.502951388888</v>
      </c>
      <c r="B14332">
        <v>154692</v>
      </c>
      <c r="C14332">
        <v>-1.1256592000000001</v>
      </c>
      <c r="D14332">
        <v>7.1227884000000001</v>
      </c>
      <c r="E14332">
        <v>1.7483643</v>
      </c>
      <c r="F14332">
        <f>SQRT(comma_15_Accelerometer[[#This Row],[X]]^2+comma_15_Accelerometer[[#This Row],[Y]]^2+comma_15_Accelerometer[[#This Row],[Z]]^2)</f>
        <v>7.4201078800266576</v>
      </c>
    </row>
    <row r="14333" spans="1:6" x14ac:dyDescent="0.25">
      <c r="A14333" s="1">
        <v>44004.502951388888</v>
      </c>
      <c r="B14333">
        <v>154692</v>
      </c>
      <c r="C14333">
        <v>-1.1256592000000001</v>
      </c>
      <c r="D14333">
        <v>7.1227884000000001</v>
      </c>
      <c r="E14333">
        <v>1.7483643</v>
      </c>
      <c r="F14333">
        <f>SQRT(comma_15_Accelerometer[[#This Row],[X]]^2+comma_15_Accelerometer[[#This Row],[Y]]^2+comma_15_Accelerometer[[#This Row],[Z]]^2)</f>
        <v>7.4201078800266576</v>
      </c>
    </row>
    <row r="14334" spans="1:6" x14ac:dyDescent="0.25">
      <c r="A14334" s="1">
        <v>44004.502951388888</v>
      </c>
      <c r="B14334">
        <v>154692</v>
      </c>
      <c r="C14334">
        <v>-1.1256592000000001</v>
      </c>
      <c r="D14334">
        <v>7.1227884000000001</v>
      </c>
      <c r="E14334">
        <v>1.7483643</v>
      </c>
      <c r="F14334">
        <f>SQRT(comma_15_Accelerometer[[#This Row],[X]]^2+comma_15_Accelerometer[[#This Row],[Y]]^2+comma_15_Accelerometer[[#This Row],[Z]]^2)</f>
        <v>7.4201078800266576</v>
      </c>
    </row>
    <row r="14335" spans="1:6" x14ac:dyDescent="0.25">
      <c r="A14335" s="1">
        <v>44004.502951388888</v>
      </c>
      <c r="B14335">
        <v>154692</v>
      </c>
      <c r="C14335">
        <v>-1.1256592000000001</v>
      </c>
      <c r="D14335">
        <v>7.1227884000000001</v>
      </c>
      <c r="E14335">
        <v>1.7483643</v>
      </c>
      <c r="F14335">
        <f>SQRT(comma_15_Accelerometer[[#This Row],[X]]^2+comma_15_Accelerometer[[#This Row],[Y]]^2+comma_15_Accelerometer[[#This Row],[Z]]^2)</f>
        <v>7.4201078800266576</v>
      </c>
    </row>
    <row r="14336" spans="1:6" x14ac:dyDescent="0.25">
      <c r="A14336" s="1">
        <v>44004.502951388888</v>
      </c>
      <c r="B14336">
        <v>154692</v>
      </c>
      <c r="C14336">
        <v>-1.1256592000000001</v>
      </c>
      <c r="D14336">
        <v>7.1227884000000001</v>
      </c>
      <c r="E14336">
        <v>1.7483643</v>
      </c>
      <c r="F14336">
        <f>SQRT(comma_15_Accelerometer[[#This Row],[X]]^2+comma_15_Accelerometer[[#This Row],[Y]]^2+comma_15_Accelerometer[[#This Row],[Z]]^2)</f>
        <v>7.4201078800266576</v>
      </c>
    </row>
    <row r="14337" spans="1:6" x14ac:dyDescent="0.25">
      <c r="A14337" s="1">
        <v>44004.502951388888</v>
      </c>
      <c r="B14337">
        <v>154692</v>
      </c>
      <c r="C14337">
        <v>-1.1256592000000001</v>
      </c>
      <c r="D14337">
        <v>7.1227884000000001</v>
      </c>
      <c r="E14337">
        <v>1.7483643</v>
      </c>
      <c r="F14337">
        <f>SQRT(comma_15_Accelerometer[[#This Row],[X]]^2+comma_15_Accelerometer[[#This Row],[Y]]^2+comma_15_Accelerometer[[#This Row],[Z]]^2)</f>
        <v>7.4201078800266576</v>
      </c>
    </row>
    <row r="14338" spans="1:6" x14ac:dyDescent="0.25">
      <c r="A14338" s="1">
        <v>44004.502951388888</v>
      </c>
      <c r="B14338">
        <v>154692</v>
      </c>
      <c r="C14338">
        <v>-1.1256592000000001</v>
      </c>
      <c r="D14338">
        <v>7.1227884000000001</v>
      </c>
      <c r="E14338">
        <v>1.7483643</v>
      </c>
      <c r="F14338">
        <f>SQRT(comma_15_Accelerometer[[#This Row],[X]]^2+comma_15_Accelerometer[[#This Row],[Y]]^2+comma_15_Accelerometer[[#This Row],[Z]]^2)</f>
        <v>7.4201078800266576</v>
      </c>
    </row>
    <row r="14339" spans="1:6" x14ac:dyDescent="0.25">
      <c r="A14339" s="1">
        <v>44004.502951388888</v>
      </c>
      <c r="B14339">
        <v>154692</v>
      </c>
      <c r="C14339">
        <v>-1.1256592000000001</v>
      </c>
      <c r="D14339">
        <v>7.1227884000000001</v>
      </c>
      <c r="E14339">
        <v>1.7483643</v>
      </c>
      <c r="F14339">
        <f>SQRT(comma_15_Accelerometer[[#This Row],[X]]^2+comma_15_Accelerometer[[#This Row],[Y]]^2+comma_15_Accelerometer[[#This Row],[Z]]^2)</f>
        <v>7.4201078800266576</v>
      </c>
    </row>
    <row r="14340" spans="1:6" x14ac:dyDescent="0.25">
      <c r="A14340" s="1">
        <v>44004.502951388888</v>
      </c>
      <c r="B14340">
        <v>154692</v>
      </c>
      <c r="C14340">
        <v>-1.1256592000000001</v>
      </c>
      <c r="D14340">
        <v>7.1227884000000001</v>
      </c>
      <c r="E14340">
        <v>1.7483643</v>
      </c>
      <c r="F14340">
        <f>SQRT(comma_15_Accelerometer[[#This Row],[X]]^2+comma_15_Accelerometer[[#This Row],[Y]]^2+comma_15_Accelerometer[[#This Row],[Z]]^2)</f>
        <v>7.4201078800266576</v>
      </c>
    </row>
    <row r="14341" spans="1:6" x14ac:dyDescent="0.25">
      <c r="A14341" s="1">
        <v>44004.502951388888</v>
      </c>
      <c r="B14341">
        <v>154692</v>
      </c>
      <c r="C14341">
        <v>-1.1256592000000001</v>
      </c>
      <c r="D14341">
        <v>7.1227884000000001</v>
      </c>
      <c r="E14341">
        <v>1.7483643</v>
      </c>
      <c r="F14341">
        <f>SQRT(comma_15_Accelerometer[[#This Row],[X]]^2+comma_15_Accelerometer[[#This Row],[Y]]^2+comma_15_Accelerometer[[#This Row],[Z]]^2)</f>
        <v>7.4201078800266576</v>
      </c>
    </row>
    <row r="14342" spans="1:6" x14ac:dyDescent="0.25">
      <c r="A14342" s="1">
        <v>44004.502951388888</v>
      </c>
      <c r="B14342">
        <v>154692</v>
      </c>
      <c r="C14342">
        <v>-1.1256592000000001</v>
      </c>
      <c r="D14342">
        <v>7.1227884000000001</v>
      </c>
      <c r="E14342">
        <v>1.7483643</v>
      </c>
      <c r="F14342">
        <f>SQRT(comma_15_Accelerometer[[#This Row],[X]]^2+comma_15_Accelerometer[[#This Row],[Y]]^2+comma_15_Accelerometer[[#This Row],[Z]]^2)</f>
        <v>7.4201078800266576</v>
      </c>
    </row>
    <row r="14343" spans="1:6" x14ac:dyDescent="0.25">
      <c r="A14343" s="1">
        <v>44004.502951388888</v>
      </c>
      <c r="B14343">
        <v>154692</v>
      </c>
      <c r="C14343">
        <v>-1.1256592000000001</v>
      </c>
      <c r="D14343">
        <v>7.1227884000000001</v>
      </c>
      <c r="E14343">
        <v>1.7483643</v>
      </c>
      <c r="F14343">
        <f>SQRT(comma_15_Accelerometer[[#This Row],[X]]^2+comma_15_Accelerometer[[#This Row],[Y]]^2+comma_15_Accelerometer[[#This Row],[Z]]^2)</f>
        <v>7.4201078800266576</v>
      </c>
    </row>
    <row r="14344" spans="1:6" x14ac:dyDescent="0.25">
      <c r="A14344" s="1">
        <v>44004.502951388888</v>
      </c>
      <c r="B14344">
        <v>154692</v>
      </c>
      <c r="C14344">
        <v>-1.1256592000000001</v>
      </c>
      <c r="D14344">
        <v>7.1227884000000001</v>
      </c>
      <c r="E14344">
        <v>1.7483643</v>
      </c>
      <c r="F14344">
        <f>SQRT(comma_15_Accelerometer[[#This Row],[X]]^2+comma_15_Accelerometer[[#This Row],[Y]]^2+comma_15_Accelerometer[[#This Row],[Z]]^2)</f>
        <v>7.4201078800266576</v>
      </c>
    </row>
    <row r="14345" spans="1:6" x14ac:dyDescent="0.25">
      <c r="A14345" s="1">
        <v>44004.502951388888</v>
      </c>
      <c r="B14345">
        <v>154692</v>
      </c>
      <c r="C14345">
        <v>-1.1256592000000001</v>
      </c>
      <c r="D14345">
        <v>7.1227884000000001</v>
      </c>
      <c r="E14345">
        <v>1.7483643</v>
      </c>
      <c r="F14345">
        <f>SQRT(comma_15_Accelerometer[[#This Row],[X]]^2+comma_15_Accelerometer[[#This Row],[Y]]^2+comma_15_Accelerometer[[#This Row],[Z]]^2)</f>
        <v>7.4201078800266576</v>
      </c>
    </row>
    <row r="14346" spans="1:6" x14ac:dyDescent="0.25">
      <c r="A14346" s="1">
        <v>44004.502951388888</v>
      </c>
      <c r="B14346">
        <v>154692</v>
      </c>
      <c r="C14346">
        <v>-1.1256592000000001</v>
      </c>
      <c r="D14346">
        <v>7.1227884000000001</v>
      </c>
      <c r="E14346">
        <v>1.7483643</v>
      </c>
      <c r="F14346">
        <f>SQRT(comma_15_Accelerometer[[#This Row],[X]]^2+comma_15_Accelerometer[[#This Row],[Y]]^2+comma_15_Accelerometer[[#This Row],[Z]]^2)</f>
        <v>7.4201078800266576</v>
      </c>
    </row>
    <row r="14347" spans="1:6" x14ac:dyDescent="0.25">
      <c r="A14347" s="1">
        <v>44004.502951388888</v>
      </c>
      <c r="B14347">
        <v>154692</v>
      </c>
      <c r="C14347">
        <v>-1.1256592000000001</v>
      </c>
      <c r="D14347">
        <v>7.1227884000000001</v>
      </c>
      <c r="E14347">
        <v>1.7483643</v>
      </c>
      <c r="F14347">
        <f>SQRT(comma_15_Accelerometer[[#This Row],[X]]^2+comma_15_Accelerometer[[#This Row],[Y]]^2+comma_15_Accelerometer[[#This Row],[Z]]^2)</f>
        <v>7.4201078800266576</v>
      </c>
    </row>
    <row r="14348" spans="1:6" x14ac:dyDescent="0.25">
      <c r="A14348" s="1">
        <v>44004.502951388888</v>
      </c>
      <c r="B14348">
        <v>154692</v>
      </c>
      <c r="C14348">
        <v>-1.1256592000000001</v>
      </c>
      <c r="D14348">
        <v>7.1227884000000001</v>
      </c>
      <c r="E14348">
        <v>1.7483643</v>
      </c>
      <c r="F14348">
        <f>SQRT(comma_15_Accelerometer[[#This Row],[X]]^2+comma_15_Accelerometer[[#This Row],[Y]]^2+comma_15_Accelerometer[[#This Row],[Z]]^2)</f>
        <v>7.4201078800266576</v>
      </c>
    </row>
    <row r="14349" spans="1:6" x14ac:dyDescent="0.25">
      <c r="A14349" s="1">
        <v>44004.502951388888</v>
      </c>
      <c r="B14349">
        <v>154692</v>
      </c>
      <c r="C14349">
        <v>-1.1256592000000001</v>
      </c>
      <c r="D14349">
        <v>7.1227884000000001</v>
      </c>
      <c r="E14349">
        <v>1.7483643</v>
      </c>
      <c r="F14349">
        <f>SQRT(comma_15_Accelerometer[[#This Row],[X]]^2+comma_15_Accelerometer[[#This Row],[Y]]^2+comma_15_Accelerometer[[#This Row],[Z]]^2)</f>
        <v>7.4201078800266576</v>
      </c>
    </row>
    <row r="14350" spans="1:6" x14ac:dyDescent="0.25">
      <c r="A14350" s="1">
        <v>44004.502951388888</v>
      </c>
      <c r="B14350">
        <v>154692</v>
      </c>
      <c r="C14350">
        <v>-1.1256592000000001</v>
      </c>
      <c r="D14350">
        <v>7.1227884000000001</v>
      </c>
      <c r="E14350">
        <v>1.7483643</v>
      </c>
      <c r="F14350">
        <f>SQRT(comma_15_Accelerometer[[#This Row],[X]]^2+comma_15_Accelerometer[[#This Row],[Y]]^2+comma_15_Accelerometer[[#This Row],[Z]]^2)</f>
        <v>7.4201078800266576</v>
      </c>
    </row>
    <row r="14351" spans="1:6" x14ac:dyDescent="0.25">
      <c r="A14351" s="1">
        <v>44004.502951388888</v>
      </c>
      <c r="B14351">
        <v>154692</v>
      </c>
      <c r="C14351">
        <v>-1.1256592000000001</v>
      </c>
      <c r="D14351">
        <v>7.1227884000000001</v>
      </c>
      <c r="E14351">
        <v>1.7483643</v>
      </c>
      <c r="F14351">
        <f>SQRT(comma_15_Accelerometer[[#This Row],[X]]^2+comma_15_Accelerometer[[#This Row],[Y]]^2+comma_15_Accelerometer[[#This Row],[Z]]^2)</f>
        <v>7.4201078800266576</v>
      </c>
    </row>
    <row r="14352" spans="1:6" x14ac:dyDescent="0.25">
      <c r="A14352" s="1">
        <v>44004.502951388888</v>
      </c>
      <c r="B14352">
        <v>154692</v>
      </c>
      <c r="C14352">
        <v>-1.1256592000000001</v>
      </c>
      <c r="D14352">
        <v>7.1227884000000001</v>
      </c>
      <c r="E14352">
        <v>1.7483643</v>
      </c>
      <c r="F14352">
        <f>SQRT(comma_15_Accelerometer[[#This Row],[X]]^2+comma_15_Accelerometer[[#This Row],[Y]]^2+comma_15_Accelerometer[[#This Row],[Z]]^2)</f>
        <v>7.4201078800266576</v>
      </c>
    </row>
    <row r="14353" spans="1:6" x14ac:dyDescent="0.25">
      <c r="A14353" s="1">
        <v>44004.502951388888</v>
      </c>
      <c r="B14353">
        <v>154692</v>
      </c>
      <c r="C14353">
        <v>-1.1256592000000001</v>
      </c>
      <c r="D14353">
        <v>7.1227884000000001</v>
      </c>
      <c r="E14353">
        <v>1.7483643</v>
      </c>
      <c r="F14353">
        <f>SQRT(comma_15_Accelerometer[[#This Row],[X]]^2+comma_15_Accelerometer[[#This Row],[Y]]^2+comma_15_Accelerometer[[#This Row],[Z]]^2)</f>
        <v>7.4201078800266576</v>
      </c>
    </row>
    <row r="14354" spans="1:6" x14ac:dyDescent="0.25">
      <c r="A14354" s="1">
        <v>44004.502951388888</v>
      </c>
      <c r="B14354">
        <v>154692</v>
      </c>
      <c r="C14354">
        <v>-1.1256592000000001</v>
      </c>
      <c r="D14354">
        <v>7.1227884000000001</v>
      </c>
      <c r="E14354">
        <v>1.7483643</v>
      </c>
      <c r="F14354">
        <f>SQRT(comma_15_Accelerometer[[#This Row],[X]]^2+comma_15_Accelerometer[[#This Row],[Y]]^2+comma_15_Accelerometer[[#This Row],[Z]]^2)</f>
        <v>7.4201078800266576</v>
      </c>
    </row>
    <row r="14355" spans="1:6" x14ac:dyDescent="0.25">
      <c r="A14355" s="1">
        <v>44004.502951388888</v>
      </c>
      <c r="B14355">
        <v>154692</v>
      </c>
      <c r="C14355">
        <v>-1.1256592000000001</v>
      </c>
      <c r="D14355">
        <v>7.1227884000000001</v>
      </c>
      <c r="E14355">
        <v>1.7483643</v>
      </c>
      <c r="F14355">
        <f>SQRT(comma_15_Accelerometer[[#This Row],[X]]^2+comma_15_Accelerometer[[#This Row],[Y]]^2+comma_15_Accelerometer[[#This Row],[Z]]^2)</f>
        <v>7.4201078800266576</v>
      </c>
    </row>
    <row r="14356" spans="1:6" x14ac:dyDescent="0.25">
      <c r="A14356" s="1">
        <v>44004.502951388888</v>
      </c>
      <c r="B14356">
        <v>154692</v>
      </c>
      <c r="C14356">
        <v>-1.1256592000000001</v>
      </c>
      <c r="D14356">
        <v>7.1227884000000001</v>
      </c>
      <c r="E14356">
        <v>1.7483643</v>
      </c>
      <c r="F14356">
        <f>SQRT(comma_15_Accelerometer[[#This Row],[X]]^2+comma_15_Accelerometer[[#This Row],[Y]]^2+comma_15_Accelerometer[[#This Row],[Z]]^2)</f>
        <v>7.4201078800266576</v>
      </c>
    </row>
    <row r="14357" spans="1:6" x14ac:dyDescent="0.25">
      <c r="A14357" s="1">
        <v>44004.502951388888</v>
      </c>
      <c r="B14357">
        <v>154692</v>
      </c>
      <c r="C14357">
        <v>-1.1256592000000001</v>
      </c>
      <c r="D14357">
        <v>7.1227884000000001</v>
      </c>
      <c r="E14357">
        <v>1.7483643</v>
      </c>
      <c r="F14357">
        <f>SQRT(comma_15_Accelerometer[[#This Row],[X]]^2+comma_15_Accelerometer[[#This Row],[Y]]^2+comma_15_Accelerometer[[#This Row],[Z]]^2)</f>
        <v>7.4201078800266576</v>
      </c>
    </row>
    <row r="14358" spans="1:6" x14ac:dyDescent="0.25">
      <c r="A14358" s="1">
        <v>44004.502951388888</v>
      </c>
      <c r="B14358">
        <v>154692</v>
      </c>
      <c r="C14358">
        <v>-1.1256592000000001</v>
      </c>
      <c r="D14358">
        <v>7.1227884000000001</v>
      </c>
      <c r="E14358">
        <v>1.7483643</v>
      </c>
      <c r="F14358">
        <f>SQRT(comma_15_Accelerometer[[#This Row],[X]]^2+comma_15_Accelerometer[[#This Row],[Y]]^2+comma_15_Accelerometer[[#This Row],[Z]]^2)</f>
        <v>7.4201078800266576</v>
      </c>
    </row>
    <row r="14359" spans="1:6" x14ac:dyDescent="0.25">
      <c r="A14359" s="1">
        <v>44004.502951388888</v>
      </c>
      <c r="B14359">
        <v>154692</v>
      </c>
      <c r="C14359">
        <v>-1.1256592000000001</v>
      </c>
      <c r="D14359">
        <v>7.1227884000000001</v>
      </c>
      <c r="E14359">
        <v>1.7483643</v>
      </c>
      <c r="F14359">
        <f>SQRT(comma_15_Accelerometer[[#This Row],[X]]^2+comma_15_Accelerometer[[#This Row],[Y]]^2+comma_15_Accelerometer[[#This Row],[Z]]^2)</f>
        <v>7.4201078800266576</v>
      </c>
    </row>
    <row r="14360" spans="1:6" x14ac:dyDescent="0.25">
      <c r="A14360" s="1">
        <v>44004.502951388888</v>
      </c>
      <c r="B14360">
        <v>154692</v>
      </c>
      <c r="C14360">
        <v>-1.1256592000000001</v>
      </c>
      <c r="D14360">
        <v>7.1227884000000001</v>
      </c>
      <c r="E14360">
        <v>1.7483643</v>
      </c>
      <c r="F14360">
        <f>SQRT(comma_15_Accelerometer[[#This Row],[X]]^2+comma_15_Accelerometer[[#This Row],[Y]]^2+comma_15_Accelerometer[[#This Row],[Z]]^2)</f>
        <v>7.4201078800266576</v>
      </c>
    </row>
    <row r="14361" spans="1:6" x14ac:dyDescent="0.25">
      <c r="A14361" s="1">
        <v>44004.502951388888</v>
      </c>
      <c r="B14361">
        <v>154692</v>
      </c>
      <c r="C14361">
        <v>-1.1256592000000001</v>
      </c>
      <c r="D14361">
        <v>7.1227884000000001</v>
      </c>
      <c r="E14361">
        <v>1.7483643</v>
      </c>
      <c r="F14361">
        <f>SQRT(comma_15_Accelerometer[[#This Row],[X]]^2+comma_15_Accelerometer[[#This Row],[Y]]^2+comma_15_Accelerometer[[#This Row],[Z]]^2)</f>
        <v>7.4201078800266576</v>
      </c>
    </row>
    <row r="14362" spans="1:6" x14ac:dyDescent="0.25">
      <c r="A14362" s="1">
        <v>44004.502951388888</v>
      </c>
      <c r="B14362">
        <v>154692</v>
      </c>
      <c r="C14362">
        <v>-1.1256592000000001</v>
      </c>
      <c r="D14362">
        <v>7.1227884000000001</v>
      </c>
      <c r="E14362">
        <v>1.7483643</v>
      </c>
      <c r="F14362">
        <f>SQRT(comma_15_Accelerometer[[#This Row],[X]]^2+comma_15_Accelerometer[[#This Row],[Y]]^2+comma_15_Accelerometer[[#This Row],[Z]]^2)</f>
        <v>7.4201078800266576</v>
      </c>
    </row>
    <row r="14363" spans="1:6" x14ac:dyDescent="0.25">
      <c r="A14363" s="1">
        <v>44004.502951388888</v>
      </c>
      <c r="B14363">
        <v>154692</v>
      </c>
      <c r="C14363">
        <v>-1.1256592000000001</v>
      </c>
      <c r="D14363">
        <v>7.1227884000000001</v>
      </c>
      <c r="E14363">
        <v>1.7483643</v>
      </c>
      <c r="F14363">
        <f>SQRT(comma_15_Accelerometer[[#This Row],[X]]^2+comma_15_Accelerometer[[#This Row],[Y]]^2+comma_15_Accelerometer[[#This Row],[Z]]^2)</f>
        <v>7.4201078800266576</v>
      </c>
    </row>
    <row r="14364" spans="1:6" x14ac:dyDescent="0.25">
      <c r="A14364" s="1">
        <v>44004.502951388888</v>
      </c>
      <c r="B14364">
        <v>154692</v>
      </c>
      <c r="C14364">
        <v>-1.1256592000000001</v>
      </c>
      <c r="D14364">
        <v>7.1227884000000001</v>
      </c>
      <c r="E14364">
        <v>1.7483643</v>
      </c>
      <c r="F14364">
        <f>SQRT(comma_15_Accelerometer[[#This Row],[X]]^2+comma_15_Accelerometer[[#This Row],[Y]]^2+comma_15_Accelerometer[[#This Row],[Z]]^2)</f>
        <v>7.4201078800266576</v>
      </c>
    </row>
    <row r="14365" spans="1:6" x14ac:dyDescent="0.25">
      <c r="A14365" s="1">
        <v>44004.502951388888</v>
      </c>
      <c r="B14365">
        <v>154692</v>
      </c>
      <c r="C14365">
        <v>-1.1256592000000001</v>
      </c>
      <c r="D14365">
        <v>7.1227884000000001</v>
      </c>
      <c r="E14365">
        <v>1.7483643</v>
      </c>
      <c r="F14365">
        <f>SQRT(comma_15_Accelerometer[[#This Row],[X]]^2+comma_15_Accelerometer[[#This Row],[Y]]^2+comma_15_Accelerometer[[#This Row],[Z]]^2)</f>
        <v>7.4201078800266576</v>
      </c>
    </row>
    <row r="14366" spans="1:6" x14ac:dyDescent="0.25">
      <c r="A14366" s="1">
        <v>44004.502951388888</v>
      </c>
      <c r="B14366">
        <v>154692</v>
      </c>
      <c r="C14366">
        <v>-1.1256592000000001</v>
      </c>
      <c r="D14366">
        <v>7.1227884000000001</v>
      </c>
      <c r="E14366">
        <v>1.7483643</v>
      </c>
      <c r="F14366">
        <f>SQRT(comma_15_Accelerometer[[#This Row],[X]]^2+comma_15_Accelerometer[[#This Row],[Y]]^2+comma_15_Accelerometer[[#This Row],[Z]]^2)</f>
        <v>7.4201078800266576</v>
      </c>
    </row>
    <row r="14367" spans="1:6" x14ac:dyDescent="0.25">
      <c r="A14367" s="1">
        <v>44004.502951388888</v>
      </c>
      <c r="B14367">
        <v>154692</v>
      </c>
      <c r="C14367">
        <v>-1.1256592000000001</v>
      </c>
      <c r="D14367">
        <v>7.1227884000000001</v>
      </c>
      <c r="E14367">
        <v>1.7483643</v>
      </c>
      <c r="F14367">
        <f>SQRT(comma_15_Accelerometer[[#This Row],[X]]^2+comma_15_Accelerometer[[#This Row],[Y]]^2+comma_15_Accelerometer[[#This Row],[Z]]^2)</f>
        <v>7.4201078800266576</v>
      </c>
    </row>
    <row r="14368" spans="1:6" x14ac:dyDescent="0.25">
      <c r="A14368" s="1">
        <v>44004.502951388888</v>
      </c>
      <c r="B14368">
        <v>154692</v>
      </c>
      <c r="C14368">
        <v>-1.1256592000000001</v>
      </c>
      <c r="D14368">
        <v>7.1227884000000001</v>
      </c>
      <c r="E14368">
        <v>1.7483643</v>
      </c>
      <c r="F14368">
        <f>SQRT(comma_15_Accelerometer[[#This Row],[X]]^2+comma_15_Accelerometer[[#This Row],[Y]]^2+comma_15_Accelerometer[[#This Row],[Z]]^2)</f>
        <v>7.4201078800266576</v>
      </c>
    </row>
    <row r="14369" spans="1:6" x14ac:dyDescent="0.25">
      <c r="A14369" s="1">
        <v>44004.502951388888</v>
      </c>
      <c r="B14369">
        <v>154692</v>
      </c>
      <c r="C14369">
        <v>-1.1256592000000001</v>
      </c>
      <c r="D14369">
        <v>7.1227884000000001</v>
      </c>
      <c r="E14369">
        <v>1.7483643</v>
      </c>
      <c r="F14369">
        <f>SQRT(comma_15_Accelerometer[[#This Row],[X]]^2+comma_15_Accelerometer[[#This Row],[Y]]^2+comma_15_Accelerometer[[#This Row],[Z]]^2)</f>
        <v>7.4201078800266576</v>
      </c>
    </row>
    <row r="14370" spans="1:6" x14ac:dyDescent="0.25">
      <c r="A14370" s="1">
        <v>44004.502951388888</v>
      </c>
      <c r="B14370">
        <v>154692</v>
      </c>
      <c r="C14370">
        <v>-1.1256592000000001</v>
      </c>
      <c r="D14370">
        <v>7.1227884000000001</v>
      </c>
      <c r="E14370">
        <v>1.7483643</v>
      </c>
      <c r="F14370">
        <f>SQRT(comma_15_Accelerometer[[#This Row],[X]]^2+comma_15_Accelerometer[[#This Row],[Y]]^2+comma_15_Accelerometer[[#This Row],[Z]]^2)</f>
        <v>7.4201078800266576</v>
      </c>
    </row>
    <row r="14371" spans="1:6" x14ac:dyDescent="0.25">
      <c r="A14371" s="1">
        <v>44004.502951388888</v>
      </c>
      <c r="B14371">
        <v>154692</v>
      </c>
      <c r="C14371">
        <v>-1.1256592000000001</v>
      </c>
      <c r="D14371">
        <v>7.1227884000000001</v>
      </c>
      <c r="E14371">
        <v>1.7483643</v>
      </c>
      <c r="F14371">
        <f>SQRT(comma_15_Accelerometer[[#This Row],[X]]^2+comma_15_Accelerometer[[#This Row],[Y]]^2+comma_15_Accelerometer[[#This Row],[Z]]^2)</f>
        <v>7.4201078800266576</v>
      </c>
    </row>
    <row r="14372" spans="1:6" x14ac:dyDescent="0.25">
      <c r="A14372" s="1">
        <v>44004.502951388888</v>
      </c>
      <c r="B14372">
        <v>154692</v>
      </c>
      <c r="C14372">
        <v>-1.1256592000000001</v>
      </c>
      <c r="D14372">
        <v>7.1227884000000001</v>
      </c>
      <c r="E14372">
        <v>1.7483643</v>
      </c>
      <c r="F14372">
        <f>SQRT(comma_15_Accelerometer[[#This Row],[X]]^2+comma_15_Accelerometer[[#This Row],[Y]]^2+comma_15_Accelerometer[[#This Row],[Z]]^2)</f>
        <v>7.4201078800266576</v>
      </c>
    </row>
    <row r="14373" spans="1:6" x14ac:dyDescent="0.25">
      <c r="A14373" s="1">
        <v>44004.502951388888</v>
      </c>
      <c r="B14373">
        <v>154692</v>
      </c>
      <c r="C14373">
        <v>-1.1256592000000001</v>
      </c>
      <c r="D14373">
        <v>7.1227884000000001</v>
      </c>
      <c r="E14373">
        <v>1.7483643</v>
      </c>
      <c r="F14373">
        <f>SQRT(comma_15_Accelerometer[[#This Row],[X]]^2+comma_15_Accelerometer[[#This Row],[Y]]^2+comma_15_Accelerometer[[#This Row],[Z]]^2)</f>
        <v>7.4201078800266576</v>
      </c>
    </row>
    <row r="14374" spans="1:6" x14ac:dyDescent="0.25">
      <c r="A14374" s="1">
        <v>44004.502951388888</v>
      </c>
      <c r="B14374">
        <v>154692</v>
      </c>
      <c r="C14374">
        <v>-1.1256592000000001</v>
      </c>
      <c r="D14374">
        <v>7.1227884000000001</v>
      </c>
      <c r="E14374">
        <v>1.7483643</v>
      </c>
      <c r="F14374">
        <f>SQRT(comma_15_Accelerometer[[#This Row],[X]]^2+comma_15_Accelerometer[[#This Row],[Y]]^2+comma_15_Accelerometer[[#This Row],[Z]]^2)</f>
        <v>7.4201078800266576</v>
      </c>
    </row>
    <row r="14375" spans="1:6" x14ac:dyDescent="0.25">
      <c r="A14375" s="1">
        <v>44004.502951388888</v>
      </c>
      <c r="B14375">
        <v>154692</v>
      </c>
      <c r="C14375">
        <v>-1.1256592000000001</v>
      </c>
      <c r="D14375">
        <v>7.1227884000000001</v>
      </c>
      <c r="E14375">
        <v>1.7483643</v>
      </c>
      <c r="F14375">
        <f>SQRT(comma_15_Accelerometer[[#This Row],[X]]^2+comma_15_Accelerometer[[#This Row],[Y]]^2+comma_15_Accelerometer[[#This Row],[Z]]^2)</f>
        <v>7.4201078800266576</v>
      </c>
    </row>
    <row r="14376" spans="1:6" x14ac:dyDescent="0.25">
      <c r="A14376" s="1">
        <v>44004.502951388888</v>
      </c>
      <c r="B14376">
        <v>154692</v>
      </c>
      <c r="C14376">
        <v>-1.1256592000000001</v>
      </c>
      <c r="D14376">
        <v>7.1227884000000001</v>
      </c>
      <c r="E14376">
        <v>1.7483643</v>
      </c>
      <c r="F14376">
        <f>SQRT(comma_15_Accelerometer[[#This Row],[X]]^2+comma_15_Accelerometer[[#This Row],[Y]]^2+comma_15_Accelerometer[[#This Row],[Z]]^2)</f>
        <v>7.4201078800266576</v>
      </c>
    </row>
    <row r="14377" spans="1:6" x14ac:dyDescent="0.25">
      <c r="A14377" s="1">
        <v>44004.502951388888</v>
      </c>
      <c r="B14377">
        <v>154692</v>
      </c>
      <c r="C14377">
        <v>-1.1256592000000001</v>
      </c>
      <c r="D14377">
        <v>7.1227884000000001</v>
      </c>
      <c r="E14377">
        <v>1.7483643</v>
      </c>
      <c r="F14377">
        <f>SQRT(comma_15_Accelerometer[[#This Row],[X]]^2+comma_15_Accelerometer[[#This Row],[Y]]^2+comma_15_Accelerometer[[#This Row],[Z]]^2)</f>
        <v>7.4201078800266576</v>
      </c>
    </row>
    <row r="14378" spans="1:6" x14ac:dyDescent="0.25">
      <c r="A14378" s="1">
        <v>44004.502951388888</v>
      </c>
      <c r="B14378">
        <v>154692</v>
      </c>
      <c r="C14378">
        <v>-1.1256592000000001</v>
      </c>
      <c r="D14378">
        <v>7.1227884000000001</v>
      </c>
      <c r="E14378">
        <v>1.7483643</v>
      </c>
      <c r="F14378">
        <f>SQRT(comma_15_Accelerometer[[#This Row],[X]]^2+comma_15_Accelerometer[[#This Row],[Y]]^2+comma_15_Accelerometer[[#This Row],[Z]]^2)</f>
        <v>7.4201078800266576</v>
      </c>
    </row>
    <row r="14379" spans="1:6" x14ac:dyDescent="0.25">
      <c r="A14379" s="1">
        <v>44004.502951388888</v>
      </c>
      <c r="B14379">
        <v>154692</v>
      </c>
      <c r="C14379">
        <v>-1.1256592000000001</v>
      </c>
      <c r="D14379">
        <v>7.1227884000000001</v>
      </c>
      <c r="E14379">
        <v>1.7483643</v>
      </c>
      <c r="F14379">
        <f>SQRT(comma_15_Accelerometer[[#This Row],[X]]^2+comma_15_Accelerometer[[#This Row],[Y]]^2+comma_15_Accelerometer[[#This Row],[Z]]^2)</f>
        <v>7.4201078800266576</v>
      </c>
    </row>
    <row r="14380" spans="1:6" x14ac:dyDescent="0.25">
      <c r="A14380" s="1">
        <v>44004.502951388888</v>
      </c>
      <c r="B14380">
        <v>154692</v>
      </c>
      <c r="C14380">
        <v>-1.1256592000000001</v>
      </c>
      <c r="D14380">
        <v>7.1227884000000001</v>
      </c>
      <c r="E14380">
        <v>1.7483643</v>
      </c>
      <c r="F14380">
        <f>SQRT(comma_15_Accelerometer[[#This Row],[X]]^2+comma_15_Accelerometer[[#This Row],[Y]]^2+comma_15_Accelerometer[[#This Row],[Z]]^2)</f>
        <v>7.4201078800266576</v>
      </c>
    </row>
    <row r="14381" spans="1:6" x14ac:dyDescent="0.25">
      <c r="A14381" s="1">
        <v>44004.502951388888</v>
      </c>
      <c r="B14381">
        <v>154692</v>
      </c>
      <c r="C14381">
        <v>-1.1256592000000001</v>
      </c>
      <c r="D14381">
        <v>7.1227884000000001</v>
      </c>
      <c r="E14381">
        <v>1.7483643</v>
      </c>
      <c r="F14381">
        <f>SQRT(comma_15_Accelerometer[[#This Row],[X]]^2+comma_15_Accelerometer[[#This Row],[Y]]^2+comma_15_Accelerometer[[#This Row],[Z]]^2)</f>
        <v>7.4201078800266576</v>
      </c>
    </row>
    <row r="14382" spans="1:6" x14ac:dyDescent="0.25">
      <c r="A14382" s="1">
        <v>44004.502951388888</v>
      </c>
      <c r="B14382">
        <v>154692</v>
      </c>
      <c r="C14382">
        <v>-1.1256592000000001</v>
      </c>
      <c r="D14382">
        <v>7.1227884000000001</v>
      </c>
      <c r="E14382">
        <v>1.7483643</v>
      </c>
      <c r="F14382">
        <f>SQRT(comma_15_Accelerometer[[#This Row],[X]]^2+comma_15_Accelerometer[[#This Row],[Y]]^2+comma_15_Accelerometer[[#This Row],[Z]]^2)</f>
        <v>7.4201078800266576</v>
      </c>
    </row>
    <row r="14383" spans="1:6" x14ac:dyDescent="0.25">
      <c r="A14383" s="1">
        <v>44004.502951388888</v>
      </c>
      <c r="B14383">
        <v>154692</v>
      </c>
      <c r="C14383">
        <v>-1.1256592000000001</v>
      </c>
      <c r="D14383">
        <v>7.1227884000000001</v>
      </c>
      <c r="E14383">
        <v>1.7483643</v>
      </c>
      <c r="F14383">
        <f>SQRT(comma_15_Accelerometer[[#This Row],[X]]^2+comma_15_Accelerometer[[#This Row],[Y]]^2+comma_15_Accelerometer[[#This Row],[Z]]^2)</f>
        <v>7.4201078800266576</v>
      </c>
    </row>
    <row r="14384" spans="1:6" x14ac:dyDescent="0.25">
      <c r="A14384" s="1">
        <v>44004.502951388888</v>
      </c>
      <c r="B14384">
        <v>154692</v>
      </c>
      <c r="C14384">
        <v>-1.1256592000000001</v>
      </c>
      <c r="D14384">
        <v>7.1227884000000001</v>
      </c>
      <c r="E14384">
        <v>1.7483643</v>
      </c>
      <c r="F14384">
        <f>SQRT(comma_15_Accelerometer[[#This Row],[X]]^2+comma_15_Accelerometer[[#This Row],[Y]]^2+comma_15_Accelerometer[[#This Row],[Z]]^2)</f>
        <v>7.4201078800266576</v>
      </c>
    </row>
    <row r="14385" spans="1:6" x14ac:dyDescent="0.25">
      <c r="A14385" s="1">
        <v>44004.502951388888</v>
      </c>
      <c r="B14385">
        <v>154692</v>
      </c>
      <c r="C14385">
        <v>-1.1256592000000001</v>
      </c>
      <c r="D14385">
        <v>7.1227884000000001</v>
      </c>
      <c r="E14385">
        <v>1.7483643</v>
      </c>
      <c r="F14385">
        <f>SQRT(comma_15_Accelerometer[[#This Row],[X]]^2+comma_15_Accelerometer[[#This Row],[Y]]^2+comma_15_Accelerometer[[#This Row],[Z]]^2)</f>
        <v>7.4201078800266576</v>
      </c>
    </row>
    <row r="14386" spans="1:6" x14ac:dyDescent="0.25">
      <c r="A14386" s="1">
        <v>44004.502951388888</v>
      </c>
      <c r="B14386">
        <v>154692</v>
      </c>
      <c r="C14386">
        <v>-1.1256592000000001</v>
      </c>
      <c r="D14386">
        <v>7.1227884000000001</v>
      </c>
      <c r="E14386">
        <v>1.7483643</v>
      </c>
      <c r="F14386">
        <f>SQRT(comma_15_Accelerometer[[#This Row],[X]]^2+comma_15_Accelerometer[[#This Row],[Y]]^2+comma_15_Accelerometer[[#This Row],[Z]]^2)</f>
        <v>7.4201078800266576</v>
      </c>
    </row>
    <row r="14387" spans="1:6" x14ac:dyDescent="0.25">
      <c r="A14387" s="1">
        <v>44004.502951388888</v>
      </c>
      <c r="B14387">
        <v>154692</v>
      </c>
      <c r="C14387">
        <v>-1.1256592000000001</v>
      </c>
      <c r="D14387">
        <v>7.1227884000000001</v>
      </c>
      <c r="E14387">
        <v>1.7483643</v>
      </c>
      <c r="F14387">
        <f>SQRT(comma_15_Accelerometer[[#This Row],[X]]^2+comma_15_Accelerometer[[#This Row],[Y]]^2+comma_15_Accelerometer[[#This Row],[Z]]^2)</f>
        <v>7.4201078800266576</v>
      </c>
    </row>
    <row r="14388" spans="1:6" x14ac:dyDescent="0.25">
      <c r="A14388" s="1">
        <v>44004.502951388888</v>
      </c>
      <c r="B14388">
        <v>154692</v>
      </c>
      <c r="C14388">
        <v>-1.1256592000000001</v>
      </c>
      <c r="D14388">
        <v>7.1227884000000001</v>
      </c>
      <c r="E14388">
        <v>1.7483643</v>
      </c>
      <c r="F14388">
        <f>SQRT(comma_15_Accelerometer[[#This Row],[X]]^2+comma_15_Accelerometer[[#This Row],[Y]]^2+comma_15_Accelerometer[[#This Row],[Z]]^2)</f>
        <v>7.4201078800266576</v>
      </c>
    </row>
    <row r="14389" spans="1:6" x14ac:dyDescent="0.25">
      <c r="A14389" s="1">
        <v>44004.502951388888</v>
      </c>
      <c r="B14389">
        <v>154692</v>
      </c>
      <c r="C14389">
        <v>-1.1256592000000001</v>
      </c>
      <c r="D14389">
        <v>7.1227884000000001</v>
      </c>
      <c r="E14389">
        <v>1.7483643</v>
      </c>
      <c r="F14389">
        <f>SQRT(comma_15_Accelerometer[[#This Row],[X]]^2+comma_15_Accelerometer[[#This Row],[Y]]^2+comma_15_Accelerometer[[#This Row],[Z]]^2)</f>
        <v>7.4201078800266576</v>
      </c>
    </row>
    <row r="14390" spans="1:6" x14ac:dyDescent="0.25">
      <c r="A14390" s="1">
        <v>44004.502951388888</v>
      </c>
      <c r="B14390">
        <v>154692</v>
      </c>
      <c r="C14390">
        <v>-1.1256592000000001</v>
      </c>
      <c r="D14390">
        <v>7.1227884000000001</v>
      </c>
      <c r="E14390">
        <v>1.7483643</v>
      </c>
      <c r="F14390">
        <f>SQRT(comma_15_Accelerometer[[#This Row],[X]]^2+comma_15_Accelerometer[[#This Row],[Y]]^2+comma_15_Accelerometer[[#This Row],[Z]]^2)</f>
        <v>7.4201078800266576</v>
      </c>
    </row>
    <row r="14391" spans="1:6" x14ac:dyDescent="0.25">
      <c r="A14391" s="1">
        <v>44004.502951388888</v>
      </c>
      <c r="B14391">
        <v>154692</v>
      </c>
      <c r="C14391">
        <v>-1.1256592000000001</v>
      </c>
      <c r="D14391">
        <v>7.1227884000000001</v>
      </c>
      <c r="E14391">
        <v>1.7483643</v>
      </c>
      <c r="F14391">
        <f>SQRT(comma_15_Accelerometer[[#This Row],[X]]^2+comma_15_Accelerometer[[#This Row],[Y]]^2+comma_15_Accelerometer[[#This Row],[Z]]^2)</f>
        <v>7.4201078800266576</v>
      </c>
    </row>
    <row r="14392" spans="1:6" x14ac:dyDescent="0.25">
      <c r="A14392" s="1">
        <v>44004.502951388888</v>
      </c>
      <c r="B14392">
        <v>154692</v>
      </c>
      <c r="C14392">
        <v>-1.1256592000000001</v>
      </c>
      <c r="D14392">
        <v>7.1227884000000001</v>
      </c>
      <c r="E14392">
        <v>1.7483643</v>
      </c>
      <c r="F14392">
        <f>SQRT(comma_15_Accelerometer[[#This Row],[X]]^2+comma_15_Accelerometer[[#This Row],[Y]]^2+comma_15_Accelerometer[[#This Row],[Z]]^2)</f>
        <v>7.4201078800266576</v>
      </c>
    </row>
    <row r="14393" spans="1:6" x14ac:dyDescent="0.25">
      <c r="A14393" s="1">
        <v>44004.502951388888</v>
      </c>
      <c r="B14393">
        <v>154692</v>
      </c>
      <c r="C14393">
        <v>-1.1256592000000001</v>
      </c>
      <c r="D14393">
        <v>7.1227884000000001</v>
      </c>
      <c r="E14393">
        <v>1.7483643</v>
      </c>
      <c r="F14393">
        <f>SQRT(comma_15_Accelerometer[[#This Row],[X]]^2+comma_15_Accelerometer[[#This Row],[Y]]^2+comma_15_Accelerometer[[#This Row],[Z]]^2)</f>
        <v>7.4201078800266576</v>
      </c>
    </row>
    <row r="14394" spans="1:6" x14ac:dyDescent="0.25">
      <c r="A14394" s="1">
        <v>44004.502951388888</v>
      </c>
      <c r="B14394">
        <v>154692</v>
      </c>
      <c r="C14394">
        <v>-1.1256592000000001</v>
      </c>
      <c r="D14394">
        <v>7.1227884000000001</v>
      </c>
      <c r="E14394">
        <v>1.7483643</v>
      </c>
      <c r="F14394">
        <f>SQRT(comma_15_Accelerometer[[#This Row],[X]]^2+comma_15_Accelerometer[[#This Row],[Y]]^2+comma_15_Accelerometer[[#This Row],[Z]]^2)</f>
        <v>7.4201078800266576</v>
      </c>
    </row>
    <row r="14395" spans="1:6" x14ac:dyDescent="0.25">
      <c r="A14395" s="1">
        <v>44004.502951388888</v>
      </c>
      <c r="B14395">
        <v>154692</v>
      </c>
      <c r="C14395">
        <v>-1.1256592000000001</v>
      </c>
      <c r="D14395">
        <v>7.1227884000000001</v>
      </c>
      <c r="E14395">
        <v>1.7483643</v>
      </c>
      <c r="F14395">
        <f>SQRT(comma_15_Accelerometer[[#This Row],[X]]^2+comma_15_Accelerometer[[#This Row],[Y]]^2+comma_15_Accelerometer[[#This Row],[Z]]^2)</f>
        <v>7.4201078800266576</v>
      </c>
    </row>
    <row r="14396" spans="1:6" x14ac:dyDescent="0.25">
      <c r="A14396" s="1">
        <v>44004.502951388888</v>
      </c>
      <c r="B14396">
        <v>154692</v>
      </c>
      <c r="C14396">
        <v>-1.1256592000000001</v>
      </c>
      <c r="D14396">
        <v>7.1227884000000001</v>
      </c>
      <c r="E14396">
        <v>1.7483643</v>
      </c>
      <c r="F14396">
        <f>SQRT(comma_15_Accelerometer[[#This Row],[X]]^2+comma_15_Accelerometer[[#This Row],[Y]]^2+comma_15_Accelerometer[[#This Row],[Z]]^2)</f>
        <v>7.4201078800266576</v>
      </c>
    </row>
    <row r="14397" spans="1:6" x14ac:dyDescent="0.25">
      <c r="A14397" s="1">
        <v>44004.502951388888</v>
      </c>
      <c r="B14397">
        <v>154692</v>
      </c>
      <c r="C14397">
        <v>-1.1256592000000001</v>
      </c>
      <c r="D14397">
        <v>7.1227884000000001</v>
      </c>
      <c r="E14397">
        <v>1.7483643</v>
      </c>
      <c r="F14397">
        <f>SQRT(comma_15_Accelerometer[[#This Row],[X]]^2+comma_15_Accelerometer[[#This Row],[Y]]^2+comma_15_Accelerometer[[#This Row],[Z]]^2)</f>
        <v>7.4201078800266576</v>
      </c>
    </row>
    <row r="14398" spans="1:6" x14ac:dyDescent="0.25">
      <c r="A14398" s="1">
        <v>44004.502951388888</v>
      </c>
      <c r="B14398">
        <v>154692</v>
      </c>
      <c r="C14398">
        <v>-1.1256592000000001</v>
      </c>
      <c r="D14398">
        <v>7.1227884000000001</v>
      </c>
      <c r="E14398">
        <v>1.7483643</v>
      </c>
      <c r="F14398">
        <f>SQRT(comma_15_Accelerometer[[#This Row],[X]]^2+comma_15_Accelerometer[[#This Row],[Y]]^2+comma_15_Accelerometer[[#This Row],[Z]]^2)</f>
        <v>7.4201078800266576</v>
      </c>
    </row>
    <row r="14399" spans="1:6" x14ac:dyDescent="0.25">
      <c r="A14399" s="1">
        <v>44004.502951388888</v>
      </c>
      <c r="B14399">
        <v>154692</v>
      </c>
      <c r="C14399">
        <v>-1.1256592000000001</v>
      </c>
      <c r="D14399">
        <v>7.1227884000000001</v>
      </c>
      <c r="E14399">
        <v>1.7483643</v>
      </c>
      <c r="F14399">
        <f>SQRT(comma_15_Accelerometer[[#This Row],[X]]^2+comma_15_Accelerometer[[#This Row],[Y]]^2+comma_15_Accelerometer[[#This Row],[Z]]^2)</f>
        <v>7.4201078800266576</v>
      </c>
    </row>
    <row r="14400" spans="1:6" x14ac:dyDescent="0.25">
      <c r="A14400" s="1">
        <v>44004.502951388888</v>
      </c>
      <c r="B14400">
        <v>154692</v>
      </c>
      <c r="C14400">
        <v>-1.1256592000000001</v>
      </c>
      <c r="D14400">
        <v>7.1227884000000001</v>
      </c>
      <c r="E14400">
        <v>1.7483643</v>
      </c>
      <c r="F14400">
        <f>SQRT(comma_15_Accelerometer[[#This Row],[X]]^2+comma_15_Accelerometer[[#This Row],[Y]]^2+comma_15_Accelerometer[[#This Row],[Z]]^2)</f>
        <v>7.4201078800266576</v>
      </c>
    </row>
    <row r="14401" spans="1:6" x14ac:dyDescent="0.25">
      <c r="A14401" s="1">
        <v>44004.502951388888</v>
      </c>
      <c r="B14401">
        <v>154692</v>
      </c>
      <c r="C14401">
        <v>-1.1256592000000001</v>
      </c>
      <c r="D14401">
        <v>7.1227884000000001</v>
      </c>
      <c r="E14401">
        <v>1.7483643</v>
      </c>
      <c r="F14401">
        <f>SQRT(comma_15_Accelerometer[[#This Row],[X]]^2+comma_15_Accelerometer[[#This Row],[Y]]^2+comma_15_Accelerometer[[#This Row],[Z]]^2)</f>
        <v>7.4201078800266576</v>
      </c>
    </row>
    <row r="14402" spans="1:6" x14ac:dyDescent="0.25">
      <c r="A14402" s="1">
        <v>44004.502951388888</v>
      </c>
      <c r="B14402">
        <v>154692</v>
      </c>
      <c r="C14402">
        <v>-1.1256592000000001</v>
      </c>
      <c r="D14402">
        <v>7.1227884000000001</v>
      </c>
      <c r="E14402">
        <v>1.7483643</v>
      </c>
      <c r="F14402">
        <f>SQRT(comma_15_Accelerometer[[#This Row],[X]]^2+comma_15_Accelerometer[[#This Row],[Y]]^2+comma_15_Accelerometer[[#This Row],[Z]]^2)</f>
        <v>7.4201078800266576</v>
      </c>
    </row>
    <row r="14403" spans="1:6" x14ac:dyDescent="0.25">
      <c r="A14403" s="1">
        <v>44004.502951388888</v>
      </c>
      <c r="B14403">
        <v>154692</v>
      </c>
      <c r="C14403">
        <v>-1.1256592000000001</v>
      </c>
      <c r="D14403">
        <v>7.1227884000000001</v>
      </c>
      <c r="E14403">
        <v>1.7483643</v>
      </c>
      <c r="F14403">
        <f>SQRT(comma_15_Accelerometer[[#This Row],[X]]^2+comma_15_Accelerometer[[#This Row],[Y]]^2+comma_15_Accelerometer[[#This Row],[Z]]^2)</f>
        <v>7.4201078800266576</v>
      </c>
    </row>
    <row r="14404" spans="1:6" x14ac:dyDescent="0.25">
      <c r="A14404" s="1">
        <v>44004.502951388888</v>
      </c>
      <c r="B14404">
        <v>154692</v>
      </c>
      <c r="C14404">
        <v>-1.1256592000000001</v>
      </c>
      <c r="D14404">
        <v>7.1227884000000001</v>
      </c>
      <c r="E14404">
        <v>1.7483643</v>
      </c>
      <c r="F14404">
        <f>SQRT(comma_15_Accelerometer[[#This Row],[X]]^2+comma_15_Accelerometer[[#This Row],[Y]]^2+comma_15_Accelerometer[[#This Row],[Z]]^2)</f>
        <v>7.4201078800266576</v>
      </c>
    </row>
    <row r="14405" spans="1:6" x14ac:dyDescent="0.25">
      <c r="A14405" s="1">
        <v>44004.502951388888</v>
      </c>
      <c r="B14405">
        <v>154692</v>
      </c>
      <c r="C14405">
        <v>-1.1256592000000001</v>
      </c>
      <c r="D14405">
        <v>7.1227884000000001</v>
      </c>
      <c r="E14405">
        <v>1.7483643</v>
      </c>
      <c r="F14405">
        <f>SQRT(comma_15_Accelerometer[[#This Row],[X]]^2+comma_15_Accelerometer[[#This Row],[Y]]^2+comma_15_Accelerometer[[#This Row],[Z]]^2)</f>
        <v>7.4201078800266576</v>
      </c>
    </row>
    <row r="14406" spans="1:6" x14ac:dyDescent="0.25">
      <c r="A14406" s="1">
        <v>44004.502951388888</v>
      </c>
      <c r="B14406">
        <v>154692</v>
      </c>
      <c r="C14406">
        <v>-1.1256592000000001</v>
      </c>
      <c r="D14406">
        <v>7.1227884000000001</v>
      </c>
      <c r="E14406">
        <v>1.7483643</v>
      </c>
      <c r="F14406">
        <f>SQRT(comma_15_Accelerometer[[#This Row],[X]]^2+comma_15_Accelerometer[[#This Row],[Y]]^2+comma_15_Accelerometer[[#This Row],[Z]]^2)</f>
        <v>7.4201078800266576</v>
      </c>
    </row>
    <row r="14407" spans="1:6" x14ac:dyDescent="0.25">
      <c r="A14407" s="1">
        <v>44004.502951388888</v>
      </c>
      <c r="B14407">
        <v>154692</v>
      </c>
      <c r="C14407">
        <v>-1.1256592000000001</v>
      </c>
      <c r="D14407">
        <v>7.1227884000000001</v>
      </c>
      <c r="E14407">
        <v>1.7483643</v>
      </c>
      <c r="F14407">
        <f>SQRT(comma_15_Accelerometer[[#This Row],[X]]^2+comma_15_Accelerometer[[#This Row],[Y]]^2+comma_15_Accelerometer[[#This Row],[Z]]^2)</f>
        <v>7.4201078800266576</v>
      </c>
    </row>
    <row r="14408" spans="1:6" x14ac:dyDescent="0.25">
      <c r="A14408" s="1">
        <v>44004.502951388888</v>
      </c>
      <c r="B14408">
        <v>154692</v>
      </c>
      <c r="C14408">
        <v>-1.1256592000000001</v>
      </c>
      <c r="D14408">
        <v>7.1227884000000001</v>
      </c>
      <c r="E14408">
        <v>1.7483643</v>
      </c>
      <c r="F14408">
        <f>SQRT(comma_15_Accelerometer[[#This Row],[X]]^2+comma_15_Accelerometer[[#This Row],[Y]]^2+comma_15_Accelerometer[[#This Row],[Z]]^2)</f>
        <v>7.4201078800266576</v>
      </c>
    </row>
    <row r="14409" spans="1:6" x14ac:dyDescent="0.25">
      <c r="A14409" s="1">
        <v>44004.502951388888</v>
      </c>
      <c r="B14409">
        <v>154692</v>
      </c>
      <c r="C14409">
        <v>-1.1256592000000001</v>
      </c>
      <c r="D14409">
        <v>7.1227884000000001</v>
      </c>
      <c r="E14409">
        <v>1.7483643</v>
      </c>
      <c r="F14409">
        <f>SQRT(comma_15_Accelerometer[[#This Row],[X]]^2+comma_15_Accelerometer[[#This Row],[Y]]^2+comma_15_Accelerometer[[#This Row],[Z]]^2)</f>
        <v>7.4201078800266576</v>
      </c>
    </row>
    <row r="14410" spans="1:6" x14ac:dyDescent="0.25">
      <c r="A14410" s="1">
        <v>44004.502951388888</v>
      </c>
      <c r="B14410">
        <v>154692</v>
      </c>
      <c r="C14410">
        <v>-1.1256592000000001</v>
      </c>
      <c r="D14410">
        <v>7.1227884000000001</v>
      </c>
      <c r="E14410">
        <v>1.7483643</v>
      </c>
      <c r="F14410">
        <f>SQRT(comma_15_Accelerometer[[#This Row],[X]]^2+comma_15_Accelerometer[[#This Row],[Y]]^2+comma_15_Accelerometer[[#This Row],[Z]]^2)</f>
        <v>7.4201078800266576</v>
      </c>
    </row>
    <row r="14411" spans="1:6" x14ac:dyDescent="0.25">
      <c r="A14411" s="1">
        <v>44004.502951388888</v>
      </c>
      <c r="B14411">
        <v>154692</v>
      </c>
      <c r="C14411">
        <v>-1.1256592000000001</v>
      </c>
      <c r="D14411">
        <v>7.1227884000000001</v>
      </c>
      <c r="E14411">
        <v>1.7483643</v>
      </c>
      <c r="F14411">
        <f>SQRT(comma_15_Accelerometer[[#This Row],[X]]^2+comma_15_Accelerometer[[#This Row],[Y]]^2+comma_15_Accelerometer[[#This Row],[Z]]^2)</f>
        <v>7.4201078800266576</v>
      </c>
    </row>
    <row r="14412" spans="1:6" x14ac:dyDescent="0.25">
      <c r="A14412" s="1">
        <v>44004.502951388888</v>
      </c>
      <c r="B14412">
        <v>154692</v>
      </c>
      <c r="C14412">
        <v>-1.1256592000000001</v>
      </c>
      <c r="D14412">
        <v>7.1227884000000001</v>
      </c>
      <c r="E14412">
        <v>1.7483643</v>
      </c>
      <c r="F14412">
        <f>SQRT(comma_15_Accelerometer[[#This Row],[X]]^2+comma_15_Accelerometer[[#This Row],[Y]]^2+comma_15_Accelerometer[[#This Row],[Z]]^2)</f>
        <v>7.4201078800266576</v>
      </c>
    </row>
    <row r="14413" spans="1:6" x14ac:dyDescent="0.25">
      <c r="A14413" s="1">
        <v>44004.502951388888</v>
      </c>
      <c r="B14413">
        <v>154692</v>
      </c>
      <c r="C14413">
        <v>-1.1256592000000001</v>
      </c>
      <c r="D14413">
        <v>7.1227884000000001</v>
      </c>
      <c r="E14413">
        <v>1.7483643</v>
      </c>
      <c r="F14413">
        <f>SQRT(comma_15_Accelerometer[[#This Row],[X]]^2+comma_15_Accelerometer[[#This Row],[Y]]^2+comma_15_Accelerometer[[#This Row],[Z]]^2)</f>
        <v>7.4201078800266576</v>
      </c>
    </row>
    <row r="14414" spans="1:6" x14ac:dyDescent="0.25">
      <c r="A14414" s="1">
        <v>44004.502951388888</v>
      </c>
      <c r="B14414">
        <v>154692</v>
      </c>
      <c r="C14414">
        <v>-1.1256592000000001</v>
      </c>
      <c r="D14414">
        <v>7.1227884000000001</v>
      </c>
      <c r="E14414">
        <v>1.7483643</v>
      </c>
      <c r="F14414">
        <f>SQRT(comma_15_Accelerometer[[#This Row],[X]]^2+comma_15_Accelerometer[[#This Row],[Y]]^2+comma_15_Accelerometer[[#This Row],[Z]]^2)</f>
        <v>7.4201078800266576</v>
      </c>
    </row>
    <row r="14415" spans="1:6" x14ac:dyDescent="0.25">
      <c r="A14415" s="1">
        <v>44004.502951388888</v>
      </c>
      <c r="B14415">
        <v>154692</v>
      </c>
      <c r="C14415">
        <v>-1.1256592000000001</v>
      </c>
      <c r="D14415">
        <v>7.1227884000000001</v>
      </c>
      <c r="E14415">
        <v>1.7483643</v>
      </c>
      <c r="F14415">
        <f>SQRT(comma_15_Accelerometer[[#This Row],[X]]^2+comma_15_Accelerometer[[#This Row],[Y]]^2+comma_15_Accelerometer[[#This Row],[Z]]^2)</f>
        <v>7.4201078800266576</v>
      </c>
    </row>
    <row r="14416" spans="1:6" x14ac:dyDescent="0.25">
      <c r="A14416" s="1">
        <v>44004.502951388888</v>
      </c>
      <c r="B14416">
        <v>154692</v>
      </c>
      <c r="C14416">
        <v>-1.1256592000000001</v>
      </c>
      <c r="D14416">
        <v>7.1227884000000001</v>
      </c>
      <c r="E14416">
        <v>1.7483643</v>
      </c>
      <c r="F14416">
        <f>SQRT(comma_15_Accelerometer[[#This Row],[X]]^2+comma_15_Accelerometer[[#This Row],[Y]]^2+comma_15_Accelerometer[[#This Row],[Z]]^2)</f>
        <v>7.4201078800266576</v>
      </c>
    </row>
    <row r="14417" spans="1:6" x14ac:dyDescent="0.25">
      <c r="A14417" s="1">
        <v>44004.502951388888</v>
      </c>
      <c r="B14417">
        <v>154692</v>
      </c>
      <c r="C14417">
        <v>-1.1256592000000001</v>
      </c>
      <c r="D14417">
        <v>7.1227884000000001</v>
      </c>
      <c r="E14417">
        <v>1.7483643</v>
      </c>
      <c r="F14417">
        <f>SQRT(comma_15_Accelerometer[[#This Row],[X]]^2+comma_15_Accelerometer[[#This Row],[Y]]^2+comma_15_Accelerometer[[#This Row],[Z]]^2)</f>
        <v>7.4201078800266576</v>
      </c>
    </row>
    <row r="14418" spans="1:6" x14ac:dyDescent="0.25">
      <c r="A14418" s="1">
        <v>44004.502951388888</v>
      </c>
      <c r="B14418">
        <v>154692</v>
      </c>
      <c r="C14418">
        <v>-1.1256592000000001</v>
      </c>
      <c r="D14418">
        <v>7.1227884000000001</v>
      </c>
      <c r="E14418">
        <v>1.7483643</v>
      </c>
      <c r="F14418">
        <f>SQRT(comma_15_Accelerometer[[#This Row],[X]]^2+comma_15_Accelerometer[[#This Row],[Y]]^2+comma_15_Accelerometer[[#This Row],[Z]]^2)</f>
        <v>7.4201078800266576</v>
      </c>
    </row>
    <row r="14419" spans="1:6" x14ac:dyDescent="0.25">
      <c r="A14419" s="1">
        <v>44004.502951388888</v>
      </c>
      <c r="B14419">
        <v>154692</v>
      </c>
      <c r="C14419">
        <v>-1.1256592000000001</v>
      </c>
      <c r="D14419">
        <v>7.1227884000000001</v>
      </c>
      <c r="E14419">
        <v>1.7483643</v>
      </c>
      <c r="F14419">
        <f>SQRT(comma_15_Accelerometer[[#This Row],[X]]^2+comma_15_Accelerometer[[#This Row],[Y]]^2+comma_15_Accelerometer[[#This Row],[Z]]^2)</f>
        <v>7.4201078800266576</v>
      </c>
    </row>
    <row r="14420" spans="1:6" x14ac:dyDescent="0.25">
      <c r="A14420" s="1">
        <v>44004.502951388888</v>
      </c>
      <c r="B14420">
        <v>154692</v>
      </c>
      <c r="C14420">
        <v>-1.1256592000000001</v>
      </c>
      <c r="D14420">
        <v>7.1227884000000001</v>
      </c>
      <c r="E14420">
        <v>1.7483643</v>
      </c>
      <c r="F14420">
        <f>SQRT(comma_15_Accelerometer[[#This Row],[X]]^2+comma_15_Accelerometer[[#This Row],[Y]]^2+comma_15_Accelerometer[[#This Row],[Z]]^2)</f>
        <v>7.4201078800266576</v>
      </c>
    </row>
    <row r="14421" spans="1:6" x14ac:dyDescent="0.25">
      <c r="A14421" s="1">
        <v>44004.502951388888</v>
      </c>
      <c r="B14421">
        <v>154692</v>
      </c>
      <c r="C14421">
        <v>-1.1256592000000001</v>
      </c>
      <c r="D14421">
        <v>7.1227884000000001</v>
      </c>
      <c r="E14421">
        <v>1.7483643</v>
      </c>
      <c r="F14421">
        <f>SQRT(comma_15_Accelerometer[[#This Row],[X]]^2+comma_15_Accelerometer[[#This Row],[Y]]^2+comma_15_Accelerometer[[#This Row],[Z]]^2)</f>
        <v>7.4201078800266576</v>
      </c>
    </row>
    <row r="14422" spans="1:6" x14ac:dyDescent="0.25">
      <c r="A14422" s="1">
        <v>44004.502951388888</v>
      </c>
      <c r="B14422">
        <v>154692</v>
      </c>
      <c r="C14422">
        <v>-1.1256592000000001</v>
      </c>
      <c r="D14422">
        <v>7.1227884000000001</v>
      </c>
      <c r="E14422">
        <v>1.7483643</v>
      </c>
      <c r="F14422">
        <f>SQRT(comma_15_Accelerometer[[#This Row],[X]]^2+comma_15_Accelerometer[[#This Row],[Y]]^2+comma_15_Accelerometer[[#This Row],[Z]]^2)</f>
        <v>7.4201078800266576</v>
      </c>
    </row>
    <row r="14423" spans="1:6" x14ac:dyDescent="0.25">
      <c r="A14423" s="1">
        <v>44004.502951388888</v>
      </c>
      <c r="B14423">
        <v>154692</v>
      </c>
      <c r="C14423">
        <v>-1.1256592000000001</v>
      </c>
      <c r="D14423">
        <v>7.1227884000000001</v>
      </c>
      <c r="E14423">
        <v>1.7483643</v>
      </c>
      <c r="F14423">
        <f>SQRT(comma_15_Accelerometer[[#This Row],[X]]^2+comma_15_Accelerometer[[#This Row],[Y]]^2+comma_15_Accelerometer[[#This Row],[Z]]^2)</f>
        <v>7.4201078800266576</v>
      </c>
    </row>
    <row r="14424" spans="1:6" x14ac:dyDescent="0.25">
      <c r="A14424" s="1">
        <v>44004.502951388888</v>
      </c>
      <c r="B14424">
        <v>154692</v>
      </c>
      <c r="C14424">
        <v>-1.1256592000000001</v>
      </c>
      <c r="D14424">
        <v>7.1227884000000001</v>
      </c>
      <c r="E14424">
        <v>1.7483643</v>
      </c>
      <c r="F14424">
        <f>SQRT(comma_15_Accelerometer[[#This Row],[X]]^2+comma_15_Accelerometer[[#This Row],[Y]]^2+comma_15_Accelerometer[[#This Row],[Z]]^2)</f>
        <v>7.4201078800266576</v>
      </c>
    </row>
    <row r="14425" spans="1:6" x14ac:dyDescent="0.25">
      <c r="A14425" s="1">
        <v>44004.502951388888</v>
      </c>
      <c r="B14425">
        <v>154692</v>
      </c>
      <c r="C14425">
        <v>-1.1256592000000001</v>
      </c>
      <c r="D14425">
        <v>7.1227884000000001</v>
      </c>
      <c r="E14425">
        <v>1.7483643</v>
      </c>
      <c r="F14425">
        <f>SQRT(comma_15_Accelerometer[[#This Row],[X]]^2+comma_15_Accelerometer[[#This Row],[Y]]^2+comma_15_Accelerometer[[#This Row],[Z]]^2)</f>
        <v>7.4201078800266576</v>
      </c>
    </row>
    <row r="14426" spans="1:6" x14ac:dyDescent="0.25">
      <c r="A14426" s="1">
        <v>44004.502951388888</v>
      </c>
      <c r="B14426">
        <v>154692</v>
      </c>
      <c r="C14426">
        <v>-1.1256592000000001</v>
      </c>
      <c r="D14426">
        <v>7.1227884000000001</v>
      </c>
      <c r="E14426">
        <v>1.7483643</v>
      </c>
      <c r="F14426">
        <f>SQRT(comma_15_Accelerometer[[#This Row],[X]]^2+comma_15_Accelerometer[[#This Row],[Y]]^2+comma_15_Accelerometer[[#This Row],[Z]]^2)</f>
        <v>7.4201078800266576</v>
      </c>
    </row>
    <row r="14427" spans="1:6" x14ac:dyDescent="0.25">
      <c r="A14427" s="1">
        <v>44004.502951388888</v>
      </c>
      <c r="B14427">
        <v>154692</v>
      </c>
      <c r="C14427">
        <v>-1.1256592000000001</v>
      </c>
      <c r="D14427">
        <v>7.1227884000000001</v>
      </c>
      <c r="E14427">
        <v>1.7483643</v>
      </c>
      <c r="F14427">
        <f>SQRT(comma_15_Accelerometer[[#This Row],[X]]^2+comma_15_Accelerometer[[#This Row],[Y]]^2+comma_15_Accelerometer[[#This Row],[Z]]^2)</f>
        <v>7.4201078800266576</v>
      </c>
    </row>
    <row r="14428" spans="1:6" x14ac:dyDescent="0.25">
      <c r="A14428" s="1">
        <v>44004.502951388888</v>
      </c>
      <c r="B14428">
        <v>154692</v>
      </c>
      <c r="C14428">
        <v>-1.1256592000000001</v>
      </c>
      <c r="D14428">
        <v>7.1227884000000001</v>
      </c>
      <c r="E14428">
        <v>1.7483643</v>
      </c>
      <c r="F14428">
        <f>SQRT(comma_15_Accelerometer[[#This Row],[X]]^2+comma_15_Accelerometer[[#This Row],[Y]]^2+comma_15_Accelerometer[[#This Row],[Z]]^2)</f>
        <v>7.4201078800266576</v>
      </c>
    </row>
    <row r="14429" spans="1:6" x14ac:dyDescent="0.25">
      <c r="A14429" s="1">
        <v>44004.502951388888</v>
      </c>
      <c r="B14429">
        <v>154692</v>
      </c>
      <c r="C14429">
        <v>-1.1256592000000001</v>
      </c>
      <c r="D14429">
        <v>7.1227884000000001</v>
      </c>
      <c r="E14429">
        <v>1.7483643</v>
      </c>
      <c r="F14429">
        <f>SQRT(comma_15_Accelerometer[[#This Row],[X]]^2+comma_15_Accelerometer[[#This Row],[Y]]^2+comma_15_Accelerometer[[#This Row],[Z]]^2)</f>
        <v>7.4201078800266576</v>
      </c>
    </row>
    <row r="14430" spans="1:6" x14ac:dyDescent="0.25">
      <c r="A14430" s="1">
        <v>44004.502951388888</v>
      </c>
      <c r="B14430">
        <v>154692</v>
      </c>
      <c r="C14430">
        <v>-1.1256592000000001</v>
      </c>
      <c r="D14430">
        <v>7.1227884000000001</v>
      </c>
      <c r="E14430">
        <v>1.7483643</v>
      </c>
      <c r="F14430">
        <f>SQRT(comma_15_Accelerometer[[#This Row],[X]]^2+comma_15_Accelerometer[[#This Row],[Y]]^2+comma_15_Accelerometer[[#This Row],[Z]]^2)</f>
        <v>7.4201078800266576</v>
      </c>
    </row>
    <row r="14431" spans="1:6" x14ac:dyDescent="0.25">
      <c r="A14431" s="1">
        <v>44004.502951388888</v>
      </c>
      <c r="B14431">
        <v>154692</v>
      </c>
      <c r="C14431">
        <v>-1.1256592000000001</v>
      </c>
      <c r="D14431">
        <v>7.1227884000000001</v>
      </c>
      <c r="E14431">
        <v>1.7483643</v>
      </c>
      <c r="F14431">
        <f>SQRT(comma_15_Accelerometer[[#This Row],[X]]^2+comma_15_Accelerometer[[#This Row],[Y]]^2+comma_15_Accelerometer[[#This Row],[Z]]^2)</f>
        <v>7.4201078800266576</v>
      </c>
    </row>
    <row r="14432" spans="1:6" x14ac:dyDescent="0.25">
      <c r="A14432" s="1">
        <v>44004.502951388888</v>
      </c>
      <c r="B14432">
        <v>154692</v>
      </c>
      <c r="C14432">
        <v>-1.1256592000000001</v>
      </c>
      <c r="D14432">
        <v>7.1227884000000001</v>
      </c>
      <c r="E14432">
        <v>1.7483643</v>
      </c>
      <c r="F14432">
        <f>SQRT(comma_15_Accelerometer[[#This Row],[X]]^2+comma_15_Accelerometer[[#This Row],[Y]]^2+comma_15_Accelerometer[[#This Row],[Z]]^2)</f>
        <v>7.4201078800266576</v>
      </c>
    </row>
    <row r="14433" spans="1:6" x14ac:dyDescent="0.25">
      <c r="A14433" s="1">
        <v>44004.502951388888</v>
      </c>
      <c r="B14433">
        <v>154692</v>
      </c>
      <c r="C14433">
        <v>-1.1256592000000001</v>
      </c>
      <c r="D14433">
        <v>7.1227884000000001</v>
      </c>
      <c r="E14433">
        <v>1.7483643</v>
      </c>
      <c r="F14433">
        <f>SQRT(comma_15_Accelerometer[[#This Row],[X]]^2+comma_15_Accelerometer[[#This Row],[Y]]^2+comma_15_Accelerometer[[#This Row],[Z]]^2)</f>
        <v>7.4201078800266576</v>
      </c>
    </row>
    <row r="14434" spans="1:6" x14ac:dyDescent="0.25">
      <c r="A14434" s="1">
        <v>44004.502951388888</v>
      </c>
      <c r="B14434">
        <v>154692</v>
      </c>
      <c r="C14434">
        <v>-1.1256592000000001</v>
      </c>
      <c r="D14434">
        <v>7.1227884000000001</v>
      </c>
      <c r="E14434">
        <v>1.7483643</v>
      </c>
      <c r="F14434">
        <f>SQRT(comma_15_Accelerometer[[#This Row],[X]]^2+comma_15_Accelerometer[[#This Row],[Y]]^2+comma_15_Accelerometer[[#This Row],[Z]]^2)</f>
        <v>7.4201078800266576</v>
      </c>
    </row>
    <row r="14435" spans="1:6" x14ac:dyDescent="0.25">
      <c r="A14435" s="1">
        <v>44004.502951388888</v>
      </c>
      <c r="B14435">
        <v>154692</v>
      </c>
      <c r="C14435">
        <v>-1.1256592000000001</v>
      </c>
      <c r="D14435">
        <v>7.1227884000000001</v>
      </c>
      <c r="E14435">
        <v>1.7483643</v>
      </c>
      <c r="F14435">
        <f>SQRT(comma_15_Accelerometer[[#This Row],[X]]^2+comma_15_Accelerometer[[#This Row],[Y]]^2+comma_15_Accelerometer[[#This Row],[Z]]^2)</f>
        <v>7.4201078800266576</v>
      </c>
    </row>
    <row r="14436" spans="1:6" x14ac:dyDescent="0.25">
      <c r="A14436" s="1">
        <v>44004.502951388888</v>
      </c>
      <c r="B14436">
        <v>154692</v>
      </c>
      <c r="C14436">
        <v>-1.1256592000000001</v>
      </c>
      <c r="D14436">
        <v>7.1227884000000001</v>
      </c>
      <c r="E14436">
        <v>1.7483643</v>
      </c>
      <c r="F14436">
        <f>SQRT(comma_15_Accelerometer[[#This Row],[X]]^2+comma_15_Accelerometer[[#This Row],[Y]]^2+comma_15_Accelerometer[[#This Row],[Z]]^2)</f>
        <v>7.4201078800266576</v>
      </c>
    </row>
    <row r="14437" spans="1:6" x14ac:dyDescent="0.25">
      <c r="A14437" s="1">
        <v>44004.502951388888</v>
      </c>
      <c r="B14437">
        <v>154692</v>
      </c>
      <c r="C14437">
        <v>-1.1256592000000001</v>
      </c>
      <c r="D14437">
        <v>7.1227884000000001</v>
      </c>
      <c r="E14437">
        <v>1.7483643</v>
      </c>
      <c r="F14437">
        <f>SQRT(comma_15_Accelerometer[[#This Row],[X]]^2+comma_15_Accelerometer[[#This Row],[Y]]^2+comma_15_Accelerometer[[#This Row],[Z]]^2)</f>
        <v>7.4201078800266576</v>
      </c>
    </row>
    <row r="14438" spans="1:6" x14ac:dyDescent="0.25">
      <c r="A14438" s="1">
        <v>44004.502951388888</v>
      </c>
      <c r="B14438">
        <v>154692</v>
      </c>
      <c r="C14438">
        <v>-1.1256592000000001</v>
      </c>
      <c r="D14438">
        <v>7.1227884000000001</v>
      </c>
      <c r="E14438">
        <v>1.7483643</v>
      </c>
      <c r="F14438">
        <f>SQRT(comma_15_Accelerometer[[#This Row],[X]]^2+comma_15_Accelerometer[[#This Row],[Y]]^2+comma_15_Accelerometer[[#This Row],[Z]]^2)</f>
        <v>7.4201078800266576</v>
      </c>
    </row>
    <row r="14439" spans="1:6" x14ac:dyDescent="0.25">
      <c r="A14439" s="1">
        <v>44004.502951388888</v>
      </c>
      <c r="B14439">
        <v>154692</v>
      </c>
      <c r="C14439">
        <v>-1.1256592000000001</v>
      </c>
      <c r="D14439">
        <v>7.1227884000000001</v>
      </c>
      <c r="E14439">
        <v>1.7483643</v>
      </c>
      <c r="F14439">
        <f>SQRT(comma_15_Accelerometer[[#This Row],[X]]^2+comma_15_Accelerometer[[#This Row],[Y]]^2+comma_15_Accelerometer[[#This Row],[Z]]^2)</f>
        <v>7.4201078800266576</v>
      </c>
    </row>
    <row r="14440" spans="1:6" x14ac:dyDescent="0.25">
      <c r="A14440" s="1">
        <v>44004.502951388888</v>
      </c>
      <c r="B14440">
        <v>154692</v>
      </c>
      <c r="C14440">
        <v>-1.1256592000000001</v>
      </c>
      <c r="D14440">
        <v>7.1227884000000001</v>
      </c>
      <c r="E14440">
        <v>1.7483643</v>
      </c>
      <c r="F14440">
        <f>SQRT(comma_15_Accelerometer[[#This Row],[X]]^2+comma_15_Accelerometer[[#This Row],[Y]]^2+comma_15_Accelerometer[[#This Row],[Z]]^2)</f>
        <v>7.4201078800266576</v>
      </c>
    </row>
    <row r="14441" spans="1:6" x14ac:dyDescent="0.25">
      <c r="A14441" s="1">
        <v>44004.502951388888</v>
      </c>
      <c r="B14441">
        <v>154692</v>
      </c>
      <c r="C14441">
        <v>-1.1256592000000001</v>
      </c>
      <c r="D14441">
        <v>7.1227884000000001</v>
      </c>
      <c r="E14441">
        <v>1.7483643</v>
      </c>
      <c r="F14441">
        <f>SQRT(comma_15_Accelerometer[[#This Row],[X]]^2+comma_15_Accelerometer[[#This Row],[Y]]^2+comma_15_Accelerometer[[#This Row],[Z]]^2)</f>
        <v>7.4201078800266576</v>
      </c>
    </row>
    <row r="14442" spans="1:6" x14ac:dyDescent="0.25">
      <c r="A14442" s="1">
        <v>44004.502951388888</v>
      </c>
      <c r="B14442">
        <v>154692</v>
      </c>
      <c r="C14442">
        <v>-1.1256592000000001</v>
      </c>
      <c r="D14442">
        <v>7.1227884000000001</v>
      </c>
      <c r="E14442">
        <v>1.7483643</v>
      </c>
      <c r="F14442">
        <f>SQRT(comma_15_Accelerometer[[#This Row],[X]]^2+comma_15_Accelerometer[[#This Row],[Y]]^2+comma_15_Accelerometer[[#This Row],[Z]]^2)</f>
        <v>7.4201078800266576</v>
      </c>
    </row>
    <row r="14443" spans="1:6" x14ac:dyDescent="0.25">
      <c r="A14443" s="1">
        <v>44004.502951388888</v>
      </c>
      <c r="B14443">
        <v>154692</v>
      </c>
      <c r="C14443">
        <v>-1.1256592000000001</v>
      </c>
      <c r="D14443">
        <v>7.1227884000000001</v>
      </c>
      <c r="E14443">
        <v>1.7483643</v>
      </c>
      <c r="F14443">
        <f>SQRT(comma_15_Accelerometer[[#This Row],[X]]^2+comma_15_Accelerometer[[#This Row],[Y]]^2+comma_15_Accelerometer[[#This Row],[Z]]^2)</f>
        <v>7.4201078800266576</v>
      </c>
    </row>
    <row r="14444" spans="1:6" x14ac:dyDescent="0.25">
      <c r="A14444" s="1">
        <v>44004.502951388888</v>
      </c>
      <c r="B14444">
        <v>154692</v>
      </c>
      <c r="C14444">
        <v>-1.1256592000000001</v>
      </c>
      <c r="D14444">
        <v>7.1227884000000001</v>
      </c>
      <c r="E14444">
        <v>1.7483643</v>
      </c>
      <c r="F14444">
        <f>SQRT(comma_15_Accelerometer[[#This Row],[X]]^2+comma_15_Accelerometer[[#This Row],[Y]]^2+comma_15_Accelerometer[[#This Row],[Z]]^2)</f>
        <v>7.4201078800266576</v>
      </c>
    </row>
    <row r="14445" spans="1:6" x14ac:dyDescent="0.25">
      <c r="A14445" s="1">
        <v>44004.502951388888</v>
      </c>
      <c r="B14445">
        <v>154692</v>
      </c>
      <c r="C14445">
        <v>-1.1256592000000001</v>
      </c>
      <c r="D14445">
        <v>7.1227884000000001</v>
      </c>
      <c r="E14445">
        <v>1.7483643</v>
      </c>
      <c r="F14445">
        <f>SQRT(comma_15_Accelerometer[[#This Row],[X]]^2+comma_15_Accelerometer[[#This Row],[Y]]^2+comma_15_Accelerometer[[#This Row],[Z]]^2)</f>
        <v>7.4201078800266576</v>
      </c>
    </row>
    <row r="14446" spans="1:6" x14ac:dyDescent="0.25">
      <c r="A14446" s="1">
        <v>44004.502951388888</v>
      </c>
      <c r="B14446">
        <v>154692</v>
      </c>
      <c r="C14446">
        <v>-1.1256592000000001</v>
      </c>
      <c r="D14446">
        <v>7.1227884000000001</v>
      </c>
      <c r="E14446">
        <v>1.7483643</v>
      </c>
      <c r="F14446">
        <f>SQRT(comma_15_Accelerometer[[#This Row],[X]]^2+comma_15_Accelerometer[[#This Row],[Y]]^2+comma_15_Accelerometer[[#This Row],[Z]]^2)</f>
        <v>7.4201078800266576</v>
      </c>
    </row>
    <row r="14447" spans="1:6" x14ac:dyDescent="0.25">
      <c r="A14447" s="1">
        <v>44004.502951388888</v>
      </c>
      <c r="B14447">
        <v>154692</v>
      </c>
      <c r="C14447">
        <v>-1.1256592000000001</v>
      </c>
      <c r="D14447">
        <v>7.1227884000000001</v>
      </c>
      <c r="E14447">
        <v>1.7483643</v>
      </c>
      <c r="F14447">
        <f>SQRT(comma_15_Accelerometer[[#This Row],[X]]^2+comma_15_Accelerometer[[#This Row],[Y]]^2+comma_15_Accelerometer[[#This Row],[Z]]^2)</f>
        <v>7.4201078800266576</v>
      </c>
    </row>
    <row r="14448" spans="1:6" x14ac:dyDescent="0.25">
      <c r="A14448" s="1">
        <v>44004.502951388888</v>
      </c>
      <c r="B14448">
        <v>154692</v>
      </c>
      <c r="C14448">
        <v>-1.1256592000000001</v>
      </c>
      <c r="D14448">
        <v>7.1227884000000001</v>
      </c>
      <c r="E14448">
        <v>1.7483643</v>
      </c>
      <c r="F14448">
        <f>SQRT(comma_15_Accelerometer[[#This Row],[X]]^2+comma_15_Accelerometer[[#This Row],[Y]]^2+comma_15_Accelerometer[[#This Row],[Z]]^2)</f>
        <v>7.4201078800266576</v>
      </c>
    </row>
    <row r="14449" spans="1:6" x14ac:dyDescent="0.25">
      <c r="A14449" s="1">
        <v>44004.502951388888</v>
      </c>
      <c r="B14449">
        <v>154692</v>
      </c>
      <c r="C14449">
        <v>-1.1256592000000001</v>
      </c>
      <c r="D14449">
        <v>7.1227884000000001</v>
      </c>
      <c r="E14449">
        <v>1.7483643</v>
      </c>
      <c r="F14449">
        <f>SQRT(comma_15_Accelerometer[[#This Row],[X]]^2+comma_15_Accelerometer[[#This Row],[Y]]^2+comma_15_Accelerometer[[#This Row],[Z]]^2)</f>
        <v>7.4201078800266576</v>
      </c>
    </row>
    <row r="14450" spans="1:6" x14ac:dyDescent="0.25">
      <c r="A14450" s="1">
        <v>44004.502951388888</v>
      </c>
      <c r="B14450">
        <v>154692</v>
      </c>
      <c r="C14450">
        <v>-1.1256592000000001</v>
      </c>
      <c r="D14450">
        <v>7.1227884000000001</v>
      </c>
      <c r="E14450">
        <v>1.7483643</v>
      </c>
      <c r="F14450">
        <f>SQRT(comma_15_Accelerometer[[#This Row],[X]]^2+comma_15_Accelerometer[[#This Row],[Y]]^2+comma_15_Accelerometer[[#This Row],[Z]]^2)</f>
        <v>7.4201078800266576</v>
      </c>
    </row>
    <row r="14451" spans="1:6" x14ac:dyDescent="0.25">
      <c r="A14451" s="1">
        <v>44004.502951388888</v>
      </c>
      <c r="B14451">
        <v>154692</v>
      </c>
      <c r="C14451">
        <v>-1.1256592000000001</v>
      </c>
      <c r="D14451">
        <v>7.1227884000000001</v>
      </c>
      <c r="E14451">
        <v>1.7483643</v>
      </c>
      <c r="F14451">
        <f>SQRT(comma_15_Accelerometer[[#This Row],[X]]^2+comma_15_Accelerometer[[#This Row],[Y]]^2+comma_15_Accelerometer[[#This Row],[Z]]^2)</f>
        <v>7.4201078800266576</v>
      </c>
    </row>
    <row r="14452" spans="1:6" x14ac:dyDescent="0.25">
      <c r="A14452" s="1">
        <v>44004.502951388888</v>
      </c>
      <c r="B14452">
        <v>154692</v>
      </c>
      <c r="C14452">
        <v>-1.1256592000000001</v>
      </c>
      <c r="D14452">
        <v>7.1227884000000001</v>
      </c>
      <c r="E14452">
        <v>1.7483643</v>
      </c>
      <c r="F14452">
        <f>SQRT(comma_15_Accelerometer[[#This Row],[X]]^2+comma_15_Accelerometer[[#This Row],[Y]]^2+comma_15_Accelerometer[[#This Row],[Z]]^2)</f>
        <v>7.4201078800266576</v>
      </c>
    </row>
    <row r="14453" spans="1:6" x14ac:dyDescent="0.25">
      <c r="A14453" s="1">
        <v>44004.502951388888</v>
      </c>
      <c r="B14453">
        <v>154692</v>
      </c>
      <c r="C14453">
        <v>-1.1256592000000001</v>
      </c>
      <c r="D14453">
        <v>7.1227884000000001</v>
      </c>
      <c r="E14453">
        <v>1.7483643</v>
      </c>
      <c r="F14453">
        <f>SQRT(comma_15_Accelerometer[[#This Row],[X]]^2+comma_15_Accelerometer[[#This Row],[Y]]^2+comma_15_Accelerometer[[#This Row],[Z]]^2)</f>
        <v>7.4201078800266576</v>
      </c>
    </row>
    <row r="14454" spans="1:6" x14ac:dyDescent="0.25">
      <c r="A14454" s="1">
        <v>44004.502951388888</v>
      </c>
      <c r="B14454">
        <v>154692</v>
      </c>
      <c r="C14454">
        <v>-1.1256592000000001</v>
      </c>
      <c r="D14454">
        <v>7.1227884000000001</v>
      </c>
      <c r="E14454">
        <v>1.7483643</v>
      </c>
      <c r="F14454">
        <f>SQRT(comma_15_Accelerometer[[#This Row],[X]]^2+comma_15_Accelerometer[[#This Row],[Y]]^2+comma_15_Accelerometer[[#This Row],[Z]]^2)</f>
        <v>7.4201078800266576</v>
      </c>
    </row>
    <row r="14455" spans="1:6" x14ac:dyDescent="0.25">
      <c r="A14455" s="1">
        <v>44004.502951388888</v>
      </c>
      <c r="B14455">
        <v>154692</v>
      </c>
      <c r="C14455">
        <v>-1.1256592000000001</v>
      </c>
      <c r="D14455">
        <v>7.1227884000000001</v>
      </c>
      <c r="E14455">
        <v>1.7483643</v>
      </c>
      <c r="F14455">
        <f>SQRT(comma_15_Accelerometer[[#This Row],[X]]^2+comma_15_Accelerometer[[#This Row],[Y]]^2+comma_15_Accelerometer[[#This Row],[Z]]^2)</f>
        <v>7.4201078800266576</v>
      </c>
    </row>
    <row r="14456" spans="1:6" x14ac:dyDescent="0.25">
      <c r="A14456" s="1">
        <v>44004.502951388888</v>
      </c>
      <c r="B14456">
        <v>154692</v>
      </c>
      <c r="C14456">
        <v>-1.1256592000000001</v>
      </c>
      <c r="D14456">
        <v>7.1227884000000001</v>
      </c>
      <c r="E14456">
        <v>1.7483643</v>
      </c>
      <c r="F14456">
        <f>SQRT(comma_15_Accelerometer[[#This Row],[X]]^2+comma_15_Accelerometer[[#This Row],[Y]]^2+comma_15_Accelerometer[[#This Row],[Z]]^2)</f>
        <v>7.4201078800266576</v>
      </c>
    </row>
    <row r="14457" spans="1:6" x14ac:dyDescent="0.25">
      <c r="A14457" s="1">
        <v>44004.502951388888</v>
      </c>
      <c r="B14457">
        <v>154692</v>
      </c>
      <c r="C14457">
        <v>-1.1256592000000001</v>
      </c>
      <c r="D14457">
        <v>7.1227884000000001</v>
      </c>
      <c r="E14457">
        <v>1.7483643</v>
      </c>
      <c r="F14457">
        <f>SQRT(comma_15_Accelerometer[[#This Row],[X]]^2+comma_15_Accelerometer[[#This Row],[Y]]^2+comma_15_Accelerometer[[#This Row],[Z]]^2)</f>
        <v>7.4201078800266576</v>
      </c>
    </row>
    <row r="14458" spans="1:6" x14ac:dyDescent="0.25">
      <c r="A14458" s="1">
        <v>44004.502951388888</v>
      </c>
      <c r="B14458">
        <v>154692</v>
      </c>
      <c r="C14458">
        <v>-1.1256592000000001</v>
      </c>
      <c r="D14458">
        <v>7.1227884000000001</v>
      </c>
      <c r="E14458">
        <v>1.7483643</v>
      </c>
      <c r="F14458">
        <f>SQRT(comma_15_Accelerometer[[#This Row],[X]]^2+comma_15_Accelerometer[[#This Row],[Y]]^2+comma_15_Accelerometer[[#This Row],[Z]]^2)</f>
        <v>7.4201078800266576</v>
      </c>
    </row>
    <row r="14459" spans="1:6" x14ac:dyDescent="0.25">
      <c r="A14459" s="1">
        <v>44004.502951388888</v>
      </c>
      <c r="B14459">
        <v>154692</v>
      </c>
      <c r="C14459">
        <v>-1.1256592000000001</v>
      </c>
      <c r="D14459">
        <v>7.1227884000000001</v>
      </c>
      <c r="E14459">
        <v>1.7483643</v>
      </c>
      <c r="F14459">
        <f>SQRT(comma_15_Accelerometer[[#This Row],[X]]^2+comma_15_Accelerometer[[#This Row],[Y]]^2+comma_15_Accelerometer[[#This Row],[Z]]^2)</f>
        <v>7.4201078800266576</v>
      </c>
    </row>
    <row r="14460" spans="1:6" x14ac:dyDescent="0.25">
      <c r="A14460" s="1">
        <v>44004.502951388888</v>
      </c>
      <c r="B14460">
        <v>154692</v>
      </c>
      <c r="C14460">
        <v>-1.1256592000000001</v>
      </c>
      <c r="D14460">
        <v>7.1227884000000001</v>
      </c>
      <c r="E14460">
        <v>1.7483643</v>
      </c>
      <c r="F14460">
        <f>SQRT(comma_15_Accelerometer[[#This Row],[X]]^2+comma_15_Accelerometer[[#This Row],[Y]]^2+comma_15_Accelerometer[[#This Row],[Z]]^2)</f>
        <v>7.4201078800266576</v>
      </c>
    </row>
    <row r="14461" spans="1:6" x14ac:dyDescent="0.25">
      <c r="A14461" s="1">
        <v>44004.502951388888</v>
      </c>
      <c r="B14461">
        <v>154692</v>
      </c>
      <c r="C14461">
        <v>-1.1256592000000001</v>
      </c>
      <c r="D14461">
        <v>7.1227884000000001</v>
      </c>
      <c r="E14461">
        <v>1.7483643</v>
      </c>
      <c r="F14461">
        <f>SQRT(comma_15_Accelerometer[[#This Row],[X]]^2+comma_15_Accelerometer[[#This Row],[Y]]^2+comma_15_Accelerometer[[#This Row],[Z]]^2)</f>
        <v>7.4201078800266576</v>
      </c>
    </row>
    <row r="14462" spans="1:6" x14ac:dyDescent="0.25">
      <c r="A14462" s="1">
        <v>44004.502951388888</v>
      </c>
      <c r="B14462">
        <v>154692</v>
      </c>
      <c r="C14462">
        <v>-1.1256592000000001</v>
      </c>
      <c r="D14462">
        <v>7.1227884000000001</v>
      </c>
      <c r="E14462">
        <v>1.7483643</v>
      </c>
      <c r="F14462">
        <f>SQRT(comma_15_Accelerometer[[#This Row],[X]]^2+comma_15_Accelerometer[[#This Row],[Y]]^2+comma_15_Accelerometer[[#This Row],[Z]]^2)</f>
        <v>7.4201078800266576</v>
      </c>
    </row>
    <row r="14463" spans="1:6" x14ac:dyDescent="0.25">
      <c r="A14463" s="1">
        <v>44004.502951388888</v>
      </c>
      <c r="B14463">
        <v>154692</v>
      </c>
      <c r="C14463">
        <v>-1.1256592000000001</v>
      </c>
      <c r="D14463">
        <v>7.1227884000000001</v>
      </c>
      <c r="E14463">
        <v>1.7483643</v>
      </c>
      <c r="F14463">
        <f>SQRT(comma_15_Accelerometer[[#This Row],[X]]^2+comma_15_Accelerometer[[#This Row],[Y]]^2+comma_15_Accelerometer[[#This Row],[Z]]^2)</f>
        <v>7.4201078800266576</v>
      </c>
    </row>
    <row r="14464" spans="1:6" x14ac:dyDescent="0.25">
      <c r="A14464" s="1">
        <v>44004.502951388888</v>
      </c>
      <c r="B14464">
        <v>154692</v>
      </c>
      <c r="C14464">
        <v>-1.1256592000000001</v>
      </c>
      <c r="D14464">
        <v>7.1227884000000001</v>
      </c>
      <c r="E14464">
        <v>1.7483643</v>
      </c>
      <c r="F14464">
        <f>SQRT(comma_15_Accelerometer[[#This Row],[X]]^2+comma_15_Accelerometer[[#This Row],[Y]]^2+comma_15_Accelerometer[[#This Row],[Z]]^2)</f>
        <v>7.4201078800266576</v>
      </c>
    </row>
    <row r="14465" spans="1:6" x14ac:dyDescent="0.25">
      <c r="A14465" s="1">
        <v>44004.502951388888</v>
      </c>
      <c r="B14465">
        <v>154692</v>
      </c>
      <c r="C14465">
        <v>-1.1256592000000001</v>
      </c>
      <c r="D14465">
        <v>7.1227884000000001</v>
      </c>
      <c r="E14465">
        <v>1.7483643</v>
      </c>
      <c r="F14465">
        <f>SQRT(comma_15_Accelerometer[[#This Row],[X]]^2+comma_15_Accelerometer[[#This Row],[Y]]^2+comma_15_Accelerometer[[#This Row],[Z]]^2)</f>
        <v>7.4201078800266576</v>
      </c>
    </row>
    <row r="14466" spans="1:6" x14ac:dyDescent="0.25">
      <c r="A14466" s="1">
        <v>44004.502951388888</v>
      </c>
      <c r="B14466">
        <v>154692</v>
      </c>
      <c r="C14466">
        <v>-1.1256592000000001</v>
      </c>
      <c r="D14466">
        <v>7.1227884000000001</v>
      </c>
      <c r="E14466">
        <v>1.7483643</v>
      </c>
      <c r="F14466">
        <f>SQRT(comma_15_Accelerometer[[#This Row],[X]]^2+comma_15_Accelerometer[[#This Row],[Y]]^2+comma_15_Accelerometer[[#This Row],[Z]]^2)</f>
        <v>7.4201078800266576</v>
      </c>
    </row>
    <row r="14467" spans="1:6" x14ac:dyDescent="0.25">
      <c r="A14467" s="1">
        <v>44004.502951388888</v>
      </c>
      <c r="B14467">
        <v>154692</v>
      </c>
      <c r="C14467">
        <v>-1.1256592000000001</v>
      </c>
      <c r="D14467">
        <v>7.1227884000000001</v>
      </c>
      <c r="E14467">
        <v>1.7483643</v>
      </c>
      <c r="F14467">
        <f>SQRT(comma_15_Accelerometer[[#This Row],[X]]^2+comma_15_Accelerometer[[#This Row],[Y]]^2+comma_15_Accelerometer[[#This Row],[Z]]^2)</f>
        <v>7.4201078800266576</v>
      </c>
    </row>
    <row r="14468" spans="1:6" x14ac:dyDescent="0.25">
      <c r="A14468" s="1">
        <v>44004.502951388888</v>
      </c>
      <c r="B14468">
        <v>154692</v>
      </c>
      <c r="C14468">
        <v>-1.1256592000000001</v>
      </c>
      <c r="D14468">
        <v>7.1227884000000001</v>
      </c>
      <c r="E14468">
        <v>1.7483643</v>
      </c>
      <c r="F14468">
        <f>SQRT(comma_15_Accelerometer[[#This Row],[X]]^2+comma_15_Accelerometer[[#This Row],[Y]]^2+comma_15_Accelerometer[[#This Row],[Z]]^2)</f>
        <v>7.4201078800266576</v>
      </c>
    </row>
    <row r="14469" spans="1:6" x14ac:dyDescent="0.25">
      <c r="A14469" s="1">
        <v>44004.502951388888</v>
      </c>
      <c r="B14469">
        <v>154692</v>
      </c>
      <c r="C14469">
        <v>-1.1256592000000001</v>
      </c>
      <c r="D14469">
        <v>7.1227884000000001</v>
      </c>
      <c r="E14469">
        <v>1.7483643</v>
      </c>
      <c r="F14469">
        <f>SQRT(comma_15_Accelerometer[[#This Row],[X]]^2+comma_15_Accelerometer[[#This Row],[Y]]^2+comma_15_Accelerometer[[#This Row],[Z]]^2)</f>
        <v>7.4201078800266576</v>
      </c>
    </row>
    <row r="14470" spans="1:6" x14ac:dyDescent="0.25">
      <c r="A14470" s="1">
        <v>44004.502951388888</v>
      </c>
      <c r="B14470">
        <v>154692</v>
      </c>
      <c r="C14470">
        <v>-1.1256592000000001</v>
      </c>
      <c r="D14470">
        <v>7.1227884000000001</v>
      </c>
      <c r="E14470">
        <v>1.7483643</v>
      </c>
      <c r="F14470">
        <f>SQRT(comma_15_Accelerometer[[#This Row],[X]]^2+comma_15_Accelerometer[[#This Row],[Y]]^2+comma_15_Accelerometer[[#This Row],[Z]]^2)</f>
        <v>7.4201078800266576</v>
      </c>
    </row>
    <row r="14471" spans="1:6" x14ac:dyDescent="0.25">
      <c r="A14471" s="1">
        <v>44004.502951388888</v>
      </c>
      <c r="B14471">
        <v>154692</v>
      </c>
      <c r="C14471">
        <v>-1.1256592000000001</v>
      </c>
      <c r="D14471">
        <v>7.1227884000000001</v>
      </c>
      <c r="E14471">
        <v>1.7483643</v>
      </c>
      <c r="F14471">
        <f>SQRT(comma_15_Accelerometer[[#This Row],[X]]^2+comma_15_Accelerometer[[#This Row],[Y]]^2+comma_15_Accelerometer[[#This Row],[Z]]^2)</f>
        <v>7.4201078800266576</v>
      </c>
    </row>
    <row r="14472" spans="1:6" x14ac:dyDescent="0.25">
      <c r="A14472" s="1">
        <v>44004.502951388888</v>
      </c>
      <c r="B14472">
        <v>154692</v>
      </c>
      <c r="C14472">
        <v>-1.1256592000000001</v>
      </c>
      <c r="D14472">
        <v>7.1227884000000001</v>
      </c>
      <c r="E14472">
        <v>1.7483643</v>
      </c>
      <c r="F14472">
        <f>SQRT(comma_15_Accelerometer[[#This Row],[X]]^2+comma_15_Accelerometer[[#This Row],[Y]]^2+comma_15_Accelerometer[[#This Row],[Z]]^2)</f>
        <v>7.4201078800266576</v>
      </c>
    </row>
    <row r="14473" spans="1:6" x14ac:dyDescent="0.25">
      <c r="A14473" s="1">
        <v>44004.502951388888</v>
      </c>
      <c r="B14473">
        <v>154692</v>
      </c>
      <c r="C14473">
        <v>-1.1256592000000001</v>
      </c>
      <c r="D14473">
        <v>7.1227884000000001</v>
      </c>
      <c r="E14473">
        <v>1.7483643</v>
      </c>
      <c r="F14473">
        <f>SQRT(comma_15_Accelerometer[[#This Row],[X]]^2+comma_15_Accelerometer[[#This Row],[Y]]^2+comma_15_Accelerometer[[#This Row],[Z]]^2)</f>
        <v>7.4201078800266576</v>
      </c>
    </row>
    <row r="14474" spans="1:6" x14ac:dyDescent="0.25">
      <c r="A14474" s="1">
        <v>44004.502951388888</v>
      </c>
      <c r="B14474">
        <v>154692</v>
      </c>
      <c r="C14474">
        <v>-1.1256592000000001</v>
      </c>
      <c r="D14474">
        <v>7.1227884000000001</v>
      </c>
      <c r="E14474">
        <v>1.7483643</v>
      </c>
      <c r="F14474">
        <f>SQRT(comma_15_Accelerometer[[#This Row],[X]]^2+comma_15_Accelerometer[[#This Row],[Y]]^2+comma_15_Accelerometer[[#This Row],[Z]]^2)</f>
        <v>7.4201078800266576</v>
      </c>
    </row>
    <row r="14475" spans="1:6" x14ac:dyDescent="0.25">
      <c r="A14475" s="1">
        <v>44004.502951388888</v>
      </c>
      <c r="B14475">
        <v>154692</v>
      </c>
      <c r="C14475">
        <v>-1.1256592000000001</v>
      </c>
      <c r="D14475">
        <v>7.1227884000000001</v>
      </c>
      <c r="E14475">
        <v>1.7483643</v>
      </c>
      <c r="F14475">
        <f>SQRT(comma_15_Accelerometer[[#This Row],[X]]^2+comma_15_Accelerometer[[#This Row],[Y]]^2+comma_15_Accelerometer[[#This Row],[Z]]^2)</f>
        <v>7.4201078800266576</v>
      </c>
    </row>
    <row r="14476" spans="1:6" x14ac:dyDescent="0.25">
      <c r="A14476" s="1">
        <v>44004.502951388888</v>
      </c>
      <c r="B14476">
        <v>154692</v>
      </c>
      <c r="C14476">
        <v>-1.1256592000000001</v>
      </c>
      <c r="D14476">
        <v>7.1227884000000001</v>
      </c>
      <c r="E14476">
        <v>1.7483643</v>
      </c>
      <c r="F14476">
        <f>SQRT(comma_15_Accelerometer[[#This Row],[X]]^2+comma_15_Accelerometer[[#This Row],[Y]]^2+comma_15_Accelerometer[[#This Row],[Z]]^2)</f>
        <v>7.4201078800266576</v>
      </c>
    </row>
    <row r="14477" spans="1:6" x14ac:dyDescent="0.25">
      <c r="A14477" s="1">
        <v>44004.502951388888</v>
      </c>
      <c r="B14477">
        <v>154692</v>
      </c>
      <c r="C14477">
        <v>-1.1256592000000001</v>
      </c>
      <c r="D14477">
        <v>7.1227884000000001</v>
      </c>
      <c r="E14477">
        <v>1.7483643</v>
      </c>
      <c r="F14477">
        <f>SQRT(comma_15_Accelerometer[[#This Row],[X]]^2+comma_15_Accelerometer[[#This Row],[Y]]^2+comma_15_Accelerometer[[#This Row],[Z]]^2)</f>
        <v>7.4201078800266576</v>
      </c>
    </row>
    <row r="14478" spans="1:6" x14ac:dyDescent="0.25">
      <c r="A14478" s="1">
        <v>44004.502951388888</v>
      </c>
      <c r="B14478">
        <v>154692</v>
      </c>
      <c r="C14478">
        <v>-1.1256592000000001</v>
      </c>
      <c r="D14478">
        <v>7.1227884000000001</v>
      </c>
      <c r="E14478">
        <v>1.7483643</v>
      </c>
      <c r="F14478">
        <f>SQRT(comma_15_Accelerometer[[#This Row],[X]]^2+comma_15_Accelerometer[[#This Row],[Y]]^2+comma_15_Accelerometer[[#This Row],[Z]]^2)</f>
        <v>7.4201078800266576</v>
      </c>
    </row>
    <row r="14479" spans="1:6" x14ac:dyDescent="0.25">
      <c r="A14479" s="1">
        <v>44004.502951388888</v>
      </c>
      <c r="B14479">
        <v>154692</v>
      </c>
      <c r="C14479">
        <v>-1.1256592000000001</v>
      </c>
      <c r="D14479">
        <v>7.1227884000000001</v>
      </c>
      <c r="E14479">
        <v>1.7483643</v>
      </c>
      <c r="F14479">
        <f>SQRT(comma_15_Accelerometer[[#This Row],[X]]^2+comma_15_Accelerometer[[#This Row],[Y]]^2+comma_15_Accelerometer[[#This Row],[Z]]^2)</f>
        <v>7.4201078800266576</v>
      </c>
    </row>
    <row r="14480" spans="1:6" x14ac:dyDescent="0.25">
      <c r="A14480" s="1">
        <v>44004.502951388888</v>
      </c>
      <c r="B14480">
        <v>154692</v>
      </c>
      <c r="C14480">
        <v>-1.1256592000000001</v>
      </c>
      <c r="D14480">
        <v>7.1227884000000001</v>
      </c>
      <c r="E14480">
        <v>1.7483643</v>
      </c>
      <c r="F14480">
        <f>SQRT(comma_15_Accelerometer[[#This Row],[X]]^2+comma_15_Accelerometer[[#This Row],[Y]]^2+comma_15_Accelerometer[[#This Row],[Z]]^2)</f>
        <v>7.4201078800266576</v>
      </c>
    </row>
    <row r="14481" spans="1:6" x14ac:dyDescent="0.25">
      <c r="A14481" s="1">
        <v>44004.502951388888</v>
      </c>
      <c r="B14481">
        <v>154692</v>
      </c>
      <c r="C14481">
        <v>-1.1256592000000001</v>
      </c>
      <c r="D14481">
        <v>7.1227884000000001</v>
      </c>
      <c r="E14481">
        <v>1.7483643</v>
      </c>
      <c r="F14481">
        <f>SQRT(comma_15_Accelerometer[[#This Row],[X]]^2+comma_15_Accelerometer[[#This Row],[Y]]^2+comma_15_Accelerometer[[#This Row],[Z]]^2)</f>
        <v>7.4201078800266576</v>
      </c>
    </row>
    <row r="14482" spans="1:6" x14ac:dyDescent="0.25">
      <c r="A14482" s="1">
        <v>44004.502951388888</v>
      </c>
      <c r="B14482">
        <v>154692</v>
      </c>
      <c r="C14482">
        <v>-1.1256592000000001</v>
      </c>
      <c r="D14482">
        <v>7.1227884000000001</v>
      </c>
      <c r="E14482">
        <v>1.7483643</v>
      </c>
      <c r="F14482">
        <f>SQRT(comma_15_Accelerometer[[#This Row],[X]]^2+comma_15_Accelerometer[[#This Row],[Y]]^2+comma_15_Accelerometer[[#This Row],[Z]]^2)</f>
        <v>7.4201078800266576</v>
      </c>
    </row>
    <row r="14483" spans="1:6" x14ac:dyDescent="0.25">
      <c r="A14483" s="1">
        <v>44004.502951388888</v>
      </c>
      <c r="B14483">
        <v>154692</v>
      </c>
      <c r="C14483">
        <v>-1.1256592000000001</v>
      </c>
      <c r="D14483">
        <v>7.1227884000000001</v>
      </c>
      <c r="E14483">
        <v>1.7483643</v>
      </c>
      <c r="F14483">
        <f>SQRT(comma_15_Accelerometer[[#This Row],[X]]^2+comma_15_Accelerometer[[#This Row],[Y]]^2+comma_15_Accelerometer[[#This Row],[Z]]^2)</f>
        <v>7.4201078800266576</v>
      </c>
    </row>
    <row r="14484" spans="1:6" x14ac:dyDescent="0.25">
      <c r="A14484" s="1">
        <v>44004.502951388888</v>
      </c>
      <c r="B14484">
        <v>154692</v>
      </c>
      <c r="C14484">
        <v>-1.1256592000000001</v>
      </c>
      <c r="D14484">
        <v>7.1227884000000001</v>
      </c>
      <c r="E14484">
        <v>1.7483643</v>
      </c>
      <c r="F14484">
        <f>SQRT(comma_15_Accelerometer[[#This Row],[X]]^2+comma_15_Accelerometer[[#This Row],[Y]]^2+comma_15_Accelerometer[[#This Row],[Z]]^2)</f>
        <v>7.4201078800266576</v>
      </c>
    </row>
    <row r="14485" spans="1:6" x14ac:dyDescent="0.25">
      <c r="A14485" s="1">
        <v>44004.502951388888</v>
      </c>
      <c r="B14485">
        <v>154692</v>
      </c>
      <c r="C14485">
        <v>-1.1256592000000001</v>
      </c>
      <c r="D14485">
        <v>7.1227884000000001</v>
      </c>
      <c r="E14485">
        <v>1.7483643</v>
      </c>
      <c r="F14485">
        <f>SQRT(comma_15_Accelerometer[[#This Row],[X]]^2+comma_15_Accelerometer[[#This Row],[Y]]^2+comma_15_Accelerometer[[#This Row],[Z]]^2)</f>
        <v>7.4201078800266576</v>
      </c>
    </row>
    <row r="14486" spans="1:6" x14ac:dyDescent="0.25">
      <c r="A14486" s="1">
        <v>44004.502951388888</v>
      </c>
      <c r="B14486">
        <v>154692</v>
      </c>
      <c r="C14486">
        <v>-1.1256592000000001</v>
      </c>
      <c r="D14486">
        <v>7.1227884000000001</v>
      </c>
      <c r="E14486">
        <v>1.7483643</v>
      </c>
      <c r="F14486">
        <f>SQRT(comma_15_Accelerometer[[#This Row],[X]]^2+comma_15_Accelerometer[[#This Row],[Y]]^2+comma_15_Accelerometer[[#This Row],[Z]]^2)</f>
        <v>7.4201078800266576</v>
      </c>
    </row>
    <row r="14487" spans="1:6" x14ac:dyDescent="0.25">
      <c r="A14487" s="1">
        <v>44004.502951388888</v>
      </c>
      <c r="B14487">
        <v>154692</v>
      </c>
      <c r="C14487">
        <v>-1.1256592000000001</v>
      </c>
      <c r="D14487">
        <v>7.1227884000000001</v>
      </c>
      <c r="E14487">
        <v>1.7483643</v>
      </c>
      <c r="F14487">
        <f>SQRT(comma_15_Accelerometer[[#This Row],[X]]^2+comma_15_Accelerometer[[#This Row],[Y]]^2+comma_15_Accelerometer[[#This Row],[Z]]^2)</f>
        <v>7.4201078800266576</v>
      </c>
    </row>
    <row r="14488" spans="1:6" x14ac:dyDescent="0.25">
      <c r="A14488" s="1">
        <v>44004.502951388888</v>
      </c>
      <c r="B14488">
        <v>154692</v>
      </c>
      <c r="C14488">
        <v>-1.1256592000000001</v>
      </c>
      <c r="D14488">
        <v>7.1227884000000001</v>
      </c>
      <c r="E14488">
        <v>1.7483643</v>
      </c>
      <c r="F14488">
        <f>SQRT(comma_15_Accelerometer[[#This Row],[X]]^2+comma_15_Accelerometer[[#This Row],[Y]]^2+comma_15_Accelerometer[[#This Row],[Z]]^2)</f>
        <v>7.4201078800266576</v>
      </c>
    </row>
    <row r="14489" spans="1:6" x14ac:dyDescent="0.25">
      <c r="A14489" s="1">
        <v>44004.502951388888</v>
      </c>
      <c r="B14489">
        <v>154692</v>
      </c>
      <c r="C14489">
        <v>-1.1256592000000001</v>
      </c>
      <c r="D14489">
        <v>7.1227884000000001</v>
      </c>
      <c r="E14489">
        <v>1.7483643</v>
      </c>
      <c r="F14489">
        <f>SQRT(comma_15_Accelerometer[[#This Row],[X]]^2+comma_15_Accelerometer[[#This Row],[Y]]^2+comma_15_Accelerometer[[#This Row],[Z]]^2)</f>
        <v>7.4201078800266576</v>
      </c>
    </row>
    <row r="14490" spans="1:6" x14ac:dyDescent="0.25">
      <c r="A14490" s="1">
        <v>44004.502951388888</v>
      </c>
      <c r="B14490">
        <v>154692</v>
      </c>
      <c r="C14490">
        <v>-1.1256592000000001</v>
      </c>
      <c r="D14490">
        <v>7.1227884000000001</v>
      </c>
      <c r="E14490">
        <v>1.7483643</v>
      </c>
      <c r="F14490">
        <f>SQRT(comma_15_Accelerometer[[#This Row],[X]]^2+comma_15_Accelerometer[[#This Row],[Y]]^2+comma_15_Accelerometer[[#This Row],[Z]]^2)</f>
        <v>7.4201078800266576</v>
      </c>
    </row>
    <row r="14491" spans="1:6" x14ac:dyDescent="0.25">
      <c r="A14491" s="1">
        <v>44004.502951388888</v>
      </c>
      <c r="B14491">
        <v>154692</v>
      </c>
      <c r="C14491">
        <v>-1.1256592000000001</v>
      </c>
      <c r="D14491">
        <v>7.1227884000000001</v>
      </c>
      <c r="E14491">
        <v>1.7483643</v>
      </c>
      <c r="F14491">
        <f>SQRT(comma_15_Accelerometer[[#This Row],[X]]^2+comma_15_Accelerometer[[#This Row],[Y]]^2+comma_15_Accelerometer[[#This Row],[Z]]^2)</f>
        <v>7.4201078800266576</v>
      </c>
    </row>
    <row r="14492" spans="1:6" x14ac:dyDescent="0.25">
      <c r="A14492" s="1">
        <v>44004.502951388888</v>
      </c>
      <c r="B14492">
        <v>154692</v>
      </c>
      <c r="C14492">
        <v>-1.1256592000000001</v>
      </c>
      <c r="D14492">
        <v>7.1227884000000001</v>
      </c>
      <c r="E14492">
        <v>1.7483643</v>
      </c>
      <c r="F14492">
        <f>SQRT(comma_15_Accelerometer[[#This Row],[X]]^2+comma_15_Accelerometer[[#This Row],[Y]]^2+comma_15_Accelerometer[[#This Row],[Z]]^2)</f>
        <v>7.4201078800266576</v>
      </c>
    </row>
    <row r="14493" spans="1:6" x14ac:dyDescent="0.25">
      <c r="A14493" s="1">
        <v>44004.502951388888</v>
      </c>
      <c r="B14493">
        <v>154692</v>
      </c>
      <c r="C14493">
        <v>-1.1256592000000001</v>
      </c>
      <c r="D14493">
        <v>7.1227884000000001</v>
      </c>
      <c r="E14493">
        <v>1.7483643</v>
      </c>
      <c r="F14493">
        <f>SQRT(comma_15_Accelerometer[[#This Row],[X]]^2+comma_15_Accelerometer[[#This Row],[Y]]^2+comma_15_Accelerometer[[#This Row],[Z]]^2)</f>
        <v>7.4201078800266576</v>
      </c>
    </row>
    <row r="14494" spans="1:6" x14ac:dyDescent="0.25">
      <c r="A14494" s="1">
        <v>44004.502951388888</v>
      </c>
      <c r="B14494">
        <v>154692</v>
      </c>
      <c r="C14494">
        <v>-1.1256592000000001</v>
      </c>
      <c r="D14494">
        <v>7.1227884000000001</v>
      </c>
      <c r="E14494">
        <v>1.7483643</v>
      </c>
      <c r="F14494">
        <f>SQRT(comma_15_Accelerometer[[#This Row],[X]]^2+comma_15_Accelerometer[[#This Row],[Y]]^2+comma_15_Accelerometer[[#This Row],[Z]]^2)</f>
        <v>7.4201078800266576</v>
      </c>
    </row>
    <row r="14495" spans="1:6" x14ac:dyDescent="0.25">
      <c r="A14495" s="1">
        <v>44004.502951388888</v>
      </c>
      <c r="B14495">
        <v>154692</v>
      </c>
      <c r="C14495">
        <v>-1.1256592000000001</v>
      </c>
      <c r="D14495">
        <v>7.1227884000000001</v>
      </c>
      <c r="E14495">
        <v>1.7483643</v>
      </c>
      <c r="F14495">
        <f>SQRT(comma_15_Accelerometer[[#This Row],[X]]^2+comma_15_Accelerometer[[#This Row],[Y]]^2+comma_15_Accelerometer[[#This Row],[Z]]^2)</f>
        <v>7.4201078800266576</v>
      </c>
    </row>
    <row r="14496" spans="1:6" x14ac:dyDescent="0.25">
      <c r="A14496" s="1">
        <v>44004.502951388888</v>
      </c>
      <c r="B14496">
        <v>154692</v>
      </c>
      <c r="C14496">
        <v>-1.1256592000000001</v>
      </c>
      <c r="D14496">
        <v>7.1227884000000001</v>
      </c>
      <c r="E14496">
        <v>1.7483643</v>
      </c>
      <c r="F14496">
        <f>SQRT(comma_15_Accelerometer[[#This Row],[X]]^2+comma_15_Accelerometer[[#This Row],[Y]]^2+comma_15_Accelerometer[[#This Row],[Z]]^2)</f>
        <v>7.4201078800266576</v>
      </c>
    </row>
    <row r="14497" spans="1:6" x14ac:dyDescent="0.25">
      <c r="A14497" s="1">
        <v>44004.502951388888</v>
      </c>
      <c r="B14497">
        <v>154692</v>
      </c>
      <c r="C14497">
        <v>-1.1256592000000001</v>
      </c>
      <c r="D14497">
        <v>7.1227884000000001</v>
      </c>
      <c r="E14497">
        <v>1.7483643</v>
      </c>
      <c r="F14497">
        <f>SQRT(comma_15_Accelerometer[[#This Row],[X]]^2+comma_15_Accelerometer[[#This Row],[Y]]^2+comma_15_Accelerometer[[#This Row],[Z]]^2)</f>
        <v>7.4201078800266576</v>
      </c>
    </row>
    <row r="14498" spans="1:6" x14ac:dyDescent="0.25">
      <c r="A14498" s="1">
        <v>44004.502951388888</v>
      </c>
      <c r="B14498">
        <v>154692</v>
      </c>
      <c r="C14498">
        <v>-1.1256592000000001</v>
      </c>
      <c r="D14498">
        <v>7.1227884000000001</v>
      </c>
      <c r="E14498">
        <v>1.7483643</v>
      </c>
      <c r="F14498">
        <f>SQRT(comma_15_Accelerometer[[#This Row],[X]]^2+comma_15_Accelerometer[[#This Row],[Y]]^2+comma_15_Accelerometer[[#This Row],[Z]]^2)</f>
        <v>7.4201078800266576</v>
      </c>
    </row>
    <row r="14499" spans="1:6" x14ac:dyDescent="0.25">
      <c r="A14499" s="1">
        <v>44004.502951388888</v>
      </c>
      <c r="B14499">
        <v>154692</v>
      </c>
      <c r="C14499">
        <v>-1.1256592000000001</v>
      </c>
      <c r="D14499">
        <v>7.1227884000000001</v>
      </c>
      <c r="E14499">
        <v>1.7483643</v>
      </c>
      <c r="F14499">
        <f>SQRT(comma_15_Accelerometer[[#This Row],[X]]^2+comma_15_Accelerometer[[#This Row],[Y]]^2+comma_15_Accelerometer[[#This Row],[Z]]^2)</f>
        <v>7.4201078800266576</v>
      </c>
    </row>
    <row r="14500" spans="1:6" x14ac:dyDescent="0.25">
      <c r="A14500" s="1">
        <v>44004.502951388888</v>
      </c>
      <c r="B14500">
        <v>154692</v>
      </c>
      <c r="C14500">
        <v>-1.1256592000000001</v>
      </c>
      <c r="D14500">
        <v>7.1227884000000001</v>
      </c>
      <c r="E14500">
        <v>1.7483643</v>
      </c>
      <c r="F14500">
        <f>SQRT(comma_15_Accelerometer[[#This Row],[X]]^2+comma_15_Accelerometer[[#This Row],[Y]]^2+comma_15_Accelerometer[[#This Row],[Z]]^2)</f>
        <v>7.4201078800266576</v>
      </c>
    </row>
    <row r="14501" spans="1:6" x14ac:dyDescent="0.25">
      <c r="A14501" s="1">
        <v>44004.502951388888</v>
      </c>
      <c r="B14501">
        <v>154692</v>
      </c>
      <c r="C14501">
        <v>-1.1256592000000001</v>
      </c>
      <c r="D14501">
        <v>7.1227884000000001</v>
      </c>
      <c r="E14501">
        <v>1.7483643</v>
      </c>
      <c r="F14501">
        <f>SQRT(comma_15_Accelerometer[[#This Row],[X]]^2+comma_15_Accelerometer[[#This Row],[Y]]^2+comma_15_Accelerometer[[#This Row],[Z]]^2)</f>
        <v>7.4201078800266576</v>
      </c>
    </row>
    <row r="14502" spans="1:6" x14ac:dyDescent="0.25">
      <c r="A14502" s="1">
        <v>44004.502951388888</v>
      </c>
      <c r="B14502">
        <v>154692</v>
      </c>
      <c r="C14502">
        <v>-1.1256592000000001</v>
      </c>
      <c r="D14502">
        <v>7.1227884000000001</v>
      </c>
      <c r="E14502">
        <v>1.7483643</v>
      </c>
      <c r="F14502">
        <f>SQRT(comma_15_Accelerometer[[#This Row],[X]]^2+comma_15_Accelerometer[[#This Row],[Y]]^2+comma_15_Accelerometer[[#This Row],[Z]]^2)</f>
        <v>7.4201078800266576</v>
      </c>
    </row>
    <row r="14503" spans="1:6" x14ac:dyDescent="0.25">
      <c r="A14503" s="1">
        <v>44004.502951388888</v>
      </c>
      <c r="B14503">
        <v>154692</v>
      </c>
      <c r="C14503">
        <v>-1.1256592000000001</v>
      </c>
      <c r="D14503">
        <v>7.1227884000000001</v>
      </c>
      <c r="E14503">
        <v>1.7483643</v>
      </c>
      <c r="F14503">
        <f>SQRT(comma_15_Accelerometer[[#This Row],[X]]^2+comma_15_Accelerometer[[#This Row],[Y]]^2+comma_15_Accelerometer[[#This Row],[Z]]^2)</f>
        <v>7.4201078800266576</v>
      </c>
    </row>
    <row r="14504" spans="1:6" x14ac:dyDescent="0.25">
      <c r="A14504" s="1">
        <v>44004.502951388888</v>
      </c>
      <c r="B14504">
        <v>154692</v>
      </c>
      <c r="C14504">
        <v>-1.1256592000000001</v>
      </c>
      <c r="D14504">
        <v>7.1227884000000001</v>
      </c>
      <c r="E14504">
        <v>1.7483643</v>
      </c>
      <c r="F14504">
        <f>SQRT(comma_15_Accelerometer[[#This Row],[X]]^2+comma_15_Accelerometer[[#This Row],[Y]]^2+comma_15_Accelerometer[[#This Row],[Z]]^2)</f>
        <v>7.4201078800266576</v>
      </c>
    </row>
    <row r="14505" spans="1:6" x14ac:dyDescent="0.25">
      <c r="A14505" s="1">
        <v>44004.502951388888</v>
      </c>
      <c r="B14505">
        <v>154692</v>
      </c>
      <c r="C14505">
        <v>-1.1256592000000001</v>
      </c>
      <c r="D14505">
        <v>7.1227884000000001</v>
      </c>
      <c r="E14505">
        <v>1.7483643</v>
      </c>
      <c r="F14505">
        <f>SQRT(comma_15_Accelerometer[[#This Row],[X]]^2+comma_15_Accelerometer[[#This Row],[Y]]^2+comma_15_Accelerometer[[#This Row],[Z]]^2)</f>
        <v>7.4201078800266576</v>
      </c>
    </row>
    <row r="14506" spans="1:6" x14ac:dyDescent="0.25">
      <c r="A14506" s="1">
        <v>44004.502951388888</v>
      </c>
      <c r="B14506">
        <v>154692</v>
      </c>
      <c r="C14506">
        <v>-1.1256592000000001</v>
      </c>
      <c r="D14506">
        <v>7.1227884000000001</v>
      </c>
      <c r="E14506">
        <v>1.7483643</v>
      </c>
      <c r="F14506">
        <f>SQRT(comma_15_Accelerometer[[#This Row],[X]]^2+comma_15_Accelerometer[[#This Row],[Y]]^2+comma_15_Accelerometer[[#This Row],[Z]]^2)</f>
        <v>7.4201078800266576</v>
      </c>
    </row>
    <row r="14507" spans="1:6" x14ac:dyDescent="0.25">
      <c r="A14507" s="1">
        <v>44004.502951388888</v>
      </c>
      <c r="B14507">
        <v>154692</v>
      </c>
      <c r="C14507">
        <v>-1.1256592000000001</v>
      </c>
      <c r="D14507">
        <v>7.1227884000000001</v>
      </c>
      <c r="E14507">
        <v>1.7483643</v>
      </c>
      <c r="F14507">
        <f>SQRT(comma_15_Accelerometer[[#This Row],[X]]^2+comma_15_Accelerometer[[#This Row],[Y]]^2+comma_15_Accelerometer[[#This Row],[Z]]^2)</f>
        <v>7.4201078800266576</v>
      </c>
    </row>
    <row r="14508" spans="1:6" x14ac:dyDescent="0.25">
      <c r="A14508" s="1">
        <v>44004.502951388888</v>
      </c>
      <c r="B14508">
        <v>154692</v>
      </c>
      <c r="C14508">
        <v>-1.1256592000000001</v>
      </c>
      <c r="D14508">
        <v>7.1227884000000001</v>
      </c>
      <c r="E14508">
        <v>1.7483643</v>
      </c>
      <c r="F14508">
        <f>SQRT(comma_15_Accelerometer[[#This Row],[X]]^2+comma_15_Accelerometer[[#This Row],[Y]]^2+comma_15_Accelerometer[[#This Row],[Z]]^2)</f>
        <v>7.4201078800266576</v>
      </c>
    </row>
    <row r="14509" spans="1:6" x14ac:dyDescent="0.25">
      <c r="A14509" s="1">
        <v>44004.502951388888</v>
      </c>
      <c r="B14509">
        <v>154692</v>
      </c>
      <c r="C14509">
        <v>-1.1256592000000001</v>
      </c>
      <c r="D14509">
        <v>7.1227884000000001</v>
      </c>
      <c r="E14509">
        <v>1.7483643</v>
      </c>
      <c r="F14509">
        <f>SQRT(comma_15_Accelerometer[[#This Row],[X]]^2+comma_15_Accelerometer[[#This Row],[Y]]^2+comma_15_Accelerometer[[#This Row],[Z]]^2)</f>
        <v>7.4201078800266576</v>
      </c>
    </row>
    <row r="14510" spans="1:6" x14ac:dyDescent="0.25">
      <c r="A14510" s="1">
        <v>44004.502951388888</v>
      </c>
      <c r="B14510">
        <v>154692</v>
      </c>
      <c r="C14510">
        <v>-1.1256592000000001</v>
      </c>
      <c r="D14510">
        <v>7.1227884000000001</v>
      </c>
      <c r="E14510">
        <v>1.7483643</v>
      </c>
      <c r="F14510">
        <f>SQRT(comma_15_Accelerometer[[#This Row],[X]]^2+comma_15_Accelerometer[[#This Row],[Y]]^2+comma_15_Accelerometer[[#This Row],[Z]]^2)</f>
        <v>7.4201078800266576</v>
      </c>
    </row>
    <row r="14511" spans="1:6" x14ac:dyDescent="0.25">
      <c r="A14511" s="1">
        <v>44004.502951388888</v>
      </c>
      <c r="B14511">
        <v>154692</v>
      </c>
      <c r="C14511">
        <v>-1.1256592000000001</v>
      </c>
      <c r="D14511">
        <v>7.1227884000000001</v>
      </c>
      <c r="E14511">
        <v>1.7483643</v>
      </c>
      <c r="F14511">
        <f>SQRT(comma_15_Accelerometer[[#This Row],[X]]^2+comma_15_Accelerometer[[#This Row],[Y]]^2+comma_15_Accelerometer[[#This Row],[Z]]^2)</f>
        <v>7.4201078800266576</v>
      </c>
    </row>
    <row r="14512" spans="1:6" x14ac:dyDescent="0.25">
      <c r="A14512" s="1">
        <v>44004.502951388888</v>
      </c>
      <c r="B14512">
        <v>154692</v>
      </c>
      <c r="C14512">
        <v>-1.1256592000000001</v>
      </c>
      <c r="D14512">
        <v>7.1227884000000001</v>
      </c>
      <c r="E14512">
        <v>1.7483643</v>
      </c>
      <c r="F14512">
        <f>SQRT(comma_15_Accelerometer[[#This Row],[X]]^2+comma_15_Accelerometer[[#This Row],[Y]]^2+comma_15_Accelerometer[[#This Row],[Z]]^2)</f>
        <v>7.4201078800266576</v>
      </c>
    </row>
    <row r="14513" spans="1:6" x14ac:dyDescent="0.25">
      <c r="A14513" s="1">
        <v>44004.502951388888</v>
      </c>
      <c r="B14513">
        <v>154692</v>
      </c>
      <c r="C14513">
        <v>-1.1256592000000001</v>
      </c>
      <c r="D14513">
        <v>7.1227884000000001</v>
      </c>
      <c r="E14513">
        <v>1.7483643</v>
      </c>
      <c r="F14513">
        <f>SQRT(comma_15_Accelerometer[[#This Row],[X]]^2+comma_15_Accelerometer[[#This Row],[Y]]^2+comma_15_Accelerometer[[#This Row],[Z]]^2)</f>
        <v>7.4201078800266576</v>
      </c>
    </row>
    <row r="14514" spans="1:6" x14ac:dyDescent="0.25">
      <c r="A14514" s="1">
        <v>44004.502951388888</v>
      </c>
      <c r="B14514">
        <v>154692</v>
      </c>
      <c r="C14514">
        <v>-1.1256592000000001</v>
      </c>
      <c r="D14514">
        <v>7.1227884000000001</v>
      </c>
      <c r="E14514">
        <v>1.7483643</v>
      </c>
      <c r="F14514">
        <f>SQRT(comma_15_Accelerometer[[#This Row],[X]]^2+comma_15_Accelerometer[[#This Row],[Y]]^2+comma_15_Accelerometer[[#This Row],[Z]]^2)</f>
        <v>7.4201078800266576</v>
      </c>
    </row>
    <row r="14515" spans="1:6" x14ac:dyDescent="0.25">
      <c r="A14515" s="1">
        <v>44004.502951388888</v>
      </c>
      <c r="B14515">
        <v>154692</v>
      </c>
      <c r="C14515">
        <v>-1.1256592000000001</v>
      </c>
      <c r="D14515">
        <v>7.1227884000000001</v>
      </c>
      <c r="E14515">
        <v>1.7483643</v>
      </c>
      <c r="F14515">
        <f>SQRT(comma_15_Accelerometer[[#This Row],[X]]^2+comma_15_Accelerometer[[#This Row],[Y]]^2+comma_15_Accelerometer[[#This Row],[Z]]^2)</f>
        <v>7.4201078800266576</v>
      </c>
    </row>
    <row r="14516" spans="1:6" x14ac:dyDescent="0.25">
      <c r="A14516" s="1">
        <v>44004.502951388888</v>
      </c>
      <c r="B14516">
        <v>154692</v>
      </c>
      <c r="C14516">
        <v>-1.1256592000000001</v>
      </c>
      <c r="D14516">
        <v>7.1227884000000001</v>
      </c>
      <c r="E14516">
        <v>1.7483643</v>
      </c>
      <c r="F14516">
        <f>SQRT(comma_15_Accelerometer[[#This Row],[X]]^2+comma_15_Accelerometer[[#This Row],[Y]]^2+comma_15_Accelerometer[[#This Row],[Z]]^2)</f>
        <v>7.4201078800266576</v>
      </c>
    </row>
    <row r="14517" spans="1:6" x14ac:dyDescent="0.25">
      <c r="A14517" s="1">
        <v>44004.502951388888</v>
      </c>
      <c r="B14517">
        <v>154692</v>
      </c>
      <c r="C14517">
        <v>-1.1256592000000001</v>
      </c>
      <c r="D14517">
        <v>7.1227884000000001</v>
      </c>
      <c r="E14517">
        <v>1.7483643</v>
      </c>
      <c r="F14517">
        <f>SQRT(comma_15_Accelerometer[[#This Row],[X]]^2+comma_15_Accelerometer[[#This Row],[Y]]^2+comma_15_Accelerometer[[#This Row],[Z]]^2)</f>
        <v>7.4201078800266576</v>
      </c>
    </row>
    <row r="14518" spans="1:6" x14ac:dyDescent="0.25">
      <c r="A14518" s="1">
        <v>44004.502951388888</v>
      </c>
      <c r="B14518">
        <v>154692</v>
      </c>
      <c r="C14518">
        <v>-1.1256592000000001</v>
      </c>
      <c r="D14518">
        <v>7.1227884000000001</v>
      </c>
      <c r="E14518">
        <v>1.7483643</v>
      </c>
      <c r="F14518">
        <f>SQRT(comma_15_Accelerometer[[#This Row],[X]]^2+comma_15_Accelerometer[[#This Row],[Y]]^2+comma_15_Accelerometer[[#This Row],[Z]]^2)</f>
        <v>7.4201078800266576</v>
      </c>
    </row>
    <row r="14519" spans="1:6" x14ac:dyDescent="0.25">
      <c r="A14519" s="1">
        <v>44004.502951388888</v>
      </c>
      <c r="B14519">
        <v>154692</v>
      </c>
      <c r="C14519">
        <v>-1.1256592000000001</v>
      </c>
      <c r="D14519">
        <v>7.1227884000000001</v>
      </c>
      <c r="E14519">
        <v>1.7483643</v>
      </c>
      <c r="F14519">
        <f>SQRT(comma_15_Accelerometer[[#This Row],[X]]^2+comma_15_Accelerometer[[#This Row],[Y]]^2+comma_15_Accelerometer[[#This Row],[Z]]^2)</f>
        <v>7.4201078800266576</v>
      </c>
    </row>
    <row r="14520" spans="1:6" x14ac:dyDescent="0.25">
      <c r="A14520" s="1">
        <v>44004.502951388888</v>
      </c>
      <c r="B14520">
        <v>154692</v>
      </c>
      <c r="C14520">
        <v>-1.1256592000000001</v>
      </c>
      <c r="D14520">
        <v>7.1227884000000001</v>
      </c>
      <c r="E14520">
        <v>1.7483643</v>
      </c>
      <c r="F14520">
        <f>SQRT(comma_15_Accelerometer[[#This Row],[X]]^2+comma_15_Accelerometer[[#This Row],[Y]]^2+comma_15_Accelerometer[[#This Row],[Z]]^2)</f>
        <v>7.4201078800266576</v>
      </c>
    </row>
    <row r="14521" spans="1:6" x14ac:dyDescent="0.25">
      <c r="A14521" s="1">
        <v>44004.502951388888</v>
      </c>
      <c r="B14521">
        <v>154692</v>
      </c>
      <c r="C14521">
        <v>-1.1256592000000001</v>
      </c>
      <c r="D14521">
        <v>7.1227884000000001</v>
      </c>
      <c r="E14521">
        <v>1.7483643</v>
      </c>
      <c r="F14521">
        <f>SQRT(comma_15_Accelerometer[[#This Row],[X]]^2+comma_15_Accelerometer[[#This Row],[Y]]^2+comma_15_Accelerometer[[#This Row],[Z]]^2)</f>
        <v>7.4201078800266576</v>
      </c>
    </row>
    <row r="14522" spans="1:6" x14ac:dyDescent="0.25">
      <c r="A14522" s="1">
        <v>44004.502951388888</v>
      </c>
      <c r="B14522">
        <v>154692</v>
      </c>
      <c r="C14522">
        <v>-1.1256592000000001</v>
      </c>
      <c r="D14522">
        <v>7.1227884000000001</v>
      </c>
      <c r="E14522">
        <v>1.7483643</v>
      </c>
      <c r="F14522">
        <f>SQRT(comma_15_Accelerometer[[#This Row],[X]]^2+comma_15_Accelerometer[[#This Row],[Y]]^2+comma_15_Accelerometer[[#This Row],[Z]]^2)</f>
        <v>7.4201078800266576</v>
      </c>
    </row>
    <row r="14523" spans="1:6" x14ac:dyDescent="0.25">
      <c r="A14523" s="1">
        <v>44004.502951388888</v>
      </c>
      <c r="B14523">
        <v>154692</v>
      </c>
      <c r="C14523">
        <v>-1.1256592000000001</v>
      </c>
      <c r="D14523">
        <v>7.1227884000000001</v>
      </c>
      <c r="E14523">
        <v>1.7483643</v>
      </c>
      <c r="F14523">
        <f>SQRT(comma_15_Accelerometer[[#This Row],[X]]^2+comma_15_Accelerometer[[#This Row],[Y]]^2+comma_15_Accelerometer[[#This Row],[Z]]^2)</f>
        <v>7.4201078800266576</v>
      </c>
    </row>
    <row r="14524" spans="1:6" x14ac:dyDescent="0.25">
      <c r="A14524" s="1">
        <v>44004.502951388888</v>
      </c>
      <c r="B14524">
        <v>154692</v>
      </c>
      <c r="C14524">
        <v>-1.1256592000000001</v>
      </c>
      <c r="D14524">
        <v>7.1227884000000001</v>
      </c>
      <c r="E14524">
        <v>1.7483643</v>
      </c>
      <c r="F14524">
        <f>SQRT(comma_15_Accelerometer[[#This Row],[X]]^2+comma_15_Accelerometer[[#This Row],[Y]]^2+comma_15_Accelerometer[[#This Row],[Z]]^2)</f>
        <v>7.4201078800266576</v>
      </c>
    </row>
    <row r="14525" spans="1:6" x14ac:dyDescent="0.25">
      <c r="A14525" s="1">
        <v>44004.502951388888</v>
      </c>
      <c r="B14525">
        <v>154692</v>
      </c>
      <c r="C14525">
        <v>-1.1256592000000001</v>
      </c>
      <c r="D14525">
        <v>7.1227884000000001</v>
      </c>
      <c r="E14525">
        <v>1.7483643</v>
      </c>
      <c r="F14525">
        <f>SQRT(comma_15_Accelerometer[[#This Row],[X]]^2+comma_15_Accelerometer[[#This Row],[Y]]^2+comma_15_Accelerometer[[#This Row],[Z]]^2)</f>
        <v>7.4201078800266576</v>
      </c>
    </row>
    <row r="14526" spans="1:6" x14ac:dyDescent="0.25">
      <c r="A14526" s="1">
        <v>44004.502951388888</v>
      </c>
      <c r="B14526">
        <v>154692</v>
      </c>
      <c r="C14526">
        <v>-1.1256592000000001</v>
      </c>
      <c r="D14526">
        <v>7.1227884000000001</v>
      </c>
      <c r="E14526">
        <v>1.7483643</v>
      </c>
      <c r="F14526">
        <f>SQRT(comma_15_Accelerometer[[#This Row],[X]]^2+comma_15_Accelerometer[[#This Row],[Y]]^2+comma_15_Accelerometer[[#This Row],[Z]]^2)</f>
        <v>7.4201078800266576</v>
      </c>
    </row>
    <row r="14527" spans="1:6" x14ac:dyDescent="0.25">
      <c r="A14527" s="1">
        <v>44004.502951388888</v>
      </c>
      <c r="B14527">
        <v>154692</v>
      </c>
      <c r="C14527">
        <v>-1.1256592000000001</v>
      </c>
      <c r="D14527">
        <v>7.1227884000000001</v>
      </c>
      <c r="E14527">
        <v>1.7483643</v>
      </c>
      <c r="F14527">
        <f>SQRT(comma_15_Accelerometer[[#This Row],[X]]^2+comma_15_Accelerometer[[#This Row],[Y]]^2+comma_15_Accelerometer[[#This Row],[Z]]^2)</f>
        <v>7.4201078800266576</v>
      </c>
    </row>
    <row r="14528" spans="1:6" x14ac:dyDescent="0.25">
      <c r="A14528" s="1">
        <v>44004.502951388888</v>
      </c>
      <c r="B14528">
        <v>154692</v>
      </c>
      <c r="C14528">
        <v>-1.1256592000000001</v>
      </c>
      <c r="D14528">
        <v>7.1227884000000001</v>
      </c>
      <c r="E14528">
        <v>1.7483643</v>
      </c>
      <c r="F14528">
        <f>SQRT(comma_15_Accelerometer[[#This Row],[X]]^2+comma_15_Accelerometer[[#This Row],[Y]]^2+comma_15_Accelerometer[[#This Row],[Z]]^2)</f>
        <v>7.4201078800266576</v>
      </c>
    </row>
    <row r="14529" spans="1:6" x14ac:dyDescent="0.25">
      <c r="A14529" s="1">
        <v>44004.502951388888</v>
      </c>
      <c r="B14529">
        <v>154692</v>
      </c>
      <c r="C14529">
        <v>-1.1256592000000001</v>
      </c>
      <c r="D14529">
        <v>7.1227884000000001</v>
      </c>
      <c r="E14529">
        <v>1.7483643</v>
      </c>
      <c r="F14529">
        <f>SQRT(comma_15_Accelerometer[[#This Row],[X]]^2+comma_15_Accelerometer[[#This Row],[Y]]^2+comma_15_Accelerometer[[#This Row],[Z]]^2)</f>
        <v>7.4201078800266576</v>
      </c>
    </row>
    <row r="14530" spans="1:6" x14ac:dyDescent="0.25">
      <c r="A14530" s="1">
        <v>44004.502951388888</v>
      </c>
      <c r="B14530">
        <v>154692</v>
      </c>
      <c r="C14530">
        <v>-1.1256592000000001</v>
      </c>
      <c r="D14530">
        <v>7.1227884000000001</v>
      </c>
      <c r="E14530">
        <v>1.7483643</v>
      </c>
      <c r="F14530">
        <f>SQRT(comma_15_Accelerometer[[#This Row],[X]]^2+comma_15_Accelerometer[[#This Row],[Y]]^2+comma_15_Accelerometer[[#This Row],[Z]]^2)</f>
        <v>7.4201078800266576</v>
      </c>
    </row>
    <row r="14531" spans="1:6" x14ac:dyDescent="0.25">
      <c r="A14531" s="1">
        <v>44004.502951388888</v>
      </c>
      <c r="B14531">
        <v>154692</v>
      </c>
      <c r="C14531">
        <v>-1.1256592000000001</v>
      </c>
      <c r="D14531">
        <v>7.1227884000000001</v>
      </c>
      <c r="E14531">
        <v>1.7483643</v>
      </c>
      <c r="F14531">
        <f>SQRT(comma_15_Accelerometer[[#This Row],[X]]^2+comma_15_Accelerometer[[#This Row],[Y]]^2+comma_15_Accelerometer[[#This Row],[Z]]^2)</f>
        <v>7.4201078800266576</v>
      </c>
    </row>
    <row r="14532" spans="1:6" x14ac:dyDescent="0.25">
      <c r="A14532" s="1">
        <v>44004.502951388888</v>
      </c>
      <c r="B14532">
        <v>154692</v>
      </c>
      <c r="C14532">
        <v>-1.1256592000000001</v>
      </c>
      <c r="D14532">
        <v>7.1227884000000001</v>
      </c>
      <c r="E14532">
        <v>1.7483643</v>
      </c>
      <c r="F14532">
        <f>SQRT(comma_15_Accelerometer[[#This Row],[X]]^2+comma_15_Accelerometer[[#This Row],[Y]]^2+comma_15_Accelerometer[[#This Row],[Z]]^2)</f>
        <v>7.4201078800266576</v>
      </c>
    </row>
    <row r="14533" spans="1:6" x14ac:dyDescent="0.25">
      <c r="A14533" s="1">
        <v>44004.502951388888</v>
      </c>
      <c r="B14533">
        <v>154692</v>
      </c>
      <c r="C14533">
        <v>-1.1256592000000001</v>
      </c>
      <c r="D14533">
        <v>7.1227884000000001</v>
      </c>
      <c r="E14533">
        <v>1.7483643</v>
      </c>
      <c r="F14533">
        <f>SQRT(comma_15_Accelerometer[[#This Row],[X]]^2+comma_15_Accelerometer[[#This Row],[Y]]^2+comma_15_Accelerometer[[#This Row],[Z]]^2)</f>
        <v>7.4201078800266576</v>
      </c>
    </row>
    <row r="14534" spans="1:6" x14ac:dyDescent="0.25">
      <c r="A14534" s="1">
        <v>44004.502951388888</v>
      </c>
      <c r="B14534">
        <v>154692</v>
      </c>
      <c r="C14534">
        <v>-1.1256592000000001</v>
      </c>
      <c r="D14534">
        <v>7.1227884000000001</v>
      </c>
      <c r="E14534">
        <v>1.7483643</v>
      </c>
      <c r="F14534">
        <f>SQRT(comma_15_Accelerometer[[#This Row],[X]]^2+comma_15_Accelerometer[[#This Row],[Y]]^2+comma_15_Accelerometer[[#This Row],[Z]]^2)</f>
        <v>7.4201078800266576</v>
      </c>
    </row>
    <row r="14535" spans="1:6" x14ac:dyDescent="0.25">
      <c r="A14535" s="1">
        <v>44004.502951388888</v>
      </c>
      <c r="B14535">
        <v>154692</v>
      </c>
      <c r="C14535">
        <v>-1.1256592000000001</v>
      </c>
      <c r="D14535">
        <v>7.1227884000000001</v>
      </c>
      <c r="E14535">
        <v>1.7483643</v>
      </c>
      <c r="F14535">
        <f>SQRT(comma_15_Accelerometer[[#This Row],[X]]^2+comma_15_Accelerometer[[#This Row],[Y]]^2+comma_15_Accelerometer[[#This Row],[Z]]^2)</f>
        <v>7.4201078800266576</v>
      </c>
    </row>
    <row r="14536" spans="1:6" x14ac:dyDescent="0.25">
      <c r="A14536" s="1">
        <v>44004.502951388888</v>
      </c>
      <c r="B14536">
        <v>154692</v>
      </c>
      <c r="C14536">
        <v>-1.1256592000000001</v>
      </c>
      <c r="D14536">
        <v>7.1227884000000001</v>
      </c>
      <c r="E14536">
        <v>1.7483643</v>
      </c>
      <c r="F14536">
        <f>SQRT(comma_15_Accelerometer[[#This Row],[X]]^2+comma_15_Accelerometer[[#This Row],[Y]]^2+comma_15_Accelerometer[[#This Row],[Z]]^2)</f>
        <v>7.4201078800266576</v>
      </c>
    </row>
    <row r="14537" spans="1:6" x14ac:dyDescent="0.25">
      <c r="A14537" s="1">
        <v>44004.502951388888</v>
      </c>
      <c r="B14537">
        <v>154692</v>
      </c>
      <c r="C14537">
        <v>-1.1256592000000001</v>
      </c>
      <c r="D14537">
        <v>7.1227884000000001</v>
      </c>
      <c r="E14537">
        <v>1.7483643</v>
      </c>
      <c r="F14537">
        <f>SQRT(comma_15_Accelerometer[[#This Row],[X]]^2+comma_15_Accelerometer[[#This Row],[Y]]^2+comma_15_Accelerometer[[#This Row],[Z]]^2)</f>
        <v>7.4201078800266576</v>
      </c>
    </row>
    <row r="14538" spans="1:6" x14ac:dyDescent="0.25">
      <c r="A14538" s="1">
        <v>44004.502951388888</v>
      </c>
      <c r="B14538">
        <v>154692</v>
      </c>
      <c r="C14538">
        <v>-1.1256592000000001</v>
      </c>
      <c r="D14538">
        <v>7.1227884000000001</v>
      </c>
      <c r="E14538">
        <v>1.7483643</v>
      </c>
      <c r="F14538">
        <f>SQRT(comma_15_Accelerometer[[#This Row],[X]]^2+comma_15_Accelerometer[[#This Row],[Y]]^2+comma_15_Accelerometer[[#This Row],[Z]]^2)</f>
        <v>7.4201078800266576</v>
      </c>
    </row>
    <row r="14539" spans="1:6" x14ac:dyDescent="0.25">
      <c r="A14539" s="1">
        <v>44004.502951388888</v>
      </c>
      <c r="B14539">
        <v>154692</v>
      </c>
      <c r="C14539">
        <v>-1.1256592000000001</v>
      </c>
      <c r="D14539">
        <v>7.1227884000000001</v>
      </c>
      <c r="E14539">
        <v>1.7483643</v>
      </c>
      <c r="F14539">
        <f>SQRT(comma_15_Accelerometer[[#This Row],[X]]^2+comma_15_Accelerometer[[#This Row],[Y]]^2+comma_15_Accelerometer[[#This Row],[Z]]^2)</f>
        <v>7.4201078800266576</v>
      </c>
    </row>
    <row r="14540" spans="1:6" x14ac:dyDescent="0.25">
      <c r="A14540" s="1">
        <v>44004.502951388888</v>
      </c>
      <c r="B14540">
        <v>154692</v>
      </c>
      <c r="C14540">
        <v>-1.1256592000000001</v>
      </c>
      <c r="D14540">
        <v>7.1227884000000001</v>
      </c>
      <c r="E14540">
        <v>1.7483643</v>
      </c>
      <c r="F14540">
        <f>SQRT(comma_15_Accelerometer[[#This Row],[X]]^2+comma_15_Accelerometer[[#This Row],[Y]]^2+comma_15_Accelerometer[[#This Row],[Z]]^2)</f>
        <v>7.4201078800266576</v>
      </c>
    </row>
    <row r="14541" spans="1:6" x14ac:dyDescent="0.25">
      <c r="A14541" s="1">
        <v>44004.502951388888</v>
      </c>
      <c r="B14541">
        <v>154692</v>
      </c>
      <c r="C14541">
        <v>-1.1256592000000001</v>
      </c>
      <c r="D14541">
        <v>7.1227884000000001</v>
      </c>
      <c r="E14541">
        <v>1.7483643</v>
      </c>
      <c r="F14541">
        <f>SQRT(comma_15_Accelerometer[[#This Row],[X]]^2+comma_15_Accelerometer[[#This Row],[Y]]^2+comma_15_Accelerometer[[#This Row],[Z]]^2)</f>
        <v>7.4201078800266576</v>
      </c>
    </row>
    <row r="14542" spans="1:6" x14ac:dyDescent="0.25">
      <c r="A14542" s="1">
        <v>44004.502951388888</v>
      </c>
      <c r="B14542">
        <v>154692</v>
      </c>
      <c r="C14542">
        <v>-1.1256592000000001</v>
      </c>
      <c r="D14542">
        <v>7.1227884000000001</v>
      </c>
      <c r="E14542">
        <v>1.7483643</v>
      </c>
      <c r="F14542">
        <f>SQRT(comma_15_Accelerometer[[#This Row],[X]]^2+comma_15_Accelerometer[[#This Row],[Y]]^2+comma_15_Accelerometer[[#This Row],[Z]]^2)</f>
        <v>7.4201078800266576</v>
      </c>
    </row>
    <row r="14543" spans="1:6" x14ac:dyDescent="0.25">
      <c r="A14543" s="1">
        <v>44004.502951388888</v>
      </c>
      <c r="B14543">
        <v>154692</v>
      </c>
      <c r="C14543">
        <v>-1.1256592000000001</v>
      </c>
      <c r="D14543">
        <v>7.1227884000000001</v>
      </c>
      <c r="E14543">
        <v>1.7483643</v>
      </c>
      <c r="F14543">
        <f>SQRT(comma_15_Accelerometer[[#This Row],[X]]^2+comma_15_Accelerometer[[#This Row],[Y]]^2+comma_15_Accelerometer[[#This Row],[Z]]^2)</f>
        <v>7.4201078800266576</v>
      </c>
    </row>
    <row r="14544" spans="1:6" x14ac:dyDescent="0.25">
      <c r="A14544" s="1">
        <v>44004.502951388888</v>
      </c>
      <c r="B14544">
        <v>154692</v>
      </c>
      <c r="C14544">
        <v>-1.1256592000000001</v>
      </c>
      <c r="D14544">
        <v>7.1227884000000001</v>
      </c>
      <c r="E14544">
        <v>1.7483643</v>
      </c>
      <c r="F14544">
        <f>SQRT(comma_15_Accelerometer[[#This Row],[X]]^2+comma_15_Accelerometer[[#This Row],[Y]]^2+comma_15_Accelerometer[[#This Row],[Z]]^2)</f>
        <v>7.4201078800266576</v>
      </c>
    </row>
    <row r="14545" spans="1:6" x14ac:dyDescent="0.25">
      <c r="A14545" s="1">
        <v>44004.502951388888</v>
      </c>
      <c r="B14545">
        <v>154692</v>
      </c>
      <c r="C14545">
        <v>-1.1256592000000001</v>
      </c>
      <c r="D14545">
        <v>7.1227884000000001</v>
      </c>
      <c r="E14545">
        <v>1.7483643</v>
      </c>
      <c r="F14545">
        <f>SQRT(comma_15_Accelerometer[[#This Row],[X]]^2+comma_15_Accelerometer[[#This Row],[Y]]^2+comma_15_Accelerometer[[#This Row],[Z]]^2)</f>
        <v>7.4201078800266576</v>
      </c>
    </row>
    <row r="14546" spans="1:6" x14ac:dyDescent="0.25">
      <c r="A14546" s="1">
        <v>44004.502951388888</v>
      </c>
      <c r="B14546">
        <v>154692</v>
      </c>
      <c r="C14546">
        <v>-1.1256592000000001</v>
      </c>
      <c r="D14546">
        <v>7.1227884000000001</v>
      </c>
      <c r="E14546">
        <v>1.7483643</v>
      </c>
      <c r="F14546">
        <f>SQRT(comma_15_Accelerometer[[#This Row],[X]]^2+comma_15_Accelerometer[[#This Row],[Y]]^2+comma_15_Accelerometer[[#This Row],[Z]]^2)</f>
        <v>7.4201078800266576</v>
      </c>
    </row>
    <row r="14547" spans="1:6" x14ac:dyDescent="0.25">
      <c r="A14547" s="1">
        <v>44004.502951388888</v>
      </c>
      <c r="B14547">
        <v>154692</v>
      </c>
      <c r="C14547">
        <v>-1.1256592000000001</v>
      </c>
      <c r="D14547">
        <v>7.1227884000000001</v>
      </c>
      <c r="E14547">
        <v>1.7483643</v>
      </c>
      <c r="F14547">
        <f>SQRT(comma_15_Accelerometer[[#This Row],[X]]^2+comma_15_Accelerometer[[#This Row],[Y]]^2+comma_15_Accelerometer[[#This Row],[Z]]^2)</f>
        <v>7.4201078800266576</v>
      </c>
    </row>
    <row r="14548" spans="1:6" x14ac:dyDescent="0.25">
      <c r="A14548" s="1">
        <v>44004.502951388888</v>
      </c>
      <c r="B14548">
        <v>154692</v>
      </c>
      <c r="C14548">
        <v>-1.1256592000000001</v>
      </c>
      <c r="D14548">
        <v>7.1227884000000001</v>
      </c>
      <c r="E14548">
        <v>1.7483643</v>
      </c>
      <c r="F14548">
        <f>SQRT(comma_15_Accelerometer[[#This Row],[X]]^2+comma_15_Accelerometer[[#This Row],[Y]]^2+comma_15_Accelerometer[[#This Row],[Z]]^2)</f>
        <v>7.4201078800266576</v>
      </c>
    </row>
    <row r="14549" spans="1:6" x14ac:dyDescent="0.25">
      <c r="A14549" s="1">
        <v>44004.502951388888</v>
      </c>
      <c r="B14549">
        <v>154692</v>
      </c>
      <c r="C14549">
        <v>-1.1256592000000001</v>
      </c>
      <c r="D14549">
        <v>7.1227884000000001</v>
      </c>
      <c r="E14549">
        <v>1.7483643</v>
      </c>
      <c r="F14549">
        <f>SQRT(comma_15_Accelerometer[[#This Row],[X]]^2+comma_15_Accelerometer[[#This Row],[Y]]^2+comma_15_Accelerometer[[#This Row],[Z]]^2)</f>
        <v>7.4201078800266576</v>
      </c>
    </row>
    <row r="14550" spans="1:6" x14ac:dyDescent="0.25">
      <c r="A14550" s="1">
        <v>44004.502951388888</v>
      </c>
      <c r="B14550">
        <v>154692</v>
      </c>
      <c r="C14550">
        <v>-1.1256592000000001</v>
      </c>
      <c r="D14550">
        <v>7.1227884000000001</v>
      </c>
      <c r="E14550">
        <v>1.7483643</v>
      </c>
      <c r="F14550">
        <f>SQRT(comma_15_Accelerometer[[#This Row],[X]]^2+comma_15_Accelerometer[[#This Row],[Y]]^2+comma_15_Accelerometer[[#This Row],[Z]]^2)</f>
        <v>7.4201078800266576</v>
      </c>
    </row>
    <row r="14551" spans="1:6" x14ac:dyDescent="0.25">
      <c r="A14551" s="1">
        <v>44004.502951388888</v>
      </c>
      <c r="B14551">
        <v>154692</v>
      </c>
      <c r="C14551">
        <v>-1.1256592000000001</v>
      </c>
      <c r="D14551">
        <v>7.1227884000000001</v>
      </c>
      <c r="E14551">
        <v>1.7483643</v>
      </c>
      <c r="F14551">
        <f>SQRT(comma_15_Accelerometer[[#This Row],[X]]^2+comma_15_Accelerometer[[#This Row],[Y]]^2+comma_15_Accelerometer[[#This Row],[Z]]^2)</f>
        <v>7.4201078800266576</v>
      </c>
    </row>
    <row r="14552" spans="1:6" x14ac:dyDescent="0.25">
      <c r="A14552" s="1">
        <v>44004.502951388888</v>
      </c>
      <c r="B14552">
        <v>154692</v>
      </c>
      <c r="C14552">
        <v>-1.1256592000000001</v>
      </c>
      <c r="D14552">
        <v>7.1227884000000001</v>
      </c>
      <c r="E14552">
        <v>1.7483643</v>
      </c>
      <c r="F14552">
        <f>SQRT(comma_15_Accelerometer[[#This Row],[X]]^2+comma_15_Accelerometer[[#This Row],[Y]]^2+comma_15_Accelerometer[[#This Row],[Z]]^2)</f>
        <v>7.4201078800266576</v>
      </c>
    </row>
    <row r="14553" spans="1:6" x14ac:dyDescent="0.25">
      <c r="A14553" s="1">
        <v>44004.502951388888</v>
      </c>
      <c r="B14553">
        <v>154692</v>
      </c>
      <c r="C14553">
        <v>-1.1256592000000001</v>
      </c>
      <c r="D14553">
        <v>7.1227884000000001</v>
      </c>
      <c r="E14553">
        <v>1.7483643</v>
      </c>
      <c r="F14553">
        <f>SQRT(comma_15_Accelerometer[[#This Row],[X]]^2+comma_15_Accelerometer[[#This Row],[Y]]^2+comma_15_Accelerometer[[#This Row],[Z]]^2)</f>
        <v>7.4201078800266576</v>
      </c>
    </row>
    <row r="14554" spans="1:6" x14ac:dyDescent="0.25">
      <c r="A14554" s="1">
        <v>44004.502951388888</v>
      </c>
      <c r="B14554">
        <v>154692</v>
      </c>
      <c r="C14554">
        <v>-1.1256592000000001</v>
      </c>
      <c r="D14554">
        <v>7.1227884000000001</v>
      </c>
      <c r="E14554">
        <v>1.7483643</v>
      </c>
      <c r="F14554">
        <f>SQRT(comma_15_Accelerometer[[#This Row],[X]]^2+comma_15_Accelerometer[[#This Row],[Y]]^2+comma_15_Accelerometer[[#This Row],[Z]]^2)</f>
        <v>7.4201078800266576</v>
      </c>
    </row>
    <row r="14555" spans="1:6" x14ac:dyDescent="0.25">
      <c r="A14555" s="1">
        <v>44004.502951388888</v>
      </c>
      <c r="B14555">
        <v>154692</v>
      </c>
      <c r="C14555">
        <v>-1.1256592000000001</v>
      </c>
      <c r="D14555">
        <v>7.1227884000000001</v>
      </c>
      <c r="E14555">
        <v>1.7483643</v>
      </c>
      <c r="F14555">
        <f>SQRT(comma_15_Accelerometer[[#This Row],[X]]^2+comma_15_Accelerometer[[#This Row],[Y]]^2+comma_15_Accelerometer[[#This Row],[Z]]^2)</f>
        <v>7.4201078800266576</v>
      </c>
    </row>
    <row r="14556" spans="1:6" x14ac:dyDescent="0.25">
      <c r="A14556" s="1">
        <v>44004.502951388888</v>
      </c>
      <c r="B14556">
        <v>154692</v>
      </c>
      <c r="C14556">
        <v>-1.1256592000000001</v>
      </c>
      <c r="D14556">
        <v>7.1227884000000001</v>
      </c>
      <c r="E14556">
        <v>1.7483643</v>
      </c>
      <c r="F14556">
        <f>SQRT(comma_15_Accelerometer[[#This Row],[X]]^2+comma_15_Accelerometer[[#This Row],[Y]]^2+comma_15_Accelerometer[[#This Row],[Z]]^2)</f>
        <v>7.4201078800266576</v>
      </c>
    </row>
    <row r="14557" spans="1:6" x14ac:dyDescent="0.25">
      <c r="A14557" s="1">
        <v>44004.502951388888</v>
      </c>
      <c r="B14557">
        <v>154692</v>
      </c>
      <c r="C14557">
        <v>-1.1256592000000001</v>
      </c>
      <c r="D14557">
        <v>7.1227884000000001</v>
      </c>
      <c r="E14557">
        <v>1.7483643</v>
      </c>
      <c r="F14557">
        <f>SQRT(comma_15_Accelerometer[[#This Row],[X]]^2+comma_15_Accelerometer[[#This Row],[Y]]^2+comma_15_Accelerometer[[#This Row],[Z]]^2)</f>
        <v>7.4201078800266576</v>
      </c>
    </row>
    <row r="14558" spans="1:6" x14ac:dyDescent="0.25">
      <c r="A14558" s="1">
        <v>44004.502951388888</v>
      </c>
      <c r="B14558">
        <v>154692</v>
      </c>
      <c r="C14558">
        <v>-1.1256592000000001</v>
      </c>
      <c r="D14558">
        <v>7.1227884000000001</v>
      </c>
      <c r="E14558">
        <v>1.7483643</v>
      </c>
      <c r="F14558">
        <f>SQRT(comma_15_Accelerometer[[#This Row],[X]]^2+comma_15_Accelerometer[[#This Row],[Y]]^2+comma_15_Accelerometer[[#This Row],[Z]]^2)</f>
        <v>7.4201078800266576</v>
      </c>
    </row>
    <row r="14559" spans="1:6" x14ac:dyDescent="0.25">
      <c r="A14559" s="1">
        <v>44004.502951388888</v>
      </c>
      <c r="B14559">
        <v>154692</v>
      </c>
      <c r="C14559">
        <v>-1.1256592000000001</v>
      </c>
      <c r="D14559">
        <v>7.1227884000000001</v>
      </c>
      <c r="E14559">
        <v>1.7483643</v>
      </c>
      <c r="F14559">
        <f>SQRT(comma_15_Accelerometer[[#This Row],[X]]^2+comma_15_Accelerometer[[#This Row],[Y]]^2+comma_15_Accelerometer[[#This Row],[Z]]^2)</f>
        <v>7.4201078800266576</v>
      </c>
    </row>
    <row r="14560" spans="1:6" x14ac:dyDescent="0.25">
      <c r="A14560" s="1">
        <v>44004.502951388888</v>
      </c>
      <c r="B14560">
        <v>154692</v>
      </c>
      <c r="C14560">
        <v>-1.1256592000000001</v>
      </c>
      <c r="D14560">
        <v>7.1227884000000001</v>
      </c>
      <c r="E14560">
        <v>1.7483643</v>
      </c>
      <c r="F14560">
        <f>SQRT(comma_15_Accelerometer[[#This Row],[X]]^2+comma_15_Accelerometer[[#This Row],[Y]]^2+comma_15_Accelerometer[[#This Row],[Z]]^2)</f>
        <v>7.4201078800266576</v>
      </c>
    </row>
    <row r="14561" spans="1:6" x14ac:dyDescent="0.25">
      <c r="A14561" s="1">
        <v>44004.502951388888</v>
      </c>
      <c r="B14561">
        <v>154692</v>
      </c>
      <c r="C14561">
        <v>-1.1256592000000001</v>
      </c>
      <c r="D14561">
        <v>7.1227884000000001</v>
      </c>
      <c r="E14561">
        <v>1.7483643</v>
      </c>
      <c r="F14561">
        <f>SQRT(comma_15_Accelerometer[[#This Row],[X]]^2+comma_15_Accelerometer[[#This Row],[Y]]^2+comma_15_Accelerometer[[#This Row],[Z]]^2)</f>
        <v>7.4201078800266576</v>
      </c>
    </row>
    <row r="14562" spans="1:6" x14ac:dyDescent="0.25">
      <c r="A14562" s="1">
        <v>44004.502951388888</v>
      </c>
      <c r="B14562">
        <v>154692</v>
      </c>
      <c r="C14562">
        <v>-1.1256592000000001</v>
      </c>
      <c r="D14562">
        <v>7.1227884000000001</v>
      </c>
      <c r="E14562">
        <v>1.7483643</v>
      </c>
      <c r="F14562">
        <f>SQRT(comma_15_Accelerometer[[#This Row],[X]]^2+comma_15_Accelerometer[[#This Row],[Y]]^2+comma_15_Accelerometer[[#This Row],[Z]]^2)</f>
        <v>7.4201078800266576</v>
      </c>
    </row>
    <row r="14563" spans="1:6" x14ac:dyDescent="0.25">
      <c r="A14563" s="1">
        <v>44004.502951388888</v>
      </c>
      <c r="B14563">
        <v>154692</v>
      </c>
      <c r="C14563">
        <v>-1.1256592000000001</v>
      </c>
      <c r="D14563">
        <v>7.1227884000000001</v>
      </c>
      <c r="E14563">
        <v>1.7483643</v>
      </c>
      <c r="F14563">
        <f>SQRT(comma_15_Accelerometer[[#This Row],[X]]^2+comma_15_Accelerometer[[#This Row],[Y]]^2+comma_15_Accelerometer[[#This Row],[Z]]^2)</f>
        <v>7.4201078800266576</v>
      </c>
    </row>
    <row r="14564" spans="1:6" x14ac:dyDescent="0.25">
      <c r="A14564" s="1">
        <v>44004.502951388888</v>
      </c>
      <c r="B14564">
        <v>154692</v>
      </c>
      <c r="C14564">
        <v>-1.1256592000000001</v>
      </c>
      <c r="D14564">
        <v>7.1227884000000001</v>
      </c>
      <c r="E14564">
        <v>1.7483643</v>
      </c>
      <c r="F14564">
        <f>SQRT(comma_15_Accelerometer[[#This Row],[X]]^2+comma_15_Accelerometer[[#This Row],[Y]]^2+comma_15_Accelerometer[[#This Row],[Z]]^2)</f>
        <v>7.4201078800266576</v>
      </c>
    </row>
    <row r="14565" spans="1:6" x14ac:dyDescent="0.25">
      <c r="A14565" s="1">
        <v>44004.502951388888</v>
      </c>
      <c r="B14565">
        <v>154693</v>
      </c>
      <c r="C14565">
        <v>-1.1256592000000001</v>
      </c>
      <c r="D14565">
        <v>7.1227884000000001</v>
      </c>
      <c r="E14565">
        <v>1.7483643</v>
      </c>
      <c r="F14565">
        <f>SQRT(comma_15_Accelerometer[[#This Row],[X]]^2+comma_15_Accelerometer[[#This Row],[Y]]^2+comma_15_Accelerometer[[#This Row],[Z]]^2)</f>
        <v>7.4201078800266576</v>
      </c>
    </row>
    <row r="14566" spans="1:6" x14ac:dyDescent="0.25">
      <c r="A14566" s="1">
        <v>44004.502951388888</v>
      </c>
      <c r="B14566">
        <v>154693</v>
      </c>
      <c r="C14566">
        <v>-1.1256592000000001</v>
      </c>
      <c r="D14566">
        <v>7.1227884000000001</v>
      </c>
      <c r="E14566">
        <v>1.7483643</v>
      </c>
      <c r="F14566">
        <f>SQRT(comma_15_Accelerometer[[#This Row],[X]]^2+comma_15_Accelerometer[[#This Row],[Y]]^2+comma_15_Accelerometer[[#This Row],[Z]]^2)</f>
        <v>7.4201078800266576</v>
      </c>
    </row>
    <row r="14567" spans="1:6" x14ac:dyDescent="0.25">
      <c r="A14567" s="1">
        <v>44004.502951388888</v>
      </c>
      <c r="B14567">
        <v>154693</v>
      </c>
      <c r="C14567">
        <v>-1.1256592000000001</v>
      </c>
      <c r="D14567">
        <v>7.1227884000000001</v>
      </c>
      <c r="E14567">
        <v>1.7483643</v>
      </c>
      <c r="F14567">
        <f>SQRT(comma_15_Accelerometer[[#This Row],[X]]^2+comma_15_Accelerometer[[#This Row],[Y]]^2+comma_15_Accelerometer[[#This Row],[Z]]^2)</f>
        <v>7.4201078800266576</v>
      </c>
    </row>
    <row r="14568" spans="1:6" x14ac:dyDescent="0.25">
      <c r="A14568" s="1">
        <v>44004.502951388888</v>
      </c>
      <c r="B14568">
        <v>154693</v>
      </c>
      <c r="C14568">
        <v>-1.1256592000000001</v>
      </c>
      <c r="D14568">
        <v>7.1227884000000001</v>
      </c>
      <c r="E14568">
        <v>1.7483643</v>
      </c>
      <c r="F14568">
        <f>SQRT(comma_15_Accelerometer[[#This Row],[X]]^2+comma_15_Accelerometer[[#This Row],[Y]]^2+comma_15_Accelerometer[[#This Row],[Z]]^2)</f>
        <v>7.4201078800266576</v>
      </c>
    </row>
    <row r="14569" spans="1:6" x14ac:dyDescent="0.25">
      <c r="A14569" s="1">
        <v>44004.502951388888</v>
      </c>
      <c r="B14569">
        <v>154693</v>
      </c>
      <c r="C14569">
        <v>-1.1256592000000001</v>
      </c>
      <c r="D14569">
        <v>7.1227884000000001</v>
      </c>
      <c r="E14569">
        <v>1.7483643</v>
      </c>
      <c r="F14569">
        <f>SQRT(comma_15_Accelerometer[[#This Row],[X]]^2+comma_15_Accelerometer[[#This Row],[Y]]^2+comma_15_Accelerometer[[#This Row],[Z]]^2)</f>
        <v>7.4201078800266576</v>
      </c>
    </row>
    <row r="14570" spans="1:6" x14ac:dyDescent="0.25">
      <c r="A14570" s="1">
        <v>44004.502951388888</v>
      </c>
      <c r="B14570">
        <v>154693</v>
      </c>
      <c r="C14570">
        <v>-1.1256592000000001</v>
      </c>
      <c r="D14570">
        <v>7.1227884000000001</v>
      </c>
      <c r="E14570">
        <v>1.7483643</v>
      </c>
      <c r="F14570">
        <f>SQRT(comma_15_Accelerometer[[#This Row],[X]]^2+comma_15_Accelerometer[[#This Row],[Y]]^2+comma_15_Accelerometer[[#This Row],[Z]]^2)</f>
        <v>7.4201078800266576</v>
      </c>
    </row>
    <row r="14571" spans="1:6" x14ac:dyDescent="0.25">
      <c r="A14571" s="1">
        <v>44004.502951388888</v>
      </c>
      <c r="B14571">
        <v>154693</v>
      </c>
      <c r="C14571">
        <v>-1.1256592000000001</v>
      </c>
      <c r="D14571">
        <v>7.1227884000000001</v>
      </c>
      <c r="E14571">
        <v>1.7483643</v>
      </c>
      <c r="F14571">
        <f>SQRT(comma_15_Accelerometer[[#This Row],[X]]^2+comma_15_Accelerometer[[#This Row],[Y]]^2+comma_15_Accelerometer[[#This Row],[Z]]^2)</f>
        <v>7.4201078800266576</v>
      </c>
    </row>
    <row r="14572" spans="1:6" x14ac:dyDescent="0.25">
      <c r="A14572" s="1">
        <v>44004.502951388888</v>
      </c>
      <c r="B14572">
        <v>154693</v>
      </c>
      <c r="C14572">
        <v>-1.1256592000000001</v>
      </c>
      <c r="D14572">
        <v>7.1227884000000001</v>
      </c>
      <c r="E14572">
        <v>1.7483643</v>
      </c>
      <c r="F14572">
        <f>SQRT(comma_15_Accelerometer[[#This Row],[X]]^2+comma_15_Accelerometer[[#This Row],[Y]]^2+comma_15_Accelerometer[[#This Row],[Z]]^2)</f>
        <v>7.4201078800266576</v>
      </c>
    </row>
    <row r="14573" spans="1:6" x14ac:dyDescent="0.25">
      <c r="A14573" s="1">
        <v>44004.502951388888</v>
      </c>
      <c r="B14573">
        <v>154693</v>
      </c>
      <c r="C14573">
        <v>-1.1256592000000001</v>
      </c>
      <c r="D14573">
        <v>7.1227884000000001</v>
      </c>
      <c r="E14573">
        <v>1.7483643</v>
      </c>
      <c r="F14573">
        <f>SQRT(comma_15_Accelerometer[[#This Row],[X]]^2+comma_15_Accelerometer[[#This Row],[Y]]^2+comma_15_Accelerometer[[#This Row],[Z]]^2)</f>
        <v>7.4201078800266576</v>
      </c>
    </row>
    <row r="14574" spans="1:6" x14ac:dyDescent="0.25">
      <c r="A14574" s="1">
        <v>44004.502951388888</v>
      </c>
      <c r="B14574">
        <v>154693</v>
      </c>
      <c r="C14574">
        <v>-1.1256592000000001</v>
      </c>
      <c r="D14574">
        <v>7.1227884000000001</v>
      </c>
      <c r="E14574">
        <v>1.7483643</v>
      </c>
      <c r="F14574">
        <f>SQRT(comma_15_Accelerometer[[#This Row],[X]]^2+comma_15_Accelerometer[[#This Row],[Y]]^2+comma_15_Accelerometer[[#This Row],[Z]]^2)</f>
        <v>7.4201078800266576</v>
      </c>
    </row>
    <row r="14575" spans="1:6" x14ac:dyDescent="0.25">
      <c r="A14575" s="1">
        <v>44004.502951388888</v>
      </c>
      <c r="B14575">
        <v>154693</v>
      </c>
      <c r="C14575">
        <v>-1.1256592000000001</v>
      </c>
      <c r="D14575">
        <v>7.1227884000000001</v>
      </c>
      <c r="E14575">
        <v>1.7483643</v>
      </c>
      <c r="F14575">
        <f>SQRT(comma_15_Accelerometer[[#This Row],[X]]^2+comma_15_Accelerometer[[#This Row],[Y]]^2+comma_15_Accelerometer[[#This Row],[Z]]^2)</f>
        <v>7.4201078800266576</v>
      </c>
    </row>
    <row r="14576" spans="1:6" x14ac:dyDescent="0.25">
      <c r="A14576" s="1">
        <v>44004.502951388888</v>
      </c>
      <c r="B14576">
        <v>154693</v>
      </c>
      <c r="C14576">
        <v>-1.1256592000000001</v>
      </c>
      <c r="D14576">
        <v>7.1227884000000001</v>
      </c>
      <c r="E14576">
        <v>1.7483643</v>
      </c>
      <c r="F14576">
        <f>SQRT(comma_15_Accelerometer[[#This Row],[X]]^2+comma_15_Accelerometer[[#This Row],[Y]]^2+comma_15_Accelerometer[[#This Row],[Z]]^2)</f>
        <v>7.4201078800266576</v>
      </c>
    </row>
    <row r="14577" spans="1:6" x14ac:dyDescent="0.25">
      <c r="A14577" s="1">
        <v>44004.502951388888</v>
      </c>
      <c r="B14577">
        <v>154693</v>
      </c>
      <c r="C14577">
        <v>-1.1256592000000001</v>
      </c>
      <c r="D14577">
        <v>7.1227884000000001</v>
      </c>
      <c r="E14577">
        <v>1.7483643</v>
      </c>
      <c r="F14577">
        <f>SQRT(comma_15_Accelerometer[[#This Row],[X]]^2+comma_15_Accelerometer[[#This Row],[Y]]^2+comma_15_Accelerometer[[#This Row],[Z]]^2)</f>
        <v>7.4201078800266576</v>
      </c>
    </row>
    <row r="14578" spans="1:6" x14ac:dyDescent="0.25">
      <c r="A14578" s="1">
        <v>44004.502951388888</v>
      </c>
      <c r="B14578">
        <v>154693</v>
      </c>
      <c r="C14578">
        <v>-1.1256592000000001</v>
      </c>
      <c r="D14578">
        <v>7.1227884000000001</v>
      </c>
      <c r="E14578">
        <v>1.7483643</v>
      </c>
      <c r="F14578">
        <f>SQRT(comma_15_Accelerometer[[#This Row],[X]]^2+comma_15_Accelerometer[[#This Row],[Y]]^2+comma_15_Accelerometer[[#This Row],[Z]]^2)</f>
        <v>7.4201078800266576</v>
      </c>
    </row>
    <row r="14579" spans="1:6" x14ac:dyDescent="0.25">
      <c r="A14579" s="1">
        <v>44004.502951388888</v>
      </c>
      <c r="B14579">
        <v>154693</v>
      </c>
      <c r="C14579">
        <v>-1.1256592000000001</v>
      </c>
      <c r="D14579">
        <v>7.1227884000000001</v>
      </c>
      <c r="E14579">
        <v>1.7483643</v>
      </c>
      <c r="F14579">
        <f>SQRT(comma_15_Accelerometer[[#This Row],[X]]^2+comma_15_Accelerometer[[#This Row],[Y]]^2+comma_15_Accelerometer[[#This Row],[Z]]^2)</f>
        <v>7.4201078800266576</v>
      </c>
    </row>
    <row r="14580" spans="1:6" x14ac:dyDescent="0.25">
      <c r="A14580" s="1">
        <v>44004.502951388888</v>
      </c>
      <c r="B14580">
        <v>154693</v>
      </c>
      <c r="C14580">
        <v>-1.1256592000000001</v>
      </c>
      <c r="D14580">
        <v>7.1227884000000001</v>
      </c>
      <c r="E14580">
        <v>1.7483643</v>
      </c>
      <c r="F14580">
        <f>SQRT(comma_15_Accelerometer[[#This Row],[X]]^2+comma_15_Accelerometer[[#This Row],[Y]]^2+comma_15_Accelerometer[[#This Row],[Z]]^2)</f>
        <v>7.4201078800266576</v>
      </c>
    </row>
    <row r="14581" spans="1:6" x14ac:dyDescent="0.25">
      <c r="A14581" s="1">
        <v>44004.502951388888</v>
      </c>
      <c r="B14581">
        <v>154693</v>
      </c>
      <c r="C14581">
        <v>-1.1256592000000001</v>
      </c>
      <c r="D14581">
        <v>7.1227884000000001</v>
      </c>
      <c r="E14581">
        <v>1.7483643</v>
      </c>
      <c r="F14581">
        <f>SQRT(comma_15_Accelerometer[[#This Row],[X]]^2+comma_15_Accelerometer[[#This Row],[Y]]^2+comma_15_Accelerometer[[#This Row],[Z]]^2)</f>
        <v>7.4201078800266576</v>
      </c>
    </row>
    <row r="14582" spans="1:6" x14ac:dyDescent="0.25">
      <c r="A14582" s="1">
        <v>44004.502951388888</v>
      </c>
      <c r="B14582">
        <v>154693</v>
      </c>
      <c r="C14582">
        <v>-1.1256592000000001</v>
      </c>
      <c r="D14582">
        <v>7.1227884000000001</v>
      </c>
      <c r="E14582">
        <v>1.7483643</v>
      </c>
      <c r="F14582">
        <f>SQRT(comma_15_Accelerometer[[#This Row],[X]]^2+comma_15_Accelerometer[[#This Row],[Y]]^2+comma_15_Accelerometer[[#This Row],[Z]]^2)</f>
        <v>7.4201078800266576</v>
      </c>
    </row>
    <row r="14583" spans="1:6" x14ac:dyDescent="0.25">
      <c r="A14583" s="1">
        <v>44004.502951388888</v>
      </c>
      <c r="B14583">
        <v>154693</v>
      </c>
      <c r="C14583">
        <v>-1.1256592000000001</v>
      </c>
      <c r="D14583">
        <v>7.1227884000000001</v>
      </c>
      <c r="E14583">
        <v>1.7483643</v>
      </c>
      <c r="F14583">
        <f>SQRT(comma_15_Accelerometer[[#This Row],[X]]^2+comma_15_Accelerometer[[#This Row],[Y]]^2+comma_15_Accelerometer[[#This Row],[Z]]^2)</f>
        <v>7.4201078800266576</v>
      </c>
    </row>
    <row r="14584" spans="1:6" x14ac:dyDescent="0.25">
      <c r="A14584" s="1">
        <v>44004.502951388888</v>
      </c>
      <c r="B14584">
        <v>154693</v>
      </c>
      <c r="C14584">
        <v>-1.1256592000000001</v>
      </c>
      <c r="D14584">
        <v>7.1227884000000001</v>
      </c>
      <c r="E14584">
        <v>1.7483643</v>
      </c>
      <c r="F14584">
        <f>SQRT(comma_15_Accelerometer[[#This Row],[X]]^2+comma_15_Accelerometer[[#This Row],[Y]]^2+comma_15_Accelerometer[[#This Row],[Z]]^2)</f>
        <v>7.4201078800266576</v>
      </c>
    </row>
    <row r="14585" spans="1:6" x14ac:dyDescent="0.25">
      <c r="A14585" s="1">
        <v>44004.502951388888</v>
      </c>
      <c r="B14585">
        <v>154693</v>
      </c>
      <c r="C14585">
        <v>-1.1256592000000001</v>
      </c>
      <c r="D14585">
        <v>7.1227884000000001</v>
      </c>
      <c r="E14585">
        <v>1.7483643</v>
      </c>
      <c r="F14585">
        <f>SQRT(comma_15_Accelerometer[[#This Row],[X]]^2+comma_15_Accelerometer[[#This Row],[Y]]^2+comma_15_Accelerometer[[#This Row],[Z]]^2)</f>
        <v>7.4201078800266576</v>
      </c>
    </row>
    <row r="14586" spans="1:6" x14ac:dyDescent="0.25">
      <c r="A14586" s="1">
        <v>44004.502951388888</v>
      </c>
      <c r="B14586">
        <v>154693</v>
      </c>
      <c r="C14586">
        <v>-1.1256592000000001</v>
      </c>
      <c r="D14586">
        <v>7.1227884000000001</v>
      </c>
      <c r="E14586">
        <v>1.7483643</v>
      </c>
      <c r="F14586">
        <f>SQRT(comma_15_Accelerometer[[#This Row],[X]]^2+comma_15_Accelerometer[[#This Row],[Y]]^2+comma_15_Accelerometer[[#This Row],[Z]]^2)</f>
        <v>7.4201078800266576</v>
      </c>
    </row>
    <row r="14587" spans="1:6" x14ac:dyDescent="0.25">
      <c r="A14587" s="1">
        <v>44004.502951388888</v>
      </c>
      <c r="B14587">
        <v>154693</v>
      </c>
      <c r="C14587">
        <v>-1.1256592000000001</v>
      </c>
      <c r="D14587">
        <v>7.1227884000000001</v>
      </c>
      <c r="E14587">
        <v>1.7483643</v>
      </c>
      <c r="F14587">
        <f>SQRT(comma_15_Accelerometer[[#This Row],[X]]^2+comma_15_Accelerometer[[#This Row],[Y]]^2+comma_15_Accelerometer[[#This Row],[Z]]^2)</f>
        <v>7.4201078800266576</v>
      </c>
    </row>
    <row r="14588" spans="1:6" x14ac:dyDescent="0.25">
      <c r="A14588" s="1">
        <v>44004.502951388888</v>
      </c>
      <c r="B14588">
        <v>154693</v>
      </c>
      <c r="C14588">
        <v>-1.1256592000000001</v>
      </c>
      <c r="D14588">
        <v>7.1227884000000001</v>
      </c>
      <c r="E14588">
        <v>1.7483643</v>
      </c>
      <c r="F14588">
        <f>SQRT(comma_15_Accelerometer[[#This Row],[X]]^2+comma_15_Accelerometer[[#This Row],[Y]]^2+comma_15_Accelerometer[[#This Row],[Z]]^2)</f>
        <v>7.4201078800266576</v>
      </c>
    </row>
    <row r="14589" spans="1:6" x14ac:dyDescent="0.25">
      <c r="A14589" s="1">
        <v>44004.502951388888</v>
      </c>
      <c r="B14589">
        <v>154693</v>
      </c>
      <c r="C14589">
        <v>-1.1256592000000001</v>
      </c>
      <c r="D14589">
        <v>7.1227884000000001</v>
      </c>
      <c r="E14589">
        <v>1.7483643</v>
      </c>
      <c r="F14589">
        <f>SQRT(comma_15_Accelerometer[[#This Row],[X]]^2+comma_15_Accelerometer[[#This Row],[Y]]^2+comma_15_Accelerometer[[#This Row],[Z]]^2)</f>
        <v>7.4201078800266576</v>
      </c>
    </row>
    <row r="14590" spans="1:6" x14ac:dyDescent="0.25">
      <c r="A14590" s="1">
        <v>44004.502951388888</v>
      </c>
      <c r="B14590">
        <v>154693</v>
      </c>
      <c r="C14590">
        <v>-1.1256592000000001</v>
      </c>
      <c r="D14590">
        <v>7.1227884000000001</v>
      </c>
      <c r="E14590">
        <v>1.7483643</v>
      </c>
      <c r="F14590">
        <f>SQRT(comma_15_Accelerometer[[#This Row],[X]]^2+comma_15_Accelerometer[[#This Row],[Y]]^2+comma_15_Accelerometer[[#This Row],[Z]]^2)</f>
        <v>7.4201078800266576</v>
      </c>
    </row>
    <row r="14591" spans="1:6" x14ac:dyDescent="0.25">
      <c r="A14591" s="1">
        <v>44004.502951388888</v>
      </c>
      <c r="B14591">
        <v>154693</v>
      </c>
      <c r="C14591">
        <v>-1.1256592000000001</v>
      </c>
      <c r="D14591">
        <v>7.1227884000000001</v>
      </c>
      <c r="E14591">
        <v>1.7483643</v>
      </c>
      <c r="F14591">
        <f>SQRT(comma_15_Accelerometer[[#This Row],[X]]^2+comma_15_Accelerometer[[#This Row],[Y]]^2+comma_15_Accelerometer[[#This Row],[Z]]^2)</f>
        <v>7.4201078800266576</v>
      </c>
    </row>
    <row r="14592" spans="1:6" x14ac:dyDescent="0.25">
      <c r="A14592" s="1">
        <v>44004.502951388888</v>
      </c>
      <c r="B14592">
        <v>154693</v>
      </c>
      <c r="C14592">
        <v>-1.1256592000000001</v>
      </c>
      <c r="D14592">
        <v>7.1227884000000001</v>
      </c>
      <c r="E14592">
        <v>1.7483643</v>
      </c>
      <c r="F14592">
        <f>SQRT(comma_15_Accelerometer[[#This Row],[X]]^2+comma_15_Accelerometer[[#This Row],[Y]]^2+comma_15_Accelerometer[[#This Row],[Z]]^2)</f>
        <v>7.4201078800266576</v>
      </c>
    </row>
    <row r="14593" spans="1:6" x14ac:dyDescent="0.25">
      <c r="A14593" s="1">
        <v>44004.502951388888</v>
      </c>
      <c r="B14593">
        <v>154693</v>
      </c>
      <c r="C14593">
        <v>-1.1256592000000001</v>
      </c>
      <c r="D14593">
        <v>7.1227884000000001</v>
      </c>
      <c r="E14593">
        <v>1.7483643</v>
      </c>
      <c r="F14593">
        <f>SQRT(comma_15_Accelerometer[[#This Row],[X]]^2+comma_15_Accelerometer[[#This Row],[Y]]^2+comma_15_Accelerometer[[#This Row],[Z]]^2)</f>
        <v>7.4201078800266576</v>
      </c>
    </row>
    <row r="14594" spans="1:6" x14ac:dyDescent="0.25">
      <c r="A14594" s="1">
        <v>44004.502951388888</v>
      </c>
      <c r="B14594">
        <v>154693</v>
      </c>
      <c r="C14594">
        <v>-1.1256592000000001</v>
      </c>
      <c r="D14594">
        <v>7.1227884000000001</v>
      </c>
      <c r="E14594">
        <v>1.7483643</v>
      </c>
      <c r="F14594">
        <f>SQRT(comma_15_Accelerometer[[#This Row],[X]]^2+comma_15_Accelerometer[[#This Row],[Y]]^2+comma_15_Accelerometer[[#This Row],[Z]]^2)</f>
        <v>7.4201078800266576</v>
      </c>
    </row>
    <row r="14595" spans="1:6" x14ac:dyDescent="0.25">
      <c r="A14595" s="1">
        <v>44004.502951388888</v>
      </c>
      <c r="B14595">
        <v>154693</v>
      </c>
      <c r="C14595">
        <v>-1.1256592000000001</v>
      </c>
      <c r="D14595">
        <v>7.1227884000000001</v>
      </c>
      <c r="E14595">
        <v>1.7483643</v>
      </c>
      <c r="F14595">
        <f>SQRT(comma_15_Accelerometer[[#This Row],[X]]^2+comma_15_Accelerometer[[#This Row],[Y]]^2+comma_15_Accelerometer[[#This Row],[Z]]^2)</f>
        <v>7.4201078800266576</v>
      </c>
    </row>
    <row r="14596" spans="1:6" x14ac:dyDescent="0.25">
      <c r="A14596" s="1">
        <v>44004.502951388888</v>
      </c>
      <c r="B14596">
        <v>154693</v>
      </c>
      <c r="C14596">
        <v>-1.1256592000000001</v>
      </c>
      <c r="D14596">
        <v>7.1227884000000001</v>
      </c>
      <c r="E14596">
        <v>1.7483643</v>
      </c>
      <c r="F14596">
        <f>SQRT(comma_15_Accelerometer[[#This Row],[X]]^2+comma_15_Accelerometer[[#This Row],[Y]]^2+comma_15_Accelerometer[[#This Row],[Z]]^2)</f>
        <v>7.4201078800266576</v>
      </c>
    </row>
    <row r="14597" spans="1:6" x14ac:dyDescent="0.25">
      <c r="A14597" s="1">
        <v>44004.502951388888</v>
      </c>
      <c r="B14597">
        <v>154693</v>
      </c>
      <c r="C14597">
        <v>-1.1256592000000001</v>
      </c>
      <c r="D14597">
        <v>7.1227884000000001</v>
      </c>
      <c r="E14597">
        <v>1.7483643</v>
      </c>
      <c r="F14597">
        <f>SQRT(comma_15_Accelerometer[[#This Row],[X]]^2+comma_15_Accelerometer[[#This Row],[Y]]^2+comma_15_Accelerometer[[#This Row],[Z]]^2)</f>
        <v>7.4201078800266576</v>
      </c>
    </row>
    <row r="14598" spans="1:6" x14ac:dyDescent="0.25">
      <c r="A14598" s="1">
        <v>44004.502951388888</v>
      </c>
      <c r="B14598">
        <v>154693</v>
      </c>
      <c r="C14598">
        <v>-1.1256592000000001</v>
      </c>
      <c r="D14598">
        <v>7.1227884000000001</v>
      </c>
      <c r="E14598">
        <v>1.7483643</v>
      </c>
      <c r="F14598">
        <f>SQRT(comma_15_Accelerometer[[#This Row],[X]]^2+comma_15_Accelerometer[[#This Row],[Y]]^2+comma_15_Accelerometer[[#This Row],[Z]]^2)</f>
        <v>7.4201078800266576</v>
      </c>
    </row>
    <row r="14599" spans="1:6" x14ac:dyDescent="0.25">
      <c r="A14599" s="1">
        <v>44004.502951388888</v>
      </c>
      <c r="B14599">
        <v>154693</v>
      </c>
      <c r="C14599">
        <v>-1.1256592000000001</v>
      </c>
      <c r="D14599">
        <v>7.1227884000000001</v>
      </c>
      <c r="E14599">
        <v>1.7483643</v>
      </c>
      <c r="F14599">
        <f>SQRT(comma_15_Accelerometer[[#This Row],[X]]^2+comma_15_Accelerometer[[#This Row],[Y]]^2+comma_15_Accelerometer[[#This Row],[Z]]^2)</f>
        <v>7.4201078800266576</v>
      </c>
    </row>
    <row r="14600" spans="1:6" x14ac:dyDescent="0.25">
      <c r="A14600" s="1">
        <v>44004.502951388888</v>
      </c>
      <c r="B14600">
        <v>154693</v>
      </c>
      <c r="C14600">
        <v>-1.1256592000000001</v>
      </c>
      <c r="D14600">
        <v>7.1227884000000001</v>
      </c>
      <c r="E14600">
        <v>1.7483643</v>
      </c>
      <c r="F14600">
        <f>SQRT(comma_15_Accelerometer[[#This Row],[X]]^2+comma_15_Accelerometer[[#This Row],[Y]]^2+comma_15_Accelerometer[[#This Row],[Z]]^2)</f>
        <v>7.4201078800266576</v>
      </c>
    </row>
    <row r="14601" spans="1:6" x14ac:dyDescent="0.25">
      <c r="A14601" s="1">
        <v>44004.502951388888</v>
      </c>
      <c r="B14601">
        <v>154693</v>
      </c>
      <c r="C14601">
        <v>-1.1256592000000001</v>
      </c>
      <c r="D14601">
        <v>7.1227884000000001</v>
      </c>
      <c r="E14601">
        <v>1.7483643</v>
      </c>
      <c r="F14601">
        <f>SQRT(comma_15_Accelerometer[[#This Row],[X]]^2+comma_15_Accelerometer[[#This Row],[Y]]^2+comma_15_Accelerometer[[#This Row],[Z]]^2)</f>
        <v>7.4201078800266576</v>
      </c>
    </row>
    <row r="14602" spans="1:6" x14ac:dyDescent="0.25">
      <c r="A14602" s="1">
        <v>44004.502951388888</v>
      </c>
      <c r="B14602">
        <v>154693</v>
      </c>
      <c r="C14602">
        <v>-1.1256592000000001</v>
      </c>
      <c r="D14602">
        <v>7.1227884000000001</v>
      </c>
      <c r="E14602">
        <v>1.7483643</v>
      </c>
      <c r="F14602">
        <f>SQRT(comma_15_Accelerometer[[#This Row],[X]]^2+comma_15_Accelerometer[[#This Row],[Y]]^2+comma_15_Accelerometer[[#This Row],[Z]]^2)</f>
        <v>7.4201078800266576</v>
      </c>
    </row>
    <row r="14603" spans="1:6" x14ac:dyDescent="0.25">
      <c r="A14603" s="1">
        <v>44004.502951388888</v>
      </c>
      <c r="B14603">
        <v>154693</v>
      </c>
      <c r="C14603">
        <v>-1.1256592000000001</v>
      </c>
      <c r="D14603">
        <v>7.1227884000000001</v>
      </c>
      <c r="E14603">
        <v>1.7483643</v>
      </c>
      <c r="F14603">
        <f>SQRT(comma_15_Accelerometer[[#This Row],[X]]^2+comma_15_Accelerometer[[#This Row],[Y]]^2+comma_15_Accelerometer[[#This Row],[Z]]^2)</f>
        <v>7.4201078800266576</v>
      </c>
    </row>
    <row r="14604" spans="1:6" x14ac:dyDescent="0.25">
      <c r="A14604" s="1">
        <v>44004.502951388888</v>
      </c>
      <c r="B14604">
        <v>154693</v>
      </c>
      <c r="C14604">
        <v>-1.1256592000000001</v>
      </c>
      <c r="D14604">
        <v>7.1227884000000001</v>
      </c>
      <c r="E14604">
        <v>1.7483643</v>
      </c>
      <c r="F14604">
        <f>SQRT(comma_15_Accelerometer[[#This Row],[X]]^2+comma_15_Accelerometer[[#This Row],[Y]]^2+comma_15_Accelerometer[[#This Row],[Z]]^2)</f>
        <v>7.4201078800266576</v>
      </c>
    </row>
    <row r="14605" spans="1:6" x14ac:dyDescent="0.25">
      <c r="A14605" s="1">
        <v>44004.502951388888</v>
      </c>
      <c r="B14605">
        <v>154693</v>
      </c>
      <c r="C14605">
        <v>-1.1256592000000001</v>
      </c>
      <c r="D14605">
        <v>7.1227884000000001</v>
      </c>
      <c r="E14605">
        <v>1.7483643</v>
      </c>
      <c r="F14605">
        <f>SQRT(comma_15_Accelerometer[[#This Row],[X]]^2+comma_15_Accelerometer[[#This Row],[Y]]^2+comma_15_Accelerometer[[#This Row],[Z]]^2)</f>
        <v>7.4201078800266576</v>
      </c>
    </row>
    <row r="14606" spans="1:6" x14ac:dyDescent="0.25">
      <c r="A14606" s="1">
        <v>44004.502951388888</v>
      </c>
      <c r="B14606">
        <v>154693</v>
      </c>
      <c r="C14606">
        <v>-1.1256592000000001</v>
      </c>
      <c r="D14606">
        <v>7.1227884000000001</v>
      </c>
      <c r="E14606">
        <v>1.7483643</v>
      </c>
      <c r="F14606">
        <f>SQRT(comma_15_Accelerometer[[#This Row],[X]]^2+comma_15_Accelerometer[[#This Row],[Y]]^2+comma_15_Accelerometer[[#This Row],[Z]]^2)</f>
        <v>7.4201078800266576</v>
      </c>
    </row>
    <row r="14607" spans="1:6" x14ac:dyDescent="0.25">
      <c r="A14607" s="1">
        <v>44004.502951388888</v>
      </c>
      <c r="B14607">
        <v>154693</v>
      </c>
      <c r="C14607">
        <v>-1.1256592000000001</v>
      </c>
      <c r="D14607">
        <v>7.1227884000000001</v>
      </c>
      <c r="E14607">
        <v>1.7483643</v>
      </c>
      <c r="F14607">
        <f>SQRT(comma_15_Accelerometer[[#This Row],[X]]^2+comma_15_Accelerometer[[#This Row],[Y]]^2+comma_15_Accelerometer[[#This Row],[Z]]^2)</f>
        <v>7.4201078800266576</v>
      </c>
    </row>
    <row r="14608" spans="1:6" x14ac:dyDescent="0.25">
      <c r="A14608" s="1">
        <v>44004.502951388888</v>
      </c>
      <c r="B14608">
        <v>154693</v>
      </c>
      <c r="C14608">
        <v>-1.1256592000000001</v>
      </c>
      <c r="D14608">
        <v>7.1227884000000001</v>
      </c>
      <c r="E14608">
        <v>1.7483643</v>
      </c>
      <c r="F14608">
        <f>SQRT(comma_15_Accelerometer[[#This Row],[X]]^2+comma_15_Accelerometer[[#This Row],[Y]]^2+comma_15_Accelerometer[[#This Row],[Z]]^2)</f>
        <v>7.4201078800266576</v>
      </c>
    </row>
    <row r="14609" spans="1:6" x14ac:dyDescent="0.25">
      <c r="A14609" s="1">
        <v>44004.502951388888</v>
      </c>
      <c r="B14609">
        <v>154693</v>
      </c>
      <c r="C14609">
        <v>-1.1256592000000001</v>
      </c>
      <c r="D14609">
        <v>7.1227884000000001</v>
      </c>
      <c r="E14609">
        <v>1.7483643</v>
      </c>
      <c r="F14609">
        <f>SQRT(comma_15_Accelerometer[[#This Row],[X]]^2+comma_15_Accelerometer[[#This Row],[Y]]^2+comma_15_Accelerometer[[#This Row],[Z]]^2)</f>
        <v>7.4201078800266576</v>
      </c>
    </row>
    <row r="14610" spans="1:6" x14ac:dyDescent="0.25">
      <c r="A14610" s="1">
        <v>44004.502951388888</v>
      </c>
      <c r="B14610">
        <v>154693</v>
      </c>
      <c r="C14610">
        <v>-1.1256592000000001</v>
      </c>
      <c r="D14610">
        <v>7.1227884000000001</v>
      </c>
      <c r="E14610">
        <v>1.7483643</v>
      </c>
      <c r="F14610">
        <f>SQRT(comma_15_Accelerometer[[#This Row],[X]]^2+comma_15_Accelerometer[[#This Row],[Y]]^2+comma_15_Accelerometer[[#This Row],[Z]]^2)</f>
        <v>7.4201078800266576</v>
      </c>
    </row>
    <row r="14611" spans="1:6" x14ac:dyDescent="0.25">
      <c r="A14611" s="1">
        <v>44004.502951388888</v>
      </c>
      <c r="B14611">
        <v>154693</v>
      </c>
      <c r="C14611">
        <v>-1.1256592000000001</v>
      </c>
      <c r="D14611">
        <v>7.1227884000000001</v>
      </c>
      <c r="E14611">
        <v>1.7483643</v>
      </c>
      <c r="F14611">
        <f>SQRT(comma_15_Accelerometer[[#This Row],[X]]^2+comma_15_Accelerometer[[#This Row],[Y]]^2+comma_15_Accelerometer[[#This Row],[Z]]^2)</f>
        <v>7.4201078800266576</v>
      </c>
    </row>
    <row r="14612" spans="1:6" x14ac:dyDescent="0.25">
      <c r="A14612" s="1">
        <v>44004.502951388888</v>
      </c>
      <c r="B14612">
        <v>154693</v>
      </c>
      <c r="C14612">
        <v>-1.1256592000000001</v>
      </c>
      <c r="D14612">
        <v>7.1227884000000001</v>
      </c>
      <c r="E14612">
        <v>1.7483643</v>
      </c>
      <c r="F14612">
        <f>SQRT(comma_15_Accelerometer[[#This Row],[X]]^2+comma_15_Accelerometer[[#This Row],[Y]]^2+comma_15_Accelerometer[[#This Row],[Z]]^2)</f>
        <v>7.4201078800266576</v>
      </c>
    </row>
    <row r="14613" spans="1:6" x14ac:dyDescent="0.25">
      <c r="A14613" s="1">
        <v>44004.502951388888</v>
      </c>
      <c r="B14613">
        <v>154693</v>
      </c>
      <c r="C14613">
        <v>-1.1256592000000001</v>
      </c>
      <c r="D14613">
        <v>7.1227884000000001</v>
      </c>
      <c r="E14613">
        <v>1.7483643</v>
      </c>
      <c r="F14613">
        <f>SQRT(comma_15_Accelerometer[[#This Row],[X]]^2+comma_15_Accelerometer[[#This Row],[Y]]^2+comma_15_Accelerometer[[#This Row],[Z]]^2)</f>
        <v>7.4201078800266576</v>
      </c>
    </row>
    <row r="14614" spans="1:6" x14ac:dyDescent="0.25">
      <c r="A14614" s="1">
        <v>44004.502951388888</v>
      </c>
      <c r="B14614">
        <v>154693</v>
      </c>
      <c r="C14614">
        <v>-1.1256592000000001</v>
      </c>
      <c r="D14614">
        <v>7.1227884000000001</v>
      </c>
      <c r="E14614">
        <v>1.7483643</v>
      </c>
      <c r="F14614">
        <f>SQRT(comma_15_Accelerometer[[#This Row],[X]]^2+comma_15_Accelerometer[[#This Row],[Y]]^2+comma_15_Accelerometer[[#This Row],[Z]]^2)</f>
        <v>7.4201078800266576</v>
      </c>
    </row>
    <row r="14615" spans="1:6" x14ac:dyDescent="0.25">
      <c r="A14615" s="1">
        <v>44004.502951388888</v>
      </c>
      <c r="B14615">
        <v>154693</v>
      </c>
      <c r="C14615">
        <v>-1.1256592000000001</v>
      </c>
      <c r="D14615">
        <v>7.1227884000000001</v>
      </c>
      <c r="E14615">
        <v>1.7483643</v>
      </c>
      <c r="F14615">
        <f>SQRT(comma_15_Accelerometer[[#This Row],[X]]^2+comma_15_Accelerometer[[#This Row],[Y]]^2+comma_15_Accelerometer[[#This Row],[Z]]^2)</f>
        <v>7.4201078800266576</v>
      </c>
    </row>
    <row r="14616" spans="1:6" x14ac:dyDescent="0.25">
      <c r="A14616" s="1">
        <v>44004.502951388888</v>
      </c>
      <c r="B14616">
        <v>154693</v>
      </c>
      <c r="C14616">
        <v>-1.1256592000000001</v>
      </c>
      <c r="D14616">
        <v>7.1227884000000001</v>
      </c>
      <c r="E14616">
        <v>1.7483643</v>
      </c>
      <c r="F14616">
        <f>SQRT(comma_15_Accelerometer[[#This Row],[X]]^2+comma_15_Accelerometer[[#This Row],[Y]]^2+comma_15_Accelerometer[[#This Row],[Z]]^2)</f>
        <v>7.4201078800266576</v>
      </c>
    </row>
    <row r="14617" spans="1:6" x14ac:dyDescent="0.25">
      <c r="A14617" s="1">
        <v>44004.502951388888</v>
      </c>
      <c r="B14617">
        <v>154693</v>
      </c>
      <c r="C14617">
        <v>-1.1256592000000001</v>
      </c>
      <c r="D14617">
        <v>7.1227884000000001</v>
      </c>
      <c r="E14617">
        <v>1.7483643</v>
      </c>
      <c r="F14617">
        <f>SQRT(comma_15_Accelerometer[[#This Row],[X]]^2+comma_15_Accelerometer[[#This Row],[Y]]^2+comma_15_Accelerometer[[#This Row],[Z]]^2)</f>
        <v>7.4201078800266576</v>
      </c>
    </row>
    <row r="14618" spans="1:6" x14ac:dyDescent="0.25">
      <c r="A14618" s="1">
        <v>44004.502951388888</v>
      </c>
      <c r="B14618">
        <v>154693</v>
      </c>
      <c r="C14618">
        <v>-1.1256592000000001</v>
      </c>
      <c r="D14618">
        <v>7.1227884000000001</v>
      </c>
      <c r="E14618">
        <v>1.7483643</v>
      </c>
      <c r="F14618">
        <f>SQRT(comma_15_Accelerometer[[#This Row],[X]]^2+comma_15_Accelerometer[[#This Row],[Y]]^2+comma_15_Accelerometer[[#This Row],[Z]]^2)</f>
        <v>7.4201078800266576</v>
      </c>
    </row>
    <row r="14619" spans="1:6" x14ac:dyDescent="0.25">
      <c r="A14619" s="1">
        <v>44004.502951388888</v>
      </c>
      <c r="B14619">
        <v>154693</v>
      </c>
      <c r="C14619">
        <v>-1.1256592000000001</v>
      </c>
      <c r="D14619">
        <v>7.1227884000000001</v>
      </c>
      <c r="E14619">
        <v>1.7483643</v>
      </c>
      <c r="F14619">
        <f>SQRT(comma_15_Accelerometer[[#This Row],[X]]^2+comma_15_Accelerometer[[#This Row],[Y]]^2+comma_15_Accelerometer[[#This Row],[Z]]^2)</f>
        <v>7.4201078800266576</v>
      </c>
    </row>
    <row r="14620" spans="1:6" x14ac:dyDescent="0.25">
      <c r="A14620" s="1">
        <v>44004.502951388888</v>
      </c>
      <c r="B14620">
        <v>154693</v>
      </c>
      <c r="C14620">
        <v>-1.1256592000000001</v>
      </c>
      <c r="D14620">
        <v>7.1227884000000001</v>
      </c>
      <c r="E14620">
        <v>1.7483643</v>
      </c>
      <c r="F14620">
        <f>SQRT(comma_15_Accelerometer[[#This Row],[X]]^2+comma_15_Accelerometer[[#This Row],[Y]]^2+comma_15_Accelerometer[[#This Row],[Z]]^2)</f>
        <v>7.4201078800266576</v>
      </c>
    </row>
    <row r="14621" spans="1:6" x14ac:dyDescent="0.25">
      <c r="A14621" s="1">
        <v>44004.502951388888</v>
      </c>
      <c r="B14621">
        <v>154693</v>
      </c>
      <c r="C14621">
        <v>-1.1256592000000001</v>
      </c>
      <c r="D14621">
        <v>7.1227884000000001</v>
      </c>
      <c r="E14621">
        <v>1.7483643</v>
      </c>
      <c r="F14621">
        <f>SQRT(comma_15_Accelerometer[[#This Row],[X]]^2+comma_15_Accelerometer[[#This Row],[Y]]^2+comma_15_Accelerometer[[#This Row],[Z]]^2)</f>
        <v>7.4201078800266576</v>
      </c>
    </row>
    <row r="14622" spans="1:6" x14ac:dyDescent="0.25">
      <c r="A14622" s="1">
        <v>44004.502951388888</v>
      </c>
      <c r="B14622">
        <v>154693</v>
      </c>
      <c r="C14622">
        <v>-1.1256592000000001</v>
      </c>
      <c r="D14622">
        <v>7.1227884000000001</v>
      </c>
      <c r="E14622">
        <v>1.7483643</v>
      </c>
      <c r="F14622">
        <f>SQRT(comma_15_Accelerometer[[#This Row],[X]]^2+comma_15_Accelerometer[[#This Row],[Y]]^2+comma_15_Accelerometer[[#This Row],[Z]]^2)</f>
        <v>7.4201078800266576</v>
      </c>
    </row>
    <row r="14623" spans="1:6" x14ac:dyDescent="0.25">
      <c r="A14623" s="1">
        <v>44004.502951388888</v>
      </c>
      <c r="B14623">
        <v>154693</v>
      </c>
      <c r="C14623">
        <v>-1.1256592000000001</v>
      </c>
      <c r="D14623">
        <v>7.1227884000000001</v>
      </c>
      <c r="E14623">
        <v>1.7483643</v>
      </c>
      <c r="F14623">
        <f>SQRT(comma_15_Accelerometer[[#This Row],[X]]^2+comma_15_Accelerometer[[#This Row],[Y]]^2+comma_15_Accelerometer[[#This Row],[Z]]^2)</f>
        <v>7.4201078800266576</v>
      </c>
    </row>
    <row r="14624" spans="1:6" x14ac:dyDescent="0.25">
      <c r="A14624" s="1">
        <v>44004.502951388888</v>
      </c>
      <c r="B14624">
        <v>154693</v>
      </c>
      <c r="C14624">
        <v>-1.1256592000000001</v>
      </c>
      <c r="D14624">
        <v>7.1227884000000001</v>
      </c>
      <c r="E14624">
        <v>1.7483643</v>
      </c>
      <c r="F14624">
        <f>SQRT(comma_15_Accelerometer[[#This Row],[X]]^2+comma_15_Accelerometer[[#This Row],[Y]]^2+comma_15_Accelerometer[[#This Row],[Z]]^2)</f>
        <v>7.4201078800266576</v>
      </c>
    </row>
    <row r="14625" spans="1:6" x14ac:dyDescent="0.25">
      <c r="A14625" s="1">
        <v>44004.502951388888</v>
      </c>
      <c r="B14625">
        <v>154693</v>
      </c>
      <c r="C14625">
        <v>-1.1256592000000001</v>
      </c>
      <c r="D14625">
        <v>7.1227884000000001</v>
      </c>
      <c r="E14625">
        <v>1.7483643</v>
      </c>
      <c r="F14625">
        <f>SQRT(comma_15_Accelerometer[[#This Row],[X]]^2+comma_15_Accelerometer[[#This Row],[Y]]^2+comma_15_Accelerometer[[#This Row],[Z]]^2)</f>
        <v>7.4201078800266576</v>
      </c>
    </row>
    <row r="14626" spans="1:6" x14ac:dyDescent="0.25">
      <c r="A14626" s="1">
        <v>44004.502951388888</v>
      </c>
      <c r="B14626">
        <v>154693</v>
      </c>
      <c r="C14626">
        <v>-1.1256592000000001</v>
      </c>
      <c r="D14626">
        <v>7.1227884000000001</v>
      </c>
      <c r="E14626">
        <v>1.7483643</v>
      </c>
      <c r="F14626">
        <f>SQRT(comma_15_Accelerometer[[#This Row],[X]]^2+comma_15_Accelerometer[[#This Row],[Y]]^2+comma_15_Accelerometer[[#This Row],[Z]]^2)</f>
        <v>7.4201078800266576</v>
      </c>
    </row>
    <row r="14627" spans="1:6" x14ac:dyDescent="0.25">
      <c r="A14627" s="1">
        <v>44004.502951388888</v>
      </c>
      <c r="B14627">
        <v>154693</v>
      </c>
      <c r="C14627">
        <v>-1.1256592000000001</v>
      </c>
      <c r="D14627">
        <v>7.1227884000000001</v>
      </c>
      <c r="E14627">
        <v>1.7483643</v>
      </c>
      <c r="F14627">
        <f>SQRT(comma_15_Accelerometer[[#This Row],[X]]^2+comma_15_Accelerometer[[#This Row],[Y]]^2+comma_15_Accelerometer[[#This Row],[Z]]^2)</f>
        <v>7.4201078800266576</v>
      </c>
    </row>
    <row r="14628" spans="1:6" x14ac:dyDescent="0.25">
      <c r="A14628" s="1">
        <v>44004.502951388888</v>
      </c>
      <c r="B14628">
        <v>154693</v>
      </c>
      <c r="C14628">
        <v>-1.1256592000000001</v>
      </c>
      <c r="D14628">
        <v>7.1227884000000001</v>
      </c>
      <c r="E14628">
        <v>1.7483643</v>
      </c>
      <c r="F14628">
        <f>SQRT(comma_15_Accelerometer[[#This Row],[X]]^2+comma_15_Accelerometer[[#This Row],[Y]]^2+comma_15_Accelerometer[[#This Row],[Z]]^2)</f>
        <v>7.4201078800266576</v>
      </c>
    </row>
    <row r="14629" spans="1:6" x14ac:dyDescent="0.25">
      <c r="A14629" s="1">
        <v>44004.502951388888</v>
      </c>
      <c r="B14629">
        <v>154693</v>
      </c>
      <c r="C14629">
        <v>-1.1256592000000001</v>
      </c>
      <c r="D14629">
        <v>7.1227884000000001</v>
      </c>
      <c r="E14629">
        <v>1.7483643</v>
      </c>
      <c r="F14629">
        <f>SQRT(comma_15_Accelerometer[[#This Row],[X]]^2+comma_15_Accelerometer[[#This Row],[Y]]^2+comma_15_Accelerometer[[#This Row],[Z]]^2)</f>
        <v>7.4201078800266576</v>
      </c>
    </row>
    <row r="14630" spans="1:6" x14ac:dyDescent="0.25">
      <c r="A14630" s="1">
        <v>44004.502951388888</v>
      </c>
      <c r="B14630">
        <v>154693</v>
      </c>
      <c r="C14630">
        <v>-1.1256592000000001</v>
      </c>
      <c r="D14630">
        <v>7.1227884000000001</v>
      </c>
      <c r="E14630">
        <v>1.7483643</v>
      </c>
      <c r="F14630">
        <f>SQRT(comma_15_Accelerometer[[#This Row],[X]]^2+comma_15_Accelerometer[[#This Row],[Y]]^2+comma_15_Accelerometer[[#This Row],[Z]]^2)</f>
        <v>7.4201078800266576</v>
      </c>
    </row>
    <row r="14631" spans="1:6" x14ac:dyDescent="0.25">
      <c r="A14631" s="1">
        <v>44004.502951388888</v>
      </c>
      <c r="B14631">
        <v>154693</v>
      </c>
      <c r="C14631">
        <v>-1.1256592000000001</v>
      </c>
      <c r="D14631">
        <v>7.1227884000000001</v>
      </c>
      <c r="E14631">
        <v>1.7483643</v>
      </c>
      <c r="F14631">
        <f>SQRT(comma_15_Accelerometer[[#This Row],[X]]^2+comma_15_Accelerometer[[#This Row],[Y]]^2+comma_15_Accelerometer[[#This Row],[Z]]^2)</f>
        <v>7.4201078800266576</v>
      </c>
    </row>
    <row r="14632" spans="1:6" x14ac:dyDescent="0.25">
      <c r="A14632" s="1">
        <v>44004.502951388888</v>
      </c>
      <c r="B14632">
        <v>154693</v>
      </c>
      <c r="C14632">
        <v>-1.1256592000000001</v>
      </c>
      <c r="D14632">
        <v>7.1227884000000001</v>
      </c>
      <c r="E14632">
        <v>1.7483643</v>
      </c>
      <c r="F14632">
        <f>SQRT(comma_15_Accelerometer[[#This Row],[X]]^2+comma_15_Accelerometer[[#This Row],[Y]]^2+comma_15_Accelerometer[[#This Row],[Z]]^2)</f>
        <v>7.4201078800266576</v>
      </c>
    </row>
    <row r="14633" spans="1:6" x14ac:dyDescent="0.25">
      <c r="A14633" s="1">
        <v>44004.502951388888</v>
      </c>
      <c r="B14633">
        <v>154693</v>
      </c>
      <c r="C14633">
        <v>-1.1256592000000001</v>
      </c>
      <c r="D14633">
        <v>7.1227884000000001</v>
      </c>
      <c r="E14633">
        <v>1.7483643</v>
      </c>
      <c r="F14633">
        <f>SQRT(comma_15_Accelerometer[[#This Row],[X]]^2+comma_15_Accelerometer[[#This Row],[Y]]^2+comma_15_Accelerometer[[#This Row],[Z]]^2)</f>
        <v>7.4201078800266576</v>
      </c>
    </row>
    <row r="14634" spans="1:6" x14ac:dyDescent="0.25">
      <c r="A14634" s="1">
        <v>44004.502951388888</v>
      </c>
      <c r="B14634">
        <v>154693</v>
      </c>
      <c r="C14634">
        <v>-1.1256592000000001</v>
      </c>
      <c r="D14634">
        <v>7.1227884000000001</v>
      </c>
      <c r="E14634">
        <v>1.7483643</v>
      </c>
      <c r="F14634">
        <f>SQRT(comma_15_Accelerometer[[#This Row],[X]]^2+comma_15_Accelerometer[[#This Row],[Y]]^2+comma_15_Accelerometer[[#This Row],[Z]]^2)</f>
        <v>7.4201078800266576</v>
      </c>
    </row>
    <row r="14635" spans="1:6" x14ac:dyDescent="0.25">
      <c r="A14635" s="1">
        <v>44004.502951388888</v>
      </c>
      <c r="B14635">
        <v>154693</v>
      </c>
      <c r="C14635">
        <v>-1.1256592000000001</v>
      </c>
      <c r="D14635">
        <v>7.1227884000000001</v>
      </c>
      <c r="E14635">
        <v>1.7483643</v>
      </c>
      <c r="F14635">
        <f>SQRT(comma_15_Accelerometer[[#This Row],[X]]^2+comma_15_Accelerometer[[#This Row],[Y]]^2+comma_15_Accelerometer[[#This Row],[Z]]^2)</f>
        <v>7.4201078800266576</v>
      </c>
    </row>
    <row r="14636" spans="1:6" x14ac:dyDescent="0.25">
      <c r="A14636" s="1">
        <v>44004.502951388888</v>
      </c>
      <c r="B14636">
        <v>154693</v>
      </c>
      <c r="C14636">
        <v>-1.1256592000000001</v>
      </c>
      <c r="D14636">
        <v>7.1227884000000001</v>
      </c>
      <c r="E14636">
        <v>1.7483643</v>
      </c>
      <c r="F14636">
        <f>SQRT(comma_15_Accelerometer[[#This Row],[X]]^2+comma_15_Accelerometer[[#This Row],[Y]]^2+comma_15_Accelerometer[[#This Row],[Z]]^2)</f>
        <v>7.4201078800266576</v>
      </c>
    </row>
    <row r="14637" spans="1:6" x14ac:dyDescent="0.25">
      <c r="A14637" s="1">
        <v>44004.502951388888</v>
      </c>
      <c r="B14637">
        <v>154693</v>
      </c>
      <c r="C14637">
        <v>-1.1256592000000001</v>
      </c>
      <c r="D14637">
        <v>7.1227884000000001</v>
      </c>
      <c r="E14637">
        <v>1.7483643</v>
      </c>
      <c r="F14637">
        <f>SQRT(comma_15_Accelerometer[[#This Row],[X]]^2+comma_15_Accelerometer[[#This Row],[Y]]^2+comma_15_Accelerometer[[#This Row],[Z]]^2)</f>
        <v>7.4201078800266576</v>
      </c>
    </row>
    <row r="14638" spans="1:6" x14ac:dyDescent="0.25">
      <c r="A14638" s="1">
        <v>44004.502951388888</v>
      </c>
      <c r="B14638">
        <v>154693</v>
      </c>
      <c r="C14638">
        <v>-1.1256592000000001</v>
      </c>
      <c r="D14638">
        <v>7.1227884000000001</v>
      </c>
      <c r="E14638">
        <v>1.7483643</v>
      </c>
      <c r="F14638">
        <f>SQRT(comma_15_Accelerometer[[#This Row],[X]]^2+comma_15_Accelerometer[[#This Row],[Y]]^2+comma_15_Accelerometer[[#This Row],[Z]]^2)</f>
        <v>7.4201078800266576</v>
      </c>
    </row>
    <row r="14639" spans="1:6" x14ac:dyDescent="0.25">
      <c r="A14639" s="1">
        <v>44004.502951388888</v>
      </c>
      <c r="B14639">
        <v>154693</v>
      </c>
      <c r="C14639">
        <v>-1.1256592000000001</v>
      </c>
      <c r="D14639">
        <v>7.1227884000000001</v>
      </c>
      <c r="E14639">
        <v>1.7483643</v>
      </c>
      <c r="F14639">
        <f>SQRT(comma_15_Accelerometer[[#This Row],[X]]^2+comma_15_Accelerometer[[#This Row],[Y]]^2+comma_15_Accelerometer[[#This Row],[Z]]^2)</f>
        <v>7.4201078800266576</v>
      </c>
    </row>
    <row r="14640" spans="1:6" x14ac:dyDescent="0.25">
      <c r="A14640" s="1">
        <v>44004.502951388888</v>
      </c>
      <c r="B14640">
        <v>154693</v>
      </c>
      <c r="C14640">
        <v>-1.1256592000000001</v>
      </c>
      <c r="D14640">
        <v>7.1227884000000001</v>
      </c>
      <c r="E14640">
        <v>1.7483643</v>
      </c>
      <c r="F14640">
        <f>SQRT(comma_15_Accelerometer[[#This Row],[X]]^2+comma_15_Accelerometer[[#This Row],[Y]]^2+comma_15_Accelerometer[[#This Row],[Z]]^2)</f>
        <v>7.4201078800266576</v>
      </c>
    </row>
    <row r="14641" spans="1:6" x14ac:dyDescent="0.25">
      <c r="A14641" s="1">
        <v>44004.502951388888</v>
      </c>
      <c r="B14641">
        <v>154693</v>
      </c>
      <c r="C14641">
        <v>-1.1256592000000001</v>
      </c>
      <c r="D14641">
        <v>7.1227884000000001</v>
      </c>
      <c r="E14641">
        <v>1.7483643</v>
      </c>
      <c r="F14641">
        <f>SQRT(comma_15_Accelerometer[[#This Row],[X]]^2+comma_15_Accelerometer[[#This Row],[Y]]^2+comma_15_Accelerometer[[#This Row],[Z]]^2)</f>
        <v>7.4201078800266576</v>
      </c>
    </row>
    <row r="14642" spans="1:6" x14ac:dyDescent="0.25">
      <c r="A14642" s="1">
        <v>44004.502951388888</v>
      </c>
      <c r="B14642">
        <v>154693</v>
      </c>
      <c r="C14642">
        <v>-1.1256592000000001</v>
      </c>
      <c r="D14642">
        <v>7.1227884000000001</v>
      </c>
      <c r="E14642">
        <v>1.7483643</v>
      </c>
      <c r="F14642">
        <f>SQRT(comma_15_Accelerometer[[#This Row],[X]]^2+comma_15_Accelerometer[[#This Row],[Y]]^2+comma_15_Accelerometer[[#This Row],[Z]]^2)</f>
        <v>7.4201078800266576</v>
      </c>
    </row>
    <row r="14643" spans="1:6" x14ac:dyDescent="0.25">
      <c r="A14643" s="1">
        <v>44004.502951388888</v>
      </c>
      <c r="B14643">
        <v>154693</v>
      </c>
      <c r="C14643">
        <v>-1.1256592000000001</v>
      </c>
      <c r="D14643">
        <v>7.1227884000000001</v>
      </c>
      <c r="E14643">
        <v>1.7483643</v>
      </c>
      <c r="F14643">
        <f>SQRT(comma_15_Accelerometer[[#This Row],[X]]^2+comma_15_Accelerometer[[#This Row],[Y]]^2+comma_15_Accelerometer[[#This Row],[Z]]^2)</f>
        <v>7.4201078800266576</v>
      </c>
    </row>
    <row r="14644" spans="1:6" x14ac:dyDescent="0.25">
      <c r="A14644" s="1">
        <v>44004.502951388888</v>
      </c>
      <c r="B14644">
        <v>154693</v>
      </c>
      <c r="C14644">
        <v>-1.1256592000000001</v>
      </c>
      <c r="D14644">
        <v>7.1227884000000001</v>
      </c>
      <c r="E14644">
        <v>1.7483643</v>
      </c>
      <c r="F14644">
        <f>SQRT(comma_15_Accelerometer[[#This Row],[X]]^2+comma_15_Accelerometer[[#This Row],[Y]]^2+comma_15_Accelerometer[[#This Row],[Z]]^2)</f>
        <v>7.4201078800266576</v>
      </c>
    </row>
    <row r="14645" spans="1:6" x14ac:dyDescent="0.25">
      <c r="A14645" s="1">
        <v>44004.502951388888</v>
      </c>
      <c r="B14645">
        <v>154693</v>
      </c>
      <c r="C14645">
        <v>-1.1256592000000001</v>
      </c>
      <c r="D14645">
        <v>7.1227884000000001</v>
      </c>
      <c r="E14645">
        <v>1.7483643</v>
      </c>
      <c r="F14645">
        <f>SQRT(comma_15_Accelerometer[[#This Row],[X]]^2+comma_15_Accelerometer[[#This Row],[Y]]^2+comma_15_Accelerometer[[#This Row],[Z]]^2)</f>
        <v>7.4201078800266576</v>
      </c>
    </row>
    <row r="14646" spans="1:6" x14ac:dyDescent="0.25">
      <c r="A14646" s="1">
        <v>44004.502951388888</v>
      </c>
      <c r="B14646">
        <v>154693</v>
      </c>
      <c r="C14646">
        <v>-1.1256592000000001</v>
      </c>
      <c r="D14646">
        <v>7.1227884000000001</v>
      </c>
      <c r="E14646">
        <v>1.7483643</v>
      </c>
      <c r="F14646">
        <f>SQRT(comma_15_Accelerometer[[#This Row],[X]]^2+comma_15_Accelerometer[[#This Row],[Y]]^2+comma_15_Accelerometer[[#This Row],[Z]]^2)</f>
        <v>7.4201078800266576</v>
      </c>
    </row>
    <row r="14647" spans="1:6" x14ac:dyDescent="0.25">
      <c r="A14647" s="1">
        <v>44004.502951388888</v>
      </c>
      <c r="B14647">
        <v>154693</v>
      </c>
      <c r="C14647">
        <v>-1.1256592000000001</v>
      </c>
      <c r="D14647">
        <v>7.1227884000000001</v>
      </c>
      <c r="E14647">
        <v>1.7483643</v>
      </c>
      <c r="F14647">
        <f>SQRT(comma_15_Accelerometer[[#This Row],[X]]^2+comma_15_Accelerometer[[#This Row],[Y]]^2+comma_15_Accelerometer[[#This Row],[Z]]^2)</f>
        <v>7.4201078800266576</v>
      </c>
    </row>
    <row r="14648" spans="1:6" x14ac:dyDescent="0.25">
      <c r="A14648" s="1">
        <v>44004.502951388888</v>
      </c>
      <c r="B14648">
        <v>154693</v>
      </c>
      <c r="C14648">
        <v>-1.1256592000000001</v>
      </c>
      <c r="D14648">
        <v>7.1227884000000001</v>
      </c>
      <c r="E14648">
        <v>1.7483643</v>
      </c>
      <c r="F14648">
        <f>SQRT(comma_15_Accelerometer[[#This Row],[X]]^2+comma_15_Accelerometer[[#This Row],[Y]]^2+comma_15_Accelerometer[[#This Row],[Z]]^2)</f>
        <v>7.4201078800266576</v>
      </c>
    </row>
    <row r="14649" spans="1:6" x14ac:dyDescent="0.25">
      <c r="A14649" s="1">
        <v>44004.502951388888</v>
      </c>
      <c r="B14649">
        <v>154693</v>
      </c>
      <c r="C14649">
        <v>-1.1256592000000001</v>
      </c>
      <c r="D14649">
        <v>7.1227884000000001</v>
      </c>
      <c r="E14649">
        <v>1.7483643</v>
      </c>
      <c r="F14649">
        <f>SQRT(comma_15_Accelerometer[[#This Row],[X]]^2+comma_15_Accelerometer[[#This Row],[Y]]^2+comma_15_Accelerometer[[#This Row],[Z]]^2)</f>
        <v>7.4201078800266576</v>
      </c>
    </row>
    <row r="14650" spans="1:6" x14ac:dyDescent="0.25">
      <c r="A14650" s="1">
        <v>44004.502951388888</v>
      </c>
      <c r="B14650">
        <v>154693</v>
      </c>
      <c r="C14650">
        <v>-1.1256592000000001</v>
      </c>
      <c r="D14650">
        <v>7.1227884000000001</v>
      </c>
      <c r="E14650">
        <v>1.7483643</v>
      </c>
      <c r="F14650">
        <f>SQRT(comma_15_Accelerometer[[#This Row],[X]]^2+comma_15_Accelerometer[[#This Row],[Y]]^2+comma_15_Accelerometer[[#This Row],[Z]]^2)</f>
        <v>7.4201078800266576</v>
      </c>
    </row>
    <row r="14651" spans="1:6" x14ac:dyDescent="0.25">
      <c r="A14651" s="1">
        <v>44004.502951388888</v>
      </c>
      <c r="B14651">
        <v>154693</v>
      </c>
      <c r="C14651">
        <v>-1.1256592000000001</v>
      </c>
      <c r="D14651">
        <v>7.1227884000000001</v>
      </c>
      <c r="E14651">
        <v>1.7483643</v>
      </c>
      <c r="F14651">
        <f>SQRT(comma_15_Accelerometer[[#This Row],[X]]^2+comma_15_Accelerometer[[#This Row],[Y]]^2+comma_15_Accelerometer[[#This Row],[Z]]^2)</f>
        <v>7.4201078800266576</v>
      </c>
    </row>
    <row r="14652" spans="1:6" x14ac:dyDescent="0.25">
      <c r="A14652" s="1">
        <v>44004.502951388888</v>
      </c>
      <c r="B14652">
        <v>154693</v>
      </c>
      <c r="C14652">
        <v>-1.1256592000000001</v>
      </c>
      <c r="D14652">
        <v>7.1227884000000001</v>
      </c>
      <c r="E14652">
        <v>1.7483643</v>
      </c>
      <c r="F14652">
        <f>SQRT(comma_15_Accelerometer[[#This Row],[X]]^2+comma_15_Accelerometer[[#This Row],[Y]]^2+comma_15_Accelerometer[[#This Row],[Z]]^2)</f>
        <v>7.4201078800266576</v>
      </c>
    </row>
    <row r="14653" spans="1:6" x14ac:dyDescent="0.25">
      <c r="A14653" s="1">
        <v>44004.502951388888</v>
      </c>
      <c r="B14653">
        <v>154693</v>
      </c>
      <c r="C14653">
        <v>-1.1256592000000001</v>
      </c>
      <c r="D14653">
        <v>7.1227884000000001</v>
      </c>
      <c r="E14653">
        <v>1.7483643</v>
      </c>
      <c r="F14653">
        <f>SQRT(comma_15_Accelerometer[[#This Row],[X]]^2+comma_15_Accelerometer[[#This Row],[Y]]^2+comma_15_Accelerometer[[#This Row],[Z]]^2)</f>
        <v>7.4201078800266576</v>
      </c>
    </row>
    <row r="14654" spans="1:6" x14ac:dyDescent="0.25">
      <c r="A14654" s="1">
        <v>44004.502951388888</v>
      </c>
      <c r="B14654">
        <v>154693</v>
      </c>
      <c r="C14654">
        <v>-1.1256592000000001</v>
      </c>
      <c r="D14654">
        <v>7.1227884000000001</v>
      </c>
      <c r="E14654">
        <v>1.7483643</v>
      </c>
      <c r="F14654">
        <f>SQRT(comma_15_Accelerometer[[#This Row],[X]]^2+comma_15_Accelerometer[[#This Row],[Y]]^2+comma_15_Accelerometer[[#This Row],[Z]]^2)</f>
        <v>7.4201078800266576</v>
      </c>
    </row>
    <row r="14655" spans="1:6" x14ac:dyDescent="0.25">
      <c r="A14655" s="1">
        <v>44004.502951388888</v>
      </c>
      <c r="B14655">
        <v>154693</v>
      </c>
      <c r="C14655">
        <v>-1.1256592000000001</v>
      </c>
      <c r="D14655">
        <v>7.1227884000000001</v>
      </c>
      <c r="E14655">
        <v>1.7483643</v>
      </c>
      <c r="F14655">
        <f>SQRT(comma_15_Accelerometer[[#This Row],[X]]^2+comma_15_Accelerometer[[#This Row],[Y]]^2+comma_15_Accelerometer[[#This Row],[Z]]^2)</f>
        <v>7.4201078800266576</v>
      </c>
    </row>
    <row r="14656" spans="1:6" x14ac:dyDescent="0.25">
      <c r="A14656" s="1">
        <v>44004.502951388888</v>
      </c>
      <c r="B14656">
        <v>154693</v>
      </c>
      <c r="C14656">
        <v>-1.1256592000000001</v>
      </c>
      <c r="D14656">
        <v>7.1227884000000001</v>
      </c>
      <c r="E14656">
        <v>1.7483643</v>
      </c>
      <c r="F14656">
        <f>SQRT(comma_15_Accelerometer[[#This Row],[X]]^2+comma_15_Accelerometer[[#This Row],[Y]]^2+comma_15_Accelerometer[[#This Row],[Z]]^2)</f>
        <v>7.4201078800266576</v>
      </c>
    </row>
    <row r="14657" spans="1:6" x14ac:dyDescent="0.25">
      <c r="A14657" s="1">
        <v>44004.502951388888</v>
      </c>
      <c r="B14657">
        <v>154693</v>
      </c>
      <c r="C14657">
        <v>-1.1256592000000001</v>
      </c>
      <c r="D14657">
        <v>7.1227884000000001</v>
      </c>
      <c r="E14657">
        <v>1.7483643</v>
      </c>
      <c r="F14657">
        <f>SQRT(comma_15_Accelerometer[[#This Row],[X]]^2+comma_15_Accelerometer[[#This Row],[Y]]^2+comma_15_Accelerometer[[#This Row],[Z]]^2)</f>
        <v>7.4201078800266576</v>
      </c>
    </row>
    <row r="14658" spans="1:6" x14ac:dyDescent="0.25">
      <c r="A14658" s="1">
        <v>44004.502951388888</v>
      </c>
      <c r="B14658">
        <v>154693</v>
      </c>
      <c r="C14658">
        <v>-1.1256592000000001</v>
      </c>
      <c r="D14658">
        <v>7.1227884000000001</v>
      </c>
      <c r="E14658">
        <v>1.7483643</v>
      </c>
      <c r="F14658">
        <f>SQRT(comma_15_Accelerometer[[#This Row],[X]]^2+comma_15_Accelerometer[[#This Row],[Y]]^2+comma_15_Accelerometer[[#This Row],[Z]]^2)</f>
        <v>7.4201078800266576</v>
      </c>
    </row>
    <row r="14659" spans="1:6" x14ac:dyDescent="0.25">
      <c r="A14659" s="1">
        <v>44004.502951388888</v>
      </c>
      <c r="B14659">
        <v>154693</v>
      </c>
      <c r="C14659">
        <v>-1.1256592000000001</v>
      </c>
      <c r="D14659">
        <v>7.1227884000000001</v>
      </c>
      <c r="E14659">
        <v>1.7483643</v>
      </c>
      <c r="F14659">
        <f>SQRT(comma_15_Accelerometer[[#This Row],[X]]^2+comma_15_Accelerometer[[#This Row],[Y]]^2+comma_15_Accelerometer[[#This Row],[Z]]^2)</f>
        <v>7.4201078800266576</v>
      </c>
    </row>
    <row r="14660" spans="1:6" x14ac:dyDescent="0.25">
      <c r="A14660" s="1">
        <v>44004.502951388888</v>
      </c>
      <c r="B14660">
        <v>154693</v>
      </c>
      <c r="C14660">
        <v>-1.1256592000000001</v>
      </c>
      <c r="D14660">
        <v>7.1227884000000001</v>
      </c>
      <c r="E14660">
        <v>1.7483643</v>
      </c>
      <c r="F14660">
        <f>SQRT(comma_15_Accelerometer[[#This Row],[X]]^2+comma_15_Accelerometer[[#This Row],[Y]]^2+comma_15_Accelerometer[[#This Row],[Z]]^2)</f>
        <v>7.4201078800266576</v>
      </c>
    </row>
    <row r="14661" spans="1:6" x14ac:dyDescent="0.25">
      <c r="A14661" s="1">
        <v>44004.502951388888</v>
      </c>
      <c r="B14661">
        <v>154693</v>
      </c>
      <c r="C14661">
        <v>-1.1256592000000001</v>
      </c>
      <c r="D14661">
        <v>7.1227884000000001</v>
      </c>
      <c r="E14661">
        <v>1.7483643</v>
      </c>
      <c r="F14661">
        <f>SQRT(comma_15_Accelerometer[[#This Row],[X]]^2+comma_15_Accelerometer[[#This Row],[Y]]^2+comma_15_Accelerometer[[#This Row],[Z]]^2)</f>
        <v>7.4201078800266576</v>
      </c>
    </row>
    <row r="14662" spans="1:6" x14ac:dyDescent="0.25">
      <c r="A14662" s="1">
        <v>44004.502951388888</v>
      </c>
      <c r="B14662">
        <v>154693</v>
      </c>
      <c r="C14662">
        <v>-1.1256592000000001</v>
      </c>
      <c r="D14662">
        <v>7.1227884000000001</v>
      </c>
      <c r="E14662">
        <v>1.7483643</v>
      </c>
      <c r="F14662">
        <f>SQRT(comma_15_Accelerometer[[#This Row],[X]]^2+comma_15_Accelerometer[[#This Row],[Y]]^2+comma_15_Accelerometer[[#This Row],[Z]]^2)</f>
        <v>7.4201078800266576</v>
      </c>
    </row>
    <row r="14663" spans="1:6" x14ac:dyDescent="0.25">
      <c r="A14663" s="1">
        <v>44004.502951388888</v>
      </c>
      <c r="B14663">
        <v>154693</v>
      </c>
      <c r="C14663">
        <v>-1.1256592000000001</v>
      </c>
      <c r="D14663">
        <v>7.1227884000000001</v>
      </c>
      <c r="E14663">
        <v>1.7483643</v>
      </c>
      <c r="F14663">
        <f>SQRT(comma_15_Accelerometer[[#This Row],[X]]^2+comma_15_Accelerometer[[#This Row],[Y]]^2+comma_15_Accelerometer[[#This Row],[Z]]^2)</f>
        <v>7.4201078800266576</v>
      </c>
    </row>
    <row r="14664" spans="1:6" x14ac:dyDescent="0.25">
      <c r="A14664" s="1">
        <v>44004.502951388888</v>
      </c>
      <c r="B14664">
        <v>154693</v>
      </c>
      <c r="C14664">
        <v>-1.1256592000000001</v>
      </c>
      <c r="D14664">
        <v>7.1227884000000001</v>
      </c>
      <c r="E14664">
        <v>1.7483643</v>
      </c>
      <c r="F14664">
        <f>SQRT(comma_15_Accelerometer[[#This Row],[X]]^2+comma_15_Accelerometer[[#This Row],[Y]]^2+comma_15_Accelerometer[[#This Row],[Z]]^2)</f>
        <v>7.4201078800266576</v>
      </c>
    </row>
    <row r="14665" spans="1:6" x14ac:dyDescent="0.25">
      <c r="A14665" s="1">
        <v>44004.502951388888</v>
      </c>
      <c r="B14665">
        <v>154693</v>
      </c>
      <c r="C14665">
        <v>-1.1256592000000001</v>
      </c>
      <c r="D14665">
        <v>7.1227884000000001</v>
      </c>
      <c r="E14665">
        <v>1.7483643</v>
      </c>
      <c r="F14665">
        <f>SQRT(comma_15_Accelerometer[[#This Row],[X]]^2+comma_15_Accelerometer[[#This Row],[Y]]^2+comma_15_Accelerometer[[#This Row],[Z]]^2)</f>
        <v>7.4201078800266576</v>
      </c>
    </row>
    <row r="14666" spans="1:6" x14ac:dyDescent="0.25">
      <c r="A14666" s="1">
        <v>44004.502951388888</v>
      </c>
      <c r="B14666">
        <v>154693</v>
      </c>
      <c r="C14666">
        <v>-1.1256592000000001</v>
      </c>
      <c r="D14666">
        <v>7.1227884000000001</v>
      </c>
      <c r="E14666">
        <v>1.7483643</v>
      </c>
      <c r="F14666">
        <f>SQRT(comma_15_Accelerometer[[#This Row],[X]]^2+comma_15_Accelerometer[[#This Row],[Y]]^2+comma_15_Accelerometer[[#This Row],[Z]]^2)</f>
        <v>7.4201078800266576</v>
      </c>
    </row>
    <row r="14667" spans="1:6" x14ac:dyDescent="0.25">
      <c r="A14667" s="1">
        <v>44004.502951388888</v>
      </c>
      <c r="B14667">
        <v>154693</v>
      </c>
      <c r="C14667">
        <v>-1.1256592000000001</v>
      </c>
      <c r="D14667">
        <v>7.1227884000000001</v>
      </c>
      <c r="E14667">
        <v>1.7483643</v>
      </c>
      <c r="F14667">
        <f>SQRT(comma_15_Accelerometer[[#This Row],[X]]^2+comma_15_Accelerometer[[#This Row],[Y]]^2+comma_15_Accelerometer[[#This Row],[Z]]^2)</f>
        <v>7.4201078800266576</v>
      </c>
    </row>
    <row r="14668" spans="1:6" x14ac:dyDescent="0.25">
      <c r="A14668" s="1">
        <v>44004.502951388888</v>
      </c>
      <c r="B14668">
        <v>154693</v>
      </c>
      <c r="C14668">
        <v>-1.1256592000000001</v>
      </c>
      <c r="D14668">
        <v>7.1227884000000001</v>
      </c>
      <c r="E14668">
        <v>1.7483643</v>
      </c>
      <c r="F14668">
        <f>SQRT(comma_15_Accelerometer[[#This Row],[X]]^2+comma_15_Accelerometer[[#This Row],[Y]]^2+comma_15_Accelerometer[[#This Row],[Z]]^2)</f>
        <v>7.4201078800266576</v>
      </c>
    </row>
    <row r="14669" spans="1:6" x14ac:dyDescent="0.25">
      <c r="A14669" s="1">
        <v>44004.502951388888</v>
      </c>
      <c r="B14669">
        <v>154693</v>
      </c>
      <c r="C14669">
        <v>-1.1256592000000001</v>
      </c>
      <c r="D14669">
        <v>7.1227884000000001</v>
      </c>
      <c r="E14669">
        <v>1.7483643</v>
      </c>
      <c r="F14669">
        <f>SQRT(comma_15_Accelerometer[[#This Row],[X]]^2+comma_15_Accelerometer[[#This Row],[Y]]^2+comma_15_Accelerometer[[#This Row],[Z]]^2)</f>
        <v>7.4201078800266576</v>
      </c>
    </row>
    <row r="14670" spans="1:6" x14ac:dyDescent="0.25">
      <c r="A14670" s="1">
        <v>44004.502951388888</v>
      </c>
      <c r="B14670">
        <v>154693</v>
      </c>
      <c r="C14670">
        <v>-1.1256592000000001</v>
      </c>
      <c r="D14670">
        <v>7.1227884000000001</v>
      </c>
      <c r="E14670">
        <v>1.7483643</v>
      </c>
      <c r="F14670">
        <f>SQRT(comma_15_Accelerometer[[#This Row],[X]]^2+comma_15_Accelerometer[[#This Row],[Y]]^2+comma_15_Accelerometer[[#This Row],[Z]]^2)</f>
        <v>7.4201078800266576</v>
      </c>
    </row>
    <row r="14671" spans="1:6" x14ac:dyDescent="0.25">
      <c r="A14671" s="1">
        <v>44004.502951388888</v>
      </c>
      <c r="B14671">
        <v>154693</v>
      </c>
      <c r="C14671">
        <v>-1.1256592000000001</v>
      </c>
      <c r="D14671">
        <v>7.1227884000000001</v>
      </c>
      <c r="E14671">
        <v>1.7483643</v>
      </c>
      <c r="F14671">
        <f>SQRT(comma_15_Accelerometer[[#This Row],[X]]^2+comma_15_Accelerometer[[#This Row],[Y]]^2+comma_15_Accelerometer[[#This Row],[Z]]^2)</f>
        <v>7.4201078800266576</v>
      </c>
    </row>
    <row r="14672" spans="1:6" x14ac:dyDescent="0.25">
      <c r="A14672" s="1">
        <v>44004.502951388888</v>
      </c>
      <c r="B14672">
        <v>154693</v>
      </c>
      <c r="C14672">
        <v>-1.1256592000000001</v>
      </c>
      <c r="D14672">
        <v>7.1227884000000001</v>
      </c>
      <c r="E14672">
        <v>1.7483643</v>
      </c>
      <c r="F14672">
        <f>SQRT(comma_15_Accelerometer[[#This Row],[X]]^2+comma_15_Accelerometer[[#This Row],[Y]]^2+comma_15_Accelerometer[[#This Row],[Z]]^2)</f>
        <v>7.4201078800266576</v>
      </c>
    </row>
    <row r="14673" spans="1:6" x14ac:dyDescent="0.25">
      <c r="A14673" s="1">
        <v>44004.502951388888</v>
      </c>
      <c r="B14673">
        <v>154693</v>
      </c>
      <c r="C14673">
        <v>-1.1256592000000001</v>
      </c>
      <c r="D14673">
        <v>7.1227884000000001</v>
      </c>
      <c r="E14673">
        <v>1.7483643</v>
      </c>
      <c r="F14673">
        <f>SQRT(comma_15_Accelerometer[[#This Row],[X]]^2+comma_15_Accelerometer[[#This Row],[Y]]^2+comma_15_Accelerometer[[#This Row],[Z]]^2)</f>
        <v>7.4201078800266576</v>
      </c>
    </row>
    <row r="14674" spans="1:6" x14ac:dyDescent="0.25">
      <c r="A14674" s="1">
        <v>44004.502951388888</v>
      </c>
      <c r="B14674">
        <v>154693</v>
      </c>
      <c r="C14674">
        <v>-1.1256592000000001</v>
      </c>
      <c r="D14674">
        <v>7.1227884000000001</v>
      </c>
      <c r="E14674">
        <v>1.7483643</v>
      </c>
      <c r="F14674">
        <f>SQRT(comma_15_Accelerometer[[#This Row],[X]]^2+comma_15_Accelerometer[[#This Row],[Y]]^2+comma_15_Accelerometer[[#This Row],[Z]]^2)</f>
        <v>7.4201078800266576</v>
      </c>
    </row>
    <row r="14675" spans="1:6" x14ac:dyDescent="0.25">
      <c r="A14675" s="1">
        <v>44004.502951388888</v>
      </c>
      <c r="B14675">
        <v>154693</v>
      </c>
      <c r="C14675">
        <v>-1.1256592000000001</v>
      </c>
      <c r="D14675">
        <v>7.1227884000000001</v>
      </c>
      <c r="E14675">
        <v>1.7483643</v>
      </c>
      <c r="F14675">
        <f>SQRT(comma_15_Accelerometer[[#This Row],[X]]^2+comma_15_Accelerometer[[#This Row],[Y]]^2+comma_15_Accelerometer[[#This Row],[Z]]^2)</f>
        <v>7.4201078800266576</v>
      </c>
    </row>
    <row r="14676" spans="1:6" x14ac:dyDescent="0.25">
      <c r="A14676" s="1">
        <v>44004.502951388888</v>
      </c>
      <c r="B14676">
        <v>154693</v>
      </c>
      <c r="C14676">
        <v>-1.1256592000000001</v>
      </c>
      <c r="D14676">
        <v>7.1227884000000001</v>
      </c>
      <c r="E14676">
        <v>1.7483643</v>
      </c>
      <c r="F14676">
        <f>SQRT(comma_15_Accelerometer[[#This Row],[X]]^2+comma_15_Accelerometer[[#This Row],[Y]]^2+comma_15_Accelerometer[[#This Row],[Z]]^2)</f>
        <v>7.4201078800266576</v>
      </c>
    </row>
    <row r="14677" spans="1:6" x14ac:dyDescent="0.25">
      <c r="A14677" s="1">
        <v>44004.502951388888</v>
      </c>
      <c r="B14677">
        <v>154693</v>
      </c>
      <c r="C14677">
        <v>-1.1256592000000001</v>
      </c>
      <c r="D14677">
        <v>7.1227884000000001</v>
      </c>
      <c r="E14677">
        <v>1.7483643</v>
      </c>
      <c r="F14677">
        <f>SQRT(comma_15_Accelerometer[[#This Row],[X]]^2+comma_15_Accelerometer[[#This Row],[Y]]^2+comma_15_Accelerometer[[#This Row],[Z]]^2)</f>
        <v>7.4201078800266576</v>
      </c>
    </row>
    <row r="14678" spans="1:6" x14ac:dyDescent="0.25">
      <c r="A14678" s="1">
        <v>44004.502951388888</v>
      </c>
      <c r="B14678">
        <v>154693</v>
      </c>
      <c r="C14678">
        <v>-1.1256592000000001</v>
      </c>
      <c r="D14678">
        <v>7.1227884000000001</v>
      </c>
      <c r="E14678">
        <v>1.7483643</v>
      </c>
      <c r="F14678">
        <f>SQRT(comma_15_Accelerometer[[#This Row],[X]]^2+comma_15_Accelerometer[[#This Row],[Y]]^2+comma_15_Accelerometer[[#This Row],[Z]]^2)</f>
        <v>7.4201078800266576</v>
      </c>
    </row>
    <row r="14679" spans="1:6" x14ac:dyDescent="0.25">
      <c r="A14679" s="1">
        <v>44004.502951388888</v>
      </c>
      <c r="B14679">
        <v>154693</v>
      </c>
      <c r="C14679">
        <v>-1.1256592000000001</v>
      </c>
      <c r="D14679">
        <v>7.1227884000000001</v>
      </c>
      <c r="E14679">
        <v>1.7483643</v>
      </c>
      <c r="F14679">
        <f>SQRT(comma_15_Accelerometer[[#This Row],[X]]^2+comma_15_Accelerometer[[#This Row],[Y]]^2+comma_15_Accelerometer[[#This Row],[Z]]^2)</f>
        <v>7.4201078800266576</v>
      </c>
    </row>
    <row r="14680" spans="1:6" x14ac:dyDescent="0.25">
      <c r="A14680" s="1">
        <v>44004.502951388888</v>
      </c>
      <c r="B14680">
        <v>154693</v>
      </c>
      <c r="C14680">
        <v>-1.1256592000000001</v>
      </c>
      <c r="D14680">
        <v>7.1227884000000001</v>
      </c>
      <c r="E14680">
        <v>1.7483643</v>
      </c>
      <c r="F14680">
        <f>SQRT(comma_15_Accelerometer[[#This Row],[X]]^2+comma_15_Accelerometer[[#This Row],[Y]]^2+comma_15_Accelerometer[[#This Row],[Z]]^2)</f>
        <v>7.4201078800266576</v>
      </c>
    </row>
    <row r="14681" spans="1:6" x14ac:dyDescent="0.25">
      <c r="A14681" s="1">
        <v>44004.502951388888</v>
      </c>
      <c r="B14681">
        <v>154693</v>
      </c>
      <c r="C14681">
        <v>-1.1256592000000001</v>
      </c>
      <c r="D14681">
        <v>7.1227884000000001</v>
      </c>
      <c r="E14681">
        <v>1.7483643</v>
      </c>
      <c r="F14681">
        <f>SQRT(comma_15_Accelerometer[[#This Row],[X]]^2+comma_15_Accelerometer[[#This Row],[Y]]^2+comma_15_Accelerometer[[#This Row],[Z]]^2)</f>
        <v>7.4201078800266576</v>
      </c>
    </row>
    <row r="14682" spans="1:6" x14ac:dyDescent="0.25">
      <c r="A14682" s="1">
        <v>44004.502951388888</v>
      </c>
      <c r="B14682">
        <v>154693</v>
      </c>
      <c r="C14682">
        <v>-1.1256592000000001</v>
      </c>
      <c r="D14682">
        <v>7.1227884000000001</v>
      </c>
      <c r="E14682">
        <v>1.7483643</v>
      </c>
      <c r="F14682">
        <f>SQRT(comma_15_Accelerometer[[#This Row],[X]]^2+comma_15_Accelerometer[[#This Row],[Y]]^2+comma_15_Accelerometer[[#This Row],[Z]]^2)</f>
        <v>7.4201078800266576</v>
      </c>
    </row>
    <row r="14683" spans="1:6" x14ac:dyDescent="0.25">
      <c r="A14683" s="1">
        <v>44004.502951388888</v>
      </c>
      <c r="B14683">
        <v>154693</v>
      </c>
      <c r="C14683">
        <v>-1.1256592000000001</v>
      </c>
      <c r="D14683">
        <v>7.1227884000000001</v>
      </c>
      <c r="E14683">
        <v>1.7483643</v>
      </c>
      <c r="F14683">
        <f>SQRT(comma_15_Accelerometer[[#This Row],[X]]^2+comma_15_Accelerometer[[#This Row],[Y]]^2+comma_15_Accelerometer[[#This Row],[Z]]^2)</f>
        <v>7.4201078800266576</v>
      </c>
    </row>
    <row r="14684" spans="1:6" x14ac:dyDescent="0.25">
      <c r="A14684" s="1">
        <v>44004.502951388888</v>
      </c>
      <c r="B14684">
        <v>154693</v>
      </c>
      <c r="C14684">
        <v>-1.1256592000000001</v>
      </c>
      <c r="D14684">
        <v>7.1227884000000001</v>
      </c>
      <c r="E14684">
        <v>1.7483643</v>
      </c>
      <c r="F14684">
        <f>SQRT(comma_15_Accelerometer[[#This Row],[X]]^2+comma_15_Accelerometer[[#This Row],[Y]]^2+comma_15_Accelerometer[[#This Row],[Z]]^2)</f>
        <v>7.4201078800266576</v>
      </c>
    </row>
    <row r="14685" spans="1:6" x14ac:dyDescent="0.25">
      <c r="A14685" s="1">
        <v>44004.502951388888</v>
      </c>
      <c r="B14685">
        <v>154693</v>
      </c>
      <c r="C14685">
        <v>-1.1256592000000001</v>
      </c>
      <c r="D14685">
        <v>7.1227884000000001</v>
      </c>
      <c r="E14685">
        <v>1.7483643</v>
      </c>
      <c r="F14685">
        <f>SQRT(comma_15_Accelerometer[[#This Row],[X]]^2+comma_15_Accelerometer[[#This Row],[Y]]^2+comma_15_Accelerometer[[#This Row],[Z]]^2)</f>
        <v>7.4201078800266576</v>
      </c>
    </row>
    <row r="14686" spans="1:6" x14ac:dyDescent="0.25">
      <c r="A14686" s="1">
        <v>44004.502951388888</v>
      </c>
      <c r="B14686">
        <v>154693</v>
      </c>
      <c r="C14686">
        <v>-1.1256592000000001</v>
      </c>
      <c r="D14686">
        <v>7.1227884000000001</v>
      </c>
      <c r="E14686">
        <v>1.7483643</v>
      </c>
      <c r="F14686">
        <f>SQRT(comma_15_Accelerometer[[#This Row],[X]]^2+comma_15_Accelerometer[[#This Row],[Y]]^2+comma_15_Accelerometer[[#This Row],[Z]]^2)</f>
        <v>7.4201078800266576</v>
      </c>
    </row>
    <row r="14687" spans="1:6" x14ac:dyDescent="0.25">
      <c r="A14687" s="1">
        <v>44004.502951388888</v>
      </c>
      <c r="B14687">
        <v>154693</v>
      </c>
      <c r="C14687">
        <v>-1.1256592000000001</v>
      </c>
      <c r="D14687">
        <v>7.1227884000000001</v>
      </c>
      <c r="E14687">
        <v>1.7483643</v>
      </c>
      <c r="F14687">
        <f>SQRT(comma_15_Accelerometer[[#This Row],[X]]^2+comma_15_Accelerometer[[#This Row],[Y]]^2+comma_15_Accelerometer[[#This Row],[Z]]^2)</f>
        <v>7.4201078800266576</v>
      </c>
    </row>
    <row r="14688" spans="1:6" x14ac:dyDescent="0.25">
      <c r="A14688" s="1">
        <v>44004.502951388888</v>
      </c>
      <c r="B14688">
        <v>154693</v>
      </c>
      <c r="C14688">
        <v>-1.1256592000000001</v>
      </c>
      <c r="D14688">
        <v>7.1227884000000001</v>
      </c>
      <c r="E14688">
        <v>1.7483643</v>
      </c>
      <c r="F14688">
        <f>SQRT(comma_15_Accelerometer[[#This Row],[X]]^2+comma_15_Accelerometer[[#This Row],[Y]]^2+comma_15_Accelerometer[[#This Row],[Z]]^2)</f>
        <v>7.4201078800266576</v>
      </c>
    </row>
    <row r="14689" spans="1:6" x14ac:dyDescent="0.25">
      <c r="A14689" s="1">
        <v>44004.502951388888</v>
      </c>
      <c r="B14689">
        <v>154693</v>
      </c>
      <c r="C14689">
        <v>-1.1256592000000001</v>
      </c>
      <c r="D14689">
        <v>7.1227884000000001</v>
      </c>
      <c r="E14689">
        <v>1.7483643</v>
      </c>
      <c r="F14689">
        <f>SQRT(comma_15_Accelerometer[[#This Row],[X]]^2+comma_15_Accelerometer[[#This Row],[Y]]^2+comma_15_Accelerometer[[#This Row],[Z]]^2)</f>
        <v>7.4201078800266576</v>
      </c>
    </row>
    <row r="14690" spans="1:6" x14ac:dyDescent="0.25">
      <c r="A14690" s="1">
        <v>44004.502951388888</v>
      </c>
      <c r="B14690">
        <v>154693</v>
      </c>
      <c r="C14690">
        <v>-1.1256592000000001</v>
      </c>
      <c r="D14690">
        <v>7.1227884000000001</v>
      </c>
      <c r="E14690">
        <v>1.7483643</v>
      </c>
      <c r="F14690">
        <f>SQRT(comma_15_Accelerometer[[#This Row],[X]]^2+comma_15_Accelerometer[[#This Row],[Y]]^2+comma_15_Accelerometer[[#This Row],[Z]]^2)</f>
        <v>7.4201078800266576</v>
      </c>
    </row>
    <row r="14691" spans="1:6" x14ac:dyDescent="0.25">
      <c r="A14691" s="1">
        <v>44004.502951388888</v>
      </c>
      <c r="B14691">
        <v>154693</v>
      </c>
      <c r="C14691">
        <v>-1.1256592000000001</v>
      </c>
      <c r="D14691">
        <v>7.1227884000000001</v>
      </c>
      <c r="E14691">
        <v>1.7483643</v>
      </c>
      <c r="F14691">
        <f>SQRT(comma_15_Accelerometer[[#This Row],[X]]^2+comma_15_Accelerometer[[#This Row],[Y]]^2+comma_15_Accelerometer[[#This Row],[Z]]^2)</f>
        <v>7.4201078800266576</v>
      </c>
    </row>
    <row r="14692" spans="1:6" x14ac:dyDescent="0.25">
      <c r="A14692" s="1">
        <v>44004.502951388888</v>
      </c>
      <c r="B14692">
        <v>154693</v>
      </c>
      <c r="C14692">
        <v>-1.1256592000000001</v>
      </c>
      <c r="D14692">
        <v>7.1227884000000001</v>
      </c>
      <c r="E14692">
        <v>1.7483643</v>
      </c>
      <c r="F14692">
        <f>SQRT(comma_15_Accelerometer[[#This Row],[X]]^2+comma_15_Accelerometer[[#This Row],[Y]]^2+comma_15_Accelerometer[[#This Row],[Z]]^2)</f>
        <v>7.4201078800266576</v>
      </c>
    </row>
    <row r="14693" spans="1:6" x14ac:dyDescent="0.25">
      <c r="A14693" s="1">
        <v>44004.502951388888</v>
      </c>
      <c r="B14693">
        <v>154693</v>
      </c>
      <c r="C14693">
        <v>-1.1256592000000001</v>
      </c>
      <c r="D14693">
        <v>7.1227884000000001</v>
      </c>
      <c r="E14693">
        <v>1.7483643</v>
      </c>
      <c r="F14693">
        <f>SQRT(comma_15_Accelerometer[[#This Row],[X]]^2+comma_15_Accelerometer[[#This Row],[Y]]^2+comma_15_Accelerometer[[#This Row],[Z]]^2)</f>
        <v>7.4201078800266576</v>
      </c>
    </row>
    <row r="14694" spans="1:6" x14ac:dyDescent="0.25">
      <c r="A14694" s="1">
        <v>44004.502951388888</v>
      </c>
      <c r="B14694">
        <v>154693</v>
      </c>
      <c r="C14694">
        <v>-1.1256592000000001</v>
      </c>
      <c r="D14694">
        <v>7.1227884000000001</v>
      </c>
      <c r="E14694">
        <v>1.7483643</v>
      </c>
      <c r="F14694">
        <f>SQRT(comma_15_Accelerometer[[#This Row],[X]]^2+comma_15_Accelerometer[[#This Row],[Y]]^2+comma_15_Accelerometer[[#This Row],[Z]]^2)</f>
        <v>7.4201078800266576</v>
      </c>
    </row>
    <row r="14695" spans="1:6" x14ac:dyDescent="0.25">
      <c r="A14695" s="1">
        <v>44004.502951388888</v>
      </c>
      <c r="B14695">
        <v>154693</v>
      </c>
      <c r="C14695">
        <v>-1.1256592000000001</v>
      </c>
      <c r="D14695">
        <v>7.1227884000000001</v>
      </c>
      <c r="E14695">
        <v>1.7483643</v>
      </c>
      <c r="F14695">
        <f>SQRT(comma_15_Accelerometer[[#This Row],[X]]^2+comma_15_Accelerometer[[#This Row],[Y]]^2+comma_15_Accelerometer[[#This Row],[Z]]^2)</f>
        <v>7.4201078800266576</v>
      </c>
    </row>
    <row r="14696" spans="1:6" x14ac:dyDescent="0.25">
      <c r="A14696" s="1">
        <v>44004.502951388888</v>
      </c>
      <c r="B14696">
        <v>154693</v>
      </c>
      <c r="C14696">
        <v>-1.1256592000000001</v>
      </c>
      <c r="D14696">
        <v>7.1227884000000001</v>
      </c>
      <c r="E14696">
        <v>1.7483643</v>
      </c>
      <c r="F14696">
        <f>SQRT(comma_15_Accelerometer[[#This Row],[X]]^2+comma_15_Accelerometer[[#This Row],[Y]]^2+comma_15_Accelerometer[[#This Row],[Z]]^2)</f>
        <v>7.4201078800266576</v>
      </c>
    </row>
    <row r="14697" spans="1:6" x14ac:dyDescent="0.25">
      <c r="A14697" s="1">
        <v>44004.502951388888</v>
      </c>
      <c r="B14697">
        <v>154693</v>
      </c>
      <c r="C14697">
        <v>-1.1256592000000001</v>
      </c>
      <c r="D14697">
        <v>7.1227884000000001</v>
      </c>
      <c r="E14697">
        <v>1.7483643</v>
      </c>
      <c r="F14697">
        <f>SQRT(comma_15_Accelerometer[[#This Row],[X]]^2+comma_15_Accelerometer[[#This Row],[Y]]^2+comma_15_Accelerometer[[#This Row],[Z]]^2)</f>
        <v>7.4201078800266576</v>
      </c>
    </row>
    <row r="14698" spans="1:6" x14ac:dyDescent="0.25">
      <c r="A14698" s="1">
        <v>44004.502951388888</v>
      </c>
      <c r="B14698">
        <v>154693</v>
      </c>
      <c r="C14698">
        <v>-1.1256592000000001</v>
      </c>
      <c r="D14698">
        <v>7.1227884000000001</v>
      </c>
      <c r="E14698">
        <v>1.7483643</v>
      </c>
      <c r="F14698">
        <f>SQRT(comma_15_Accelerometer[[#This Row],[X]]^2+comma_15_Accelerometer[[#This Row],[Y]]^2+comma_15_Accelerometer[[#This Row],[Z]]^2)</f>
        <v>7.4201078800266576</v>
      </c>
    </row>
    <row r="14699" spans="1:6" x14ac:dyDescent="0.25">
      <c r="A14699" s="1">
        <v>44004.502951388888</v>
      </c>
      <c r="B14699">
        <v>154693</v>
      </c>
      <c r="C14699">
        <v>-1.1256592000000001</v>
      </c>
      <c r="D14699">
        <v>7.1227884000000001</v>
      </c>
      <c r="E14699">
        <v>1.7483643</v>
      </c>
      <c r="F14699">
        <f>SQRT(comma_15_Accelerometer[[#This Row],[X]]^2+comma_15_Accelerometer[[#This Row],[Y]]^2+comma_15_Accelerometer[[#This Row],[Z]]^2)</f>
        <v>7.4201078800266576</v>
      </c>
    </row>
    <row r="14700" spans="1:6" x14ac:dyDescent="0.25">
      <c r="A14700" s="1">
        <v>44004.502951388888</v>
      </c>
      <c r="B14700">
        <v>154693</v>
      </c>
      <c r="C14700">
        <v>-1.1256592000000001</v>
      </c>
      <c r="D14700">
        <v>7.1227884000000001</v>
      </c>
      <c r="E14700">
        <v>1.7483643</v>
      </c>
      <c r="F14700">
        <f>SQRT(comma_15_Accelerometer[[#This Row],[X]]^2+comma_15_Accelerometer[[#This Row],[Y]]^2+comma_15_Accelerometer[[#This Row],[Z]]^2)</f>
        <v>7.4201078800266576</v>
      </c>
    </row>
    <row r="14701" spans="1:6" x14ac:dyDescent="0.25">
      <c r="A14701" s="1">
        <v>44004.502951388888</v>
      </c>
      <c r="B14701">
        <v>154693</v>
      </c>
      <c r="C14701">
        <v>-1.1256592000000001</v>
      </c>
      <c r="D14701">
        <v>7.1227884000000001</v>
      </c>
      <c r="E14701">
        <v>1.7483643</v>
      </c>
      <c r="F14701">
        <f>SQRT(comma_15_Accelerometer[[#This Row],[X]]^2+comma_15_Accelerometer[[#This Row],[Y]]^2+comma_15_Accelerometer[[#This Row],[Z]]^2)</f>
        <v>7.4201078800266576</v>
      </c>
    </row>
    <row r="14702" spans="1:6" x14ac:dyDescent="0.25">
      <c r="A14702" s="1">
        <v>44004.502951388888</v>
      </c>
      <c r="B14702">
        <v>154693</v>
      </c>
      <c r="C14702">
        <v>-1.1256592000000001</v>
      </c>
      <c r="D14702">
        <v>7.1227884000000001</v>
      </c>
      <c r="E14702">
        <v>1.7483643</v>
      </c>
      <c r="F14702">
        <f>SQRT(comma_15_Accelerometer[[#This Row],[X]]^2+comma_15_Accelerometer[[#This Row],[Y]]^2+comma_15_Accelerometer[[#This Row],[Z]]^2)</f>
        <v>7.4201078800266576</v>
      </c>
    </row>
    <row r="14703" spans="1:6" x14ac:dyDescent="0.25">
      <c r="A14703" s="1">
        <v>44004.502951388888</v>
      </c>
      <c r="B14703">
        <v>154693</v>
      </c>
      <c r="C14703">
        <v>-1.1256592000000001</v>
      </c>
      <c r="D14703">
        <v>7.1227884000000001</v>
      </c>
      <c r="E14703">
        <v>1.7483643</v>
      </c>
      <c r="F14703">
        <f>SQRT(comma_15_Accelerometer[[#This Row],[X]]^2+comma_15_Accelerometer[[#This Row],[Y]]^2+comma_15_Accelerometer[[#This Row],[Z]]^2)</f>
        <v>7.4201078800266576</v>
      </c>
    </row>
    <row r="14704" spans="1:6" x14ac:dyDescent="0.25">
      <c r="A14704" s="1">
        <v>44004.502951388888</v>
      </c>
      <c r="B14704">
        <v>154693</v>
      </c>
      <c r="C14704">
        <v>-1.1256592000000001</v>
      </c>
      <c r="D14704">
        <v>7.1227884000000001</v>
      </c>
      <c r="E14704">
        <v>1.7483643</v>
      </c>
      <c r="F14704">
        <f>SQRT(comma_15_Accelerometer[[#This Row],[X]]^2+comma_15_Accelerometer[[#This Row],[Y]]^2+comma_15_Accelerometer[[#This Row],[Z]]^2)</f>
        <v>7.4201078800266576</v>
      </c>
    </row>
    <row r="14705" spans="1:6" x14ac:dyDescent="0.25">
      <c r="A14705" s="1">
        <v>44004.502951388888</v>
      </c>
      <c r="B14705">
        <v>154693</v>
      </c>
      <c r="C14705">
        <v>-1.1256592000000001</v>
      </c>
      <c r="D14705">
        <v>7.1227884000000001</v>
      </c>
      <c r="E14705">
        <v>1.7483643</v>
      </c>
      <c r="F14705">
        <f>SQRT(comma_15_Accelerometer[[#This Row],[X]]^2+comma_15_Accelerometer[[#This Row],[Y]]^2+comma_15_Accelerometer[[#This Row],[Z]]^2)</f>
        <v>7.4201078800266576</v>
      </c>
    </row>
    <row r="14706" spans="1:6" x14ac:dyDescent="0.25">
      <c r="A14706" s="1">
        <v>44004.502951388888</v>
      </c>
      <c r="B14706">
        <v>154693</v>
      </c>
      <c r="C14706">
        <v>-1.1256592000000001</v>
      </c>
      <c r="D14706">
        <v>7.1227884000000001</v>
      </c>
      <c r="E14706">
        <v>1.7483643</v>
      </c>
      <c r="F14706">
        <f>SQRT(comma_15_Accelerometer[[#This Row],[X]]^2+comma_15_Accelerometer[[#This Row],[Y]]^2+comma_15_Accelerometer[[#This Row],[Z]]^2)</f>
        <v>7.4201078800266576</v>
      </c>
    </row>
    <row r="14707" spans="1:6" x14ac:dyDescent="0.25">
      <c r="A14707" s="1">
        <v>44004.502951388888</v>
      </c>
      <c r="B14707">
        <v>154693</v>
      </c>
      <c r="C14707">
        <v>-1.1256592000000001</v>
      </c>
      <c r="D14707">
        <v>7.1227884000000001</v>
      </c>
      <c r="E14707">
        <v>1.7483643</v>
      </c>
      <c r="F14707">
        <f>SQRT(comma_15_Accelerometer[[#This Row],[X]]^2+comma_15_Accelerometer[[#This Row],[Y]]^2+comma_15_Accelerometer[[#This Row],[Z]]^2)</f>
        <v>7.4201078800266576</v>
      </c>
    </row>
    <row r="14708" spans="1:6" x14ac:dyDescent="0.25">
      <c r="A14708" s="1">
        <v>44004.502951388888</v>
      </c>
      <c r="B14708">
        <v>154693</v>
      </c>
      <c r="C14708">
        <v>-1.1256592000000001</v>
      </c>
      <c r="D14708">
        <v>7.1227884000000001</v>
      </c>
      <c r="E14708">
        <v>1.7483643</v>
      </c>
      <c r="F14708">
        <f>SQRT(comma_15_Accelerometer[[#This Row],[X]]^2+comma_15_Accelerometer[[#This Row],[Y]]^2+comma_15_Accelerometer[[#This Row],[Z]]^2)</f>
        <v>7.4201078800266576</v>
      </c>
    </row>
    <row r="14709" spans="1:6" x14ac:dyDescent="0.25">
      <c r="A14709" s="1">
        <v>44004.502951388888</v>
      </c>
      <c r="B14709">
        <v>154693</v>
      </c>
      <c r="C14709">
        <v>-1.1256592000000001</v>
      </c>
      <c r="D14709">
        <v>7.1227884000000001</v>
      </c>
      <c r="E14709">
        <v>1.7483643</v>
      </c>
      <c r="F14709">
        <f>SQRT(comma_15_Accelerometer[[#This Row],[X]]^2+comma_15_Accelerometer[[#This Row],[Y]]^2+comma_15_Accelerometer[[#This Row],[Z]]^2)</f>
        <v>7.4201078800266576</v>
      </c>
    </row>
    <row r="14710" spans="1:6" x14ac:dyDescent="0.25">
      <c r="A14710" s="1">
        <v>44004.502951388888</v>
      </c>
      <c r="B14710">
        <v>154693</v>
      </c>
      <c r="C14710">
        <v>-1.1256592000000001</v>
      </c>
      <c r="D14710">
        <v>7.1227884000000001</v>
      </c>
      <c r="E14710">
        <v>1.7483643</v>
      </c>
      <c r="F14710">
        <f>SQRT(comma_15_Accelerometer[[#This Row],[X]]^2+comma_15_Accelerometer[[#This Row],[Y]]^2+comma_15_Accelerometer[[#This Row],[Z]]^2)</f>
        <v>7.4201078800266576</v>
      </c>
    </row>
    <row r="14711" spans="1:6" x14ac:dyDescent="0.25">
      <c r="A14711" s="1">
        <v>44004.502951388888</v>
      </c>
      <c r="B14711">
        <v>154693</v>
      </c>
      <c r="C14711">
        <v>-1.1256592000000001</v>
      </c>
      <c r="D14711">
        <v>7.1227884000000001</v>
      </c>
      <c r="E14711">
        <v>1.7483643</v>
      </c>
      <c r="F14711">
        <f>SQRT(comma_15_Accelerometer[[#This Row],[X]]^2+comma_15_Accelerometer[[#This Row],[Y]]^2+comma_15_Accelerometer[[#This Row],[Z]]^2)</f>
        <v>7.4201078800266576</v>
      </c>
    </row>
    <row r="14712" spans="1:6" x14ac:dyDescent="0.25">
      <c r="A14712" s="1">
        <v>44004.502951388888</v>
      </c>
      <c r="B14712">
        <v>154693</v>
      </c>
      <c r="C14712">
        <v>-1.1256592000000001</v>
      </c>
      <c r="D14712">
        <v>7.1227884000000001</v>
      </c>
      <c r="E14712">
        <v>1.7483643</v>
      </c>
      <c r="F14712">
        <f>SQRT(comma_15_Accelerometer[[#This Row],[X]]^2+comma_15_Accelerometer[[#This Row],[Y]]^2+comma_15_Accelerometer[[#This Row],[Z]]^2)</f>
        <v>7.4201078800266576</v>
      </c>
    </row>
    <row r="14713" spans="1:6" x14ac:dyDescent="0.25">
      <c r="A14713" s="1">
        <v>44004.502951388888</v>
      </c>
      <c r="B14713">
        <v>154693</v>
      </c>
      <c r="C14713">
        <v>-1.1256592000000001</v>
      </c>
      <c r="D14713">
        <v>7.1227884000000001</v>
      </c>
      <c r="E14713">
        <v>1.7483643</v>
      </c>
      <c r="F14713">
        <f>SQRT(comma_15_Accelerometer[[#This Row],[X]]^2+comma_15_Accelerometer[[#This Row],[Y]]^2+comma_15_Accelerometer[[#This Row],[Z]]^2)</f>
        <v>7.4201078800266576</v>
      </c>
    </row>
    <row r="14714" spans="1:6" x14ac:dyDescent="0.25">
      <c r="A14714" s="1">
        <v>44004.502951388888</v>
      </c>
      <c r="B14714">
        <v>154693</v>
      </c>
      <c r="C14714">
        <v>-1.1256592000000001</v>
      </c>
      <c r="D14714">
        <v>7.1227884000000001</v>
      </c>
      <c r="E14714">
        <v>1.7483643</v>
      </c>
      <c r="F14714">
        <f>SQRT(comma_15_Accelerometer[[#This Row],[X]]^2+comma_15_Accelerometer[[#This Row],[Y]]^2+comma_15_Accelerometer[[#This Row],[Z]]^2)</f>
        <v>7.4201078800266576</v>
      </c>
    </row>
    <row r="14715" spans="1:6" x14ac:dyDescent="0.25">
      <c r="A14715" s="1">
        <v>44004.502951388888</v>
      </c>
      <c r="B14715">
        <v>154693</v>
      </c>
      <c r="C14715">
        <v>-1.1256592000000001</v>
      </c>
      <c r="D14715">
        <v>7.1227884000000001</v>
      </c>
      <c r="E14715">
        <v>1.7483643</v>
      </c>
      <c r="F14715">
        <f>SQRT(comma_15_Accelerometer[[#This Row],[X]]^2+comma_15_Accelerometer[[#This Row],[Y]]^2+comma_15_Accelerometer[[#This Row],[Z]]^2)</f>
        <v>7.4201078800266576</v>
      </c>
    </row>
    <row r="14716" spans="1:6" x14ac:dyDescent="0.25">
      <c r="A14716" s="1">
        <v>44004.502951388888</v>
      </c>
      <c r="B14716">
        <v>154693</v>
      </c>
      <c r="C14716">
        <v>-1.1256592000000001</v>
      </c>
      <c r="D14716">
        <v>7.1227884000000001</v>
      </c>
      <c r="E14716">
        <v>1.7483643</v>
      </c>
      <c r="F14716">
        <f>SQRT(comma_15_Accelerometer[[#This Row],[X]]^2+comma_15_Accelerometer[[#This Row],[Y]]^2+comma_15_Accelerometer[[#This Row],[Z]]^2)</f>
        <v>7.4201078800266576</v>
      </c>
    </row>
    <row r="14717" spans="1:6" x14ac:dyDescent="0.25">
      <c r="A14717" s="1">
        <v>44004.502951388888</v>
      </c>
      <c r="B14717">
        <v>154693</v>
      </c>
      <c r="C14717">
        <v>-1.1256592000000001</v>
      </c>
      <c r="D14717">
        <v>7.1227884000000001</v>
      </c>
      <c r="E14717">
        <v>1.7483643</v>
      </c>
      <c r="F14717">
        <f>SQRT(comma_15_Accelerometer[[#This Row],[X]]^2+comma_15_Accelerometer[[#This Row],[Y]]^2+comma_15_Accelerometer[[#This Row],[Z]]^2)</f>
        <v>7.4201078800266576</v>
      </c>
    </row>
    <row r="14718" spans="1:6" x14ac:dyDescent="0.25">
      <c r="A14718" s="1">
        <v>44004.502951388888</v>
      </c>
      <c r="B14718">
        <v>154693</v>
      </c>
      <c r="C14718">
        <v>-1.1256592000000001</v>
      </c>
      <c r="D14718">
        <v>7.1227884000000001</v>
      </c>
      <c r="E14718">
        <v>1.7483643</v>
      </c>
      <c r="F14718">
        <f>SQRT(comma_15_Accelerometer[[#This Row],[X]]^2+comma_15_Accelerometer[[#This Row],[Y]]^2+comma_15_Accelerometer[[#This Row],[Z]]^2)</f>
        <v>7.4201078800266576</v>
      </c>
    </row>
    <row r="14719" spans="1:6" x14ac:dyDescent="0.25">
      <c r="A14719" s="1">
        <v>44004.502951388888</v>
      </c>
      <c r="B14719">
        <v>154693</v>
      </c>
      <c r="C14719">
        <v>-1.1256592000000001</v>
      </c>
      <c r="D14719">
        <v>7.1227884000000001</v>
      </c>
      <c r="E14719">
        <v>1.7483643</v>
      </c>
      <c r="F14719">
        <f>SQRT(comma_15_Accelerometer[[#This Row],[X]]^2+comma_15_Accelerometer[[#This Row],[Y]]^2+comma_15_Accelerometer[[#This Row],[Z]]^2)</f>
        <v>7.4201078800266576</v>
      </c>
    </row>
    <row r="14720" spans="1:6" x14ac:dyDescent="0.25">
      <c r="A14720" s="1">
        <v>44004.502951388888</v>
      </c>
      <c r="B14720">
        <v>154693</v>
      </c>
      <c r="C14720">
        <v>-1.1256592000000001</v>
      </c>
      <c r="D14720">
        <v>7.1227884000000001</v>
      </c>
      <c r="E14720">
        <v>1.7483643</v>
      </c>
      <c r="F14720">
        <f>SQRT(comma_15_Accelerometer[[#This Row],[X]]^2+comma_15_Accelerometer[[#This Row],[Y]]^2+comma_15_Accelerometer[[#This Row],[Z]]^2)</f>
        <v>7.4201078800266576</v>
      </c>
    </row>
    <row r="14721" spans="1:6" x14ac:dyDescent="0.25">
      <c r="A14721" s="1">
        <v>44004.502951388888</v>
      </c>
      <c r="B14721">
        <v>154693</v>
      </c>
      <c r="C14721">
        <v>-1.1256592000000001</v>
      </c>
      <c r="D14721">
        <v>7.1227884000000001</v>
      </c>
      <c r="E14721">
        <v>1.7483643</v>
      </c>
      <c r="F14721">
        <f>SQRT(comma_15_Accelerometer[[#This Row],[X]]^2+comma_15_Accelerometer[[#This Row],[Y]]^2+comma_15_Accelerometer[[#This Row],[Z]]^2)</f>
        <v>7.4201078800266576</v>
      </c>
    </row>
    <row r="14722" spans="1:6" x14ac:dyDescent="0.25">
      <c r="A14722" s="1">
        <v>44004.502951388888</v>
      </c>
      <c r="B14722">
        <v>154693</v>
      </c>
      <c r="C14722">
        <v>-1.1256592000000001</v>
      </c>
      <c r="D14722">
        <v>7.1227884000000001</v>
      </c>
      <c r="E14722">
        <v>1.7483643</v>
      </c>
      <c r="F14722">
        <f>SQRT(comma_15_Accelerometer[[#This Row],[X]]^2+comma_15_Accelerometer[[#This Row],[Y]]^2+comma_15_Accelerometer[[#This Row],[Z]]^2)</f>
        <v>7.4201078800266576</v>
      </c>
    </row>
    <row r="14723" spans="1:6" x14ac:dyDescent="0.25">
      <c r="A14723" s="1">
        <v>44004.502951388888</v>
      </c>
      <c r="B14723">
        <v>154693</v>
      </c>
      <c r="C14723">
        <v>-1.1256592000000001</v>
      </c>
      <c r="D14723">
        <v>7.1227884000000001</v>
      </c>
      <c r="E14723">
        <v>1.7483643</v>
      </c>
      <c r="F14723">
        <f>SQRT(comma_15_Accelerometer[[#This Row],[X]]^2+comma_15_Accelerometer[[#This Row],[Y]]^2+comma_15_Accelerometer[[#This Row],[Z]]^2)</f>
        <v>7.4201078800266576</v>
      </c>
    </row>
    <row r="14724" spans="1:6" x14ac:dyDescent="0.25">
      <c r="A14724" s="1">
        <v>44004.502951388888</v>
      </c>
      <c r="B14724">
        <v>154693</v>
      </c>
      <c r="C14724">
        <v>-1.1256592000000001</v>
      </c>
      <c r="D14724">
        <v>7.1227884000000001</v>
      </c>
      <c r="E14724">
        <v>1.7483643</v>
      </c>
      <c r="F14724">
        <f>SQRT(comma_15_Accelerometer[[#This Row],[X]]^2+comma_15_Accelerometer[[#This Row],[Y]]^2+comma_15_Accelerometer[[#This Row],[Z]]^2)</f>
        <v>7.4201078800266576</v>
      </c>
    </row>
    <row r="14725" spans="1:6" x14ac:dyDescent="0.25">
      <c r="A14725" s="1">
        <v>44004.502951388888</v>
      </c>
      <c r="B14725">
        <v>154693</v>
      </c>
      <c r="C14725">
        <v>-1.1256592000000001</v>
      </c>
      <c r="D14725">
        <v>7.1227884000000001</v>
      </c>
      <c r="E14725">
        <v>1.7483643</v>
      </c>
      <c r="F14725">
        <f>SQRT(comma_15_Accelerometer[[#This Row],[X]]^2+comma_15_Accelerometer[[#This Row],[Y]]^2+comma_15_Accelerometer[[#This Row],[Z]]^2)</f>
        <v>7.4201078800266576</v>
      </c>
    </row>
    <row r="14726" spans="1:6" x14ac:dyDescent="0.25">
      <c r="A14726" s="1">
        <v>44004.502951388888</v>
      </c>
      <c r="B14726">
        <v>154693</v>
      </c>
      <c r="C14726">
        <v>-1.1256592000000001</v>
      </c>
      <c r="D14726">
        <v>7.1227884000000001</v>
      </c>
      <c r="E14726">
        <v>1.7483643</v>
      </c>
      <c r="F14726">
        <f>SQRT(comma_15_Accelerometer[[#This Row],[X]]^2+comma_15_Accelerometer[[#This Row],[Y]]^2+comma_15_Accelerometer[[#This Row],[Z]]^2)</f>
        <v>7.4201078800266576</v>
      </c>
    </row>
    <row r="14727" spans="1:6" x14ac:dyDescent="0.25">
      <c r="A14727" s="1">
        <v>44004.502951388888</v>
      </c>
      <c r="B14727">
        <v>154693</v>
      </c>
      <c r="C14727">
        <v>-1.1256592000000001</v>
      </c>
      <c r="D14727">
        <v>7.1227884000000001</v>
      </c>
      <c r="E14727">
        <v>1.7483643</v>
      </c>
      <c r="F14727">
        <f>SQRT(comma_15_Accelerometer[[#This Row],[X]]^2+comma_15_Accelerometer[[#This Row],[Y]]^2+comma_15_Accelerometer[[#This Row],[Z]]^2)</f>
        <v>7.4201078800266576</v>
      </c>
    </row>
    <row r="14728" spans="1:6" x14ac:dyDescent="0.25">
      <c r="A14728" s="1">
        <v>44004.502951388888</v>
      </c>
      <c r="B14728">
        <v>154693</v>
      </c>
      <c r="C14728">
        <v>-1.1256592000000001</v>
      </c>
      <c r="D14728">
        <v>7.1227884000000001</v>
      </c>
      <c r="E14728">
        <v>1.7483643</v>
      </c>
      <c r="F14728">
        <f>SQRT(comma_15_Accelerometer[[#This Row],[X]]^2+comma_15_Accelerometer[[#This Row],[Y]]^2+comma_15_Accelerometer[[#This Row],[Z]]^2)</f>
        <v>7.4201078800266576</v>
      </c>
    </row>
    <row r="14729" spans="1:6" x14ac:dyDescent="0.25">
      <c r="A14729" s="1">
        <v>44004.502951388888</v>
      </c>
      <c r="B14729">
        <v>154693</v>
      </c>
      <c r="C14729">
        <v>-1.1256592000000001</v>
      </c>
      <c r="D14729">
        <v>7.1227884000000001</v>
      </c>
      <c r="E14729">
        <v>1.7483643</v>
      </c>
      <c r="F14729">
        <f>SQRT(comma_15_Accelerometer[[#This Row],[X]]^2+comma_15_Accelerometer[[#This Row],[Y]]^2+comma_15_Accelerometer[[#This Row],[Z]]^2)</f>
        <v>7.4201078800266576</v>
      </c>
    </row>
    <row r="14730" spans="1:6" x14ac:dyDescent="0.25">
      <c r="A14730" s="1">
        <v>44004.502951388888</v>
      </c>
      <c r="B14730">
        <v>154693</v>
      </c>
      <c r="C14730">
        <v>-1.1256592000000001</v>
      </c>
      <c r="D14730">
        <v>7.1227884000000001</v>
      </c>
      <c r="E14730">
        <v>1.7483643</v>
      </c>
      <c r="F14730">
        <f>SQRT(comma_15_Accelerometer[[#This Row],[X]]^2+comma_15_Accelerometer[[#This Row],[Y]]^2+comma_15_Accelerometer[[#This Row],[Z]]^2)</f>
        <v>7.4201078800266576</v>
      </c>
    </row>
    <row r="14731" spans="1:6" x14ac:dyDescent="0.25">
      <c r="A14731" s="1">
        <v>44004.502951388888</v>
      </c>
      <c r="B14731">
        <v>154693</v>
      </c>
      <c r="C14731">
        <v>-1.1256592000000001</v>
      </c>
      <c r="D14731">
        <v>7.1227884000000001</v>
      </c>
      <c r="E14731">
        <v>1.7483643</v>
      </c>
      <c r="F14731">
        <f>SQRT(comma_15_Accelerometer[[#This Row],[X]]^2+comma_15_Accelerometer[[#This Row],[Y]]^2+comma_15_Accelerometer[[#This Row],[Z]]^2)</f>
        <v>7.4201078800266576</v>
      </c>
    </row>
    <row r="14732" spans="1:6" x14ac:dyDescent="0.25">
      <c r="A14732" s="1">
        <v>44004.502951388888</v>
      </c>
      <c r="B14732">
        <v>154693</v>
      </c>
      <c r="C14732">
        <v>-1.1256592000000001</v>
      </c>
      <c r="D14732">
        <v>7.1227884000000001</v>
      </c>
      <c r="E14732">
        <v>1.7483643</v>
      </c>
      <c r="F14732">
        <f>SQRT(comma_15_Accelerometer[[#This Row],[X]]^2+comma_15_Accelerometer[[#This Row],[Y]]^2+comma_15_Accelerometer[[#This Row],[Z]]^2)</f>
        <v>7.4201078800266576</v>
      </c>
    </row>
    <row r="14733" spans="1:6" x14ac:dyDescent="0.25">
      <c r="A14733" s="1">
        <v>44004.502951388888</v>
      </c>
      <c r="B14733">
        <v>154693</v>
      </c>
      <c r="C14733">
        <v>-1.1256592000000001</v>
      </c>
      <c r="D14733">
        <v>7.1227884000000001</v>
      </c>
      <c r="E14733">
        <v>1.7483643</v>
      </c>
      <c r="F14733">
        <f>SQRT(comma_15_Accelerometer[[#This Row],[X]]^2+comma_15_Accelerometer[[#This Row],[Y]]^2+comma_15_Accelerometer[[#This Row],[Z]]^2)</f>
        <v>7.4201078800266576</v>
      </c>
    </row>
    <row r="14734" spans="1:6" x14ac:dyDescent="0.25">
      <c r="A14734" s="1">
        <v>44004.502951388888</v>
      </c>
      <c r="B14734">
        <v>154693</v>
      </c>
      <c r="C14734">
        <v>-1.1256592000000001</v>
      </c>
      <c r="D14734">
        <v>7.1227884000000001</v>
      </c>
      <c r="E14734">
        <v>1.7483643</v>
      </c>
      <c r="F14734">
        <f>SQRT(comma_15_Accelerometer[[#This Row],[X]]^2+comma_15_Accelerometer[[#This Row],[Y]]^2+comma_15_Accelerometer[[#This Row],[Z]]^2)</f>
        <v>7.4201078800266576</v>
      </c>
    </row>
    <row r="14735" spans="1:6" x14ac:dyDescent="0.25">
      <c r="A14735" s="1">
        <v>44004.502951388888</v>
      </c>
      <c r="B14735">
        <v>154693</v>
      </c>
      <c r="C14735">
        <v>-1.1256592000000001</v>
      </c>
      <c r="D14735">
        <v>7.1227884000000001</v>
      </c>
      <c r="E14735">
        <v>1.7483643</v>
      </c>
      <c r="F14735">
        <f>SQRT(comma_15_Accelerometer[[#This Row],[X]]^2+comma_15_Accelerometer[[#This Row],[Y]]^2+comma_15_Accelerometer[[#This Row],[Z]]^2)</f>
        <v>7.4201078800266576</v>
      </c>
    </row>
    <row r="14736" spans="1:6" x14ac:dyDescent="0.25">
      <c r="A14736" s="1">
        <v>44004.502951388888</v>
      </c>
      <c r="B14736">
        <v>154693</v>
      </c>
      <c r="C14736">
        <v>-1.1256592000000001</v>
      </c>
      <c r="D14736">
        <v>7.1227884000000001</v>
      </c>
      <c r="E14736">
        <v>1.7483643</v>
      </c>
      <c r="F14736">
        <f>SQRT(comma_15_Accelerometer[[#This Row],[X]]^2+comma_15_Accelerometer[[#This Row],[Y]]^2+comma_15_Accelerometer[[#This Row],[Z]]^2)</f>
        <v>7.4201078800266576</v>
      </c>
    </row>
    <row r="14737" spans="1:6" x14ac:dyDescent="0.25">
      <c r="A14737" s="1">
        <v>44004.502951388888</v>
      </c>
      <c r="B14737">
        <v>154693</v>
      </c>
      <c r="C14737">
        <v>-1.1256592000000001</v>
      </c>
      <c r="D14737">
        <v>7.1227884000000001</v>
      </c>
      <c r="E14737">
        <v>1.7483643</v>
      </c>
      <c r="F14737">
        <f>SQRT(comma_15_Accelerometer[[#This Row],[X]]^2+comma_15_Accelerometer[[#This Row],[Y]]^2+comma_15_Accelerometer[[#This Row],[Z]]^2)</f>
        <v>7.4201078800266576</v>
      </c>
    </row>
    <row r="14738" spans="1:6" x14ac:dyDescent="0.25">
      <c r="A14738" s="1">
        <v>44004.502951388888</v>
      </c>
      <c r="B14738">
        <v>154693</v>
      </c>
      <c r="C14738">
        <v>-1.1256592000000001</v>
      </c>
      <c r="D14738">
        <v>7.1227884000000001</v>
      </c>
      <c r="E14738">
        <v>1.7483643</v>
      </c>
      <c r="F14738">
        <f>SQRT(comma_15_Accelerometer[[#This Row],[X]]^2+comma_15_Accelerometer[[#This Row],[Y]]^2+comma_15_Accelerometer[[#This Row],[Z]]^2)</f>
        <v>7.4201078800266576</v>
      </c>
    </row>
    <row r="14739" spans="1:6" x14ac:dyDescent="0.25">
      <c r="A14739" s="1">
        <v>44004.502951388888</v>
      </c>
      <c r="B14739">
        <v>154693</v>
      </c>
      <c r="C14739">
        <v>-1.1256592000000001</v>
      </c>
      <c r="D14739">
        <v>7.1227884000000001</v>
      </c>
      <c r="E14739">
        <v>1.7483643</v>
      </c>
      <c r="F14739">
        <f>SQRT(comma_15_Accelerometer[[#This Row],[X]]^2+comma_15_Accelerometer[[#This Row],[Y]]^2+comma_15_Accelerometer[[#This Row],[Z]]^2)</f>
        <v>7.4201078800266576</v>
      </c>
    </row>
    <row r="14740" spans="1:6" x14ac:dyDescent="0.25">
      <c r="A14740" s="1">
        <v>44004.502951388888</v>
      </c>
      <c r="B14740">
        <v>154693</v>
      </c>
      <c r="C14740">
        <v>-1.1256592000000001</v>
      </c>
      <c r="D14740">
        <v>7.1227884000000001</v>
      </c>
      <c r="E14740">
        <v>1.7483643</v>
      </c>
      <c r="F14740">
        <f>SQRT(comma_15_Accelerometer[[#This Row],[X]]^2+comma_15_Accelerometer[[#This Row],[Y]]^2+comma_15_Accelerometer[[#This Row],[Z]]^2)</f>
        <v>7.4201078800266576</v>
      </c>
    </row>
    <row r="14741" spans="1:6" x14ac:dyDescent="0.25">
      <c r="A14741" s="1">
        <v>44004.502951388888</v>
      </c>
      <c r="B14741">
        <v>154693</v>
      </c>
      <c r="C14741">
        <v>-1.1256592000000001</v>
      </c>
      <c r="D14741">
        <v>7.1227884000000001</v>
      </c>
      <c r="E14741">
        <v>1.7483643</v>
      </c>
      <c r="F14741">
        <f>SQRT(comma_15_Accelerometer[[#This Row],[X]]^2+comma_15_Accelerometer[[#This Row],[Y]]^2+comma_15_Accelerometer[[#This Row],[Z]]^2)</f>
        <v>7.4201078800266576</v>
      </c>
    </row>
    <row r="14742" spans="1:6" x14ac:dyDescent="0.25">
      <c r="A14742" s="1">
        <v>44004.502951388888</v>
      </c>
      <c r="B14742">
        <v>154693</v>
      </c>
      <c r="C14742">
        <v>-1.1256592000000001</v>
      </c>
      <c r="D14742">
        <v>7.1227884000000001</v>
      </c>
      <c r="E14742">
        <v>1.7483643</v>
      </c>
      <c r="F14742">
        <f>SQRT(comma_15_Accelerometer[[#This Row],[X]]^2+comma_15_Accelerometer[[#This Row],[Y]]^2+comma_15_Accelerometer[[#This Row],[Z]]^2)</f>
        <v>7.4201078800266576</v>
      </c>
    </row>
    <row r="14743" spans="1:6" x14ac:dyDescent="0.25">
      <c r="A14743" s="1">
        <v>44004.502951388888</v>
      </c>
      <c r="B14743">
        <v>154693</v>
      </c>
      <c r="C14743">
        <v>-1.1256592000000001</v>
      </c>
      <c r="D14743">
        <v>7.1227884000000001</v>
      </c>
      <c r="E14743">
        <v>1.7483643</v>
      </c>
      <c r="F14743">
        <f>SQRT(comma_15_Accelerometer[[#This Row],[X]]^2+comma_15_Accelerometer[[#This Row],[Y]]^2+comma_15_Accelerometer[[#This Row],[Z]]^2)</f>
        <v>7.4201078800266576</v>
      </c>
    </row>
    <row r="14744" spans="1:6" x14ac:dyDescent="0.25">
      <c r="A14744" s="1">
        <v>44004.502951388888</v>
      </c>
      <c r="B14744">
        <v>154693</v>
      </c>
      <c r="C14744">
        <v>-1.1256592000000001</v>
      </c>
      <c r="D14744">
        <v>7.1227884000000001</v>
      </c>
      <c r="E14744">
        <v>1.7483643</v>
      </c>
      <c r="F14744">
        <f>SQRT(comma_15_Accelerometer[[#This Row],[X]]^2+comma_15_Accelerometer[[#This Row],[Y]]^2+comma_15_Accelerometer[[#This Row],[Z]]^2)</f>
        <v>7.4201078800266576</v>
      </c>
    </row>
    <row r="14745" spans="1:6" x14ac:dyDescent="0.25">
      <c r="A14745" s="1">
        <v>44004.502951388888</v>
      </c>
      <c r="B14745">
        <v>154693</v>
      </c>
      <c r="C14745">
        <v>-1.1256592000000001</v>
      </c>
      <c r="D14745">
        <v>7.1227884000000001</v>
      </c>
      <c r="E14745">
        <v>1.7483643</v>
      </c>
      <c r="F14745">
        <f>SQRT(comma_15_Accelerometer[[#This Row],[X]]^2+comma_15_Accelerometer[[#This Row],[Y]]^2+comma_15_Accelerometer[[#This Row],[Z]]^2)</f>
        <v>7.4201078800266576</v>
      </c>
    </row>
    <row r="14746" spans="1:6" x14ac:dyDescent="0.25">
      <c r="A14746" s="1">
        <v>44004.502951388888</v>
      </c>
      <c r="B14746">
        <v>154693</v>
      </c>
      <c r="C14746">
        <v>-1.1256592000000001</v>
      </c>
      <c r="D14746">
        <v>7.1227884000000001</v>
      </c>
      <c r="E14746">
        <v>1.7483643</v>
      </c>
      <c r="F14746">
        <f>SQRT(comma_15_Accelerometer[[#This Row],[X]]^2+comma_15_Accelerometer[[#This Row],[Y]]^2+comma_15_Accelerometer[[#This Row],[Z]]^2)</f>
        <v>7.4201078800266576</v>
      </c>
    </row>
    <row r="14747" spans="1:6" x14ac:dyDescent="0.25">
      <c r="A14747" s="1">
        <v>44004.502951388888</v>
      </c>
      <c r="B14747">
        <v>154693</v>
      </c>
      <c r="C14747">
        <v>-1.1256592000000001</v>
      </c>
      <c r="D14747">
        <v>7.1227884000000001</v>
      </c>
      <c r="E14747">
        <v>1.7483643</v>
      </c>
      <c r="F14747">
        <f>SQRT(comma_15_Accelerometer[[#This Row],[X]]^2+comma_15_Accelerometer[[#This Row],[Y]]^2+comma_15_Accelerometer[[#This Row],[Z]]^2)</f>
        <v>7.4201078800266576</v>
      </c>
    </row>
    <row r="14748" spans="1:6" x14ac:dyDescent="0.25">
      <c r="A14748" s="1">
        <v>44004.502951388888</v>
      </c>
      <c r="B14748">
        <v>154693</v>
      </c>
      <c r="C14748">
        <v>-1.1256592000000001</v>
      </c>
      <c r="D14748">
        <v>7.1227884000000001</v>
      </c>
      <c r="E14748">
        <v>1.7483643</v>
      </c>
      <c r="F14748">
        <f>SQRT(comma_15_Accelerometer[[#This Row],[X]]^2+comma_15_Accelerometer[[#This Row],[Y]]^2+comma_15_Accelerometer[[#This Row],[Z]]^2)</f>
        <v>7.4201078800266576</v>
      </c>
    </row>
    <row r="14749" spans="1:6" x14ac:dyDescent="0.25">
      <c r="A14749" s="1">
        <v>44004.502951388888</v>
      </c>
      <c r="B14749">
        <v>154693</v>
      </c>
      <c r="C14749">
        <v>-1.1256592000000001</v>
      </c>
      <c r="D14749">
        <v>7.1227884000000001</v>
      </c>
      <c r="E14749">
        <v>1.7483643</v>
      </c>
      <c r="F14749">
        <f>SQRT(comma_15_Accelerometer[[#This Row],[X]]^2+comma_15_Accelerometer[[#This Row],[Y]]^2+comma_15_Accelerometer[[#This Row],[Z]]^2)</f>
        <v>7.4201078800266576</v>
      </c>
    </row>
    <row r="14750" spans="1:6" x14ac:dyDescent="0.25">
      <c r="A14750" s="1">
        <v>44004.502951388888</v>
      </c>
      <c r="B14750">
        <v>154693</v>
      </c>
      <c r="C14750">
        <v>-1.1256592000000001</v>
      </c>
      <c r="D14750">
        <v>7.1227884000000001</v>
      </c>
      <c r="E14750">
        <v>1.7483643</v>
      </c>
      <c r="F14750">
        <f>SQRT(comma_15_Accelerometer[[#This Row],[X]]^2+comma_15_Accelerometer[[#This Row],[Y]]^2+comma_15_Accelerometer[[#This Row],[Z]]^2)</f>
        <v>7.4201078800266576</v>
      </c>
    </row>
    <row r="14751" spans="1:6" x14ac:dyDescent="0.25">
      <c r="A14751" s="1">
        <v>44004.502951388888</v>
      </c>
      <c r="B14751">
        <v>154693</v>
      </c>
      <c r="C14751">
        <v>-1.1256592000000001</v>
      </c>
      <c r="D14751">
        <v>7.1227884000000001</v>
      </c>
      <c r="E14751">
        <v>1.7483643</v>
      </c>
      <c r="F14751">
        <f>SQRT(comma_15_Accelerometer[[#This Row],[X]]^2+comma_15_Accelerometer[[#This Row],[Y]]^2+comma_15_Accelerometer[[#This Row],[Z]]^2)</f>
        <v>7.4201078800266576</v>
      </c>
    </row>
    <row r="14752" spans="1:6" x14ac:dyDescent="0.25">
      <c r="A14752" s="1">
        <v>44004.502951388888</v>
      </c>
      <c r="B14752">
        <v>154693</v>
      </c>
      <c r="C14752">
        <v>-1.1256592000000001</v>
      </c>
      <c r="D14752">
        <v>7.1227884000000001</v>
      </c>
      <c r="E14752">
        <v>1.7483643</v>
      </c>
      <c r="F14752">
        <f>SQRT(comma_15_Accelerometer[[#This Row],[X]]^2+comma_15_Accelerometer[[#This Row],[Y]]^2+comma_15_Accelerometer[[#This Row],[Z]]^2)</f>
        <v>7.4201078800266576</v>
      </c>
    </row>
    <row r="14753" spans="1:6" x14ac:dyDescent="0.25">
      <c r="A14753" s="1">
        <v>44004.502951388888</v>
      </c>
      <c r="B14753">
        <v>154693</v>
      </c>
      <c r="C14753">
        <v>-1.1256592000000001</v>
      </c>
      <c r="D14753">
        <v>7.1227884000000001</v>
      </c>
      <c r="E14753">
        <v>1.7483643</v>
      </c>
      <c r="F14753">
        <f>SQRT(comma_15_Accelerometer[[#This Row],[X]]^2+comma_15_Accelerometer[[#This Row],[Y]]^2+comma_15_Accelerometer[[#This Row],[Z]]^2)</f>
        <v>7.4201078800266576</v>
      </c>
    </row>
    <row r="14754" spans="1:6" x14ac:dyDescent="0.25">
      <c r="A14754" s="1">
        <v>44004.502951388888</v>
      </c>
      <c r="B14754">
        <v>154693</v>
      </c>
      <c r="C14754">
        <v>-1.1256592000000001</v>
      </c>
      <c r="D14754">
        <v>7.1227884000000001</v>
      </c>
      <c r="E14754">
        <v>1.7483643</v>
      </c>
      <c r="F14754">
        <f>SQRT(comma_15_Accelerometer[[#This Row],[X]]^2+comma_15_Accelerometer[[#This Row],[Y]]^2+comma_15_Accelerometer[[#This Row],[Z]]^2)</f>
        <v>7.4201078800266576</v>
      </c>
    </row>
    <row r="14755" spans="1:6" x14ac:dyDescent="0.25">
      <c r="A14755" s="1">
        <v>44004.502951388888</v>
      </c>
      <c r="B14755">
        <v>154693</v>
      </c>
      <c r="C14755">
        <v>-1.1256592000000001</v>
      </c>
      <c r="D14755">
        <v>7.1227884000000001</v>
      </c>
      <c r="E14755">
        <v>1.7483643</v>
      </c>
      <c r="F14755">
        <f>SQRT(comma_15_Accelerometer[[#This Row],[X]]^2+comma_15_Accelerometer[[#This Row],[Y]]^2+comma_15_Accelerometer[[#This Row],[Z]]^2)</f>
        <v>7.4201078800266576</v>
      </c>
    </row>
    <row r="14756" spans="1:6" x14ac:dyDescent="0.25">
      <c r="A14756" s="1">
        <v>44004.502951388888</v>
      </c>
      <c r="B14756">
        <v>154693</v>
      </c>
      <c r="C14756">
        <v>-1.1256592000000001</v>
      </c>
      <c r="D14756">
        <v>7.1227884000000001</v>
      </c>
      <c r="E14756">
        <v>1.7483643</v>
      </c>
      <c r="F14756">
        <f>SQRT(comma_15_Accelerometer[[#This Row],[X]]^2+comma_15_Accelerometer[[#This Row],[Y]]^2+comma_15_Accelerometer[[#This Row],[Z]]^2)</f>
        <v>7.4201078800266576</v>
      </c>
    </row>
    <row r="14757" spans="1:6" x14ac:dyDescent="0.25">
      <c r="A14757" s="1">
        <v>44004.502951388888</v>
      </c>
      <c r="B14757">
        <v>154693</v>
      </c>
      <c r="C14757">
        <v>-1.1256592000000001</v>
      </c>
      <c r="D14757">
        <v>7.1227884000000001</v>
      </c>
      <c r="E14757">
        <v>1.7483643</v>
      </c>
      <c r="F14757">
        <f>SQRT(comma_15_Accelerometer[[#This Row],[X]]^2+comma_15_Accelerometer[[#This Row],[Y]]^2+comma_15_Accelerometer[[#This Row],[Z]]^2)</f>
        <v>7.4201078800266576</v>
      </c>
    </row>
    <row r="14758" spans="1:6" x14ac:dyDescent="0.25">
      <c r="A14758" s="1">
        <v>44004.502951388888</v>
      </c>
      <c r="B14758">
        <v>154693</v>
      </c>
      <c r="C14758">
        <v>-1.1256592000000001</v>
      </c>
      <c r="D14758">
        <v>7.1227884000000001</v>
      </c>
      <c r="E14758">
        <v>1.7483643</v>
      </c>
      <c r="F14758">
        <f>SQRT(comma_15_Accelerometer[[#This Row],[X]]^2+comma_15_Accelerometer[[#This Row],[Y]]^2+comma_15_Accelerometer[[#This Row],[Z]]^2)</f>
        <v>7.4201078800266576</v>
      </c>
    </row>
    <row r="14759" spans="1:6" x14ac:dyDescent="0.25">
      <c r="A14759" s="1">
        <v>44004.502951388888</v>
      </c>
      <c r="B14759">
        <v>154693</v>
      </c>
      <c r="C14759">
        <v>-1.1256592000000001</v>
      </c>
      <c r="D14759">
        <v>7.1227884000000001</v>
      </c>
      <c r="E14759">
        <v>1.7483643</v>
      </c>
      <c r="F14759">
        <f>SQRT(comma_15_Accelerometer[[#This Row],[X]]^2+comma_15_Accelerometer[[#This Row],[Y]]^2+comma_15_Accelerometer[[#This Row],[Z]]^2)</f>
        <v>7.4201078800266576</v>
      </c>
    </row>
    <row r="14760" spans="1:6" x14ac:dyDescent="0.25">
      <c r="A14760" s="1">
        <v>44004.502951388888</v>
      </c>
      <c r="B14760">
        <v>154693</v>
      </c>
      <c r="C14760">
        <v>-1.1256592000000001</v>
      </c>
      <c r="D14760">
        <v>7.1227884000000001</v>
      </c>
      <c r="E14760">
        <v>1.7483643</v>
      </c>
      <c r="F14760">
        <f>SQRT(comma_15_Accelerometer[[#This Row],[X]]^2+comma_15_Accelerometer[[#This Row],[Y]]^2+comma_15_Accelerometer[[#This Row],[Z]]^2)</f>
        <v>7.4201078800266576</v>
      </c>
    </row>
    <row r="14761" spans="1:6" x14ac:dyDescent="0.25">
      <c r="A14761" s="1">
        <v>44004.502951388888</v>
      </c>
      <c r="B14761">
        <v>154693</v>
      </c>
      <c r="C14761">
        <v>-1.1256592000000001</v>
      </c>
      <c r="D14761">
        <v>7.1227884000000001</v>
      </c>
      <c r="E14761">
        <v>1.7483643</v>
      </c>
      <c r="F14761">
        <f>SQRT(comma_15_Accelerometer[[#This Row],[X]]^2+comma_15_Accelerometer[[#This Row],[Y]]^2+comma_15_Accelerometer[[#This Row],[Z]]^2)</f>
        <v>7.4201078800266576</v>
      </c>
    </row>
    <row r="14762" spans="1:6" x14ac:dyDescent="0.25">
      <c r="A14762" s="1">
        <v>44004.502951388888</v>
      </c>
      <c r="B14762">
        <v>154693</v>
      </c>
      <c r="C14762">
        <v>-1.1256592000000001</v>
      </c>
      <c r="D14762">
        <v>7.1227884000000001</v>
      </c>
      <c r="E14762">
        <v>1.7483643</v>
      </c>
      <c r="F14762">
        <f>SQRT(comma_15_Accelerometer[[#This Row],[X]]^2+comma_15_Accelerometer[[#This Row],[Y]]^2+comma_15_Accelerometer[[#This Row],[Z]]^2)</f>
        <v>7.4201078800266576</v>
      </c>
    </row>
    <row r="14763" spans="1:6" x14ac:dyDescent="0.25">
      <c r="A14763" s="1">
        <v>44004.502951388888</v>
      </c>
      <c r="B14763">
        <v>154693</v>
      </c>
      <c r="C14763">
        <v>-1.1256592000000001</v>
      </c>
      <c r="D14763">
        <v>7.1227884000000001</v>
      </c>
      <c r="E14763">
        <v>1.7483643</v>
      </c>
      <c r="F14763">
        <f>SQRT(comma_15_Accelerometer[[#This Row],[X]]^2+comma_15_Accelerometer[[#This Row],[Y]]^2+comma_15_Accelerometer[[#This Row],[Z]]^2)</f>
        <v>7.4201078800266576</v>
      </c>
    </row>
    <row r="14764" spans="1:6" x14ac:dyDescent="0.25">
      <c r="A14764" s="1">
        <v>44004.502951388888</v>
      </c>
      <c r="B14764">
        <v>154693</v>
      </c>
      <c r="C14764">
        <v>-1.1256592000000001</v>
      </c>
      <c r="D14764">
        <v>7.1227884000000001</v>
      </c>
      <c r="E14764">
        <v>1.7483643</v>
      </c>
      <c r="F14764">
        <f>SQRT(comma_15_Accelerometer[[#This Row],[X]]^2+comma_15_Accelerometer[[#This Row],[Y]]^2+comma_15_Accelerometer[[#This Row],[Z]]^2)</f>
        <v>7.4201078800266576</v>
      </c>
    </row>
    <row r="14765" spans="1:6" x14ac:dyDescent="0.25">
      <c r="A14765" s="1">
        <v>44004.502951388888</v>
      </c>
      <c r="B14765">
        <v>154693</v>
      </c>
      <c r="C14765">
        <v>-1.1256592000000001</v>
      </c>
      <c r="D14765">
        <v>7.1227884000000001</v>
      </c>
      <c r="E14765">
        <v>1.7483643</v>
      </c>
      <c r="F14765">
        <f>SQRT(comma_15_Accelerometer[[#This Row],[X]]^2+comma_15_Accelerometer[[#This Row],[Y]]^2+comma_15_Accelerometer[[#This Row],[Z]]^2)</f>
        <v>7.4201078800266576</v>
      </c>
    </row>
    <row r="14766" spans="1:6" x14ac:dyDescent="0.25">
      <c r="A14766" s="1">
        <v>44004.502951388888</v>
      </c>
      <c r="B14766">
        <v>154693</v>
      </c>
      <c r="C14766">
        <v>-1.1256592000000001</v>
      </c>
      <c r="D14766">
        <v>7.1227884000000001</v>
      </c>
      <c r="E14766">
        <v>1.7483643</v>
      </c>
      <c r="F14766">
        <f>SQRT(comma_15_Accelerometer[[#This Row],[X]]^2+comma_15_Accelerometer[[#This Row],[Y]]^2+comma_15_Accelerometer[[#This Row],[Z]]^2)</f>
        <v>7.4201078800266576</v>
      </c>
    </row>
    <row r="14767" spans="1:6" x14ac:dyDescent="0.25">
      <c r="A14767" s="1">
        <v>44004.502951388888</v>
      </c>
      <c r="B14767">
        <v>154693</v>
      </c>
      <c r="C14767">
        <v>-1.1256592000000001</v>
      </c>
      <c r="D14767">
        <v>7.1227884000000001</v>
      </c>
      <c r="E14767">
        <v>1.7483643</v>
      </c>
      <c r="F14767">
        <f>SQRT(comma_15_Accelerometer[[#This Row],[X]]^2+comma_15_Accelerometer[[#This Row],[Y]]^2+comma_15_Accelerometer[[#This Row],[Z]]^2)</f>
        <v>7.4201078800266576</v>
      </c>
    </row>
    <row r="14768" spans="1:6" x14ac:dyDescent="0.25">
      <c r="A14768" s="1">
        <v>44004.502951388888</v>
      </c>
      <c r="B14768">
        <v>154693</v>
      </c>
      <c r="C14768">
        <v>-1.1256592000000001</v>
      </c>
      <c r="D14768">
        <v>7.1227884000000001</v>
      </c>
      <c r="E14768">
        <v>1.7483643</v>
      </c>
      <c r="F14768">
        <f>SQRT(comma_15_Accelerometer[[#This Row],[X]]^2+comma_15_Accelerometer[[#This Row],[Y]]^2+comma_15_Accelerometer[[#This Row],[Z]]^2)</f>
        <v>7.4201078800266576</v>
      </c>
    </row>
    <row r="14769" spans="1:6" x14ac:dyDescent="0.25">
      <c r="A14769" s="1">
        <v>44004.502951388888</v>
      </c>
      <c r="B14769">
        <v>154693</v>
      </c>
      <c r="C14769">
        <v>-1.1256592000000001</v>
      </c>
      <c r="D14769">
        <v>7.1227884000000001</v>
      </c>
      <c r="E14769">
        <v>1.7483643</v>
      </c>
      <c r="F14769">
        <f>SQRT(comma_15_Accelerometer[[#This Row],[X]]^2+comma_15_Accelerometer[[#This Row],[Y]]^2+comma_15_Accelerometer[[#This Row],[Z]]^2)</f>
        <v>7.4201078800266576</v>
      </c>
    </row>
    <row r="14770" spans="1:6" x14ac:dyDescent="0.25">
      <c r="A14770" s="1">
        <v>44004.502951388888</v>
      </c>
      <c r="B14770">
        <v>154693</v>
      </c>
      <c r="C14770">
        <v>-1.1256592000000001</v>
      </c>
      <c r="D14770">
        <v>7.1227884000000001</v>
      </c>
      <c r="E14770">
        <v>1.7483643</v>
      </c>
      <c r="F14770">
        <f>SQRT(comma_15_Accelerometer[[#This Row],[X]]^2+comma_15_Accelerometer[[#This Row],[Y]]^2+comma_15_Accelerometer[[#This Row],[Z]]^2)</f>
        <v>7.4201078800266576</v>
      </c>
    </row>
    <row r="14771" spans="1:6" x14ac:dyDescent="0.25">
      <c r="A14771" s="1">
        <v>44004.502951388888</v>
      </c>
      <c r="B14771">
        <v>154693</v>
      </c>
      <c r="C14771">
        <v>-1.1256592000000001</v>
      </c>
      <c r="D14771">
        <v>7.1227884000000001</v>
      </c>
      <c r="E14771">
        <v>1.7483643</v>
      </c>
      <c r="F14771">
        <f>SQRT(comma_15_Accelerometer[[#This Row],[X]]^2+comma_15_Accelerometer[[#This Row],[Y]]^2+comma_15_Accelerometer[[#This Row],[Z]]^2)</f>
        <v>7.4201078800266576</v>
      </c>
    </row>
    <row r="14772" spans="1:6" x14ac:dyDescent="0.25">
      <c r="A14772" s="1">
        <v>44004.502951388888</v>
      </c>
      <c r="B14772">
        <v>154693</v>
      </c>
      <c r="C14772">
        <v>-1.1256592000000001</v>
      </c>
      <c r="D14772">
        <v>7.1227884000000001</v>
      </c>
      <c r="E14772">
        <v>1.7483643</v>
      </c>
      <c r="F14772">
        <f>SQRT(comma_15_Accelerometer[[#This Row],[X]]^2+comma_15_Accelerometer[[#This Row],[Y]]^2+comma_15_Accelerometer[[#This Row],[Z]]^2)</f>
        <v>7.4201078800266576</v>
      </c>
    </row>
    <row r="14773" spans="1:6" x14ac:dyDescent="0.25">
      <c r="A14773" s="1">
        <v>44004.502951388888</v>
      </c>
      <c r="B14773">
        <v>154693</v>
      </c>
      <c r="C14773">
        <v>-1.1256592000000001</v>
      </c>
      <c r="D14773">
        <v>7.1227884000000001</v>
      </c>
      <c r="E14773">
        <v>1.7483643</v>
      </c>
      <c r="F14773">
        <f>SQRT(comma_15_Accelerometer[[#This Row],[X]]^2+comma_15_Accelerometer[[#This Row],[Y]]^2+comma_15_Accelerometer[[#This Row],[Z]]^2)</f>
        <v>7.4201078800266576</v>
      </c>
    </row>
    <row r="14774" spans="1:6" x14ac:dyDescent="0.25">
      <c r="A14774" s="1">
        <v>44004.502951388888</v>
      </c>
      <c r="B14774">
        <v>154693</v>
      </c>
      <c r="C14774">
        <v>-1.1256592000000001</v>
      </c>
      <c r="D14774">
        <v>7.1227884000000001</v>
      </c>
      <c r="E14774">
        <v>1.7483643</v>
      </c>
      <c r="F14774">
        <f>SQRT(comma_15_Accelerometer[[#This Row],[X]]^2+comma_15_Accelerometer[[#This Row],[Y]]^2+comma_15_Accelerometer[[#This Row],[Z]]^2)</f>
        <v>7.4201078800266576</v>
      </c>
    </row>
    <row r="14775" spans="1:6" x14ac:dyDescent="0.25">
      <c r="A14775" s="1">
        <v>44004.502951388888</v>
      </c>
      <c r="B14775">
        <v>154693</v>
      </c>
      <c r="C14775">
        <v>-1.1256592000000001</v>
      </c>
      <c r="D14775">
        <v>7.1227884000000001</v>
      </c>
      <c r="E14775">
        <v>1.7483643</v>
      </c>
      <c r="F14775">
        <f>SQRT(comma_15_Accelerometer[[#This Row],[X]]^2+comma_15_Accelerometer[[#This Row],[Y]]^2+comma_15_Accelerometer[[#This Row],[Z]]^2)</f>
        <v>7.4201078800266576</v>
      </c>
    </row>
    <row r="14776" spans="1:6" x14ac:dyDescent="0.25">
      <c r="A14776" s="1">
        <v>44004.502951388888</v>
      </c>
      <c r="B14776">
        <v>154693</v>
      </c>
      <c r="C14776">
        <v>-1.1256592000000001</v>
      </c>
      <c r="D14776">
        <v>7.1227884000000001</v>
      </c>
      <c r="E14776">
        <v>1.7483643</v>
      </c>
      <c r="F14776">
        <f>SQRT(comma_15_Accelerometer[[#This Row],[X]]^2+comma_15_Accelerometer[[#This Row],[Y]]^2+comma_15_Accelerometer[[#This Row],[Z]]^2)</f>
        <v>7.4201078800266576</v>
      </c>
    </row>
    <row r="14777" spans="1:6" x14ac:dyDescent="0.25">
      <c r="A14777" s="1">
        <v>44004.502951388888</v>
      </c>
      <c r="B14777">
        <v>154693</v>
      </c>
      <c r="C14777">
        <v>-1.1256592000000001</v>
      </c>
      <c r="D14777">
        <v>7.1227884000000001</v>
      </c>
      <c r="E14777">
        <v>1.7483643</v>
      </c>
      <c r="F14777">
        <f>SQRT(comma_15_Accelerometer[[#This Row],[X]]^2+comma_15_Accelerometer[[#This Row],[Y]]^2+comma_15_Accelerometer[[#This Row],[Z]]^2)</f>
        <v>7.4201078800266576</v>
      </c>
    </row>
    <row r="14778" spans="1:6" x14ac:dyDescent="0.25">
      <c r="A14778" s="1">
        <v>44004.502951388888</v>
      </c>
      <c r="B14778">
        <v>154693</v>
      </c>
      <c r="C14778">
        <v>-1.1256592000000001</v>
      </c>
      <c r="D14778">
        <v>7.1227884000000001</v>
      </c>
      <c r="E14778">
        <v>1.7483643</v>
      </c>
      <c r="F14778">
        <f>SQRT(comma_15_Accelerometer[[#This Row],[X]]^2+comma_15_Accelerometer[[#This Row],[Y]]^2+comma_15_Accelerometer[[#This Row],[Z]]^2)</f>
        <v>7.4201078800266576</v>
      </c>
    </row>
    <row r="14779" spans="1:6" x14ac:dyDescent="0.25">
      <c r="A14779" s="1">
        <v>44004.502951388888</v>
      </c>
      <c r="B14779">
        <v>154693</v>
      </c>
      <c r="C14779">
        <v>-1.1256592000000001</v>
      </c>
      <c r="D14779">
        <v>7.1227884000000001</v>
      </c>
      <c r="E14779">
        <v>1.7483643</v>
      </c>
      <c r="F14779">
        <f>SQRT(comma_15_Accelerometer[[#This Row],[X]]^2+comma_15_Accelerometer[[#This Row],[Y]]^2+comma_15_Accelerometer[[#This Row],[Z]]^2)</f>
        <v>7.4201078800266576</v>
      </c>
    </row>
    <row r="14780" spans="1:6" x14ac:dyDescent="0.25">
      <c r="A14780" s="1">
        <v>44004.502951388888</v>
      </c>
      <c r="B14780">
        <v>154693</v>
      </c>
      <c r="C14780">
        <v>-1.1256592000000001</v>
      </c>
      <c r="D14780">
        <v>7.1227884000000001</v>
      </c>
      <c r="E14780">
        <v>1.7483643</v>
      </c>
      <c r="F14780">
        <f>SQRT(comma_15_Accelerometer[[#This Row],[X]]^2+comma_15_Accelerometer[[#This Row],[Y]]^2+comma_15_Accelerometer[[#This Row],[Z]]^2)</f>
        <v>7.4201078800266576</v>
      </c>
    </row>
    <row r="14781" spans="1:6" x14ac:dyDescent="0.25">
      <c r="A14781" s="1">
        <v>44004.502951388888</v>
      </c>
      <c r="B14781">
        <v>154693</v>
      </c>
      <c r="C14781">
        <v>-1.1256592000000001</v>
      </c>
      <c r="D14781">
        <v>7.1227884000000001</v>
      </c>
      <c r="E14781">
        <v>1.7483643</v>
      </c>
      <c r="F14781">
        <f>SQRT(comma_15_Accelerometer[[#This Row],[X]]^2+comma_15_Accelerometer[[#This Row],[Y]]^2+comma_15_Accelerometer[[#This Row],[Z]]^2)</f>
        <v>7.4201078800266576</v>
      </c>
    </row>
    <row r="14782" spans="1:6" x14ac:dyDescent="0.25">
      <c r="A14782" s="1">
        <v>44004.502951388888</v>
      </c>
      <c r="B14782">
        <v>154693</v>
      </c>
      <c r="C14782">
        <v>-1.1256592000000001</v>
      </c>
      <c r="D14782">
        <v>7.1227884000000001</v>
      </c>
      <c r="E14782">
        <v>1.7483643</v>
      </c>
      <c r="F14782">
        <f>SQRT(comma_15_Accelerometer[[#This Row],[X]]^2+comma_15_Accelerometer[[#This Row],[Y]]^2+comma_15_Accelerometer[[#This Row],[Z]]^2)</f>
        <v>7.4201078800266576</v>
      </c>
    </row>
    <row r="14783" spans="1:6" x14ac:dyDescent="0.25">
      <c r="A14783" s="1">
        <v>44004.502951388888</v>
      </c>
      <c r="B14783">
        <v>154693</v>
      </c>
      <c r="C14783">
        <v>-1.1256592000000001</v>
      </c>
      <c r="D14783">
        <v>7.1227884000000001</v>
      </c>
      <c r="E14783">
        <v>1.7483643</v>
      </c>
      <c r="F14783">
        <f>SQRT(comma_15_Accelerometer[[#This Row],[X]]^2+comma_15_Accelerometer[[#This Row],[Y]]^2+comma_15_Accelerometer[[#This Row],[Z]]^2)</f>
        <v>7.4201078800266576</v>
      </c>
    </row>
    <row r="14784" spans="1:6" x14ac:dyDescent="0.25">
      <c r="A14784" s="1">
        <v>44004.502951388888</v>
      </c>
      <c r="B14784">
        <v>154693</v>
      </c>
      <c r="C14784">
        <v>-1.1256592000000001</v>
      </c>
      <c r="D14784">
        <v>7.1227884000000001</v>
      </c>
      <c r="E14784">
        <v>1.7483643</v>
      </c>
      <c r="F14784">
        <f>SQRT(comma_15_Accelerometer[[#This Row],[X]]^2+comma_15_Accelerometer[[#This Row],[Y]]^2+comma_15_Accelerometer[[#This Row],[Z]]^2)</f>
        <v>7.4201078800266576</v>
      </c>
    </row>
    <row r="14785" spans="1:6" x14ac:dyDescent="0.25">
      <c r="A14785" s="1">
        <v>44004.502951388888</v>
      </c>
      <c r="B14785">
        <v>154693</v>
      </c>
      <c r="C14785">
        <v>-1.1256592000000001</v>
      </c>
      <c r="D14785">
        <v>7.1227884000000001</v>
      </c>
      <c r="E14785">
        <v>1.7483643</v>
      </c>
      <c r="F14785">
        <f>SQRT(comma_15_Accelerometer[[#This Row],[X]]^2+comma_15_Accelerometer[[#This Row],[Y]]^2+comma_15_Accelerometer[[#This Row],[Z]]^2)</f>
        <v>7.4201078800266576</v>
      </c>
    </row>
    <row r="14786" spans="1:6" x14ac:dyDescent="0.25">
      <c r="A14786" s="1">
        <v>44004.502951388888</v>
      </c>
      <c r="B14786">
        <v>154693</v>
      </c>
      <c r="C14786">
        <v>-1.1256592000000001</v>
      </c>
      <c r="D14786">
        <v>7.1227884000000001</v>
      </c>
      <c r="E14786">
        <v>1.7483643</v>
      </c>
      <c r="F14786">
        <f>SQRT(comma_15_Accelerometer[[#This Row],[X]]^2+comma_15_Accelerometer[[#This Row],[Y]]^2+comma_15_Accelerometer[[#This Row],[Z]]^2)</f>
        <v>7.4201078800266576</v>
      </c>
    </row>
    <row r="14787" spans="1:6" x14ac:dyDescent="0.25">
      <c r="A14787" s="1">
        <v>44004.502951388888</v>
      </c>
      <c r="B14787">
        <v>154693</v>
      </c>
      <c r="C14787">
        <v>-1.1256592000000001</v>
      </c>
      <c r="D14787">
        <v>7.1227884000000001</v>
      </c>
      <c r="E14787">
        <v>1.7483643</v>
      </c>
      <c r="F14787">
        <f>SQRT(comma_15_Accelerometer[[#This Row],[X]]^2+comma_15_Accelerometer[[#This Row],[Y]]^2+comma_15_Accelerometer[[#This Row],[Z]]^2)</f>
        <v>7.4201078800266576</v>
      </c>
    </row>
    <row r="14788" spans="1:6" x14ac:dyDescent="0.25">
      <c r="A14788" s="1">
        <v>44004.502951388888</v>
      </c>
      <c r="B14788">
        <v>154693</v>
      </c>
      <c r="C14788">
        <v>-1.1256592000000001</v>
      </c>
      <c r="D14788">
        <v>7.1227884000000001</v>
      </c>
      <c r="E14788">
        <v>1.7483643</v>
      </c>
      <c r="F14788">
        <f>SQRT(comma_15_Accelerometer[[#This Row],[X]]^2+comma_15_Accelerometer[[#This Row],[Y]]^2+comma_15_Accelerometer[[#This Row],[Z]]^2)</f>
        <v>7.4201078800266576</v>
      </c>
    </row>
    <row r="14789" spans="1:6" x14ac:dyDescent="0.25">
      <c r="A14789" s="1">
        <v>44004.502951388888</v>
      </c>
      <c r="B14789">
        <v>154693</v>
      </c>
      <c r="C14789">
        <v>-1.1256592000000001</v>
      </c>
      <c r="D14789">
        <v>7.1227884000000001</v>
      </c>
      <c r="E14789">
        <v>1.7483643</v>
      </c>
      <c r="F14789">
        <f>SQRT(comma_15_Accelerometer[[#This Row],[X]]^2+comma_15_Accelerometer[[#This Row],[Y]]^2+comma_15_Accelerometer[[#This Row],[Z]]^2)</f>
        <v>7.4201078800266576</v>
      </c>
    </row>
    <row r="14790" spans="1:6" x14ac:dyDescent="0.25">
      <c r="A14790" s="1">
        <v>44004.502951388888</v>
      </c>
      <c r="B14790">
        <v>154693</v>
      </c>
      <c r="C14790">
        <v>-1.1256592000000001</v>
      </c>
      <c r="D14790">
        <v>7.1227884000000001</v>
      </c>
      <c r="E14790">
        <v>1.7483643</v>
      </c>
      <c r="F14790">
        <f>SQRT(comma_15_Accelerometer[[#This Row],[X]]^2+comma_15_Accelerometer[[#This Row],[Y]]^2+comma_15_Accelerometer[[#This Row],[Z]]^2)</f>
        <v>7.4201078800266576</v>
      </c>
    </row>
    <row r="14791" spans="1:6" x14ac:dyDescent="0.25">
      <c r="A14791" s="1">
        <v>44004.502951388888</v>
      </c>
      <c r="B14791">
        <v>154693</v>
      </c>
      <c r="C14791">
        <v>-1.1256592000000001</v>
      </c>
      <c r="D14791">
        <v>7.1227884000000001</v>
      </c>
      <c r="E14791">
        <v>1.7483643</v>
      </c>
      <c r="F14791">
        <f>SQRT(comma_15_Accelerometer[[#This Row],[X]]^2+comma_15_Accelerometer[[#This Row],[Y]]^2+comma_15_Accelerometer[[#This Row],[Z]]^2)</f>
        <v>7.4201078800266576</v>
      </c>
    </row>
    <row r="14792" spans="1:6" x14ac:dyDescent="0.25">
      <c r="A14792" s="1">
        <v>44004.502951388888</v>
      </c>
      <c r="B14792">
        <v>154693</v>
      </c>
      <c r="C14792">
        <v>-1.1256592000000001</v>
      </c>
      <c r="D14792">
        <v>7.1227884000000001</v>
      </c>
      <c r="E14792">
        <v>1.7483643</v>
      </c>
      <c r="F14792">
        <f>SQRT(comma_15_Accelerometer[[#This Row],[X]]^2+comma_15_Accelerometer[[#This Row],[Y]]^2+comma_15_Accelerometer[[#This Row],[Z]]^2)</f>
        <v>7.4201078800266576</v>
      </c>
    </row>
    <row r="14793" spans="1:6" x14ac:dyDescent="0.25">
      <c r="A14793" s="1">
        <v>44004.502951388888</v>
      </c>
      <c r="B14793">
        <v>154693</v>
      </c>
      <c r="C14793">
        <v>-1.1256592000000001</v>
      </c>
      <c r="D14793">
        <v>7.1227884000000001</v>
      </c>
      <c r="E14793">
        <v>1.7483643</v>
      </c>
      <c r="F14793">
        <f>SQRT(comma_15_Accelerometer[[#This Row],[X]]^2+comma_15_Accelerometer[[#This Row],[Y]]^2+comma_15_Accelerometer[[#This Row],[Z]]^2)</f>
        <v>7.4201078800266576</v>
      </c>
    </row>
    <row r="14794" spans="1:6" x14ac:dyDescent="0.25">
      <c r="A14794" s="1">
        <v>44004.502951388888</v>
      </c>
      <c r="B14794">
        <v>154694</v>
      </c>
      <c r="C14794">
        <v>-1.1256592000000001</v>
      </c>
      <c r="D14794">
        <v>7.1227884000000001</v>
      </c>
      <c r="E14794">
        <v>1.7483643</v>
      </c>
      <c r="F14794">
        <f>SQRT(comma_15_Accelerometer[[#This Row],[X]]^2+comma_15_Accelerometer[[#This Row],[Y]]^2+comma_15_Accelerometer[[#This Row],[Z]]^2)</f>
        <v>7.4201078800266576</v>
      </c>
    </row>
    <row r="14795" spans="1:6" x14ac:dyDescent="0.25">
      <c r="A14795" s="1">
        <v>44004.502951388888</v>
      </c>
      <c r="B14795">
        <v>154694</v>
      </c>
      <c r="C14795">
        <v>-1.1256592000000001</v>
      </c>
      <c r="D14795">
        <v>7.1227884000000001</v>
      </c>
      <c r="E14795">
        <v>1.7483643</v>
      </c>
      <c r="F14795">
        <f>SQRT(comma_15_Accelerometer[[#This Row],[X]]^2+comma_15_Accelerometer[[#This Row],[Y]]^2+comma_15_Accelerometer[[#This Row],[Z]]^2)</f>
        <v>7.4201078800266576</v>
      </c>
    </row>
    <row r="14796" spans="1:6" x14ac:dyDescent="0.25">
      <c r="A14796" s="1">
        <v>44004.502951388888</v>
      </c>
      <c r="B14796">
        <v>154694</v>
      </c>
      <c r="C14796">
        <v>-1.1256592000000001</v>
      </c>
      <c r="D14796">
        <v>7.1227884000000001</v>
      </c>
      <c r="E14796">
        <v>1.7483643</v>
      </c>
      <c r="F14796">
        <f>SQRT(comma_15_Accelerometer[[#This Row],[X]]^2+comma_15_Accelerometer[[#This Row],[Y]]^2+comma_15_Accelerometer[[#This Row],[Z]]^2)</f>
        <v>7.4201078800266576</v>
      </c>
    </row>
    <row r="14797" spans="1:6" x14ac:dyDescent="0.25">
      <c r="A14797" s="1">
        <v>44004.502951388888</v>
      </c>
      <c r="B14797">
        <v>154694</v>
      </c>
      <c r="C14797">
        <v>-1.1256592000000001</v>
      </c>
      <c r="D14797">
        <v>7.1227884000000001</v>
      </c>
      <c r="E14797">
        <v>1.7483643</v>
      </c>
      <c r="F14797">
        <f>SQRT(comma_15_Accelerometer[[#This Row],[X]]^2+comma_15_Accelerometer[[#This Row],[Y]]^2+comma_15_Accelerometer[[#This Row],[Z]]^2)</f>
        <v>7.4201078800266576</v>
      </c>
    </row>
    <row r="14798" spans="1:6" x14ac:dyDescent="0.25">
      <c r="A14798" s="1">
        <v>44004.502951388888</v>
      </c>
      <c r="B14798">
        <v>154694</v>
      </c>
      <c r="C14798">
        <v>-1.1256592000000001</v>
      </c>
      <c r="D14798">
        <v>7.1227884000000001</v>
      </c>
      <c r="E14798">
        <v>1.7483643</v>
      </c>
      <c r="F14798">
        <f>SQRT(comma_15_Accelerometer[[#This Row],[X]]^2+comma_15_Accelerometer[[#This Row],[Y]]^2+comma_15_Accelerometer[[#This Row],[Z]]^2)</f>
        <v>7.4201078800266576</v>
      </c>
    </row>
    <row r="14799" spans="1:6" x14ac:dyDescent="0.25">
      <c r="A14799" s="1">
        <v>44004.502951388888</v>
      </c>
      <c r="B14799">
        <v>154694</v>
      </c>
      <c r="C14799">
        <v>-1.1256592000000001</v>
      </c>
      <c r="D14799">
        <v>7.1227884000000001</v>
      </c>
      <c r="E14799">
        <v>1.7483643</v>
      </c>
      <c r="F14799">
        <f>SQRT(comma_15_Accelerometer[[#This Row],[X]]^2+comma_15_Accelerometer[[#This Row],[Y]]^2+comma_15_Accelerometer[[#This Row],[Z]]^2)</f>
        <v>7.4201078800266576</v>
      </c>
    </row>
    <row r="14800" spans="1:6" x14ac:dyDescent="0.25">
      <c r="A14800" s="1">
        <v>44004.502951388888</v>
      </c>
      <c r="B14800">
        <v>154694</v>
      </c>
      <c r="C14800">
        <v>-1.1256592000000001</v>
      </c>
      <c r="D14800">
        <v>7.1227884000000001</v>
      </c>
      <c r="E14800">
        <v>1.7483643</v>
      </c>
      <c r="F14800">
        <f>SQRT(comma_15_Accelerometer[[#This Row],[X]]^2+comma_15_Accelerometer[[#This Row],[Y]]^2+comma_15_Accelerometer[[#This Row],[Z]]^2)</f>
        <v>7.4201078800266576</v>
      </c>
    </row>
    <row r="14801" spans="1:6" x14ac:dyDescent="0.25">
      <c r="A14801" s="1">
        <v>44004.502951388888</v>
      </c>
      <c r="B14801">
        <v>154694</v>
      </c>
      <c r="C14801">
        <v>-1.1256592000000001</v>
      </c>
      <c r="D14801">
        <v>7.1227884000000001</v>
      </c>
      <c r="E14801">
        <v>1.7483643</v>
      </c>
      <c r="F14801">
        <f>SQRT(comma_15_Accelerometer[[#This Row],[X]]^2+comma_15_Accelerometer[[#This Row],[Y]]^2+comma_15_Accelerometer[[#This Row],[Z]]^2)</f>
        <v>7.4201078800266576</v>
      </c>
    </row>
    <row r="14802" spans="1:6" x14ac:dyDescent="0.25">
      <c r="A14802" s="1">
        <v>44004.502951388888</v>
      </c>
      <c r="B14802">
        <v>154694</v>
      </c>
      <c r="C14802">
        <v>-1.1256592000000001</v>
      </c>
      <c r="D14802">
        <v>7.1227884000000001</v>
      </c>
      <c r="E14802">
        <v>1.7483643</v>
      </c>
      <c r="F14802">
        <f>SQRT(comma_15_Accelerometer[[#This Row],[X]]^2+comma_15_Accelerometer[[#This Row],[Y]]^2+comma_15_Accelerometer[[#This Row],[Z]]^2)</f>
        <v>7.4201078800266576</v>
      </c>
    </row>
    <row r="14803" spans="1:6" x14ac:dyDescent="0.25">
      <c r="A14803" s="1">
        <v>44004.502951388888</v>
      </c>
      <c r="B14803">
        <v>154694</v>
      </c>
      <c r="C14803">
        <v>-1.1256592000000001</v>
      </c>
      <c r="D14803">
        <v>7.1227884000000001</v>
      </c>
      <c r="E14803">
        <v>1.7483643</v>
      </c>
      <c r="F14803">
        <f>SQRT(comma_15_Accelerometer[[#This Row],[X]]^2+comma_15_Accelerometer[[#This Row],[Y]]^2+comma_15_Accelerometer[[#This Row],[Z]]^2)</f>
        <v>7.4201078800266576</v>
      </c>
    </row>
    <row r="14804" spans="1:6" x14ac:dyDescent="0.25">
      <c r="A14804" s="1">
        <v>44004.502951388888</v>
      </c>
      <c r="B14804">
        <v>154694</v>
      </c>
      <c r="C14804">
        <v>-1.1256592000000001</v>
      </c>
      <c r="D14804">
        <v>7.1227884000000001</v>
      </c>
      <c r="E14804">
        <v>1.7483643</v>
      </c>
      <c r="F14804">
        <f>SQRT(comma_15_Accelerometer[[#This Row],[X]]^2+comma_15_Accelerometer[[#This Row],[Y]]^2+comma_15_Accelerometer[[#This Row],[Z]]^2)</f>
        <v>7.4201078800266576</v>
      </c>
    </row>
    <row r="14805" spans="1:6" x14ac:dyDescent="0.25">
      <c r="A14805" s="1">
        <v>44004.502951388888</v>
      </c>
      <c r="B14805">
        <v>154694</v>
      </c>
      <c r="C14805">
        <v>-1.1256592000000001</v>
      </c>
      <c r="D14805">
        <v>7.1227884000000001</v>
      </c>
      <c r="E14805">
        <v>1.7483643</v>
      </c>
      <c r="F14805">
        <f>SQRT(comma_15_Accelerometer[[#This Row],[X]]^2+comma_15_Accelerometer[[#This Row],[Y]]^2+comma_15_Accelerometer[[#This Row],[Z]]^2)</f>
        <v>7.4201078800266576</v>
      </c>
    </row>
    <row r="14806" spans="1:6" x14ac:dyDescent="0.25">
      <c r="A14806" s="1">
        <v>44004.502951388888</v>
      </c>
      <c r="B14806">
        <v>154694</v>
      </c>
      <c r="C14806">
        <v>-1.1256592000000001</v>
      </c>
      <c r="D14806">
        <v>7.1227884000000001</v>
      </c>
      <c r="E14806">
        <v>1.7483643</v>
      </c>
      <c r="F14806">
        <f>SQRT(comma_15_Accelerometer[[#This Row],[X]]^2+comma_15_Accelerometer[[#This Row],[Y]]^2+comma_15_Accelerometer[[#This Row],[Z]]^2)</f>
        <v>7.4201078800266576</v>
      </c>
    </row>
    <row r="14807" spans="1:6" x14ac:dyDescent="0.25">
      <c r="A14807" s="1">
        <v>44004.502951388888</v>
      </c>
      <c r="B14807">
        <v>154694</v>
      </c>
      <c r="C14807">
        <v>-1.1256592000000001</v>
      </c>
      <c r="D14807">
        <v>7.1227884000000001</v>
      </c>
      <c r="E14807">
        <v>1.7483643</v>
      </c>
      <c r="F14807">
        <f>SQRT(comma_15_Accelerometer[[#This Row],[X]]^2+comma_15_Accelerometer[[#This Row],[Y]]^2+comma_15_Accelerometer[[#This Row],[Z]]^2)</f>
        <v>7.4201078800266576</v>
      </c>
    </row>
    <row r="14808" spans="1:6" x14ac:dyDescent="0.25">
      <c r="A14808" s="1">
        <v>44004.502951388888</v>
      </c>
      <c r="B14808">
        <v>154694</v>
      </c>
      <c r="C14808">
        <v>-1.1256592000000001</v>
      </c>
      <c r="D14808">
        <v>7.1227884000000001</v>
      </c>
      <c r="E14808">
        <v>1.7483643</v>
      </c>
      <c r="F14808">
        <f>SQRT(comma_15_Accelerometer[[#This Row],[X]]^2+comma_15_Accelerometer[[#This Row],[Y]]^2+comma_15_Accelerometer[[#This Row],[Z]]^2)</f>
        <v>7.4201078800266576</v>
      </c>
    </row>
    <row r="14809" spans="1:6" x14ac:dyDescent="0.25">
      <c r="A14809" s="1">
        <v>44004.502951388888</v>
      </c>
      <c r="B14809">
        <v>154694</v>
      </c>
      <c r="C14809">
        <v>-1.1256592000000001</v>
      </c>
      <c r="D14809">
        <v>7.1227884000000001</v>
      </c>
      <c r="E14809">
        <v>1.7483643</v>
      </c>
      <c r="F14809">
        <f>SQRT(comma_15_Accelerometer[[#This Row],[X]]^2+comma_15_Accelerometer[[#This Row],[Y]]^2+comma_15_Accelerometer[[#This Row],[Z]]^2)</f>
        <v>7.4201078800266576</v>
      </c>
    </row>
    <row r="14810" spans="1:6" x14ac:dyDescent="0.25">
      <c r="A14810" s="1">
        <v>44004.502951388888</v>
      </c>
      <c r="B14810">
        <v>154694</v>
      </c>
      <c r="C14810">
        <v>-1.1256592000000001</v>
      </c>
      <c r="D14810">
        <v>7.1227884000000001</v>
      </c>
      <c r="E14810">
        <v>1.7483643</v>
      </c>
      <c r="F14810">
        <f>SQRT(comma_15_Accelerometer[[#This Row],[X]]^2+comma_15_Accelerometer[[#This Row],[Y]]^2+comma_15_Accelerometer[[#This Row],[Z]]^2)</f>
        <v>7.4201078800266576</v>
      </c>
    </row>
    <row r="14811" spans="1:6" x14ac:dyDescent="0.25">
      <c r="A14811" s="1">
        <v>44004.502951388888</v>
      </c>
      <c r="B14811">
        <v>154694</v>
      </c>
      <c r="C14811">
        <v>-1.1256592000000001</v>
      </c>
      <c r="D14811">
        <v>7.1227884000000001</v>
      </c>
      <c r="E14811">
        <v>1.7483643</v>
      </c>
      <c r="F14811">
        <f>SQRT(comma_15_Accelerometer[[#This Row],[X]]^2+comma_15_Accelerometer[[#This Row],[Y]]^2+comma_15_Accelerometer[[#This Row],[Z]]^2)</f>
        <v>7.4201078800266576</v>
      </c>
    </row>
    <row r="14812" spans="1:6" x14ac:dyDescent="0.25">
      <c r="A14812" s="1">
        <v>44004.502951388888</v>
      </c>
      <c r="B14812">
        <v>154694</v>
      </c>
      <c r="C14812">
        <v>-1.1256592000000001</v>
      </c>
      <c r="D14812">
        <v>7.1227884000000001</v>
      </c>
      <c r="E14812">
        <v>1.7483643</v>
      </c>
      <c r="F14812">
        <f>SQRT(comma_15_Accelerometer[[#This Row],[X]]^2+comma_15_Accelerometer[[#This Row],[Y]]^2+comma_15_Accelerometer[[#This Row],[Z]]^2)</f>
        <v>7.4201078800266576</v>
      </c>
    </row>
    <row r="14813" spans="1:6" x14ac:dyDescent="0.25">
      <c r="A14813" s="1">
        <v>44004.502951388888</v>
      </c>
      <c r="B14813">
        <v>154694</v>
      </c>
      <c r="C14813">
        <v>-1.1256592000000001</v>
      </c>
      <c r="D14813">
        <v>7.1227884000000001</v>
      </c>
      <c r="E14813">
        <v>1.7483643</v>
      </c>
      <c r="F14813">
        <f>SQRT(comma_15_Accelerometer[[#This Row],[X]]^2+comma_15_Accelerometer[[#This Row],[Y]]^2+comma_15_Accelerometer[[#This Row],[Z]]^2)</f>
        <v>7.4201078800266576</v>
      </c>
    </row>
    <row r="14814" spans="1:6" x14ac:dyDescent="0.25">
      <c r="A14814" s="1">
        <v>44004.502951388888</v>
      </c>
      <c r="B14814">
        <v>154694</v>
      </c>
      <c r="C14814">
        <v>-1.1256592000000001</v>
      </c>
      <c r="D14814">
        <v>7.1227884000000001</v>
      </c>
      <c r="E14814">
        <v>1.7483643</v>
      </c>
      <c r="F14814">
        <f>SQRT(comma_15_Accelerometer[[#This Row],[X]]^2+comma_15_Accelerometer[[#This Row],[Y]]^2+comma_15_Accelerometer[[#This Row],[Z]]^2)</f>
        <v>7.4201078800266576</v>
      </c>
    </row>
    <row r="14815" spans="1:6" x14ac:dyDescent="0.25">
      <c r="A14815" s="1">
        <v>44004.502951388888</v>
      </c>
      <c r="B14815">
        <v>154694</v>
      </c>
      <c r="C14815">
        <v>-1.1256592000000001</v>
      </c>
      <c r="D14815">
        <v>7.1227884000000001</v>
      </c>
      <c r="E14815">
        <v>1.7483643</v>
      </c>
      <c r="F14815">
        <f>SQRT(comma_15_Accelerometer[[#This Row],[X]]^2+comma_15_Accelerometer[[#This Row],[Y]]^2+comma_15_Accelerometer[[#This Row],[Z]]^2)</f>
        <v>7.4201078800266576</v>
      </c>
    </row>
    <row r="14816" spans="1:6" x14ac:dyDescent="0.25">
      <c r="A14816" s="1">
        <v>44004.502951388888</v>
      </c>
      <c r="B14816">
        <v>154694</v>
      </c>
      <c r="C14816">
        <v>-1.1256592000000001</v>
      </c>
      <c r="D14816">
        <v>7.1227884000000001</v>
      </c>
      <c r="E14816">
        <v>1.7483643</v>
      </c>
      <c r="F14816">
        <f>SQRT(comma_15_Accelerometer[[#This Row],[X]]^2+comma_15_Accelerometer[[#This Row],[Y]]^2+comma_15_Accelerometer[[#This Row],[Z]]^2)</f>
        <v>7.4201078800266576</v>
      </c>
    </row>
    <row r="14817" spans="1:6" x14ac:dyDescent="0.25">
      <c r="A14817" s="1">
        <v>44004.502951388888</v>
      </c>
      <c r="B14817">
        <v>154694</v>
      </c>
      <c r="C14817">
        <v>-1.1256592000000001</v>
      </c>
      <c r="D14817">
        <v>7.1227884000000001</v>
      </c>
      <c r="E14817">
        <v>1.7483643</v>
      </c>
      <c r="F14817">
        <f>SQRT(comma_15_Accelerometer[[#This Row],[X]]^2+comma_15_Accelerometer[[#This Row],[Y]]^2+comma_15_Accelerometer[[#This Row],[Z]]^2)</f>
        <v>7.4201078800266576</v>
      </c>
    </row>
    <row r="14818" spans="1:6" x14ac:dyDescent="0.25">
      <c r="A14818" s="1">
        <v>44004.502951388888</v>
      </c>
      <c r="B14818">
        <v>154694</v>
      </c>
      <c r="C14818">
        <v>-1.1256592000000001</v>
      </c>
      <c r="D14818">
        <v>7.1227884000000001</v>
      </c>
      <c r="E14818">
        <v>1.7483643</v>
      </c>
      <c r="F14818">
        <f>SQRT(comma_15_Accelerometer[[#This Row],[X]]^2+comma_15_Accelerometer[[#This Row],[Y]]^2+comma_15_Accelerometer[[#This Row],[Z]]^2)</f>
        <v>7.4201078800266576</v>
      </c>
    </row>
    <row r="14819" spans="1:6" x14ac:dyDescent="0.25">
      <c r="A14819" s="1">
        <v>44004.502951388888</v>
      </c>
      <c r="B14819">
        <v>154694</v>
      </c>
      <c r="C14819">
        <v>-1.1256592000000001</v>
      </c>
      <c r="D14819">
        <v>7.1227884000000001</v>
      </c>
      <c r="E14819">
        <v>1.7483643</v>
      </c>
      <c r="F14819">
        <f>SQRT(comma_15_Accelerometer[[#This Row],[X]]^2+comma_15_Accelerometer[[#This Row],[Y]]^2+comma_15_Accelerometer[[#This Row],[Z]]^2)</f>
        <v>7.4201078800266576</v>
      </c>
    </row>
    <row r="14820" spans="1:6" x14ac:dyDescent="0.25">
      <c r="A14820" s="1">
        <v>44004.502951388888</v>
      </c>
      <c r="B14820">
        <v>154694</v>
      </c>
      <c r="C14820">
        <v>-1.1256592000000001</v>
      </c>
      <c r="D14820">
        <v>7.1227884000000001</v>
      </c>
      <c r="E14820">
        <v>1.7483643</v>
      </c>
      <c r="F14820">
        <f>SQRT(comma_15_Accelerometer[[#This Row],[X]]^2+comma_15_Accelerometer[[#This Row],[Y]]^2+comma_15_Accelerometer[[#This Row],[Z]]^2)</f>
        <v>7.4201078800266576</v>
      </c>
    </row>
    <row r="14821" spans="1:6" x14ac:dyDescent="0.25">
      <c r="A14821" s="1">
        <v>44004.502951388888</v>
      </c>
      <c r="B14821">
        <v>154694</v>
      </c>
      <c r="C14821">
        <v>-1.1256592000000001</v>
      </c>
      <c r="D14821">
        <v>7.1227884000000001</v>
      </c>
      <c r="E14821">
        <v>1.7483643</v>
      </c>
      <c r="F14821">
        <f>SQRT(comma_15_Accelerometer[[#This Row],[X]]^2+comma_15_Accelerometer[[#This Row],[Y]]^2+comma_15_Accelerometer[[#This Row],[Z]]^2)</f>
        <v>7.4201078800266576</v>
      </c>
    </row>
    <row r="14822" spans="1:6" x14ac:dyDescent="0.25">
      <c r="A14822" s="1">
        <v>44004.502951388888</v>
      </c>
      <c r="B14822">
        <v>154694</v>
      </c>
      <c r="C14822">
        <v>-1.1256592000000001</v>
      </c>
      <c r="D14822">
        <v>7.1227884000000001</v>
      </c>
      <c r="E14822">
        <v>1.7483643</v>
      </c>
      <c r="F14822">
        <f>SQRT(comma_15_Accelerometer[[#This Row],[X]]^2+comma_15_Accelerometer[[#This Row],[Y]]^2+comma_15_Accelerometer[[#This Row],[Z]]^2)</f>
        <v>7.4201078800266576</v>
      </c>
    </row>
    <row r="14823" spans="1:6" x14ac:dyDescent="0.25">
      <c r="A14823" s="1">
        <v>44004.502951388888</v>
      </c>
      <c r="B14823">
        <v>154694</v>
      </c>
      <c r="C14823">
        <v>-1.1256592000000001</v>
      </c>
      <c r="D14823">
        <v>7.1227884000000001</v>
      </c>
      <c r="E14823">
        <v>1.7483643</v>
      </c>
      <c r="F14823">
        <f>SQRT(comma_15_Accelerometer[[#This Row],[X]]^2+comma_15_Accelerometer[[#This Row],[Y]]^2+comma_15_Accelerometer[[#This Row],[Z]]^2)</f>
        <v>7.4201078800266576</v>
      </c>
    </row>
    <row r="14824" spans="1:6" x14ac:dyDescent="0.25">
      <c r="A14824" s="1">
        <v>44004.502951388888</v>
      </c>
      <c r="B14824">
        <v>154694</v>
      </c>
      <c r="C14824">
        <v>-1.1256592000000001</v>
      </c>
      <c r="D14824">
        <v>7.1227884000000001</v>
      </c>
      <c r="E14824">
        <v>1.7483643</v>
      </c>
      <c r="F14824">
        <f>SQRT(comma_15_Accelerometer[[#This Row],[X]]^2+comma_15_Accelerometer[[#This Row],[Y]]^2+comma_15_Accelerometer[[#This Row],[Z]]^2)</f>
        <v>7.4201078800266576</v>
      </c>
    </row>
    <row r="14825" spans="1:6" x14ac:dyDescent="0.25">
      <c r="A14825" s="1">
        <v>44004.502951388888</v>
      </c>
      <c r="B14825">
        <v>154694</v>
      </c>
      <c r="C14825">
        <v>-1.1256592000000001</v>
      </c>
      <c r="D14825">
        <v>7.1227884000000001</v>
      </c>
      <c r="E14825">
        <v>1.7483643</v>
      </c>
      <c r="F14825">
        <f>SQRT(comma_15_Accelerometer[[#This Row],[X]]^2+comma_15_Accelerometer[[#This Row],[Y]]^2+comma_15_Accelerometer[[#This Row],[Z]]^2)</f>
        <v>7.4201078800266576</v>
      </c>
    </row>
    <row r="14826" spans="1:6" x14ac:dyDescent="0.25">
      <c r="A14826" s="1">
        <v>44004.502951388888</v>
      </c>
      <c r="B14826">
        <v>154694</v>
      </c>
      <c r="C14826">
        <v>-1.1256592000000001</v>
      </c>
      <c r="D14826">
        <v>7.1227884000000001</v>
      </c>
      <c r="E14826">
        <v>1.7483643</v>
      </c>
      <c r="F14826">
        <f>SQRT(comma_15_Accelerometer[[#This Row],[X]]^2+comma_15_Accelerometer[[#This Row],[Y]]^2+comma_15_Accelerometer[[#This Row],[Z]]^2)</f>
        <v>7.4201078800266576</v>
      </c>
    </row>
    <row r="14827" spans="1:6" x14ac:dyDescent="0.25">
      <c r="A14827" s="1">
        <v>44004.502951388888</v>
      </c>
      <c r="B14827">
        <v>154694</v>
      </c>
      <c r="C14827">
        <v>-1.1256592000000001</v>
      </c>
      <c r="D14827">
        <v>7.1227884000000001</v>
      </c>
      <c r="E14827">
        <v>1.7483643</v>
      </c>
      <c r="F14827">
        <f>SQRT(comma_15_Accelerometer[[#This Row],[X]]^2+comma_15_Accelerometer[[#This Row],[Y]]^2+comma_15_Accelerometer[[#This Row],[Z]]^2)</f>
        <v>7.4201078800266576</v>
      </c>
    </row>
    <row r="14828" spans="1:6" x14ac:dyDescent="0.25">
      <c r="A14828" s="1">
        <v>44004.502951388888</v>
      </c>
      <c r="B14828">
        <v>154694</v>
      </c>
      <c r="C14828">
        <v>-1.1256592000000001</v>
      </c>
      <c r="D14828">
        <v>7.1227884000000001</v>
      </c>
      <c r="E14828">
        <v>1.7483643</v>
      </c>
      <c r="F14828">
        <f>SQRT(comma_15_Accelerometer[[#This Row],[X]]^2+comma_15_Accelerometer[[#This Row],[Y]]^2+comma_15_Accelerometer[[#This Row],[Z]]^2)</f>
        <v>7.4201078800266576</v>
      </c>
    </row>
    <row r="14829" spans="1:6" x14ac:dyDescent="0.25">
      <c r="A14829" s="1">
        <v>44004.502951388888</v>
      </c>
      <c r="B14829">
        <v>154694</v>
      </c>
      <c r="C14829">
        <v>-1.1256592000000001</v>
      </c>
      <c r="D14829">
        <v>7.1227884000000001</v>
      </c>
      <c r="E14829">
        <v>1.7483643</v>
      </c>
      <c r="F14829">
        <f>SQRT(comma_15_Accelerometer[[#This Row],[X]]^2+comma_15_Accelerometer[[#This Row],[Y]]^2+comma_15_Accelerometer[[#This Row],[Z]]^2)</f>
        <v>7.4201078800266576</v>
      </c>
    </row>
    <row r="14830" spans="1:6" x14ac:dyDescent="0.25">
      <c r="A14830" s="1">
        <v>44004.502951388888</v>
      </c>
      <c r="B14830">
        <v>154694</v>
      </c>
      <c r="C14830">
        <v>-1.1256592000000001</v>
      </c>
      <c r="D14830">
        <v>7.1227884000000001</v>
      </c>
      <c r="E14830">
        <v>1.7483643</v>
      </c>
      <c r="F14830">
        <f>SQRT(comma_15_Accelerometer[[#This Row],[X]]^2+comma_15_Accelerometer[[#This Row],[Y]]^2+comma_15_Accelerometer[[#This Row],[Z]]^2)</f>
        <v>7.4201078800266576</v>
      </c>
    </row>
    <row r="14831" spans="1:6" x14ac:dyDescent="0.25">
      <c r="A14831" s="1">
        <v>44004.502951388888</v>
      </c>
      <c r="B14831">
        <v>154694</v>
      </c>
      <c r="C14831">
        <v>-1.1256592000000001</v>
      </c>
      <c r="D14831">
        <v>7.1227884000000001</v>
      </c>
      <c r="E14831">
        <v>1.7483643</v>
      </c>
      <c r="F14831">
        <f>SQRT(comma_15_Accelerometer[[#This Row],[X]]^2+comma_15_Accelerometer[[#This Row],[Y]]^2+comma_15_Accelerometer[[#This Row],[Z]]^2)</f>
        <v>7.4201078800266576</v>
      </c>
    </row>
    <row r="14832" spans="1:6" x14ac:dyDescent="0.25">
      <c r="A14832" s="1">
        <v>44004.502951388888</v>
      </c>
      <c r="B14832">
        <v>154694</v>
      </c>
      <c r="C14832">
        <v>-1.1256592000000001</v>
      </c>
      <c r="D14832">
        <v>7.1227884000000001</v>
      </c>
      <c r="E14832">
        <v>1.7483643</v>
      </c>
      <c r="F14832">
        <f>SQRT(comma_15_Accelerometer[[#This Row],[X]]^2+comma_15_Accelerometer[[#This Row],[Y]]^2+comma_15_Accelerometer[[#This Row],[Z]]^2)</f>
        <v>7.4201078800266576</v>
      </c>
    </row>
    <row r="14833" spans="1:6" x14ac:dyDescent="0.25">
      <c r="A14833" s="1">
        <v>44004.502951388888</v>
      </c>
      <c r="B14833">
        <v>154694</v>
      </c>
      <c r="C14833">
        <v>-1.1256592000000001</v>
      </c>
      <c r="D14833">
        <v>7.1227884000000001</v>
      </c>
      <c r="E14833">
        <v>1.7483643</v>
      </c>
      <c r="F14833">
        <f>SQRT(comma_15_Accelerometer[[#This Row],[X]]^2+comma_15_Accelerometer[[#This Row],[Y]]^2+comma_15_Accelerometer[[#This Row],[Z]]^2)</f>
        <v>7.4201078800266576</v>
      </c>
    </row>
    <row r="14834" spans="1:6" x14ac:dyDescent="0.25">
      <c r="A14834" s="1">
        <v>44004.502951388888</v>
      </c>
      <c r="B14834">
        <v>154694</v>
      </c>
      <c r="C14834">
        <v>-1.1256592000000001</v>
      </c>
      <c r="D14834">
        <v>7.1227884000000001</v>
      </c>
      <c r="E14834">
        <v>1.7483643</v>
      </c>
      <c r="F14834">
        <f>SQRT(comma_15_Accelerometer[[#This Row],[X]]^2+comma_15_Accelerometer[[#This Row],[Y]]^2+comma_15_Accelerometer[[#This Row],[Z]]^2)</f>
        <v>7.4201078800266576</v>
      </c>
    </row>
    <row r="14835" spans="1:6" x14ac:dyDescent="0.25">
      <c r="A14835" s="1">
        <v>44004.502951388888</v>
      </c>
      <c r="B14835">
        <v>154694</v>
      </c>
      <c r="C14835">
        <v>-1.1256592000000001</v>
      </c>
      <c r="D14835">
        <v>7.1227884000000001</v>
      </c>
      <c r="E14835">
        <v>1.7483643</v>
      </c>
      <c r="F14835">
        <f>SQRT(comma_15_Accelerometer[[#This Row],[X]]^2+comma_15_Accelerometer[[#This Row],[Y]]^2+comma_15_Accelerometer[[#This Row],[Z]]^2)</f>
        <v>7.4201078800266576</v>
      </c>
    </row>
    <row r="14836" spans="1:6" x14ac:dyDescent="0.25">
      <c r="A14836" s="1">
        <v>44004.502951388888</v>
      </c>
      <c r="B14836">
        <v>154694</v>
      </c>
      <c r="C14836">
        <v>-1.1256592000000001</v>
      </c>
      <c r="D14836">
        <v>7.1227884000000001</v>
      </c>
      <c r="E14836">
        <v>1.7483643</v>
      </c>
      <c r="F14836">
        <f>SQRT(comma_15_Accelerometer[[#This Row],[X]]^2+comma_15_Accelerometer[[#This Row],[Y]]^2+comma_15_Accelerometer[[#This Row],[Z]]^2)</f>
        <v>7.4201078800266576</v>
      </c>
    </row>
    <row r="14837" spans="1:6" x14ac:dyDescent="0.25">
      <c r="A14837" s="1">
        <v>44004.502951388888</v>
      </c>
      <c r="B14837">
        <v>154694</v>
      </c>
      <c r="C14837">
        <v>-1.1256592000000001</v>
      </c>
      <c r="D14837">
        <v>7.1227884000000001</v>
      </c>
      <c r="E14837">
        <v>1.7483643</v>
      </c>
      <c r="F14837">
        <f>SQRT(comma_15_Accelerometer[[#This Row],[X]]^2+comma_15_Accelerometer[[#This Row],[Y]]^2+comma_15_Accelerometer[[#This Row],[Z]]^2)</f>
        <v>7.4201078800266576</v>
      </c>
    </row>
    <row r="14838" spans="1:6" x14ac:dyDescent="0.25">
      <c r="A14838" s="1">
        <v>44004.502951388888</v>
      </c>
      <c r="B14838">
        <v>154694</v>
      </c>
      <c r="C14838">
        <v>-1.1256592000000001</v>
      </c>
      <c r="D14838">
        <v>7.1227884000000001</v>
      </c>
      <c r="E14838">
        <v>1.7483643</v>
      </c>
      <c r="F14838">
        <f>SQRT(comma_15_Accelerometer[[#This Row],[X]]^2+comma_15_Accelerometer[[#This Row],[Y]]^2+comma_15_Accelerometer[[#This Row],[Z]]^2)</f>
        <v>7.4201078800266576</v>
      </c>
    </row>
    <row r="14839" spans="1:6" x14ac:dyDescent="0.25">
      <c r="A14839" s="1">
        <v>44004.502951388888</v>
      </c>
      <c r="B14839">
        <v>154694</v>
      </c>
      <c r="C14839">
        <v>-1.1256592000000001</v>
      </c>
      <c r="D14839">
        <v>7.1227884000000001</v>
      </c>
      <c r="E14839">
        <v>1.7483643</v>
      </c>
      <c r="F14839">
        <f>SQRT(comma_15_Accelerometer[[#This Row],[X]]^2+comma_15_Accelerometer[[#This Row],[Y]]^2+comma_15_Accelerometer[[#This Row],[Z]]^2)</f>
        <v>7.4201078800266576</v>
      </c>
    </row>
    <row r="14840" spans="1:6" x14ac:dyDescent="0.25">
      <c r="A14840" s="1">
        <v>44004.502951388888</v>
      </c>
      <c r="B14840">
        <v>154694</v>
      </c>
      <c r="C14840">
        <v>-1.1256592000000001</v>
      </c>
      <c r="D14840">
        <v>7.1227884000000001</v>
      </c>
      <c r="E14840">
        <v>1.7483643</v>
      </c>
      <c r="F14840">
        <f>SQRT(comma_15_Accelerometer[[#This Row],[X]]^2+comma_15_Accelerometer[[#This Row],[Y]]^2+comma_15_Accelerometer[[#This Row],[Z]]^2)</f>
        <v>7.4201078800266576</v>
      </c>
    </row>
    <row r="14841" spans="1:6" x14ac:dyDescent="0.25">
      <c r="A14841" s="1">
        <v>44004.502951388888</v>
      </c>
      <c r="B14841">
        <v>154694</v>
      </c>
      <c r="C14841">
        <v>-1.1256592000000001</v>
      </c>
      <c r="D14841">
        <v>7.1227884000000001</v>
      </c>
      <c r="E14841">
        <v>1.7483643</v>
      </c>
      <c r="F14841">
        <f>SQRT(comma_15_Accelerometer[[#This Row],[X]]^2+comma_15_Accelerometer[[#This Row],[Y]]^2+comma_15_Accelerometer[[#This Row],[Z]]^2)</f>
        <v>7.4201078800266576</v>
      </c>
    </row>
    <row r="14842" spans="1:6" x14ac:dyDescent="0.25">
      <c r="A14842" s="1">
        <v>44004.502951388888</v>
      </c>
      <c r="B14842">
        <v>154694</v>
      </c>
      <c r="C14842">
        <v>-1.1256592000000001</v>
      </c>
      <c r="D14842">
        <v>7.1227884000000001</v>
      </c>
      <c r="E14842">
        <v>1.7483643</v>
      </c>
      <c r="F14842">
        <f>SQRT(comma_15_Accelerometer[[#This Row],[X]]^2+comma_15_Accelerometer[[#This Row],[Y]]^2+comma_15_Accelerometer[[#This Row],[Z]]^2)</f>
        <v>7.4201078800266576</v>
      </c>
    </row>
    <row r="14843" spans="1:6" x14ac:dyDescent="0.25">
      <c r="A14843" s="1">
        <v>44004.502951388888</v>
      </c>
      <c r="B14843">
        <v>154694</v>
      </c>
      <c r="C14843">
        <v>-1.1256592000000001</v>
      </c>
      <c r="D14843">
        <v>7.1227884000000001</v>
      </c>
      <c r="E14843">
        <v>1.7483643</v>
      </c>
      <c r="F14843">
        <f>SQRT(comma_15_Accelerometer[[#This Row],[X]]^2+comma_15_Accelerometer[[#This Row],[Y]]^2+comma_15_Accelerometer[[#This Row],[Z]]^2)</f>
        <v>7.4201078800266576</v>
      </c>
    </row>
    <row r="14844" spans="1:6" x14ac:dyDescent="0.25">
      <c r="A14844" s="1">
        <v>44004.502951388888</v>
      </c>
      <c r="B14844">
        <v>154694</v>
      </c>
      <c r="C14844">
        <v>-1.1256592000000001</v>
      </c>
      <c r="D14844">
        <v>7.1227884000000001</v>
      </c>
      <c r="E14844">
        <v>1.7483643</v>
      </c>
      <c r="F14844">
        <f>SQRT(comma_15_Accelerometer[[#This Row],[X]]^2+comma_15_Accelerometer[[#This Row],[Y]]^2+comma_15_Accelerometer[[#This Row],[Z]]^2)</f>
        <v>7.4201078800266576</v>
      </c>
    </row>
    <row r="14845" spans="1:6" x14ac:dyDescent="0.25">
      <c r="A14845" s="1">
        <v>44004.502951388888</v>
      </c>
      <c r="B14845">
        <v>154694</v>
      </c>
      <c r="C14845">
        <v>-1.1256592000000001</v>
      </c>
      <c r="D14845">
        <v>7.1227884000000001</v>
      </c>
      <c r="E14845">
        <v>1.7483643</v>
      </c>
      <c r="F14845">
        <f>SQRT(comma_15_Accelerometer[[#This Row],[X]]^2+comma_15_Accelerometer[[#This Row],[Y]]^2+comma_15_Accelerometer[[#This Row],[Z]]^2)</f>
        <v>7.4201078800266576</v>
      </c>
    </row>
    <row r="14846" spans="1:6" x14ac:dyDescent="0.25">
      <c r="A14846" s="1">
        <v>44004.502951388888</v>
      </c>
      <c r="B14846">
        <v>154694</v>
      </c>
      <c r="C14846">
        <v>-1.1256592000000001</v>
      </c>
      <c r="D14846">
        <v>7.1227884000000001</v>
      </c>
      <c r="E14846">
        <v>1.7483643</v>
      </c>
      <c r="F14846">
        <f>SQRT(comma_15_Accelerometer[[#This Row],[X]]^2+comma_15_Accelerometer[[#This Row],[Y]]^2+comma_15_Accelerometer[[#This Row],[Z]]^2)</f>
        <v>7.4201078800266576</v>
      </c>
    </row>
    <row r="14847" spans="1:6" x14ac:dyDescent="0.25">
      <c r="A14847" s="1">
        <v>44004.502951388888</v>
      </c>
      <c r="B14847">
        <v>154694</v>
      </c>
      <c r="C14847">
        <v>-1.1256592000000001</v>
      </c>
      <c r="D14847">
        <v>7.1227884000000001</v>
      </c>
      <c r="E14847">
        <v>1.7483643</v>
      </c>
      <c r="F14847">
        <f>SQRT(comma_15_Accelerometer[[#This Row],[X]]^2+comma_15_Accelerometer[[#This Row],[Y]]^2+comma_15_Accelerometer[[#This Row],[Z]]^2)</f>
        <v>7.4201078800266576</v>
      </c>
    </row>
    <row r="14848" spans="1:6" x14ac:dyDescent="0.25">
      <c r="A14848" s="1">
        <v>44004.502951388888</v>
      </c>
      <c r="B14848">
        <v>154694</v>
      </c>
      <c r="C14848">
        <v>-1.1256592000000001</v>
      </c>
      <c r="D14848">
        <v>7.1227884000000001</v>
      </c>
      <c r="E14848">
        <v>1.7483643</v>
      </c>
      <c r="F14848">
        <f>SQRT(comma_15_Accelerometer[[#This Row],[X]]^2+comma_15_Accelerometer[[#This Row],[Y]]^2+comma_15_Accelerometer[[#This Row],[Z]]^2)</f>
        <v>7.4201078800266576</v>
      </c>
    </row>
    <row r="14849" spans="1:6" x14ac:dyDescent="0.25">
      <c r="A14849" s="1">
        <v>44004.502951388888</v>
      </c>
      <c r="B14849">
        <v>154694</v>
      </c>
      <c r="C14849">
        <v>-1.1256592000000001</v>
      </c>
      <c r="D14849">
        <v>7.1227884000000001</v>
      </c>
      <c r="E14849">
        <v>1.7483643</v>
      </c>
      <c r="F14849">
        <f>SQRT(comma_15_Accelerometer[[#This Row],[X]]^2+comma_15_Accelerometer[[#This Row],[Y]]^2+comma_15_Accelerometer[[#This Row],[Z]]^2)</f>
        <v>7.4201078800266576</v>
      </c>
    </row>
    <row r="14850" spans="1:6" x14ac:dyDescent="0.25">
      <c r="A14850" s="1">
        <v>44004.502951388888</v>
      </c>
      <c r="B14850">
        <v>154694</v>
      </c>
      <c r="C14850">
        <v>-1.1256592000000001</v>
      </c>
      <c r="D14850">
        <v>7.1227884000000001</v>
      </c>
      <c r="E14850">
        <v>1.7483643</v>
      </c>
      <c r="F14850">
        <f>SQRT(comma_15_Accelerometer[[#This Row],[X]]^2+comma_15_Accelerometer[[#This Row],[Y]]^2+comma_15_Accelerometer[[#This Row],[Z]]^2)</f>
        <v>7.4201078800266576</v>
      </c>
    </row>
    <row r="14851" spans="1:6" x14ac:dyDescent="0.25">
      <c r="A14851" s="1">
        <v>44004.502951388888</v>
      </c>
      <c r="B14851">
        <v>154694</v>
      </c>
      <c r="C14851">
        <v>-1.1256592000000001</v>
      </c>
      <c r="D14851">
        <v>7.1227884000000001</v>
      </c>
      <c r="E14851">
        <v>1.7483643</v>
      </c>
      <c r="F14851">
        <f>SQRT(comma_15_Accelerometer[[#This Row],[X]]^2+comma_15_Accelerometer[[#This Row],[Y]]^2+comma_15_Accelerometer[[#This Row],[Z]]^2)</f>
        <v>7.4201078800266576</v>
      </c>
    </row>
    <row r="14852" spans="1:6" x14ac:dyDescent="0.25">
      <c r="A14852" s="1">
        <v>44004.502951388888</v>
      </c>
      <c r="B14852">
        <v>154694</v>
      </c>
      <c r="C14852">
        <v>-1.1256592000000001</v>
      </c>
      <c r="D14852">
        <v>7.1227884000000001</v>
      </c>
      <c r="E14852">
        <v>1.7483643</v>
      </c>
      <c r="F14852">
        <f>SQRT(comma_15_Accelerometer[[#This Row],[X]]^2+comma_15_Accelerometer[[#This Row],[Y]]^2+comma_15_Accelerometer[[#This Row],[Z]]^2)</f>
        <v>7.4201078800266576</v>
      </c>
    </row>
    <row r="14853" spans="1:6" x14ac:dyDescent="0.25">
      <c r="A14853" s="1">
        <v>44004.502951388888</v>
      </c>
      <c r="B14853">
        <v>154694</v>
      </c>
      <c r="C14853">
        <v>-1.1256592000000001</v>
      </c>
      <c r="D14853">
        <v>7.1227884000000001</v>
      </c>
      <c r="E14853">
        <v>1.7483643</v>
      </c>
      <c r="F14853">
        <f>SQRT(comma_15_Accelerometer[[#This Row],[X]]^2+comma_15_Accelerometer[[#This Row],[Y]]^2+comma_15_Accelerometer[[#This Row],[Z]]^2)</f>
        <v>7.4201078800266576</v>
      </c>
    </row>
    <row r="14854" spans="1:6" x14ac:dyDescent="0.25">
      <c r="A14854" s="1">
        <v>44004.502951388888</v>
      </c>
      <c r="B14854">
        <v>154694</v>
      </c>
      <c r="C14854">
        <v>-1.1256592000000001</v>
      </c>
      <c r="D14854">
        <v>7.1227884000000001</v>
      </c>
      <c r="E14854">
        <v>1.7483643</v>
      </c>
      <c r="F14854">
        <f>SQRT(comma_15_Accelerometer[[#This Row],[X]]^2+comma_15_Accelerometer[[#This Row],[Y]]^2+comma_15_Accelerometer[[#This Row],[Z]]^2)</f>
        <v>7.4201078800266576</v>
      </c>
    </row>
    <row r="14855" spans="1:6" x14ac:dyDescent="0.25">
      <c r="A14855" s="1">
        <v>44004.502951388888</v>
      </c>
      <c r="B14855">
        <v>154694</v>
      </c>
      <c r="C14855">
        <v>-1.1256592000000001</v>
      </c>
      <c r="D14855">
        <v>7.1227884000000001</v>
      </c>
      <c r="E14855">
        <v>1.7483643</v>
      </c>
      <c r="F14855">
        <f>SQRT(comma_15_Accelerometer[[#This Row],[X]]^2+comma_15_Accelerometer[[#This Row],[Y]]^2+comma_15_Accelerometer[[#This Row],[Z]]^2)</f>
        <v>7.4201078800266576</v>
      </c>
    </row>
    <row r="14856" spans="1:6" x14ac:dyDescent="0.25">
      <c r="A14856" s="1">
        <v>44004.502951388888</v>
      </c>
      <c r="B14856">
        <v>154694</v>
      </c>
      <c r="C14856">
        <v>-1.1256592000000001</v>
      </c>
      <c r="D14856">
        <v>7.1227884000000001</v>
      </c>
      <c r="E14856">
        <v>1.7483643</v>
      </c>
      <c r="F14856">
        <f>SQRT(comma_15_Accelerometer[[#This Row],[X]]^2+comma_15_Accelerometer[[#This Row],[Y]]^2+comma_15_Accelerometer[[#This Row],[Z]]^2)</f>
        <v>7.4201078800266576</v>
      </c>
    </row>
    <row r="14857" spans="1:6" x14ac:dyDescent="0.25">
      <c r="A14857" s="1">
        <v>44004.502951388888</v>
      </c>
      <c r="B14857">
        <v>154694</v>
      </c>
      <c r="C14857">
        <v>-1.1256592000000001</v>
      </c>
      <c r="D14857">
        <v>7.1227884000000001</v>
      </c>
      <c r="E14857">
        <v>1.7483643</v>
      </c>
      <c r="F14857">
        <f>SQRT(comma_15_Accelerometer[[#This Row],[X]]^2+comma_15_Accelerometer[[#This Row],[Y]]^2+comma_15_Accelerometer[[#This Row],[Z]]^2)</f>
        <v>7.4201078800266576</v>
      </c>
    </row>
    <row r="14858" spans="1:6" x14ac:dyDescent="0.25">
      <c r="A14858" s="1">
        <v>44004.502951388888</v>
      </c>
      <c r="B14858">
        <v>154694</v>
      </c>
      <c r="C14858">
        <v>-1.1256592000000001</v>
      </c>
      <c r="D14858">
        <v>7.1227884000000001</v>
      </c>
      <c r="E14858">
        <v>1.7483643</v>
      </c>
      <c r="F14858">
        <f>SQRT(comma_15_Accelerometer[[#This Row],[X]]^2+comma_15_Accelerometer[[#This Row],[Y]]^2+comma_15_Accelerometer[[#This Row],[Z]]^2)</f>
        <v>7.4201078800266576</v>
      </c>
    </row>
    <row r="14859" spans="1:6" x14ac:dyDescent="0.25">
      <c r="A14859" s="1">
        <v>44004.502951388888</v>
      </c>
      <c r="B14859">
        <v>154694</v>
      </c>
      <c r="C14859">
        <v>-1.1256592000000001</v>
      </c>
      <c r="D14859">
        <v>7.1227884000000001</v>
      </c>
      <c r="E14859">
        <v>1.7483643</v>
      </c>
      <c r="F14859">
        <f>SQRT(comma_15_Accelerometer[[#This Row],[X]]^2+comma_15_Accelerometer[[#This Row],[Y]]^2+comma_15_Accelerometer[[#This Row],[Z]]^2)</f>
        <v>7.4201078800266576</v>
      </c>
    </row>
    <row r="14860" spans="1:6" x14ac:dyDescent="0.25">
      <c r="A14860" s="1">
        <v>44004.502951388888</v>
      </c>
      <c r="B14860">
        <v>154694</v>
      </c>
      <c r="C14860">
        <v>-1.1256592000000001</v>
      </c>
      <c r="D14860">
        <v>7.1227884000000001</v>
      </c>
      <c r="E14860">
        <v>1.7483643</v>
      </c>
      <c r="F14860">
        <f>SQRT(comma_15_Accelerometer[[#This Row],[X]]^2+comma_15_Accelerometer[[#This Row],[Y]]^2+comma_15_Accelerometer[[#This Row],[Z]]^2)</f>
        <v>7.4201078800266576</v>
      </c>
    </row>
    <row r="14861" spans="1:6" x14ac:dyDescent="0.25">
      <c r="A14861" s="1">
        <v>44004.502951388888</v>
      </c>
      <c r="B14861">
        <v>154694</v>
      </c>
      <c r="C14861">
        <v>-1.1256592000000001</v>
      </c>
      <c r="D14861">
        <v>7.1227884000000001</v>
      </c>
      <c r="E14861">
        <v>1.7483643</v>
      </c>
      <c r="F14861">
        <f>SQRT(comma_15_Accelerometer[[#This Row],[X]]^2+comma_15_Accelerometer[[#This Row],[Y]]^2+comma_15_Accelerometer[[#This Row],[Z]]^2)</f>
        <v>7.4201078800266576</v>
      </c>
    </row>
    <row r="14862" spans="1:6" x14ac:dyDescent="0.25">
      <c r="A14862" s="1">
        <v>44004.502951388888</v>
      </c>
      <c r="B14862">
        <v>154694</v>
      </c>
      <c r="C14862">
        <v>-1.1256592000000001</v>
      </c>
      <c r="D14862">
        <v>7.1227884000000001</v>
      </c>
      <c r="E14862">
        <v>1.7483643</v>
      </c>
      <c r="F14862">
        <f>SQRT(comma_15_Accelerometer[[#This Row],[X]]^2+comma_15_Accelerometer[[#This Row],[Y]]^2+comma_15_Accelerometer[[#This Row],[Z]]^2)</f>
        <v>7.4201078800266576</v>
      </c>
    </row>
    <row r="14863" spans="1:6" x14ac:dyDescent="0.25">
      <c r="A14863" s="1">
        <v>44004.502951388888</v>
      </c>
      <c r="B14863">
        <v>154694</v>
      </c>
      <c r="C14863">
        <v>-1.1256592000000001</v>
      </c>
      <c r="D14863">
        <v>7.1227884000000001</v>
      </c>
      <c r="E14863">
        <v>1.7483643</v>
      </c>
      <c r="F14863">
        <f>SQRT(comma_15_Accelerometer[[#This Row],[X]]^2+comma_15_Accelerometer[[#This Row],[Y]]^2+comma_15_Accelerometer[[#This Row],[Z]]^2)</f>
        <v>7.4201078800266576</v>
      </c>
    </row>
    <row r="14864" spans="1:6" x14ac:dyDescent="0.25">
      <c r="A14864" s="1">
        <v>44004.502951388888</v>
      </c>
      <c r="B14864">
        <v>154694</v>
      </c>
      <c r="C14864">
        <v>-1.1256592000000001</v>
      </c>
      <c r="D14864">
        <v>7.1227884000000001</v>
      </c>
      <c r="E14864">
        <v>1.7483643</v>
      </c>
      <c r="F14864">
        <f>SQRT(comma_15_Accelerometer[[#This Row],[X]]^2+comma_15_Accelerometer[[#This Row],[Y]]^2+comma_15_Accelerometer[[#This Row],[Z]]^2)</f>
        <v>7.4201078800266576</v>
      </c>
    </row>
    <row r="14865" spans="1:6" x14ac:dyDescent="0.25">
      <c r="A14865" s="1">
        <v>44004.502951388888</v>
      </c>
      <c r="B14865">
        <v>154694</v>
      </c>
      <c r="C14865">
        <v>-1.1256592000000001</v>
      </c>
      <c r="D14865">
        <v>7.1227884000000001</v>
      </c>
      <c r="E14865">
        <v>1.7483643</v>
      </c>
      <c r="F14865">
        <f>SQRT(comma_15_Accelerometer[[#This Row],[X]]^2+comma_15_Accelerometer[[#This Row],[Y]]^2+comma_15_Accelerometer[[#This Row],[Z]]^2)</f>
        <v>7.4201078800266576</v>
      </c>
    </row>
    <row r="14866" spans="1:6" x14ac:dyDescent="0.25">
      <c r="A14866" s="1">
        <v>44004.502951388888</v>
      </c>
      <c r="B14866">
        <v>154694</v>
      </c>
      <c r="C14866">
        <v>-1.1256592000000001</v>
      </c>
      <c r="D14866">
        <v>7.1227884000000001</v>
      </c>
      <c r="E14866">
        <v>1.7483643</v>
      </c>
      <c r="F14866">
        <f>SQRT(comma_15_Accelerometer[[#This Row],[X]]^2+comma_15_Accelerometer[[#This Row],[Y]]^2+comma_15_Accelerometer[[#This Row],[Z]]^2)</f>
        <v>7.4201078800266576</v>
      </c>
    </row>
    <row r="14867" spans="1:6" x14ac:dyDescent="0.25">
      <c r="A14867" s="1">
        <v>44004.502951388888</v>
      </c>
      <c r="B14867">
        <v>154694</v>
      </c>
      <c r="C14867">
        <v>-1.1256592000000001</v>
      </c>
      <c r="D14867">
        <v>7.1227884000000001</v>
      </c>
      <c r="E14867">
        <v>1.7483643</v>
      </c>
      <c r="F14867">
        <f>SQRT(comma_15_Accelerometer[[#This Row],[X]]^2+comma_15_Accelerometer[[#This Row],[Y]]^2+comma_15_Accelerometer[[#This Row],[Z]]^2)</f>
        <v>7.4201078800266576</v>
      </c>
    </row>
    <row r="14868" spans="1:6" x14ac:dyDescent="0.25">
      <c r="A14868" s="1">
        <v>44004.502951388888</v>
      </c>
      <c r="B14868">
        <v>154694</v>
      </c>
      <c r="C14868">
        <v>-1.1256592000000001</v>
      </c>
      <c r="D14868">
        <v>7.1227884000000001</v>
      </c>
      <c r="E14868">
        <v>1.7483643</v>
      </c>
      <c r="F14868">
        <f>SQRT(comma_15_Accelerometer[[#This Row],[X]]^2+comma_15_Accelerometer[[#This Row],[Y]]^2+comma_15_Accelerometer[[#This Row],[Z]]^2)</f>
        <v>7.4201078800266576</v>
      </c>
    </row>
    <row r="14869" spans="1:6" x14ac:dyDescent="0.25">
      <c r="A14869" s="1">
        <v>44004.502951388888</v>
      </c>
      <c r="B14869">
        <v>154694</v>
      </c>
      <c r="C14869">
        <v>-1.1256592000000001</v>
      </c>
      <c r="D14869">
        <v>7.1227884000000001</v>
      </c>
      <c r="E14869">
        <v>1.7483643</v>
      </c>
      <c r="F14869">
        <f>SQRT(comma_15_Accelerometer[[#This Row],[X]]^2+comma_15_Accelerometer[[#This Row],[Y]]^2+comma_15_Accelerometer[[#This Row],[Z]]^2)</f>
        <v>7.4201078800266576</v>
      </c>
    </row>
    <row r="14870" spans="1:6" x14ac:dyDescent="0.25">
      <c r="A14870" s="1">
        <v>44004.502951388888</v>
      </c>
      <c r="B14870">
        <v>154694</v>
      </c>
      <c r="C14870">
        <v>-1.1256592000000001</v>
      </c>
      <c r="D14870">
        <v>7.1227884000000001</v>
      </c>
      <c r="E14870">
        <v>1.7483643</v>
      </c>
      <c r="F14870">
        <f>SQRT(comma_15_Accelerometer[[#This Row],[X]]^2+comma_15_Accelerometer[[#This Row],[Y]]^2+comma_15_Accelerometer[[#This Row],[Z]]^2)</f>
        <v>7.4201078800266576</v>
      </c>
    </row>
    <row r="14871" spans="1:6" x14ac:dyDescent="0.25">
      <c r="A14871" s="1">
        <v>44004.502951388888</v>
      </c>
      <c r="B14871">
        <v>154694</v>
      </c>
      <c r="C14871">
        <v>-1.1256592000000001</v>
      </c>
      <c r="D14871">
        <v>7.1227884000000001</v>
      </c>
      <c r="E14871">
        <v>1.7483643</v>
      </c>
      <c r="F14871">
        <f>SQRT(comma_15_Accelerometer[[#This Row],[X]]^2+comma_15_Accelerometer[[#This Row],[Y]]^2+comma_15_Accelerometer[[#This Row],[Z]]^2)</f>
        <v>7.4201078800266576</v>
      </c>
    </row>
    <row r="14872" spans="1:6" x14ac:dyDescent="0.25">
      <c r="A14872" s="1">
        <v>44004.502951388888</v>
      </c>
      <c r="B14872">
        <v>154694</v>
      </c>
      <c r="C14872">
        <v>-1.1256592000000001</v>
      </c>
      <c r="D14872">
        <v>7.1227884000000001</v>
      </c>
      <c r="E14872">
        <v>1.7483643</v>
      </c>
      <c r="F14872">
        <f>SQRT(comma_15_Accelerometer[[#This Row],[X]]^2+comma_15_Accelerometer[[#This Row],[Y]]^2+comma_15_Accelerometer[[#This Row],[Z]]^2)</f>
        <v>7.4201078800266576</v>
      </c>
    </row>
    <row r="14873" spans="1:6" x14ac:dyDescent="0.25">
      <c r="A14873" s="1">
        <v>44004.502951388888</v>
      </c>
      <c r="B14873">
        <v>154694</v>
      </c>
      <c r="C14873">
        <v>-1.1256592000000001</v>
      </c>
      <c r="D14873">
        <v>7.1227884000000001</v>
      </c>
      <c r="E14873">
        <v>1.7483643</v>
      </c>
      <c r="F14873">
        <f>SQRT(comma_15_Accelerometer[[#This Row],[X]]^2+comma_15_Accelerometer[[#This Row],[Y]]^2+comma_15_Accelerometer[[#This Row],[Z]]^2)</f>
        <v>7.4201078800266576</v>
      </c>
    </row>
    <row r="14874" spans="1:6" x14ac:dyDescent="0.25">
      <c r="A14874" s="1">
        <v>44004.502951388888</v>
      </c>
      <c r="B14874">
        <v>154694</v>
      </c>
      <c r="C14874">
        <v>-1.1256592000000001</v>
      </c>
      <c r="D14874">
        <v>7.1227884000000001</v>
      </c>
      <c r="E14874">
        <v>1.7483643</v>
      </c>
      <c r="F14874">
        <f>SQRT(comma_15_Accelerometer[[#This Row],[X]]^2+comma_15_Accelerometer[[#This Row],[Y]]^2+comma_15_Accelerometer[[#This Row],[Z]]^2)</f>
        <v>7.4201078800266576</v>
      </c>
    </row>
    <row r="14875" spans="1:6" x14ac:dyDescent="0.25">
      <c r="A14875" s="1">
        <v>44004.502951388888</v>
      </c>
      <c r="B14875">
        <v>154694</v>
      </c>
      <c r="C14875">
        <v>-1.1256592000000001</v>
      </c>
      <c r="D14875">
        <v>7.1227884000000001</v>
      </c>
      <c r="E14875">
        <v>1.7483643</v>
      </c>
      <c r="F14875">
        <f>SQRT(comma_15_Accelerometer[[#This Row],[X]]^2+comma_15_Accelerometer[[#This Row],[Y]]^2+comma_15_Accelerometer[[#This Row],[Z]]^2)</f>
        <v>7.4201078800266576</v>
      </c>
    </row>
    <row r="14876" spans="1:6" x14ac:dyDescent="0.25">
      <c r="A14876" s="1">
        <v>44004.502951388888</v>
      </c>
      <c r="B14876">
        <v>154694</v>
      </c>
      <c r="C14876">
        <v>-1.1256592000000001</v>
      </c>
      <c r="D14876">
        <v>7.1227884000000001</v>
      </c>
      <c r="E14876">
        <v>1.7483643</v>
      </c>
      <c r="F14876">
        <f>SQRT(comma_15_Accelerometer[[#This Row],[X]]^2+comma_15_Accelerometer[[#This Row],[Y]]^2+comma_15_Accelerometer[[#This Row],[Z]]^2)</f>
        <v>7.4201078800266576</v>
      </c>
    </row>
    <row r="14877" spans="1:6" x14ac:dyDescent="0.25">
      <c r="A14877" s="1">
        <v>44004.502951388888</v>
      </c>
      <c r="B14877">
        <v>154694</v>
      </c>
      <c r="C14877">
        <v>-1.1256592000000001</v>
      </c>
      <c r="D14877">
        <v>7.1227884000000001</v>
      </c>
      <c r="E14877">
        <v>1.7483643</v>
      </c>
      <c r="F14877">
        <f>SQRT(comma_15_Accelerometer[[#This Row],[X]]^2+comma_15_Accelerometer[[#This Row],[Y]]^2+comma_15_Accelerometer[[#This Row],[Z]]^2)</f>
        <v>7.4201078800266576</v>
      </c>
    </row>
    <row r="14878" spans="1:6" x14ac:dyDescent="0.25">
      <c r="A14878" s="1">
        <v>44004.502951388888</v>
      </c>
      <c r="B14878">
        <v>154694</v>
      </c>
      <c r="C14878">
        <v>-1.1256592000000001</v>
      </c>
      <c r="D14878">
        <v>7.1227884000000001</v>
      </c>
      <c r="E14878">
        <v>1.7483643</v>
      </c>
      <c r="F14878">
        <f>SQRT(comma_15_Accelerometer[[#This Row],[X]]^2+comma_15_Accelerometer[[#This Row],[Y]]^2+comma_15_Accelerometer[[#This Row],[Z]]^2)</f>
        <v>7.4201078800266576</v>
      </c>
    </row>
    <row r="14879" spans="1:6" x14ac:dyDescent="0.25">
      <c r="A14879" s="1">
        <v>44004.502951388888</v>
      </c>
      <c r="B14879">
        <v>154694</v>
      </c>
      <c r="C14879">
        <v>-1.1256592000000001</v>
      </c>
      <c r="D14879">
        <v>7.1227884000000001</v>
      </c>
      <c r="E14879">
        <v>1.7483643</v>
      </c>
      <c r="F14879">
        <f>SQRT(comma_15_Accelerometer[[#This Row],[X]]^2+comma_15_Accelerometer[[#This Row],[Y]]^2+comma_15_Accelerometer[[#This Row],[Z]]^2)</f>
        <v>7.4201078800266576</v>
      </c>
    </row>
    <row r="14880" spans="1:6" x14ac:dyDescent="0.25">
      <c r="A14880" s="1">
        <v>44004.502951388888</v>
      </c>
      <c r="B14880">
        <v>154694</v>
      </c>
      <c r="C14880">
        <v>-1.1256592000000001</v>
      </c>
      <c r="D14880">
        <v>7.1227884000000001</v>
      </c>
      <c r="E14880">
        <v>1.7483643</v>
      </c>
      <c r="F14880">
        <f>SQRT(comma_15_Accelerometer[[#This Row],[X]]^2+comma_15_Accelerometer[[#This Row],[Y]]^2+comma_15_Accelerometer[[#This Row],[Z]]^2)</f>
        <v>7.4201078800266576</v>
      </c>
    </row>
    <row r="14881" spans="1:6" x14ac:dyDescent="0.25">
      <c r="A14881" s="1">
        <v>44004.502951388888</v>
      </c>
      <c r="B14881">
        <v>154694</v>
      </c>
      <c r="C14881">
        <v>-1.1256592000000001</v>
      </c>
      <c r="D14881">
        <v>7.1227884000000001</v>
      </c>
      <c r="E14881">
        <v>1.7483643</v>
      </c>
      <c r="F14881">
        <f>SQRT(comma_15_Accelerometer[[#This Row],[X]]^2+comma_15_Accelerometer[[#This Row],[Y]]^2+comma_15_Accelerometer[[#This Row],[Z]]^2)</f>
        <v>7.4201078800266576</v>
      </c>
    </row>
    <row r="14882" spans="1:6" x14ac:dyDescent="0.25">
      <c r="A14882" s="1">
        <v>44004.502951388888</v>
      </c>
      <c r="B14882">
        <v>154694</v>
      </c>
      <c r="C14882">
        <v>-1.1256592000000001</v>
      </c>
      <c r="D14882">
        <v>7.1227884000000001</v>
      </c>
      <c r="E14882">
        <v>1.7483643</v>
      </c>
      <c r="F14882">
        <f>SQRT(comma_15_Accelerometer[[#This Row],[X]]^2+comma_15_Accelerometer[[#This Row],[Y]]^2+comma_15_Accelerometer[[#This Row],[Z]]^2)</f>
        <v>7.4201078800266576</v>
      </c>
    </row>
    <row r="14883" spans="1:6" x14ac:dyDescent="0.25">
      <c r="A14883" s="1">
        <v>44004.502951388888</v>
      </c>
      <c r="B14883">
        <v>154694</v>
      </c>
      <c r="C14883">
        <v>-1.1256592000000001</v>
      </c>
      <c r="D14883">
        <v>7.1227884000000001</v>
      </c>
      <c r="E14883">
        <v>1.7483643</v>
      </c>
      <c r="F14883">
        <f>SQRT(comma_15_Accelerometer[[#This Row],[X]]^2+comma_15_Accelerometer[[#This Row],[Y]]^2+comma_15_Accelerometer[[#This Row],[Z]]^2)</f>
        <v>7.4201078800266576</v>
      </c>
    </row>
    <row r="14884" spans="1:6" x14ac:dyDescent="0.25">
      <c r="A14884" s="1">
        <v>44004.502951388888</v>
      </c>
      <c r="B14884">
        <v>154694</v>
      </c>
      <c r="C14884">
        <v>-1.1256592000000001</v>
      </c>
      <c r="D14884">
        <v>7.1227884000000001</v>
      </c>
      <c r="E14884">
        <v>1.7483643</v>
      </c>
      <c r="F14884">
        <f>SQRT(comma_15_Accelerometer[[#This Row],[X]]^2+comma_15_Accelerometer[[#This Row],[Y]]^2+comma_15_Accelerometer[[#This Row],[Z]]^2)</f>
        <v>7.4201078800266576</v>
      </c>
    </row>
    <row r="14885" spans="1:6" x14ac:dyDescent="0.25">
      <c r="A14885" s="1">
        <v>44004.502951388888</v>
      </c>
      <c r="B14885">
        <v>154694</v>
      </c>
      <c r="C14885">
        <v>-1.1256592000000001</v>
      </c>
      <c r="D14885">
        <v>7.1227884000000001</v>
      </c>
      <c r="E14885">
        <v>1.7483643</v>
      </c>
      <c r="F14885">
        <f>SQRT(comma_15_Accelerometer[[#This Row],[X]]^2+comma_15_Accelerometer[[#This Row],[Y]]^2+comma_15_Accelerometer[[#This Row],[Z]]^2)</f>
        <v>7.4201078800266576</v>
      </c>
    </row>
    <row r="14886" spans="1:6" x14ac:dyDescent="0.25">
      <c r="A14886" s="1">
        <v>44004.502951388888</v>
      </c>
      <c r="B14886">
        <v>154694</v>
      </c>
      <c r="C14886">
        <v>-1.1256592000000001</v>
      </c>
      <c r="D14886">
        <v>7.1227884000000001</v>
      </c>
      <c r="E14886">
        <v>1.7483643</v>
      </c>
      <c r="F14886">
        <f>SQRT(comma_15_Accelerometer[[#This Row],[X]]^2+comma_15_Accelerometer[[#This Row],[Y]]^2+comma_15_Accelerometer[[#This Row],[Z]]^2)</f>
        <v>7.4201078800266576</v>
      </c>
    </row>
    <row r="14887" spans="1:6" x14ac:dyDescent="0.25">
      <c r="A14887" s="1">
        <v>44004.502951388888</v>
      </c>
      <c r="B14887">
        <v>154694</v>
      </c>
      <c r="C14887">
        <v>-1.1256592000000001</v>
      </c>
      <c r="D14887">
        <v>7.1227884000000001</v>
      </c>
      <c r="E14887">
        <v>1.7483643</v>
      </c>
      <c r="F14887">
        <f>SQRT(comma_15_Accelerometer[[#This Row],[X]]^2+comma_15_Accelerometer[[#This Row],[Y]]^2+comma_15_Accelerometer[[#This Row],[Z]]^2)</f>
        <v>7.4201078800266576</v>
      </c>
    </row>
    <row r="14888" spans="1:6" x14ac:dyDescent="0.25">
      <c r="A14888" s="1">
        <v>44004.502951388888</v>
      </c>
      <c r="B14888">
        <v>154694</v>
      </c>
      <c r="C14888">
        <v>-1.1256592000000001</v>
      </c>
      <c r="D14888">
        <v>7.1227884000000001</v>
      </c>
      <c r="E14888">
        <v>1.7483643</v>
      </c>
      <c r="F14888">
        <f>SQRT(comma_15_Accelerometer[[#This Row],[X]]^2+comma_15_Accelerometer[[#This Row],[Y]]^2+comma_15_Accelerometer[[#This Row],[Z]]^2)</f>
        <v>7.4201078800266576</v>
      </c>
    </row>
    <row r="14889" spans="1:6" x14ac:dyDescent="0.25">
      <c r="A14889" s="1">
        <v>44004.502951388888</v>
      </c>
      <c r="B14889">
        <v>154694</v>
      </c>
      <c r="C14889">
        <v>-1.1256592000000001</v>
      </c>
      <c r="D14889">
        <v>7.1227884000000001</v>
      </c>
      <c r="E14889">
        <v>1.7483643</v>
      </c>
      <c r="F14889">
        <f>SQRT(comma_15_Accelerometer[[#This Row],[X]]^2+comma_15_Accelerometer[[#This Row],[Y]]^2+comma_15_Accelerometer[[#This Row],[Z]]^2)</f>
        <v>7.4201078800266576</v>
      </c>
    </row>
    <row r="14890" spans="1:6" x14ac:dyDescent="0.25">
      <c r="A14890" s="1">
        <v>44004.502951388888</v>
      </c>
      <c r="B14890">
        <v>154694</v>
      </c>
      <c r="C14890">
        <v>-1.1256592000000001</v>
      </c>
      <c r="D14890">
        <v>7.1227884000000001</v>
      </c>
      <c r="E14890">
        <v>1.7483643</v>
      </c>
      <c r="F14890">
        <f>SQRT(comma_15_Accelerometer[[#This Row],[X]]^2+comma_15_Accelerometer[[#This Row],[Y]]^2+comma_15_Accelerometer[[#This Row],[Z]]^2)</f>
        <v>7.4201078800266576</v>
      </c>
    </row>
    <row r="14891" spans="1:6" x14ac:dyDescent="0.25">
      <c r="A14891" s="1">
        <v>44004.502951388888</v>
      </c>
      <c r="B14891">
        <v>154694</v>
      </c>
      <c r="C14891">
        <v>-1.1256592000000001</v>
      </c>
      <c r="D14891">
        <v>7.1227884000000001</v>
      </c>
      <c r="E14891">
        <v>1.7483643</v>
      </c>
      <c r="F14891">
        <f>SQRT(comma_15_Accelerometer[[#This Row],[X]]^2+comma_15_Accelerometer[[#This Row],[Y]]^2+comma_15_Accelerometer[[#This Row],[Z]]^2)</f>
        <v>7.4201078800266576</v>
      </c>
    </row>
    <row r="14892" spans="1:6" x14ac:dyDescent="0.25">
      <c r="A14892" s="1">
        <v>44004.502951388888</v>
      </c>
      <c r="B14892">
        <v>154694</v>
      </c>
      <c r="C14892">
        <v>-1.1256592000000001</v>
      </c>
      <c r="D14892">
        <v>7.1227884000000001</v>
      </c>
      <c r="E14892">
        <v>1.7483643</v>
      </c>
      <c r="F14892">
        <f>SQRT(comma_15_Accelerometer[[#This Row],[X]]^2+comma_15_Accelerometer[[#This Row],[Y]]^2+comma_15_Accelerometer[[#This Row],[Z]]^2)</f>
        <v>7.4201078800266576</v>
      </c>
    </row>
    <row r="14893" spans="1:6" x14ac:dyDescent="0.25">
      <c r="A14893" s="1">
        <v>44004.502951388888</v>
      </c>
      <c r="B14893">
        <v>154694</v>
      </c>
      <c r="C14893">
        <v>-1.1256592000000001</v>
      </c>
      <c r="D14893">
        <v>7.1227884000000001</v>
      </c>
      <c r="E14893">
        <v>1.7483643</v>
      </c>
      <c r="F14893">
        <f>SQRT(comma_15_Accelerometer[[#This Row],[X]]^2+comma_15_Accelerometer[[#This Row],[Y]]^2+comma_15_Accelerometer[[#This Row],[Z]]^2)</f>
        <v>7.4201078800266576</v>
      </c>
    </row>
    <row r="14894" spans="1:6" x14ac:dyDescent="0.25">
      <c r="A14894" s="1">
        <v>44004.502951388888</v>
      </c>
      <c r="B14894">
        <v>154694</v>
      </c>
      <c r="C14894">
        <v>-1.1256592000000001</v>
      </c>
      <c r="D14894">
        <v>7.1227884000000001</v>
      </c>
      <c r="E14894">
        <v>1.7483643</v>
      </c>
      <c r="F14894">
        <f>SQRT(comma_15_Accelerometer[[#This Row],[X]]^2+comma_15_Accelerometer[[#This Row],[Y]]^2+comma_15_Accelerometer[[#This Row],[Z]]^2)</f>
        <v>7.4201078800266576</v>
      </c>
    </row>
    <row r="14895" spans="1:6" x14ac:dyDescent="0.25">
      <c r="A14895" s="1">
        <v>44004.502951388888</v>
      </c>
      <c r="B14895">
        <v>154694</v>
      </c>
      <c r="C14895">
        <v>-1.1256592000000001</v>
      </c>
      <c r="D14895">
        <v>7.1227884000000001</v>
      </c>
      <c r="E14895">
        <v>1.7483643</v>
      </c>
      <c r="F14895">
        <f>SQRT(comma_15_Accelerometer[[#This Row],[X]]^2+comma_15_Accelerometer[[#This Row],[Y]]^2+comma_15_Accelerometer[[#This Row],[Z]]^2)</f>
        <v>7.4201078800266576</v>
      </c>
    </row>
    <row r="14896" spans="1:6" x14ac:dyDescent="0.25">
      <c r="A14896" s="1">
        <v>44004.502951388888</v>
      </c>
      <c r="B14896">
        <v>154694</v>
      </c>
      <c r="C14896">
        <v>-1.1256592000000001</v>
      </c>
      <c r="D14896">
        <v>7.1227884000000001</v>
      </c>
      <c r="E14896">
        <v>1.7483643</v>
      </c>
      <c r="F14896">
        <f>SQRT(comma_15_Accelerometer[[#This Row],[X]]^2+comma_15_Accelerometer[[#This Row],[Y]]^2+comma_15_Accelerometer[[#This Row],[Z]]^2)</f>
        <v>7.4201078800266576</v>
      </c>
    </row>
    <row r="14897" spans="1:6" x14ac:dyDescent="0.25">
      <c r="A14897" s="1">
        <v>44004.502951388888</v>
      </c>
      <c r="B14897">
        <v>154694</v>
      </c>
      <c r="C14897">
        <v>-1.1256592000000001</v>
      </c>
      <c r="D14897">
        <v>7.1227884000000001</v>
      </c>
      <c r="E14897">
        <v>1.7483643</v>
      </c>
      <c r="F14897">
        <f>SQRT(comma_15_Accelerometer[[#This Row],[X]]^2+comma_15_Accelerometer[[#This Row],[Y]]^2+comma_15_Accelerometer[[#This Row],[Z]]^2)</f>
        <v>7.4201078800266576</v>
      </c>
    </row>
    <row r="14898" spans="1:6" x14ac:dyDescent="0.25">
      <c r="A14898" s="1">
        <v>44004.502951388888</v>
      </c>
      <c r="B14898">
        <v>154694</v>
      </c>
      <c r="C14898">
        <v>-1.1256592000000001</v>
      </c>
      <c r="D14898">
        <v>7.1227884000000001</v>
      </c>
      <c r="E14898">
        <v>1.7483643</v>
      </c>
      <c r="F14898">
        <f>SQRT(comma_15_Accelerometer[[#This Row],[X]]^2+comma_15_Accelerometer[[#This Row],[Y]]^2+comma_15_Accelerometer[[#This Row],[Z]]^2)</f>
        <v>7.4201078800266576</v>
      </c>
    </row>
    <row r="14899" spans="1:6" x14ac:dyDescent="0.25">
      <c r="A14899" s="1">
        <v>44004.502951388888</v>
      </c>
      <c r="B14899">
        <v>154694</v>
      </c>
      <c r="C14899">
        <v>-1.1256592000000001</v>
      </c>
      <c r="D14899">
        <v>7.1227884000000001</v>
      </c>
      <c r="E14899">
        <v>1.7483643</v>
      </c>
      <c r="F14899">
        <f>SQRT(comma_15_Accelerometer[[#This Row],[X]]^2+comma_15_Accelerometer[[#This Row],[Y]]^2+comma_15_Accelerometer[[#This Row],[Z]]^2)</f>
        <v>7.4201078800266576</v>
      </c>
    </row>
    <row r="14900" spans="1:6" x14ac:dyDescent="0.25">
      <c r="A14900" s="1">
        <v>44004.502951388888</v>
      </c>
      <c r="B14900">
        <v>154694</v>
      </c>
      <c r="C14900">
        <v>-1.1256592000000001</v>
      </c>
      <c r="D14900">
        <v>7.1227884000000001</v>
      </c>
      <c r="E14900">
        <v>1.7483643</v>
      </c>
      <c r="F14900">
        <f>SQRT(comma_15_Accelerometer[[#This Row],[X]]^2+comma_15_Accelerometer[[#This Row],[Y]]^2+comma_15_Accelerometer[[#This Row],[Z]]^2)</f>
        <v>7.4201078800266576</v>
      </c>
    </row>
    <row r="14901" spans="1:6" x14ac:dyDescent="0.25">
      <c r="A14901" s="1">
        <v>44004.502951388888</v>
      </c>
      <c r="B14901">
        <v>154694</v>
      </c>
      <c r="C14901">
        <v>-1.1256592000000001</v>
      </c>
      <c r="D14901">
        <v>7.1227884000000001</v>
      </c>
      <c r="E14901">
        <v>1.7483643</v>
      </c>
      <c r="F14901">
        <f>SQRT(comma_15_Accelerometer[[#This Row],[X]]^2+comma_15_Accelerometer[[#This Row],[Y]]^2+comma_15_Accelerometer[[#This Row],[Z]]^2)</f>
        <v>7.4201078800266576</v>
      </c>
    </row>
    <row r="14902" spans="1:6" x14ac:dyDescent="0.25">
      <c r="A14902" s="1">
        <v>44004.502951388888</v>
      </c>
      <c r="B14902">
        <v>154694</v>
      </c>
      <c r="C14902">
        <v>-1.1256592000000001</v>
      </c>
      <c r="D14902">
        <v>7.1227884000000001</v>
      </c>
      <c r="E14902">
        <v>1.7483643</v>
      </c>
      <c r="F14902">
        <f>SQRT(comma_15_Accelerometer[[#This Row],[X]]^2+comma_15_Accelerometer[[#This Row],[Y]]^2+comma_15_Accelerometer[[#This Row],[Z]]^2)</f>
        <v>7.4201078800266576</v>
      </c>
    </row>
    <row r="14903" spans="1:6" x14ac:dyDescent="0.25">
      <c r="A14903" s="1">
        <v>44004.502951388888</v>
      </c>
      <c r="B14903">
        <v>154694</v>
      </c>
      <c r="C14903">
        <v>-1.1256592000000001</v>
      </c>
      <c r="D14903">
        <v>7.1227884000000001</v>
      </c>
      <c r="E14903">
        <v>1.7483643</v>
      </c>
      <c r="F14903">
        <f>SQRT(comma_15_Accelerometer[[#This Row],[X]]^2+comma_15_Accelerometer[[#This Row],[Y]]^2+comma_15_Accelerometer[[#This Row],[Z]]^2)</f>
        <v>7.4201078800266576</v>
      </c>
    </row>
    <row r="14904" spans="1:6" x14ac:dyDescent="0.25">
      <c r="A14904" s="1">
        <v>44004.502951388888</v>
      </c>
      <c r="B14904">
        <v>154694</v>
      </c>
      <c r="C14904">
        <v>-1.1256592000000001</v>
      </c>
      <c r="D14904">
        <v>7.1227884000000001</v>
      </c>
      <c r="E14904">
        <v>1.7483643</v>
      </c>
      <c r="F14904">
        <f>SQRT(comma_15_Accelerometer[[#This Row],[X]]^2+comma_15_Accelerometer[[#This Row],[Y]]^2+comma_15_Accelerometer[[#This Row],[Z]]^2)</f>
        <v>7.4201078800266576</v>
      </c>
    </row>
    <row r="14905" spans="1:6" x14ac:dyDescent="0.25">
      <c r="A14905" s="1">
        <v>44004.502951388888</v>
      </c>
      <c r="B14905">
        <v>154694</v>
      </c>
      <c r="C14905">
        <v>-1.1256592000000001</v>
      </c>
      <c r="D14905">
        <v>7.1227884000000001</v>
      </c>
      <c r="E14905">
        <v>1.7483643</v>
      </c>
      <c r="F14905">
        <f>SQRT(comma_15_Accelerometer[[#This Row],[X]]^2+comma_15_Accelerometer[[#This Row],[Y]]^2+comma_15_Accelerometer[[#This Row],[Z]]^2)</f>
        <v>7.4201078800266576</v>
      </c>
    </row>
    <row r="14906" spans="1:6" x14ac:dyDescent="0.25">
      <c r="A14906" s="1">
        <v>44004.502951388888</v>
      </c>
      <c r="B14906">
        <v>154694</v>
      </c>
      <c r="C14906">
        <v>-1.1256592000000001</v>
      </c>
      <c r="D14906">
        <v>7.1227884000000001</v>
      </c>
      <c r="E14906">
        <v>1.7483643</v>
      </c>
      <c r="F14906">
        <f>SQRT(comma_15_Accelerometer[[#This Row],[X]]^2+comma_15_Accelerometer[[#This Row],[Y]]^2+comma_15_Accelerometer[[#This Row],[Z]]^2)</f>
        <v>7.4201078800266576</v>
      </c>
    </row>
    <row r="14907" spans="1:6" x14ac:dyDescent="0.25">
      <c r="A14907" s="1">
        <v>44004.502951388888</v>
      </c>
      <c r="B14907">
        <v>154694</v>
      </c>
      <c r="C14907">
        <v>-1.1256592000000001</v>
      </c>
      <c r="D14907">
        <v>7.1227884000000001</v>
      </c>
      <c r="E14907">
        <v>1.7483643</v>
      </c>
      <c r="F14907">
        <f>SQRT(comma_15_Accelerometer[[#This Row],[X]]^2+comma_15_Accelerometer[[#This Row],[Y]]^2+comma_15_Accelerometer[[#This Row],[Z]]^2)</f>
        <v>7.4201078800266576</v>
      </c>
    </row>
    <row r="14908" spans="1:6" x14ac:dyDescent="0.25">
      <c r="A14908" s="1">
        <v>44004.502951388888</v>
      </c>
      <c r="B14908">
        <v>154694</v>
      </c>
      <c r="C14908">
        <v>-1.1256592000000001</v>
      </c>
      <c r="D14908">
        <v>7.1227884000000001</v>
      </c>
      <c r="E14908">
        <v>1.7483643</v>
      </c>
      <c r="F14908">
        <f>SQRT(comma_15_Accelerometer[[#This Row],[X]]^2+comma_15_Accelerometer[[#This Row],[Y]]^2+comma_15_Accelerometer[[#This Row],[Z]]^2)</f>
        <v>7.4201078800266576</v>
      </c>
    </row>
    <row r="14909" spans="1:6" x14ac:dyDescent="0.25">
      <c r="A14909" s="1">
        <v>44004.502951388888</v>
      </c>
      <c r="B14909">
        <v>154694</v>
      </c>
      <c r="C14909">
        <v>-1.1256592000000001</v>
      </c>
      <c r="D14909">
        <v>7.1227884000000001</v>
      </c>
      <c r="E14909">
        <v>1.7483643</v>
      </c>
      <c r="F14909">
        <f>SQRT(comma_15_Accelerometer[[#This Row],[X]]^2+comma_15_Accelerometer[[#This Row],[Y]]^2+comma_15_Accelerometer[[#This Row],[Z]]^2)</f>
        <v>7.4201078800266576</v>
      </c>
    </row>
    <row r="14910" spans="1:6" x14ac:dyDescent="0.25">
      <c r="A14910" s="1">
        <v>44004.502951388888</v>
      </c>
      <c r="B14910">
        <v>154694</v>
      </c>
      <c r="C14910">
        <v>-1.1256592000000001</v>
      </c>
      <c r="D14910">
        <v>7.1227884000000001</v>
      </c>
      <c r="E14910">
        <v>1.7483643</v>
      </c>
      <c r="F14910">
        <f>SQRT(comma_15_Accelerometer[[#This Row],[X]]^2+comma_15_Accelerometer[[#This Row],[Y]]^2+comma_15_Accelerometer[[#This Row],[Z]]^2)</f>
        <v>7.4201078800266576</v>
      </c>
    </row>
    <row r="14911" spans="1:6" x14ac:dyDescent="0.25">
      <c r="A14911" s="1">
        <v>44004.502951388888</v>
      </c>
      <c r="B14911">
        <v>154694</v>
      </c>
      <c r="C14911">
        <v>-1.1256592000000001</v>
      </c>
      <c r="D14911">
        <v>7.1227884000000001</v>
      </c>
      <c r="E14911">
        <v>1.7483643</v>
      </c>
      <c r="F14911">
        <f>SQRT(comma_15_Accelerometer[[#This Row],[X]]^2+comma_15_Accelerometer[[#This Row],[Y]]^2+comma_15_Accelerometer[[#This Row],[Z]]^2)</f>
        <v>7.4201078800266576</v>
      </c>
    </row>
    <row r="14912" spans="1:6" x14ac:dyDescent="0.25">
      <c r="A14912" s="1">
        <v>44004.502951388888</v>
      </c>
      <c r="B14912">
        <v>154694</v>
      </c>
      <c r="C14912">
        <v>-1.1256592000000001</v>
      </c>
      <c r="D14912">
        <v>7.1227884000000001</v>
      </c>
      <c r="E14912">
        <v>1.7483643</v>
      </c>
      <c r="F14912">
        <f>SQRT(comma_15_Accelerometer[[#This Row],[X]]^2+comma_15_Accelerometer[[#This Row],[Y]]^2+comma_15_Accelerometer[[#This Row],[Z]]^2)</f>
        <v>7.4201078800266576</v>
      </c>
    </row>
    <row r="14913" spans="1:6" x14ac:dyDescent="0.25">
      <c r="A14913" s="1">
        <v>44004.502951388888</v>
      </c>
      <c r="B14913">
        <v>154694</v>
      </c>
      <c r="C14913">
        <v>-1.1256592000000001</v>
      </c>
      <c r="D14913">
        <v>7.1227884000000001</v>
      </c>
      <c r="E14913">
        <v>1.7483643</v>
      </c>
      <c r="F14913">
        <f>SQRT(comma_15_Accelerometer[[#This Row],[X]]^2+comma_15_Accelerometer[[#This Row],[Y]]^2+comma_15_Accelerometer[[#This Row],[Z]]^2)</f>
        <v>7.4201078800266576</v>
      </c>
    </row>
    <row r="14914" spans="1:6" x14ac:dyDescent="0.25">
      <c r="A14914" s="1">
        <v>44004.502951388888</v>
      </c>
      <c r="B14914">
        <v>154694</v>
      </c>
      <c r="C14914">
        <v>-1.1256592000000001</v>
      </c>
      <c r="D14914">
        <v>7.1227884000000001</v>
      </c>
      <c r="E14914">
        <v>1.7483643</v>
      </c>
      <c r="F14914">
        <f>SQRT(comma_15_Accelerometer[[#This Row],[X]]^2+comma_15_Accelerometer[[#This Row],[Y]]^2+comma_15_Accelerometer[[#This Row],[Z]]^2)</f>
        <v>7.4201078800266576</v>
      </c>
    </row>
    <row r="14915" spans="1:6" x14ac:dyDescent="0.25">
      <c r="A14915" s="1">
        <v>44004.502951388888</v>
      </c>
      <c r="B14915">
        <v>154694</v>
      </c>
      <c r="C14915">
        <v>-1.1256592000000001</v>
      </c>
      <c r="D14915">
        <v>7.1227884000000001</v>
      </c>
      <c r="E14915">
        <v>1.7483643</v>
      </c>
      <c r="F14915">
        <f>SQRT(comma_15_Accelerometer[[#This Row],[X]]^2+comma_15_Accelerometer[[#This Row],[Y]]^2+comma_15_Accelerometer[[#This Row],[Z]]^2)</f>
        <v>7.4201078800266576</v>
      </c>
    </row>
    <row r="14916" spans="1:6" x14ac:dyDescent="0.25">
      <c r="A14916" s="1">
        <v>44004.502951388888</v>
      </c>
      <c r="B14916">
        <v>154694</v>
      </c>
      <c r="C14916">
        <v>-1.1256592000000001</v>
      </c>
      <c r="D14916">
        <v>7.1227884000000001</v>
      </c>
      <c r="E14916">
        <v>1.7483643</v>
      </c>
      <c r="F14916">
        <f>SQRT(comma_15_Accelerometer[[#This Row],[X]]^2+comma_15_Accelerometer[[#This Row],[Y]]^2+comma_15_Accelerometer[[#This Row],[Z]]^2)</f>
        <v>7.4201078800266576</v>
      </c>
    </row>
    <row r="14917" spans="1:6" x14ac:dyDescent="0.25">
      <c r="A14917" s="1">
        <v>44004.502951388888</v>
      </c>
      <c r="B14917">
        <v>154694</v>
      </c>
      <c r="C14917">
        <v>-1.1256592000000001</v>
      </c>
      <c r="D14917">
        <v>7.1227884000000001</v>
      </c>
      <c r="E14917">
        <v>1.7483643</v>
      </c>
      <c r="F14917">
        <f>SQRT(comma_15_Accelerometer[[#This Row],[X]]^2+comma_15_Accelerometer[[#This Row],[Y]]^2+comma_15_Accelerometer[[#This Row],[Z]]^2)</f>
        <v>7.4201078800266576</v>
      </c>
    </row>
    <row r="14918" spans="1:6" x14ac:dyDescent="0.25">
      <c r="A14918" s="1">
        <v>44004.502951388888</v>
      </c>
      <c r="B14918">
        <v>154694</v>
      </c>
      <c r="C14918">
        <v>-1.1256592000000001</v>
      </c>
      <c r="D14918">
        <v>7.1227884000000001</v>
      </c>
      <c r="E14918">
        <v>1.7483643</v>
      </c>
      <c r="F14918">
        <f>SQRT(comma_15_Accelerometer[[#This Row],[X]]^2+comma_15_Accelerometer[[#This Row],[Y]]^2+comma_15_Accelerometer[[#This Row],[Z]]^2)</f>
        <v>7.4201078800266576</v>
      </c>
    </row>
    <row r="14919" spans="1:6" x14ac:dyDescent="0.25">
      <c r="A14919" s="1">
        <v>44004.502951388888</v>
      </c>
      <c r="B14919">
        <v>154694</v>
      </c>
      <c r="C14919">
        <v>-1.1256592000000001</v>
      </c>
      <c r="D14919">
        <v>7.1227884000000001</v>
      </c>
      <c r="E14919">
        <v>1.7483643</v>
      </c>
      <c r="F14919">
        <f>SQRT(comma_15_Accelerometer[[#This Row],[X]]^2+comma_15_Accelerometer[[#This Row],[Y]]^2+comma_15_Accelerometer[[#This Row],[Z]]^2)</f>
        <v>7.4201078800266576</v>
      </c>
    </row>
    <row r="14920" spans="1:6" x14ac:dyDescent="0.25">
      <c r="A14920" s="1">
        <v>44004.502951388888</v>
      </c>
      <c r="B14920">
        <v>154694</v>
      </c>
      <c r="C14920">
        <v>-1.1256592000000001</v>
      </c>
      <c r="D14920">
        <v>7.1227884000000001</v>
      </c>
      <c r="E14920">
        <v>1.7483643</v>
      </c>
      <c r="F14920">
        <f>SQRT(comma_15_Accelerometer[[#This Row],[X]]^2+comma_15_Accelerometer[[#This Row],[Y]]^2+comma_15_Accelerometer[[#This Row],[Z]]^2)</f>
        <v>7.4201078800266576</v>
      </c>
    </row>
    <row r="14921" spans="1:6" x14ac:dyDescent="0.25">
      <c r="A14921" s="1">
        <v>44004.502951388888</v>
      </c>
      <c r="B14921">
        <v>154694</v>
      </c>
      <c r="C14921">
        <v>-1.1256592000000001</v>
      </c>
      <c r="D14921">
        <v>7.1227884000000001</v>
      </c>
      <c r="E14921">
        <v>1.7483643</v>
      </c>
      <c r="F14921">
        <f>SQRT(comma_15_Accelerometer[[#This Row],[X]]^2+comma_15_Accelerometer[[#This Row],[Y]]^2+comma_15_Accelerometer[[#This Row],[Z]]^2)</f>
        <v>7.4201078800266576</v>
      </c>
    </row>
    <row r="14922" spans="1:6" x14ac:dyDescent="0.25">
      <c r="A14922" s="1">
        <v>44004.502951388888</v>
      </c>
      <c r="B14922">
        <v>154694</v>
      </c>
      <c r="C14922">
        <v>-1.1256592000000001</v>
      </c>
      <c r="D14922">
        <v>7.1227884000000001</v>
      </c>
      <c r="E14922">
        <v>1.7483643</v>
      </c>
      <c r="F14922">
        <f>SQRT(comma_15_Accelerometer[[#This Row],[X]]^2+comma_15_Accelerometer[[#This Row],[Y]]^2+comma_15_Accelerometer[[#This Row],[Z]]^2)</f>
        <v>7.4201078800266576</v>
      </c>
    </row>
    <row r="14923" spans="1:6" x14ac:dyDescent="0.25">
      <c r="A14923" s="1">
        <v>44004.502951388888</v>
      </c>
      <c r="B14923">
        <v>154694</v>
      </c>
      <c r="C14923">
        <v>-1.1256592000000001</v>
      </c>
      <c r="D14923">
        <v>7.1227884000000001</v>
      </c>
      <c r="E14923">
        <v>1.7483643</v>
      </c>
      <c r="F14923">
        <f>SQRT(comma_15_Accelerometer[[#This Row],[X]]^2+comma_15_Accelerometer[[#This Row],[Y]]^2+comma_15_Accelerometer[[#This Row],[Z]]^2)</f>
        <v>7.4201078800266576</v>
      </c>
    </row>
    <row r="14924" spans="1:6" x14ac:dyDescent="0.25">
      <c r="A14924" s="1">
        <v>44004.502951388888</v>
      </c>
      <c r="B14924">
        <v>154694</v>
      </c>
      <c r="C14924">
        <v>-1.1256592000000001</v>
      </c>
      <c r="D14924">
        <v>7.1227884000000001</v>
      </c>
      <c r="E14924">
        <v>1.7483643</v>
      </c>
      <c r="F14924">
        <f>SQRT(comma_15_Accelerometer[[#This Row],[X]]^2+comma_15_Accelerometer[[#This Row],[Y]]^2+comma_15_Accelerometer[[#This Row],[Z]]^2)</f>
        <v>7.4201078800266576</v>
      </c>
    </row>
    <row r="14925" spans="1:6" x14ac:dyDescent="0.25">
      <c r="A14925" s="1">
        <v>44004.502951388888</v>
      </c>
      <c r="B14925">
        <v>154694</v>
      </c>
      <c r="C14925">
        <v>-1.1256592000000001</v>
      </c>
      <c r="D14925">
        <v>7.1227884000000001</v>
      </c>
      <c r="E14925">
        <v>1.7483643</v>
      </c>
      <c r="F14925">
        <f>SQRT(comma_15_Accelerometer[[#This Row],[X]]^2+comma_15_Accelerometer[[#This Row],[Y]]^2+comma_15_Accelerometer[[#This Row],[Z]]^2)</f>
        <v>7.4201078800266576</v>
      </c>
    </row>
    <row r="14926" spans="1:6" x14ac:dyDescent="0.25">
      <c r="A14926" s="1">
        <v>44004.502951388888</v>
      </c>
      <c r="B14926">
        <v>154694</v>
      </c>
      <c r="C14926">
        <v>-1.1256592000000001</v>
      </c>
      <c r="D14926">
        <v>7.1227884000000001</v>
      </c>
      <c r="E14926">
        <v>1.7483643</v>
      </c>
      <c r="F14926">
        <f>SQRT(comma_15_Accelerometer[[#This Row],[X]]^2+comma_15_Accelerometer[[#This Row],[Y]]^2+comma_15_Accelerometer[[#This Row],[Z]]^2)</f>
        <v>7.4201078800266576</v>
      </c>
    </row>
    <row r="14927" spans="1:6" x14ac:dyDescent="0.25">
      <c r="A14927" s="1">
        <v>44004.502951388888</v>
      </c>
      <c r="B14927">
        <v>154694</v>
      </c>
      <c r="C14927">
        <v>-1.1256592000000001</v>
      </c>
      <c r="D14927">
        <v>7.1227884000000001</v>
      </c>
      <c r="E14927">
        <v>1.7483643</v>
      </c>
      <c r="F14927">
        <f>SQRT(comma_15_Accelerometer[[#This Row],[X]]^2+comma_15_Accelerometer[[#This Row],[Y]]^2+comma_15_Accelerometer[[#This Row],[Z]]^2)</f>
        <v>7.4201078800266576</v>
      </c>
    </row>
    <row r="14928" spans="1:6" x14ac:dyDescent="0.25">
      <c r="A14928" s="1">
        <v>44004.502951388888</v>
      </c>
      <c r="B14928">
        <v>154694</v>
      </c>
      <c r="C14928">
        <v>-1.1256592000000001</v>
      </c>
      <c r="D14928">
        <v>7.1227884000000001</v>
      </c>
      <c r="E14928">
        <v>1.7483643</v>
      </c>
      <c r="F14928">
        <f>SQRT(comma_15_Accelerometer[[#This Row],[X]]^2+comma_15_Accelerometer[[#This Row],[Y]]^2+comma_15_Accelerometer[[#This Row],[Z]]^2)</f>
        <v>7.4201078800266576</v>
      </c>
    </row>
    <row r="14929" spans="1:6" x14ac:dyDescent="0.25">
      <c r="A14929" s="1">
        <v>44004.502951388888</v>
      </c>
      <c r="B14929">
        <v>154694</v>
      </c>
      <c r="C14929">
        <v>-1.1256592000000001</v>
      </c>
      <c r="D14929">
        <v>7.1227884000000001</v>
      </c>
      <c r="E14929">
        <v>1.7483643</v>
      </c>
      <c r="F14929">
        <f>SQRT(comma_15_Accelerometer[[#This Row],[X]]^2+comma_15_Accelerometer[[#This Row],[Y]]^2+comma_15_Accelerometer[[#This Row],[Z]]^2)</f>
        <v>7.4201078800266576</v>
      </c>
    </row>
    <row r="14930" spans="1:6" x14ac:dyDescent="0.25">
      <c r="A14930" s="1">
        <v>44004.502951388888</v>
      </c>
      <c r="B14930">
        <v>154694</v>
      </c>
      <c r="C14930">
        <v>-1.1256592000000001</v>
      </c>
      <c r="D14930">
        <v>7.1227884000000001</v>
      </c>
      <c r="E14930">
        <v>1.7483643</v>
      </c>
      <c r="F14930">
        <f>SQRT(comma_15_Accelerometer[[#This Row],[X]]^2+comma_15_Accelerometer[[#This Row],[Y]]^2+comma_15_Accelerometer[[#This Row],[Z]]^2)</f>
        <v>7.4201078800266576</v>
      </c>
    </row>
    <row r="14931" spans="1:6" x14ac:dyDescent="0.25">
      <c r="A14931" s="1">
        <v>44004.502951388888</v>
      </c>
      <c r="B14931">
        <v>154694</v>
      </c>
      <c r="C14931">
        <v>-1.1256592000000001</v>
      </c>
      <c r="D14931">
        <v>7.1227884000000001</v>
      </c>
      <c r="E14931">
        <v>1.7483643</v>
      </c>
      <c r="F14931">
        <f>SQRT(comma_15_Accelerometer[[#This Row],[X]]^2+comma_15_Accelerometer[[#This Row],[Y]]^2+comma_15_Accelerometer[[#This Row],[Z]]^2)</f>
        <v>7.4201078800266576</v>
      </c>
    </row>
    <row r="14932" spans="1:6" x14ac:dyDescent="0.25">
      <c r="A14932" s="1">
        <v>44004.502951388888</v>
      </c>
      <c r="B14932">
        <v>154694</v>
      </c>
      <c r="C14932">
        <v>-1.1256592000000001</v>
      </c>
      <c r="D14932">
        <v>7.1227884000000001</v>
      </c>
      <c r="E14932">
        <v>1.7483643</v>
      </c>
      <c r="F14932">
        <f>SQRT(comma_15_Accelerometer[[#This Row],[X]]^2+comma_15_Accelerometer[[#This Row],[Y]]^2+comma_15_Accelerometer[[#This Row],[Z]]^2)</f>
        <v>7.4201078800266576</v>
      </c>
    </row>
    <row r="14933" spans="1:6" x14ac:dyDescent="0.25">
      <c r="A14933" s="1">
        <v>44004.502951388888</v>
      </c>
      <c r="B14933">
        <v>154694</v>
      </c>
      <c r="C14933">
        <v>-1.1256592000000001</v>
      </c>
      <c r="D14933">
        <v>7.1227884000000001</v>
      </c>
      <c r="E14933">
        <v>1.7483643</v>
      </c>
      <c r="F14933">
        <f>SQRT(comma_15_Accelerometer[[#This Row],[X]]^2+comma_15_Accelerometer[[#This Row],[Y]]^2+comma_15_Accelerometer[[#This Row],[Z]]^2)</f>
        <v>7.4201078800266576</v>
      </c>
    </row>
    <row r="14934" spans="1:6" x14ac:dyDescent="0.25">
      <c r="A14934" s="1">
        <v>44004.502951388888</v>
      </c>
      <c r="B14934">
        <v>154694</v>
      </c>
      <c r="C14934">
        <v>-1.1256592000000001</v>
      </c>
      <c r="D14934">
        <v>7.1227884000000001</v>
      </c>
      <c r="E14934">
        <v>1.7483643</v>
      </c>
      <c r="F14934">
        <f>SQRT(comma_15_Accelerometer[[#This Row],[X]]^2+comma_15_Accelerometer[[#This Row],[Y]]^2+comma_15_Accelerometer[[#This Row],[Z]]^2)</f>
        <v>7.4201078800266576</v>
      </c>
    </row>
    <row r="14935" spans="1:6" x14ac:dyDescent="0.25">
      <c r="A14935" s="1">
        <v>44004.502951388888</v>
      </c>
      <c r="B14935">
        <v>154694</v>
      </c>
      <c r="C14935">
        <v>-1.1256592000000001</v>
      </c>
      <c r="D14935">
        <v>7.1227884000000001</v>
      </c>
      <c r="E14935">
        <v>1.7483643</v>
      </c>
      <c r="F14935">
        <f>SQRT(comma_15_Accelerometer[[#This Row],[X]]^2+comma_15_Accelerometer[[#This Row],[Y]]^2+comma_15_Accelerometer[[#This Row],[Z]]^2)</f>
        <v>7.4201078800266576</v>
      </c>
    </row>
    <row r="14936" spans="1:6" x14ac:dyDescent="0.25">
      <c r="A14936" s="1">
        <v>44004.502951388888</v>
      </c>
      <c r="B14936">
        <v>154694</v>
      </c>
      <c r="C14936">
        <v>-1.1256592000000001</v>
      </c>
      <c r="D14936">
        <v>7.1227884000000001</v>
      </c>
      <c r="E14936">
        <v>1.7483643</v>
      </c>
      <c r="F14936">
        <f>SQRT(comma_15_Accelerometer[[#This Row],[X]]^2+comma_15_Accelerometer[[#This Row],[Y]]^2+comma_15_Accelerometer[[#This Row],[Z]]^2)</f>
        <v>7.4201078800266576</v>
      </c>
    </row>
    <row r="14937" spans="1:6" x14ac:dyDescent="0.25">
      <c r="A14937" s="1">
        <v>44004.502951388888</v>
      </c>
      <c r="B14937">
        <v>154694</v>
      </c>
      <c r="C14937">
        <v>-1.1256592000000001</v>
      </c>
      <c r="D14937">
        <v>7.1227884000000001</v>
      </c>
      <c r="E14937">
        <v>1.7483643</v>
      </c>
      <c r="F14937">
        <f>SQRT(comma_15_Accelerometer[[#This Row],[X]]^2+comma_15_Accelerometer[[#This Row],[Y]]^2+comma_15_Accelerometer[[#This Row],[Z]]^2)</f>
        <v>7.4201078800266576</v>
      </c>
    </row>
    <row r="14938" spans="1:6" x14ac:dyDescent="0.25">
      <c r="A14938" s="1">
        <v>44004.502951388888</v>
      </c>
      <c r="B14938">
        <v>154694</v>
      </c>
      <c r="C14938">
        <v>-1.1256592000000001</v>
      </c>
      <c r="D14938">
        <v>7.1227884000000001</v>
      </c>
      <c r="E14938">
        <v>1.7483643</v>
      </c>
      <c r="F14938">
        <f>SQRT(comma_15_Accelerometer[[#This Row],[X]]^2+comma_15_Accelerometer[[#This Row],[Y]]^2+comma_15_Accelerometer[[#This Row],[Z]]^2)</f>
        <v>7.4201078800266576</v>
      </c>
    </row>
    <row r="14939" spans="1:6" x14ac:dyDescent="0.25">
      <c r="A14939" s="1">
        <v>44004.502951388888</v>
      </c>
      <c r="B14939">
        <v>154694</v>
      </c>
      <c r="C14939">
        <v>-1.1256592000000001</v>
      </c>
      <c r="D14939">
        <v>7.1227884000000001</v>
      </c>
      <c r="E14939">
        <v>1.7483643</v>
      </c>
      <c r="F14939">
        <f>SQRT(comma_15_Accelerometer[[#This Row],[X]]^2+comma_15_Accelerometer[[#This Row],[Y]]^2+comma_15_Accelerometer[[#This Row],[Z]]^2)</f>
        <v>7.4201078800266576</v>
      </c>
    </row>
    <row r="14940" spans="1:6" x14ac:dyDescent="0.25">
      <c r="A14940" s="1">
        <v>44004.502951388888</v>
      </c>
      <c r="B14940">
        <v>154694</v>
      </c>
      <c r="C14940">
        <v>-1.1256592000000001</v>
      </c>
      <c r="D14940">
        <v>7.1227884000000001</v>
      </c>
      <c r="E14940">
        <v>1.7483643</v>
      </c>
      <c r="F14940">
        <f>SQRT(comma_15_Accelerometer[[#This Row],[X]]^2+comma_15_Accelerometer[[#This Row],[Y]]^2+comma_15_Accelerometer[[#This Row],[Z]]^2)</f>
        <v>7.4201078800266576</v>
      </c>
    </row>
    <row r="14941" spans="1:6" x14ac:dyDescent="0.25">
      <c r="A14941" s="1">
        <v>44004.502951388888</v>
      </c>
      <c r="B14941">
        <v>154694</v>
      </c>
      <c r="C14941">
        <v>-1.1256592000000001</v>
      </c>
      <c r="D14941">
        <v>7.1227884000000001</v>
      </c>
      <c r="E14941">
        <v>1.7483643</v>
      </c>
      <c r="F14941">
        <f>SQRT(comma_15_Accelerometer[[#This Row],[X]]^2+comma_15_Accelerometer[[#This Row],[Y]]^2+comma_15_Accelerometer[[#This Row],[Z]]^2)</f>
        <v>7.4201078800266576</v>
      </c>
    </row>
    <row r="14942" spans="1:6" x14ac:dyDescent="0.25">
      <c r="A14942" s="1">
        <v>44004.502951388888</v>
      </c>
      <c r="B14942">
        <v>154694</v>
      </c>
      <c r="C14942">
        <v>-1.1256592000000001</v>
      </c>
      <c r="D14942">
        <v>7.1227884000000001</v>
      </c>
      <c r="E14942">
        <v>1.7483643</v>
      </c>
      <c r="F14942">
        <f>SQRT(comma_15_Accelerometer[[#This Row],[X]]^2+comma_15_Accelerometer[[#This Row],[Y]]^2+comma_15_Accelerometer[[#This Row],[Z]]^2)</f>
        <v>7.4201078800266576</v>
      </c>
    </row>
    <row r="14943" spans="1:6" x14ac:dyDescent="0.25">
      <c r="A14943" s="1">
        <v>44004.502951388888</v>
      </c>
      <c r="B14943">
        <v>154694</v>
      </c>
      <c r="C14943">
        <v>-1.1256592000000001</v>
      </c>
      <c r="D14943">
        <v>7.1227884000000001</v>
      </c>
      <c r="E14943">
        <v>1.7483643</v>
      </c>
      <c r="F14943">
        <f>SQRT(comma_15_Accelerometer[[#This Row],[X]]^2+comma_15_Accelerometer[[#This Row],[Y]]^2+comma_15_Accelerometer[[#This Row],[Z]]^2)</f>
        <v>7.4201078800266576</v>
      </c>
    </row>
    <row r="14944" spans="1:6" x14ac:dyDescent="0.25">
      <c r="A14944" s="1">
        <v>44004.502951388888</v>
      </c>
      <c r="B14944">
        <v>154694</v>
      </c>
      <c r="C14944">
        <v>-1.1256592000000001</v>
      </c>
      <c r="D14944">
        <v>7.1227884000000001</v>
      </c>
      <c r="E14944">
        <v>1.7483643</v>
      </c>
      <c r="F14944">
        <f>SQRT(comma_15_Accelerometer[[#This Row],[X]]^2+comma_15_Accelerometer[[#This Row],[Y]]^2+comma_15_Accelerometer[[#This Row],[Z]]^2)</f>
        <v>7.4201078800266576</v>
      </c>
    </row>
    <row r="14945" spans="1:6" x14ac:dyDescent="0.25">
      <c r="A14945" s="1">
        <v>44004.502951388888</v>
      </c>
      <c r="B14945">
        <v>154694</v>
      </c>
      <c r="C14945">
        <v>-1.1256592000000001</v>
      </c>
      <c r="D14945">
        <v>7.1227884000000001</v>
      </c>
      <c r="E14945">
        <v>1.7483643</v>
      </c>
      <c r="F14945">
        <f>SQRT(comma_15_Accelerometer[[#This Row],[X]]^2+comma_15_Accelerometer[[#This Row],[Y]]^2+comma_15_Accelerometer[[#This Row],[Z]]^2)</f>
        <v>7.4201078800266576</v>
      </c>
    </row>
    <row r="14946" spans="1:6" x14ac:dyDescent="0.25">
      <c r="A14946" s="1">
        <v>44004.502951388888</v>
      </c>
      <c r="B14946">
        <v>154694</v>
      </c>
      <c r="C14946">
        <v>-1.1256592000000001</v>
      </c>
      <c r="D14946">
        <v>7.1227884000000001</v>
      </c>
      <c r="E14946">
        <v>1.7483643</v>
      </c>
      <c r="F14946">
        <f>SQRT(comma_15_Accelerometer[[#This Row],[X]]^2+comma_15_Accelerometer[[#This Row],[Y]]^2+comma_15_Accelerometer[[#This Row],[Z]]^2)</f>
        <v>7.4201078800266576</v>
      </c>
    </row>
    <row r="14947" spans="1:6" x14ac:dyDescent="0.25">
      <c r="A14947" s="1">
        <v>44004.502951388888</v>
      </c>
      <c r="B14947">
        <v>154694</v>
      </c>
      <c r="C14947">
        <v>-1.1256592000000001</v>
      </c>
      <c r="D14947">
        <v>7.1227884000000001</v>
      </c>
      <c r="E14947">
        <v>1.7483643</v>
      </c>
      <c r="F14947">
        <f>SQRT(comma_15_Accelerometer[[#This Row],[X]]^2+comma_15_Accelerometer[[#This Row],[Y]]^2+comma_15_Accelerometer[[#This Row],[Z]]^2)</f>
        <v>7.4201078800266576</v>
      </c>
    </row>
    <row r="14948" spans="1:6" x14ac:dyDescent="0.25">
      <c r="A14948" s="1">
        <v>44004.502951388888</v>
      </c>
      <c r="B14948">
        <v>154694</v>
      </c>
      <c r="C14948">
        <v>-1.1256592000000001</v>
      </c>
      <c r="D14948">
        <v>7.1227884000000001</v>
      </c>
      <c r="E14948">
        <v>1.7483643</v>
      </c>
      <c r="F14948">
        <f>SQRT(comma_15_Accelerometer[[#This Row],[X]]^2+comma_15_Accelerometer[[#This Row],[Y]]^2+comma_15_Accelerometer[[#This Row],[Z]]^2)</f>
        <v>7.4201078800266576</v>
      </c>
    </row>
    <row r="14949" spans="1:6" x14ac:dyDescent="0.25">
      <c r="A14949" s="1">
        <v>44004.502951388888</v>
      </c>
      <c r="B14949">
        <v>154694</v>
      </c>
      <c r="C14949">
        <v>-1.1256592000000001</v>
      </c>
      <c r="D14949">
        <v>7.1227884000000001</v>
      </c>
      <c r="E14949">
        <v>1.7483643</v>
      </c>
      <c r="F14949">
        <f>SQRT(comma_15_Accelerometer[[#This Row],[X]]^2+comma_15_Accelerometer[[#This Row],[Y]]^2+comma_15_Accelerometer[[#This Row],[Z]]^2)</f>
        <v>7.4201078800266576</v>
      </c>
    </row>
    <row r="14950" spans="1:6" x14ac:dyDescent="0.25">
      <c r="A14950" s="1">
        <v>44004.502951388888</v>
      </c>
      <c r="B14950">
        <v>154694</v>
      </c>
      <c r="C14950">
        <v>-1.1256592000000001</v>
      </c>
      <c r="D14950">
        <v>7.1227884000000001</v>
      </c>
      <c r="E14950">
        <v>1.7483643</v>
      </c>
      <c r="F14950">
        <f>SQRT(comma_15_Accelerometer[[#This Row],[X]]^2+comma_15_Accelerometer[[#This Row],[Y]]^2+comma_15_Accelerometer[[#This Row],[Z]]^2)</f>
        <v>7.4201078800266576</v>
      </c>
    </row>
    <row r="14951" spans="1:6" x14ac:dyDescent="0.25">
      <c r="A14951" s="1">
        <v>44004.502951388888</v>
      </c>
      <c r="B14951">
        <v>154694</v>
      </c>
      <c r="C14951">
        <v>-1.1256592000000001</v>
      </c>
      <c r="D14951">
        <v>7.1227884000000001</v>
      </c>
      <c r="E14951">
        <v>1.7483643</v>
      </c>
      <c r="F14951">
        <f>SQRT(comma_15_Accelerometer[[#This Row],[X]]^2+comma_15_Accelerometer[[#This Row],[Y]]^2+comma_15_Accelerometer[[#This Row],[Z]]^2)</f>
        <v>7.4201078800266576</v>
      </c>
    </row>
    <row r="14952" spans="1:6" x14ac:dyDescent="0.25">
      <c r="A14952" s="1">
        <v>44004.502951388888</v>
      </c>
      <c r="B14952">
        <v>154694</v>
      </c>
      <c r="C14952">
        <v>-1.1256592000000001</v>
      </c>
      <c r="D14952">
        <v>7.1227884000000001</v>
      </c>
      <c r="E14952">
        <v>1.7483643</v>
      </c>
      <c r="F14952">
        <f>SQRT(comma_15_Accelerometer[[#This Row],[X]]^2+comma_15_Accelerometer[[#This Row],[Y]]^2+comma_15_Accelerometer[[#This Row],[Z]]^2)</f>
        <v>7.4201078800266576</v>
      </c>
    </row>
    <row r="14953" spans="1:6" x14ac:dyDescent="0.25">
      <c r="A14953" s="1">
        <v>44004.502951388888</v>
      </c>
      <c r="B14953">
        <v>154694</v>
      </c>
      <c r="C14953">
        <v>-1.1256592000000001</v>
      </c>
      <c r="D14953">
        <v>7.1227884000000001</v>
      </c>
      <c r="E14953">
        <v>1.7483643</v>
      </c>
      <c r="F14953">
        <f>SQRT(comma_15_Accelerometer[[#This Row],[X]]^2+comma_15_Accelerometer[[#This Row],[Y]]^2+comma_15_Accelerometer[[#This Row],[Z]]^2)</f>
        <v>7.4201078800266576</v>
      </c>
    </row>
    <row r="14954" spans="1:6" x14ac:dyDescent="0.25">
      <c r="A14954" s="1">
        <v>44004.502951388888</v>
      </c>
      <c r="B14954">
        <v>154694</v>
      </c>
      <c r="C14954">
        <v>-1.1256592000000001</v>
      </c>
      <c r="D14954">
        <v>7.1227884000000001</v>
      </c>
      <c r="E14954">
        <v>1.7483643</v>
      </c>
      <c r="F14954">
        <f>SQRT(comma_15_Accelerometer[[#This Row],[X]]^2+comma_15_Accelerometer[[#This Row],[Y]]^2+comma_15_Accelerometer[[#This Row],[Z]]^2)</f>
        <v>7.4201078800266576</v>
      </c>
    </row>
    <row r="14955" spans="1:6" x14ac:dyDescent="0.25">
      <c r="A14955" s="1">
        <v>44004.502951388888</v>
      </c>
      <c r="B14955">
        <v>154694</v>
      </c>
      <c r="C14955">
        <v>-1.1256592000000001</v>
      </c>
      <c r="D14955">
        <v>7.1227884000000001</v>
      </c>
      <c r="E14955">
        <v>1.7483643</v>
      </c>
      <c r="F14955">
        <f>SQRT(comma_15_Accelerometer[[#This Row],[X]]^2+comma_15_Accelerometer[[#This Row],[Y]]^2+comma_15_Accelerometer[[#This Row],[Z]]^2)</f>
        <v>7.4201078800266576</v>
      </c>
    </row>
    <row r="14956" spans="1:6" x14ac:dyDescent="0.25">
      <c r="A14956" s="1">
        <v>44004.502951388888</v>
      </c>
      <c r="B14956">
        <v>154694</v>
      </c>
      <c r="C14956">
        <v>-1.1256592000000001</v>
      </c>
      <c r="D14956">
        <v>7.1227884000000001</v>
      </c>
      <c r="E14956">
        <v>1.7483643</v>
      </c>
      <c r="F14956">
        <f>SQRT(comma_15_Accelerometer[[#This Row],[X]]^2+comma_15_Accelerometer[[#This Row],[Y]]^2+comma_15_Accelerometer[[#This Row],[Z]]^2)</f>
        <v>7.4201078800266576</v>
      </c>
    </row>
    <row r="14957" spans="1:6" x14ac:dyDescent="0.25">
      <c r="A14957" s="1">
        <v>44004.502951388888</v>
      </c>
      <c r="B14957">
        <v>154694</v>
      </c>
      <c r="C14957">
        <v>-1.1256592000000001</v>
      </c>
      <c r="D14957">
        <v>7.1227884000000001</v>
      </c>
      <c r="E14957">
        <v>1.7483643</v>
      </c>
      <c r="F14957">
        <f>SQRT(comma_15_Accelerometer[[#This Row],[X]]^2+comma_15_Accelerometer[[#This Row],[Y]]^2+comma_15_Accelerometer[[#This Row],[Z]]^2)</f>
        <v>7.4201078800266576</v>
      </c>
    </row>
    <row r="14958" spans="1:6" x14ac:dyDescent="0.25">
      <c r="A14958" s="1">
        <v>44004.502951388888</v>
      </c>
      <c r="B14958">
        <v>154694</v>
      </c>
      <c r="C14958">
        <v>-1.1256592000000001</v>
      </c>
      <c r="D14958">
        <v>7.1227884000000001</v>
      </c>
      <c r="E14958">
        <v>1.7483643</v>
      </c>
      <c r="F14958">
        <f>SQRT(comma_15_Accelerometer[[#This Row],[X]]^2+comma_15_Accelerometer[[#This Row],[Y]]^2+comma_15_Accelerometer[[#This Row],[Z]]^2)</f>
        <v>7.4201078800266576</v>
      </c>
    </row>
    <row r="14959" spans="1:6" x14ac:dyDescent="0.25">
      <c r="A14959" s="1">
        <v>44004.502951388888</v>
      </c>
      <c r="B14959">
        <v>154694</v>
      </c>
      <c r="C14959">
        <v>-1.1256592000000001</v>
      </c>
      <c r="D14959">
        <v>7.1227884000000001</v>
      </c>
      <c r="E14959">
        <v>1.7483643</v>
      </c>
      <c r="F14959">
        <f>SQRT(comma_15_Accelerometer[[#This Row],[X]]^2+comma_15_Accelerometer[[#This Row],[Y]]^2+comma_15_Accelerometer[[#This Row],[Z]]^2)</f>
        <v>7.4201078800266576</v>
      </c>
    </row>
    <row r="14960" spans="1:6" x14ac:dyDescent="0.25">
      <c r="A14960" s="1">
        <v>44004.502951388888</v>
      </c>
      <c r="B14960">
        <v>154694</v>
      </c>
      <c r="C14960">
        <v>-1.1256592000000001</v>
      </c>
      <c r="D14960">
        <v>7.1227884000000001</v>
      </c>
      <c r="E14960">
        <v>1.7483643</v>
      </c>
      <c r="F14960">
        <f>SQRT(comma_15_Accelerometer[[#This Row],[X]]^2+comma_15_Accelerometer[[#This Row],[Y]]^2+comma_15_Accelerometer[[#This Row],[Z]]^2)</f>
        <v>7.4201078800266576</v>
      </c>
    </row>
    <row r="14961" spans="1:6" x14ac:dyDescent="0.25">
      <c r="A14961" s="1">
        <v>44004.502951388888</v>
      </c>
      <c r="B14961">
        <v>154694</v>
      </c>
      <c r="C14961">
        <v>-1.1256592000000001</v>
      </c>
      <c r="D14961">
        <v>7.1227884000000001</v>
      </c>
      <c r="E14961">
        <v>1.7483643</v>
      </c>
      <c r="F14961">
        <f>SQRT(comma_15_Accelerometer[[#This Row],[X]]^2+comma_15_Accelerometer[[#This Row],[Y]]^2+comma_15_Accelerometer[[#This Row],[Z]]^2)</f>
        <v>7.4201078800266576</v>
      </c>
    </row>
    <row r="14962" spans="1:6" x14ac:dyDescent="0.25">
      <c r="A14962" s="1">
        <v>44004.502951388888</v>
      </c>
      <c r="B14962">
        <v>154694</v>
      </c>
      <c r="C14962">
        <v>-1.1256592000000001</v>
      </c>
      <c r="D14962">
        <v>7.1227884000000001</v>
      </c>
      <c r="E14962">
        <v>1.7483643</v>
      </c>
      <c r="F14962">
        <f>SQRT(comma_15_Accelerometer[[#This Row],[X]]^2+comma_15_Accelerometer[[#This Row],[Y]]^2+comma_15_Accelerometer[[#This Row],[Z]]^2)</f>
        <v>7.4201078800266576</v>
      </c>
    </row>
    <row r="14963" spans="1:6" x14ac:dyDescent="0.25">
      <c r="A14963" s="1">
        <v>44004.502951388888</v>
      </c>
      <c r="B14963">
        <v>154694</v>
      </c>
      <c r="C14963">
        <v>-1.1256592000000001</v>
      </c>
      <c r="D14963">
        <v>7.1227884000000001</v>
      </c>
      <c r="E14963">
        <v>1.7483643</v>
      </c>
      <c r="F14963">
        <f>SQRT(comma_15_Accelerometer[[#This Row],[X]]^2+comma_15_Accelerometer[[#This Row],[Y]]^2+comma_15_Accelerometer[[#This Row],[Z]]^2)</f>
        <v>7.4201078800266576</v>
      </c>
    </row>
    <row r="14964" spans="1:6" x14ac:dyDescent="0.25">
      <c r="A14964" s="1">
        <v>44004.502951388888</v>
      </c>
      <c r="B14964">
        <v>154694</v>
      </c>
      <c r="C14964">
        <v>-1.1256592000000001</v>
      </c>
      <c r="D14964">
        <v>7.1227884000000001</v>
      </c>
      <c r="E14964">
        <v>1.7483643</v>
      </c>
      <c r="F14964">
        <f>SQRT(comma_15_Accelerometer[[#This Row],[X]]^2+comma_15_Accelerometer[[#This Row],[Y]]^2+comma_15_Accelerometer[[#This Row],[Z]]^2)</f>
        <v>7.4201078800266576</v>
      </c>
    </row>
    <row r="14965" spans="1:6" x14ac:dyDescent="0.25">
      <c r="A14965" s="1">
        <v>44004.502951388888</v>
      </c>
      <c r="B14965">
        <v>154694</v>
      </c>
      <c r="C14965">
        <v>-1.1256592000000001</v>
      </c>
      <c r="D14965">
        <v>7.1227884000000001</v>
      </c>
      <c r="E14965">
        <v>1.7483643</v>
      </c>
      <c r="F14965">
        <f>SQRT(comma_15_Accelerometer[[#This Row],[X]]^2+comma_15_Accelerometer[[#This Row],[Y]]^2+comma_15_Accelerometer[[#This Row],[Z]]^2)</f>
        <v>7.4201078800266576</v>
      </c>
    </row>
    <row r="14966" spans="1:6" x14ac:dyDescent="0.25">
      <c r="A14966" s="1">
        <v>44004.502951388888</v>
      </c>
      <c r="B14966">
        <v>154694</v>
      </c>
      <c r="C14966">
        <v>-1.1256592000000001</v>
      </c>
      <c r="D14966">
        <v>7.1227884000000001</v>
      </c>
      <c r="E14966">
        <v>1.7483643</v>
      </c>
      <c r="F14966">
        <f>SQRT(comma_15_Accelerometer[[#This Row],[X]]^2+comma_15_Accelerometer[[#This Row],[Y]]^2+comma_15_Accelerometer[[#This Row],[Z]]^2)</f>
        <v>7.4201078800266576</v>
      </c>
    </row>
    <row r="14967" spans="1:6" x14ac:dyDescent="0.25">
      <c r="A14967" s="1">
        <v>44004.502951388888</v>
      </c>
      <c r="B14967">
        <v>154694</v>
      </c>
      <c r="C14967">
        <v>-1.1256592000000001</v>
      </c>
      <c r="D14967">
        <v>7.1227884000000001</v>
      </c>
      <c r="E14967">
        <v>1.7483643</v>
      </c>
      <c r="F14967">
        <f>SQRT(comma_15_Accelerometer[[#This Row],[X]]^2+comma_15_Accelerometer[[#This Row],[Y]]^2+comma_15_Accelerometer[[#This Row],[Z]]^2)</f>
        <v>7.4201078800266576</v>
      </c>
    </row>
    <row r="14968" spans="1:6" x14ac:dyDescent="0.25">
      <c r="A14968" s="1">
        <v>44004.502951388888</v>
      </c>
      <c r="B14968">
        <v>154694</v>
      </c>
      <c r="C14968">
        <v>-1.1256592000000001</v>
      </c>
      <c r="D14968">
        <v>7.1227884000000001</v>
      </c>
      <c r="E14968">
        <v>1.7483643</v>
      </c>
      <c r="F14968">
        <f>SQRT(comma_15_Accelerometer[[#This Row],[X]]^2+comma_15_Accelerometer[[#This Row],[Y]]^2+comma_15_Accelerometer[[#This Row],[Z]]^2)</f>
        <v>7.4201078800266576</v>
      </c>
    </row>
    <row r="14969" spans="1:6" x14ac:dyDescent="0.25">
      <c r="A14969" s="1">
        <v>44004.502951388888</v>
      </c>
      <c r="B14969">
        <v>154694</v>
      </c>
      <c r="C14969">
        <v>-1.1256592000000001</v>
      </c>
      <c r="D14969">
        <v>7.1227884000000001</v>
      </c>
      <c r="E14969">
        <v>1.7483643</v>
      </c>
      <c r="F14969">
        <f>SQRT(comma_15_Accelerometer[[#This Row],[X]]^2+comma_15_Accelerometer[[#This Row],[Y]]^2+comma_15_Accelerometer[[#This Row],[Z]]^2)</f>
        <v>7.4201078800266576</v>
      </c>
    </row>
    <row r="14970" spans="1:6" x14ac:dyDescent="0.25">
      <c r="A14970" s="1">
        <v>44004.502951388888</v>
      </c>
      <c r="B14970">
        <v>154694</v>
      </c>
      <c r="C14970">
        <v>-1.1256592000000001</v>
      </c>
      <c r="D14970">
        <v>7.1227884000000001</v>
      </c>
      <c r="E14970">
        <v>1.7483643</v>
      </c>
      <c r="F14970">
        <f>SQRT(comma_15_Accelerometer[[#This Row],[X]]^2+comma_15_Accelerometer[[#This Row],[Y]]^2+comma_15_Accelerometer[[#This Row],[Z]]^2)</f>
        <v>7.4201078800266576</v>
      </c>
    </row>
    <row r="14971" spans="1:6" x14ac:dyDescent="0.25">
      <c r="A14971" s="1">
        <v>44004.502951388888</v>
      </c>
      <c r="B14971">
        <v>154694</v>
      </c>
      <c r="C14971">
        <v>-1.1256592000000001</v>
      </c>
      <c r="D14971">
        <v>7.1227884000000001</v>
      </c>
      <c r="E14971">
        <v>1.7483643</v>
      </c>
      <c r="F14971">
        <f>SQRT(comma_15_Accelerometer[[#This Row],[X]]^2+comma_15_Accelerometer[[#This Row],[Y]]^2+comma_15_Accelerometer[[#This Row],[Z]]^2)</f>
        <v>7.4201078800266576</v>
      </c>
    </row>
    <row r="14972" spans="1:6" x14ac:dyDescent="0.25">
      <c r="A14972" s="1">
        <v>44004.502951388888</v>
      </c>
      <c r="B14972">
        <v>154694</v>
      </c>
      <c r="C14972">
        <v>-1.1256592000000001</v>
      </c>
      <c r="D14972">
        <v>7.1227884000000001</v>
      </c>
      <c r="E14972">
        <v>1.7483643</v>
      </c>
      <c r="F14972">
        <f>SQRT(comma_15_Accelerometer[[#This Row],[X]]^2+comma_15_Accelerometer[[#This Row],[Y]]^2+comma_15_Accelerometer[[#This Row],[Z]]^2)</f>
        <v>7.4201078800266576</v>
      </c>
    </row>
    <row r="14973" spans="1:6" x14ac:dyDescent="0.25">
      <c r="A14973" s="1">
        <v>44004.502951388888</v>
      </c>
      <c r="B14973">
        <v>154694</v>
      </c>
      <c r="C14973">
        <v>-1.1256592000000001</v>
      </c>
      <c r="D14973">
        <v>7.1227884000000001</v>
      </c>
      <c r="E14973">
        <v>1.7483643</v>
      </c>
      <c r="F14973">
        <f>SQRT(comma_15_Accelerometer[[#This Row],[X]]^2+comma_15_Accelerometer[[#This Row],[Y]]^2+comma_15_Accelerometer[[#This Row],[Z]]^2)</f>
        <v>7.4201078800266576</v>
      </c>
    </row>
    <row r="14974" spans="1:6" x14ac:dyDescent="0.25">
      <c r="A14974" s="1">
        <v>44004.502951388888</v>
      </c>
      <c r="B14974">
        <v>154694</v>
      </c>
      <c r="C14974">
        <v>-1.1256592000000001</v>
      </c>
      <c r="D14974">
        <v>7.1227884000000001</v>
      </c>
      <c r="E14974">
        <v>1.7483643</v>
      </c>
      <c r="F14974">
        <f>SQRT(comma_15_Accelerometer[[#This Row],[X]]^2+comma_15_Accelerometer[[#This Row],[Y]]^2+comma_15_Accelerometer[[#This Row],[Z]]^2)</f>
        <v>7.4201078800266576</v>
      </c>
    </row>
    <row r="14975" spans="1:6" x14ac:dyDescent="0.25">
      <c r="A14975" s="1">
        <v>44004.502951388888</v>
      </c>
      <c r="B14975">
        <v>154694</v>
      </c>
      <c r="C14975">
        <v>-1.1256592000000001</v>
      </c>
      <c r="D14975">
        <v>7.1227884000000001</v>
      </c>
      <c r="E14975">
        <v>1.7483643</v>
      </c>
      <c r="F14975">
        <f>SQRT(comma_15_Accelerometer[[#This Row],[X]]^2+comma_15_Accelerometer[[#This Row],[Y]]^2+comma_15_Accelerometer[[#This Row],[Z]]^2)</f>
        <v>7.4201078800266576</v>
      </c>
    </row>
    <row r="14976" spans="1:6" x14ac:dyDescent="0.25">
      <c r="A14976" s="1">
        <v>44004.502951388888</v>
      </c>
      <c r="B14976">
        <v>154694</v>
      </c>
      <c r="C14976">
        <v>-1.1256592000000001</v>
      </c>
      <c r="D14976">
        <v>7.1227884000000001</v>
      </c>
      <c r="E14976">
        <v>1.7483643</v>
      </c>
      <c r="F14976">
        <f>SQRT(comma_15_Accelerometer[[#This Row],[X]]^2+comma_15_Accelerometer[[#This Row],[Y]]^2+comma_15_Accelerometer[[#This Row],[Z]]^2)</f>
        <v>7.4201078800266576</v>
      </c>
    </row>
    <row r="14977" spans="1:6" x14ac:dyDescent="0.25">
      <c r="A14977" s="1">
        <v>44004.502951388888</v>
      </c>
      <c r="B14977">
        <v>154694</v>
      </c>
      <c r="C14977">
        <v>-1.1256592000000001</v>
      </c>
      <c r="D14977">
        <v>7.1227884000000001</v>
      </c>
      <c r="E14977">
        <v>1.7483643</v>
      </c>
      <c r="F14977">
        <f>SQRT(comma_15_Accelerometer[[#This Row],[X]]^2+comma_15_Accelerometer[[#This Row],[Y]]^2+comma_15_Accelerometer[[#This Row],[Z]]^2)</f>
        <v>7.4201078800266576</v>
      </c>
    </row>
    <row r="14978" spans="1:6" x14ac:dyDescent="0.25">
      <c r="A14978" s="1">
        <v>44004.502951388888</v>
      </c>
      <c r="B14978">
        <v>154694</v>
      </c>
      <c r="C14978">
        <v>-1.1256592000000001</v>
      </c>
      <c r="D14978">
        <v>7.1227884000000001</v>
      </c>
      <c r="E14978">
        <v>1.7483643</v>
      </c>
      <c r="F14978">
        <f>SQRT(comma_15_Accelerometer[[#This Row],[X]]^2+comma_15_Accelerometer[[#This Row],[Y]]^2+comma_15_Accelerometer[[#This Row],[Z]]^2)</f>
        <v>7.4201078800266576</v>
      </c>
    </row>
    <row r="14979" spans="1:6" x14ac:dyDescent="0.25">
      <c r="A14979" s="1">
        <v>44004.502951388888</v>
      </c>
      <c r="B14979">
        <v>154694</v>
      </c>
      <c r="C14979">
        <v>-1.1256592000000001</v>
      </c>
      <c r="D14979">
        <v>7.1227884000000001</v>
      </c>
      <c r="E14979">
        <v>1.7483643</v>
      </c>
      <c r="F14979">
        <f>SQRT(comma_15_Accelerometer[[#This Row],[X]]^2+comma_15_Accelerometer[[#This Row],[Y]]^2+comma_15_Accelerometer[[#This Row],[Z]]^2)</f>
        <v>7.4201078800266576</v>
      </c>
    </row>
    <row r="14980" spans="1:6" x14ac:dyDescent="0.25">
      <c r="A14980" s="1">
        <v>44004.502951388888</v>
      </c>
      <c r="B14980">
        <v>154694</v>
      </c>
      <c r="C14980">
        <v>-1.1256592000000001</v>
      </c>
      <c r="D14980">
        <v>7.1227884000000001</v>
      </c>
      <c r="E14980">
        <v>1.7483643</v>
      </c>
      <c r="F14980">
        <f>SQRT(comma_15_Accelerometer[[#This Row],[X]]^2+comma_15_Accelerometer[[#This Row],[Y]]^2+comma_15_Accelerometer[[#This Row],[Z]]^2)</f>
        <v>7.4201078800266576</v>
      </c>
    </row>
    <row r="14981" spans="1:6" x14ac:dyDescent="0.25">
      <c r="A14981" s="1">
        <v>44004.502951388888</v>
      </c>
      <c r="B14981">
        <v>154694</v>
      </c>
      <c r="C14981">
        <v>-1.1256592000000001</v>
      </c>
      <c r="D14981">
        <v>7.1227884000000001</v>
      </c>
      <c r="E14981">
        <v>1.7483643</v>
      </c>
      <c r="F14981">
        <f>SQRT(comma_15_Accelerometer[[#This Row],[X]]^2+comma_15_Accelerometer[[#This Row],[Y]]^2+comma_15_Accelerometer[[#This Row],[Z]]^2)</f>
        <v>7.4201078800266576</v>
      </c>
    </row>
    <row r="14982" spans="1:6" x14ac:dyDescent="0.25">
      <c r="A14982" s="1">
        <v>44004.502951388888</v>
      </c>
      <c r="B14982">
        <v>154694</v>
      </c>
      <c r="C14982">
        <v>-1.1256592000000001</v>
      </c>
      <c r="D14982">
        <v>7.1227884000000001</v>
      </c>
      <c r="E14982">
        <v>1.7483643</v>
      </c>
      <c r="F14982">
        <f>SQRT(comma_15_Accelerometer[[#This Row],[X]]^2+comma_15_Accelerometer[[#This Row],[Y]]^2+comma_15_Accelerometer[[#This Row],[Z]]^2)</f>
        <v>7.4201078800266576</v>
      </c>
    </row>
    <row r="14983" spans="1:6" x14ac:dyDescent="0.25">
      <c r="A14983" s="1">
        <v>44004.502951388888</v>
      </c>
      <c r="B14983">
        <v>154694</v>
      </c>
      <c r="C14983">
        <v>-1.1256592000000001</v>
      </c>
      <c r="D14983">
        <v>7.1227884000000001</v>
      </c>
      <c r="E14983">
        <v>1.7483643</v>
      </c>
      <c r="F14983">
        <f>SQRT(comma_15_Accelerometer[[#This Row],[X]]^2+comma_15_Accelerometer[[#This Row],[Y]]^2+comma_15_Accelerometer[[#This Row],[Z]]^2)</f>
        <v>7.4201078800266576</v>
      </c>
    </row>
    <row r="14984" spans="1:6" x14ac:dyDescent="0.25">
      <c r="A14984" s="1">
        <v>44004.502951388888</v>
      </c>
      <c r="B14984">
        <v>154694</v>
      </c>
      <c r="C14984">
        <v>-1.1256592000000001</v>
      </c>
      <c r="D14984">
        <v>7.1227884000000001</v>
      </c>
      <c r="E14984">
        <v>1.7483643</v>
      </c>
      <c r="F14984">
        <f>SQRT(comma_15_Accelerometer[[#This Row],[X]]^2+comma_15_Accelerometer[[#This Row],[Y]]^2+comma_15_Accelerometer[[#This Row],[Z]]^2)</f>
        <v>7.4201078800266576</v>
      </c>
    </row>
    <row r="14985" spans="1:6" x14ac:dyDescent="0.25">
      <c r="A14985" s="1">
        <v>44004.502951388888</v>
      </c>
      <c r="B14985">
        <v>154694</v>
      </c>
      <c r="C14985">
        <v>-1.1256592000000001</v>
      </c>
      <c r="D14985">
        <v>7.1227884000000001</v>
      </c>
      <c r="E14985">
        <v>1.7483643</v>
      </c>
      <c r="F14985">
        <f>SQRT(comma_15_Accelerometer[[#This Row],[X]]^2+comma_15_Accelerometer[[#This Row],[Y]]^2+comma_15_Accelerometer[[#This Row],[Z]]^2)</f>
        <v>7.4201078800266576</v>
      </c>
    </row>
    <row r="14986" spans="1:6" x14ac:dyDescent="0.25">
      <c r="A14986" s="1">
        <v>44004.502951388888</v>
      </c>
      <c r="B14986">
        <v>154694</v>
      </c>
      <c r="C14986">
        <v>-1.1256592000000001</v>
      </c>
      <c r="D14986">
        <v>7.1227884000000001</v>
      </c>
      <c r="E14986">
        <v>1.7483643</v>
      </c>
      <c r="F14986">
        <f>SQRT(comma_15_Accelerometer[[#This Row],[X]]^2+comma_15_Accelerometer[[#This Row],[Y]]^2+comma_15_Accelerometer[[#This Row],[Z]]^2)</f>
        <v>7.4201078800266576</v>
      </c>
    </row>
    <row r="14987" spans="1:6" x14ac:dyDescent="0.25">
      <c r="A14987" s="1">
        <v>44004.502951388888</v>
      </c>
      <c r="B14987">
        <v>154694</v>
      </c>
      <c r="C14987">
        <v>-1.1256592000000001</v>
      </c>
      <c r="D14987">
        <v>7.1227884000000001</v>
      </c>
      <c r="E14987">
        <v>1.7483643</v>
      </c>
      <c r="F14987">
        <f>SQRT(comma_15_Accelerometer[[#This Row],[X]]^2+comma_15_Accelerometer[[#This Row],[Y]]^2+comma_15_Accelerometer[[#This Row],[Z]]^2)</f>
        <v>7.4201078800266576</v>
      </c>
    </row>
    <row r="14988" spans="1:6" x14ac:dyDescent="0.25">
      <c r="A14988" s="1">
        <v>44004.502951388888</v>
      </c>
      <c r="B14988">
        <v>154694</v>
      </c>
      <c r="C14988">
        <v>-1.1256592000000001</v>
      </c>
      <c r="D14988">
        <v>7.1227884000000001</v>
      </c>
      <c r="E14988">
        <v>1.7483643</v>
      </c>
      <c r="F14988">
        <f>SQRT(comma_15_Accelerometer[[#This Row],[X]]^2+comma_15_Accelerometer[[#This Row],[Y]]^2+comma_15_Accelerometer[[#This Row],[Z]]^2)</f>
        <v>7.4201078800266576</v>
      </c>
    </row>
    <row r="14989" spans="1:6" x14ac:dyDescent="0.25">
      <c r="A14989" s="1">
        <v>44004.502951388888</v>
      </c>
      <c r="B14989">
        <v>154694</v>
      </c>
      <c r="C14989">
        <v>-1.1256592000000001</v>
      </c>
      <c r="D14989">
        <v>7.1227884000000001</v>
      </c>
      <c r="E14989">
        <v>1.7483643</v>
      </c>
      <c r="F14989">
        <f>SQRT(comma_15_Accelerometer[[#This Row],[X]]^2+comma_15_Accelerometer[[#This Row],[Y]]^2+comma_15_Accelerometer[[#This Row],[Z]]^2)</f>
        <v>7.4201078800266576</v>
      </c>
    </row>
    <row r="14990" spans="1:6" x14ac:dyDescent="0.25">
      <c r="A14990" s="1">
        <v>44004.502951388888</v>
      </c>
      <c r="B14990">
        <v>154694</v>
      </c>
      <c r="C14990">
        <v>-1.1256592000000001</v>
      </c>
      <c r="D14990">
        <v>7.1227884000000001</v>
      </c>
      <c r="E14990">
        <v>1.7483643</v>
      </c>
      <c r="F14990">
        <f>SQRT(comma_15_Accelerometer[[#This Row],[X]]^2+comma_15_Accelerometer[[#This Row],[Y]]^2+comma_15_Accelerometer[[#This Row],[Z]]^2)</f>
        <v>7.4201078800266576</v>
      </c>
    </row>
    <row r="14991" spans="1:6" x14ac:dyDescent="0.25">
      <c r="A14991" s="1">
        <v>44004.502951388888</v>
      </c>
      <c r="B14991">
        <v>154694</v>
      </c>
      <c r="C14991">
        <v>-1.1256592000000001</v>
      </c>
      <c r="D14991">
        <v>7.1227884000000001</v>
      </c>
      <c r="E14991">
        <v>1.7483643</v>
      </c>
      <c r="F14991">
        <f>SQRT(comma_15_Accelerometer[[#This Row],[X]]^2+comma_15_Accelerometer[[#This Row],[Y]]^2+comma_15_Accelerometer[[#This Row],[Z]]^2)</f>
        <v>7.4201078800266576</v>
      </c>
    </row>
    <row r="14992" spans="1:6" x14ac:dyDescent="0.25">
      <c r="A14992" s="1">
        <v>44004.502951388888</v>
      </c>
      <c r="B14992">
        <v>154694</v>
      </c>
      <c r="C14992">
        <v>-1.1256592000000001</v>
      </c>
      <c r="D14992">
        <v>7.1227884000000001</v>
      </c>
      <c r="E14992">
        <v>1.7483643</v>
      </c>
      <c r="F14992">
        <f>SQRT(comma_15_Accelerometer[[#This Row],[X]]^2+comma_15_Accelerometer[[#This Row],[Y]]^2+comma_15_Accelerometer[[#This Row],[Z]]^2)</f>
        <v>7.4201078800266576</v>
      </c>
    </row>
    <row r="14993" spans="1:6" x14ac:dyDescent="0.25">
      <c r="A14993" s="1">
        <v>44004.502951388888</v>
      </c>
      <c r="B14993">
        <v>154694</v>
      </c>
      <c r="C14993">
        <v>-1.1256592000000001</v>
      </c>
      <c r="D14993">
        <v>7.1227884000000001</v>
      </c>
      <c r="E14993">
        <v>1.7483643</v>
      </c>
      <c r="F14993">
        <f>SQRT(comma_15_Accelerometer[[#This Row],[X]]^2+comma_15_Accelerometer[[#This Row],[Y]]^2+comma_15_Accelerometer[[#This Row],[Z]]^2)</f>
        <v>7.4201078800266576</v>
      </c>
    </row>
    <row r="14994" spans="1:6" x14ac:dyDescent="0.25">
      <c r="A14994" s="1">
        <v>44004.502951388888</v>
      </c>
      <c r="B14994">
        <v>154694</v>
      </c>
      <c r="C14994">
        <v>-1.1256592000000001</v>
      </c>
      <c r="D14994">
        <v>7.1227884000000001</v>
      </c>
      <c r="E14994">
        <v>1.7483643</v>
      </c>
      <c r="F14994">
        <f>SQRT(comma_15_Accelerometer[[#This Row],[X]]^2+comma_15_Accelerometer[[#This Row],[Y]]^2+comma_15_Accelerometer[[#This Row],[Z]]^2)</f>
        <v>7.4201078800266576</v>
      </c>
    </row>
    <row r="14995" spans="1:6" x14ac:dyDescent="0.25">
      <c r="A14995" s="1">
        <v>44004.502951388888</v>
      </c>
      <c r="B14995">
        <v>154694</v>
      </c>
      <c r="C14995">
        <v>-1.1256592000000001</v>
      </c>
      <c r="D14995">
        <v>7.1227884000000001</v>
      </c>
      <c r="E14995">
        <v>1.7483643</v>
      </c>
      <c r="F14995">
        <f>SQRT(comma_15_Accelerometer[[#This Row],[X]]^2+comma_15_Accelerometer[[#This Row],[Y]]^2+comma_15_Accelerometer[[#This Row],[Z]]^2)</f>
        <v>7.4201078800266576</v>
      </c>
    </row>
    <row r="14996" spans="1:6" x14ac:dyDescent="0.25">
      <c r="A14996" s="1">
        <v>44004.502951388888</v>
      </c>
      <c r="B14996">
        <v>154694</v>
      </c>
      <c r="C14996">
        <v>-1.1256592000000001</v>
      </c>
      <c r="D14996">
        <v>7.1227884000000001</v>
      </c>
      <c r="E14996">
        <v>1.7483643</v>
      </c>
      <c r="F14996">
        <f>SQRT(comma_15_Accelerometer[[#This Row],[X]]^2+comma_15_Accelerometer[[#This Row],[Y]]^2+comma_15_Accelerometer[[#This Row],[Z]]^2)</f>
        <v>7.4201078800266576</v>
      </c>
    </row>
    <row r="14997" spans="1:6" x14ac:dyDescent="0.25">
      <c r="A14997" s="1">
        <v>44004.502951388888</v>
      </c>
      <c r="B14997">
        <v>154694</v>
      </c>
      <c r="C14997">
        <v>-1.1256592000000001</v>
      </c>
      <c r="D14997">
        <v>7.1227884000000001</v>
      </c>
      <c r="E14997">
        <v>1.7483643</v>
      </c>
      <c r="F14997">
        <f>SQRT(comma_15_Accelerometer[[#This Row],[X]]^2+comma_15_Accelerometer[[#This Row],[Y]]^2+comma_15_Accelerometer[[#This Row],[Z]]^2)</f>
        <v>7.4201078800266576</v>
      </c>
    </row>
    <row r="14998" spans="1:6" x14ac:dyDescent="0.25">
      <c r="A14998" s="1">
        <v>44004.502951388888</v>
      </c>
      <c r="B14998">
        <v>154694</v>
      </c>
      <c r="C14998">
        <v>-1.1256592000000001</v>
      </c>
      <c r="D14998">
        <v>7.1227884000000001</v>
      </c>
      <c r="E14998">
        <v>1.7483643</v>
      </c>
      <c r="F14998">
        <f>SQRT(comma_15_Accelerometer[[#This Row],[X]]^2+comma_15_Accelerometer[[#This Row],[Y]]^2+comma_15_Accelerometer[[#This Row],[Z]]^2)</f>
        <v>7.4201078800266576</v>
      </c>
    </row>
    <row r="14999" spans="1:6" x14ac:dyDescent="0.25">
      <c r="A14999" s="1">
        <v>44004.502951388888</v>
      </c>
      <c r="B14999">
        <v>154694</v>
      </c>
      <c r="C14999">
        <v>-1.1256592000000001</v>
      </c>
      <c r="D14999">
        <v>7.1227884000000001</v>
      </c>
      <c r="E14999">
        <v>1.7483643</v>
      </c>
      <c r="F14999">
        <f>SQRT(comma_15_Accelerometer[[#This Row],[X]]^2+comma_15_Accelerometer[[#This Row],[Y]]^2+comma_15_Accelerometer[[#This Row],[Z]]^2)</f>
        <v>7.4201078800266576</v>
      </c>
    </row>
    <row r="15000" spans="1:6" x14ac:dyDescent="0.25">
      <c r="A15000" s="1">
        <v>44004.502951388888</v>
      </c>
      <c r="B15000">
        <v>154694</v>
      </c>
      <c r="C15000">
        <v>-1.1256592000000001</v>
      </c>
      <c r="D15000">
        <v>7.1227884000000001</v>
      </c>
      <c r="E15000">
        <v>1.7483643</v>
      </c>
      <c r="F15000">
        <f>SQRT(comma_15_Accelerometer[[#This Row],[X]]^2+comma_15_Accelerometer[[#This Row],[Y]]^2+comma_15_Accelerometer[[#This Row],[Z]]^2)</f>
        <v>7.4201078800266576</v>
      </c>
    </row>
    <row r="15001" spans="1:6" x14ac:dyDescent="0.25">
      <c r="A15001" s="1">
        <v>44004.502951388888</v>
      </c>
      <c r="B15001">
        <v>154694</v>
      </c>
      <c r="C15001">
        <v>-1.1256592000000001</v>
      </c>
      <c r="D15001">
        <v>7.1227884000000001</v>
      </c>
      <c r="E15001">
        <v>1.7483643</v>
      </c>
      <c r="F15001">
        <f>SQRT(comma_15_Accelerometer[[#This Row],[X]]^2+comma_15_Accelerometer[[#This Row],[Y]]^2+comma_15_Accelerometer[[#This Row],[Z]]^2)</f>
        <v>7.4201078800266576</v>
      </c>
    </row>
    <row r="15002" spans="1:6" x14ac:dyDescent="0.25">
      <c r="A15002" s="1">
        <v>44004.502951388888</v>
      </c>
      <c r="B15002">
        <v>154694</v>
      </c>
      <c r="C15002">
        <v>-1.1256592000000001</v>
      </c>
      <c r="D15002">
        <v>7.1227884000000001</v>
      </c>
      <c r="E15002">
        <v>1.7483643</v>
      </c>
      <c r="F15002">
        <f>SQRT(comma_15_Accelerometer[[#This Row],[X]]^2+comma_15_Accelerometer[[#This Row],[Y]]^2+comma_15_Accelerometer[[#This Row],[Z]]^2)</f>
        <v>7.4201078800266576</v>
      </c>
    </row>
    <row r="15003" spans="1:6" x14ac:dyDescent="0.25">
      <c r="A15003" s="1">
        <v>44004.502951388888</v>
      </c>
      <c r="B15003">
        <v>154694</v>
      </c>
      <c r="C15003">
        <v>-1.1256592000000001</v>
      </c>
      <c r="D15003">
        <v>7.1227884000000001</v>
      </c>
      <c r="E15003">
        <v>1.7483643</v>
      </c>
      <c r="F15003">
        <f>SQRT(comma_15_Accelerometer[[#This Row],[X]]^2+comma_15_Accelerometer[[#This Row],[Y]]^2+comma_15_Accelerometer[[#This Row],[Z]]^2)</f>
        <v>7.4201078800266576</v>
      </c>
    </row>
    <row r="15004" spans="1:6" x14ac:dyDescent="0.25">
      <c r="A15004" s="1">
        <v>44004.502951388888</v>
      </c>
      <c r="B15004">
        <v>154694</v>
      </c>
      <c r="C15004">
        <v>-1.1256592000000001</v>
      </c>
      <c r="D15004">
        <v>7.1227884000000001</v>
      </c>
      <c r="E15004">
        <v>1.7483643</v>
      </c>
      <c r="F15004">
        <f>SQRT(comma_15_Accelerometer[[#This Row],[X]]^2+comma_15_Accelerometer[[#This Row],[Y]]^2+comma_15_Accelerometer[[#This Row],[Z]]^2)</f>
        <v>7.4201078800266576</v>
      </c>
    </row>
    <row r="15005" spans="1:6" x14ac:dyDescent="0.25">
      <c r="A15005" s="1">
        <v>44004.502951388888</v>
      </c>
      <c r="B15005">
        <v>154694</v>
      </c>
      <c r="C15005">
        <v>-1.1256592000000001</v>
      </c>
      <c r="D15005">
        <v>7.1227884000000001</v>
      </c>
      <c r="E15005">
        <v>1.7483643</v>
      </c>
      <c r="F15005">
        <f>SQRT(comma_15_Accelerometer[[#This Row],[X]]^2+comma_15_Accelerometer[[#This Row],[Y]]^2+comma_15_Accelerometer[[#This Row],[Z]]^2)</f>
        <v>7.4201078800266576</v>
      </c>
    </row>
    <row r="15006" spans="1:6" x14ac:dyDescent="0.25">
      <c r="A15006" s="1">
        <v>44004.502951388888</v>
      </c>
      <c r="B15006">
        <v>154694</v>
      </c>
      <c r="C15006">
        <v>-1.1256592000000001</v>
      </c>
      <c r="D15006">
        <v>7.1227884000000001</v>
      </c>
      <c r="E15006">
        <v>1.7483643</v>
      </c>
      <c r="F15006">
        <f>SQRT(comma_15_Accelerometer[[#This Row],[X]]^2+comma_15_Accelerometer[[#This Row],[Y]]^2+comma_15_Accelerometer[[#This Row],[Z]]^2)</f>
        <v>7.4201078800266576</v>
      </c>
    </row>
    <row r="15007" spans="1:6" x14ac:dyDescent="0.25">
      <c r="A15007" s="1">
        <v>44004.502951388888</v>
      </c>
      <c r="B15007">
        <v>154694</v>
      </c>
      <c r="C15007">
        <v>-1.1256592000000001</v>
      </c>
      <c r="D15007">
        <v>7.1227884000000001</v>
      </c>
      <c r="E15007">
        <v>1.7483643</v>
      </c>
      <c r="F15007">
        <f>SQRT(comma_15_Accelerometer[[#This Row],[X]]^2+comma_15_Accelerometer[[#This Row],[Y]]^2+comma_15_Accelerometer[[#This Row],[Z]]^2)</f>
        <v>7.4201078800266576</v>
      </c>
    </row>
    <row r="15008" spans="1:6" x14ac:dyDescent="0.25">
      <c r="A15008" s="1">
        <v>44004.502951388888</v>
      </c>
      <c r="B15008">
        <v>154694</v>
      </c>
      <c r="C15008">
        <v>-1.1256592000000001</v>
      </c>
      <c r="D15008">
        <v>7.1227884000000001</v>
      </c>
      <c r="E15008">
        <v>1.7483643</v>
      </c>
      <c r="F15008">
        <f>SQRT(comma_15_Accelerometer[[#This Row],[X]]^2+comma_15_Accelerometer[[#This Row],[Y]]^2+comma_15_Accelerometer[[#This Row],[Z]]^2)</f>
        <v>7.4201078800266576</v>
      </c>
    </row>
    <row r="15009" spans="1:6" x14ac:dyDescent="0.25">
      <c r="A15009" s="1">
        <v>44004.502951388888</v>
      </c>
      <c r="B15009">
        <v>154694</v>
      </c>
      <c r="C15009">
        <v>-1.1256592000000001</v>
      </c>
      <c r="D15009">
        <v>7.1227884000000001</v>
      </c>
      <c r="E15009">
        <v>1.7483643</v>
      </c>
      <c r="F15009">
        <f>SQRT(comma_15_Accelerometer[[#This Row],[X]]^2+comma_15_Accelerometer[[#This Row],[Y]]^2+comma_15_Accelerometer[[#This Row],[Z]]^2)</f>
        <v>7.4201078800266576</v>
      </c>
    </row>
    <row r="15010" spans="1:6" x14ac:dyDescent="0.25">
      <c r="A15010" s="1">
        <v>44004.502951388888</v>
      </c>
      <c r="B15010">
        <v>154694</v>
      </c>
      <c r="C15010">
        <v>-1.1256592000000001</v>
      </c>
      <c r="D15010">
        <v>7.1227884000000001</v>
      </c>
      <c r="E15010">
        <v>1.7483643</v>
      </c>
      <c r="F15010">
        <f>SQRT(comma_15_Accelerometer[[#This Row],[X]]^2+comma_15_Accelerometer[[#This Row],[Y]]^2+comma_15_Accelerometer[[#This Row],[Z]]^2)</f>
        <v>7.4201078800266576</v>
      </c>
    </row>
    <row r="15011" spans="1:6" x14ac:dyDescent="0.25">
      <c r="A15011" s="1">
        <v>44004.502951388888</v>
      </c>
      <c r="B15011">
        <v>154694</v>
      </c>
      <c r="C15011">
        <v>-1.1256592000000001</v>
      </c>
      <c r="D15011">
        <v>7.1227884000000001</v>
      </c>
      <c r="E15011">
        <v>1.7483643</v>
      </c>
      <c r="F15011">
        <f>SQRT(comma_15_Accelerometer[[#This Row],[X]]^2+comma_15_Accelerometer[[#This Row],[Y]]^2+comma_15_Accelerometer[[#This Row],[Z]]^2)</f>
        <v>7.4201078800266576</v>
      </c>
    </row>
    <row r="15012" spans="1:6" x14ac:dyDescent="0.25">
      <c r="A15012" s="1">
        <v>44004.502951388888</v>
      </c>
      <c r="B15012">
        <v>154694</v>
      </c>
      <c r="C15012">
        <v>-1.1256592000000001</v>
      </c>
      <c r="D15012">
        <v>7.1227884000000001</v>
      </c>
      <c r="E15012">
        <v>1.7483643</v>
      </c>
      <c r="F15012">
        <f>SQRT(comma_15_Accelerometer[[#This Row],[X]]^2+comma_15_Accelerometer[[#This Row],[Y]]^2+comma_15_Accelerometer[[#This Row],[Z]]^2)</f>
        <v>7.4201078800266576</v>
      </c>
    </row>
    <row r="15013" spans="1:6" x14ac:dyDescent="0.25">
      <c r="A15013" s="1">
        <v>44004.502951388888</v>
      </c>
      <c r="B15013">
        <v>154694</v>
      </c>
      <c r="C15013">
        <v>-1.1256592000000001</v>
      </c>
      <c r="D15013">
        <v>7.1227884000000001</v>
      </c>
      <c r="E15013">
        <v>1.7483643</v>
      </c>
      <c r="F15013">
        <f>SQRT(comma_15_Accelerometer[[#This Row],[X]]^2+comma_15_Accelerometer[[#This Row],[Y]]^2+comma_15_Accelerometer[[#This Row],[Z]]^2)</f>
        <v>7.4201078800266576</v>
      </c>
    </row>
    <row r="15014" spans="1:6" x14ac:dyDescent="0.25">
      <c r="A15014" s="1">
        <v>44004.502951388888</v>
      </c>
      <c r="B15014">
        <v>154694</v>
      </c>
      <c r="C15014">
        <v>-1.1256592000000001</v>
      </c>
      <c r="D15014">
        <v>7.1227884000000001</v>
      </c>
      <c r="E15014">
        <v>1.7483643</v>
      </c>
      <c r="F15014">
        <f>SQRT(comma_15_Accelerometer[[#This Row],[X]]^2+comma_15_Accelerometer[[#This Row],[Y]]^2+comma_15_Accelerometer[[#This Row],[Z]]^2)</f>
        <v>7.4201078800266576</v>
      </c>
    </row>
    <row r="15015" spans="1:6" x14ac:dyDescent="0.25">
      <c r="A15015" s="1">
        <v>44004.502951388888</v>
      </c>
      <c r="B15015">
        <v>154695</v>
      </c>
      <c r="C15015">
        <v>-1.1256592000000001</v>
      </c>
      <c r="D15015">
        <v>7.1227884000000001</v>
      </c>
      <c r="E15015">
        <v>1.7483643</v>
      </c>
      <c r="F15015">
        <f>SQRT(comma_15_Accelerometer[[#This Row],[X]]^2+comma_15_Accelerometer[[#This Row],[Y]]^2+comma_15_Accelerometer[[#This Row],[Z]]^2)</f>
        <v>7.4201078800266576</v>
      </c>
    </row>
    <row r="15016" spans="1:6" x14ac:dyDescent="0.25">
      <c r="A15016" s="1">
        <v>44004.502951388888</v>
      </c>
      <c r="B15016">
        <v>154695</v>
      </c>
      <c r="C15016">
        <v>-1.1256592000000001</v>
      </c>
      <c r="D15016">
        <v>7.1227884000000001</v>
      </c>
      <c r="E15016">
        <v>1.7483643</v>
      </c>
      <c r="F15016">
        <f>SQRT(comma_15_Accelerometer[[#This Row],[X]]^2+comma_15_Accelerometer[[#This Row],[Y]]^2+comma_15_Accelerometer[[#This Row],[Z]]^2)</f>
        <v>7.4201078800266576</v>
      </c>
    </row>
    <row r="15017" spans="1:6" x14ac:dyDescent="0.25">
      <c r="A15017" s="1">
        <v>44004.502951388888</v>
      </c>
      <c r="B15017">
        <v>154695</v>
      </c>
      <c r="C15017">
        <v>-1.1256592000000001</v>
      </c>
      <c r="D15017">
        <v>7.1227884000000001</v>
      </c>
      <c r="E15017">
        <v>1.7483643</v>
      </c>
      <c r="F15017">
        <f>SQRT(comma_15_Accelerometer[[#This Row],[X]]^2+comma_15_Accelerometer[[#This Row],[Y]]^2+comma_15_Accelerometer[[#This Row],[Z]]^2)</f>
        <v>7.4201078800266576</v>
      </c>
    </row>
    <row r="15018" spans="1:6" x14ac:dyDescent="0.25">
      <c r="A15018" s="1">
        <v>44004.502951388888</v>
      </c>
      <c r="B15018">
        <v>154695</v>
      </c>
      <c r="C15018">
        <v>-1.1256592000000001</v>
      </c>
      <c r="D15018">
        <v>7.1227884000000001</v>
      </c>
      <c r="E15018">
        <v>1.7483643</v>
      </c>
      <c r="F15018">
        <f>SQRT(comma_15_Accelerometer[[#This Row],[X]]^2+comma_15_Accelerometer[[#This Row],[Y]]^2+comma_15_Accelerometer[[#This Row],[Z]]^2)</f>
        <v>7.4201078800266576</v>
      </c>
    </row>
    <row r="15019" spans="1:6" x14ac:dyDescent="0.25">
      <c r="A15019" s="1">
        <v>44004.502951388888</v>
      </c>
      <c r="B15019">
        <v>154695</v>
      </c>
      <c r="C15019">
        <v>-1.1256592000000001</v>
      </c>
      <c r="D15019">
        <v>7.1227884000000001</v>
      </c>
      <c r="E15019">
        <v>1.7483643</v>
      </c>
      <c r="F15019">
        <f>SQRT(comma_15_Accelerometer[[#This Row],[X]]^2+comma_15_Accelerometer[[#This Row],[Y]]^2+comma_15_Accelerometer[[#This Row],[Z]]^2)</f>
        <v>7.4201078800266576</v>
      </c>
    </row>
    <row r="15020" spans="1:6" x14ac:dyDescent="0.25">
      <c r="A15020" s="1">
        <v>44004.502951388888</v>
      </c>
      <c r="B15020">
        <v>154695</v>
      </c>
      <c r="C15020">
        <v>-1.1256592000000001</v>
      </c>
      <c r="D15020">
        <v>7.1227884000000001</v>
      </c>
      <c r="E15020">
        <v>1.7483643</v>
      </c>
      <c r="F15020">
        <f>SQRT(comma_15_Accelerometer[[#This Row],[X]]^2+comma_15_Accelerometer[[#This Row],[Y]]^2+comma_15_Accelerometer[[#This Row],[Z]]^2)</f>
        <v>7.4201078800266576</v>
      </c>
    </row>
    <row r="15021" spans="1:6" x14ac:dyDescent="0.25">
      <c r="A15021" s="1">
        <v>44004.502951388888</v>
      </c>
      <c r="B15021">
        <v>154695</v>
      </c>
      <c r="C15021">
        <v>-1.1256592000000001</v>
      </c>
      <c r="D15021">
        <v>7.1227884000000001</v>
      </c>
      <c r="E15021">
        <v>1.7483643</v>
      </c>
      <c r="F15021">
        <f>SQRT(comma_15_Accelerometer[[#This Row],[X]]^2+comma_15_Accelerometer[[#This Row],[Y]]^2+comma_15_Accelerometer[[#This Row],[Z]]^2)</f>
        <v>7.4201078800266576</v>
      </c>
    </row>
    <row r="15022" spans="1:6" x14ac:dyDescent="0.25">
      <c r="A15022" s="1">
        <v>44004.502951388888</v>
      </c>
      <c r="B15022">
        <v>154695</v>
      </c>
      <c r="C15022">
        <v>-1.1256592000000001</v>
      </c>
      <c r="D15022">
        <v>7.1227884000000001</v>
      </c>
      <c r="E15022">
        <v>1.7483643</v>
      </c>
      <c r="F15022">
        <f>SQRT(comma_15_Accelerometer[[#This Row],[X]]^2+comma_15_Accelerometer[[#This Row],[Y]]^2+comma_15_Accelerometer[[#This Row],[Z]]^2)</f>
        <v>7.4201078800266576</v>
      </c>
    </row>
    <row r="15023" spans="1:6" x14ac:dyDescent="0.25">
      <c r="A15023" s="1">
        <v>44004.502951388888</v>
      </c>
      <c r="B15023">
        <v>154695</v>
      </c>
      <c r="C15023">
        <v>-1.1256592000000001</v>
      </c>
      <c r="D15023">
        <v>7.1227884000000001</v>
      </c>
      <c r="E15023">
        <v>1.7483643</v>
      </c>
      <c r="F15023">
        <f>SQRT(comma_15_Accelerometer[[#This Row],[X]]^2+comma_15_Accelerometer[[#This Row],[Y]]^2+comma_15_Accelerometer[[#This Row],[Z]]^2)</f>
        <v>7.4201078800266576</v>
      </c>
    </row>
    <row r="15024" spans="1:6" x14ac:dyDescent="0.25">
      <c r="A15024" s="1">
        <v>44004.502951388888</v>
      </c>
      <c r="B15024">
        <v>154695</v>
      </c>
      <c r="C15024">
        <v>-1.1256592000000001</v>
      </c>
      <c r="D15024">
        <v>7.1227884000000001</v>
      </c>
      <c r="E15024">
        <v>1.7483643</v>
      </c>
      <c r="F15024">
        <f>SQRT(comma_15_Accelerometer[[#This Row],[X]]^2+comma_15_Accelerometer[[#This Row],[Y]]^2+comma_15_Accelerometer[[#This Row],[Z]]^2)</f>
        <v>7.4201078800266576</v>
      </c>
    </row>
    <row r="15025" spans="1:6" x14ac:dyDescent="0.25">
      <c r="A15025" s="1">
        <v>44004.502951388888</v>
      </c>
      <c r="B15025">
        <v>154695</v>
      </c>
      <c r="C15025">
        <v>-1.1256592000000001</v>
      </c>
      <c r="D15025">
        <v>7.1227884000000001</v>
      </c>
      <c r="E15025">
        <v>1.7483643</v>
      </c>
      <c r="F15025">
        <f>SQRT(comma_15_Accelerometer[[#This Row],[X]]^2+comma_15_Accelerometer[[#This Row],[Y]]^2+comma_15_Accelerometer[[#This Row],[Z]]^2)</f>
        <v>7.4201078800266576</v>
      </c>
    </row>
    <row r="15026" spans="1:6" x14ac:dyDescent="0.25">
      <c r="A15026" s="1">
        <v>44004.502951388888</v>
      </c>
      <c r="B15026">
        <v>154695</v>
      </c>
      <c r="C15026">
        <v>-1.1256592000000001</v>
      </c>
      <c r="D15026">
        <v>7.1227884000000001</v>
      </c>
      <c r="E15026">
        <v>1.7483643</v>
      </c>
      <c r="F15026">
        <f>SQRT(comma_15_Accelerometer[[#This Row],[X]]^2+comma_15_Accelerometer[[#This Row],[Y]]^2+comma_15_Accelerometer[[#This Row],[Z]]^2)</f>
        <v>7.4201078800266576</v>
      </c>
    </row>
    <row r="15027" spans="1:6" x14ac:dyDescent="0.25">
      <c r="A15027" s="1">
        <v>44004.502951388888</v>
      </c>
      <c r="B15027">
        <v>154695</v>
      </c>
      <c r="C15027">
        <v>-1.1256592000000001</v>
      </c>
      <c r="D15027">
        <v>7.1227884000000001</v>
      </c>
      <c r="E15027">
        <v>1.7483643</v>
      </c>
      <c r="F15027">
        <f>SQRT(comma_15_Accelerometer[[#This Row],[X]]^2+comma_15_Accelerometer[[#This Row],[Y]]^2+comma_15_Accelerometer[[#This Row],[Z]]^2)</f>
        <v>7.4201078800266576</v>
      </c>
    </row>
    <row r="15028" spans="1:6" x14ac:dyDescent="0.25">
      <c r="A15028" s="1">
        <v>44004.502951388888</v>
      </c>
      <c r="B15028">
        <v>154695</v>
      </c>
      <c r="C15028">
        <v>-1.1256592000000001</v>
      </c>
      <c r="D15028">
        <v>7.1227884000000001</v>
      </c>
      <c r="E15028">
        <v>1.7483643</v>
      </c>
      <c r="F15028">
        <f>SQRT(comma_15_Accelerometer[[#This Row],[X]]^2+comma_15_Accelerometer[[#This Row],[Y]]^2+comma_15_Accelerometer[[#This Row],[Z]]^2)</f>
        <v>7.4201078800266576</v>
      </c>
    </row>
    <row r="15029" spans="1:6" x14ac:dyDescent="0.25">
      <c r="A15029" s="1">
        <v>44004.502951388888</v>
      </c>
      <c r="B15029">
        <v>154695</v>
      </c>
      <c r="C15029">
        <v>-1.1256592000000001</v>
      </c>
      <c r="D15029">
        <v>7.1227884000000001</v>
      </c>
      <c r="E15029">
        <v>1.7483643</v>
      </c>
      <c r="F15029">
        <f>SQRT(comma_15_Accelerometer[[#This Row],[X]]^2+comma_15_Accelerometer[[#This Row],[Y]]^2+comma_15_Accelerometer[[#This Row],[Z]]^2)</f>
        <v>7.4201078800266576</v>
      </c>
    </row>
    <row r="15030" spans="1:6" x14ac:dyDescent="0.25">
      <c r="A15030" s="1">
        <v>44004.502951388888</v>
      </c>
      <c r="B15030">
        <v>154695</v>
      </c>
      <c r="C15030">
        <v>-1.1256592000000001</v>
      </c>
      <c r="D15030">
        <v>7.1227884000000001</v>
      </c>
      <c r="E15030">
        <v>1.7483643</v>
      </c>
      <c r="F15030">
        <f>SQRT(comma_15_Accelerometer[[#This Row],[X]]^2+comma_15_Accelerometer[[#This Row],[Y]]^2+comma_15_Accelerometer[[#This Row],[Z]]^2)</f>
        <v>7.4201078800266576</v>
      </c>
    </row>
    <row r="15031" spans="1:6" x14ac:dyDescent="0.25">
      <c r="A15031" s="1">
        <v>44004.502951388888</v>
      </c>
      <c r="B15031">
        <v>154695</v>
      </c>
      <c r="C15031">
        <v>-1.1256592000000001</v>
      </c>
      <c r="D15031">
        <v>7.1227884000000001</v>
      </c>
      <c r="E15031">
        <v>1.7483643</v>
      </c>
      <c r="F15031">
        <f>SQRT(comma_15_Accelerometer[[#This Row],[X]]^2+comma_15_Accelerometer[[#This Row],[Y]]^2+comma_15_Accelerometer[[#This Row],[Z]]^2)</f>
        <v>7.4201078800266576</v>
      </c>
    </row>
    <row r="15032" spans="1:6" x14ac:dyDescent="0.25">
      <c r="A15032" s="1">
        <v>44004.502951388888</v>
      </c>
      <c r="B15032">
        <v>154695</v>
      </c>
      <c r="C15032">
        <v>-1.1256592000000001</v>
      </c>
      <c r="D15032">
        <v>7.1227884000000001</v>
      </c>
      <c r="E15032">
        <v>1.7483643</v>
      </c>
      <c r="F15032">
        <f>SQRT(comma_15_Accelerometer[[#This Row],[X]]^2+comma_15_Accelerometer[[#This Row],[Y]]^2+comma_15_Accelerometer[[#This Row],[Z]]^2)</f>
        <v>7.4201078800266576</v>
      </c>
    </row>
    <row r="15033" spans="1:6" x14ac:dyDescent="0.25">
      <c r="A15033" s="1">
        <v>44004.502951388888</v>
      </c>
      <c r="B15033">
        <v>154695</v>
      </c>
      <c r="C15033">
        <v>-1.1256592000000001</v>
      </c>
      <c r="D15033">
        <v>7.1227884000000001</v>
      </c>
      <c r="E15033">
        <v>1.7483643</v>
      </c>
      <c r="F15033">
        <f>SQRT(comma_15_Accelerometer[[#This Row],[X]]^2+comma_15_Accelerometer[[#This Row],[Y]]^2+comma_15_Accelerometer[[#This Row],[Z]]^2)</f>
        <v>7.4201078800266576</v>
      </c>
    </row>
    <row r="15034" spans="1:6" x14ac:dyDescent="0.25">
      <c r="A15034" s="1">
        <v>44004.502951388888</v>
      </c>
      <c r="B15034">
        <v>154695</v>
      </c>
      <c r="C15034">
        <v>-1.1256592000000001</v>
      </c>
      <c r="D15034">
        <v>7.1227884000000001</v>
      </c>
      <c r="E15034">
        <v>1.7483643</v>
      </c>
      <c r="F15034">
        <f>SQRT(comma_15_Accelerometer[[#This Row],[X]]^2+comma_15_Accelerometer[[#This Row],[Y]]^2+comma_15_Accelerometer[[#This Row],[Z]]^2)</f>
        <v>7.4201078800266576</v>
      </c>
    </row>
    <row r="15035" spans="1:6" x14ac:dyDescent="0.25">
      <c r="A15035" s="1">
        <v>44004.502951388888</v>
      </c>
      <c r="B15035">
        <v>154695</v>
      </c>
      <c r="C15035">
        <v>-1.1256592000000001</v>
      </c>
      <c r="D15035">
        <v>7.1227884000000001</v>
      </c>
      <c r="E15035">
        <v>1.7483643</v>
      </c>
      <c r="F15035">
        <f>SQRT(comma_15_Accelerometer[[#This Row],[X]]^2+comma_15_Accelerometer[[#This Row],[Y]]^2+comma_15_Accelerometer[[#This Row],[Z]]^2)</f>
        <v>7.4201078800266576</v>
      </c>
    </row>
    <row r="15036" spans="1:6" x14ac:dyDescent="0.25">
      <c r="A15036" s="1">
        <v>44004.502951388888</v>
      </c>
      <c r="B15036">
        <v>154695</v>
      </c>
      <c r="C15036">
        <v>-1.1256592000000001</v>
      </c>
      <c r="D15036">
        <v>7.1227884000000001</v>
      </c>
      <c r="E15036">
        <v>1.7483643</v>
      </c>
      <c r="F15036">
        <f>SQRT(comma_15_Accelerometer[[#This Row],[X]]^2+comma_15_Accelerometer[[#This Row],[Y]]^2+comma_15_Accelerometer[[#This Row],[Z]]^2)</f>
        <v>7.4201078800266576</v>
      </c>
    </row>
    <row r="15037" spans="1:6" x14ac:dyDescent="0.25">
      <c r="A15037" s="1">
        <v>44004.502951388888</v>
      </c>
      <c r="B15037">
        <v>154695</v>
      </c>
      <c r="C15037">
        <v>-1.1256592000000001</v>
      </c>
      <c r="D15037">
        <v>7.1227884000000001</v>
      </c>
      <c r="E15037">
        <v>1.7483643</v>
      </c>
      <c r="F15037">
        <f>SQRT(comma_15_Accelerometer[[#This Row],[X]]^2+comma_15_Accelerometer[[#This Row],[Y]]^2+comma_15_Accelerometer[[#This Row],[Z]]^2)</f>
        <v>7.4201078800266576</v>
      </c>
    </row>
    <row r="15038" spans="1:6" x14ac:dyDescent="0.25">
      <c r="A15038" s="1">
        <v>44004.502951388888</v>
      </c>
      <c r="B15038">
        <v>154695</v>
      </c>
      <c r="C15038">
        <v>-1.1256592000000001</v>
      </c>
      <c r="D15038">
        <v>7.1227884000000001</v>
      </c>
      <c r="E15038">
        <v>1.7483643</v>
      </c>
      <c r="F15038">
        <f>SQRT(comma_15_Accelerometer[[#This Row],[X]]^2+comma_15_Accelerometer[[#This Row],[Y]]^2+comma_15_Accelerometer[[#This Row],[Z]]^2)</f>
        <v>7.4201078800266576</v>
      </c>
    </row>
    <row r="15039" spans="1:6" x14ac:dyDescent="0.25">
      <c r="A15039" s="1">
        <v>44004.502951388888</v>
      </c>
      <c r="B15039">
        <v>154695</v>
      </c>
      <c r="C15039">
        <v>-1.1256592000000001</v>
      </c>
      <c r="D15039">
        <v>7.1227884000000001</v>
      </c>
      <c r="E15039">
        <v>1.7483643</v>
      </c>
      <c r="F15039">
        <f>SQRT(comma_15_Accelerometer[[#This Row],[X]]^2+comma_15_Accelerometer[[#This Row],[Y]]^2+comma_15_Accelerometer[[#This Row],[Z]]^2)</f>
        <v>7.4201078800266576</v>
      </c>
    </row>
    <row r="15040" spans="1:6" x14ac:dyDescent="0.25">
      <c r="A15040" s="1">
        <v>44004.502951388888</v>
      </c>
      <c r="B15040">
        <v>154695</v>
      </c>
      <c r="C15040">
        <v>-1.1256592000000001</v>
      </c>
      <c r="D15040">
        <v>7.1227884000000001</v>
      </c>
      <c r="E15040">
        <v>1.7483643</v>
      </c>
      <c r="F15040">
        <f>SQRT(comma_15_Accelerometer[[#This Row],[X]]^2+comma_15_Accelerometer[[#This Row],[Y]]^2+comma_15_Accelerometer[[#This Row],[Z]]^2)</f>
        <v>7.4201078800266576</v>
      </c>
    </row>
    <row r="15041" spans="1:6" x14ac:dyDescent="0.25">
      <c r="A15041" s="1">
        <v>44004.502951388888</v>
      </c>
      <c r="B15041">
        <v>154695</v>
      </c>
      <c r="C15041">
        <v>-1.1256592000000001</v>
      </c>
      <c r="D15041">
        <v>7.1227884000000001</v>
      </c>
      <c r="E15041">
        <v>1.7483643</v>
      </c>
      <c r="F15041">
        <f>SQRT(comma_15_Accelerometer[[#This Row],[X]]^2+comma_15_Accelerometer[[#This Row],[Y]]^2+comma_15_Accelerometer[[#This Row],[Z]]^2)</f>
        <v>7.4201078800266576</v>
      </c>
    </row>
    <row r="15042" spans="1:6" x14ac:dyDescent="0.25">
      <c r="A15042" s="1">
        <v>44004.502951388888</v>
      </c>
      <c r="B15042">
        <v>154695</v>
      </c>
      <c r="C15042">
        <v>-1.1256592000000001</v>
      </c>
      <c r="D15042">
        <v>7.1227884000000001</v>
      </c>
      <c r="E15042">
        <v>1.7483643</v>
      </c>
      <c r="F15042">
        <f>SQRT(comma_15_Accelerometer[[#This Row],[X]]^2+comma_15_Accelerometer[[#This Row],[Y]]^2+comma_15_Accelerometer[[#This Row],[Z]]^2)</f>
        <v>7.4201078800266576</v>
      </c>
    </row>
    <row r="15043" spans="1:6" x14ac:dyDescent="0.25">
      <c r="A15043" s="1">
        <v>44004.502951388888</v>
      </c>
      <c r="B15043">
        <v>154695</v>
      </c>
      <c r="C15043">
        <v>-1.1256592000000001</v>
      </c>
      <c r="D15043">
        <v>7.1227884000000001</v>
      </c>
      <c r="E15043">
        <v>1.7483643</v>
      </c>
      <c r="F15043">
        <f>SQRT(comma_15_Accelerometer[[#This Row],[X]]^2+comma_15_Accelerometer[[#This Row],[Y]]^2+comma_15_Accelerometer[[#This Row],[Z]]^2)</f>
        <v>7.4201078800266576</v>
      </c>
    </row>
    <row r="15044" spans="1:6" x14ac:dyDescent="0.25">
      <c r="A15044" s="1">
        <v>44004.502951388888</v>
      </c>
      <c r="B15044">
        <v>154695</v>
      </c>
      <c r="C15044">
        <v>-1.1256592000000001</v>
      </c>
      <c r="D15044">
        <v>7.1227884000000001</v>
      </c>
      <c r="E15044">
        <v>1.7483643</v>
      </c>
      <c r="F15044">
        <f>SQRT(comma_15_Accelerometer[[#This Row],[X]]^2+comma_15_Accelerometer[[#This Row],[Y]]^2+comma_15_Accelerometer[[#This Row],[Z]]^2)</f>
        <v>7.4201078800266576</v>
      </c>
    </row>
    <row r="15045" spans="1:6" x14ac:dyDescent="0.25">
      <c r="A15045" s="1">
        <v>44004.502951388888</v>
      </c>
      <c r="B15045">
        <v>154695</v>
      </c>
      <c r="C15045">
        <v>-1.1256592000000001</v>
      </c>
      <c r="D15045">
        <v>7.1227884000000001</v>
      </c>
      <c r="E15045">
        <v>1.7483643</v>
      </c>
      <c r="F15045">
        <f>SQRT(comma_15_Accelerometer[[#This Row],[X]]^2+comma_15_Accelerometer[[#This Row],[Y]]^2+comma_15_Accelerometer[[#This Row],[Z]]^2)</f>
        <v>7.4201078800266576</v>
      </c>
    </row>
    <row r="15046" spans="1:6" x14ac:dyDescent="0.25">
      <c r="A15046" s="1">
        <v>44004.502951388888</v>
      </c>
      <c r="B15046">
        <v>154695</v>
      </c>
      <c r="C15046">
        <v>-1.1256592000000001</v>
      </c>
      <c r="D15046">
        <v>7.1227884000000001</v>
      </c>
      <c r="E15046">
        <v>1.7483643</v>
      </c>
      <c r="F15046">
        <f>SQRT(comma_15_Accelerometer[[#This Row],[X]]^2+comma_15_Accelerometer[[#This Row],[Y]]^2+comma_15_Accelerometer[[#This Row],[Z]]^2)</f>
        <v>7.4201078800266576</v>
      </c>
    </row>
    <row r="15047" spans="1:6" x14ac:dyDescent="0.25">
      <c r="A15047" s="1">
        <v>44004.502951388888</v>
      </c>
      <c r="B15047">
        <v>154695</v>
      </c>
      <c r="C15047">
        <v>-1.1256592000000001</v>
      </c>
      <c r="D15047">
        <v>7.1227884000000001</v>
      </c>
      <c r="E15047">
        <v>1.7483643</v>
      </c>
      <c r="F15047">
        <f>SQRT(comma_15_Accelerometer[[#This Row],[X]]^2+comma_15_Accelerometer[[#This Row],[Y]]^2+comma_15_Accelerometer[[#This Row],[Z]]^2)</f>
        <v>7.4201078800266576</v>
      </c>
    </row>
    <row r="15048" spans="1:6" x14ac:dyDescent="0.25">
      <c r="A15048" s="1">
        <v>44004.502951388888</v>
      </c>
      <c r="B15048">
        <v>154695</v>
      </c>
      <c r="C15048">
        <v>-1.1256592000000001</v>
      </c>
      <c r="D15048">
        <v>7.1227884000000001</v>
      </c>
      <c r="E15048">
        <v>1.7483643</v>
      </c>
      <c r="F15048">
        <f>SQRT(comma_15_Accelerometer[[#This Row],[X]]^2+comma_15_Accelerometer[[#This Row],[Y]]^2+comma_15_Accelerometer[[#This Row],[Z]]^2)</f>
        <v>7.4201078800266576</v>
      </c>
    </row>
    <row r="15049" spans="1:6" x14ac:dyDescent="0.25">
      <c r="A15049" s="1">
        <v>44004.502951388888</v>
      </c>
      <c r="B15049">
        <v>154695</v>
      </c>
      <c r="C15049">
        <v>-1.1256592000000001</v>
      </c>
      <c r="D15049">
        <v>7.1227884000000001</v>
      </c>
      <c r="E15049">
        <v>1.7483643</v>
      </c>
      <c r="F15049">
        <f>SQRT(comma_15_Accelerometer[[#This Row],[X]]^2+comma_15_Accelerometer[[#This Row],[Y]]^2+comma_15_Accelerometer[[#This Row],[Z]]^2)</f>
        <v>7.4201078800266576</v>
      </c>
    </row>
    <row r="15050" spans="1:6" x14ac:dyDescent="0.25">
      <c r="A15050" s="1">
        <v>44004.502951388888</v>
      </c>
      <c r="B15050">
        <v>154695</v>
      </c>
      <c r="C15050">
        <v>-1.1256592000000001</v>
      </c>
      <c r="D15050">
        <v>7.1227884000000001</v>
      </c>
      <c r="E15050">
        <v>1.7483643</v>
      </c>
      <c r="F15050">
        <f>SQRT(comma_15_Accelerometer[[#This Row],[X]]^2+comma_15_Accelerometer[[#This Row],[Y]]^2+comma_15_Accelerometer[[#This Row],[Z]]^2)</f>
        <v>7.4201078800266576</v>
      </c>
    </row>
    <row r="15051" spans="1:6" x14ac:dyDescent="0.25">
      <c r="A15051" s="1">
        <v>44004.502951388888</v>
      </c>
      <c r="B15051">
        <v>154695</v>
      </c>
      <c r="C15051">
        <v>-1.1256592000000001</v>
      </c>
      <c r="D15051">
        <v>7.1227884000000001</v>
      </c>
      <c r="E15051">
        <v>1.7483643</v>
      </c>
      <c r="F15051">
        <f>SQRT(comma_15_Accelerometer[[#This Row],[X]]^2+comma_15_Accelerometer[[#This Row],[Y]]^2+comma_15_Accelerometer[[#This Row],[Z]]^2)</f>
        <v>7.4201078800266576</v>
      </c>
    </row>
    <row r="15052" spans="1:6" x14ac:dyDescent="0.25">
      <c r="A15052" s="1">
        <v>44004.502951388888</v>
      </c>
      <c r="B15052">
        <v>154695</v>
      </c>
      <c r="C15052">
        <v>-1.1256592000000001</v>
      </c>
      <c r="D15052">
        <v>7.1227884000000001</v>
      </c>
      <c r="E15052">
        <v>1.7483643</v>
      </c>
      <c r="F15052">
        <f>SQRT(comma_15_Accelerometer[[#This Row],[X]]^2+comma_15_Accelerometer[[#This Row],[Y]]^2+comma_15_Accelerometer[[#This Row],[Z]]^2)</f>
        <v>7.4201078800266576</v>
      </c>
    </row>
    <row r="15053" spans="1:6" x14ac:dyDescent="0.25">
      <c r="A15053" s="1">
        <v>44004.502951388888</v>
      </c>
      <c r="B15053">
        <v>154695</v>
      </c>
      <c r="C15053">
        <v>-1.1256592000000001</v>
      </c>
      <c r="D15053">
        <v>7.1227884000000001</v>
      </c>
      <c r="E15053">
        <v>1.7483643</v>
      </c>
      <c r="F15053">
        <f>SQRT(comma_15_Accelerometer[[#This Row],[X]]^2+comma_15_Accelerometer[[#This Row],[Y]]^2+comma_15_Accelerometer[[#This Row],[Z]]^2)</f>
        <v>7.4201078800266576</v>
      </c>
    </row>
    <row r="15054" spans="1:6" x14ac:dyDescent="0.25">
      <c r="A15054" s="1">
        <v>44004.502951388888</v>
      </c>
      <c r="B15054">
        <v>154695</v>
      </c>
      <c r="C15054">
        <v>-1.1256592000000001</v>
      </c>
      <c r="D15054">
        <v>7.1227884000000001</v>
      </c>
      <c r="E15054">
        <v>1.7483643</v>
      </c>
      <c r="F15054">
        <f>SQRT(comma_15_Accelerometer[[#This Row],[X]]^2+comma_15_Accelerometer[[#This Row],[Y]]^2+comma_15_Accelerometer[[#This Row],[Z]]^2)</f>
        <v>7.4201078800266576</v>
      </c>
    </row>
    <row r="15055" spans="1:6" x14ac:dyDescent="0.25">
      <c r="A15055" s="1">
        <v>44004.502951388888</v>
      </c>
      <c r="B15055">
        <v>154695</v>
      </c>
      <c r="C15055">
        <v>-1.1256592000000001</v>
      </c>
      <c r="D15055">
        <v>7.1227884000000001</v>
      </c>
      <c r="E15055">
        <v>1.7483643</v>
      </c>
      <c r="F15055">
        <f>SQRT(comma_15_Accelerometer[[#This Row],[X]]^2+comma_15_Accelerometer[[#This Row],[Y]]^2+comma_15_Accelerometer[[#This Row],[Z]]^2)</f>
        <v>7.4201078800266576</v>
      </c>
    </row>
    <row r="15056" spans="1:6" x14ac:dyDescent="0.25">
      <c r="A15056" s="1">
        <v>44004.502951388888</v>
      </c>
      <c r="B15056">
        <v>154695</v>
      </c>
      <c r="C15056">
        <v>-1.1256592000000001</v>
      </c>
      <c r="D15056">
        <v>7.1227884000000001</v>
      </c>
      <c r="E15056">
        <v>1.7483643</v>
      </c>
      <c r="F15056">
        <f>SQRT(comma_15_Accelerometer[[#This Row],[X]]^2+comma_15_Accelerometer[[#This Row],[Y]]^2+comma_15_Accelerometer[[#This Row],[Z]]^2)</f>
        <v>7.4201078800266576</v>
      </c>
    </row>
    <row r="15057" spans="1:6" x14ac:dyDescent="0.25">
      <c r="A15057" s="1">
        <v>44004.502951388888</v>
      </c>
      <c r="B15057">
        <v>154695</v>
      </c>
      <c r="C15057">
        <v>-1.1256592000000001</v>
      </c>
      <c r="D15057">
        <v>7.1227884000000001</v>
      </c>
      <c r="E15057">
        <v>1.7483643</v>
      </c>
      <c r="F15057">
        <f>SQRT(comma_15_Accelerometer[[#This Row],[X]]^2+comma_15_Accelerometer[[#This Row],[Y]]^2+comma_15_Accelerometer[[#This Row],[Z]]^2)</f>
        <v>7.4201078800266576</v>
      </c>
    </row>
    <row r="15058" spans="1:6" x14ac:dyDescent="0.25">
      <c r="A15058" s="1">
        <v>44004.502951388888</v>
      </c>
      <c r="B15058">
        <v>154695</v>
      </c>
      <c r="C15058">
        <v>-1.1256592000000001</v>
      </c>
      <c r="D15058">
        <v>7.1227884000000001</v>
      </c>
      <c r="E15058">
        <v>1.7483643</v>
      </c>
      <c r="F15058">
        <f>SQRT(comma_15_Accelerometer[[#This Row],[X]]^2+comma_15_Accelerometer[[#This Row],[Y]]^2+comma_15_Accelerometer[[#This Row],[Z]]^2)</f>
        <v>7.4201078800266576</v>
      </c>
    </row>
    <row r="15059" spans="1:6" x14ac:dyDescent="0.25">
      <c r="A15059" s="1">
        <v>44004.502951388888</v>
      </c>
      <c r="B15059">
        <v>154695</v>
      </c>
      <c r="C15059">
        <v>-1.1256592000000001</v>
      </c>
      <c r="D15059">
        <v>7.1227884000000001</v>
      </c>
      <c r="E15059">
        <v>1.7483643</v>
      </c>
      <c r="F15059">
        <f>SQRT(comma_15_Accelerometer[[#This Row],[X]]^2+comma_15_Accelerometer[[#This Row],[Y]]^2+comma_15_Accelerometer[[#This Row],[Z]]^2)</f>
        <v>7.4201078800266576</v>
      </c>
    </row>
    <row r="15060" spans="1:6" x14ac:dyDescent="0.25">
      <c r="A15060" s="1">
        <v>44004.502951388888</v>
      </c>
      <c r="B15060">
        <v>154695</v>
      </c>
      <c r="C15060">
        <v>-1.1256592000000001</v>
      </c>
      <c r="D15060">
        <v>7.1227884000000001</v>
      </c>
      <c r="E15060">
        <v>1.7483643</v>
      </c>
      <c r="F15060">
        <f>SQRT(comma_15_Accelerometer[[#This Row],[X]]^2+comma_15_Accelerometer[[#This Row],[Y]]^2+comma_15_Accelerometer[[#This Row],[Z]]^2)</f>
        <v>7.4201078800266576</v>
      </c>
    </row>
    <row r="15061" spans="1:6" x14ac:dyDescent="0.25">
      <c r="A15061" s="1">
        <v>44004.502951388888</v>
      </c>
      <c r="B15061">
        <v>154695</v>
      </c>
      <c r="C15061">
        <v>-1.1256592000000001</v>
      </c>
      <c r="D15061">
        <v>7.1227884000000001</v>
      </c>
      <c r="E15061">
        <v>1.7483643</v>
      </c>
      <c r="F15061">
        <f>SQRT(comma_15_Accelerometer[[#This Row],[X]]^2+comma_15_Accelerometer[[#This Row],[Y]]^2+comma_15_Accelerometer[[#This Row],[Z]]^2)</f>
        <v>7.4201078800266576</v>
      </c>
    </row>
    <row r="15062" spans="1:6" x14ac:dyDescent="0.25">
      <c r="A15062" s="1">
        <v>44004.502951388888</v>
      </c>
      <c r="B15062">
        <v>154695</v>
      </c>
      <c r="C15062">
        <v>-1.1256592000000001</v>
      </c>
      <c r="D15062">
        <v>7.1227884000000001</v>
      </c>
      <c r="E15062">
        <v>1.7483643</v>
      </c>
      <c r="F15062">
        <f>SQRT(comma_15_Accelerometer[[#This Row],[X]]^2+comma_15_Accelerometer[[#This Row],[Y]]^2+comma_15_Accelerometer[[#This Row],[Z]]^2)</f>
        <v>7.4201078800266576</v>
      </c>
    </row>
    <row r="15063" spans="1:6" x14ac:dyDescent="0.25">
      <c r="A15063" s="1">
        <v>44004.502951388888</v>
      </c>
      <c r="B15063">
        <v>154695</v>
      </c>
      <c r="C15063">
        <v>-1.1256592000000001</v>
      </c>
      <c r="D15063">
        <v>7.1227884000000001</v>
      </c>
      <c r="E15063">
        <v>1.7483643</v>
      </c>
      <c r="F15063">
        <f>SQRT(comma_15_Accelerometer[[#This Row],[X]]^2+comma_15_Accelerometer[[#This Row],[Y]]^2+comma_15_Accelerometer[[#This Row],[Z]]^2)</f>
        <v>7.4201078800266576</v>
      </c>
    </row>
    <row r="15064" spans="1:6" x14ac:dyDescent="0.25">
      <c r="A15064" s="1">
        <v>44004.502951388888</v>
      </c>
      <c r="B15064">
        <v>154695</v>
      </c>
      <c r="C15064">
        <v>-1.1256592000000001</v>
      </c>
      <c r="D15064">
        <v>7.1227884000000001</v>
      </c>
      <c r="E15064">
        <v>1.7483643</v>
      </c>
      <c r="F15064">
        <f>SQRT(comma_15_Accelerometer[[#This Row],[X]]^2+comma_15_Accelerometer[[#This Row],[Y]]^2+comma_15_Accelerometer[[#This Row],[Z]]^2)</f>
        <v>7.4201078800266576</v>
      </c>
    </row>
    <row r="15065" spans="1:6" x14ac:dyDescent="0.25">
      <c r="A15065" s="1">
        <v>44004.502951388888</v>
      </c>
      <c r="B15065">
        <v>154695</v>
      </c>
      <c r="C15065">
        <v>-1.1256592000000001</v>
      </c>
      <c r="D15065">
        <v>7.1227884000000001</v>
      </c>
      <c r="E15065">
        <v>1.7483643</v>
      </c>
      <c r="F15065">
        <f>SQRT(comma_15_Accelerometer[[#This Row],[X]]^2+comma_15_Accelerometer[[#This Row],[Y]]^2+comma_15_Accelerometer[[#This Row],[Z]]^2)</f>
        <v>7.4201078800266576</v>
      </c>
    </row>
    <row r="15066" spans="1:6" x14ac:dyDescent="0.25">
      <c r="A15066" s="1">
        <v>44004.502951388888</v>
      </c>
      <c r="B15066">
        <v>154695</v>
      </c>
      <c r="C15066">
        <v>-1.1256592000000001</v>
      </c>
      <c r="D15066">
        <v>7.1227884000000001</v>
      </c>
      <c r="E15066">
        <v>1.7483643</v>
      </c>
      <c r="F15066">
        <f>SQRT(comma_15_Accelerometer[[#This Row],[X]]^2+comma_15_Accelerometer[[#This Row],[Y]]^2+comma_15_Accelerometer[[#This Row],[Z]]^2)</f>
        <v>7.4201078800266576</v>
      </c>
    </row>
    <row r="15067" spans="1:6" x14ac:dyDescent="0.25">
      <c r="A15067" s="1">
        <v>44004.502951388888</v>
      </c>
      <c r="B15067">
        <v>154695</v>
      </c>
      <c r="C15067">
        <v>-1.1256592000000001</v>
      </c>
      <c r="D15067">
        <v>7.1227884000000001</v>
      </c>
      <c r="E15067">
        <v>1.7483643</v>
      </c>
      <c r="F15067">
        <f>SQRT(comma_15_Accelerometer[[#This Row],[X]]^2+comma_15_Accelerometer[[#This Row],[Y]]^2+comma_15_Accelerometer[[#This Row],[Z]]^2)</f>
        <v>7.4201078800266576</v>
      </c>
    </row>
    <row r="15068" spans="1:6" x14ac:dyDescent="0.25">
      <c r="A15068" s="1">
        <v>44004.502951388888</v>
      </c>
      <c r="B15068">
        <v>154695</v>
      </c>
      <c r="C15068">
        <v>-1.1256592000000001</v>
      </c>
      <c r="D15068">
        <v>7.1227884000000001</v>
      </c>
      <c r="E15068">
        <v>1.7483643</v>
      </c>
      <c r="F15068">
        <f>SQRT(comma_15_Accelerometer[[#This Row],[X]]^2+comma_15_Accelerometer[[#This Row],[Y]]^2+comma_15_Accelerometer[[#This Row],[Z]]^2)</f>
        <v>7.4201078800266576</v>
      </c>
    </row>
    <row r="15069" spans="1:6" x14ac:dyDescent="0.25">
      <c r="A15069" s="1">
        <v>44004.502951388888</v>
      </c>
      <c r="B15069">
        <v>154695</v>
      </c>
      <c r="C15069">
        <v>-1.1256592000000001</v>
      </c>
      <c r="D15069">
        <v>7.1227884000000001</v>
      </c>
      <c r="E15069">
        <v>1.7483643</v>
      </c>
      <c r="F15069">
        <f>SQRT(comma_15_Accelerometer[[#This Row],[X]]^2+comma_15_Accelerometer[[#This Row],[Y]]^2+comma_15_Accelerometer[[#This Row],[Z]]^2)</f>
        <v>7.4201078800266576</v>
      </c>
    </row>
    <row r="15070" spans="1:6" x14ac:dyDescent="0.25">
      <c r="A15070" s="1">
        <v>44004.502951388888</v>
      </c>
      <c r="B15070">
        <v>154695</v>
      </c>
      <c r="C15070">
        <v>-1.1256592000000001</v>
      </c>
      <c r="D15070">
        <v>7.1227884000000001</v>
      </c>
      <c r="E15070">
        <v>1.7483643</v>
      </c>
      <c r="F15070">
        <f>SQRT(comma_15_Accelerometer[[#This Row],[X]]^2+comma_15_Accelerometer[[#This Row],[Y]]^2+comma_15_Accelerometer[[#This Row],[Z]]^2)</f>
        <v>7.4201078800266576</v>
      </c>
    </row>
    <row r="15071" spans="1:6" x14ac:dyDescent="0.25">
      <c r="A15071" s="1">
        <v>44004.502951388888</v>
      </c>
      <c r="B15071">
        <v>154695</v>
      </c>
      <c r="C15071">
        <v>-1.1256592000000001</v>
      </c>
      <c r="D15071">
        <v>7.1227884000000001</v>
      </c>
      <c r="E15071">
        <v>1.7483643</v>
      </c>
      <c r="F15071">
        <f>SQRT(comma_15_Accelerometer[[#This Row],[X]]^2+comma_15_Accelerometer[[#This Row],[Y]]^2+comma_15_Accelerometer[[#This Row],[Z]]^2)</f>
        <v>7.4201078800266576</v>
      </c>
    </row>
    <row r="15072" spans="1:6" x14ac:dyDescent="0.25">
      <c r="A15072" s="1">
        <v>44004.502951388888</v>
      </c>
      <c r="B15072">
        <v>154695</v>
      </c>
      <c r="C15072">
        <v>-1.1256592000000001</v>
      </c>
      <c r="D15072">
        <v>7.1227884000000001</v>
      </c>
      <c r="E15072">
        <v>1.7483643</v>
      </c>
      <c r="F15072">
        <f>SQRT(comma_15_Accelerometer[[#This Row],[X]]^2+comma_15_Accelerometer[[#This Row],[Y]]^2+comma_15_Accelerometer[[#This Row],[Z]]^2)</f>
        <v>7.4201078800266576</v>
      </c>
    </row>
    <row r="15073" spans="1:6" x14ac:dyDescent="0.25">
      <c r="A15073" s="1">
        <v>44004.502951388888</v>
      </c>
      <c r="B15073">
        <v>154695</v>
      </c>
      <c r="C15073">
        <v>-1.1256592000000001</v>
      </c>
      <c r="D15073">
        <v>7.1227884000000001</v>
      </c>
      <c r="E15073">
        <v>1.7483643</v>
      </c>
      <c r="F15073">
        <f>SQRT(comma_15_Accelerometer[[#This Row],[X]]^2+comma_15_Accelerometer[[#This Row],[Y]]^2+comma_15_Accelerometer[[#This Row],[Z]]^2)</f>
        <v>7.4201078800266576</v>
      </c>
    </row>
    <row r="15074" spans="1:6" x14ac:dyDescent="0.25">
      <c r="A15074" s="1">
        <v>44004.502951388888</v>
      </c>
      <c r="B15074">
        <v>154695</v>
      </c>
      <c r="C15074">
        <v>-1.1256592000000001</v>
      </c>
      <c r="D15074">
        <v>7.1227884000000001</v>
      </c>
      <c r="E15074">
        <v>1.7483643</v>
      </c>
      <c r="F15074">
        <f>SQRT(comma_15_Accelerometer[[#This Row],[X]]^2+comma_15_Accelerometer[[#This Row],[Y]]^2+comma_15_Accelerometer[[#This Row],[Z]]^2)</f>
        <v>7.4201078800266576</v>
      </c>
    </row>
    <row r="15075" spans="1:6" x14ac:dyDescent="0.25">
      <c r="A15075" s="1">
        <v>44004.502951388888</v>
      </c>
      <c r="B15075">
        <v>154695</v>
      </c>
      <c r="C15075">
        <v>-1.1256592000000001</v>
      </c>
      <c r="D15075">
        <v>7.1227884000000001</v>
      </c>
      <c r="E15075">
        <v>1.7483643</v>
      </c>
      <c r="F15075">
        <f>SQRT(comma_15_Accelerometer[[#This Row],[X]]^2+comma_15_Accelerometer[[#This Row],[Y]]^2+comma_15_Accelerometer[[#This Row],[Z]]^2)</f>
        <v>7.4201078800266576</v>
      </c>
    </row>
    <row r="15076" spans="1:6" x14ac:dyDescent="0.25">
      <c r="A15076" s="1">
        <v>44004.502951388888</v>
      </c>
      <c r="B15076">
        <v>154695</v>
      </c>
      <c r="C15076">
        <v>-1.1256592000000001</v>
      </c>
      <c r="D15076">
        <v>7.1227884000000001</v>
      </c>
      <c r="E15076">
        <v>1.7483643</v>
      </c>
      <c r="F15076">
        <f>SQRT(comma_15_Accelerometer[[#This Row],[X]]^2+comma_15_Accelerometer[[#This Row],[Y]]^2+comma_15_Accelerometer[[#This Row],[Z]]^2)</f>
        <v>7.4201078800266576</v>
      </c>
    </row>
    <row r="15077" spans="1:6" x14ac:dyDescent="0.25">
      <c r="A15077" s="1">
        <v>44004.502951388888</v>
      </c>
      <c r="B15077">
        <v>154695</v>
      </c>
      <c r="C15077">
        <v>-1.1256592000000001</v>
      </c>
      <c r="D15077">
        <v>7.1227884000000001</v>
      </c>
      <c r="E15077">
        <v>1.7483643</v>
      </c>
      <c r="F15077">
        <f>SQRT(comma_15_Accelerometer[[#This Row],[X]]^2+comma_15_Accelerometer[[#This Row],[Y]]^2+comma_15_Accelerometer[[#This Row],[Z]]^2)</f>
        <v>7.4201078800266576</v>
      </c>
    </row>
    <row r="15078" spans="1:6" x14ac:dyDescent="0.25">
      <c r="A15078" s="1">
        <v>44004.502951388888</v>
      </c>
      <c r="B15078">
        <v>154695</v>
      </c>
      <c r="C15078">
        <v>-1.1256592000000001</v>
      </c>
      <c r="D15078">
        <v>7.1227884000000001</v>
      </c>
      <c r="E15078">
        <v>1.7483643</v>
      </c>
      <c r="F15078">
        <f>SQRT(comma_15_Accelerometer[[#This Row],[X]]^2+comma_15_Accelerometer[[#This Row],[Y]]^2+comma_15_Accelerometer[[#This Row],[Z]]^2)</f>
        <v>7.4201078800266576</v>
      </c>
    </row>
    <row r="15079" spans="1:6" x14ac:dyDescent="0.25">
      <c r="A15079" s="1">
        <v>44004.502951388888</v>
      </c>
      <c r="B15079">
        <v>154695</v>
      </c>
      <c r="C15079">
        <v>-1.1256592000000001</v>
      </c>
      <c r="D15079">
        <v>7.1227884000000001</v>
      </c>
      <c r="E15079">
        <v>1.7483643</v>
      </c>
      <c r="F15079">
        <f>SQRT(comma_15_Accelerometer[[#This Row],[X]]^2+comma_15_Accelerometer[[#This Row],[Y]]^2+comma_15_Accelerometer[[#This Row],[Z]]^2)</f>
        <v>7.4201078800266576</v>
      </c>
    </row>
    <row r="15080" spans="1:6" x14ac:dyDescent="0.25">
      <c r="A15080" s="1">
        <v>44004.502951388888</v>
      </c>
      <c r="B15080">
        <v>154695</v>
      </c>
      <c r="C15080">
        <v>-1.1256592000000001</v>
      </c>
      <c r="D15080">
        <v>7.1227884000000001</v>
      </c>
      <c r="E15080">
        <v>1.7483643</v>
      </c>
      <c r="F15080">
        <f>SQRT(comma_15_Accelerometer[[#This Row],[X]]^2+comma_15_Accelerometer[[#This Row],[Y]]^2+comma_15_Accelerometer[[#This Row],[Z]]^2)</f>
        <v>7.4201078800266576</v>
      </c>
    </row>
    <row r="15081" spans="1:6" x14ac:dyDescent="0.25">
      <c r="A15081" s="1">
        <v>44004.502951388888</v>
      </c>
      <c r="B15081">
        <v>154695</v>
      </c>
      <c r="C15081">
        <v>-1.1256592000000001</v>
      </c>
      <c r="D15081">
        <v>7.1227884000000001</v>
      </c>
      <c r="E15081">
        <v>1.7483643</v>
      </c>
      <c r="F15081">
        <f>SQRT(comma_15_Accelerometer[[#This Row],[X]]^2+comma_15_Accelerometer[[#This Row],[Y]]^2+comma_15_Accelerometer[[#This Row],[Z]]^2)</f>
        <v>7.4201078800266576</v>
      </c>
    </row>
    <row r="15082" spans="1:6" x14ac:dyDescent="0.25">
      <c r="A15082" s="1">
        <v>44004.502951388888</v>
      </c>
      <c r="B15082">
        <v>154695</v>
      </c>
      <c r="C15082">
        <v>-1.1256592000000001</v>
      </c>
      <c r="D15082">
        <v>7.1227884000000001</v>
      </c>
      <c r="E15082">
        <v>1.7483643</v>
      </c>
      <c r="F15082">
        <f>SQRT(comma_15_Accelerometer[[#This Row],[X]]^2+comma_15_Accelerometer[[#This Row],[Y]]^2+comma_15_Accelerometer[[#This Row],[Z]]^2)</f>
        <v>7.4201078800266576</v>
      </c>
    </row>
    <row r="15083" spans="1:6" x14ac:dyDescent="0.25">
      <c r="A15083" s="1">
        <v>44004.502951388888</v>
      </c>
      <c r="B15083">
        <v>154695</v>
      </c>
      <c r="C15083">
        <v>-1.1256592000000001</v>
      </c>
      <c r="D15083">
        <v>7.1227884000000001</v>
      </c>
      <c r="E15083">
        <v>1.7483643</v>
      </c>
      <c r="F15083">
        <f>SQRT(comma_15_Accelerometer[[#This Row],[X]]^2+comma_15_Accelerometer[[#This Row],[Y]]^2+comma_15_Accelerometer[[#This Row],[Z]]^2)</f>
        <v>7.4201078800266576</v>
      </c>
    </row>
    <row r="15084" spans="1:6" x14ac:dyDescent="0.25">
      <c r="A15084" s="1">
        <v>44004.502951388888</v>
      </c>
      <c r="B15084">
        <v>154695</v>
      </c>
      <c r="C15084">
        <v>-1.1256592000000001</v>
      </c>
      <c r="D15084">
        <v>7.1227884000000001</v>
      </c>
      <c r="E15084">
        <v>1.7483643</v>
      </c>
      <c r="F15084">
        <f>SQRT(comma_15_Accelerometer[[#This Row],[X]]^2+comma_15_Accelerometer[[#This Row],[Y]]^2+comma_15_Accelerometer[[#This Row],[Z]]^2)</f>
        <v>7.4201078800266576</v>
      </c>
    </row>
    <row r="15085" spans="1:6" x14ac:dyDescent="0.25">
      <c r="A15085" s="1">
        <v>44004.502951388888</v>
      </c>
      <c r="B15085">
        <v>154695</v>
      </c>
      <c r="C15085">
        <v>-1.1256592000000001</v>
      </c>
      <c r="D15085">
        <v>7.1227884000000001</v>
      </c>
      <c r="E15085">
        <v>1.7483643</v>
      </c>
      <c r="F15085">
        <f>SQRT(comma_15_Accelerometer[[#This Row],[X]]^2+comma_15_Accelerometer[[#This Row],[Y]]^2+comma_15_Accelerometer[[#This Row],[Z]]^2)</f>
        <v>7.4201078800266576</v>
      </c>
    </row>
    <row r="15086" spans="1:6" x14ac:dyDescent="0.25">
      <c r="A15086" s="1">
        <v>44004.502951388888</v>
      </c>
      <c r="B15086">
        <v>154695</v>
      </c>
      <c r="C15086">
        <v>-1.1256592000000001</v>
      </c>
      <c r="D15086">
        <v>7.1227884000000001</v>
      </c>
      <c r="E15086">
        <v>1.7483643</v>
      </c>
      <c r="F15086">
        <f>SQRT(comma_15_Accelerometer[[#This Row],[X]]^2+comma_15_Accelerometer[[#This Row],[Y]]^2+comma_15_Accelerometer[[#This Row],[Z]]^2)</f>
        <v>7.4201078800266576</v>
      </c>
    </row>
    <row r="15087" spans="1:6" x14ac:dyDescent="0.25">
      <c r="A15087" s="1">
        <v>44004.502951388888</v>
      </c>
      <c r="B15087">
        <v>154695</v>
      </c>
      <c r="C15087">
        <v>-1.1256592000000001</v>
      </c>
      <c r="D15087">
        <v>7.1227884000000001</v>
      </c>
      <c r="E15087">
        <v>1.7483643</v>
      </c>
      <c r="F15087">
        <f>SQRT(comma_15_Accelerometer[[#This Row],[X]]^2+comma_15_Accelerometer[[#This Row],[Y]]^2+comma_15_Accelerometer[[#This Row],[Z]]^2)</f>
        <v>7.4201078800266576</v>
      </c>
    </row>
    <row r="15088" spans="1:6" x14ac:dyDescent="0.25">
      <c r="A15088" s="1">
        <v>44004.502951388888</v>
      </c>
      <c r="B15088">
        <v>154695</v>
      </c>
      <c r="C15088">
        <v>-1.1256592000000001</v>
      </c>
      <c r="D15088">
        <v>7.1227884000000001</v>
      </c>
      <c r="E15088">
        <v>1.7483643</v>
      </c>
      <c r="F15088">
        <f>SQRT(comma_15_Accelerometer[[#This Row],[X]]^2+comma_15_Accelerometer[[#This Row],[Y]]^2+comma_15_Accelerometer[[#This Row],[Z]]^2)</f>
        <v>7.4201078800266576</v>
      </c>
    </row>
    <row r="15089" spans="1:6" x14ac:dyDescent="0.25">
      <c r="A15089" s="1">
        <v>44004.502951388888</v>
      </c>
      <c r="B15089">
        <v>154695</v>
      </c>
      <c r="C15089">
        <v>-1.1256592000000001</v>
      </c>
      <c r="D15089">
        <v>7.1227884000000001</v>
      </c>
      <c r="E15089">
        <v>1.7483643</v>
      </c>
      <c r="F15089">
        <f>SQRT(comma_15_Accelerometer[[#This Row],[X]]^2+comma_15_Accelerometer[[#This Row],[Y]]^2+comma_15_Accelerometer[[#This Row],[Z]]^2)</f>
        <v>7.4201078800266576</v>
      </c>
    </row>
    <row r="15090" spans="1:6" x14ac:dyDescent="0.25">
      <c r="A15090" s="1">
        <v>44004.502951388888</v>
      </c>
      <c r="B15090">
        <v>154695</v>
      </c>
      <c r="C15090">
        <v>-1.1256592000000001</v>
      </c>
      <c r="D15090">
        <v>7.1227884000000001</v>
      </c>
      <c r="E15090">
        <v>1.7483643</v>
      </c>
      <c r="F15090">
        <f>SQRT(comma_15_Accelerometer[[#This Row],[X]]^2+comma_15_Accelerometer[[#This Row],[Y]]^2+comma_15_Accelerometer[[#This Row],[Z]]^2)</f>
        <v>7.4201078800266576</v>
      </c>
    </row>
    <row r="15091" spans="1:6" x14ac:dyDescent="0.25">
      <c r="A15091" s="1">
        <v>44004.502951388888</v>
      </c>
      <c r="B15091">
        <v>154695</v>
      </c>
      <c r="C15091">
        <v>-1.1256592000000001</v>
      </c>
      <c r="D15091">
        <v>7.1227884000000001</v>
      </c>
      <c r="E15091">
        <v>1.7483643</v>
      </c>
      <c r="F15091">
        <f>SQRT(comma_15_Accelerometer[[#This Row],[X]]^2+comma_15_Accelerometer[[#This Row],[Y]]^2+comma_15_Accelerometer[[#This Row],[Z]]^2)</f>
        <v>7.4201078800266576</v>
      </c>
    </row>
    <row r="15092" spans="1:6" x14ac:dyDescent="0.25">
      <c r="A15092" s="1">
        <v>44004.502951388888</v>
      </c>
      <c r="B15092">
        <v>154695</v>
      </c>
      <c r="C15092">
        <v>-1.1256592000000001</v>
      </c>
      <c r="D15092">
        <v>7.1227884000000001</v>
      </c>
      <c r="E15092">
        <v>1.7483643</v>
      </c>
      <c r="F15092">
        <f>SQRT(comma_15_Accelerometer[[#This Row],[X]]^2+comma_15_Accelerometer[[#This Row],[Y]]^2+comma_15_Accelerometer[[#This Row],[Z]]^2)</f>
        <v>7.4201078800266576</v>
      </c>
    </row>
    <row r="15093" spans="1:6" x14ac:dyDescent="0.25">
      <c r="A15093" s="1">
        <v>44004.502951388888</v>
      </c>
      <c r="B15093">
        <v>154695</v>
      </c>
      <c r="C15093">
        <v>-1.1256592000000001</v>
      </c>
      <c r="D15093">
        <v>7.1227884000000001</v>
      </c>
      <c r="E15093">
        <v>1.7483643</v>
      </c>
      <c r="F15093">
        <f>SQRT(comma_15_Accelerometer[[#This Row],[X]]^2+comma_15_Accelerometer[[#This Row],[Y]]^2+comma_15_Accelerometer[[#This Row],[Z]]^2)</f>
        <v>7.4201078800266576</v>
      </c>
    </row>
    <row r="15094" spans="1:6" x14ac:dyDescent="0.25">
      <c r="A15094" s="1">
        <v>44004.502951388888</v>
      </c>
      <c r="B15094">
        <v>154695</v>
      </c>
      <c r="C15094">
        <v>-1.1256592000000001</v>
      </c>
      <c r="D15094">
        <v>7.1227884000000001</v>
      </c>
      <c r="E15094">
        <v>1.7483643</v>
      </c>
      <c r="F15094">
        <f>SQRT(comma_15_Accelerometer[[#This Row],[X]]^2+comma_15_Accelerometer[[#This Row],[Y]]^2+comma_15_Accelerometer[[#This Row],[Z]]^2)</f>
        <v>7.4201078800266576</v>
      </c>
    </row>
    <row r="15095" spans="1:6" x14ac:dyDescent="0.25">
      <c r="A15095" s="1">
        <v>44004.502951388888</v>
      </c>
      <c r="B15095">
        <v>154695</v>
      </c>
      <c r="C15095">
        <v>-1.1256592000000001</v>
      </c>
      <c r="D15095">
        <v>7.1227884000000001</v>
      </c>
      <c r="E15095">
        <v>1.7483643</v>
      </c>
      <c r="F15095">
        <f>SQRT(comma_15_Accelerometer[[#This Row],[X]]^2+comma_15_Accelerometer[[#This Row],[Y]]^2+comma_15_Accelerometer[[#This Row],[Z]]^2)</f>
        <v>7.4201078800266576</v>
      </c>
    </row>
    <row r="15096" spans="1:6" x14ac:dyDescent="0.25">
      <c r="A15096" s="1">
        <v>44004.502951388888</v>
      </c>
      <c r="B15096">
        <v>154695</v>
      </c>
      <c r="C15096">
        <v>-1.1256592000000001</v>
      </c>
      <c r="D15096">
        <v>7.1227884000000001</v>
      </c>
      <c r="E15096">
        <v>1.7483643</v>
      </c>
      <c r="F15096">
        <f>SQRT(comma_15_Accelerometer[[#This Row],[X]]^2+comma_15_Accelerometer[[#This Row],[Y]]^2+comma_15_Accelerometer[[#This Row],[Z]]^2)</f>
        <v>7.4201078800266576</v>
      </c>
    </row>
    <row r="15097" spans="1:6" x14ac:dyDescent="0.25">
      <c r="A15097" s="1">
        <v>44004.502951388888</v>
      </c>
      <c r="B15097">
        <v>154695</v>
      </c>
      <c r="C15097">
        <v>-1.1256592000000001</v>
      </c>
      <c r="D15097">
        <v>7.1227884000000001</v>
      </c>
      <c r="E15097">
        <v>1.7483643</v>
      </c>
      <c r="F15097">
        <f>SQRT(comma_15_Accelerometer[[#This Row],[X]]^2+comma_15_Accelerometer[[#This Row],[Y]]^2+comma_15_Accelerometer[[#This Row],[Z]]^2)</f>
        <v>7.4201078800266576</v>
      </c>
    </row>
    <row r="15098" spans="1:6" x14ac:dyDescent="0.25">
      <c r="A15098" s="1">
        <v>44004.502951388888</v>
      </c>
      <c r="B15098">
        <v>154695</v>
      </c>
      <c r="C15098">
        <v>-1.1256592000000001</v>
      </c>
      <c r="D15098">
        <v>7.1227884000000001</v>
      </c>
      <c r="E15098">
        <v>1.7483643</v>
      </c>
      <c r="F15098">
        <f>SQRT(comma_15_Accelerometer[[#This Row],[X]]^2+comma_15_Accelerometer[[#This Row],[Y]]^2+comma_15_Accelerometer[[#This Row],[Z]]^2)</f>
        <v>7.4201078800266576</v>
      </c>
    </row>
    <row r="15099" spans="1:6" x14ac:dyDescent="0.25">
      <c r="A15099" s="1">
        <v>44004.502951388888</v>
      </c>
      <c r="B15099">
        <v>154695</v>
      </c>
      <c r="C15099">
        <v>-1.1256592000000001</v>
      </c>
      <c r="D15099">
        <v>7.1227884000000001</v>
      </c>
      <c r="E15099">
        <v>1.7483643</v>
      </c>
      <c r="F15099">
        <f>SQRT(comma_15_Accelerometer[[#This Row],[X]]^2+comma_15_Accelerometer[[#This Row],[Y]]^2+comma_15_Accelerometer[[#This Row],[Z]]^2)</f>
        <v>7.4201078800266576</v>
      </c>
    </row>
    <row r="15100" spans="1:6" x14ac:dyDescent="0.25">
      <c r="A15100" s="1">
        <v>44004.502951388888</v>
      </c>
      <c r="B15100">
        <v>154695</v>
      </c>
      <c r="C15100">
        <v>-1.1256592000000001</v>
      </c>
      <c r="D15100">
        <v>7.1227884000000001</v>
      </c>
      <c r="E15100">
        <v>1.7483643</v>
      </c>
      <c r="F15100">
        <f>SQRT(comma_15_Accelerometer[[#This Row],[X]]^2+comma_15_Accelerometer[[#This Row],[Y]]^2+comma_15_Accelerometer[[#This Row],[Z]]^2)</f>
        <v>7.4201078800266576</v>
      </c>
    </row>
    <row r="15101" spans="1:6" x14ac:dyDescent="0.25">
      <c r="A15101" s="1">
        <v>44004.502951388888</v>
      </c>
      <c r="B15101">
        <v>154695</v>
      </c>
      <c r="C15101">
        <v>-1.1256592000000001</v>
      </c>
      <c r="D15101">
        <v>7.1227884000000001</v>
      </c>
      <c r="E15101">
        <v>1.7483643</v>
      </c>
      <c r="F15101">
        <f>SQRT(comma_15_Accelerometer[[#This Row],[X]]^2+comma_15_Accelerometer[[#This Row],[Y]]^2+comma_15_Accelerometer[[#This Row],[Z]]^2)</f>
        <v>7.4201078800266576</v>
      </c>
    </row>
    <row r="15102" spans="1:6" x14ac:dyDescent="0.25">
      <c r="A15102" s="1">
        <v>44004.502951388888</v>
      </c>
      <c r="B15102">
        <v>154695</v>
      </c>
      <c r="C15102">
        <v>-1.1256592000000001</v>
      </c>
      <c r="D15102">
        <v>7.1227884000000001</v>
      </c>
      <c r="E15102">
        <v>1.7483643</v>
      </c>
      <c r="F15102">
        <f>SQRT(comma_15_Accelerometer[[#This Row],[X]]^2+comma_15_Accelerometer[[#This Row],[Y]]^2+comma_15_Accelerometer[[#This Row],[Z]]^2)</f>
        <v>7.4201078800266576</v>
      </c>
    </row>
    <row r="15103" spans="1:6" x14ac:dyDescent="0.25">
      <c r="A15103" s="1">
        <v>44004.502951388888</v>
      </c>
      <c r="B15103">
        <v>154695</v>
      </c>
      <c r="C15103">
        <v>-1.1256592000000001</v>
      </c>
      <c r="D15103">
        <v>7.1227884000000001</v>
      </c>
      <c r="E15103">
        <v>1.7483643</v>
      </c>
      <c r="F15103">
        <f>SQRT(comma_15_Accelerometer[[#This Row],[X]]^2+comma_15_Accelerometer[[#This Row],[Y]]^2+comma_15_Accelerometer[[#This Row],[Z]]^2)</f>
        <v>7.4201078800266576</v>
      </c>
    </row>
    <row r="15104" spans="1:6" x14ac:dyDescent="0.25">
      <c r="A15104" s="1">
        <v>44004.502951388888</v>
      </c>
      <c r="B15104">
        <v>154695</v>
      </c>
      <c r="C15104">
        <v>-1.1256592000000001</v>
      </c>
      <c r="D15104">
        <v>7.1227884000000001</v>
      </c>
      <c r="E15104">
        <v>1.7483643</v>
      </c>
      <c r="F15104">
        <f>SQRT(comma_15_Accelerometer[[#This Row],[X]]^2+comma_15_Accelerometer[[#This Row],[Y]]^2+comma_15_Accelerometer[[#This Row],[Z]]^2)</f>
        <v>7.4201078800266576</v>
      </c>
    </row>
    <row r="15105" spans="1:6" x14ac:dyDescent="0.25">
      <c r="A15105" s="1">
        <v>44004.502951388888</v>
      </c>
      <c r="B15105">
        <v>154695</v>
      </c>
      <c r="C15105">
        <v>-1.1256592000000001</v>
      </c>
      <c r="D15105">
        <v>7.1227884000000001</v>
      </c>
      <c r="E15105">
        <v>1.7483643</v>
      </c>
      <c r="F15105">
        <f>SQRT(comma_15_Accelerometer[[#This Row],[X]]^2+comma_15_Accelerometer[[#This Row],[Y]]^2+comma_15_Accelerometer[[#This Row],[Z]]^2)</f>
        <v>7.4201078800266576</v>
      </c>
    </row>
    <row r="15106" spans="1:6" x14ac:dyDescent="0.25">
      <c r="A15106" s="1">
        <v>44004.502951388888</v>
      </c>
      <c r="B15106">
        <v>154695</v>
      </c>
      <c r="C15106">
        <v>-1.1256592000000001</v>
      </c>
      <c r="D15106">
        <v>7.1227884000000001</v>
      </c>
      <c r="E15106">
        <v>1.7483643</v>
      </c>
      <c r="F15106">
        <f>SQRT(comma_15_Accelerometer[[#This Row],[X]]^2+comma_15_Accelerometer[[#This Row],[Y]]^2+comma_15_Accelerometer[[#This Row],[Z]]^2)</f>
        <v>7.4201078800266576</v>
      </c>
    </row>
    <row r="15107" spans="1:6" x14ac:dyDescent="0.25">
      <c r="A15107" s="1">
        <v>44004.502951388888</v>
      </c>
      <c r="B15107">
        <v>154695</v>
      </c>
      <c r="C15107">
        <v>-1.1256592000000001</v>
      </c>
      <c r="D15107">
        <v>7.1227884000000001</v>
      </c>
      <c r="E15107">
        <v>1.7483643</v>
      </c>
      <c r="F15107">
        <f>SQRT(comma_15_Accelerometer[[#This Row],[X]]^2+comma_15_Accelerometer[[#This Row],[Y]]^2+comma_15_Accelerometer[[#This Row],[Z]]^2)</f>
        <v>7.4201078800266576</v>
      </c>
    </row>
    <row r="15108" spans="1:6" x14ac:dyDescent="0.25">
      <c r="A15108" s="1">
        <v>44004.502951388888</v>
      </c>
      <c r="B15108">
        <v>154695</v>
      </c>
      <c r="C15108">
        <v>-1.1256592000000001</v>
      </c>
      <c r="D15108">
        <v>7.1227884000000001</v>
      </c>
      <c r="E15108">
        <v>1.7483643</v>
      </c>
      <c r="F15108">
        <f>SQRT(comma_15_Accelerometer[[#This Row],[X]]^2+comma_15_Accelerometer[[#This Row],[Y]]^2+comma_15_Accelerometer[[#This Row],[Z]]^2)</f>
        <v>7.4201078800266576</v>
      </c>
    </row>
    <row r="15109" spans="1:6" x14ac:dyDescent="0.25">
      <c r="A15109" s="1">
        <v>44004.502951388888</v>
      </c>
      <c r="B15109">
        <v>154695</v>
      </c>
      <c r="C15109">
        <v>-1.1256592000000001</v>
      </c>
      <c r="D15109">
        <v>7.1227884000000001</v>
      </c>
      <c r="E15109">
        <v>1.7483643</v>
      </c>
      <c r="F15109">
        <f>SQRT(comma_15_Accelerometer[[#This Row],[X]]^2+comma_15_Accelerometer[[#This Row],[Y]]^2+comma_15_Accelerometer[[#This Row],[Z]]^2)</f>
        <v>7.4201078800266576</v>
      </c>
    </row>
    <row r="15110" spans="1:6" x14ac:dyDescent="0.25">
      <c r="A15110" s="1">
        <v>44004.502951388888</v>
      </c>
      <c r="B15110">
        <v>154695</v>
      </c>
      <c r="C15110">
        <v>-1.1256592000000001</v>
      </c>
      <c r="D15110">
        <v>7.1227884000000001</v>
      </c>
      <c r="E15110">
        <v>1.7483643</v>
      </c>
      <c r="F15110">
        <f>SQRT(comma_15_Accelerometer[[#This Row],[X]]^2+comma_15_Accelerometer[[#This Row],[Y]]^2+comma_15_Accelerometer[[#This Row],[Z]]^2)</f>
        <v>7.4201078800266576</v>
      </c>
    </row>
    <row r="15111" spans="1:6" x14ac:dyDescent="0.25">
      <c r="A15111" s="1">
        <v>44004.502951388888</v>
      </c>
      <c r="B15111">
        <v>154695</v>
      </c>
      <c r="C15111">
        <v>-1.1256592000000001</v>
      </c>
      <c r="D15111">
        <v>7.1227884000000001</v>
      </c>
      <c r="E15111">
        <v>1.7483643</v>
      </c>
      <c r="F15111">
        <f>SQRT(comma_15_Accelerometer[[#This Row],[X]]^2+comma_15_Accelerometer[[#This Row],[Y]]^2+comma_15_Accelerometer[[#This Row],[Z]]^2)</f>
        <v>7.4201078800266576</v>
      </c>
    </row>
    <row r="15112" spans="1:6" x14ac:dyDescent="0.25">
      <c r="A15112" s="1">
        <v>44004.502951388888</v>
      </c>
      <c r="B15112">
        <v>154695</v>
      </c>
      <c r="C15112">
        <v>-1.1256592000000001</v>
      </c>
      <c r="D15112">
        <v>7.1227884000000001</v>
      </c>
      <c r="E15112">
        <v>1.7483643</v>
      </c>
      <c r="F15112">
        <f>SQRT(comma_15_Accelerometer[[#This Row],[X]]^2+comma_15_Accelerometer[[#This Row],[Y]]^2+comma_15_Accelerometer[[#This Row],[Z]]^2)</f>
        <v>7.4201078800266576</v>
      </c>
    </row>
    <row r="15113" spans="1:6" x14ac:dyDescent="0.25">
      <c r="A15113" s="1">
        <v>44004.502951388888</v>
      </c>
      <c r="B15113">
        <v>154695</v>
      </c>
      <c r="C15113">
        <v>-1.1256592000000001</v>
      </c>
      <c r="D15113">
        <v>7.1227884000000001</v>
      </c>
      <c r="E15113">
        <v>1.7483643</v>
      </c>
      <c r="F15113">
        <f>SQRT(comma_15_Accelerometer[[#This Row],[X]]^2+comma_15_Accelerometer[[#This Row],[Y]]^2+comma_15_Accelerometer[[#This Row],[Z]]^2)</f>
        <v>7.4201078800266576</v>
      </c>
    </row>
    <row r="15114" spans="1:6" x14ac:dyDescent="0.25">
      <c r="A15114" s="1">
        <v>44004.502951388888</v>
      </c>
      <c r="B15114">
        <v>154695</v>
      </c>
      <c r="C15114">
        <v>-1.1256592000000001</v>
      </c>
      <c r="D15114">
        <v>7.1227884000000001</v>
      </c>
      <c r="E15114">
        <v>1.7483643</v>
      </c>
      <c r="F15114">
        <f>SQRT(comma_15_Accelerometer[[#This Row],[X]]^2+comma_15_Accelerometer[[#This Row],[Y]]^2+comma_15_Accelerometer[[#This Row],[Z]]^2)</f>
        <v>7.4201078800266576</v>
      </c>
    </row>
    <row r="15115" spans="1:6" x14ac:dyDescent="0.25">
      <c r="A15115" s="1">
        <v>44004.502951388888</v>
      </c>
      <c r="B15115">
        <v>154695</v>
      </c>
      <c r="C15115">
        <v>-1.1256592000000001</v>
      </c>
      <c r="D15115">
        <v>7.1227884000000001</v>
      </c>
      <c r="E15115">
        <v>1.7483643</v>
      </c>
      <c r="F15115">
        <f>SQRT(comma_15_Accelerometer[[#This Row],[X]]^2+comma_15_Accelerometer[[#This Row],[Y]]^2+comma_15_Accelerometer[[#This Row],[Z]]^2)</f>
        <v>7.4201078800266576</v>
      </c>
    </row>
    <row r="15116" spans="1:6" x14ac:dyDescent="0.25">
      <c r="A15116" s="1">
        <v>44004.502951388888</v>
      </c>
      <c r="B15116">
        <v>154695</v>
      </c>
      <c r="C15116">
        <v>-1.1256592000000001</v>
      </c>
      <c r="D15116">
        <v>7.1227884000000001</v>
      </c>
      <c r="E15116">
        <v>1.7483643</v>
      </c>
      <c r="F15116">
        <f>SQRT(comma_15_Accelerometer[[#This Row],[X]]^2+comma_15_Accelerometer[[#This Row],[Y]]^2+comma_15_Accelerometer[[#This Row],[Z]]^2)</f>
        <v>7.4201078800266576</v>
      </c>
    </row>
    <row r="15117" spans="1:6" x14ac:dyDescent="0.25">
      <c r="A15117" s="1">
        <v>44004.502951388888</v>
      </c>
      <c r="B15117">
        <v>154695</v>
      </c>
      <c r="C15117">
        <v>-1.1256592000000001</v>
      </c>
      <c r="D15117">
        <v>7.1227884000000001</v>
      </c>
      <c r="E15117">
        <v>1.7483643</v>
      </c>
      <c r="F15117">
        <f>SQRT(comma_15_Accelerometer[[#This Row],[X]]^2+comma_15_Accelerometer[[#This Row],[Y]]^2+comma_15_Accelerometer[[#This Row],[Z]]^2)</f>
        <v>7.4201078800266576</v>
      </c>
    </row>
    <row r="15118" spans="1:6" x14ac:dyDescent="0.25">
      <c r="A15118" s="1">
        <v>44004.502951388888</v>
      </c>
      <c r="B15118">
        <v>154695</v>
      </c>
      <c r="C15118">
        <v>-1.1256592000000001</v>
      </c>
      <c r="D15118">
        <v>7.1227884000000001</v>
      </c>
      <c r="E15118">
        <v>1.7483643</v>
      </c>
      <c r="F15118">
        <f>SQRT(comma_15_Accelerometer[[#This Row],[X]]^2+comma_15_Accelerometer[[#This Row],[Y]]^2+comma_15_Accelerometer[[#This Row],[Z]]^2)</f>
        <v>7.4201078800266576</v>
      </c>
    </row>
    <row r="15119" spans="1:6" x14ac:dyDescent="0.25">
      <c r="A15119" s="1">
        <v>44004.502951388888</v>
      </c>
      <c r="B15119">
        <v>154695</v>
      </c>
      <c r="C15119">
        <v>-1.1256592000000001</v>
      </c>
      <c r="D15119">
        <v>7.1227884000000001</v>
      </c>
      <c r="E15119">
        <v>1.7483643</v>
      </c>
      <c r="F15119">
        <f>SQRT(comma_15_Accelerometer[[#This Row],[X]]^2+comma_15_Accelerometer[[#This Row],[Y]]^2+comma_15_Accelerometer[[#This Row],[Z]]^2)</f>
        <v>7.4201078800266576</v>
      </c>
    </row>
    <row r="15120" spans="1:6" x14ac:dyDescent="0.25">
      <c r="A15120" s="1">
        <v>44004.502951388888</v>
      </c>
      <c r="B15120">
        <v>154695</v>
      </c>
      <c r="C15120">
        <v>-1.1256592000000001</v>
      </c>
      <c r="D15120">
        <v>7.1227884000000001</v>
      </c>
      <c r="E15120">
        <v>1.7483643</v>
      </c>
      <c r="F15120">
        <f>SQRT(comma_15_Accelerometer[[#This Row],[X]]^2+comma_15_Accelerometer[[#This Row],[Y]]^2+comma_15_Accelerometer[[#This Row],[Z]]^2)</f>
        <v>7.4201078800266576</v>
      </c>
    </row>
    <row r="15121" spans="1:6" x14ac:dyDescent="0.25">
      <c r="A15121" s="1">
        <v>44004.502951388888</v>
      </c>
      <c r="B15121">
        <v>154695</v>
      </c>
      <c r="C15121">
        <v>-1.1256592000000001</v>
      </c>
      <c r="D15121">
        <v>7.1227884000000001</v>
      </c>
      <c r="E15121">
        <v>1.7483643</v>
      </c>
      <c r="F15121">
        <f>SQRT(comma_15_Accelerometer[[#This Row],[X]]^2+comma_15_Accelerometer[[#This Row],[Y]]^2+comma_15_Accelerometer[[#This Row],[Z]]^2)</f>
        <v>7.4201078800266576</v>
      </c>
    </row>
    <row r="15122" spans="1:6" x14ac:dyDescent="0.25">
      <c r="A15122" s="1">
        <v>44004.502951388888</v>
      </c>
      <c r="B15122">
        <v>154695</v>
      </c>
      <c r="C15122">
        <v>-1.1256592000000001</v>
      </c>
      <c r="D15122">
        <v>7.1227884000000001</v>
      </c>
      <c r="E15122">
        <v>1.7483643</v>
      </c>
      <c r="F15122">
        <f>SQRT(comma_15_Accelerometer[[#This Row],[X]]^2+comma_15_Accelerometer[[#This Row],[Y]]^2+comma_15_Accelerometer[[#This Row],[Z]]^2)</f>
        <v>7.4201078800266576</v>
      </c>
    </row>
    <row r="15123" spans="1:6" x14ac:dyDescent="0.25">
      <c r="A15123" s="1">
        <v>44004.502951388888</v>
      </c>
      <c r="B15123">
        <v>154695</v>
      </c>
      <c r="C15123">
        <v>-1.1256592000000001</v>
      </c>
      <c r="D15123">
        <v>7.1227884000000001</v>
      </c>
      <c r="E15123">
        <v>1.7483643</v>
      </c>
      <c r="F15123">
        <f>SQRT(comma_15_Accelerometer[[#This Row],[X]]^2+comma_15_Accelerometer[[#This Row],[Y]]^2+comma_15_Accelerometer[[#This Row],[Z]]^2)</f>
        <v>7.4201078800266576</v>
      </c>
    </row>
    <row r="15124" spans="1:6" x14ac:dyDescent="0.25">
      <c r="A15124" s="1">
        <v>44004.502951388888</v>
      </c>
      <c r="B15124">
        <v>154695</v>
      </c>
      <c r="C15124">
        <v>-1.1256592000000001</v>
      </c>
      <c r="D15124">
        <v>7.1227884000000001</v>
      </c>
      <c r="E15124">
        <v>1.7483643</v>
      </c>
      <c r="F15124">
        <f>SQRT(comma_15_Accelerometer[[#This Row],[X]]^2+comma_15_Accelerometer[[#This Row],[Y]]^2+comma_15_Accelerometer[[#This Row],[Z]]^2)</f>
        <v>7.4201078800266576</v>
      </c>
    </row>
    <row r="15125" spans="1:6" x14ac:dyDescent="0.25">
      <c r="A15125" s="1">
        <v>44004.502951388888</v>
      </c>
      <c r="B15125">
        <v>154695</v>
      </c>
      <c r="C15125">
        <v>-1.1256592000000001</v>
      </c>
      <c r="D15125">
        <v>7.1227884000000001</v>
      </c>
      <c r="E15125">
        <v>1.7483643</v>
      </c>
      <c r="F15125">
        <f>SQRT(comma_15_Accelerometer[[#This Row],[X]]^2+comma_15_Accelerometer[[#This Row],[Y]]^2+comma_15_Accelerometer[[#This Row],[Z]]^2)</f>
        <v>7.4201078800266576</v>
      </c>
    </row>
    <row r="15126" spans="1:6" x14ac:dyDescent="0.25">
      <c r="A15126" s="1">
        <v>44004.502951388888</v>
      </c>
      <c r="B15126">
        <v>154695</v>
      </c>
      <c r="C15126">
        <v>-1.1256592000000001</v>
      </c>
      <c r="D15126">
        <v>7.1227884000000001</v>
      </c>
      <c r="E15126">
        <v>1.7483643</v>
      </c>
      <c r="F15126">
        <f>SQRT(comma_15_Accelerometer[[#This Row],[X]]^2+comma_15_Accelerometer[[#This Row],[Y]]^2+comma_15_Accelerometer[[#This Row],[Z]]^2)</f>
        <v>7.4201078800266576</v>
      </c>
    </row>
    <row r="15127" spans="1:6" x14ac:dyDescent="0.25">
      <c r="A15127" s="1">
        <v>44004.502951388888</v>
      </c>
      <c r="B15127">
        <v>154695</v>
      </c>
      <c r="C15127">
        <v>-1.1256592000000001</v>
      </c>
      <c r="D15127">
        <v>7.1227884000000001</v>
      </c>
      <c r="E15127">
        <v>1.7483643</v>
      </c>
      <c r="F15127">
        <f>SQRT(comma_15_Accelerometer[[#This Row],[X]]^2+comma_15_Accelerometer[[#This Row],[Y]]^2+comma_15_Accelerometer[[#This Row],[Z]]^2)</f>
        <v>7.4201078800266576</v>
      </c>
    </row>
    <row r="15128" spans="1:6" x14ac:dyDescent="0.25">
      <c r="A15128" s="1">
        <v>44004.502951388888</v>
      </c>
      <c r="B15128">
        <v>154695</v>
      </c>
      <c r="C15128">
        <v>-1.1256592000000001</v>
      </c>
      <c r="D15128">
        <v>7.1227884000000001</v>
      </c>
      <c r="E15128">
        <v>1.7483643</v>
      </c>
      <c r="F15128">
        <f>SQRT(comma_15_Accelerometer[[#This Row],[X]]^2+comma_15_Accelerometer[[#This Row],[Y]]^2+comma_15_Accelerometer[[#This Row],[Z]]^2)</f>
        <v>7.4201078800266576</v>
      </c>
    </row>
    <row r="15129" spans="1:6" x14ac:dyDescent="0.25">
      <c r="A15129" s="1">
        <v>44004.502951388888</v>
      </c>
      <c r="B15129">
        <v>154695</v>
      </c>
      <c r="C15129">
        <v>-1.1256592000000001</v>
      </c>
      <c r="D15129">
        <v>7.1227884000000001</v>
      </c>
      <c r="E15129">
        <v>1.7483643</v>
      </c>
      <c r="F15129">
        <f>SQRT(comma_15_Accelerometer[[#This Row],[X]]^2+comma_15_Accelerometer[[#This Row],[Y]]^2+comma_15_Accelerometer[[#This Row],[Z]]^2)</f>
        <v>7.4201078800266576</v>
      </c>
    </row>
    <row r="15130" spans="1:6" x14ac:dyDescent="0.25">
      <c r="A15130" s="1">
        <v>44004.502951388888</v>
      </c>
      <c r="B15130">
        <v>154695</v>
      </c>
      <c r="C15130">
        <v>-1.1256592000000001</v>
      </c>
      <c r="D15130">
        <v>7.1227884000000001</v>
      </c>
      <c r="E15130">
        <v>1.7483643</v>
      </c>
      <c r="F15130">
        <f>SQRT(comma_15_Accelerometer[[#This Row],[X]]^2+comma_15_Accelerometer[[#This Row],[Y]]^2+comma_15_Accelerometer[[#This Row],[Z]]^2)</f>
        <v>7.4201078800266576</v>
      </c>
    </row>
    <row r="15131" spans="1:6" x14ac:dyDescent="0.25">
      <c r="A15131" s="1">
        <v>44004.502951388888</v>
      </c>
      <c r="B15131">
        <v>154695</v>
      </c>
      <c r="C15131">
        <v>-1.1256592000000001</v>
      </c>
      <c r="D15131">
        <v>7.1227884000000001</v>
      </c>
      <c r="E15131">
        <v>1.7483643</v>
      </c>
      <c r="F15131">
        <f>SQRT(comma_15_Accelerometer[[#This Row],[X]]^2+comma_15_Accelerometer[[#This Row],[Y]]^2+comma_15_Accelerometer[[#This Row],[Z]]^2)</f>
        <v>7.4201078800266576</v>
      </c>
    </row>
    <row r="15132" spans="1:6" x14ac:dyDescent="0.25">
      <c r="A15132" s="1">
        <v>44004.502951388888</v>
      </c>
      <c r="B15132">
        <v>154695</v>
      </c>
      <c r="C15132">
        <v>-1.1256592000000001</v>
      </c>
      <c r="D15132">
        <v>7.1227884000000001</v>
      </c>
      <c r="E15132">
        <v>1.7483643</v>
      </c>
      <c r="F15132">
        <f>SQRT(comma_15_Accelerometer[[#This Row],[X]]^2+comma_15_Accelerometer[[#This Row],[Y]]^2+comma_15_Accelerometer[[#This Row],[Z]]^2)</f>
        <v>7.4201078800266576</v>
      </c>
    </row>
    <row r="15133" spans="1:6" x14ac:dyDescent="0.25">
      <c r="A15133" s="1">
        <v>44004.502951388888</v>
      </c>
      <c r="B15133">
        <v>154695</v>
      </c>
      <c r="C15133">
        <v>-1.1256592000000001</v>
      </c>
      <c r="D15133">
        <v>7.1227884000000001</v>
      </c>
      <c r="E15133">
        <v>1.7483643</v>
      </c>
      <c r="F15133">
        <f>SQRT(comma_15_Accelerometer[[#This Row],[X]]^2+comma_15_Accelerometer[[#This Row],[Y]]^2+comma_15_Accelerometer[[#This Row],[Z]]^2)</f>
        <v>7.4201078800266576</v>
      </c>
    </row>
    <row r="15134" spans="1:6" x14ac:dyDescent="0.25">
      <c r="A15134" s="1">
        <v>44004.502951388888</v>
      </c>
      <c r="B15134">
        <v>154695</v>
      </c>
      <c r="C15134">
        <v>-1.1256592000000001</v>
      </c>
      <c r="D15134">
        <v>7.1227884000000001</v>
      </c>
      <c r="E15134">
        <v>1.7483643</v>
      </c>
      <c r="F15134">
        <f>SQRT(comma_15_Accelerometer[[#This Row],[X]]^2+comma_15_Accelerometer[[#This Row],[Y]]^2+comma_15_Accelerometer[[#This Row],[Z]]^2)</f>
        <v>7.4201078800266576</v>
      </c>
    </row>
    <row r="15135" spans="1:6" x14ac:dyDescent="0.25">
      <c r="A15135" s="1">
        <v>44004.502951388888</v>
      </c>
      <c r="B15135">
        <v>154695</v>
      </c>
      <c r="C15135">
        <v>-1.1256592000000001</v>
      </c>
      <c r="D15135">
        <v>7.1227884000000001</v>
      </c>
      <c r="E15135">
        <v>1.7483643</v>
      </c>
      <c r="F15135">
        <f>SQRT(comma_15_Accelerometer[[#This Row],[X]]^2+comma_15_Accelerometer[[#This Row],[Y]]^2+comma_15_Accelerometer[[#This Row],[Z]]^2)</f>
        <v>7.4201078800266576</v>
      </c>
    </row>
    <row r="15136" spans="1:6" x14ac:dyDescent="0.25">
      <c r="A15136" s="1">
        <v>44004.502951388888</v>
      </c>
      <c r="B15136">
        <v>154695</v>
      </c>
      <c r="C15136">
        <v>-1.1256592000000001</v>
      </c>
      <c r="D15136">
        <v>7.1227884000000001</v>
      </c>
      <c r="E15136">
        <v>1.7483643</v>
      </c>
      <c r="F15136">
        <f>SQRT(comma_15_Accelerometer[[#This Row],[X]]^2+comma_15_Accelerometer[[#This Row],[Y]]^2+comma_15_Accelerometer[[#This Row],[Z]]^2)</f>
        <v>7.4201078800266576</v>
      </c>
    </row>
    <row r="15137" spans="1:6" x14ac:dyDescent="0.25">
      <c r="A15137" s="1">
        <v>44004.502951388888</v>
      </c>
      <c r="B15137">
        <v>154695</v>
      </c>
      <c r="C15137">
        <v>-1.1256592000000001</v>
      </c>
      <c r="D15137">
        <v>7.1227884000000001</v>
      </c>
      <c r="E15137">
        <v>1.7483643</v>
      </c>
      <c r="F15137">
        <f>SQRT(comma_15_Accelerometer[[#This Row],[X]]^2+comma_15_Accelerometer[[#This Row],[Y]]^2+comma_15_Accelerometer[[#This Row],[Z]]^2)</f>
        <v>7.4201078800266576</v>
      </c>
    </row>
    <row r="15138" spans="1:6" x14ac:dyDescent="0.25">
      <c r="A15138" s="1">
        <v>44004.502951388888</v>
      </c>
      <c r="B15138">
        <v>154695</v>
      </c>
      <c r="C15138">
        <v>-1.1256592000000001</v>
      </c>
      <c r="D15138">
        <v>7.1227884000000001</v>
      </c>
      <c r="E15138">
        <v>1.7483643</v>
      </c>
      <c r="F15138">
        <f>SQRT(comma_15_Accelerometer[[#This Row],[X]]^2+comma_15_Accelerometer[[#This Row],[Y]]^2+comma_15_Accelerometer[[#This Row],[Z]]^2)</f>
        <v>7.4201078800266576</v>
      </c>
    </row>
    <row r="15139" spans="1:6" x14ac:dyDescent="0.25">
      <c r="A15139" s="1">
        <v>44004.502951388888</v>
      </c>
      <c r="B15139">
        <v>154695</v>
      </c>
      <c r="C15139">
        <v>-1.1256592000000001</v>
      </c>
      <c r="D15139">
        <v>7.1227884000000001</v>
      </c>
      <c r="E15139">
        <v>1.7483643</v>
      </c>
      <c r="F15139">
        <f>SQRT(comma_15_Accelerometer[[#This Row],[X]]^2+comma_15_Accelerometer[[#This Row],[Y]]^2+comma_15_Accelerometer[[#This Row],[Z]]^2)</f>
        <v>7.4201078800266576</v>
      </c>
    </row>
    <row r="15140" spans="1:6" x14ac:dyDescent="0.25">
      <c r="A15140" s="1">
        <v>44004.502951388888</v>
      </c>
      <c r="B15140">
        <v>154695</v>
      </c>
      <c r="C15140">
        <v>-1.1256592000000001</v>
      </c>
      <c r="D15140">
        <v>7.1227884000000001</v>
      </c>
      <c r="E15140">
        <v>1.7483643</v>
      </c>
      <c r="F15140">
        <f>SQRT(comma_15_Accelerometer[[#This Row],[X]]^2+comma_15_Accelerometer[[#This Row],[Y]]^2+comma_15_Accelerometer[[#This Row],[Z]]^2)</f>
        <v>7.4201078800266576</v>
      </c>
    </row>
    <row r="15141" spans="1:6" x14ac:dyDescent="0.25">
      <c r="A15141" s="1">
        <v>44004.502951388888</v>
      </c>
      <c r="B15141">
        <v>154695</v>
      </c>
      <c r="C15141">
        <v>-1.1256592000000001</v>
      </c>
      <c r="D15141">
        <v>7.1227884000000001</v>
      </c>
      <c r="E15141">
        <v>1.7483643</v>
      </c>
      <c r="F15141">
        <f>SQRT(comma_15_Accelerometer[[#This Row],[X]]^2+comma_15_Accelerometer[[#This Row],[Y]]^2+comma_15_Accelerometer[[#This Row],[Z]]^2)</f>
        <v>7.4201078800266576</v>
      </c>
    </row>
    <row r="15142" spans="1:6" x14ac:dyDescent="0.25">
      <c r="A15142" s="1">
        <v>44004.502951388888</v>
      </c>
      <c r="B15142">
        <v>154695</v>
      </c>
      <c r="C15142">
        <v>-1.1256592000000001</v>
      </c>
      <c r="D15142">
        <v>7.1227884000000001</v>
      </c>
      <c r="E15142">
        <v>1.7483643</v>
      </c>
      <c r="F15142">
        <f>SQRT(comma_15_Accelerometer[[#This Row],[X]]^2+comma_15_Accelerometer[[#This Row],[Y]]^2+comma_15_Accelerometer[[#This Row],[Z]]^2)</f>
        <v>7.4201078800266576</v>
      </c>
    </row>
    <row r="15143" spans="1:6" x14ac:dyDescent="0.25">
      <c r="A15143" s="1">
        <v>44004.502951388888</v>
      </c>
      <c r="B15143">
        <v>154695</v>
      </c>
      <c r="C15143">
        <v>-1.1256592000000001</v>
      </c>
      <c r="D15143">
        <v>7.1227884000000001</v>
      </c>
      <c r="E15143">
        <v>1.7483643</v>
      </c>
      <c r="F15143">
        <f>SQRT(comma_15_Accelerometer[[#This Row],[X]]^2+comma_15_Accelerometer[[#This Row],[Y]]^2+comma_15_Accelerometer[[#This Row],[Z]]^2)</f>
        <v>7.4201078800266576</v>
      </c>
    </row>
    <row r="15144" spans="1:6" x14ac:dyDescent="0.25">
      <c r="A15144" s="1">
        <v>44004.502951388888</v>
      </c>
      <c r="B15144">
        <v>154695</v>
      </c>
      <c r="C15144">
        <v>-1.1256592000000001</v>
      </c>
      <c r="D15144">
        <v>7.1227884000000001</v>
      </c>
      <c r="E15144">
        <v>1.7483643</v>
      </c>
      <c r="F15144">
        <f>SQRT(comma_15_Accelerometer[[#This Row],[X]]^2+comma_15_Accelerometer[[#This Row],[Y]]^2+comma_15_Accelerometer[[#This Row],[Z]]^2)</f>
        <v>7.4201078800266576</v>
      </c>
    </row>
    <row r="15145" spans="1:6" x14ac:dyDescent="0.25">
      <c r="A15145" s="1">
        <v>44004.502951388888</v>
      </c>
      <c r="B15145">
        <v>154695</v>
      </c>
      <c r="C15145">
        <v>-1.1256592000000001</v>
      </c>
      <c r="D15145">
        <v>7.1227884000000001</v>
      </c>
      <c r="E15145">
        <v>1.7483643</v>
      </c>
      <c r="F15145">
        <f>SQRT(comma_15_Accelerometer[[#This Row],[X]]^2+comma_15_Accelerometer[[#This Row],[Y]]^2+comma_15_Accelerometer[[#This Row],[Z]]^2)</f>
        <v>7.4201078800266576</v>
      </c>
    </row>
    <row r="15146" spans="1:6" x14ac:dyDescent="0.25">
      <c r="A15146" s="1">
        <v>44004.502951388888</v>
      </c>
      <c r="B15146">
        <v>154695</v>
      </c>
      <c r="C15146">
        <v>-1.1256592000000001</v>
      </c>
      <c r="D15146">
        <v>7.1227884000000001</v>
      </c>
      <c r="E15146">
        <v>1.7483643</v>
      </c>
      <c r="F15146">
        <f>SQRT(comma_15_Accelerometer[[#This Row],[X]]^2+comma_15_Accelerometer[[#This Row],[Y]]^2+comma_15_Accelerometer[[#This Row],[Z]]^2)</f>
        <v>7.4201078800266576</v>
      </c>
    </row>
    <row r="15147" spans="1:6" x14ac:dyDescent="0.25">
      <c r="A15147" s="1">
        <v>44004.502951388888</v>
      </c>
      <c r="B15147">
        <v>154695</v>
      </c>
      <c r="C15147">
        <v>-1.1256592000000001</v>
      </c>
      <c r="D15147">
        <v>7.1227884000000001</v>
      </c>
      <c r="E15147">
        <v>1.7483643</v>
      </c>
      <c r="F15147">
        <f>SQRT(comma_15_Accelerometer[[#This Row],[X]]^2+comma_15_Accelerometer[[#This Row],[Y]]^2+comma_15_Accelerometer[[#This Row],[Z]]^2)</f>
        <v>7.4201078800266576</v>
      </c>
    </row>
    <row r="15148" spans="1:6" x14ac:dyDescent="0.25">
      <c r="A15148" s="1">
        <v>44004.502951388888</v>
      </c>
      <c r="B15148">
        <v>154695</v>
      </c>
      <c r="C15148">
        <v>-1.1256592000000001</v>
      </c>
      <c r="D15148">
        <v>7.1227884000000001</v>
      </c>
      <c r="E15148">
        <v>1.7483643</v>
      </c>
      <c r="F15148">
        <f>SQRT(comma_15_Accelerometer[[#This Row],[X]]^2+comma_15_Accelerometer[[#This Row],[Y]]^2+comma_15_Accelerometer[[#This Row],[Z]]^2)</f>
        <v>7.4201078800266576</v>
      </c>
    </row>
    <row r="15149" spans="1:6" x14ac:dyDescent="0.25">
      <c r="A15149" s="1">
        <v>44004.502951388888</v>
      </c>
      <c r="B15149">
        <v>154695</v>
      </c>
      <c r="C15149">
        <v>-1.1256592000000001</v>
      </c>
      <c r="D15149">
        <v>7.1227884000000001</v>
      </c>
      <c r="E15149">
        <v>1.7483643</v>
      </c>
      <c r="F15149">
        <f>SQRT(comma_15_Accelerometer[[#This Row],[X]]^2+comma_15_Accelerometer[[#This Row],[Y]]^2+comma_15_Accelerometer[[#This Row],[Z]]^2)</f>
        <v>7.4201078800266576</v>
      </c>
    </row>
    <row r="15150" spans="1:6" x14ac:dyDescent="0.25">
      <c r="A15150" s="1">
        <v>44004.502951388888</v>
      </c>
      <c r="B15150">
        <v>154695</v>
      </c>
      <c r="C15150">
        <v>-1.1256592000000001</v>
      </c>
      <c r="D15150">
        <v>7.1227884000000001</v>
      </c>
      <c r="E15150">
        <v>1.7483643</v>
      </c>
      <c r="F15150">
        <f>SQRT(comma_15_Accelerometer[[#This Row],[X]]^2+comma_15_Accelerometer[[#This Row],[Y]]^2+comma_15_Accelerometer[[#This Row],[Z]]^2)</f>
        <v>7.4201078800266576</v>
      </c>
    </row>
    <row r="15151" spans="1:6" x14ac:dyDescent="0.25">
      <c r="A15151" s="1">
        <v>44004.502951388888</v>
      </c>
      <c r="B15151">
        <v>154695</v>
      </c>
      <c r="C15151">
        <v>-1.1256592000000001</v>
      </c>
      <c r="D15151">
        <v>7.1227884000000001</v>
      </c>
      <c r="E15151">
        <v>1.7483643</v>
      </c>
      <c r="F15151">
        <f>SQRT(comma_15_Accelerometer[[#This Row],[X]]^2+comma_15_Accelerometer[[#This Row],[Y]]^2+comma_15_Accelerometer[[#This Row],[Z]]^2)</f>
        <v>7.4201078800266576</v>
      </c>
    </row>
    <row r="15152" spans="1:6" x14ac:dyDescent="0.25">
      <c r="A15152" s="1">
        <v>44004.502951388888</v>
      </c>
      <c r="B15152">
        <v>154695</v>
      </c>
      <c r="C15152">
        <v>-1.1256592000000001</v>
      </c>
      <c r="D15152">
        <v>7.1227884000000001</v>
      </c>
      <c r="E15152">
        <v>1.7483643</v>
      </c>
      <c r="F15152">
        <f>SQRT(comma_15_Accelerometer[[#This Row],[X]]^2+comma_15_Accelerometer[[#This Row],[Y]]^2+comma_15_Accelerometer[[#This Row],[Z]]^2)</f>
        <v>7.4201078800266576</v>
      </c>
    </row>
    <row r="15153" spans="1:6" x14ac:dyDescent="0.25">
      <c r="A15153" s="1">
        <v>44004.502951388888</v>
      </c>
      <c r="B15153">
        <v>154695</v>
      </c>
      <c r="C15153">
        <v>-1.1256592000000001</v>
      </c>
      <c r="D15153">
        <v>7.1227884000000001</v>
      </c>
      <c r="E15153">
        <v>1.7483643</v>
      </c>
      <c r="F15153">
        <f>SQRT(comma_15_Accelerometer[[#This Row],[X]]^2+comma_15_Accelerometer[[#This Row],[Y]]^2+comma_15_Accelerometer[[#This Row],[Z]]^2)</f>
        <v>7.4201078800266576</v>
      </c>
    </row>
    <row r="15154" spans="1:6" x14ac:dyDescent="0.25">
      <c r="A15154" s="1">
        <v>44004.502951388888</v>
      </c>
      <c r="B15154">
        <v>154695</v>
      </c>
      <c r="C15154">
        <v>-1.1256592000000001</v>
      </c>
      <c r="D15154">
        <v>7.1227884000000001</v>
      </c>
      <c r="E15154">
        <v>1.7483643</v>
      </c>
      <c r="F15154">
        <f>SQRT(comma_15_Accelerometer[[#This Row],[X]]^2+comma_15_Accelerometer[[#This Row],[Y]]^2+comma_15_Accelerometer[[#This Row],[Z]]^2)</f>
        <v>7.4201078800266576</v>
      </c>
    </row>
    <row r="15155" spans="1:6" x14ac:dyDescent="0.25">
      <c r="A15155" s="1">
        <v>44004.502951388888</v>
      </c>
      <c r="B15155">
        <v>154695</v>
      </c>
      <c r="C15155">
        <v>-1.1256592000000001</v>
      </c>
      <c r="D15155">
        <v>7.1227884000000001</v>
      </c>
      <c r="E15155">
        <v>1.7483643</v>
      </c>
      <c r="F15155">
        <f>SQRT(comma_15_Accelerometer[[#This Row],[X]]^2+comma_15_Accelerometer[[#This Row],[Y]]^2+comma_15_Accelerometer[[#This Row],[Z]]^2)</f>
        <v>7.4201078800266576</v>
      </c>
    </row>
    <row r="15156" spans="1:6" x14ac:dyDescent="0.25">
      <c r="A15156" s="1">
        <v>44004.502951388888</v>
      </c>
      <c r="B15156">
        <v>154695</v>
      </c>
      <c r="C15156">
        <v>-1.1256592000000001</v>
      </c>
      <c r="D15156">
        <v>7.1227884000000001</v>
      </c>
      <c r="E15156">
        <v>1.7483643</v>
      </c>
      <c r="F15156">
        <f>SQRT(comma_15_Accelerometer[[#This Row],[X]]^2+comma_15_Accelerometer[[#This Row],[Y]]^2+comma_15_Accelerometer[[#This Row],[Z]]^2)</f>
        <v>7.4201078800266576</v>
      </c>
    </row>
    <row r="15157" spans="1:6" x14ac:dyDescent="0.25">
      <c r="A15157" s="1">
        <v>44004.502951388888</v>
      </c>
      <c r="B15157">
        <v>154695</v>
      </c>
      <c r="C15157">
        <v>-1.1256592000000001</v>
      </c>
      <c r="D15157">
        <v>7.1227884000000001</v>
      </c>
      <c r="E15157">
        <v>1.7483643</v>
      </c>
      <c r="F15157">
        <f>SQRT(comma_15_Accelerometer[[#This Row],[X]]^2+comma_15_Accelerometer[[#This Row],[Y]]^2+comma_15_Accelerometer[[#This Row],[Z]]^2)</f>
        <v>7.4201078800266576</v>
      </c>
    </row>
    <row r="15158" spans="1:6" x14ac:dyDescent="0.25">
      <c r="A15158" s="1">
        <v>44004.502951388888</v>
      </c>
      <c r="B15158">
        <v>154695</v>
      </c>
      <c r="C15158">
        <v>-1.1256592000000001</v>
      </c>
      <c r="D15158">
        <v>7.1227884000000001</v>
      </c>
      <c r="E15158">
        <v>1.7483643</v>
      </c>
      <c r="F15158">
        <f>SQRT(comma_15_Accelerometer[[#This Row],[X]]^2+comma_15_Accelerometer[[#This Row],[Y]]^2+comma_15_Accelerometer[[#This Row],[Z]]^2)</f>
        <v>7.4201078800266576</v>
      </c>
    </row>
    <row r="15159" spans="1:6" x14ac:dyDescent="0.25">
      <c r="A15159" s="1">
        <v>44004.502951388888</v>
      </c>
      <c r="B15159">
        <v>154695</v>
      </c>
      <c r="C15159">
        <v>-1.1256592000000001</v>
      </c>
      <c r="D15159">
        <v>7.1227884000000001</v>
      </c>
      <c r="E15159">
        <v>1.7483643</v>
      </c>
      <c r="F15159">
        <f>SQRT(comma_15_Accelerometer[[#This Row],[X]]^2+comma_15_Accelerometer[[#This Row],[Y]]^2+comma_15_Accelerometer[[#This Row],[Z]]^2)</f>
        <v>7.4201078800266576</v>
      </c>
    </row>
    <row r="15160" spans="1:6" x14ac:dyDescent="0.25">
      <c r="A15160" s="1">
        <v>44004.502951388888</v>
      </c>
      <c r="B15160">
        <v>154695</v>
      </c>
      <c r="C15160">
        <v>-1.1256592000000001</v>
      </c>
      <c r="D15160">
        <v>7.1227884000000001</v>
      </c>
      <c r="E15160">
        <v>1.7483643</v>
      </c>
      <c r="F15160">
        <f>SQRT(comma_15_Accelerometer[[#This Row],[X]]^2+comma_15_Accelerometer[[#This Row],[Y]]^2+comma_15_Accelerometer[[#This Row],[Z]]^2)</f>
        <v>7.4201078800266576</v>
      </c>
    </row>
    <row r="15161" spans="1:6" x14ac:dyDescent="0.25">
      <c r="A15161" s="1">
        <v>44004.502951388888</v>
      </c>
      <c r="B15161">
        <v>154695</v>
      </c>
      <c r="C15161">
        <v>-1.1256592000000001</v>
      </c>
      <c r="D15161">
        <v>7.1227884000000001</v>
      </c>
      <c r="E15161">
        <v>1.7483643</v>
      </c>
      <c r="F15161">
        <f>SQRT(comma_15_Accelerometer[[#This Row],[X]]^2+comma_15_Accelerometer[[#This Row],[Y]]^2+comma_15_Accelerometer[[#This Row],[Z]]^2)</f>
        <v>7.4201078800266576</v>
      </c>
    </row>
    <row r="15162" spans="1:6" x14ac:dyDescent="0.25">
      <c r="A15162" s="1">
        <v>44004.502951388888</v>
      </c>
      <c r="B15162">
        <v>154695</v>
      </c>
      <c r="C15162">
        <v>-1.1256592000000001</v>
      </c>
      <c r="D15162">
        <v>7.1227884000000001</v>
      </c>
      <c r="E15162">
        <v>1.7483643</v>
      </c>
      <c r="F15162">
        <f>SQRT(comma_15_Accelerometer[[#This Row],[X]]^2+comma_15_Accelerometer[[#This Row],[Y]]^2+comma_15_Accelerometer[[#This Row],[Z]]^2)</f>
        <v>7.4201078800266576</v>
      </c>
    </row>
    <row r="15163" spans="1:6" x14ac:dyDescent="0.25">
      <c r="A15163" s="1">
        <v>44004.502951388888</v>
      </c>
      <c r="B15163">
        <v>154695</v>
      </c>
      <c r="C15163">
        <v>-1.1256592000000001</v>
      </c>
      <c r="D15163">
        <v>7.1227884000000001</v>
      </c>
      <c r="E15163">
        <v>1.7483643</v>
      </c>
      <c r="F15163">
        <f>SQRT(comma_15_Accelerometer[[#This Row],[X]]^2+comma_15_Accelerometer[[#This Row],[Y]]^2+comma_15_Accelerometer[[#This Row],[Z]]^2)</f>
        <v>7.4201078800266576</v>
      </c>
    </row>
    <row r="15164" spans="1:6" x14ac:dyDescent="0.25">
      <c r="A15164" s="1">
        <v>44004.502951388888</v>
      </c>
      <c r="B15164">
        <v>154695</v>
      </c>
      <c r="C15164">
        <v>-1.1256592000000001</v>
      </c>
      <c r="D15164">
        <v>7.1227884000000001</v>
      </c>
      <c r="E15164">
        <v>1.7483643</v>
      </c>
      <c r="F15164">
        <f>SQRT(comma_15_Accelerometer[[#This Row],[X]]^2+comma_15_Accelerometer[[#This Row],[Y]]^2+comma_15_Accelerometer[[#This Row],[Z]]^2)</f>
        <v>7.4201078800266576</v>
      </c>
    </row>
    <row r="15165" spans="1:6" x14ac:dyDescent="0.25">
      <c r="A15165" s="1">
        <v>44004.502951388888</v>
      </c>
      <c r="B15165">
        <v>154695</v>
      </c>
      <c r="C15165">
        <v>-1.1256592000000001</v>
      </c>
      <c r="D15165">
        <v>7.1227884000000001</v>
      </c>
      <c r="E15165">
        <v>1.7483643</v>
      </c>
      <c r="F15165">
        <f>SQRT(comma_15_Accelerometer[[#This Row],[X]]^2+comma_15_Accelerometer[[#This Row],[Y]]^2+comma_15_Accelerometer[[#This Row],[Z]]^2)</f>
        <v>7.4201078800266576</v>
      </c>
    </row>
    <row r="15166" spans="1:6" x14ac:dyDescent="0.25">
      <c r="A15166" s="1">
        <v>44004.502951388888</v>
      </c>
      <c r="B15166">
        <v>154695</v>
      </c>
      <c r="C15166">
        <v>-1.1256592000000001</v>
      </c>
      <c r="D15166">
        <v>7.1227884000000001</v>
      </c>
      <c r="E15166">
        <v>1.7483643</v>
      </c>
      <c r="F15166">
        <f>SQRT(comma_15_Accelerometer[[#This Row],[X]]^2+comma_15_Accelerometer[[#This Row],[Y]]^2+comma_15_Accelerometer[[#This Row],[Z]]^2)</f>
        <v>7.4201078800266576</v>
      </c>
    </row>
    <row r="15167" spans="1:6" x14ac:dyDescent="0.25">
      <c r="A15167" s="1">
        <v>44004.502951388888</v>
      </c>
      <c r="B15167">
        <v>154695</v>
      </c>
      <c r="C15167">
        <v>-1.1256592000000001</v>
      </c>
      <c r="D15167">
        <v>7.1227884000000001</v>
      </c>
      <c r="E15167">
        <v>1.7483643</v>
      </c>
      <c r="F15167">
        <f>SQRT(comma_15_Accelerometer[[#This Row],[X]]^2+comma_15_Accelerometer[[#This Row],[Y]]^2+comma_15_Accelerometer[[#This Row],[Z]]^2)</f>
        <v>7.4201078800266576</v>
      </c>
    </row>
    <row r="15168" spans="1:6" x14ac:dyDescent="0.25">
      <c r="A15168" s="1">
        <v>44004.502951388888</v>
      </c>
      <c r="B15168">
        <v>154695</v>
      </c>
      <c r="C15168">
        <v>-1.1256592000000001</v>
      </c>
      <c r="D15168">
        <v>7.1227884000000001</v>
      </c>
      <c r="E15168">
        <v>1.7483643</v>
      </c>
      <c r="F15168">
        <f>SQRT(comma_15_Accelerometer[[#This Row],[X]]^2+comma_15_Accelerometer[[#This Row],[Y]]^2+comma_15_Accelerometer[[#This Row],[Z]]^2)</f>
        <v>7.4201078800266576</v>
      </c>
    </row>
    <row r="15169" spans="1:6" x14ac:dyDescent="0.25">
      <c r="A15169" s="1">
        <v>44004.502951388888</v>
      </c>
      <c r="B15169">
        <v>154695</v>
      </c>
      <c r="C15169">
        <v>-1.1256592000000001</v>
      </c>
      <c r="D15169">
        <v>7.1227884000000001</v>
      </c>
      <c r="E15169">
        <v>1.7483643</v>
      </c>
      <c r="F15169">
        <f>SQRT(comma_15_Accelerometer[[#This Row],[X]]^2+comma_15_Accelerometer[[#This Row],[Y]]^2+comma_15_Accelerometer[[#This Row],[Z]]^2)</f>
        <v>7.4201078800266576</v>
      </c>
    </row>
    <row r="15170" spans="1:6" x14ac:dyDescent="0.25">
      <c r="A15170" s="1">
        <v>44004.502951388888</v>
      </c>
      <c r="B15170">
        <v>154695</v>
      </c>
      <c r="C15170">
        <v>-1.1256592000000001</v>
      </c>
      <c r="D15170">
        <v>7.1227884000000001</v>
      </c>
      <c r="E15170">
        <v>1.7483643</v>
      </c>
      <c r="F15170">
        <f>SQRT(comma_15_Accelerometer[[#This Row],[X]]^2+comma_15_Accelerometer[[#This Row],[Y]]^2+comma_15_Accelerometer[[#This Row],[Z]]^2)</f>
        <v>7.4201078800266576</v>
      </c>
    </row>
    <row r="15171" spans="1:6" x14ac:dyDescent="0.25">
      <c r="A15171" s="1">
        <v>44004.502951388888</v>
      </c>
      <c r="B15171">
        <v>154695</v>
      </c>
      <c r="C15171">
        <v>-1.1256592000000001</v>
      </c>
      <c r="D15171">
        <v>7.1227884000000001</v>
      </c>
      <c r="E15171">
        <v>1.7483643</v>
      </c>
      <c r="F15171">
        <f>SQRT(comma_15_Accelerometer[[#This Row],[X]]^2+comma_15_Accelerometer[[#This Row],[Y]]^2+comma_15_Accelerometer[[#This Row],[Z]]^2)</f>
        <v>7.4201078800266576</v>
      </c>
    </row>
    <row r="15172" spans="1:6" x14ac:dyDescent="0.25">
      <c r="A15172" s="1">
        <v>44004.502951388888</v>
      </c>
      <c r="B15172">
        <v>154695</v>
      </c>
      <c r="C15172">
        <v>-1.1256592000000001</v>
      </c>
      <c r="D15172">
        <v>7.1227884000000001</v>
      </c>
      <c r="E15172">
        <v>1.7483643</v>
      </c>
      <c r="F15172">
        <f>SQRT(comma_15_Accelerometer[[#This Row],[X]]^2+comma_15_Accelerometer[[#This Row],[Y]]^2+comma_15_Accelerometer[[#This Row],[Z]]^2)</f>
        <v>7.4201078800266576</v>
      </c>
    </row>
    <row r="15173" spans="1:6" x14ac:dyDescent="0.25">
      <c r="A15173" s="1">
        <v>44004.502951388888</v>
      </c>
      <c r="B15173">
        <v>154695</v>
      </c>
      <c r="C15173">
        <v>-1.1256592000000001</v>
      </c>
      <c r="D15173">
        <v>7.1227884000000001</v>
      </c>
      <c r="E15173">
        <v>1.7483643</v>
      </c>
      <c r="F15173">
        <f>SQRT(comma_15_Accelerometer[[#This Row],[X]]^2+comma_15_Accelerometer[[#This Row],[Y]]^2+comma_15_Accelerometer[[#This Row],[Z]]^2)</f>
        <v>7.4201078800266576</v>
      </c>
    </row>
    <row r="15174" spans="1:6" x14ac:dyDescent="0.25">
      <c r="A15174" s="1">
        <v>44004.502951388888</v>
      </c>
      <c r="B15174">
        <v>154695</v>
      </c>
      <c r="C15174">
        <v>-1.1256592000000001</v>
      </c>
      <c r="D15174">
        <v>7.1227884000000001</v>
      </c>
      <c r="E15174">
        <v>1.7483643</v>
      </c>
      <c r="F15174">
        <f>SQRT(comma_15_Accelerometer[[#This Row],[X]]^2+comma_15_Accelerometer[[#This Row],[Y]]^2+comma_15_Accelerometer[[#This Row],[Z]]^2)</f>
        <v>7.4201078800266576</v>
      </c>
    </row>
    <row r="15175" spans="1:6" x14ac:dyDescent="0.25">
      <c r="A15175" s="1">
        <v>44004.502951388888</v>
      </c>
      <c r="B15175">
        <v>154695</v>
      </c>
      <c r="C15175">
        <v>-1.1256592000000001</v>
      </c>
      <c r="D15175">
        <v>7.1227884000000001</v>
      </c>
      <c r="E15175">
        <v>1.7483643</v>
      </c>
      <c r="F15175">
        <f>SQRT(comma_15_Accelerometer[[#This Row],[X]]^2+comma_15_Accelerometer[[#This Row],[Y]]^2+comma_15_Accelerometer[[#This Row],[Z]]^2)</f>
        <v>7.4201078800266576</v>
      </c>
    </row>
    <row r="15176" spans="1:6" x14ac:dyDescent="0.25">
      <c r="A15176" s="1">
        <v>44004.502951388888</v>
      </c>
      <c r="B15176">
        <v>154695</v>
      </c>
      <c r="C15176">
        <v>-1.1256592000000001</v>
      </c>
      <c r="D15176">
        <v>7.1227884000000001</v>
      </c>
      <c r="E15176">
        <v>1.7483643</v>
      </c>
      <c r="F15176">
        <f>SQRT(comma_15_Accelerometer[[#This Row],[X]]^2+comma_15_Accelerometer[[#This Row],[Y]]^2+comma_15_Accelerometer[[#This Row],[Z]]^2)</f>
        <v>7.4201078800266576</v>
      </c>
    </row>
    <row r="15177" spans="1:6" x14ac:dyDescent="0.25">
      <c r="A15177" s="1">
        <v>44004.502951388888</v>
      </c>
      <c r="B15177">
        <v>154695</v>
      </c>
      <c r="C15177">
        <v>-1.1256592000000001</v>
      </c>
      <c r="D15177">
        <v>7.1227884000000001</v>
      </c>
      <c r="E15177">
        <v>1.7483643</v>
      </c>
      <c r="F15177">
        <f>SQRT(comma_15_Accelerometer[[#This Row],[X]]^2+comma_15_Accelerometer[[#This Row],[Y]]^2+comma_15_Accelerometer[[#This Row],[Z]]^2)</f>
        <v>7.4201078800266576</v>
      </c>
    </row>
    <row r="15178" spans="1:6" x14ac:dyDescent="0.25">
      <c r="A15178" s="1">
        <v>44004.502951388888</v>
      </c>
      <c r="B15178">
        <v>154695</v>
      </c>
      <c r="C15178">
        <v>-1.1256592000000001</v>
      </c>
      <c r="D15178">
        <v>7.1227884000000001</v>
      </c>
      <c r="E15178">
        <v>1.7483643</v>
      </c>
      <c r="F15178">
        <f>SQRT(comma_15_Accelerometer[[#This Row],[X]]^2+comma_15_Accelerometer[[#This Row],[Y]]^2+comma_15_Accelerometer[[#This Row],[Z]]^2)</f>
        <v>7.4201078800266576</v>
      </c>
    </row>
    <row r="15179" spans="1:6" x14ac:dyDescent="0.25">
      <c r="A15179" s="1">
        <v>44004.502951388888</v>
      </c>
      <c r="B15179">
        <v>154695</v>
      </c>
      <c r="C15179">
        <v>-1.1256592000000001</v>
      </c>
      <c r="D15179">
        <v>7.1227884000000001</v>
      </c>
      <c r="E15179">
        <v>1.7483643</v>
      </c>
      <c r="F15179">
        <f>SQRT(comma_15_Accelerometer[[#This Row],[X]]^2+comma_15_Accelerometer[[#This Row],[Y]]^2+comma_15_Accelerometer[[#This Row],[Z]]^2)</f>
        <v>7.4201078800266576</v>
      </c>
    </row>
    <row r="15180" spans="1:6" x14ac:dyDescent="0.25">
      <c r="A15180" s="1">
        <v>44004.502951388888</v>
      </c>
      <c r="B15180">
        <v>154695</v>
      </c>
      <c r="C15180">
        <v>-1.1256592000000001</v>
      </c>
      <c r="D15180">
        <v>7.1227884000000001</v>
      </c>
      <c r="E15180">
        <v>1.7483643</v>
      </c>
      <c r="F15180">
        <f>SQRT(comma_15_Accelerometer[[#This Row],[X]]^2+comma_15_Accelerometer[[#This Row],[Y]]^2+comma_15_Accelerometer[[#This Row],[Z]]^2)</f>
        <v>7.4201078800266576</v>
      </c>
    </row>
    <row r="15181" spans="1:6" x14ac:dyDescent="0.25">
      <c r="A15181" s="1">
        <v>44004.502951388888</v>
      </c>
      <c r="B15181">
        <v>154695</v>
      </c>
      <c r="C15181">
        <v>-1.1256592000000001</v>
      </c>
      <c r="D15181">
        <v>7.1227884000000001</v>
      </c>
      <c r="E15181">
        <v>1.7483643</v>
      </c>
      <c r="F15181">
        <f>SQRT(comma_15_Accelerometer[[#This Row],[X]]^2+comma_15_Accelerometer[[#This Row],[Y]]^2+comma_15_Accelerometer[[#This Row],[Z]]^2)</f>
        <v>7.4201078800266576</v>
      </c>
    </row>
    <row r="15182" spans="1:6" x14ac:dyDescent="0.25">
      <c r="A15182" s="1">
        <v>44004.502951388888</v>
      </c>
      <c r="B15182">
        <v>154695</v>
      </c>
      <c r="C15182">
        <v>-1.1256592000000001</v>
      </c>
      <c r="D15182">
        <v>7.1227884000000001</v>
      </c>
      <c r="E15182">
        <v>1.7483643</v>
      </c>
      <c r="F15182">
        <f>SQRT(comma_15_Accelerometer[[#This Row],[X]]^2+comma_15_Accelerometer[[#This Row],[Y]]^2+comma_15_Accelerometer[[#This Row],[Z]]^2)</f>
        <v>7.4201078800266576</v>
      </c>
    </row>
    <row r="15183" spans="1:6" x14ac:dyDescent="0.25">
      <c r="A15183" s="1">
        <v>44004.502951388888</v>
      </c>
      <c r="B15183">
        <v>154695</v>
      </c>
      <c r="C15183">
        <v>-1.1256592000000001</v>
      </c>
      <c r="D15183">
        <v>7.1227884000000001</v>
      </c>
      <c r="E15183">
        <v>1.7483643</v>
      </c>
      <c r="F15183">
        <f>SQRT(comma_15_Accelerometer[[#This Row],[X]]^2+comma_15_Accelerometer[[#This Row],[Y]]^2+comma_15_Accelerometer[[#This Row],[Z]]^2)</f>
        <v>7.4201078800266576</v>
      </c>
    </row>
    <row r="15184" spans="1:6" x14ac:dyDescent="0.25">
      <c r="A15184" s="1">
        <v>44004.502951388888</v>
      </c>
      <c r="B15184">
        <v>154695</v>
      </c>
      <c r="C15184">
        <v>-1.1256592000000001</v>
      </c>
      <c r="D15184">
        <v>7.1227884000000001</v>
      </c>
      <c r="E15184">
        <v>1.7483643</v>
      </c>
      <c r="F15184">
        <f>SQRT(comma_15_Accelerometer[[#This Row],[X]]^2+comma_15_Accelerometer[[#This Row],[Y]]^2+comma_15_Accelerometer[[#This Row],[Z]]^2)</f>
        <v>7.4201078800266576</v>
      </c>
    </row>
    <row r="15185" spans="1:6" x14ac:dyDescent="0.25">
      <c r="A15185" s="1">
        <v>44004.502951388888</v>
      </c>
      <c r="B15185">
        <v>154695</v>
      </c>
      <c r="C15185">
        <v>-1.1256592000000001</v>
      </c>
      <c r="D15185">
        <v>7.1227884000000001</v>
      </c>
      <c r="E15185">
        <v>1.7483643</v>
      </c>
      <c r="F15185">
        <f>SQRT(comma_15_Accelerometer[[#This Row],[X]]^2+comma_15_Accelerometer[[#This Row],[Y]]^2+comma_15_Accelerometer[[#This Row],[Z]]^2)</f>
        <v>7.4201078800266576</v>
      </c>
    </row>
    <row r="15186" spans="1:6" x14ac:dyDescent="0.25">
      <c r="A15186" s="1">
        <v>44004.502951388888</v>
      </c>
      <c r="B15186">
        <v>154695</v>
      </c>
      <c r="C15186">
        <v>-1.1256592000000001</v>
      </c>
      <c r="D15186">
        <v>7.1227884000000001</v>
      </c>
      <c r="E15186">
        <v>1.7483643</v>
      </c>
      <c r="F15186">
        <f>SQRT(comma_15_Accelerometer[[#This Row],[X]]^2+comma_15_Accelerometer[[#This Row],[Y]]^2+comma_15_Accelerometer[[#This Row],[Z]]^2)</f>
        <v>7.4201078800266576</v>
      </c>
    </row>
    <row r="15187" spans="1:6" x14ac:dyDescent="0.25">
      <c r="A15187" s="1">
        <v>44004.502951388888</v>
      </c>
      <c r="B15187">
        <v>154695</v>
      </c>
      <c r="C15187">
        <v>-1.1256592000000001</v>
      </c>
      <c r="D15187">
        <v>7.1227884000000001</v>
      </c>
      <c r="E15187">
        <v>1.7483643</v>
      </c>
      <c r="F15187">
        <f>SQRT(comma_15_Accelerometer[[#This Row],[X]]^2+comma_15_Accelerometer[[#This Row],[Y]]^2+comma_15_Accelerometer[[#This Row],[Z]]^2)</f>
        <v>7.4201078800266576</v>
      </c>
    </row>
    <row r="15188" spans="1:6" x14ac:dyDescent="0.25">
      <c r="A15188" s="1">
        <v>44004.502951388888</v>
      </c>
      <c r="B15188">
        <v>154695</v>
      </c>
      <c r="C15188">
        <v>-1.1256592000000001</v>
      </c>
      <c r="D15188">
        <v>7.1227884000000001</v>
      </c>
      <c r="E15188">
        <v>1.7483643</v>
      </c>
      <c r="F15188">
        <f>SQRT(comma_15_Accelerometer[[#This Row],[X]]^2+comma_15_Accelerometer[[#This Row],[Y]]^2+comma_15_Accelerometer[[#This Row],[Z]]^2)</f>
        <v>7.4201078800266576</v>
      </c>
    </row>
    <row r="15189" spans="1:6" x14ac:dyDescent="0.25">
      <c r="A15189" s="1">
        <v>44004.502951388888</v>
      </c>
      <c r="B15189">
        <v>154695</v>
      </c>
      <c r="C15189">
        <v>-1.1256592000000001</v>
      </c>
      <c r="D15189">
        <v>7.1227884000000001</v>
      </c>
      <c r="E15189">
        <v>1.7483643</v>
      </c>
      <c r="F15189">
        <f>SQRT(comma_15_Accelerometer[[#This Row],[X]]^2+comma_15_Accelerometer[[#This Row],[Y]]^2+comma_15_Accelerometer[[#This Row],[Z]]^2)</f>
        <v>7.4201078800266576</v>
      </c>
    </row>
    <row r="15190" spans="1:6" x14ac:dyDescent="0.25">
      <c r="A15190" s="1">
        <v>44004.502951388888</v>
      </c>
      <c r="B15190">
        <v>154695</v>
      </c>
      <c r="C15190">
        <v>-1.1256592000000001</v>
      </c>
      <c r="D15190">
        <v>7.1227884000000001</v>
      </c>
      <c r="E15190">
        <v>1.7483643</v>
      </c>
      <c r="F15190">
        <f>SQRT(comma_15_Accelerometer[[#This Row],[X]]^2+comma_15_Accelerometer[[#This Row],[Y]]^2+comma_15_Accelerometer[[#This Row],[Z]]^2)</f>
        <v>7.4201078800266576</v>
      </c>
    </row>
    <row r="15191" spans="1:6" x14ac:dyDescent="0.25">
      <c r="A15191" s="1">
        <v>44004.502951388888</v>
      </c>
      <c r="B15191">
        <v>154695</v>
      </c>
      <c r="C15191">
        <v>-1.1256592000000001</v>
      </c>
      <c r="D15191">
        <v>7.1227884000000001</v>
      </c>
      <c r="E15191">
        <v>1.7483643</v>
      </c>
      <c r="F15191">
        <f>SQRT(comma_15_Accelerometer[[#This Row],[X]]^2+comma_15_Accelerometer[[#This Row],[Y]]^2+comma_15_Accelerometer[[#This Row],[Z]]^2)</f>
        <v>7.4201078800266576</v>
      </c>
    </row>
    <row r="15192" spans="1:6" x14ac:dyDescent="0.25">
      <c r="A15192" s="1">
        <v>44004.502951388888</v>
      </c>
      <c r="B15192">
        <v>154695</v>
      </c>
      <c r="C15192">
        <v>-1.1256592000000001</v>
      </c>
      <c r="D15192">
        <v>7.1227884000000001</v>
      </c>
      <c r="E15192">
        <v>1.7483643</v>
      </c>
      <c r="F15192">
        <f>SQRT(comma_15_Accelerometer[[#This Row],[X]]^2+comma_15_Accelerometer[[#This Row],[Y]]^2+comma_15_Accelerometer[[#This Row],[Z]]^2)</f>
        <v>7.4201078800266576</v>
      </c>
    </row>
    <row r="15193" spans="1:6" x14ac:dyDescent="0.25">
      <c r="A15193" s="1">
        <v>44004.502951388888</v>
      </c>
      <c r="B15193">
        <v>154695</v>
      </c>
      <c r="C15193">
        <v>-1.1256592000000001</v>
      </c>
      <c r="D15193">
        <v>7.1227884000000001</v>
      </c>
      <c r="E15193">
        <v>1.7483643</v>
      </c>
      <c r="F15193">
        <f>SQRT(comma_15_Accelerometer[[#This Row],[X]]^2+comma_15_Accelerometer[[#This Row],[Y]]^2+comma_15_Accelerometer[[#This Row],[Z]]^2)</f>
        <v>7.4201078800266576</v>
      </c>
    </row>
    <row r="15194" spans="1:6" x14ac:dyDescent="0.25">
      <c r="A15194" s="1">
        <v>44004.502951388888</v>
      </c>
      <c r="B15194">
        <v>154695</v>
      </c>
      <c r="C15194">
        <v>-1.1256592000000001</v>
      </c>
      <c r="D15194">
        <v>7.1227884000000001</v>
      </c>
      <c r="E15194">
        <v>1.7483643</v>
      </c>
      <c r="F15194">
        <f>SQRT(comma_15_Accelerometer[[#This Row],[X]]^2+comma_15_Accelerometer[[#This Row],[Y]]^2+comma_15_Accelerometer[[#This Row],[Z]]^2)</f>
        <v>7.4201078800266576</v>
      </c>
    </row>
    <row r="15195" spans="1:6" x14ac:dyDescent="0.25">
      <c r="A15195" s="1">
        <v>44004.502951388888</v>
      </c>
      <c r="B15195">
        <v>154695</v>
      </c>
      <c r="C15195">
        <v>-1.1256592000000001</v>
      </c>
      <c r="D15195">
        <v>7.1227884000000001</v>
      </c>
      <c r="E15195">
        <v>1.7483643</v>
      </c>
      <c r="F15195">
        <f>SQRT(comma_15_Accelerometer[[#This Row],[X]]^2+comma_15_Accelerometer[[#This Row],[Y]]^2+comma_15_Accelerometer[[#This Row],[Z]]^2)</f>
        <v>7.4201078800266576</v>
      </c>
    </row>
    <row r="15196" spans="1:6" x14ac:dyDescent="0.25">
      <c r="A15196" s="1">
        <v>44004.502951388888</v>
      </c>
      <c r="B15196">
        <v>154695</v>
      </c>
      <c r="C15196">
        <v>-1.1256592000000001</v>
      </c>
      <c r="D15196">
        <v>7.1227884000000001</v>
      </c>
      <c r="E15196">
        <v>1.7483643</v>
      </c>
      <c r="F15196">
        <f>SQRT(comma_15_Accelerometer[[#This Row],[X]]^2+comma_15_Accelerometer[[#This Row],[Y]]^2+comma_15_Accelerometer[[#This Row],[Z]]^2)</f>
        <v>7.4201078800266576</v>
      </c>
    </row>
    <row r="15197" spans="1:6" x14ac:dyDescent="0.25">
      <c r="A15197" s="1">
        <v>44004.502951388888</v>
      </c>
      <c r="B15197">
        <v>154695</v>
      </c>
      <c r="C15197">
        <v>-1.1256592000000001</v>
      </c>
      <c r="D15197">
        <v>7.1227884000000001</v>
      </c>
      <c r="E15197">
        <v>1.7483643</v>
      </c>
      <c r="F15197">
        <f>SQRT(comma_15_Accelerometer[[#This Row],[X]]^2+comma_15_Accelerometer[[#This Row],[Y]]^2+comma_15_Accelerometer[[#This Row],[Z]]^2)</f>
        <v>7.4201078800266576</v>
      </c>
    </row>
    <row r="15198" spans="1:6" x14ac:dyDescent="0.25">
      <c r="A15198" s="1">
        <v>44004.502951388888</v>
      </c>
      <c r="B15198">
        <v>154695</v>
      </c>
      <c r="C15198">
        <v>-1.1256592000000001</v>
      </c>
      <c r="D15198">
        <v>7.1227884000000001</v>
      </c>
      <c r="E15198">
        <v>1.7483643</v>
      </c>
      <c r="F15198">
        <f>SQRT(comma_15_Accelerometer[[#This Row],[X]]^2+comma_15_Accelerometer[[#This Row],[Y]]^2+comma_15_Accelerometer[[#This Row],[Z]]^2)</f>
        <v>7.4201078800266576</v>
      </c>
    </row>
    <row r="15199" spans="1:6" x14ac:dyDescent="0.25">
      <c r="A15199" s="1">
        <v>44004.502951388888</v>
      </c>
      <c r="B15199">
        <v>154695</v>
      </c>
      <c r="C15199">
        <v>-1.1256592000000001</v>
      </c>
      <c r="D15199">
        <v>7.1227884000000001</v>
      </c>
      <c r="E15199">
        <v>1.7483643</v>
      </c>
      <c r="F15199">
        <f>SQRT(comma_15_Accelerometer[[#This Row],[X]]^2+comma_15_Accelerometer[[#This Row],[Y]]^2+comma_15_Accelerometer[[#This Row],[Z]]^2)</f>
        <v>7.4201078800266576</v>
      </c>
    </row>
    <row r="15200" spans="1:6" x14ac:dyDescent="0.25">
      <c r="A15200" s="1">
        <v>44004.502951388888</v>
      </c>
      <c r="B15200">
        <v>154695</v>
      </c>
      <c r="C15200">
        <v>-1.1256592000000001</v>
      </c>
      <c r="D15200">
        <v>7.1227884000000001</v>
      </c>
      <c r="E15200">
        <v>1.7483643</v>
      </c>
      <c r="F15200">
        <f>SQRT(comma_15_Accelerometer[[#This Row],[X]]^2+comma_15_Accelerometer[[#This Row],[Y]]^2+comma_15_Accelerometer[[#This Row],[Z]]^2)</f>
        <v>7.4201078800266576</v>
      </c>
    </row>
    <row r="15201" spans="1:6" x14ac:dyDescent="0.25">
      <c r="A15201" s="1">
        <v>44004.502951388888</v>
      </c>
      <c r="B15201">
        <v>154695</v>
      </c>
      <c r="C15201">
        <v>-1.1256592000000001</v>
      </c>
      <c r="D15201">
        <v>7.1227884000000001</v>
      </c>
      <c r="E15201">
        <v>1.7483643</v>
      </c>
      <c r="F15201">
        <f>SQRT(comma_15_Accelerometer[[#This Row],[X]]^2+comma_15_Accelerometer[[#This Row],[Y]]^2+comma_15_Accelerometer[[#This Row],[Z]]^2)</f>
        <v>7.4201078800266576</v>
      </c>
    </row>
    <row r="15202" spans="1:6" x14ac:dyDescent="0.25">
      <c r="A15202" s="1">
        <v>44004.502951388888</v>
      </c>
      <c r="B15202">
        <v>154695</v>
      </c>
      <c r="C15202">
        <v>-1.1256592000000001</v>
      </c>
      <c r="D15202">
        <v>7.1227884000000001</v>
      </c>
      <c r="E15202">
        <v>1.7483643</v>
      </c>
      <c r="F15202">
        <f>SQRT(comma_15_Accelerometer[[#This Row],[X]]^2+comma_15_Accelerometer[[#This Row],[Y]]^2+comma_15_Accelerometer[[#This Row],[Z]]^2)</f>
        <v>7.4201078800266576</v>
      </c>
    </row>
    <row r="15203" spans="1:6" x14ac:dyDescent="0.25">
      <c r="A15203" s="1">
        <v>44004.502951388888</v>
      </c>
      <c r="B15203">
        <v>154695</v>
      </c>
      <c r="C15203">
        <v>-1.1256592000000001</v>
      </c>
      <c r="D15203">
        <v>7.1227884000000001</v>
      </c>
      <c r="E15203">
        <v>1.7483643</v>
      </c>
      <c r="F15203">
        <f>SQRT(comma_15_Accelerometer[[#This Row],[X]]^2+comma_15_Accelerometer[[#This Row],[Y]]^2+comma_15_Accelerometer[[#This Row],[Z]]^2)</f>
        <v>7.4201078800266576</v>
      </c>
    </row>
    <row r="15204" spans="1:6" x14ac:dyDescent="0.25">
      <c r="A15204" s="1">
        <v>44004.502951388888</v>
      </c>
      <c r="B15204">
        <v>154695</v>
      </c>
      <c r="C15204">
        <v>-1.1256592000000001</v>
      </c>
      <c r="D15204">
        <v>7.1227884000000001</v>
      </c>
      <c r="E15204">
        <v>1.7483643</v>
      </c>
      <c r="F15204">
        <f>SQRT(comma_15_Accelerometer[[#This Row],[X]]^2+comma_15_Accelerometer[[#This Row],[Y]]^2+comma_15_Accelerometer[[#This Row],[Z]]^2)</f>
        <v>7.4201078800266576</v>
      </c>
    </row>
    <row r="15205" spans="1:6" x14ac:dyDescent="0.25">
      <c r="A15205" s="1">
        <v>44004.502951388888</v>
      </c>
      <c r="B15205">
        <v>154695</v>
      </c>
      <c r="C15205">
        <v>-1.1256592000000001</v>
      </c>
      <c r="D15205">
        <v>7.1227884000000001</v>
      </c>
      <c r="E15205">
        <v>1.7483643</v>
      </c>
      <c r="F15205">
        <f>SQRT(comma_15_Accelerometer[[#This Row],[X]]^2+comma_15_Accelerometer[[#This Row],[Y]]^2+comma_15_Accelerometer[[#This Row],[Z]]^2)</f>
        <v>7.4201078800266576</v>
      </c>
    </row>
    <row r="15206" spans="1:6" x14ac:dyDescent="0.25">
      <c r="A15206" s="1">
        <v>44004.502951388888</v>
      </c>
      <c r="B15206">
        <v>154695</v>
      </c>
      <c r="C15206">
        <v>-1.1256592000000001</v>
      </c>
      <c r="D15206">
        <v>7.1227884000000001</v>
      </c>
      <c r="E15206">
        <v>1.7483643</v>
      </c>
      <c r="F15206">
        <f>SQRT(comma_15_Accelerometer[[#This Row],[X]]^2+comma_15_Accelerometer[[#This Row],[Y]]^2+comma_15_Accelerometer[[#This Row],[Z]]^2)</f>
        <v>7.4201078800266576</v>
      </c>
    </row>
    <row r="15207" spans="1:6" x14ac:dyDescent="0.25">
      <c r="A15207" s="1">
        <v>44004.502951388888</v>
      </c>
      <c r="B15207">
        <v>154695</v>
      </c>
      <c r="C15207">
        <v>-1.1256592000000001</v>
      </c>
      <c r="D15207">
        <v>7.1227884000000001</v>
      </c>
      <c r="E15207">
        <v>1.7483643</v>
      </c>
      <c r="F15207">
        <f>SQRT(comma_15_Accelerometer[[#This Row],[X]]^2+comma_15_Accelerometer[[#This Row],[Y]]^2+comma_15_Accelerometer[[#This Row],[Z]]^2)</f>
        <v>7.4201078800266576</v>
      </c>
    </row>
    <row r="15208" spans="1:6" x14ac:dyDescent="0.25">
      <c r="A15208" s="1">
        <v>44004.502951388888</v>
      </c>
      <c r="B15208">
        <v>154695</v>
      </c>
      <c r="C15208">
        <v>-1.1256592000000001</v>
      </c>
      <c r="D15208">
        <v>7.1227884000000001</v>
      </c>
      <c r="E15208">
        <v>1.7483643</v>
      </c>
      <c r="F15208">
        <f>SQRT(comma_15_Accelerometer[[#This Row],[X]]^2+comma_15_Accelerometer[[#This Row],[Y]]^2+comma_15_Accelerometer[[#This Row],[Z]]^2)</f>
        <v>7.4201078800266576</v>
      </c>
    </row>
    <row r="15209" spans="1:6" x14ac:dyDescent="0.25">
      <c r="A15209" s="1">
        <v>44004.502951388888</v>
      </c>
      <c r="B15209">
        <v>154695</v>
      </c>
      <c r="C15209">
        <v>-1.1256592000000001</v>
      </c>
      <c r="D15209">
        <v>7.1227884000000001</v>
      </c>
      <c r="E15209">
        <v>1.7483643</v>
      </c>
      <c r="F15209">
        <f>SQRT(comma_15_Accelerometer[[#This Row],[X]]^2+comma_15_Accelerometer[[#This Row],[Y]]^2+comma_15_Accelerometer[[#This Row],[Z]]^2)</f>
        <v>7.4201078800266576</v>
      </c>
    </row>
    <row r="15210" spans="1:6" x14ac:dyDescent="0.25">
      <c r="A15210" s="1">
        <v>44004.502951388888</v>
      </c>
      <c r="B15210">
        <v>154695</v>
      </c>
      <c r="C15210">
        <v>-1.1256592000000001</v>
      </c>
      <c r="D15210">
        <v>7.1227884000000001</v>
      </c>
      <c r="E15210">
        <v>1.7483643</v>
      </c>
      <c r="F15210">
        <f>SQRT(comma_15_Accelerometer[[#This Row],[X]]^2+comma_15_Accelerometer[[#This Row],[Y]]^2+comma_15_Accelerometer[[#This Row],[Z]]^2)</f>
        <v>7.4201078800266576</v>
      </c>
    </row>
    <row r="15211" spans="1:6" x14ac:dyDescent="0.25">
      <c r="A15211" s="1">
        <v>44004.502951388888</v>
      </c>
      <c r="B15211">
        <v>154695</v>
      </c>
      <c r="C15211">
        <v>-1.1256592000000001</v>
      </c>
      <c r="D15211">
        <v>7.1227884000000001</v>
      </c>
      <c r="E15211">
        <v>1.7483643</v>
      </c>
      <c r="F15211">
        <f>SQRT(comma_15_Accelerometer[[#This Row],[X]]^2+comma_15_Accelerometer[[#This Row],[Y]]^2+comma_15_Accelerometer[[#This Row],[Z]]^2)</f>
        <v>7.4201078800266576</v>
      </c>
    </row>
    <row r="15212" spans="1:6" x14ac:dyDescent="0.25">
      <c r="A15212" s="1">
        <v>44004.502951388888</v>
      </c>
      <c r="B15212">
        <v>154695</v>
      </c>
      <c r="C15212">
        <v>-1.1256592000000001</v>
      </c>
      <c r="D15212">
        <v>7.1227884000000001</v>
      </c>
      <c r="E15212">
        <v>1.7483643</v>
      </c>
      <c r="F15212">
        <f>SQRT(comma_15_Accelerometer[[#This Row],[X]]^2+comma_15_Accelerometer[[#This Row],[Y]]^2+comma_15_Accelerometer[[#This Row],[Z]]^2)</f>
        <v>7.4201078800266576</v>
      </c>
    </row>
    <row r="15213" spans="1:6" x14ac:dyDescent="0.25">
      <c r="A15213" s="1">
        <v>44004.502951388888</v>
      </c>
      <c r="B15213">
        <v>154695</v>
      </c>
      <c r="C15213">
        <v>-1.1256592000000001</v>
      </c>
      <c r="D15213">
        <v>7.1227884000000001</v>
      </c>
      <c r="E15213">
        <v>1.7483643</v>
      </c>
      <c r="F15213">
        <f>SQRT(comma_15_Accelerometer[[#This Row],[X]]^2+comma_15_Accelerometer[[#This Row],[Y]]^2+comma_15_Accelerometer[[#This Row],[Z]]^2)</f>
        <v>7.4201078800266576</v>
      </c>
    </row>
    <row r="15214" spans="1:6" x14ac:dyDescent="0.25">
      <c r="A15214" s="1">
        <v>44004.502951388888</v>
      </c>
      <c r="B15214">
        <v>154695</v>
      </c>
      <c r="C15214">
        <v>-1.1256592000000001</v>
      </c>
      <c r="D15214">
        <v>7.1227884000000001</v>
      </c>
      <c r="E15214">
        <v>1.7483643</v>
      </c>
      <c r="F15214">
        <f>SQRT(comma_15_Accelerometer[[#This Row],[X]]^2+comma_15_Accelerometer[[#This Row],[Y]]^2+comma_15_Accelerometer[[#This Row],[Z]]^2)</f>
        <v>7.4201078800266576</v>
      </c>
    </row>
    <row r="15215" spans="1:6" x14ac:dyDescent="0.25">
      <c r="A15215" s="1">
        <v>44004.502951388888</v>
      </c>
      <c r="B15215">
        <v>154695</v>
      </c>
      <c r="C15215">
        <v>-1.1256592000000001</v>
      </c>
      <c r="D15215">
        <v>7.1227884000000001</v>
      </c>
      <c r="E15215">
        <v>1.7483643</v>
      </c>
      <c r="F15215">
        <f>SQRT(comma_15_Accelerometer[[#This Row],[X]]^2+comma_15_Accelerometer[[#This Row],[Y]]^2+comma_15_Accelerometer[[#This Row],[Z]]^2)</f>
        <v>7.4201078800266576</v>
      </c>
    </row>
    <row r="15216" spans="1:6" x14ac:dyDescent="0.25">
      <c r="A15216" s="1">
        <v>44004.502951388888</v>
      </c>
      <c r="B15216">
        <v>154695</v>
      </c>
      <c r="C15216">
        <v>-1.1256592000000001</v>
      </c>
      <c r="D15216">
        <v>7.1227884000000001</v>
      </c>
      <c r="E15216">
        <v>1.7483643</v>
      </c>
      <c r="F15216">
        <f>SQRT(comma_15_Accelerometer[[#This Row],[X]]^2+comma_15_Accelerometer[[#This Row],[Y]]^2+comma_15_Accelerometer[[#This Row],[Z]]^2)</f>
        <v>7.4201078800266576</v>
      </c>
    </row>
    <row r="15217" spans="1:6" x14ac:dyDescent="0.25">
      <c r="A15217" s="1">
        <v>44004.502951388888</v>
      </c>
      <c r="B15217">
        <v>154695</v>
      </c>
      <c r="C15217">
        <v>-1.1256592000000001</v>
      </c>
      <c r="D15217">
        <v>7.1227884000000001</v>
      </c>
      <c r="E15217">
        <v>1.7483643</v>
      </c>
      <c r="F15217">
        <f>SQRT(comma_15_Accelerometer[[#This Row],[X]]^2+comma_15_Accelerometer[[#This Row],[Y]]^2+comma_15_Accelerometer[[#This Row],[Z]]^2)</f>
        <v>7.4201078800266576</v>
      </c>
    </row>
    <row r="15218" spans="1:6" x14ac:dyDescent="0.25">
      <c r="A15218" s="1">
        <v>44004.502951388888</v>
      </c>
      <c r="B15218">
        <v>154695</v>
      </c>
      <c r="C15218">
        <v>-1.1256592000000001</v>
      </c>
      <c r="D15218">
        <v>7.1227884000000001</v>
      </c>
      <c r="E15218">
        <v>1.7483643</v>
      </c>
      <c r="F15218">
        <f>SQRT(comma_15_Accelerometer[[#This Row],[X]]^2+comma_15_Accelerometer[[#This Row],[Y]]^2+comma_15_Accelerometer[[#This Row],[Z]]^2)</f>
        <v>7.4201078800266576</v>
      </c>
    </row>
    <row r="15219" spans="1:6" x14ac:dyDescent="0.25">
      <c r="A15219" s="1">
        <v>44004.502951388888</v>
      </c>
      <c r="B15219">
        <v>154695</v>
      </c>
      <c r="C15219">
        <v>-1.1256592000000001</v>
      </c>
      <c r="D15219">
        <v>7.1227884000000001</v>
      </c>
      <c r="E15219">
        <v>1.7483643</v>
      </c>
      <c r="F15219">
        <f>SQRT(comma_15_Accelerometer[[#This Row],[X]]^2+comma_15_Accelerometer[[#This Row],[Y]]^2+comma_15_Accelerometer[[#This Row],[Z]]^2)</f>
        <v>7.4201078800266576</v>
      </c>
    </row>
    <row r="15220" spans="1:6" x14ac:dyDescent="0.25">
      <c r="A15220" s="1">
        <v>44004.502951388888</v>
      </c>
      <c r="B15220">
        <v>154695</v>
      </c>
      <c r="C15220">
        <v>-1.1256592000000001</v>
      </c>
      <c r="D15220">
        <v>7.1227884000000001</v>
      </c>
      <c r="E15220">
        <v>1.7483643</v>
      </c>
      <c r="F15220">
        <f>SQRT(comma_15_Accelerometer[[#This Row],[X]]^2+comma_15_Accelerometer[[#This Row],[Y]]^2+comma_15_Accelerometer[[#This Row],[Z]]^2)</f>
        <v>7.4201078800266576</v>
      </c>
    </row>
    <row r="15221" spans="1:6" x14ac:dyDescent="0.25">
      <c r="A15221" s="1">
        <v>44004.502951388888</v>
      </c>
      <c r="B15221">
        <v>154695</v>
      </c>
      <c r="C15221">
        <v>-1.1256592000000001</v>
      </c>
      <c r="D15221">
        <v>7.1227884000000001</v>
      </c>
      <c r="E15221">
        <v>1.7483643</v>
      </c>
      <c r="F15221">
        <f>SQRT(comma_15_Accelerometer[[#This Row],[X]]^2+comma_15_Accelerometer[[#This Row],[Y]]^2+comma_15_Accelerometer[[#This Row],[Z]]^2)</f>
        <v>7.4201078800266576</v>
      </c>
    </row>
    <row r="15222" spans="1:6" x14ac:dyDescent="0.25">
      <c r="A15222" s="1">
        <v>44004.502951388888</v>
      </c>
      <c r="B15222">
        <v>154695</v>
      </c>
      <c r="C15222">
        <v>-1.1256592000000001</v>
      </c>
      <c r="D15222">
        <v>7.1227884000000001</v>
      </c>
      <c r="E15222">
        <v>1.7483643</v>
      </c>
      <c r="F15222">
        <f>SQRT(comma_15_Accelerometer[[#This Row],[X]]^2+comma_15_Accelerometer[[#This Row],[Y]]^2+comma_15_Accelerometer[[#This Row],[Z]]^2)</f>
        <v>7.4201078800266576</v>
      </c>
    </row>
    <row r="15223" spans="1:6" x14ac:dyDescent="0.25">
      <c r="A15223" s="1">
        <v>44004.502951388888</v>
      </c>
      <c r="B15223">
        <v>154695</v>
      </c>
      <c r="C15223">
        <v>-1.1256592000000001</v>
      </c>
      <c r="D15223">
        <v>7.1227884000000001</v>
      </c>
      <c r="E15223">
        <v>1.7483643</v>
      </c>
      <c r="F15223">
        <f>SQRT(comma_15_Accelerometer[[#This Row],[X]]^2+comma_15_Accelerometer[[#This Row],[Y]]^2+comma_15_Accelerometer[[#This Row],[Z]]^2)</f>
        <v>7.4201078800266576</v>
      </c>
    </row>
    <row r="15224" spans="1:6" x14ac:dyDescent="0.25">
      <c r="A15224" s="1">
        <v>44004.502951388888</v>
      </c>
      <c r="B15224">
        <v>154695</v>
      </c>
      <c r="C15224">
        <v>-1.1256592000000001</v>
      </c>
      <c r="D15224">
        <v>7.1227884000000001</v>
      </c>
      <c r="E15224">
        <v>1.7483643</v>
      </c>
      <c r="F15224">
        <f>SQRT(comma_15_Accelerometer[[#This Row],[X]]^2+comma_15_Accelerometer[[#This Row],[Y]]^2+comma_15_Accelerometer[[#This Row],[Z]]^2)</f>
        <v>7.4201078800266576</v>
      </c>
    </row>
    <row r="15225" spans="1:6" x14ac:dyDescent="0.25">
      <c r="A15225" s="1">
        <v>44004.502951388888</v>
      </c>
      <c r="B15225">
        <v>154695</v>
      </c>
      <c r="C15225">
        <v>-1.1256592000000001</v>
      </c>
      <c r="D15225">
        <v>7.1227884000000001</v>
      </c>
      <c r="E15225">
        <v>1.7483643</v>
      </c>
      <c r="F15225">
        <f>SQRT(comma_15_Accelerometer[[#This Row],[X]]^2+comma_15_Accelerometer[[#This Row],[Y]]^2+comma_15_Accelerometer[[#This Row],[Z]]^2)</f>
        <v>7.4201078800266576</v>
      </c>
    </row>
    <row r="15226" spans="1:6" x14ac:dyDescent="0.25">
      <c r="A15226" s="1">
        <v>44004.502951388888</v>
      </c>
      <c r="B15226">
        <v>154695</v>
      </c>
      <c r="C15226">
        <v>-1.1256592000000001</v>
      </c>
      <c r="D15226">
        <v>7.1227884000000001</v>
      </c>
      <c r="E15226">
        <v>1.7483643</v>
      </c>
      <c r="F15226">
        <f>SQRT(comma_15_Accelerometer[[#This Row],[X]]^2+comma_15_Accelerometer[[#This Row],[Y]]^2+comma_15_Accelerometer[[#This Row],[Z]]^2)</f>
        <v>7.4201078800266576</v>
      </c>
    </row>
    <row r="15227" spans="1:6" x14ac:dyDescent="0.25">
      <c r="A15227" s="1">
        <v>44004.502951388888</v>
      </c>
      <c r="B15227">
        <v>154695</v>
      </c>
      <c r="C15227">
        <v>-1.1256592000000001</v>
      </c>
      <c r="D15227">
        <v>7.1227884000000001</v>
      </c>
      <c r="E15227">
        <v>1.7483643</v>
      </c>
      <c r="F15227">
        <f>SQRT(comma_15_Accelerometer[[#This Row],[X]]^2+comma_15_Accelerometer[[#This Row],[Y]]^2+comma_15_Accelerometer[[#This Row],[Z]]^2)</f>
        <v>7.4201078800266576</v>
      </c>
    </row>
    <row r="15228" spans="1:6" x14ac:dyDescent="0.25">
      <c r="A15228" s="1">
        <v>44004.502951388888</v>
      </c>
      <c r="B15228">
        <v>154695</v>
      </c>
      <c r="C15228">
        <v>-1.1256592000000001</v>
      </c>
      <c r="D15228">
        <v>7.1227884000000001</v>
      </c>
      <c r="E15228">
        <v>1.7483643</v>
      </c>
      <c r="F15228">
        <f>SQRT(comma_15_Accelerometer[[#This Row],[X]]^2+comma_15_Accelerometer[[#This Row],[Y]]^2+comma_15_Accelerometer[[#This Row],[Z]]^2)</f>
        <v>7.4201078800266576</v>
      </c>
    </row>
    <row r="15229" spans="1:6" x14ac:dyDescent="0.25">
      <c r="A15229" s="1">
        <v>44004.502951388888</v>
      </c>
      <c r="B15229">
        <v>154695</v>
      </c>
      <c r="C15229">
        <v>-1.1256592000000001</v>
      </c>
      <c r="D15229">
        <v>7.1227884000000001</v>
      </c>
      <c r="E15229">
        <v>1.7483643</v>
      </c>
      <c r="F15229">
        <f>SQRT(comma_15_Accelerometer[[#This Row],[X]]^2+comma_15_Accelerometer[[#This Row],[Y]]^2+comma_15_Accelerometer[[#This Row],[Z]]^2)</f>
        <v>7.4201078800266576</v>
      </c>
    </row>
    <row r="15230" spans="1:6" x14ac:dyDescent="0.25">
      <c r="A15230" s="1">
        <v>44004.502951388888</v>
      </c>
      <c r="B15230">
        <v>154695</v>
      </c>
      <c r="C15230">
        <v>-1.1256592000000001</v>
      </c>
      <c r="D15230">
        <v>7.1227884000000001</v>
      </c>
      <c r="E15230">
        <v>1.7483643</v>
      </c>
      <c r="F15230">
        <f>SQRT(comma_15_Accelerometer[[#This Row],[X]]^2+comma_15_Accelerometer[[#This Row],[Y]]^2+comma_15_Accelerometer[[#This Row],[Z]]^2)</f>
        <v>7.4201078800266576</v>
      </c>
    </row>
    <row r="15231" spans="1:6" x14ac:dyDescent="0.25">
      <c r="A15231" s="1">
        <v>44004.502951388888</v>
      </c>
      <c r="B15231">
        <v>154695</v>
      </c>
      <c r="C15231">
        <v>-1.1256592000000001</v>
      </c>
      <c r="D15231">
        <v>7.1227884000000001</v>
      </c>
      <c r="E15231">
        <v>1.7483643</v>
      </c>
      <c r="F15231">
        <f>SQRT(comma_15_Accelerometer[[#This Row],[X]]^2+comma_15_Accelerometer[[#This Row],[Y]]^2+comma_15_Accelerometer[[#This Row],[Z]]^2)</f>
        <v>7.4201078800266576</v>
      </c>
    </row>
    <row r="15232" spans="1:6" x14ac:dyDescent="0.25">
      <c r="A15232" s="1">
        <v>44004.502951388888</v>
      </c>
      <c r="B15232">
        <v>154695</v>
      </c>
      <c r="C15232">
        <v>-1.1256592000000001</v>
      </c>
      <c r="D15232">
        <v>7.1227884000000001</v>
      </c>
      <c r="E15232">
        <v>1.7483643</v>
      </c>
      <c r="F15232">
        <f>SQRT(comma_15_Accelerometer[[#This Row],[X]]^2+comma_15_Accelerometer[[#This Row],[Y]]^2+comma_15_Accelerometer[[#This Row],[Z]]^2)</f>
        <v>7.4201078800266576</v>
      </c>
    </row>
    <row r="15233" spans="1:6" x14ac:dyDescent="0.25">
      <c r="A15233" s="1">
        <v>44004.502951388888</v>
      </c>
      <c r="B15233">
        <v>154695</v>
      </c>
      <c r="C15233">
        <v>-1.1256592000000001</v>
      </c>
      <c r="D15233">
        <v>7.1227884000000001</v>
      </c>
      <c r="E15233">
        <v>1.7483643</v>
      </c>
      <c r="F15233">
        <f>SQRT(comma_15_Accelerometer[[#This Row],[X]]^2+comma_15_Accelerometer[[#This Row],[Y]]^2+comma_15_Accelerometer[[#This Row],[Z]]^2)</f>
        <v>7.4201078800266576</v>
      </c>
    </row>
    <row r="15234" spans="1:6" x14ac:dyDescent="0.25">
      <c r="A15234" s="1">
        <v>44004.502951388888</v>
      </c>
      <c r="B15234">
        <v>154695</v>
      </c>
      <c r="C15234">
        <v>-1.1256592000000001</v>
      </c>
      <c r="D15234">
        <v>7.1227884000000001</v>
      </c>
      <c r="E15234">
        <v>1.7483643</v>
      </c>
      <c r="F15234">
        <f>SQRT(comma_15_Accelerometer[[#This Row],[X]]^2+comma_15_Accelerometer[[#This Row],[Y]]^2+comma_15_Accelerometer[[#This Row],[Z]]^2)</f>
        <v>7.4201078800266576</v>
      </c>
    </row>
    <row r="15235" spans="1:6" x14ac:dyDescent="0.25">
      <c r="A15235" s="1">
        <v>44004.502951388888</v>
      </c>
      <c r="B15235">
        <v>154695</v>
      </c>
      <c r="C15235">
        <v>-1.1256592000000001</v>
      </c>
      <c r="D15235">
        <v>7.1227884000000001</v>
      </c>
      <c r="E15235">
        <v>1.7483643</v>
      </c>
      <c r="F15235">
        <f>SQRT(comma_15_Accelerometer[[#This Row],[X]]^2+comma_15_Accelerometer[[#This Row],[Y]]^2+comma_15_Accelerometer[[#This Row],[Z]]^2)</f>
        <v>7.4201078800266576</v>
      </c>
    </row>
    <row r="15236" spans="1:6" x14ac:dyDescent="0.25">
      <c r="A15236" s="1">
        <v>44004.502951388888</v>
      </c>
      <c r="B15236">
        <v>154695</v>
      </c>
      <c r="C15236">
        <v>-1.1256592000000001</v>
      </c>
      <c r="D15236">
        <v>7.1227884000000001</v>
      </c>
      <c r="E15236">
        <v>1.7483643</v>
      </c>
      <c r="F15236">
        <f>SQRT(comma_15_Accelerometer[[#This Row],[X]]^2+comma_15_Accelerometer[[#This Row],[Y]]^2+comma_15_Accelerometer[[#This Row],[Z]]^2)</f>
        <v>7.4201078800266576</v>
      </c>
    </row>
    <row r="15237" spans="1:6" x14ac:dyDescent="0.25">
      <c r="A15237" s="1">
        <v>44004.502951388888</v>
      </c>
      <c r="B15237">
        <v>154695</v>
      </c>
      <c r="C15237">
        <v>-1.1256592000000001</v>
      </c>
      <c r="D15237">
        <v>7.1227884000000001</v>
      </c>
      <c r="E15237">
        <v>1.7483643</v>
      </c>
      <c r="F15237">
        <f>SQRT(comma_15_Accelerometer[[#This Row],[X]]^2+comma_15_Accelerometer[[#This Row],[Y]]^2+comma_15_Accelerometer[[#This Row],[Z]]^2)</f>
        <v>7.4201078800266576</v>
      </c>
    </row>
    <row r="15238" spans="1:6" x14ac:dyDescent="0.25">
      <c r="A15238" s="1">
        <v>44004.502951388888</v>
      </c>
      <c r="B15238">
        <v>154695</v>
      </c>
      <c r="C15238">
        <v>-1.1256592000000001</v>
      </c>
      <c r="D15238">
        <v>7.1227884000000001</v>
      </c>
      <c r="E15238">
        <v>1.7483643</v>
      </c>
      <c r="F15238">
        <f>SQRT(comma_15_Accelerometer[[#This Row],[X]]^2+comma_15_Accelerometer[[#This Row],[Y]]^2+comma_15_Accelerometer[[#This Row],[Z]]^2)</f>
        <v>7.4201078800266576</v>
      </c>
    </row>
    <row r="15239" spans="1:6" x14ac:dyDescent="0.25">
      <c r="A15239" s="1">
        <v>44004.502951388888</v>
      </c>
      <c r="B15239">
        <v>154695</v>
      </c>
      <c r="C15239">
        <v>-1.1256592000000001</v>
      </c>
      <c r="D15239">
        <v>7.1227884000000001</v>
      </c>
      <c r="E15239">
        <v>1.7483643</v>
      </c>
      <c r="F15239">
        <f>SQRT(comma_15_Accelerometer[[#This Row],[X]]^2+comma_15_Accelerometer[[#This Row],[Y]]^2+comma_15_Accelerometer[[#This Row],[Z]]^2)</f>
        <v>7.4201078800266576</v>
      </c>
    </row>
    <row r="15240" spans="1:6" x14ac:dyDescent="0.25">
      <c r="A15240" s="1">
        <v>44004.502951388888</v>
      </c>
      <c r="B15240">
        <v>154695</v>
      </c>
      <c r="C15240">
        <v>-1.1256592000000001</v>
      </c>
      <c r="D15240">
        <v>7.1227884000000001</v>
      </c>
      <c r="E15240">
        <v>1.7483643</v>
      </c>
      <c r="F15240">
        <f>SQRT(comma_15_Accelerometer[[#This Row],[X]]^2+comma_15_Accelerometer[[#This Row],[Y]]^2+comma_15_Accelerometer[[#This Row],[Z]]^2)</f>
        <v>7.4201078800266576</v>
      </c>
    </row>
    <row r="15241" spans="1:6" x14ac:dyDescent="0.25">
      <c r="A15241" s="1">
        <v>44004.502951388888</v>
      </c>
      <c r="B15241">
        <v>154695</v>
      </c>
      <c r="C15241">
        <v>-1.1256592000000001</v>
      </c>
      <c r="D15241">
        <v>7.1227884000000001</v>
      </c>
      <c r="E15241">
        <v>1.7483643</v>
      </c>
      <c r="F15241">
        <f>SQRT(comma_15_Accelerometer[[#This Row],[X]]^2+comma_15_Accelerometer[[#This Row],[Y]]^2+comma_15_Accelerometer[[#This Row],[Z]]^2)</f>
        <v>7.4201078800266576</v>
      </c>
    </row>
    <row r="15242" spans="1:6" x14ac:dyDescent="0.25">
      <c r="A15242" s="1">
        <v>44004.502951388888</v>
      </c>
      <c r="B15242">
        <v>154695</v>
      </c>
      <c r="C15242">
        <v>-1.1256592000000001</v>
      </c>
      <c r="D15242">
        <v>7.1227884000000001</v>
      </c>
      <c r="E15242">
        <v>1.7483643</v>
      </c>
      <c r="F15242">
        <f>SQRT(comma_15_Accelerometer[[#This Row],[X]]^2+comma_15_Accelerometer[[#This Row],[Y]]^2+comma_15_Accelerometer[[#This Row],[Z]]^2)</f>
        <v>7.4201078800266576</v>
      </c>
    </row>
    <row r="15243" spans="1:6" x14ac:dyDescent="0.25">
      <c r="A15243" s="1">
        <v>44004.502951388888</v>
      </c>
      <c r="B15243">
        <v>154695</v>
      </c>
      <c r="C15243">
        <v>-1.1256592000000001</v>
      </c>
      <c r="D15243">
        <v>7.1227884000000001</v>
      </c>
      <c r="E15243">
        <v>1.7483643</v>
      </c>
      <c r="F15243">
        <f>SQRT(comma_15_Accelerometer[[#This Row],[X]]^2+comma_15_Accelerometer[[#This Row],[Y]]^2+comma_15_Accelerometer[[#This Row],[Z]]^2)</f>
        <v>7.4201078800266576</v>
      </c>
    </row>
    <row r="15244" spans="1:6" x14ac:dyDescent="0.25">
      <c r="A15244" s="1">
        <v>44004.502951388888</v>
      </c>
      <c r="B15244">
        <v>154695</v>
      </c>
      <c r="C15244">
        <v>-1.1256592000000001</v>
      </c>
      <c r="D15244">
        <v>7.1227884000000001</v>
      </c>
      <c r="E15244">
        <v>1.7483643</v>
      </c>
      <c r="F15244">
        <f>SQRT(comma_15_Accelerometer[[#This Row],[X]]^2+comma_15_Accelerometer[[#This Row],[Y]]^2+comma_15_Accelerometer[[#This Row],[Z]]^2)</f>
        <v>7.4201078800266576</v>
      </c>
    </row>
    <row r="15245" spans="1:6" x14ac:dyDescent="0.25">
      <c r="A15245" s="1">
        <v>44004.502951388888</v>
      </c>
      <c r="B15245">
        <v>154695</v>
      </c>
      <c r="C15245">
        <v>-1.1256592000000001</v>
      </c>
      <c r="D15245">
        <v>7.1227884000000001</v>
      </c>
      <c r="E15245">
        <v>1.7483643</v>
      </c>
      <c r="F15245">
        <f>SQRT(comma_15_Accelerometer[[#This Row],[X]]^2+comma_15_Accelerometer[[#This Row],[Y]]^2+comma_15_Accelerometer[[#This Row],[Z]]^2)</f>
        <v>7.4201078800266576</v>
      </c>
    </row>
    <row r="15246" spans="1:6" x14ac:dyDescent="0.25">
      <c r="A15246" s="1">
        <v>44004.502951388888</v>
      </c>
      <c r="B15246">
        <v>154695</v>
      </c>
      <c r="C15246">
        <v>-1.1256592000000001</v>
      </c>
      <c r="D15246">
        <v>7.1227884000000001</v>
      </c>
      <c r="E15246">
        <v>1.7483643</v>
      </c>
      <c r="F15246">
        <f>SQRT(comma_15_Accelerometer[[#This Row],[X]]^2+comma_15_Accelerometer[[#This Row],[Y]]^2+comma_15_Accelerometer[[#This Row],[Z]]^2)</f>
        <v>7.4201078800266576</v>
      </c>
    </row>
    <row r="15247" spans="1:6" x14ac:dyDescent="0.25">
      <c r="A15247" s="1">
        <v>44004.502951388888</v>
      </c>
      <c r="B15247">
        <v>154695</v>
      </c>
      <c r="C15247">
        <v>-1.1256592000000001</v>
      </c>
      <c r="D15247">
        <v>7.1227884000000001</v>
      </c>
      <c r="E15247">
        <v>1.7483643</v>
      </c>
      <c r="F15247">
        <f>SQRT(comma_15_Accelerometer[[#This Row],[X]]^2+comma_15_Accelerometer[[#This Row],[Y]]^2+comma_15_Accelerometer[[#This Row],[Z]]^2)</f>
        <v>7.4201078800266576</v>
      </c>
    </row>
    <row r="15248" spans="1:6" x14ac:dyDescent="0.25">
      <c r="A15248" s="1">
        <v>44004.502951388888</v>
      </c>
      <c r="B15248">
        <v>154695</v>
      </c>
      <c r="C15248">
        <v>-1.1256592000000001</v>
      </c>
      <c r="D15248">
        <v>7.1227884000000001</v>
      </c>
      <c r="E15248">
        <v>1.7483643</v>
      </c>
      <c r="F15248">
        <f>SQRT(comma_15_Accelerometer[[#This Row],[X]]^2+comma_15_Accelerometer[[#This Row],[Y]]^2+comma_15_Accelerometer[[#This Row],[Z]]^2)</f>
        <v>7.4201078800266576</v>
      </c>
    </row>
    <row r="15249" spans="1:6" x14ac:dyDescent="0.25">
      <c r="A15249" s="1">
        <v>44004.502951388888</v>
      </c>
      <c r="B15249">
        <v>154695</v>
      </c>
      <c r="C15249">
        <v>-1.1256592000000001</v>
      </c>
      <c r="D15249">
        <v>7.1227884000000001</v>
      </c>
      <c r="E15249">
        <v>1.7483643</v>
      </c>
      <c r="F15249">
        <f>SQRT(comma_15_Accelerometer[[#This Row],[X]]^2+comma_15_Accelerometer[[#This Row],[Y]]^2+comma_15_Accelerometer[[#This Row],[Z]]^2)</f>
        <v>7.4201078800266576</v>
      </c>
    </row>
    <row r="15250" spans="1:6" x14ac:dyDescent="0.25">
      <c r="A15250" s="1">
        <v>44004.502951388888</v>
      </c>
      <c r="B15250">
        <v>154695</v>
      </c>
      <c r="C15250">
        <v>-1.1256592000000001</v>
      </c>
      <c r="D15250">
        <v>7.1227884000000001</v>
      </c>
      <c r="E15250">
        <v>1.7483643</v>
      </c>
      <c r="F15250">
        <f>SQRT(comma_15_Accelerometer[[#This Row],[X]]^2+comma_15_Accelerometer[[#This Row],[Y]]^2+comma_15_Accelerometer[[#This Row],[Z]]^2)</f>
        <v>7.4201078800266576</v>
      </c>
    </row>
    <row r="15251" spans="1:6" x14ac:dyDescent="0.25">
      <c r="A15251" s="1">
        <v>44004.502951388888</v>
      </c>
      <c r="B15251">
        <v>154695</v>
      </c>
      <c r="C15251">
        <v>-1.1256592000000001</v>
      </c>
      <c r="D15251">
        <v>7.1227884000000001</v>
      </c>
      <c r="E15251">
        <v>1.7483643</v>
      </c>
      <c r="F15251">
        <f>SQRT(comma_15_Accelerometer[[#This Row],[X]]^2+comma_15_Accelerometer[[#This Row],[Y]]^2+comma_15_Accelerometer[[#This Row],[Z]]^2)</f>
        <v>7.4201078800266576</v>
      </c>
    </row>
    <row r="15252" spans="1:6" x14ac:dyDescent="0.25">
      <c r="A15252" s="1">
        <v>44004.502951388888</v>
      </c>
      <c r="B15252">
        <v>154695</v>
      </c>
      <c r="C15252">
        <v>-1.1256592000000001</v>
      </c>
      <c r="D15252">
        <v>7.1227884000000001</v>
      </c>
      <c r="E15252">
        <v>1.7483643</v>
      </c>
      <c r="F15252">
        <f>SQRT(comma_15_Accelerometer[[#This Row],[X]]^2+comma_15_Accelerometer[[#This Row],[Y]]^2+comma_15_Accelerometer[[#This Row],[Z]]^2)</f>
        <v>7.4201078800266576</v>
      </c>
    </row>
    <row r="15253" spans="1:6" x14ac:dyDescent="0.25">
      <c r="A15253" s="1">
        <v>44004.502951388888</v>
      </c>
      <c r="B15253">
        <v>154695</v>
      </c>
      <c r="C15253">
        <v>-1.1256592000000001</v>
      </c>
      <c r="D15253">
        <v>7.1227884000000001</v>
      </c>
      <c r="E15253">
        <v>1.7483643</v>
      </c>
      <c r="F15253">
        <f>SQRT(comma_15_Accelerometer[[#This Row],[X]]^2+comma_15_Accelerometer[[#This Row],[Y]]^2+comma_15_Accelerometer[[#This Row],[Z]]^2)</f>
        <v>7.4201078800266576</v>
      </c>
    </row>
    <row r="15254" spans="1:6" x14ac:dyDescent="0.25">
      <c r="A15254" s="1">
        <v>44004.502951388888</v>
      </c>
      <c r="B15254">
        <v>154695</v>
      </c>
      <c r="C15254">
        <v>-1.1256592000000001</v>
      </c>
      <c r="D15254">
        <v>7.1227884000000001</v>
      </c>
      <c r="E15254">
        <v>1.7483643</v>
      </c>
      <c r="F15254">
        <f>SQRT(comma_15_Accelerometer[[#This Row],[X]]^2+comma_15_Accelerometer[[#This Row],[Y]]^2+comma_15_Accelerometer[[#This Row],[Z]]^2)</f>
        <v>7.4201078800266576</v>
      </c>
    </row>
    <row r="15255" spans="1:6" x14ac:dyDescent="0.25">
      <c r="A15255" s="1">
        <v>44004.502951388888</v>
      </c>
      <c r="B15255">
        <v>154695</v>
      </c>
      <c r="C15255">
        <v>-1.1256592000000001</v>
      </c>
      <c r="D15255">
        <v>7.1227884000000001</v>
      </c>
      <c r="E15255">
        <v>1.7483643</v>
      </c>
      <c r="F15255">
        <f>SQRT(comma_15_Accelerometer[[#This Row],[X]]^2+comma_15_Accelerometer[[#This Row],[Y]]^2+comma_15_Accelerometer[[#This Row],[Z]]^2)</f>
        <v>7.4201078800266576</v>
      </c>
    </row>
    <row r="15256" spans="1:6" x14ac:dyDescent="0.25">
      <c r="A15256" s="1">
        <v>44004.502951388888</v>
      </c>
      <c r="B15256">
        <v>154695</v>
      </c>
      <c r="C15256">
        <v>-1.1256592000000001</v>
      </c>
      <c r="D15256">
        <v>7.1227884000000001</v>
      </c>
      <c r="E15256">
        <v>1.7483643</v>
      </c>
      <c r="F15256">
        <f>SQRT(comma_15_Accelerometer[[#This Row],[X]]^2+comma_15_Accelerometer[[#This Row],[Y]]^2+comma_15_Accelerometer[[#This Row],[Z]]^2)</f>
        <v>7.4201078800266576</v>
      </c>
    </row>
    <row r="15257" spans="1:6" x14ac:dyDescent="0.25">
      <c r="A15257" s="1">
        <v>44004.502951388888</v>
      </c>
      <c r="B15257">
        <v>154695</v>
      </c>
      <c r="C15257">
        <v>-1.1256592000000001</v>
      </c>
      <c r="D15257">
        <v>7.1227884000000001</v>
      </c>
      <c r="E15257">
        <v>1.7483643</v>
      </c>
      <c r="F15257">
        <f>SQRT(comma_15_Accelerometer[[#This Row],[X]]^2+comma_15_Accelerometer[[#This Row],[Y]]^2+comma_15_Accelerometer[[#This Row],[Z]]^2)</f>
        <v>7.4201078800266576</v>
      </c>
    </row>
    <row r="15258" spans="1:6" x14ac:dyDescent="0.25">
      <c r="A15258" s="1">
        <v>44004.502951388888</v>
      </c>
      <c r="B15258">
        <v>154695</v>
      </c>
      <c r="C15258">
        <v>-1.1256592000000001</v>
      </c>
      <c r="D15258">
        <v>7.1227884000000001</v>
      </c>
      <c r="E15258">
        <v>1.7483643</v>
      </c>
      <c r="F15258">
        <f>SQRT(comma_15_Accelerometer[[#This Row],[X]]^2+comma_15_Accelerometer[[#This Row],[Y]]^2+comma_15_Accelerometer[[#This Row],[Z]]^2)</f>
        <v>7.4201078800266576</v>
      </c>
    </row>
    <row r="15259" spans="1:6" x14ac:dyDescent="0.25">
      <c r="A15259" s="1">
        <v>44004.502951388888</v>
      </c>
      <c r="B15259">
        <v>154695</v>
      </c>
      <c r="C15259">
        <v>-1.1256592000000001</v>
      </c>
      <c r="D15259">
        <v>7.1227884000000001</v>
      </c>
      <c r="E15259">
        <v>1.7483643</v>
      </c>
      <c r="F15259">
        <f>SQRT(comma_15_Accelerometer[[#This Row],[X]]^2+comma_15_Accelerometer[[#This Row],[Y]]^2+comma_15_Accelerometer[[#This Row],[Z]]^2)</f>
        <v>7.4201078800266576</v>
      </c>
    </row>
    <row r="15260" spans="1:6" x14ac:dyDescent="0.25">
      <c r="A15260" s="1">
        <v>44004.502951388888</v>
      </c>
      <c r="B15260">
        <v>154695</v>
      </c>
      <c r="C15260">
        <v>-1.1256592000000001</v>
      </c>
      <c r="D15260">
        <v>7.1227884000000001</v>
      </c>
      <c r="E15260">
        <v>1.7483643</v>
      </c>
      <c r="F15260">
        <f>SQRT(comma_15_Accelerometer[[#This Row],[X]]^2+comma_15_Accelerometer[[#This Row],[Y]]^2+comma_15_Accelerometer[[#This Row],[Z]]^2)</f>
        <v>7.4201078800266576</v>
      </c>
    </row>
    <row r="15261" spans="1:6" x14ac:dyDescent="0.25">
      <c r="A15261" s="1">
        <v>44004.502951388888</v>
      </c>
      <c r="B15261">
        <v>154695</v>
      </c>
      <c r="C15261">
        <v>-1.1256592000000001</v>
      </c>
      <c r="D15261">
        <v>7.1227884000000001</v>
      </c>
      <c r="E15261">
        <v>1.7483643</v>
      </c>
      <c r="F15261">
        <f>SQRT(comma_15_Accelerometer[[#This Row],[X]]^2+comma_15_Accelerometer[[#This Row],[Y]]^2+comma_15_Accelerometer[[#This Row],[Z]]^2)</f>
        <v>7.4201078800266576</v>
      </c>
    </row>
    <row r="15262" spans="1:6" x14ac:dyDescent="0.25">
      <c r="A15262" s="1">
        <v>44004.502951388888</v>
      </c>
      <c r="B15262">
        <v>154695</v>
      </c>
      <c r="C15262">
        <v>-1.1256592000000001</v>
      </c>
      <c r="D15262">
        <v>7.1227884000000001</v>
      </c>
      <c r="E15262">
        <v>1.7483643</v>
      </c>
      <c r="F15262">
        <f>SQRT(comma_15_Accelerometer[[#This Row],[X]]^2+comma_15_Accelerometer[[#This Row],[Y]]^2+comma_15_Accelerometer[[#This Row],[Z]]^2)</f>
        <v>7.4201078800266576</v>
      </c>
    </row>
    <row r="15263" spans="1:6" x14ac:dyDescent="0.25">
      <c r="A15263" s="1">
        <v>44004.502951388888</v>
      </c>
      <c r="B15263">
        <v>154695</v>
      </c>
      <c r="C15263">
        <v>-1.1256592000000001</v>
      </c>
      <c r="D15263">
        <v>7.1227884000000001</v>
      </c>
      <c r="E15263">
        <v>1.7483643</v>
      </c>
      <c r="F15263">
        <f>SQRT(comma_15_Accelerometer[[#This Row],[X]]^2+comma_15_Accelerometer[[#This Row],[Y]]^2+comma_15_Accelerometer[[#This Row],[Z]]^2)</f>
        <v>7.4201078800266576</v>
      </c>
    </row>
    <row r="15264" spans="1:6" x14ac:dyDescent="0.25">
      <c r="A15264" s="1">
        <v>44004.502951388888</v>
      </c>
      <c r="B15264">
        <v>154695</v>
      </c>
      <c r="C15264">
        <v>-1.1256592000000001</v>
      </c>
      <c r="D15264">
        <v>7.1227884000000001</v>
      </c>
      <c r="E15264">
        <v>1.7483643</v>
      </c>
      <c r="F15264">
        <f>SQRT(comma_15_Accelerometer[[#This Row],[X]]^2+comma_15_Accelerometer[[#This Row],[Y]]^2+comma_15_Accelerometer[[#This Row],[Z]]^2)</f>
        <v>7.4201078800266576</v>
      </c>
    </row>
    <row r="15265" spans="1:6" x14ac:dyDescent="0.25">
      <c r="A15265" s="1">
        <v>44004.502951388888</v>
      </c>
      <c r="B15265">
        <v>154695</v>
      </c>
      <c r="C15265">
        <v>-1.1256592000000001</v>
      </c>
      <c r="D15265">
        <v>7.1227884000000001</v>
      </c>
      <c r="E15265">
        <v>1.7483643</v>
      </c>
      <c r="F15265">
        <f>SQRT(comma_15_Accelerometer[[#This Row],[X]]^2+comma_15_Accelerometer[[#This Row],[Y]]^2+comma_15_Accelerometer[[#This Row],[Z]]^2)</f>
        <v>7.4201078800266576</v>
      </c>
    </row>
    <row r="15266" spans="1:6" x14ac:dyDescent="0.25">
      <c r="A15266" s="1">
        <v>44004.502951388888</v>
      </c>
      <c r="B15266">
        <v>154695</v>
      </c>
      <c r="C15266">
        <v>-1.1256592000000001</v>
      </c>
      <c r="D15266">
        <v>7.1227884000000001</v>
      </c>
      <c r="E15266">
        <v>1.7483643</v>
      </c>
      <c r="F15266">
        <f>SQRT(comma_15_Accelerometer[[#This Row],[X]]^2+comma_15_Accelerometer[[#This Row],[Y]]^2+comma_15_Accelerometer[[#This Row],[Z]]^2)</f>
        <v>7.4201078800266576</v>
      </c>
    </row>
    <row r="15267" spans="1:6" x14ac:dyDescent="0.25">
      <c r="A15267" s="1">
        <v>44004.502951388888</v>
      </c>
      <c r="B15267">
        <v>154695</v>
      </c>
      <c r="C15267">
        <v>-1.1256592000000001</v>
      </c>
      <c r="D15267">
        <v>7.1227884000000001</v>
      </c>
      <c r="E15267">
        <v>1.7483643</v>
      </c>
      <c r="F15267">
        <f>SQRT(comma_15_Accelerometer[[#This Row],[X]]^2+comma_15_Accelerometer[[#This Row],[Y]]^2+comma_15_Accelerometer[[#This Row],[Z]]^2)</f>
        <v>7.4201078800266576</v>
      </c>
    </row>
    <row r="15268" spans="1:6" x14ac:dyDescent="0.25">
      <c r="A15268" s="1">
        <v>44004.502951388888</v>
      </c>
      <c r="B15268">
        <v>154695</v>
      </c>
      <c r="C15268">
        <v>-1.1256592000000001</v>
      </c>
      <c r="D15268">
        <v>7.1227884000000001</v>
      </c>
      <c r="E15268">
        <v>1.7483643</v>
      </c>
      <c r="F15268">
        <f>SQRT(comma_15_Accelerometer[[#This Row],[X]]^2+comma_15_Accelerometer[[#This Row],[Y]]^2+comma_15_Accelerometer[[#This Row],[Z]]^2)</f>
        <v>7.4201078800266576</v>
      </c>
    </row>
    <row r="15269" spans="1:6" x14ac:dyDescent="0.25">
      <c r="A15269" s="1">
        <v>44004.502951388888</v>
      </c>
      <c r="B15269">
        <v>154695</v>
      </c>
      <c r="C15269">
        <v>-1.1256592000000001</v>
      </c>
      <c r="D15269">
        <v>7.1227884000000001</v>
      </c>
      <c r="E15269">
        <v>1.7483643</v>
      </c>
      <c r="F15269">
        <f>SQRT(comma_15_Accelerometer[[#This Row],[X]]^2+comma_15_Accelerometer[[#This Row],[Y]]^2+comma_15_Accelerometer[[#This Row],[Z]]^2)</f>
        <v>7.4201078800266576</v>
      </c>
    </row>
    <row r="15270" spans="1:6" x14ac:dyDescent="0.25">
      <c r="A15270" s="1">
        <v>44004.502951388888</v>
      </c>
      <c r="B15270">
        <v>154695</v>
      </c>
      <c r="C15270">
        <v>-1.1256592000000001</v>
      </c>
      <c r="D15270">
        <v>7.1227884000000001</v>
      </c>
      <c r="E15270">
        <v>1.7483643</v>
      </c>
      <c r="F15270">
        <f>SQRT(comma_15_Accelerometer[[#This Row],[X]]^2+comma_15_Accelerometer[[#This Row],[Y]]^2+comma_15_Accelerometer[[#This Row],[Z]]^2)</f>
        <v>7.4201078800266576</v>
      </c>
    </row>
    <row r="15271" spans="1:6" x14ac:dyDescent="0.25">
      <c r="A15271" s="1">
        <v>44004.502951388888</v>
      </c>
      <c r="B15271">
        <v>154695</v>
      </c>
      <c r="C15271">
        <v>-1.1256592000000001</v>
      </c>
      <c r="D15271">
        <v>7.1227884000000001</v>
      </c>
      <c r="E15271">
        <v>1.7483643</v>
      </c>
      <c r="F15271">
        <f>SQRT(comma_15_Accelerometer[[#This Row],[X]]^2+comma_15_Accelerometer[[#This Row],[Y]]^2+comma_15_Accelerometer[[#This Row],[Z]]^2)</f>
        <v>7.4201078800266576</v>
      </c>
    </row>
    <row r="15272" spans="1:6" x14ac:dyDescent="0.25">
      <c r="A15272" s="1">
        <v>44004.502951388888</v>
      </c>
      <c r="B15272">
        <v>154695</v>
      </c>
      <c r="C15272">
        <v>-1.1256592000000001</v>
      </c>
      <c r="D15272">
        <v>7.1227884000000001</v>
      </c>
      <c r="E15272">
        <v>1.7483643</v>
      </c>
      <c r="F15272">
        <f>SQRT(comma_15_Accelerometer[[#This Row],[X]]^2+comma_15_Accelerometer[[#This Row],[Y]]^2+comma_15_Accelerometer[[#This Row],[Z]]^2)</f>
        <v>7.4201078800266576</v>
      </c>
    </row>
    <row r="15273" spans="1:6" x14ac:dyDescent="0.25">
      <c r="A15273" s="1">
        <v>44004.502951388888</v>
      </c>
      <c r="B15273">
        <v>154695</v>
      </c>
      <c r="C15273">
        <v>-1.1256592000000001</v>
      </c>
      <c r="D15273">
        <v>7.1227884000000001</v>
      </c>
      <c r="E15273">
        <v>1.7483643</v>
      </c>
      <c r="F15273">
        <f>SQRT(comma_15_Accelerometer[[#This Row],[X]]^2+comma_15_Accelerometer[[#This Row],[Y]]^2+comma_15_Accelerometer[[#This Row],[Z]]^2)</f>
        <v>7.4201078800266576</v>
      </c>
    </row>
    <row r="15274" spans="1:6" x14ac:dyDescent="0.25">
      <c r="A15274" s="1">
        <v>44004.502951388888</v>
      </c>
      <c r="B15274">
        <v>154695</v>
      </c>
      <c r="C15274">
        <v>-1.1256592000000001</v>
      </c>
      <c r="D15274">
        <v>7.1227884000000001</v>
      </c>
      <c r="E15274">
        <v>1.7483643</v>
      </c>
      <c r="F15274">
        <f>SQRT(comma_15_Accelerometer[[#This Row],[X]]^2+comma_15_Accelerometer[[#This Row],[Y]]^2+comma_15_Accelerometer[[#This Row],[Z]]^2)</f>
        <v>7.4201078800266576</v>
      </c>
    </row>
    <row r="15275" spans="1:6" x14ac:dyDescent="0.25">
      <c r="A15275" s="1">
        <v>44004.502951388888</v>
      </c>
      <c r="B15275">
        <v>154695</v>
      </c>
      <c r="C15275">
        <v>-1.1256592000000001</v>
      </c>
      <c r="D15275">
        <v>7.1227884000000001</v>
      </c>
      <c r="E15275">
        <v>1.7483643</v>
      </c>
      <c r="F15275">
        <f>SQRT(comma_15_Accelerometer[[#This Row],[X]]^2+comma_15_Accelerometer[[#This Row],[Y]]^2+comma_15_Accelerometer[[#This Row],[Z]]^2)</f>
        <v>7.4201078800266576</v>
      </c>
    </row>
    <row r="15276" spans="1:6" x14ac:dyDescent="0.25">
      <c r="A15276" s="1">
        <v>44004.502951388888</v>
      </c>
      <c r="B15276">
        <v>154695</v>
      </c>
      <c r="C15276">
        <v>-1.1256592000000001</v>
      </c>
      <c r="D15276">
        <v>7.1227884000000001</v>
      </c>
      <c r="E15276">
        <v>1.7483643</v>
      </c>
      <c r="F15276">
        <f>SQRT(comma_15_Accelerometer[[#This Row],[X]]^2+comma_15_Accelerometer[[#This Row],[Y]]^2+comma_15_Accelerometer[[#This Row],[Z]]^2)</f>
        <v>7.4201078800266576</v>
      </c>
    </row>
    <row r="15277" spans="1:6" x14ac:dyDescent="0.25">
      <c r="A15277" s="1">
        <v>44004.502951388888</v>
      </c>
      <c r="B15277">
        <v>154695</v>
      </c>
      <c r="C15277">
        <v>-1.1256592000000001</v>
      </c>
      <c r="D15277">
        <v>7.1227884000000001</v>
      </c>
      <c r="E15277">
        <v>1.7483643</v>
      </c>
      <c r="F15277">
        <f>SQRT(comma_15_Accelerometer[[#This Row],[X]]^2+comma_15_Accelerometer[[#This Row],[Y]]^2+comma_15_Accelerometer[[#This Row],[Z]]^2)</f>
        <v>7.4201078800266576</v>
      </c>
    </row>
    <row r="15278" spans="1:6" x14ac:dyDescent="0.25">
      <c r="A15278" s="1">
        <v>44004.502951388888</v>
      </c>
      <c r="B15278">
        <v>154695</v>
      </c>
      <c r="C15278">
        <v>-1.1256592000000001</v>
      </c>
      <c r="D15278">
        <v>7.1227884000000001</v>
      </c>
      <c r="E15278">
        <v>1.7483643</v>
      </c>
      <c r="F15278">
        <f>SQRT(comma_15_Accelerometer[[#This Row],[X]]^2+comma_15_Accelerometer[[#This Row],[Y]]^2+comma_15_Accelerometer[[#This Row],[Z]]^2)</f>
        <v>7.4201078800266576</v>
      </c>
    </row>
    <row r="15279" spans="1:6" x14ac:dyDescent="0.25">
      <c r="A15279" s="1">
        <v>44004.502951388888</v>
      </c>
      <c r="B15279">
        <v>154695</v>
      </c>
      <c r="C15279">
        <v>-1.1256592000000001</v>
      </c>
      <c r="D15279">
        <v>7.1227884000000001</v>
      </c>
      <c r="E15279">
        <v>1.7483643</v>
      </c>
      <c r="F15279">
        <f>SQRT(comma_15_Accelerometer[[#This Row],[X]]^2+comma_15_Accelerometer[[#This Row],[Y]]^2+comma_15_Accelerometer[[#This Row],[Z]]^2)</f>
        <v>7.4201078800266576</v>
      </c>
    </row>
    <row r="15280" spans="1:6" x14ac:dyDescent="0.25">
      <c r="A15280" s="1">
        <v>44004.502951388888</v>
      </c>
      <c r="B15280">
        <v>154695</v>
      </c>
      <c r="C15280">
        <v>-1.1256592000000001</v>
      </c>
      <c r="D15280">
        <v>7.1227884000000001</v>
      </c>
      <c r="E15280">
        <v>1.7483643</v>
      </c>
      <c r="F15280">
        <f>SQRT(comma_15_Accelerometer[[#This Row],[X]]^2+comma_15_Accelerometer[[#This Row],[Y]]^2+comma_15_Accelerometer[[#This Row],[Z]]^2)</f>
        <v>7.4201078800266576</v>
      </c>
    </row>
    <row r="15281" spans="1:6" x14ac:dyDescent="0.25">
      <c r="A15281" s="1">
        <v>44004.502951388888</v>
      </c>
      <c r="B15281">
        <v>154695</v>
      </c>
      <c r="C15281">
        <v>-1.1256592000000001</v>
      </c>
      <c r="D15281">
        <v>7.1227884000000001</v>
      </c>
      <c r="E15281">
        <v>1.7483643</v>
      </c>
      <c r="F15281">
        <f>SQRT(comma_15_Accelerometer[[#This Row],[X]]^2+comma_15_Accelerometer[[#This Row],[Y]]^2+comma_15_Accelerometer[[#This Row],[Z]]^2)</f>
        <v>7.4201078800266576</v>
      </c>
    </row>
    <row r="15282" spans="1:6" x14ac:dyDescent="0.25">
      <c r="A15282" s="1">
        <v>44004.502951388888</v>
      </c>
      <c r="B15282">
        <v>154695</v>
      </c>
      <c r="C15282">
        <v>-1.1256592000000001</v>
      </c>
      <c r="D15282">
        <v>7.1227884000000001</v>
      </c>
      <c r="E15282">
        <v>1.7483643</v>
      </c>
      <c r="F15282">
        <f>SQRT(comma_15_Accelerometer[[#This Row],[X]]^2+comma_15_Accelerometer[[#This Row],[Y]]^2+comma_15_Accelerometer[[#This Row],[Z]]^2)</f>
        <v>7.4201078800266576</v>
      </c>
    </row>
    <row r="15283" spans="1:6" x14ac:dyDescent="0.25">
      <c r="A15283" s="1">
        <v>44004.502951388888</v>
      </c>
      <c r="B15283">
        <v>154695</v>
      </c>
      <c r="C15283">
        <v>-1.1256592000000001</v>
      </c>
      <c r="D15283">
        <v>7.1227884000000001</v>
      </c>
      <c r="E15283">
        <v>1.7483643</v>
      </c>
      <c r="F15283">
        <f>SQRT(comma_15_Accelerometer[[#This Row],[X]]^2+comma_15_Accelerometer[[#This Row],[Y]]^2+comma_15_Accelerometer[[#This Row],[Z]]^2)</f>
        <v>7.4201078800266576</v>
      </c>
    </row>
    <row r="15284" spans="1:6" x14ac:dyDescent="0.25">
      <c r="A15284" s="1">
        <v>44004.502951388888</v>
      </c>
      <c r="B15284">
        <v>154695</v>
      </c>
      <c r="C15284">
        <v>-1.1256592000000001</v>
      </c>
      <c r="D15284">
        <v>7.1227884000000001</v>
      </c>
      <c r="E15284">
        <v>1.7483643</v>
      </c>
      <c r="F15284">
        <f>SQRT(comma_15_Accelerometer[[#This Row],[X]]^2+comma_15_Accelerometer[[#This Row],[Y]]^2+comma_15_Accelerometer[[#This Row],[Z]]^2)</f>
        <v>7.4201078800266576</v>
      </c>
    </row>
    <row r="15285" spans="1:6" x14ac:dyDescent="0.25">
      <c r="A15285" s="1">
        <v>44004.502951388888</v>
      </c>
      <c r="B15285">
        <v>154695</v>
      </c>
      <c r="C15285">
        <v>-1.1256592000000001</v>
      </c>
      <c r="D15285">
        <v>7.1227884000000001</v>
      </c>
      <c r="E15285">
        <v>1.7483643</v>
      </c>
      <c r="F15285">
        <f>SQRT(comma_15_Accelerometer[[#This Row],[X]]^2+comma_15_Accelerometer[[#This Row],[Y]]^2+comma_15_Accelerometer[[#This Row],[Z]]^2)</f>
        <v>7.4201078800266576</v>
      </c>
    </row>
    <row r="15286" spans="1:6" x14ac:dyDescent="0.25">
      <c r="A15286" s="1">
        <v>44004.502951388888</v>
      </c>
      <c r="B15286">
        <v>154695</v>
      </c>
      <c r="C15286">
        <v>-1.1256592000000001</v>
      </c>
      <c r="D15286">
        <v>7.1227884000000001</v>
      </c>
      <c r="E15286">
        <v>1.7483643</v>
      </c>
      <c r="F15286">
        <f>SQRT(comma_15_Accelerometer[[#This Row],[X]]^2+comma_15_Accelerometer[[#This Row],[Y]]^2+comma_15_Accelerometer[[#This Row],[Z]]^2)</f>
        <v>7.4201078800266576</v>
      </c>
    </row>
    <row r="15287" spans="1:6" x14ac:dyDescent="0.25">
      <c r="A15287" s="1">
        <v>44004.502951388888</v>
      </c>
      <c r="B15287">
        <v>154695</v>
      </c>
      <c r="C15287">
        <v>-1.1256592000000001</v>
      </c>
      <c r="D15287">
        <v>7.1227884000000001</v>
      </c>
      <c r="E15287">
        <v>1.7483643</v>
      </c>
      <c r="F15287">
        <f>SQRT(comma_15_Accelerometer[[#This Row],[X]]^2+comma_15_Accelerometer[[#This Row],[Y]]^2+comma_15_Accelerometer[[#This Row],[Z]]^2)</f>
        <v>7.4201078800266576</v>
      </c>
    </row>
    <row r="15288" spans="1:6" x14ac:dyDescent="0.25">
      <c r="A15288" s="1">
        <v>44004.502951388888</v>
      </c>
      <c r="B15288">
        <v>154695</v>
      </c>
      <c r="C15288">
        <v>-1.1256592000000001</v>
      </c>
      <c r="D15288">
        <v>7.1227884000000001</v>
      </c>
      <c r="E15288">
        <v>1.7483643</v>
      </c>
      <c r="F15288">
        <f>SQRT(comma_15_Accelerometer[[#This Row],[X]]^2+comma_15_Accelerometer[[#This Row],[Y]]^2+comma_15_Accelerometer[[#This Row],[Z]]^2)</f>
        <v>7.4201078800266576</v>
      </c>
    </row>
    <row r="15289" spans="1:6" x14ac:dyDescent="0.25">
      <c r="A15289" s="1">
        <v>44004.502951388888</v>
      </c>
      <c r="B15289">
        <v>154695</v>
      </c>
      <c r="C15289">
        <v>-1.1256592000000001</v>
      </c>
      <c r="D15289">
        <v>7.1227884000000001</v>
      </c>
      <c r="E15289">
        <v>1.7483643</v>
      </c>
      <c r="F15289">
        <f>SQRT(comma_15_Accelerometer[[#This Row],[X]]^2+comma_15_Accelerometer[[#This Row],[Y]]^2+comma_15_Accelerometer[[#This Row],[Z]]^2)</f>
        <v>7.4201078800266576</v>
      </c>
    </row>
    <row r="15290" spans="1:6" x14ac:dyDescent="0.25">
      <c r="A15290" s="1">
        <v>44004.502951388888</v>
      </c>
      <c r="B15290">
        <v>154695</v>
      </c>
      <c r="C15290">
        <v>-1.1256592000000001</v>
      </c>
      <c r="D15290">
        <v>7.1227884000000001</v>
      </c>
      <c r="E15290">
        <v>1.7483643</v>
      </c>
      <c r="F15290">
        <f>SQRT(comma_15_Accelerometer[[#This Row],[X]]^2+comma_15_Accelerometer[[#This Row],[Y]]^2+comma_15_Accelerometer[[#This Row],[Z]]^2)</f>
        <v>7.4201078800266576</v>
      </c>
    </row>
    <row r="15291" spans="1:6" x14ac:dyDescent="0.25">
      <c r="A15291" s="1">
        <v>44004.502951388888</v>
      </c>
      <c r="B15291">
        <v>154695</v>
      </c>
      <c r="C15291">
        <v>-1.1256592000000001</v>
      </c>
      <c r="D15291">
        <v>7.1227884000000001</v>
      </c>
      <c r="E15291">
        <v>1.7483643</v>
      </c>
      <c r="F15291">
        <f>SQRT(comma_15_Accelerometer[[#This Row],[X]]^2+comma_15_Accelerometer[[#This Row],[Y]]^2+comma_15_Accelerometer[[#This Row],[Z]]^2)</f>
        <v>7.4201078800266576</v>
      </c>
    </row>
    <row r="15292" spans="1:6" x14ac:dyDescent="0.25">
      <c r="A15292" s="1">
        <v>44004.502951388888</v>
      </c>
      <c r="B15292">
        <v>154695</v>
      </c>
      <c r="C15292">
        <v>-1.1256592000000001</v>
      </c>
      <c r="D15292">
        <v>7.1227884000000001</v>
      </c>
      <c r="E15292">
        <v>1.7483643</v>
      </c>
      <c r="F15292">
        <f>SQRT(comma_15_Accelerometer[[#This Row],[X]]^2+comma_15_Accelerometer[[#This Row],[Y]]^2+comma_15_Accelerometer[[#This Row],[Z]]^2)</f>
        <v>7.4201078800266576</v>
      </c>
    </row>
    <row r="15293" spans="1:6" x14ac:dyDescent="0.25">
      <c r="A15293" s="1">
        <v>44004.502951388888</v>
      </c>
      <c r="B15293">
        <v>154695</v>
      </c>
      <c r="C15293">
        <v>-1.1256592000000001</v>
      </c>
      <c r="D15293">
        <v>7.1227884000000001</v>
      </c>
      <c r="E15293">
        <v>1.7483643</v>
      </c>
      <c r="F15293">
        <f>SQRT(comma_15_Accelerometer[[#This Row],[X]]^2+comma_15_Accelerometer[[#This Row],[Y]]^2+comma_15_Accelerometer[[#This Row],[Z]]^2)</f>
        <v>7.4201078800266576</v>
      </c>
    </row>
    <row r="15294" spans="1:6" x14ac:dyDescent="0.25">
      <c r="A15294" s="1">
        <v>44004.502951388888</v>
      </c>
      <c r="B15294">
        <v>154695</v>
      </c>
      <c r="C15294">
        <v>-1.1256592000000001</v>
      </c>
      <c r="D15294">
        <v>7.1227884000000001</v>
      </c>
      <c r="E15294">
        <v>1.7483643</v>
      </c>
      <c r="F15294">
        <f>SQRT(comma_15_Accelerometer[[#This Row],[X]]^2+comma_15_Accelerometer[[#This Row],[Y]]^2+comma_15_Accelerometer[[#This Row],[Z]]^2)</f>
        <v>7.4201078800266576</v>
      </c>
    </row>
    <row r="15295" spans="1:6" x14ac:dyDescent="0.25">
      <c r="A15295" s="1">
        <v>44004.502951388888</v>
      </c>
      <c r="B15295">
        <v>154695</v>
      </c>
      <c r="C15295">
        <v>-1.1256592000000001</v>
      </c>
      <c r="D15295">
        <v>7.1227884000000001</v>
      </c>
      <c r="E15295">
        <v>1.7483643</v>
      </c>
      <c r="F15295">
        <f>SQRT(comma_15_Accelerometer[[#This Row],[X]]^2+comma_15_Accelerometer[[#This Row],[Y]]^2+comma_15_Accelerometer[[#This Row],[Z]]^2)</f>
        <v>7.4201078800266576</v>
      </c>
    </row>
    <row r="15296" spans="1:6" x14ac:dyDescent="0.25">
      <c r="A15296" s="1">
        <v>44004.502951388888</v>
      </c>
      <c r="B15296">
        <v>154695</v>
      </c>
      <c r="C15296">
        <v>-1.1256592000000001</v>
      </c>
      <c r="D15296">
        <v>7.1227884000000001</v>
      </c>
      <c r="E15296">
        <v>1.7483643</v>
      </c>
      <c r="F15296">
        <f>SQRT(comma_15_Accelerometer[[#This Row],[X]]^2+comma_15_Accelerometer[[#This Row],[Y]]^2+comma_15_Accelerometer[[#This Row],[Z]]^2)</f>
        <v>7.4201078800266576</v>
      </c>
    </row>
    <row r="15297" spans="1:6" x14ac:dyDescent="0.25">
      <c r="A15297" s="1">
        <v>44004.502951388888</v>
      </c>
      <c r="B15297">
        <v>154695</v>
      </c>
      <c r="C15297">
        <v>-1.1256592000000001</v>
      </c>
      <c r="D15297">
        <v>7.1227884000000001</v>
      </c>
      <c r="E15297">
        <v>1.7483643</v>
      </c>
      <c r="F15297">
        <f>SQRT(comma_15_Accelerometer[[#This Row],[X]]^2+comma_15_Accelerometer[[#This Row],[Y]]^2+comma_15_Accelerometer[[#This Row],[Z]]^2)</f>
        <v>7.4201078800266576</v>
      </c>
    </row>
    <row r="15298" spans="1:6" x14ac:dyDescent="0.25">
      <c r="A15298" s="1">
        <v>44004.502951388888</v>
      </c>
      <c r="B15298">
        <v>154695</v>
      </c>
      <c r="C15298">
        <v>-1.1256592000000001</v>
      </c>
      <c r="D15298">
        <v>7.1227884000000001</v>
      </c>
      <c r="E15298">
        <v>1.7483643</v>
      </c>
      <c r="F15298">
        <f>SQRT(comma_15_Accelerometer[[#This Row],[X]]^2+comma_15_Accelerometer[[#This Row],[Y]]^2+comma_15_Accelerometer[[#This Row],[Z]]^2)</f>
        <v>7.4201078800266576</v>
      </c>
    </row>
    <row r="15299" spans="1:6" x14ac:dyDescent="0.25">
      <c r="A15299" s="1">
        <v>44004.502951388888</v>
      </c>
      <c r="B15299">
        <v>154695</v>
      </c>
      <c r="C15299">
        <v>-1.1256592000000001</v>
      </c>
      <c r="D15299">
        <v>7.1227884000000001</v>
      </c>
      <c r="E15299">
        <v>1.7483643</v>
      </c>
      <c r="F15299">
        <f>SQRT(comma_15_Accelerometer[[#This Row],[X]]^2+comma_15_Accelerometer[[#This Row],[Y]]^2+comma_15_Accelerometer[[#This Row],[Z]]^2)</f>
        <v>7.4201078800266576</v>
      </c>
    </row>
    <row r="15300" spans="1:6" x14ac:dyDescent="0.25">
      <c r="A15300" s="1">
        <v>44004.502951388888</v>
      </c>
      <c r="B15300">
        <v>154695</v>
      </c>
      <c r="C15300">
        <v>-1.1256592000000001</v>
      </c>
      <c r="D15300">
        <v>7.1227884000000001</v>
      </c>
      <c r="E15300">
        <v>1.7483643</v>
      </c>
      <c r="F15300">
        <f>SQRT(comma_15_Accelerometer[[#This Row],[X]]^2+comma_15_Accelerometer[[#This Row],[Y]]^2+comma_15_Accelerometer[[#This Row],[Z]]^2)</f>
        <v>7.4201078800266576</v>
      </c>
    </row>
    <row r="15301" spans="1:6" x14ac:dyDescent="0.25">
      <c r="A15301" s="1">
        <v>44004.502951388888</v>
      </c>
      <c r="B15301">
        <v>154695</v>
      </c>
      <c r="C15301">
        <v>-1.1256592000000001</v>
      </c>
      <c r="D15301">
        <v>7.1227884000000001</v>
      </c>
      <c r="E15301">
        <v>1.7483643</v>
      </c>
      <c r="F15301">
        <f>SQRT(comma_15_Accelerometer[[#This Row],[X]]^2+comma_15_Accelerometer[[#This Row],[Y]]^2+comma_15_Accelerometer[[#This Row],[Z]]^2)</f>
        <v>7.4201078800266576</v>
      </c>
    </row>
    <row r="15302" spans="1:6" x14ac:dyDescent="0.25">
      <c r="A15302" s="1">
        <v>44004.502951388888</v>
      </c>
      <c r="B15302">
        <v>154695</v>
      </c>
      <c r="C15302">
        <v>-1.1256592000000001</v>
      </c>
      <c r="D15302">
        <v>7.1227884000000001</v>
      </c>
      <c r="E15302">
        <v>1.7483643</v>
      </c>
      <c r="F15302">
        <f>SQRT(comma_15_Accelerometer[[#This Row],[X]]^2+comma_15_Accelerometer[[#This Row],[Y]]^2+comma_15_Accelerometer[[#This Row],[Z]]^2)</f>
        <v>7.4201078800266576</v>
      </c>
    </row>
    <row r="15303" spans="1:6" x14ac:dyDescent="0.25">
      <c r="A15303" s="1">
        <v>44004.502951388888</v>
      </c>
      <c r="B15303">
        <v>154695</v>
      </c>
      <c r="C15303">
        <v>-1.1256592000000001</v>
      </c>
      <c r="D15303">
        <v>7.1227884000000001</v>
      </c>
      <c r="E15303">
        <v>1.7483643</v>
      </c>
      <c r="F15303">
        <f>SQRT(comma_15_Accelerometer[[#This Row],[X]]^2+comma_15_Accelerometer[[#This Row],[Y]]^2+comma_15_Accelerometer[[#This Row],[Z]]^2)</f>
        <v>7.4201078800266576</v>
      </c>
    </row>
    <row r="15304" spans="1:6" x14ac:dyDescent="0.25">
      <c r="A15304" s="1">
        <v>44004.502951388888</v>
      </c>
      <c r="B15304">
        <v>154695</v>
      </c>
      <c r="C15304">
        <v>-1.1256592000000001</v>
      </c>
      <c r="D15304">
        <v>7.1227884000000001</v>
      </c>
      <c r="E15304">
        <v>1.7483643</v>
      </c>
      <c r="F15304">
        <f>SQRT(comma_15_Accelerometer[[#This Row],[X]]^2+comma_15_Accelerometer[[#This Row],[Y]]^2+comma_15_Accelerometer[[#This Row],[Z]]^2)</f>
        <v>7.4201078800266576</v>
      </c>
    </row>
    <row r="15305" spans="1:6" x14ac:dyDescent="0.25">
      <c r="A15305" s="1">
        <v>44004.502951388888</v>
      </c>
      <c r="B15305">
        <v>154695</v>
      </c>
      <c r="C15305">
        <v>-1.1256592000000001</v>
      </c>
      <c r="D15305">
        <v>7.1227884000000001</v>
      </c>
      <c r="E15305">
        <v>1.7483643</v>
      </c>
      <c r="F15305">
        <f>SQRT(comma_15_Accelerometer[[#This Row],[X]]^2+comma_15_Accelerometer[[#This Row],[Y]]^2+comma_15_Accelerometer[[#This Row],[Z]]^2)</f>
        <v>7.4201078800266576</v>
      </c>
    </row>
    <row r="15306" spans="1:6" x14ac:dyDescent="0.25">
      <c r="A15306" s="1">
        <v>44004.502951388888</v>
      </c>
      <c r="B15306">
        <v>154695</v>
      </c>
      <c r="C15306">
        <v>-1.1256592000000001</v>
      </c>
      <c r="D15306">
        <v>7.1227884000000001</v>
      </c>
      <c r="E15306">
        <v>1.7483643</v>
      </c>
      <c r="F15306">
        <f>SQRT(comma_15_Accelerometer[[#This Row],[X]]^2+comma_15_Accelerometer[[#This Row],[Y]]^2+comma_15_Accelerometer[[#This Row],[Z]]^2)</f>
        <v>7.4201078800266576</v>
      </c>
    </row>
    <row r="15307" spans="1:6" x14ac:dyDescent="0.25">
      <c r="A15307" s="1">
        <v>44004.502951388888</v>
      </c>
      <c r="B15307">
        <v>154695</v>
      </c>
      <c r="C15307">
        <v>-1.1256592000000001</v>
      </c>
      <c r="D15307">
        <v>7.1227884000000001</v>
      </c>
      <c r="E15307">
        <v>1.7483643</v>
      </c>
      <c r="F15307">
        <f>SQRT(comma_15_Accelerometer[[#This Row],[X]]^2+comma_15_Accelerometer[[#This Row],[Y]]^2+comma_15_Accelerometer[[#This Row],[Z]]^2)</f>
        <v>7.4201078800266576</v>
      </c>
    </row>
    <row r="15308" spans="1:6" x14ac:dyDescent="0.25">
      <c r="A15308" s="1">
        <v>44004.502951388888</v>
      </c>
      <c r="B15308">
        <v>154695</v>
      </c>
      <c r="C15308">
        <v>-1.1256592000000001</v>
      </c>
      <c r="D15308">
        <v>7.1227884000000001</v>
      </c>
      <c r="E15308">
        <v>1.7483643</v>
      </c>
      <c r="F15308">
        <f>SQRT(comma_15_Accelerometer[[#This Row],[X]]^2+comma_15_Accelerometer[[#This Row],[Y]]^2+comma_15_Accelerometer[[#This Row],[Z]]^2)</f>
        <v>7.4201078800266576</v>
      </c>
    </row>
    <row r="15309" spans="1:6" x14ac:dyDescent="0.25">
      <c r="A15309" s="1">
        <v>44004.502951388888</v>
      </c>
      <c r="B15309">
        <v>154695</v>
      </c>
      <c r="C15309">
        <v>-1.1256592000000001</v>
      </c>
      <c r="D15309">
        <v>7.1227884000000001</v>
      </c>
      <c r="E15309">
        <v>1.7483643</v>
      </c>
      <c r="F15309">
        <f>SQRT(comma_15_Accelerometer[[#This Row],[X]]^2+comma_15_Accelerometer[[#This Row],[Y]]^2+comma_15_Accelerometer[[#This Row],[Z]]^2)</f>
        <v>7.4201078800266576</v>
      </c>
    </row>
    <row r="15310" spans="1:6" x14ac:dyDescent="0.25">
      <c r="A15310" s="1">
        <v>44004.502951388888</v>
      </c>
      <c r="B15310">
        <v>154695</v>
      </c>
      <c r="C15310">
        <v>-1.1256592000000001</v>
      </c>
      <c r="D15310">
        <v>7.1227884000000001</v>
      </c>
      <c r="E15310">
        <v>1.7483643</v>
      </c>
      <c r="F15310">
        <f>SQRT(comma_15_Accelerometer[[#This Row],[X]]^2+comma_15_Accelerometer[[#This Row],[Y]]^2+comma_15_Accelerometer[[#This Row],[Z]]^2)</f>
        <v>7.4201078800266576</v>
      </c>
    </row>
    <row r="15311" spans="1:6" x14ac:dyDescent="0.25">
      <c r="A15311" s="1">
        <v>44004.502951388888</v>
      </c>
      <c r="B15311">
        <v>154695</v>
      </c>
      <c r="C15311">
        <v>-1.1256592000000001</v>
      </c>
      <c r="D15311">
        <v>7.1227884000000001</v>
      </c>
      <c r="E15311">
        <v>1.7483643</v>
      </c>
      <c r="F15311">
        <f>SQRT(comma_15_Accelerometer[[#This Row],[X]]^2+comma_15_Accelerometer[[#This Row],[Y]]^2+comma_15_Accelerometer[[#This Row],[Z]]^2)</f>
        <v>7.4201078800266576</v>
      </c>
    </row>
    <row r="15312" spans="1:6" x14ac:dyDescent="0.25">
      <c r="A15312" s="1">
        <v>44004.502951388888</v>
      </c>
      <c r="B15312">
        <v>154695</v>
      </c>
      <c r="C15312">
        <v>-1.1256592000000001</v>
      </c>
      <c r="D15312">
        <v>7.1227884000000001</v>
      </c>
      <c r="E15312">
        <v>1.7483643</v>
      </c>
      <c r="F15312">
        <f>SQRT(comma_15_Accelerometer[[#This Row],[X]]^2+comma_15_Accelerometer[[#This Row],[Y]]^2+comma_15_Accelerometer[[#This Row],[Z]]^2)</f>
        <v>7.4201078800266576</v>
      </c>
    </row>
    <row r="15313" spans="1:6" x14ac:dyDescent="0.25">
      <c r="A15313" s="1">
        <v>44004.502951388888</v>
      </c>
      <c r="B15313">
        <v>154695</v>
      </c>
      <c r="C15313">
        <v>-1.1256592000000001</v>
      </c>
      <c r="D15313">
        <v>7.1227884000000001</v>
      </c>
      <c r="E15313">
        <v>1.7483643</v>
      </c>
      <c r="F15313">
        <f>SQRT(comma_15_Accelerometer[[#This Row],[X]]^2+comma_15_Accelerometer[[#This Row],[Y]]^2+comma_15_Accelerometer[[#This Row],[Z]]^2)</f>
        <v>7.4201078800266576</v>
      </c>
    </row>
    <row r="15314" spans="1:6" x14ac:dyDescent="0.25">
      <c r="A15314" s="1">
        <v>44004.502951388888</v>
      </c>
      <c r="B15314">
        <v>154695</v>
      </c>
      <c r="C15314">
        <v>-1.1256592000000001</v>
      </c>
      <c r="D15314">
        <v>7.1227884000000001</v>
      </c>
      <c r="E15314">
        <v>1.7483643</v>
      </c>
      <c r="F15314">
        <f>SQRT(comma_15_Accelerometer[[#This Row],[X]]^2+comma_15_Accelerometer[[#This Row],[Y]]^2+comma_15_Accelerometer[[#This Row],[Z]]^2)</f>
        <v>7.4201078800266576</v>
      </c>
    </row>
    <row r="15315" spans="1:6" x14ac:dyDescent="0.25">
      <c r="A15315" s="1">
        <v>44004.502951388888</v>
      </c>
      <c r="B15315">
        <v>154695</v>
      </c>
      <c r="C15315">
        <v>-1.1256592000000001</v>
      </c>
      <c r="D15315">
        <v>7.1227884000000001</v>
      </c>
      <c r="E15315">
        <v>1.7483643</v>
      </c>
      <c r="F15315">
        <f>SQRT(comma_15_Accelerometer[[#This Row],[X]]^2+comma_15_Accelerometer[[#This Row],[Y]]^2+comma_15_Accelerometer[[#This Row],[Z]]^2)</f>
        <v>7.4201078800266576</v>
      </c>
    </row>
    <row r="15316" spans="1:6" x14ac:dyDescent="0.25">
      <c r="A15316" s="1">
        <v>44004.502951388888</v>
      </c>
      <c r="B15316">
        <v>154696</v>
      </c>
      <c r="C15316">
        <v>-1.1256592000000001</v>
      </c>
      <c r="D15316">
        <v>7.1227884000000001</v>
      </c>
      <c r="E15316">
        <v>1.7483643</v>
      </c>
      <c r="F15316">
        <f>SQRT(comma_15_Accelerometer[[#This Row],[X]]^2+comma_15_Accelerometer[[#This Row],[Y]]^2+comma_15_Accelerometer[[#This Row],[Z]]^2)</f>
        <v>7.4201078800266576</v>
      </c>
    </row>
    <row r="15317" spans="1:6" x14ac:dyDescent="0.25">
      <c r="A15317" s="1">
        <v>44004.502951388888</v>
      </c>
      <c r="B15317">
        <v>154696</v>
      </c>
      <c r="C15317">
        <v>-1.1256592000000001</v>
      </c>
      <c r="D15317">
        <v>7.1227884000000001</v>
      </c>
      <c r="E15317">
        <v>1.7483643</v>
      </c>
      <c r="F15317">
        <f>SQRT(comma_15_Accelerometer[[#This Row],[X]]^2+comma_15_Accelerometer[[#This Row],[Y]]^2+comma_15_Accelerometer[[#This Row],[Z]]^2)</f>
        <v>7.4201078800266576</v>
      </c>
    </row>
    <row r="15318" spans="1:6" x14ac:dyDescent="0.25">
      <c r="A15318" s="1">
        <v>44004.502951388888</v>
      </c>
      <c r="B15318">
        <v>154696</v>
      </c>
      <c r="C15318">
        <v>-1.1256592000000001</v>
      </c>
      <c r="D15318">
        <v>7.1227884000000001</v>
      </c>
      <c r="E15318">
        <v>1.7483643</v>
      </c>
      <c r="F15318">
        <f>SQRT(comma_15_Accelerometer[[#This Row],[X]]^2+comma_15_Accelerometer[[#This Row],[Y]]^2+comma_15_Accelerometer[[#This Row],[Z]]^2)</f>
        <v>7.4201078800266576</v>
      </c>
    </row>
    <row r="15319" spans="1:6" x14ac:dyDescent="0.25">
      <c r="A15319" s="1">
        <v>44004.502951388888</v>
      </c>
      <c r="B15319">
        <v>154696</v>
      </c>
      <c r="C15319">
        <v>-1.1256592000000001</v>
      </c>
      <c r="D15319">
        <v>7.1227884000000001</v>
      </c>
      <c r="E15319">
        <v>1.7483643</v>
      </c>
      <c r="F15319">
        <f>SQRT(comma_15_Accelerometer[[#This Row],[X]]^2+comma_15_Accelerometer[[#This Row],[Y]]^2+comma_15_Accelerometer[[#This Row],[Z]]^2)</f>
        <v>7.4201078800266576</v>
      </c>
    </row>
    <row r="15320" spans="1:6" x14ac:dyDescent="0.25">
      <c r="A15320" s="1">
        <v>44004.502951388888</v>
      </c>
      <c r="B15320">
        <v>154696</v>
      </c>
      <c r="C15320">
        <v>-1.1256592000000001</v>
      </c>
      <c r="D15320">
        <v>7.1227884000000001</v>
      </c>
      <c r="E15320">
        <v>1.7483643</v>
      </c>
      <c r="F15320">
        <f>SQRT(comma_15_Accelerometer[[#This Row],[X]]^2+comma_15_Accelerometer[[#This Row],[Y]]^2+comma_15_Accelerometer[[#This Row],[Z]]^2)</f>
        <v>7.4201078800266576</v>
      </c>
    </row>
    <row r="15321" spans="1:6" x14ac:dyDescent="0.25">
      <c r="A15321" s="1">
        <v>44004.502951388888</v>
      </c>
      <c r="B15321">
        <v>154696</v>
      </c>
      <c r="C15321">
        <v>-1.1256592000000001</v>
      </c>
      <c r="D15321">
        <v>7.1227884000000001</v>
      </c>
      <c r="E15321">
        <v>1.7483643</v>
      </c>
      <c r="F15321">
        <f>SQRT(comma_15_Accelerometer[[#This Row],[X]]^2+comma_15_Accelerometer[[#This Row],[Y]]^2+comma_15_Accelerometer[[#This Row],[Z]]^2)</f>
        <v>7.4201078800266576</v>
      </c>
    </row>
    <row r="15322" spans="1:6" x14ac:dyDescent="0.25">
      <c r="A15322" s="1">
        <v>44004.502951388888</v>
      </c>
      <c r="B15322">
        <v>154696</v>
      </c>
      <c r="C15322">
        <v>-1.1256592000000001</v>
      </c>
      <c r="D15322">
        <v>7.1227884000000001</v>
      </c>
      <c r="E15322">
        <v>1.7483643</v>
      </c>
      <c r="F15322">
        <f>SQRT(comma_15_Accelerometer[[#This Row],[X]]^2+comma_15_Accelerometer[[#This Row],[Y]]^2+comma_15_Accelerometer[[#This Row],[Z]]^2)</f>
        <v>7.4201078800266576</v>
      </c>
    </row>
    <row r="15323" spans="1:6" x14ac:dyDescent="0.25">
      <c r="A15323" s="1">
        <v>44004.502951388888</v>
      </c>
      <c r="B15323">
        <v>154696</v>
      </c>
      <c r="C15323">
        <v>-1.1256592000000001</v>
      </c>
      <c r="D15323">
        <v>7.1227884000000001</v>
      </c>
      <c r="E15323">
        <v>1.7483643</v>
      </c>
      <c r="F15323">
        <f>SQRT(comma_15_Accelerometer[[#This Row],[X]]^2+comma_15_Accelerometer[[#This Row],[Y]]^2+comma_15_Accelerometer[[#This Row],[Z]]^2)</f>
        <v>7.4201078800266576</v>
      </c>
    </row>
    <row r="15324" spans="1:6" x14ac:dyDescent="0.25">
      <c r="A15324" s="1">
        <v>44004.502951388888</v>
      </c>
      <c r="B15324">
        <v>154696</v>
      </c>
      <c r="C15324">
        <v>-1.1256592000000001</v>
      </c>
      <c r="D15324">
        <v>7.1227884000000001</v>
      </c>
      <c r="E15324">
        <v>1.7483643</v>
      </c>
      <c r="F15324">
        <f>SQRT(comma_15_Accelerometer[[#This Row],[X]]^2+comma_15_Accelerometer[[#This Row],[Y]]^2+comma_15_Accelerometer[[#This Row],[Z]]^2)</f>
        <v>7.4201078800266576</v>
      </c>
    </row>
    <row r="15325" spans="1:6" x14ac:dyDescent="0.25">
      <c r="A15325" s="1">
        <v>44004.502951388888</v>
      </c>
      <c r="B15325">
        <v>154696</v>
      </c>
      <c r="C15325">
        <v>-1.1256592000000001</v>
      </c>
      <c r="D15325">
        <v>7.1227884000000001</v>
      </c>
      <c r="E15325">
        <v>1.7483643</v>
      </c>
      <c r="F15325">
        <f>SQRT(comma_15_Accelerometer[[#This Row],[X]]^2+comma_15_Accelerometer[[#This Row],[Y]]^2+comma_15_Accelerometer[[#This Row],[Z]]^2)</f>
        <v>7.4201078800266576</v>
      </c>
    </row>
    <row r="15326" spans="1:6" x14ac:dyDescent="0.25">
      <c r="A15326" s="1">
        <v>44004.502951388888</v>
      </c>
      <c r="B15326">
        <v>154696</v>
      </c>
      <c r="C15326">
        <v>-1.1256592000000001</v>
      </c>
      <c r="D15326">
        <v>7.1227884000000001</v>
      </c>
      <c r="E15326">
        <v>1.7483643</v>
      </c>
      <c r="F15326">
        <f>SQRT(comma_15_Accelerometer[[#This Row],[X]]^2+comma_15_Accelerometer[[#This Row],[Y]]^2+comma_15_Accelerometer[[#This Row],[Z]]^2)</f>
        <v>7.4201078800266576</v>
      </c>
    </row>
    <row r="15327" spans="1:6" x14ac:dyDescent="0.25">
      <c r="A15327" s="1">
        <v>44004.502951388888</v>
      </c>
      <c r="B15327">
        <v>154696</v>
      </c>
      <c r="C15327">
        <v>-1.1256592000000001</v>
      </c>
      <c r="D15327">
        <v>7.1227884000000001</v>
      </c>
      <c r="E15327">
        <v>1.7483643</v>
      </c>
      <c r="F15327">
        <f>SQRT(comma_15_Accelerometer[[#This Row],[X]]^2+comma_15_Accelerometer[[#This Row],[Y]]^2+comma_15_Accelerometer[[#This Row],[Z]]^2)</f>
        <v>7.4201078800266576</v>
      </c>
    </row>
    <row r="15328" spans="1:6" x14ac:dyDescent="0.25">
      <c r="A15328" s="1">
        <v>44004.502951388888</v>
      </c>
      <c r="B15328">
        <v>154696</v>
      </c>
      <c r="C15328">
        <v>-1.1256592000000001</v>
      </c>
      <c r="D15328">
        <v>7.1227884000000001</v>
      </c>
      <c r="E15328">
        <v>1.7483643</v>
      </c>
      <c r="F15328">
        <f>SQRT(comma_15_Accelerometer[[#This Row],[X]]^2+comma_15_Accelerometer[[#This Row],[Y]]^2+comma_15_Accelerometer[[#This Row],[Z]]^2)</f>
        <v>7.4201078800266576</v>
      </c>
    </row>
    <row r="15329" spans="1:6" x14ac:dyDescent="0.25">
      <c r="A15329" s="1">
        <v>44004.502951388888</v>
      </c>
      <c r="B15329">
        <v>154696</v>
      </c>
      <c r="C15329">
        <v>-1.1256592000000001</v>
      </c>
      <c r="D15329">
        <v>7.1227884000000001</v>
      </c>
      <c r="E15329">
        <v>1.7483643</v>
      </c>
      <c r="F15329">
        <f>SQRT(comma_15_Accelerometer[[#This Row],[X]]^2+comma_15_Accelerometer[[#This Row],[Y]]^2+comma_15_Accelerometer[[#This Row],[Z]]^2)</f>
        <v>7.4201078800266576</v>
      </c>
    </row>
    <row r="15330" spans="1:6" x14ac:dyDescent="0.25">
      <c r="A15330" s="1">
        <v>44004.502951388888</v>
      </c>
      <c r="B15330">
        <v>154696</v>
      </c>
      <c r="C15330">
        <v>-1.1256592000000001</v>
      </c>
      <c r="D15330">
        <v>7.1227884000000001</v>
      </c>
      <c r="E15330">
        <v>1.7483643</v>
      </c>
      <c r="F15330">
        <f>SQRT(comma_15_Accelerometer[[#This Row],[X]]^2+comma_15_Accelerometer[[#This Row],[Y]]^2+comma_15_Accelerometer[[#This Row],[Z]]^2)</f>
        <v>7.4201078800266576</v>
      </c>
    </row>
    <row r="15331" spans="1:6" x14ac:dyDescent="0.25">
      <c r="A15331" s="1">
        <v>44004.502951388888</v>
      </c>
      <c r="B15331">
        <v>154696</v>
      </c>
      <c r="C15331">
        <v>-1.1256592000000001</v>
      </c>
      <c r="D15331">
        <v>7.1227884000000001</v>
      </c>
      <c r="E15331">
        <v>1.7483643</v>
      </c>
      <c r="F15331">
        <f>SQRT(comma_15_Accelerometer[[#This Row],[X]]^2+comma_15_Accelerometer[[#This Row],[Y]]^2+comma_15_Accelerometer[[#This Row],[Z]]^2)</f>
        <v>7.4201078800266576</v>
      </c>
    </row>
    <row r="15332" spans="1:6" x14ac:dyDescent="0.25">
      <c r="A15332" s="1">
        <v>44004.502951388888</v>
      </c>
      <c r="B15332">
        <v>154696</v>
      </c>
      <c r="C15332">
        <v>-1.1256592000000001</v>
      </c>
      <c r="D15332">
        <v>7.1227884000000001</v>
      </c>
      <c r="E15332">
        <v>1.7483643</v>
      </c>
      <c r="F15332">
        <f>SQRT(comma_15_Accelerometer[[#This Row],[X]]^2+comma_15_Accelerometer[[#This Row],[Y]]^2+comma_15_Accelerometer[[#This Row],[Z]]^2)</f>
        <v>7.4201078800266576</v>
      </c>
    </row>
    <row r="15333" spans="1:6" x14ac:dyDescent="0.25">
      <c r="A15333" s="1">
        <v>44004.502951388888</v>
      </c>
      <c r="B15333">
        <v>154696</v>
      </c>
      <c r="C15333">
        <v>-1.1256592000000001</v>
      </c>
      <c r="D15333">
        <v>7.1227884000000001</v>
      </c>
      <c r="E15333">
        <v>1.7483643</v>
      </c>
      <c r="F15333">
        <f>SQRT(comma_15_Accelerometer[[#This Row],[X]]^2+comma_15_Accelerometer[[#This Row],[Y]]^2+comma_15_Accelerometer[[#This Row],[Z]]^2)</f>
        <v>7.4201078800266576</v>
      </c>
    </row>
    <row r="15334" spans="1:6" x14ac:dyDescent="0.25">
      <c r="A15334" s="1">
        <v>44004.502951388888</v>
      </c>
      <c r="B15334">
        <v>154696</v>
      </c>
      <c r="C15334">
        <v>-1.1256592000000001</v>
      </c>
      <c r="D15334">
        <v>7.1227884000000001</v>
      </c>
      <c r="E15334">
        <v>1.7483643</v>
      </c>
      <c r="F15334">
        <f>SQRT(comma_15_Accelerometer[[#This Row],[X]]^2+comma_15_Accelerometer[[#This Row],[Y]]^2+comma_15_Accelerometer[[#This Row],[Z]]^2)</f>
        <v>7.4201078800266576</v>
      </c>
    </row>
    <row r="15335" spans="1:6" x14ac:dyDescent="0.25">
      <c r="A15335" s="1">
        <v>44004.502951388888</v>
      </c>
      <c r="B15335">
        <v>154696</v>
      </c>
      <c r="C15335">
        <v>-1.1256592000000001</v>
      </c>
      <c r="D15335">
        <v>7.1227884000000001</v>
      </c>
      <c r="E15335">
        <v>1.7483643</v>
      </c>
      <c r="F15335">
        <f>SQRT(comma_15_Accelerometer[[#This Row],[X]]^2+comma_15_Accelerometer[[#This Row],[Y]]^2+comma_15_Accelerometer[[#This Row],[Z]]^2)</f>
        <v>7.4201078800266576</v>
      </c>
    </row>
    <row r="15336" spans="1:6" x14ac:dyDescent="0.25">
      <c r="A15336" s="1">
        <v>44004.502951388888</v>
      </c>
      <c r="B15336">
        <v>154696</v>
      </c>
      <c r="C15336">
        <v>-1.1256592000000001</v>
      </c>
      <c r="D15336">
        <v>7.1227884000000001</v>
      </c>
      <c r="E15336">
        <v>1.7483643</v>
      </c>
      <c r="F15336">
        <f>SQRT(comma_15_Accelerometer[[#This Row],[X]]^2+comma_15_Accelerometer[[#This Row],[Y]]^2+comma_15_Accelerometer[[#This Row],[Z]]^2)</f>
        <v>7.4201078800266576</v>
      </c>
    </row>
    <row r="15337" spans="1:6" x14ac:dyDescent="0.25">
      <c r="A15337" s="1">
        <v>44004.502951388888</v>
      </c>
      <c r="B15337">
        <v>154696</v>
      </c>
      <c r="C15337">
        <v>-1.1256592000000001</v>
      </c>
      <c r="D15337">
        <v>7.1227884000000001</v>
      </c>
      <c r="E15337">
        <v>1.7483643</v>
      </c>
      <c r="F15337">
        <f>SQRT(comma_15_Accelerometer[[#This Row],[X]]^2+comma_15_Accelerometer[[#This Row],[Y]]^2+comma_15_Accelerometer[[#This Row],[Z]]^2)</f>
        <v>7.4201078800266576</v>
      </c>
    </row>
    <row r="15338" spans="1:6" x14ac:dyDescent="0.25">
      <c r="A15338" s="1">
        <v>44004.502951388888</v>
      </c>
      <c r="B15338">
        <v>154696</v>
      </c>
      <c r="C15338">
        <v>-1.1256592000000001</v>
      </c>
      <c r="D15338">
        <v>7.1227884000000001</v>
      </c>
      <c r="E15338">
        <v>1.7483643</v>
      </c>
      <c r="F15338">
        <f>SQRT(comma_15_Accelerometer[[#This Row],[X]]^2+comma_15_Accelerometer[[#This Row],[Y]]^2+comma_15_Accelerometer[[#This Row],[Z]]^2)</f>
        <v>7.4201078800266576</v>
      </c>
    </row>
    <row r="15339" spans="1:6" x14ac:dyDescent="0.25">
      <c r="A15339" s="1">
        <v>44004.502951388888</v>
      </c>
      <c r="B15339">
        <v>154696</v>
      </c>
      <c r="C15339">
        <v>-1.1256592000000001</v>
      </c>
      <c r="D15339">
        <v>7.1227884000000001</v>
      </c>
      <c r="E15339">
        <v>1.7483643</v>
      </c>
      <c r="F15339">
        <f>SQRT(comma_15_Accelerometer[[#This Row],[X]]^2+comma_15_Accelerometer[[#This Row],[Y]]^2+comma_15_Accelerometer[[#This Row],[Z]]^2)</f>
        <v>7.4201078800266576</v>
      </c>
    </row>
    <row r="15340" spans="1:6" x14ac:dyDescent="0.25">
      <c r="A15340" s="1">
        <v>44004.502951388888</v>
      </c>
      <c r="B15340">
        <v>154696</v>
      </c>
      <c r="C15340">
        <v>-1.1256592000000001</v>
      </c>
      <c r="D15340">
        <v>7.1227884000000001</v>
      </c>
      <c r="E15340">
        <v>1.7483643</v>
      </c>
      <c r="F15340">
        <f>SQRT(comma_15_Accelerometer[[#This Row],[X]]^2+comma_15_Accelerometer[[#This Row],[Y]]^2+comma_15_Accelerometer[[#This Row],[Z]]^2)</f>
        <v>7.4201078800266576</v>
      </c>
    </row>
    <row r="15341" spans="1:6" x14ac:dyDescent="0.25">
      <c r="A15341" s="1">
        <v>44004.502951388888</v>
      </c>
      <c r="B15341">
        <v>154696</v>
      </c>
      <c r="C15341">
        <v>-1.1256592000000001</v>
      </c>
      <c r="D15341">
        <v>7.1227884000000001</v>
      </c>
      <c r="E15341">
        <v>1.7483643</v>
      </c>
      <c r="F15341">
        <f>SQRT(comma_15_Accelerometer[[#This Row],[X]]^2+comma_15_Accelerometer[[#This Row],[Y]]^2+comma_15_Accelerometer[[#This Row],[Z]]^2)</f>
        <v>7.4201078800266576</v>
      </c>
    </row>
    <row r="15342" spans="1:6" x14ac:dyDescent="0.25">
      <c r="A15342" s="1">
        <v>44004.502951388888</v>
      </c>
      <c r="B15342">
        <v>154696</v>
      </c>
      <c r="C15342">
        <v>-1.1256592000000001</v>
      </c>
      <c r="D15342">
        <v>7.1227884000000001</v>
      </c>
      <c r="E15342">
        <v>1.7483643</v>
      </c>
      <c r="F15342">
        <f>SQRT(comma_15_Accelerometer[[#This Row],[X]]^2+comma_15_Accelerometer[[#This Row],[Y]]^2+comma_15_Accelerometer[[#This Row],[Z]]^2)</f>
        <v>7.4201078800266576</v>
      </c>
    </row>
    <row r="15343" spans="1:6" x14ac:dyDescent="0.25">
      <c r="A15343" s="1">
        <v>44004.502951388888</v>
      </c>
      <c r="B15343">
        <v>154696</v>
      </c>
      <c r="C15343">
        <v>-1.1256592000000001</v>
      </c>
      <c r="D15343">
        <v>7.1227884000000001</v>
      </c>
      <c r="E15343">
        <v>1.7483643</v>
      </c>
      <c r="F15343">
        <f>SQRT(comma_15_Accelerometer[[#This Row],[X]]^2+comma_15_Accelerometer[[#This Row],[Y]]^2+comma_15_Accelerometer[[#This Row],[Z]]^2)</f>
        <v>7.4201078800266576</v>
      </c>
    </row>
    <row r="15344" spans="1:6" x14ac:dyDescent="0.25">
      <c r="A15344" s="1">
        <v>44004.502951388888</v>
      </c>
      <c r="B15344">
        <v>154696</v>
      </c>
      <c r="C15344">
        <v>-1.1256592000000001</v>
      </c>
      <c r="D15344">
        <v>7.1227884000000001</v>
      </c>
      <c r="E15344">
        <v>1.7483643</v>
      </c>
      <c r="F15344">
        <f>SQRT(comma_15_Accelerometer[[#This Row],[X]]^2+comma_15_Accelerometer[[#This Row],[Y]]^2+comma_15_Accelerometer[[#This Row],[Z]]^2)</f>
        <v>7.4201078800266576</v>
      </c>
    </row>
    <row r="15345" spans="1:6" x14ac:dyDescent="0.25">
      <c r="A15345" s="1">
        <v>44004.502951388888</v>
      </c>
      <c r="B15345">
        <v>154696</v>
      </c>
      <c r="C15345">
        <v>-1.1256592000000001</v>
      </c>
      <c r="D15345">
        <v>7.1227884000000001</v>
      </c>
      <c r="E15345">
        <v>1.7483643</v>
      </c>
      <c r="F15345">
        <f>SQRT(comma_15_Accelerometer[[#This Row],[X]]^2+comma_15_Accelerometer[[#This Row],[Y]]^2+comma_15_Accelerometer[[#This Row],[Z]]^2)</f>
        <v>7.4201078800266576</v>
      </c>
    </row>
    <row r="15346" spans="1:6" x14ac:dyDescent="0.25">
      <c r="A15346" s="1">
        <v>44004.502951388888</v>
      </c>
      <c r="B15346">
        <v>154696</v>
      </c>
      <c r="C15346">
        <v>-1.1256592000000001</v>
      </c>
      <c r="D15346">
        <v>7.1227884000000001</v>
      </c>
      <c r="E15346">
        <v>1.7483643</v>
      </c>
      <c r="F15346">
        <f>SQRT(comma_15_Accelerometer[[#This Row],[X]]^2+comma_15_Accelerometer[[#This Row],[Y]]^2+comma_15_Accelerometer[[#This Row],[Z]]^2)</f>
        <v>7.4201078800266576</v>
      </c>
    </row>
    <row r="15347" spans="1:6" x14ac:dyDescent="0.25">
      <c r="A15347" s="1">
        <v>44004.502951388888</v>
      </c>
      <c r="B15347">
        <v>154696</v>
      </c>
      <c r="C15347">
        <v>-1.1256592000000001</v>
      </c>
      <c r="D15347">
        <v>7.1227884000000001</v>
      </c>
      <c r="E15347">
        <v>1.7483643</v>
      </c>
      <c r="F15347">
        <f>SQRT(comma_15_Accelerometer[[#This Row],[X]]^2+comma_15_Accelerometer[[#This Row],[Y]]^2+comma_15_Accelerometer[[#This Row],[Z]]^2)</f>
        <v>7.4201078800266576</v>
      </c>
    </row>
    <row r="15348" spans="1:6" x14ac:dyDescent="0.25">
      <c r="A15348" s="1">
        <v>44004.502951388888</v>
      </c>
      <c r="B15348">
        <v>154696</v>
      </c>
      <c r="C15348">
        <v>-1.1256592000000001</v>
      </c>
      <c r="D15348">
        <v>7.1227884000000001</v>
      </c>
      <c r="E15348">
        <v>1.7483643</v>
      </c>
      <c r="F15348">
        <f>SQRT(comma_15_Accelerometer[[#This Row],[X]]^2+comma_15_Accelerometer[[#This Row],[Y]]^2+comma_15_Accelerometer[[#This Row],[Z]]^2)</f>
        <v>7.4201078800266576</v>
      </c>
    </row>
    <row r="15349" spans="1:6" x14ac:dyDescent="0.25">
      <c r="A15349" s="1">
        <v>44004.502951388888</v>
      </c>
      <c r="B15349">
        <v>154696</v>
      </c>
      <c r="C15349">
        <v>-1.1256592000000001</v>
      </c>
      <c r="D15349">
        <v>7.1227884000000001</v>
      </c>
      <c r="E15349">
        <v>1.7483643</v>
      </c>
      <c r="F15349">
        <f>SQRT(comma_15_Accelerometer[[#This Row],[X]]^2+comma_15_Accelerometer[[#This Row],[Y]]^2+comma_15_Accelerometer[[#This Row],[Z]]^2)</f>
        <v>7.4201078800266576</v>
      </c>
    </row>
    <row r="15350" spans="1:6" x14ac:dyDescent="0.25">
      <c r="A15350" s="1">
        <v>44004.502951388888</v>
      </c>
      <c r="B15350">
        <v>154696</v>
      </c>
      <c r="C15350">
        <v>-1.1256592000000001</v>
      </c>
      <c r="D15350">
        <v>7.1227884000000001</v>
      </c>
      <c r="E15350">
        <v>1.7483643</v>
      </c>
      <c r="F15350">
        <f>SQRT(comma_15_Accelerometer[[#This Row],[X]]^2+comma_15_Accelerometer[[#This Row],[Y]]^2+comma_15_Accelerometer[[#This Row],[Z]]^2)</f>
        <v>7.4201078800266576</v>
      </c>
    </row>
    <row r="15351" spans="1:6" x14ac:dyDescent="0.25">
      <c r="A15351" s="1">
        <v>44004.502951388888</v>
      </c>
      <c r="B15351">
        <v>154696</v>
      </c>
      <c r="C15351">
        <v>-1.1256592000000001</v>
      </c>
      <c r="D15351">
        <v>7.1227884000000001</v>
      </c>
      <c r="E15351">
        <v>1.7483643</v>
      </c>
      <c r="F15351">
        <f>SQRT(comma_15_Accelerometer[[#This Row],[X]]^2+comma_15_Accelerometer[[#This Row],[Y]]^2+comma_15_Accelerometer[[#This Row],[Z]]^2)</f>
        <v>7.4201078800266576</v>
      </c>
    </row>
    <row r="15352" spans="1:6" x14ac:dyDescent="0.25">
      <c r="A15352" s="1">
        <v>44004.502951388888</v>
      </c>
      <c r="B15352">
        <v>154696</v>
      </c>
      <c r="C15352">
        <v>-1.1256592000000001</v>
      </c>
      <c r="D15352">
        <v>7.1227884000000001</v>
      </c>
      <c r="E15352">
        <v>1.7483643</v>
      </c>
      <c r="F15352">
        <f>SQRT(comma_15_Accelerometer[[#This Row],[X]]^2+comma_15_Accelerometer[[#This Row],[Y]]^2+comma_15_Accelerometer[[#This Row],[Z]]^2)</f>
        <v>7.4201078800266576</v>
      </c>
    </row>
    <row r="15353" spans="1:6" x14ac:dyDescent="0.25">
      <c r="A15353" s="1">
        <v>44004.502951388888</v>
      </c>
      <c r="B15353">
        <v>154696</v>
      </c>
      <c r="C15353">
        <v>-1.1256592000000001</v>
      </c>
      <c r="D15353">
        <v>7.1227884000000001</v>
      </c>
      <c r="E15353">
        <v>1.7483643</v>
      </c>
      <c r="F15353">
        <f>SQRT(comma_15_Accelerometer[[#This Row],[X]]^2+comma_15_Accelerometer[[#This Row],[Y]]^2+comma_15_Accelerometer[[#This Row],[Z]]^2)</f>
        <v>7.4201078800266576</v>
      </c>
    </row>
    <row r="15354" spans="1:6" x14ac:dyDescent="0.25">
      <c r="A15354" s="1">
        <v>44004.502951388888</v>
      </c>
      <c r="B15354">
        <v>154696</v>
      </c>
      <c r="C15354">
        <v>-1.1256592000000001</v>
      </c>
      <c r="D15354">
        <v>7.1227884000000001</v>
      </c>
      <c r="E15354">
        <v>1.7483643</v>
      </c>
      <c r="F15354">
        <f>SQRT(comma_15_Accelerometer[[#This Row],[X]]^2+comma_15_Accelerometer[[#This Row],[Y]]^2+comma_15_Accelerometer[[#This Row],[Z]]^2)</f>
        <v>7.4201078800266576</v>
      </c>
    </row>
    <row r="15355" spans="1:6" x14ac:dyDescent="0.25">
      <c r="A15355" s="1">
        <v>44004.502951388888</v>
      </c>
      <c r="B15355">
        <v>154696</v>
      </c>
      <c r="C15355">
        <v>-1.1256592000000001</v>
      </c>
      <c r="D15355">
        <v>7.1227884000000001</v>
      </c>
      <c r="E15355">
        <v>1.7483643</v>
      </c>
      <c r="F15355">
        <f>SQRT(comma_15_Accelerometer[[#This Row],[X]]^2+comma_15_Accelerometer[[#This Row],[Y]]^2+comma_15_Accelerometer[[#This Row],[Z]]^2)</f>
        <v>7.4201078800266576</v>
      </c>
    </row>
    <row r="15356" spans="1:6" x14ac:dyDescent="0.25">
      <c r="A15356" s="1">
        <v>44004.502951388888</v>
      </c>
      <c r="B15356">
        <v>154696</v>
      </c>
      <c r="C15356">
        <v>-1.1256592000000001</v>
      </c>
      <c r="D15356">
        <v>7.1227884000000001</v>
      </c>
      <c r="E15356">
        <v>1.7483643</v>
      </c>
      <c r="F15356">
        <f>SQRT(comma_15_Accelerometer[[#This Row],[X]]^2+comma_15_Accelerometer[[#This Row],[Y]]^2+comma_15_Accelerometer[[#This Row],[Z]]^2)</f>
        <v>7.4201078800266576</v>
      </c>
    </row>
    <row r="15357" spans="1:6" x14ac:dyDescent="0.25">
      <c r="A15357" s="1">
        <v>44004.502951388888</v>
      </c>
      <c r="B15357">
        <v>154696</v>
      </c>
      <c r="C15357">
        <v>-1.1256592000000001</v>
      </c>
      <c r="D15357">
        <v>7.1227884000000001</v>
      </c>
      <c r="E15357">
        <v>1.7483643</v>
      </c>
      <c r="F15357">
        <f>SQRT(comma_15_Accelerometer[[#This Row],[X]]^2+comma_15_Accelerometer[[#This Row],[Y]]^2+comma_15_Accelerometer[[#This Row],[Z]]^2)</f>
        <v>7.4201078800266576</v>
      </c>
    </row>
    <row r="15358" spans="1:6" x14ac:dyDescent="0.25">
      <c r="A15358" s="1">
        <v>44004.502951388888</v>
      </c>
      <c r="B15358">
        <v>154696</v>
      </c>
      <c r="C15358">
        <v>-1.1256592000000001</v>
      </c>
      <c r="D15358">
        <v>7.1227884000000001</v>
      </c>
      <c r="E15358">
        <v>1.7483643</v>
      </c>
      <c r="F15358">
        <f>SQRT(comma_15_Accelerometer[[#This Row],[X]]^2+comma_15_Accelerometer[[#This Row],[Y]]^2+comma_15_Accelerometer[[#This Row],[Z]]^2)</f>
        <v>7.4201078800266576</v>
      </c>
    </row>
    <row r="15359" spans="1:6" x14ac:dyDescent="0.25">
      <c r="A15359" s="1">
        <v>44004.502951388888</v>
      </c>
      <c r="B15359">
        <v>154696</v>
      </c>
      <c r="C15359">
        <v>-1.1256592000000001</v>
      </c>
      <c r="D15359">
        <v>7.1227884000000001</v>
      </c>
      <c r="E15359">
        <v>1.7483643</v>
      </c>
      <c r="F15359">
        <f>SQRT(comma_15_Accelerometer[[#This Row],[X]]^2+comma_15_Accelerometer[[#This Row],[Y]]^2+comma_15_Accelerometer[[#This Row],[Z]]^2)</f>
        <v>7.4201078800266576</v>
      </c>
    </row>
    <row r="15360" spans="1:6" x14ac:dyDescent="0.25">
      <c r="A15360" s="1">
        <v>44004.502951388888</v>
      </c>
      <c r="B15360">
        <v>154696</v>
      </c>
      <c r="C15360">
        <v>-1.1256592000000001</v>
      </c>
      <c r="D15360">
        <v>7.1227884000000001</v>
      </c>
      <c r="E15360">
        <v>1.7483643</v>
      </c>
      <c r="F15360">
        <f>SQRT(comma_15_Accelerometer[[#This Row],[X]]^2+comma_15_Accelerometer[[#This Row],[Y]]^2+comma_15_Accelerometer[[#This Row],[Z]]^2)</f>
        <v>7.4201078800266576</v>
      </c>
    </row>
    <row r="15361" spans="1:6" x14ac:dyDescent="0.25">
      <c r="A15361" s="1">
        <v>44004.502951388888</v>
      </c>
      <c r="B15361">
        <v>154696</v>
      </c>
      <c r="C15361">
        <v>-1.1256592000000001</v>
      </c>
      <c r="D15361">
        <v>7.1227884000000001</v>
      </c>
      <c r="E15361">
        <v>1.7483643</v>
      </c>
      <c r="F15361">
        <f>SQRT(comma_15_Accelerometer[[#This Row],[X]]^2+comma_15_Accelerometer[[#This Row],[Y]]^2+comma_15_Accelerometer[[#This Row],[Z]]^2)</f>
        <v>7.4201078800266576</v>
      </c>
    </row>
    <row r="15362" spans="1:6" x14ac:dyDescent="0.25">
      <c r="A15362" s="1">
        <v>44004.502951388888</v>
      </c>
      <c r="B15362">
        <v>154696</v>
      </c>
      <c r="C15362">
        <v>-1.1256592000000001</v>
      </c>
      <c r="D15362">
        <v>7.1227884000000001</v>
      </c>
      <c r="E15362">
        <v>1.7483643</v>
      </c>
      <c r="F15362">
        <f>SQRT(comma_15_Accelerometer[[#This Row],[X]]^2+comma_15_Accelerometer[[#This Row],[Y]]^2+comma_15_Accelerometer[[#This Row],[Z]]^2)</f>
        <v>7.4201078800266576</v>
      </c>
    </row>
    <row r="15363" spans="1:6" x14ac:dyDescent="0.25">
      <c r="A15363" s="1">
        <v>44004.502951388888</v>
      </c>
      <c r="B15363">
        <v>154696</v>
      </c>
      <c r="C15363">
        <v>-1.1256592000000001</v>
      </c>
      <c r="D15363">
        <v>7.1227884000000001</v>
      </c>
      <c r="E15363">
        <v>1.7483643</v>
      </c>
      <c r="F15363">
        <f>SQRT(comma_15_Accelerometer[[#This Row],[X]]^2+comma_15_Accelerometer[[#This Row],[Y]]^2+comma_15_Accelerometer[[#This Row],[Z]]^2)</f>
        <v>7.4201078800266576</v>
      </c>
    </row>
    <row r="15364" spans="1:6" x14ac:dyDescent="0.25">
      <c r="A15364" s="1">
        <v>44004.502951388888</v>
      </c>
      <c r="B15364">
        <v>154696</v>
      </c>
      <c r="C15364">
        <v>-1.1256592000000001</v>
      </c>
      <c r="D15364">
        <v>7.1227884000000001</v>
      </c>
      <c r="E15364">
        <v>1.7483643</v>
      </c>
      <c r="F15364">
        <f>SQRT(comma_15_Accelerometer[[#This Row],[X]]^2+comma_15_Accelerometer[[#This Row],[Y]]^2+comma_15_Accelerometer[[#This Row],[Z]]^2)</f>
        <v>7.4201078800266576</v>
      </c>
    </row>
    <row r="15365" spans="1:6" x14ac:dyDescent="0.25">
      <c r="A15365" s="1">
        <v>44004.502951388888</v>
      </c>
      <c r="B15365">
        <v>154696</v>
      </c>
      <c r="C15365">
        <v>-1.1256592000000001</v>
      </c>
      <c r="D15365">
        <v>7.1227884000000001</v>
      </c>
      <c r="E15365">
        <v>1.7483643</v>
      </c>
      <c r="F15365">
        <f>SQRT(comma_15_Accelerometer[[#This Row],[X]]^2+comma_15_Accelerometer[[#This Row],[Y]]^2+comma_15_Accelerometer[[#This Row],[Z]]^2)</f>
        <v>7.4201078800266576</v>
      </c>
    </row>
    <row r="15366" spans="1:6" x14ac:dyDescent="0.25">
      <c r="A15366" s="1">
        <v>44004.502951388888</v>
      </c>
      <c r="B15366">
        <v>154696</v>
      </c>
      <c r="C15366">
        <v>-1.1256592000000001</v>
      </c>
      <c r="D15366">
        <v>7.1227884000000001</v>
      </c>
      <c r="E15366">
        <v>1.7483643</v>
      </c>
      <c r="F15366">
        <f>SQRT(comma_15_Accelerometer[[#This Row],[X]]^2+comma_15_Accelerometer[[#This Row],[Y]]^2+comma_15_Accelerometer[[#This Row],[Z]]^2)</f>
        <v>7.4201078800266576</v>
      </c>
    </row>
    <row r="15367" spans="1:6" x14ac:dyDescent="0.25">
      <c r="A15367" s="1">
        <v>44004.502951388888</v>
      </c>
      <c r="B15367">
        <v>154696</v>
      </c>
      <c r="C15367">
        <v>-1.1256592000000001</v>
      </c>
      <c r="D15367">
        <v>7.1227884000000001</v>
      </c>
      <c r="E15367">
        <v>1.7483643</v>
      </c>
      <c r="F15367">
        <f>SQRT(comma_15_Accelerometer[[#This Row],[X]]^2+comma_15_Accelerometer[[#This Row],[Y]]^2+comma_15_Accelerometer[[#This Row],[Z]]^2)</f>
        <v>7.4201078800266576</v>
      </c>
    </row>
    <row r="15368" spans="1:6" x14ac:dyDescent="0.25">
      <c r="A15368" s="1">
        <v>44004.502951388888</v>
      </c>
      <c r="B15368">
        <v>154696</v>
      </c>
      <c r="C15368">
        <v>-1.1256592000000001</v>
      </c>
      <c r="D15368">
        <v>7.1227884000000001</v>
      </c>
      <c r="E15368">
        <v>1.7483643</v>
      </c>
      <c r="F15368">
        <f>SQRT(comma_15_Accelerometer[[#This Row],[X]]^2+comma_15_Accelerometer[[#This Row],[Y]]^2+comma_15_Accelerometer[[#This Row],[Z]]^2)</f>
        <v>7.4201078800266576</v>
      </c>
    </row>
    <row r="15369" spans="1:6" x14ac:dyDescent="0.25">
      <c r="A15369" s="1">
        <v>44004.502951388888</v>
      </c>
      <c r="B15369">
        <v>154696</v>
      </c>
      <c r="C15369">
        <v>-1.1256592000000001</v>
      </c>
      <c r="D15369">
        <v>7.1227884000000001</v>
      </c>
      <c r="E15369">
        <v>1.7483643</v>
      </c>
      <c r="F15369">
        <f>SQRT(comma_15_Accelerometer[[#This Row],[X]]^2+comma_15_Accelerometer[[#This Row],[Y]]^2+comma_15_Accelerometer[[#This Row],[Z]]^2)</f>
        <v>7.4201078800266576</v>
      </c>
    </row>
    <row r="15370" spans="1:6" x14ac:dyDescent="0.25">
      <c r="A15370" s="1">
        <v>44004.502951388888</v>
      </c>
      <c r="B15370">
        <v>154696</v>
      </c>
      <c r="C15370">
        <v>-1.1256592000000001</v>
      </c>
      <c r="D15370">
        <v>7.1227884000000001</v>
      </c>
      <c r="E15370">
        <v>1.7483643</v>
      </c>
      <c r="F15370">
        <f>SQRT(comma_15_Accelerometer[[#This Row],[X]]^2+comma_15_Accelerometer[[#This Row],[Y]]^2+comma_15_Accelerometer[[#This Row],[Z]]^2)</f>
        <v>7.4201078800266576</v>
      </c>
    </row>
    <row r="15371" spans="1:6" x14ac:dyDescent="0.25">
      <c r="A15371" s="1">
        <v>44004.502951388888</v>
      </c>
      <c r="B15371">
        <v>154696</v>
      </c>
      <c r="C15371">
        <v>-1.1256592000000001</v>
      </c>
      <c r="D15371">
        <v>7.1227884000000001</v>
      </c>
      <c r="E15371">
        <v>1.7483643</v>
      </c>
      <c r="F15371">
        <f>SQRT(comma_15_Accelerometer[[#This Row],[X]]^2+comma_15_Accelerometer[[#This Row],[Y]]^2+comma_15_Accelerometer[[#This Row],[Z]]^2)</f>
        <v>7.4201078800266576</v>
      </c>
    </row>
    <row r="15372" spans="1:6" x14ac:dyDescent="0.25">
      <c r="A15372" s="1">
        <v>44004.502951388888</v>
      </c>
      <c r="B15372">
        <v>154696</v>
      </c>
      <c r="C15372">
        <v>-1.1256592000000001</v>
      </c>
      <c r="D15372">
        <v>7.1227884000000001</v>
      </c>
      <c r="E15372">
        <v>1.7483643</v>
      </c>
      <c r="F15372">
        <f>SQRT(comma_15_Accelerometer[[#This Row],[X]]^2+comma_15_Accelerometer[[#This Row],[Y]]^2+comma_15_Accelerometer[[#This Row],[Z]]^2)</f>
        <v>7.4201078800266576</v>
      </c>
    </row>
    <row r="15373" spans="1:6" x14ac:dyDescent="0.25">
      <c r="A15373" s="1">
        <v>44004.502951388888</v>
      </c>
      <c r="B15373">
        <v>154696</v>
      </c>
      <c r="C15373">
        <v>-1.1256592000000001</v>
      </c>
      <c r="D15373">
        <v>7.1227884000000001</v>
      </c>
      <c r="E15373">
        <v>1.7483643</v>
      </c>
      <c r="F15373">
        <f>SQRT(comma_15_Accelerometer[[#This Row],[X]]^2+comma_15_Accelerometer[[#This Row],[Y]]^2+comma_15_Accelerometer[[#This Row],[Z]]^2)</f>
        <v>7.4201078800266576</v>
      </c>
    </row>
    <row r="15374" spans="1:6" x14ac:dyDescent="0.25">
      <c r="A15374" s="1">
        <v>44004.502951388888</v>
      </c>
      <c r="B15374">
        <v>154696</v>
      </c>
      <c r="C15374">
        <v>-1.1256592000000001</v>
      </c>
      <c r="D15374">
        <v>7.1227884000000001</v>
      </c>
      <c r="E15374">
        <v>1.7483643</v>
      </c>
      <c r="F15374">
        <f>SQRT(comma_15_Accelerometer[[#This Row],[X]]^2+comma_15_Accelerometer[[#This Row],[Y]]^2+comma_15_Accelerometer[[#This Row],[Z]]^2)</f>
        <v>7.4201078800266576</v>
      </c>
    </row>
    <row r="15375" spans="1:6" x14ac:dyDescent="0.25">
      <c r="A15375" s="1">
        <v>44004.502951388888</v>
      </c>
      <c r="B15375">
        <v>154696</v>
      </c>
      <c r="C15375">
        <v>-1.1256592000000001</v>
      </c>
      <c r="D15375">
        <v>7.1227884000000001</v>
      </c>
      <c r="E15375">
        <v>1.7483643</v>
      </c>
      <c r="F15375">
        <f>SQRT(comma_15_Accelerometer[[#This Row],[X]]^2+comma_15_Accelerometer[[#This Row],[Y]]^2+comma_15_Accelerometer[[#This Row],[Z]]^2)</f>
        <v>7.4201078800266576</v>
      </c>
    </row>
    <row r="15376" spans="1:6" x14ac:dyDescent="0.25">
      <c r="A15376" s="1">
        <v>44004.502951388888</v>
      </c>
      <c r="B15376">
        <v>154696</v>
      </c>
      <c r="C15376">
        <v>-1.1256592000000001</v>
      </c>
      <c r="D15376">
        <v>7.1227884000000001</v>
      </c>
      <c r="E15376">
        <v>1.7483643</v>
      </c>
      <c r="F15376">
        <f>SQRT(comma_15_Accelerometer[[#This Row],[X]]^2+comma_15_Accelerometer[[#This Row],[Y]]^2+comma_15_Accelerometer[[#This Row],[Z]]^2)</f>
        <v>7.4201078800266576</v>
      </c>
    </row>
    <row r="15377" spans="1:6" x14ac:dyDescent="0.25">
      <c r="A15377" s="1">
        <v>44004.502951388888</v>
      </c>
      <c r="B15377">
        <v>154696</v>
      </c>
      <c r="C15377">
        <v>-1.1256592000000001</v>
      </c>
      <c r="D15377">
        <v>7.1227884000000001</v>
      </c>
      <c r="E15377">
        <v>1.7483643</v>
      </c>
      <c r="F15377">
        <f>SQRT(comma_15_Accelerometer[[#This Row],[X]]^2+comma_15_Accelerometer[[#This Row],[Y]]^2+comma_15_Accelerometer[[#This Row],[Z]]^2)</f>
        <v>7.4201078800266576</v>
      </c>
    </row>
    <row r="15378" spans="1:6" x14ac:dyDescent="0.25">
      <c r="A15378" s="1">
        <v>44004.502951388888</v>
      </c>
      <c r="B15378">
        <v>154696</v>
      </c>
      <c r="C15378">
        <v>-1.1256592000000001</v>
      </c>
      <c r="D15378">
        <v>7.1227884000000001</v>
      </c>
      <c r="E15378">
        <v>1.7483643</v>
      </c>
      <c r="F15378">
        <f>SQRT(comma_15_Accelerometer[[#This Row],[X]]^2+comma_15_Accelerometer[[#This Row],[Y]]^2+comma_15_Accelerometer[[#This Row],[Z]]^2)</f>
        <v>7.4201078800266576</v>
      </c>
    </row>
    <row r="15379" spans="1:6" x14ac:dyDescent="0.25">
      <c r="A15379" s="1">
        <v>44004.502951388888</v>
      </c>
      <c r="B15379">
        <v>154696</v>
      </c>
      <c r="C15379">
        <v>-1.1256592000000001</v>
      </c>
      <c r="D15379">
        <v>7.1227884000000001</v>
      </c>
      <c r="E15379">
        <v>1.7483643</v>
      </c>
      <c r="F15379">
        <f>SQRT(comma_15_Accelerometer[[#This Row],[X]]^2+comma_15_Accelerometer[[#This Row],[Y]]^2+comma_15_Accelerometer[[#This Row],[Z]]^2)</f>
        <v>7.4201078800266576</v>
      </c>
    </row>
    <row r="15380" spans="1:6" x14ac:dyDescent="0.25">
      <c r="A15380" s="1">
        <v>44004.502951388888</v>
      </c>
      <c r="B15380">
        <v>154696</v>
      </c>
      <c r="C15380">
        <v>-1.1256592000000001</v>
      </c>
      <c r="D15380">
        <v>7.1227884000000001</v>
      </c>
      <c r="E15380">
        <v>1.7483643</v>
      </c>
      <c r="F15380">
        <f>SQRT(comma_15_Accelerometer[[#This Row],[X]]^2+comma_15_Accelerometer[[#This Row],[Y]]^2+comma_15_Accelerometer[[#This Row],[Z]]^2)</f>
        <v>7.4201078800266576</v>
      </c>
    </row>
    <row r="15381" spans="1:6" x14ac:dyDescent="0.25">
      <c r="A15381" s="1">
        <v>44004.502951388888</v>
      </c>
      <c r="B15381">
        <v>154696</v>
      </c>
      <c r="C15381">
        <v>-1.1256592000000001</v>
      </c>
      <c r="D15381">
        <v>7.1227884000000001</v>
      </c>
      <c r="E15381">
        <v>1.7483643</v>
      </c>
      <c r="F15381">
        <f>SQRT(comma_15_Accelerometer[[#This Row],[X]]^2+comma_15_Accelerometer[[#This Row],[Y]]^2+comma_15_Accelerometer[[#This Row],[Z]]^2)</f>
        <v>7.4201078800266576</v>
      </c>
    </row>
    <row r="15382" spans="1:6" x14ac:dyDescent="0.25">
      <c r="A15382" s="1">
        <v>44004.502951388888</v>
      </c>
      <c r="B15382">
        <v>154696</v>
      </c>
      <c r="C15382">
        <v>-1.1256592000000001</v>
      </c>
      <c r="D15382">
        <v>7.1227884000000001</v>
      </c>
      <c r="E15382">
        <v>1.7483643</v>
      </c>
      <c r="F15382">
        <f>SQRT(comma_15_Accelerometer[[#This Row],[X]]^2+comma_15_Accelerometer[[#This Row],[Y]]^2+comma_15_Accelerometer[[#This Row],[Z]]^2)</f>
        <v>7.4201078800266576</v>
      </c>
    </row>
    <row r="15383" spans="1:6" x14ac:dyDescent="0.25">
      <c r="A15383" s="1">
        <v>44004.502951388888</v>
      </c>
      <c r="B15383">
        <v>154696</v>
      </c>
      <c r="C15383">
        <v>-1.1256592000000001</v>
      </c>
      <c r="D15383">
        <v>7.1227884000000001</v>
      </c>
      <c r="E15383">
        <v>1.7483643</v>
      </c>
      <c r="F15383">
        <f>SQRT(comma_15_Accelerometer[[#This Row],[X]]^2+comma_15_Accelerometer[[#This Row],[Y]]^2+comma_15_Accelerometer[[#This Row],[Z]]^2)</f>
        <v>7.4201078800266576</v>
      </c>
    </row>
    <row r="15384" spans="1:6" x14ac:dyDescent="0.25">
      <c r="A15384" s="1">
        <v>44004.502951388888</v>
      </c>
      <c r="B15384">
        <v>154696</v>
      </c>
      <c r="C15384">
        <v>-1.1256592000000001</v>
      </c>
      <c r="D15384">
        <v>7.1227884000000001</v>
      </c>
      <c r="E15384">
        <v>1.7483643</v>
      </c>
      <c r="F15384">
        <f>SQRT(comma_15_Accelerometer[[#This Row],[X]]^2+comma_15_Accelerometer[[#This Row],[Y]]^2+comma_15_Accelerometer[[#This Row],[Z]]^2)</f>
        <v>7.4201078800266576</v>
      </c>
    </row>
    <row r="15385" spans="1:6" x14ac:dyDescent="0.25">
      <c r="A15385" s="1">
        <v>44004.502951388888</v>
      </c>
      <c r="B15385">
        <v>154696</v>
      </c>
      <c r="C15385">
        <v>-1.1256592000000001</v>
      </c>
      <c r="D15385">
        <v>7.1227884000000001</v>
      </c>
      <c r="E15385">
        <v>1.7483643</v>
      </c>
      <c r="F15385">
        <f>SQRT(comma_15_Accelerometer[[#This Row],[X]]^2+comma_15_Accelerometer[[#This Row],[Y]]^2+comma_15_Accelerometer[[#This Row],[Z]]^2)</f>
        <v>7.4201078800266576</v>
      </c>
    </row>
    <row r="15386" spans="1:6" x14ac:dyDescent="0.25">
      <c r="A15386" s="1">
        <v>44004.502951388888</v>
      </c>
      <c r="B15386">
        <v>154696</v>
      </c>
      <c r="C15386">
        <v>-1.1256592000000001</v>
      </c>
      <c r="D15386">
        <v>7.1227884000000001</v>
      </c>
      <c r="E15386">
        <v>1.7483643</v>
      </c>
      <c r="F15386">
        <f>SQRT(comma_15_Accelerometer[[#This Row],[X]]^2+comma_15_Accelerometer[[#This Row],[Y]]^2+comma_15_Accelerometer[[#This Row],[Z]]^2)</f>
        <v>7.4201078800266576</v>
      </c>
    </row>
    <row r="15387" spans="1:6" x14ac:dyDescent="0.25">
      <c r="A15387" s="1">
        <v>44004.502951388888</v>
      </c>
      <c r="B15387">
        <v>154696</v>
      </c>
      <c r="C15387">
        <v>-1.1256592000000001</v>
      </c>
      <c r="D15387">
        <v>7.1227884000000001</v>
      </c>
      <c r="E15387">
        <v>1.7483643</v>
      </c>
      <c r="F15387">
        <f>SQRT(comma_15_Accelerometer[[#This Row],[X]]^2+comma_15_Accelerometer[[#This Row],[Y]]^2+comma_15_Accelerometer[[#This Row],[Z]]^2)</f>
        <v>7.4201078800266576</v>
      </c>
    </row>
    <row r="15388" spans="1:6" x14ac:dyDescent="0.25">
      <c r="A15388" s="1">
        <v>44004.502951388888</v>
      </c>
      <c r="B15388">
        <v>154696</v>
      </c>
      <c r="C15388">
        <v>-1.1256592000000001</v>
      </c>
      <c r="D15388">
        <v>7.1227884000000001</v>
      </c>
      <c r="E15388">
        <v>1.7483643</v>
      </c>
      <c r="F15388">
        <f>SQRT(comma_15_Accelerometer[[#This Row],[X]]^2+comma_15_Accelerometer[[#This Row],[Y]]^2+comma_15_Accelerometer[[#This Row],[Z]]^2)</f>
        <v>7.4201078800266576</v>
      </c>
    </row>
    <row r="15389" spans="1:6" x14ac:dyDescent="0.25">
      <c r="A15389" s="1">
        <v>44004.502951388888</v>
      </c>
      <c r="B15389">
        <v>154696</v>
      </c>
      <c r="C15389">
        <v>-1.1256592000000001</v>
      </c>
      <c r="D15389">
        <v>7.1227884000000001</v>
      </c>
      <c r="E15389">
        <v>1.7483643</v>
      </c>
      <c r="F15389">
        <f>SQRT(comma_15_Accelerometer[[#This Row],[X]]^2+comma_15_Accelerometer[[#This Row],[Y]]^2+comma_15_Accelerometer[[#This Row],[Z]]^2)</f>
        <v>7.4201078800266576</v>
      </c>
    </row>
    <row r="15390" spans="1:6" x14ac:dyDescent="0.25">
      <c r="A15390" s="1">
        <v>44004.502951388888</v>
      </c>
      <c r="B15390">
        <v>154696</v>
      </c>
      <c r="C15390">
        <v>-1.1256592000000001</v>
      </c>
      <c r="D15390">
        <v>7.1227884000000001</v>
      </c>
      <c r="E15390">
        <v>1.7483643</v>
      </c>
      <c r="F15390">
        <f>SQRT(comma_15_Accelerometer[[#This Row],[X]]^2+comma_15_Accelerometer[[#This Row],[Y]]^2+comma_15_Accelerometer[[#This Row],[Z]]^2)</f>
        <v>7.4201078800266576</v>
      </c>
    </row>
    <row r="15391" spans="1:6" x14ac:dyDescent="0.25">
      <c r="A15391" s="1">
        <v>44004.502951388888</v>
      </c>
      <c r="B15391">
        <v>154696</v>
      </c>
      <c r="C15391">
        <v>-1.1256592000000001</v>
      </c>
      <c r="D15391">
        <v>7.1227884000000001</v>
      </c>
      <c r="E15391">
        <v>1.7483643</v>
      </c>
      <c r="F15391">
        <f>SQRT(comma_15_Accelerometer[[#This Row],[X]]^2+comma_15_Accelerometer[[#This Row],[Y]]^2+comma_15_Accelerometer[[#This Row],[Z]]^2)</f>
        <v>7.4201078800266576</v>
      </c>
    </row>
    <row r="15392" spans="1:6" x14ac:dyDescent="0.25">
      <c r="A15392" s="1">
        <v>44004.502951388888</v>
      </c>
      <c r="B15392">
        <v>154696</v>
      </c>
      <c r="C15392">
        <v>-1.1256592000000001</v>
      </c>
      <c r="D15392">
        <v>7.1227884000000001</v>
      </c>
      <c r="E15392">
        <v>1.7483643</v>
      </c>
      <c r="F15392">
        <f>SQRT(comma_15_Accelerometer[[#This Row],[X]]^2+comma_15_Accelerometer[[#This Row],[Y]]^2+comma_15_Accelerometer[[#This Row],[Z]]^2)</f>
        <v>7.4201078800266576</v>
      </c>
    </row>
    <row r="15393" spans="1:6" x14ac:dyDescent="0.25">
      <c r="A15393" s="1">
        <v>44004.502951388888</v>
      </c>
      <c r="B15393">
        <v>154696</v>
      </c>
      <c r="C15393">
        <v>-1.1256592000000001</v>
      </c>
      <c r="D15393">
        <v>7.1227884000000001</v>
      </c>
      <c r="E15393">
        <v>1.7483643</v>
      </c>
      <c r="F15393">
        <f>SQRT(comma_15_Accelerometer[[#This Row],[X]]^2+comma_15_Accelerometer[[#This Row],[Y]]^2+comma_15_Accelerometer[[#This Row],[Z]]^2)</f>
        <v>7.4201078800266576</v>
      </c>
    </row>
    <row r="15394" spans="1:6" x14ac:dyDescent="0.25">
      <c r="A15394" s="1">
        <v>44004.502951388888</v>
      </c>
      <c r="B15394">
        <v>154696</v>
      </c>
      <c r="C15394">
        <v>-1.1256592000000001</v>
      </c>
      <c r="D15394">
        <v>7.1227884000000001</v>
      </c>
      <c r="E15394">
        <v>1.7483643</v>
      </c>
      <c r="F15394">
        <f>SQRT(comma_15_Accelerometer[[#This Row],[X]]^2+comma_15_Accelerometer[[#This Row],[Y]]^2+comma_15_Accelerometer[[#This Row],[Z]]^2)</f>
        <v>7.4201078800266576</v>
      </c>
    </row>
    <row r="15395" spans="1:6" x14ac:dyDescent="0.25">
      <c r="A15395" s="1">
        <v>44004.502951388888</v>
      </c>
      <c r="B15395">
        <v>154696</v>
      </c>
      <c r="C15395">
        <v>-1.1256592000000001</v>
      </c>
      <c r="D15395">
        <v>7.1227884000000001</v>
      </c>
      <c r="E15395">
        <v>1.7483643</v>
      </c>
      <c r="F15395">
        <f>SQRT(comma_15_Accelerometer[[#This Row],[X]]^2+comma_15_Accelerometer[[#This Row],[Y]]^2+comma_15_Accelerometer[[#This Row],[Z]]^2)</f>
        <v>7.4201078800266576</v>
      </c>
    </row>
    <row r="15396" spans="1:6" x14ac:dyDescent="0.25">
      <c r="A15396" s="1">
        <v>44004.502951388888</v>
      </c>
      <c r="B15396">
        <v>154696</v>
      </c>
      <c r="C15396">
        <v>-1.1256592000000001</v>
      </c>
      <c r="D15396">
        <v>7.1227884000000001</v>
      </c>
      <c r="E15396">
        <v>1.7483643</v>
      </c>
      <c r="F15396">
        <f>SQRT(comma_15_Accelerometer[[#This Row],[X]]^2+comma_15_Accelerometer[[#This Row],[Y]]^2+comma_15_Accelerometer[[#This Row],[Z]]^2)</f>
        <v>7.4201078800266576</v>
      </c>
    </row>
    <row r="15397" spans="1:6" x14ac:dyDescent="0.25">
      <c r="A15397" s="1">
        <v>44004.502951388888</v>
      </c>
      <c r="B15397">
        <v>154696</v>
      </c>
      <c r="C15397">
        <v>-1.1256592000000001</v>
      </c>
      <c r="D15397">
        <v>7.1227884000000001</v>
      </c>
      <c r="E15397">
        <v>1.7483643</v>
      </c>
      <c r="F15397">
        <f>SQRT(comma_15_Accelerometer[[#This Row],[X]]^2+comma_15_Accelerometer[[#This Row],[Y]]^2+comma_15_Accelerometer[[#This Row],[Z]]^2)</f>
        <v>7.4201078800266576</v>
      </c>
    </row>
    <row r="15398" spans="1:6" x14ac:dyDescent="0.25">
      <c r="A15398" s="1">
        <v>44004.502951388888</v>
      </c>
      <c r="B15398">
        <v>154696</v>
      </c>
      <c r="C15398">
        <v>-1.1256592000000001</v>
      </c>
      <c r="D15398">
        <v>7.1227884000000001</v>
      </c>
      <c r="E15398">
        <v>1.7483643</v>
      </c>
      <c r="F15398">
        <f>SQRT(comma_15_Accelerometer[[#This Row],[X]]^2+comma_15_Accelerometer[[#This Row],[Y]]^2+comma_15_Accelerometer[[#This Row],[Z]]^2)</f>
        <v>7.4201078800266576</v>
      </c>
    </row>
    <row r="15399" spans="1:6" x14ac:dyDescent="0.25">
      <c r="A15399" s="1">
        <v>44004.502951388888</v>
      </c>
      <c r="B15399">
        <v>154696</v>
      </c>
      <c r="C15399">
        <v>-1.1256592000000001</v>
      </c>
      <c r="D15399">
        <v>7.1227884000000001</v>
      </c>
      <c r="E15399">
        <v>1.7483643</v>
      </c>
      <c r="F15399">
        <f>SQRT(comma_15_Accelerometer[[#This Row],[X]]^2+comma_15_Accelerometer[[#This Row],[Y]]^2+comma_15_Accelerometer[[#This Row],[Z]]^2)</f>
        <v>7.4201078800266576</v>
      </c>
    </row>
    <row r="15400" spans="1:6" x14ac:dyDescent="0.25">
      <c r="A15400" s="1">
        <v>44004.502951388888</v>
      </c>
      <c r="B15400">
        <v>154697</v>
      </c>
      <c r="C15400">
        <v>-1.1256592000000001</v>
      </c>
      <c r="D15400">
        <v>7.1227884000000001</v>
      </c>
      <c r="E15400">
        <v>1.7483643</v>
      </c>
      <c r="F15400">
        <f>SQRT(comma_15_Accelerometer[[#This Row],[X]]^2+comma_15_Accelerometer[[#This Row],[Y]]^2+comma_15_Accelerometer[[#This Row],[Z]]^2)</f>
        <v>7.4201078800266576</v>
      </c>
    </row>
    <row r="15401" spans="1:6" x14ac:dyDescent="0.25">
      <c r="A15401" s="1">
        <v>44004.502951388888</v>
      </c>
      <c r="B15401">
        <v>154697</v>
      </c>
      <c r="C15401">
        <v>-1.1256592000000001</v>
      </c>
      <c r="D15401">
        <v>7.1227884000000001</v>
      </c>
      <c r="E15401">
        <v>1.7483643</v>
      </c>
      <c r="F15401">
        <f>SQRT(comma_15_Accelerometer[[#This Row],[X]]^2+comma_15_Accelerometer[[#This Row],[Y]]^2+comma_15_Accelerometer[[#This Row],[Z]]^2)</f>
        <v>7.4201078800266576</v>
      </c>
    </row>
    <row r="15402" spans="1:6" x14ac:dyDescent="0.25">
      <c r="A15402" s="1">
        <v>44004.502951388888</v>
      </c>
      <c r="B15402">
        <v>154697</v>
      </c>
      <c r="C15402">
        <v>-1.1256592000000001</v>
      </c>
      <c r="D15402">
        <v>7.1227884000000001</v>
      </c>
      <c r="E15402">
        <v>1.7483643</v>
      </c>
      <c r="F15402">
        <f>SQRT(comma_15_Accelerometer[[#This Row],[X]]^2+comma_15_Accelerometer[[#This Row],[Y]]^2+comma_15_Accelerometer[[#This Row],[Z]]^2)</f>
        <v>7.4201078800266576</v>
      </c>
    </row>
    <row r="15403" spans="1:6" x14ac:dyDescent="0.25">
      <c r="A15403" s="1">
        <v>44004.502951388888</v>
      </c>
      <c r="B15403">
        <v>154697</v>
      </c>
      <c r="C15403">
        <v>-1.1256592000000001</v>
      </c>
      <c r="D15403">
        <v>7.1227884000000001</v>
      </c>
      <c r="E15403">
        <v>1.7483643</v>
      </c>
      <c r="F15403">
        <f>SQRT(comma_15_Accelerometer[[#This Row],[X]]^2+comma_15_Accelerometer[[#This Row],[Y]]^2+comma_15_Accelerometer[[#This Row],[Z]]^2)</f>
        <v>7.4201078800266576</v>
      </c>
    </row>
    <row r="15404" spans="1:6" x14ac:dyDescent="0.25">
      <c r="A15404" s="1">
        <v>44004.502951388888</v>
      </c>
      <c r="B15404">
        <v>154697</v>
      </c>
      <c r="C15404">
        <v>-1.1256592000000001</v>
      </c>
      <c r="D15404">
        <v>7.1227884000000001</v>
      </c>
      <c r="E15404">
        <v>1.7483643</v>
      </c>
      <c r="F15404">
        <f>SQRT(comma_15_Accelerometer[[#This Row],[X]]^2+comma_15_Accelerometer[[#This Row],[Y]]^2+comma_15_Accelerometer[[#This Row],[Z]]^2)</f>
        <v>7.4201078800266576</v>
      </c>
    </row>
    <row r="15405" spans="1:6" x14ac:dyDescent="0.25">
      <c r="A15405" s="1">
        <v>44004.502951388888</v>
      </c>
      <c r="B15405">
        <v>154697</v>
      </c>
      <c r="C15405">
        <v>-1.1256592000000001</v>
      </c>
      <c r="D15405">
        <v>7.1227884000000001</v>
      </c>
      <c r="E15405">
        <v>1.7483643</v>
      </c>
      <c r="F15405">
        <f>SQRT(comma_15_Accelerometer[[#This Row],[X]]^2+comma_15_Accelerometer[[#This Row],[Y]]^2+comma_15_Accelerometer[[#This Row],[Z]]^2)</f>
        <v>7.4201078800266576</v>
      </c>
    </row>
    <row r="15406" spans="1:6" x14ac:dyDescent="0.25">
      <c r="A15406" s="1">
        <v>44004.502951388888</v>
      </c>
      <c r="B15406">
        <v>154697</v>
      </c>
      <c r="C15406">
        <v>-1.1256592000000001</v>
      </c>
      <c r="D15406">
        <v>7.1227884000000001</v>
      </c>
      <c r="E15406">
        <v>1.7483643</v>
      </c>
      <c r="F15406">
        <f>SQRT(comma_15_Accelerometer[[#This Row],[X]]^2+comma_15_Accelerometer[[#This Row],[Y]]^2+comma_15_Accelerometer[[#This Row],[Z]]^2)</f>
        <v>7.4201078800266576</v>
      </c>
    </row>
    <row r="15407" spans="1:6" x14ac:dyDescent="0.25">
      <c r="A15407" s="1">
        <v>44004.502951388888</v>
      </c>
      <c r="B15407">
        <v>154697</v>
      </c>
      <c r="C15407">
        <v>-1.1256592000000001</v>
      </c>
      <c r="D15407">
        <v>7.1227884000000001</v>
      </c>
      <c r="E15407">
        <v>1.7483643</v>
      </c>
      <c r="F15407">
        <f>SQRT(comma_15_Accelerometer[[#This Row],[X]]^2+comma_15_Accelerometer[[#This Row],[Y]]^2+comma_15_Accelerometer[[#This Row],[Z]]^2)</f>
        <v>7.4201078800266576</v>
      </c>
    </row>
    <row r="15408" spans="1:6" x14ac:dyDescent="0.25">
      <c r="A15408" s="1">
        <v>44004.502951388888</v>
      </c>
      <c r="B15408">
        <v>154698</v>
      </c>
      <c r="C15408">
        <v>-1.1256592000000001</v>
      </c>
      <c r="D15408">
        <v>7.1227884000000001</v>
      </c>
      <c r="E15408">
        <v>1.7483643</v>
      </c>
      <c r="F15408">
        <f>SQRT(comma_15_Accelerometer[[#This Row],[X]]^2+comma_15_Accelerometer[[#This Row],[Y]]^2+comma_15_Accelerometer[[#This Row],[Z]]^2)</f>
        <v>7.4201078800266576</v>
      </c>
    </row>
    <row r="15409" spans="1:6" x14ac:dyDescent="0.25">
      <c r="A15409" s="1">
        <v>44004.502951388888</v>
      </c>
      <c r="B15409">
        <v>154698</v>
      </c>
      <c r="C15409">
        <v>-1.1256592000000001</v>
      </c>
      <c r="D15409">
        <v>7.1227884000000001</v>
      </c>
      <c r="E15409">
        <v>1.7483643</v>
      </c>
      <c r="F15409">
        <f>SQRT(comma_15_Accelerometer[[#This Row],[X]]^2+comma_15_Accelerometer[[#This Row],[Y]]^2+comma_15_Accelerometer[[#This Row],[Z]]^2)</f>
        <v>7.4201078800266576</v>
      </c>
    </row>
    <row r="15410" spans="1:6" x14ac:dyDescent="0.25">
      <c r="A15410" s="1">
        <v>44004.502951388888</v>
      </c>
      <c r="B15410">
        <v>154698</v>
      </c>
      <c r="C15410">
        <v>-1.1256592000000001</v>
      </c>
      <c r="D15410">
        <v>7.1227884000000001</v>
      </c>
      <c r="E15410">
        <v>1.7483643</v>
      </c>
      <c r="F15410">
        <f>SQRT(comma_15_Accelerometer[[#This Row],[X]]^2+comma_15_Accelerometer[[#This Row],[Y]]^2+comma_15_Accelerometer[[#This Row],[Z]]^2)</f>
        <v>7.4201078800266576</v>
      </c>
    </row>
    <row r="15411" spans="1:6" x14ac:dyDescent="0.25">
      <c r="A15411" s="1">
        <v>44004.502951388888</v>
      </c>
      <c r="B15411">
        <v>154698</v>
      </c>
      <c r="C15411">
        <v>-1.1256592000000001</v>
      </c>
      <c r="D15411">
        <v>7.1227884000000001</v>
      </c>
      <c r="E15411">
        <v>1.7483643</v>
      </c>
      <c r="F15411">
        <f>SQRT(comma_15_Accelerometer[[#This Row],[X]]^2+comma_15_Accelerometer[[#This Row],[Y]]^2+comma_15_Accelerometer[[#This Row],[Z]]^2)</f>
        <v>7.4201078800266576</v>
      </c>
    </row>
    <row r="15412" spans="1:6" x14ac:dyDescent="0.25">
      <c r="A15412" s="1">
        <v>44004.502951388888</v>
      </c>
      <c r="B15412">
        <v>154698</v>
      </c>
      <c r="C15412">
        <v>-1.1256592000000001</v>
      </c>
      <c r="D15412">
        <v>7.1227884000000001</v>
      </c>
      <c r="E15412">
        <v>1.7483643</v>
      </c>
      <c r="F15412">
        <f>SQRT(comma_15_Accelerometer[[#This Row],[X]]^2+comma_15_Accelerometer[[#This Row],[Y]]^2+comma_15_Accelerometer[[#This Row],[Z]]^2)</f>
        <v>7.4201078800266576</v>
      </c>
    </row>
    <row r="15413" spans="1:6" x14ac:dyDescent="0.25">
      <c r="A15413" s="1">
        <v>44004.502951388888</v>
      </c>
      <c r="B15413">
        <v>154698</v>
      </c>
      <c r="C15413">
        <v>-1.1256592000000001</v>
      </c>
      <c r="D15413">
        <v>7.1227884000000001</v>
      </c>
      <c r="E15413">
        <v>1.7483643</v>
      </c>
      <c r="F15413">
        <f>SQRT(comma_15_Accelerometer[[#This Row],[X]]^2+comma_15_Accelerometer[[#This Row],[Y]]^2+comma_15_Accelerometer[[#This Row],[Z]]^2)</f>
        <v>7.4201078800266576</v>
      </c>
    </row>
    <row r="15414" spans="1:6" x14ac:dyDescent="0.25">
      <c r="A15414" s="1">
        <v>44004.502951388888</v>
      </c>
      <c r="B15414">
        <v>154698</v>
      </c>
      <c r="C15414">
        <v>-1.1256592000000001</v>
      </c>
      <c r="D15414">
        <v>7.1227884000000001</v>
      </c>
      <c r="E15414">
        <v>1.7483643</v>
      </c>
      <c r="F15414">
        <f>SQRT(comma_15_Accelerometer[[#This Row],[X]]^2+comma_15_Accelerometer[[#This Row],[Y]]^2+comma_15_Accelerometer[[#This Row],[Z]]^2)</f>
        <v>7.4201078800266576</v>
      </c>
    </row>
    <row r="15415" spans="1:6" x14ac:dyDescent="0.25">
      <c r="A15415" s="1">
        <v>44004.502951388888</v>
      </c>
      <c r="B15415">
        <v>154698</v>
      </c>
      <c r="C15415">
        <v>-1.1256592000000001</v>
      </c>
      <c r="D15415">
        <v>7.1227884000000001</v>
      </c>
      <c r="E15415">
        <v>1.7483643</v>
      </c>
      <c r="F15415">
        <f>SQRT(comma_15_Accelerometer[[#This Row],[X]]^2+comma_15_Accelerometer[[#This Row],[Y]]^2+comma_15_Accelerometer[[#This Row],[Z]]^2)</f>
        <v>7.4201078800266576</v>
      </c>
    </row>
    <row r="15416" spans="1:6" x14ac:dyDescent="0.25">
      <c r="A15416" s="1">
        <v>44004.502951388888</v>
      </c>
      <c r="B15416">
        <v>154698</v>
      </c>
      <c r="C15416">
        <v>-1.1256592000000001</v>
      </c>
      <c r="D15416">
        <v>7.1227884000000001</v>
      </c>
      <c r="E15416">
        <v>1.7483643</v>
      </c>
      <c r="F15416">
        <f>SQRT(comma_15_Accelerometer[[#This Row],[X]]^2+comma_15_Accelerometer[[#This Row],[Y]]^2+comma_15_Accelerometer[[#This Row],[Z]]^2)</f>
        <v>7.4201078800266576</v>
      </c>
    </row>
    <row r="15417" spans="1:6" x14ac:dyDescent="0.25">
      <c r="A15417" s="1">
        <v>44004.502951388888</v>
      </c>
      <c r="B15417">
        <v>154698</v>
      </c>
      <c r="C15417">
        <v>-1.1256592000000001</v>
      </c>
      <c r="D15417">
        <v>7.1227884000000001</v>
      </c>
      <c r="E15417">
        <v>1.7483643</v>
      </c>
      <c r="F15417">
        <f>SQRT(comma_15_Accelerometer[[#This Row],[X]]^2+comma_15_Accelerometer[[#This Row],[Y]]^2+comma_15_Accelerometer[[#This Row],[Z]]^2)</f>
        <v>7.4201078800266576</v>
      </c>
    </row>
    <row r="15418" spans="1:6" x14ac:dyDescent="0.25">
      <c r="A15418" s="1">
        <v>44004.502951388888</v>
      </c>
      <c r="B15418">
        <v>154698</v>
      </c>
      <c r="C15418">
        <v>-1.1256592000000001</v>
      </c>
      <c r="D15418">
        <v>7.1227884000000001</v>
      </c>
      <c r="E15418">
        <v>1.7483643</v>
      </c>
      <c r="F15418">
        <f>SQRT(comma_15_Accelerometer[[#This Row],[X]]^2+comma_15_Accelerometer[[#This Row],[Y]]^2+comma_15_Accelerometer[[#This Row],[Z]]^2)</f>
        <v>7.4201078800266576</v>
      </c>
    </row>
    <row r="15419" spans="1:6" x14ac:dyDescent="0.25">
      <c r="A15419" s="1">
        <v>44004.502951388888</v>
      </c>
      <c r="B15419">
        <v>154698</v>
      </c>
      <c r="C15419">
        <v>-1.1256592000000001</v>
      </c>
      <c r="D15419">
        <v>7.1227884000000001</v>
      </c>
      <c r="E15419">
        <v>1.7483643</v>
      </c>
      <c r="F15419">
        <f>SQRT(comma_15_Accelerometer[[#This Row],[X]]^2+comma_15_Accelerometer[[#This Row],[Y]]^2+comma_15_Accelerometer[[#This Row],[Z]]^2)</f>
        <v>7.4201078800266576</v>
      </c>
    </row>
    <row r="15420" spans="1:6" x14ac:dyDescent="0.25">
      <c r="A15420" s="1">
        <v>44004.502951388888</v>
      </c>
      <c r="B15420">
        <v>154698</v>
      </c>
      <c r="C15420">
        <v>-1.1256592000000001</v>
      </c>
      <c r="D15420">
        <v>7.1227884000000001</v>
      </c>
      <c r="E15420">
        <v>1.7483643</v>
      </c>
      <c r="F15420">
        <f>SQRT(comma_15_Accelerometer[[#This Row],[X]]^2+comma_15_Accelerometer[[#This Row],[Y]]^2+comma_15_Accelerometer[[#This Row],[Z]]^2)</f>
        <v>7.4201078800266576</v>
      </c>
    </row>
    <row r="15421" spans="1:6" x14ac:dyDescent="0.25">
      <c r="A15421" s="1">
        <v>44004.502951388888</v>
      </c>
      <c r="B15421">
        <v>154698</v>
      </c>
      <c r="C15421">
        <v>-1.1256592000000001</v>
      </c>
      <c r="D15421">
        <v>7.1227884000000001</v>
      </c>
      <c r="E15421">
        <v>1.7483643</v>
      </c>
      <c r="F15421">
        <f>SQRT(comma_15_Accelerometer[[#This Row],[X]]^2+comma_15_Accelerometer[[#This Row],[Y]]^2+comma_15_Accelerometer[[#This Row],[Z]]^2)</f>
        <v>7.4201078800266576</v>
      </c>
    </row>
    <row r="15422" spans="1:6" x14ac:dyDescent="0.25">
      <c r="A15422" s="1">
        <v>44004.502951388888</v>
      </c>
      <c r="B15422">
        <v>154698</v>
      </c>
      <c r="C15422">
        <v>-1.1256592000000001</v>
      </c>
      <c r="D15422">
        <v>7.1227884000000001</v>
      </c>
      <c r="E15422">
        <v>1.7483643</v>
      </c>
      <c r="F15422">
        <f>SQRT(comma_15_Accelerometer[[#This Row],[X]]^2+comma_15_Accelerometer[[#This Row],[Y]]^2+comma_15_Accelerometer[[#This Row],[Z]]^2)</f>
        <v>7.4201078800266576</v>
      </c>
    </row>
    <row r="15423" spans="1:6" x14ac:dyDescent="0.25">
      <c r="A15423" s="1">
        <v>44004.502951388888</v>
      </c>
      <c r="B15423">
        <v>154698</v>
      </c>
      <c r="C15423">
        <v>-1.1256592000000001</v>
      </c>
      <c r="D15423">
        <v>7.1227884000000001</v>
      </c>
      <c r="E15423">
        <v>1.7483643</v>
      </c>
      <c r="F15423">
        <f>SQRT(comma_15_Accelerometer[[#This Row],[X]]^2+comma_15_Accelerometer[[#This Row],[Y]]^2+comma_15_Accelerometer[[#This Row],[Z]]^2)</f>
        <v>7.4201078800266576</v>
      </c>
    </row>
    <row r="15424" spans="1:6" x14ac:dyDescent="0.25">
      <c r="A15424" s="1">
        <v>44004.502951388888</v>
      </c>
      <c r="B15424">
        <v>154698</v>
      </c>
      <c r="C15424">
        <v>-1.1256592000000001</v>
      </c>
      <c r="D15424">
        <v>7.1227884000000001</v>
      </c>
      <c r="E15424">
        <v>1.7483643</v>
      </c>
      <c r="F15424">
        <f>SQRT(comma_15_Accelerometer[[#This Row],[X]]^2+comma_15_Accelerometer[[#This Row],[Y]]^2+comma_15_Accelerometer[[#This Row],[Z]]^2)</f>
        <v>7.4201078800266576</v>
      </c>
    </row>
    <row r="15425" spans="1:6" x14ac:dyDescent="0.25">
      <c r="A15425" s="1">
        <v>44004.502951388888</v>
      </c>
      <c r="B15425">
        <v>154698</v>
      </c>
      <c r="C15425">
        <v>-1.1256592000000001</v>
      </c>
      <c r="D15425">
        <v>7.1227884000000001</v>
      </c>
      <c r="E15425">
        <v>1.7483643</v>
      </c>
      <c r="F15425">
        <f>SQRT(comma_15_Accelerometer[[#This Row],[X]]^2+comma_15_Accelerometer[[#This Row],[Y]]^2+comma_15_Accelerometer[[#This Row],[Z]]^2)</f>
        <v>7.4201078800266576</v>
      </c>
    </row>
    <row r="15426" spans="1:6" x14ac:dyDescent="0.25">
      <c r="A15426" s="1">
        <v>44004.502951388888</v>
      </c>
      <c r="B15426">
        <v>154698</v>
      </c>
      <c r="C15426">
        <v>-1.1256592000000001</v>
      </c>
      <c r="D15426">
        <v>7.1227884000000001</v>
      </c>
      <c r="E15426">
        <v>1.7483643</v>
      </c>
      <c r="F15426">
        <f>SQRT(comma_15_Accelerometer[[#This Row],[X]]^2+comma_15_Accelerometer[[#This Row],[Y]]^2+comma_15_Accelerometer[[#This Row],[Z]]^2)</f>
        <v>7.4201078800266576</v>
      </c>
    </row>
    <row r="15427" spans="1:6" x14ac:dyDescent="0.25">
      <c r="A15427" s="1">
        <v>44004.502951388888</v>
      </c>
      <c r="B15427">
        <v>154698</v>
      </c>
      <c r="C15427">
        <v>-1.1256592000000001</v>
      </c>
      <c r="D15427">
        <v>7.1227884000000001</v>
      </c>
      <c r="E15427">
        <v>1.7483643</v>
      </c>
      <c r="F15427">
        <f>SQRT(comma_15_Accelerometer[[#This Row],[X]]^2+comma_15_Accelerometer[[#This Row],[Y]]^2+comma_15_Accelerometer[[#This Row],[Z]]^2)</f>
        <v>7.4201078800266576</v>
      </c>
    </row>
    <row r="15428" spans="1:6" x14ac:dyDescent="0.25">
      <c r="A15428" s="1">
        <v>44004.502951388888</v>
      </c>
      <c r="B15428">
        <v>154698</v>
      </c>
      <c r="C15428">
        <v>-1.1256592000000001</v>
      </c>
      <c r="D15428">
        <v>7.1227884000000001</v>
      </c>
      <c r="E15428">
        <v>1.7483643</v>
      </c>
      <c r="F15428">
        <f>SQRT(comma_15_Accelerometer[[#This Row],[X]]^2+comma_15_Accelerometer[[#This Row],[Y]]^2+comma_15_Accelerometer[[#This Row],[Z]]^2)</f>
        <v>7.4201078800266576</v>
      </c>
    </row>
    <row r="15429" spans="1:6" x14ac:dyDescent="0.25">
      <c r="A15429" s="1">
        <v>44004.502951388888</v>
      </c>
      <c r="B15429">
        <v>154698</v>
      </c>
      <c r="C15429">
        <v>-1.1256592000000001</v>
      </c>
      <c r="D15429">
        <v>7.1227884000000001</v>
      </c>
      <c r="E15429">
        <v>1.7483643</v>
      </c>
      <c r="F15429">
        <f>SQRT(comma_15_Accelerometer[[#This Row],[X]]^2+comma_15_Accelerometer[[#This Row],[Y]]^2+comma_15_Accelerometer[[#This Row],[Z]]^2)</f>
        <v>7.4201078800266576</v>
      </c>
    </row>
    <row r="15430" spans="1:6" x14ac:dyDescent="0.25">
      <c r="A15430" s="1">
        <v>44004.502951388888</v>
      </c>
      <c r="B15430">
        <v>154698</v>
      </c>
      <c r="C15430">
        <v>-1.1256592000000001</v>
      </c>
      <c r="D15430">
        <v>7.1227884000000001</v>
      </c>
      <c r="E15430">
        <v>1.7483643</v>
      </c>
      <c r="F15430">
        <f>SQRT(comma_15_Accelerometer[[#This Row],[X]]^2+comma_15_Accelerometer[[#This Row],[Y]]^2+comma_15_Accelerometer[[#This Row],[Z]]^2)</f>
        <v>7.4201078800266576</v>
      </c>
    </row>
    <row r="15431" spans="1:6" x14ac:dyDescent="0.25">
      <c r="A15431" s="1">
        <v>44004.502951388888</v>
      </c>
      <c r="B15431">
        <v>154698</v>
      </c>
      <c r="C15431">
        <v>-1.1256592000000001</v>
      </c>
      <c r="D15431">
        <v>7.1227884000000001</v>
      </c>
      <c r="E15431">
        <v>1.7483643</v>
      </c>
      <c r="F15431">
        <f>SQRT(comma_15_Accelerometer[[#This Row],[X]]^2+comma_15_Accelerometer[[#This Row],[Y]]^2+comma_15_Accelerometer[[#This Row],[Z]]^2)</f>
        <v>7.4201078800266576</v>
      </c>
    </row>
    <row r="15432" spans="1:6" x14ac:dyDescent="0.25">
      <c r="A15432" s="1">
        <v>44004.502951388888</v>
      </c>
      <c r="B15432">
        <v>154698</v>
      </c>
      <c r="C15432">
        <v>-1.1256592000000001</v>
      </c>
      <c r="D15432">
        <v>7.1227884000000001</v>
      </c>
      <c r="E15432">
        <v>1.7483643</v>
      </c>
      <c r="F15432">
        <f>SQRT(comma_15_Accelerometer[[#This Row],[X]]^2+comma_15_Accelerometer[[#This Row],[Y]]^2+comma_15_Accelerometer[[#This Row],[Z]]^2)</f>
        <v>7.4201078800266576</v>
      </c>
    </row>
    <row r="15433" spans="1:6" x14ac:dyDescent="0.25">
      <c r="A15433" s="1">
        <v>44004.502951388888</v>
      </c>
      <c r="B15433">
        <v>154698</v>
      </c>
      <c r="C15433">
        <v>-1.1256592000000001</v>
      </c>
      <c r="D15433">
        <v>7.1227884000000001</v>
      </c>
      <c r="E15433">
        <v>1.7483643</v>
      </c>
      <c r="F15433">
        <f>SQRT(comma_15_Accelerometer[[#This Row],[X]]^2+comma_15_Accelerometer[[#This Row],[Y]]^2+comma_15_Accelerometer[[#This Row],[Z]]^2)</f>
        <v>7.4201078800266576</v>
      </c>
    </row>
    <row r="15434" spans="1:6" x14ac:dyDescent="0.25">
      <c r="A15434" s="1">
        <v>44004.502951388888</v>
      </c>
      <c r="B15434">
        <v>154698</v>
      </c>
      <c r="C15434">
        <v>-1.1256592000000001</v>
      </c>
      <c r="D15434">
        <v>7.1227884000000001</v>
      </c>
      <c r="E15434">
        <v>1.7483643</v>
      </c>
      <c r="F15434">
        <f>SQRT(comma_15_Accelerometer[[#This Row],[X]]^2+comma_15_Accelerometer[[#This Row],[Y]]^2+comma_15_Accelerometer[[#This Row],[Z]]^2)</f>
        <v>7.4201078800266576</v>
      </c>
    </row>
    <row r="15435" spans="1:6" x14ac:dyDescent="0.25">
      <c r="A15435" s="1">
        <v>44004.502951388888</v>
      </c>
      <c r="B15435">
        <v>154698</v>
      </c>
      <c r="C15435">
        <v>-1.1256592000000001</v>
      </c>
      <c r="D15435">
        <v>7.1227884000000001</v>
      </c>
      <c r="E15435">
        <v>1.7483643</v>
      </c>
      <c r="F15435">
        <f>SQRT(comma_15_Accelerometer[[#This Row],[X]]^2+comma_15_Accelerometer[[#This Row],[Y]]^2+comma_15_Accelerometer[[#This Row],[Z]]^2)</f>
        <v>7.4201078800266576</v>
      </c>
    </row>
    <row r="15436" spans="1:6" x14ac:dyDescent="0.25">
      <c r="A15436" s="1">
        <v>44004.502951388888</v>
      </c>
      <c r="B15436">
        <v>154698</v>
      </c>
      <c r="C15436">
        <v>-1.1256592000000001</v>
      </c>
      <c r="D15436">
        <v>7.1227884000000001</v>
      </c>
      <c r="E15436">
        <v>1.7483643</v>
      </c>
      <c r="F15436">
        <f>SQRT(comma_15_Accelerometer[[#This Row],[X]]^2+comma_15_Accelerometer[[#This Row],[Y]]^2+comma_15_Accelerometer[[#This Row],[Z]]^2)</f>
        <v>7.4201078800266576</v>
      </c>
    </row>
    <row r="15437" spans="1:6" x14ac:dyDescent="0.25">
      <c r="A15437" s="1">
        <v>44004.502951388888</v>
      </c>
      <c r="B15437">
        <v>154698</v>
      </c>
      <c r="C15437">
        <v>-1.1256592000000001</v>
      </c>
      <c r="D15437">
        <v>7.1227884000000001</v>
      </c>
      <c r="E15437">
        <v>1.7483643</v>
      </c>
      <c r="F15437">
        <f>SQRT(comma_15_Accelerometer[[#This Row],[X]]^2+comma_15_Accelerometer[[#This Row],[Y]]^2+comma_15_Accelerometer[[#This Row],[Z]]^2)</f>
        <v>7.4201078800266576</v>
      </c>
    </row>
    <row r="15438" spans="1:6" x14ac:dyDescent="0.25">
      <c r="A15438" s="1">
        <v>44004.502951388888</v>
      </c>
      <c r="B15438">
        <v>154698</v>
      </c>
      <c r="C15438">
        <v>-1.1256592000000001</v>
      </c>
      <c r="D15438">
        <v>7.1227884000000001</v>
      </c>
      <c r="E15438">
        <v>1.7483643</v>
      </c>
      <c r="F15438">
        <f>SQRT(comma_15_Accelerometer[[#This Row],[X]]^2+comma_15_Accelerometer[[#This Row],[Y]]^2+comma_15_Accelerometer[[#This Row],[Z]]^2)</f>
        <v>7.4201078800266576</v>
      </c>
    </row>
    <row r="15439" spans="1:6" x14ac:dyDescent="0.25">
      <c r="A15439" s="1">
        <v>44004.502951388888</v>
      </c>
      <c r="B15439">
        <v>154698</v>
      </c>
      <c r="C15439">
        <v>-1.1256592000000001</v>
      </c>
      <c r="D15439">
        <v>7.1227884000000001</v>
      </c>
      <c r="E15439">
        <v>1.7483643</v>
      </c>
      <c r="F15439">
        <f>SQRT(comma_15_Accelerometer[[#This Row],[X]]^2+comma_15_Accelerometer[[#This Row],[Y]]^2+comma_15_Accelerometer[[#This Row],[Z]]^2)</f>
        <v>7.4201078800266576</v>
      </c>
    </row>
    <row r="15440" spans="1:6" x14ac:dyDescent="0.25">
      <c r="A15440" s="1">
        <v>44004.502951388888</v>
      </c>
      <c r="B15440">
        <v>154698</v>
      </c>
      <c r="C15440">
        <v>-1.1256592000000001</v>
      </c>
      <c r="D15440">
        <v>7.1227884000000001</v>
      </c>
      <c r="E15440">
        <v>1.7483643</v>
      </c>
      <c r="F15440">
        <f>SQRT(comma_15_Accelerometer[[#This Row],[X]]^2+comma_15_Accelerometer[[#This Row],[Y]]^2+comma_15_Accelerometer[[#This Row],[Z]]^2)</f>
        <v>7.4201078800266576</v>
      </c>
    </row>
    <row r="15441" spans="1:6" x14ac:dyDescent="0.25">
      <c r="A15441" s="1">
        <v>44004.502951388888</v>
      </c>
      <c r="B15441">
        <v>154698</v>
      </c>
      <c r="C15441">
        <v>-1.1256592000000001</v>
      </c>
      <c r="D15441">
        <v>7.1227884000000001</v>
      </c>
      <c r="E15441">
        <v>1.7483643</v>
      </c>
      <c r="F15441">
        <f>SQRT(comma_15_Accelerometer[[#This Row],[X]]^2+comma_15_Accelerometer[[#This Row],[Y]]^2+comma_15_Accelerometer[[#This Row],[Z]]^2)</f>
        <v>7.4201078800266576</v>
      </c>
    </row>
    <row r="15442" spans="1:6" x14ac:dyDescent="0.25">
      <c r="A15442" s="1">
        <v>44004.502951388888</v>
      </c>
      <c r="B15442">
        <v>154698</v>
      </c>
      <c r="C15442">
        <v>-1.1256592000000001</v>
      </c>
      <c r="D15442">
        <v>7.1227884000000001</v>
      </c>
      <c r="E15442">
        <v>1.7483643</v>
      </c>
      <c r="F15442">
        <f>SQRT(comma_15_Accelerometer[[#This Row],[X]]^2+comma_15_Accelerometer[[#This Row],[Y]]^2+comma_15_Accelerometer[[#This Row],[Z]]^2)</f>
        <v>7.4201078800266576</v>
      </c>
    </row>
    <row r="15443" spans="1:6" x14ac:dyDescent="0.25">
      <c r="A15443" s="1">
        <v>44004.502951388888</v>
      </c>
      <c r="B15443">
        <v>154698</v>
      </c>
      <c r="C15443">
        <v>-1.1256592000000001</v>
      </c>
      <c r="D15443">
        <v>7.1227884000000001</v>
      </c>
      <c r="E15443">
        <v>1.7483643</v>
      </c>
      <c r="F15443">
        <f>SQRT(comma_15_Accelerometer[[#This Row],[X]]^2+comma_15_Accelerometer[[#This Row],[Y]]^2+comma_15_Accelerometer[[#This Row],[Z]]^2)</f>
        <v>7.4201078800266576</v>
      </c>
    </row>
    <row r="15444" spans="1:6" x14ac:dyDescent="0.25">
      <c r="A15444" s="1">
        <v>44004.502951388888</v>
      </c>
      <c r="B15444">
        <v>154698</v>
      </c>
      <c r="C15444">
        <v>-1.1256592000000001</v>
      </c>
      <c r="D15444">
        <v>7.1227884000000001</v>
      </c>
      <c r="E15444">
        <v>1.7483643</v>
      </c>
      <c r="F15444">
        <f>SQRT(comma_15_Accelerometer[[#This Row],[X]]^2+comma_15_Accelerometer[[#This Row],[Y]]^2+comma_15_Accelerometer[[#This Row],[Z]]^2)</f>
        <v>7.4201078800266576</v>
      </c>
    </row>
    <row r="15445" spans="1:6" x14ac:dyDescent="0.25">
      <c r="A15445" s="1">
        <v>44004.502951388888</v>
      </c>
      <c r="B15445">
        <v>154698</v>
      </c>
      <c r="C15445">
        <v>-1.1256592000000001</v>
      </c>
      <c r="D15445">
        <v>7.1227884000000001</v>
      </c>
      <c r="E15445">
        <v>1.7483643</v>
      </c>
      <c r="F15445">
        <f>SQRT(comma_15_Accelerometer[[#This Row],[X]]^2+comma_15_Accelerometer[[#This Row],[Y]]^2+comma_15_Accelerometer[[#This Row],[Z]]^2)</f>
        <v>7.4201078800266576</v>
      </c>
    </row>
    <row r="15446" spans="1:6" x14ac:dyDescent="0.25">
      <c r="A15446" s="1">
        <v>44004.502951388888</v>
      </c>
      <c r="B15446">
        <v>154698</v>
      </c>
      <c r="C15446">
        <v>-1.1256592000000001</v>
      </c>
      <c r="D15446">
        <v>7.1227884000000001</v>
      </c>
      <c r="E15446">
        <v>1.7483643</v>
      </c>
      <c r="F15446">
        <f>SQRT(comma_15_Accelerometer[[#This Row],[X]]^2+comma_15_Accelerometer[[#This Row],[Y]]^2+comma_15_Accelerometer[[#This Row],[Z]]^2)</f>
        <v>7.4201078800266576</v>
      </c>
    </row>
    <row r="15447" spans="1:6" x14ac:dyDescent="0.25">
      <c r="A15447" s="1">
        <v>44004.502951388888</v>
      </c>
      <c r="B15447">
        <v>154698</v>
      </c>
      <c r="C15447">
        <v>-1.1256592000000001</v>
      </c>
      <c r="D15447">
        <v>7.1227884000000001</v>
      </c>
      <c r="E15447">
        <v>1.7483643</v>
      </c>
      <c r="F15447">
        <f>SQRT(comma_15_Accelerometer[[#This Row],[X]]^2+comma_15_Accelerometer[[#This Row],[Y]]^2+comma_15_Accelerometer[[#This Row],[Z]]^2)</f>
        <v>7.4201078800266576</v>
      </c>
    </row>
    <row r="15448" spans="1:6" x14ac:dyDescent="0.25">
      <c r="A15448" s="1">
        <v>44004.502951388888</v>
      </c>
      <c r="B15448">
        <v>154698</v>
      </c>
      <c r="C15448">
        <v>-1.1256592000000001</v>
      </c>
      <c r="D15448">
        <v>7.1227884000000001</v>
      </c>
      <c r="E15448">
        <v>1.7483643</v>
      </c>
      <c r="F15448">
        <f>SQRT(comma_15_Accelerometer[[#This Row],[X]]^2+comma_15_Accelerometer[[#This Row],[Y]]^2+comma_15_Accelerometer[[#This Row],[Z]]^2)</f>
        <v>7.4201078800266576</v>
      </c>
    </row>
    <row r="15449" spans="1:6" x14ac:dyDescent="0.25">
      <c r="A15449" s="1">
        <v>44004.502951388888</v>
      </c>
      <c r="B15449">
        <v>154698</v>
      </c>
      <c r="C15449">
        <v>-1.1256592000000001</v>
      </c>
      <c r="D15449">
        <v>7.1227884000000001</v>
      </c>
      <c r="E15449">
        <v>1.7483643</v>
      </c>
      <c r="F15449">
        <f>SQRT(comma_15_Accelerometer[[#This Row],[X]]^2+comma_15_Accelerometer[[#This Row],[Y]]^2+comma_15_Accelerometer[[#This Row],[Z]]^2)</f>
        <v>7.4201078800266576</v>
      </c>
    </row>
    <row r="15450" spans="1:6" x14ac:dyDescent="0.25">
      <c r="A15450" s="1">
        <v>44004.502951388888</v>
      </c>
      <c r="B15450">
        <v>154698</v>
      </c>
      <c r="C15450">
        <v>-1.1256592000000001</v>
      </c>
      <c r="D15450">
        <v>7.1227884000000001</v>
      </c>
      <c r="E15450">
        <v>1.7483643</v>
      </c>
      <c r="F15450">
        <f>SQRT(comma_15_Accelerometer[[#This Row],[X]]^2+comma_15_Accelerometer[[#This Row],[Y]]^2+comma_15_Accelerometer[[#This Row],[Z]]^2)</f>
        <v>7.4201078800266576</v>
      </c>
    </row>
    <row r="15451" spans="1:6" x14ac:dyDescent="0.25">
      <c r="A15451" s="1">
        <v>44004.502951388888</v>
      </c>
      <c r="B15451">
        <v>154698</v>
      </c>
      <c r="C15451">
        <v>-1.1256592000000001</v>
      </c>
      <c r="D15451">
        <v>7.1227884000000001</v>
      </c>
      <c r="E15451">
        <v>1.7483643</v>
      </c>
      <c r="F15451">
        <f>SQRT(comma_15_Accelerometer[[#This Row],[X]]^2+comma_15_Accelerometer[[#This Row],[Y]]^2+comma_15_Accelerometer[[#This Row],[Z]]^2)</f>
        <v>7.4201078800266576</v>
      </c>
    </row>
    <row r="15452" spans="1:6" x14ac:dyDescent="0.25">
      <c r="A15452" s="1">
        <v>44004.502951388888</v>
      </c>
      <c r="B15452">
        <v>154698</v>
      </c>
      <c r="C15452">
        <v>-1.1256592000000001</v>
      </c>
      <c r="D15452">
        <v>7.1227884000000001</v>
      </c>
      <c r="E15452">
        <v>1.7483643</v>
      </c>
      <c r="F15452">
        <f>SQRT(comma_15_Accelerometer[[#This Row],[X]]^2+comma_15_Accelerometer[[#This Row],[Y]]^2+comma_15_Accelerometer[[#This Row],[Z]]^2)</f>
        <v>7.4201078800266576</v>
      </c>
    </row>
    <row r="15453" spans="1:6" x14ac:dyDescent="0.25">
      <c r="A15453" s="1">
        <v>44004.502951388888</v>
      </c>
      <c r="B15453">
        <v>154698</v>
      </c>
      <c r="C15453">
        <v>-1.1256592000000001</v>
      </c>
      <c r="D15453">
        <v>7.1227884000000001</v>
      </c>
      <c r="E15453">
        <v>1.7483643</v>
      </c>
      <c r="F15453">
        <f>SQRT(comma_15_Accelerometer[[#This Row],[X]]^2+comma_15_Accelerometer[[#This Row],[Y]]^2+comma_15_Accelerometer[[#This Row],[Z]]^2)</f>
        <v>7.4201078800266576</v>
      </c>
    </row>
    <row r="15454" spans="1:6" x14ac:dyDescent="0.25">
      <c r="A15454" s="1">
        <v>44004.502951388888</v>
      </c>
      <c r="B15454">
        <v>154698</v>
      </c>
      <c r="C15454">
        <v>-1.1256592000000001</v>
      </c>
      <c r="D15454">
        <v>7.1227884000000001</v>
      </c>
      <c r="E15454">
        <v>1.7483643</v>
      </c>
      <c r="F15454">
        <f>SQRT(comma_15_Accelerometer[[#This Row],[X]]^2+comma_15_Accelerometer[[#This Row],[Y]]^2+comma_15_Accelerometer[[#This Row],[Z]]^2)</f>
        <v>7.4201078800266576</v>
      </c>
    </row>
    <row r="15455" spans="1:6" x14ac:dyDescent="0.25">
      <c r="A15455" s="1">
        <v>44004.502951388888</v>
      </c>
      <c r="B15455">
        <v>154698</v>
      </c>
      <c r="C15455">
        <v>-1.1256592000000001</v>
      </c>
      <c r="D15455">
        <v>7.1227884000000001</v>
      </c>
      <c r="E15455">
        <v>1.7483643</v>
      </c>
      <c r="F15455">
        <f>SQRT(comma_15_Accelerometer[[#This Row],[X]]^2+comma_15_Accelerometer[[#This Row],[Y]]^2+comma_15_Accelerometer[[#This Row],[Z]]^2)</f>
        <v>7.4201078800266576</v>
      </c>
    </row>
    <row r="15456" spans="1:6" x14ac:dyDescent="0.25">
      <c r="A15456" s="1">
        <v>44004.502951388888</v>
      </c>
      <c r="B15456">
        <v>154698</v>
      </c>
      <c r="C15456">
        <v>-1.1256592000000001</v>
      </c>
      <c r="D15456">
        <v>7.1227884000000001</v>
      </c>
      <c r="E15456">
        <v>1.7483643</v>
      </c>
      <c r="F15456">
        <f>SQRT(comma_15_Accelerometer[[#This Row],[X]]^2+comma_15_Accelerometer[[#This Row],[Y]]^2+comma_15_Accelerometer[[#This Row],[Z]]^2)</f>
        <v>7.4201078800266576</v>
      </c>
    </row>
    <row r="15457" spans="1:6" x14ac:dyDescent="0.25">
      <c r="A15457" s="1">
        <v>44004.502951388888</v>
      </c>
      <c r="B15457">
        <v>154698</v>
      </c>
      <c r="C15457">
        <v>-1.1256592000000001</v>
      </c>
      <c r="D15457">
        <v>7.1227884000000001</v>
      </c>
      <c r="E15457">
        <v>1.7483643</v>
      </c>
      <c r="F15457">
        <f>SQRT(comma_15_Accelerometer[[#This Row],[X]]^2+comma_15_Accelerometer[[#This Row],[Y]]^2+comma_15_Accelerometer[[#This Row],[Z]]^2)</f>
        <v>7.4201078800266576</v>
      </c>
    </row>
    <row r="15458" spans="1:6" x14ac:dyDescent="0.25">
      <c r="A15458" s="1">
        <v>44004.502951388888</v>
      </c>
      <c r="B15458">
        <v>154698</v>
      </c>
      <c r="C15458">
        <v>-1.1256592000000001</v>
      </c>
      <c r="D15458">
        <v>7.1227884000000001</v>
      </c>
      <c r="E15458">
        <v>1.7483643</v>
      </c>
      <c r="F15458">
        <f>SQRT(comma_15_Accelerometer[[#This Row],[X]]^2+comma_15_Accelerometer[[#This Row],[Y]]^2+comma_15_Accelerometer[[#This Row],[Z]]^2)</f>
        <v>7.4201078800266576</v>
      </c>
    </row>
    <row r="15459" spans="1:6" x14ac:dyDescent="0.25">
      <c r="A15459" s="1">
        <v>44004.502951388888</v>
      </c>
      <c r="B15459">
        <v>154698</v>
      </c>
      <c r="C15459">
        <v>-1.1256592000000001</v>
      </c>
      <c r="D15459">
        <v>7.1227884000000001</v>
      </c>
      <c r="E15459">
        <v>1.7483643</v>
      </c>
      <c r="F15459">
        <f>SQRT(comma_15_Accelerometer[[#This Row],[X]]^2+comma_15_Accelerometer[[#This Row],[Y]]^2+comma_15_Accelerometer[[#This Row],[Z]]^2)</f>
        <v>7.4201078800266576</v>
      </c>
    </row>
    <row r="15460" spans="1:6" x14ac:dyDescent="0.25">
      <c r="A15460" s="1">
        <v>44004.502951388888</v>
      </c>
      <c r="B15460">
        <v>154698</v>
      </c>
      <c r="C15460">
        <v>-1.1256592000000001</v>
      </c>
      <c r="D15460">
        <v>7.1227884000000001</v>
      </c>
      <c r="E15460">
        <v>1.7483643</v>
      </c>
      <c r="F15460">
        <f>SQRT(comma_15_Accelerometer[[#This Row],[X]]^2+comma_15_Accelerometer[[#This Row],[Y]]^2+comma_15_Accelerometer[[#This Row],[Z]]^2)</f>
        <v>7.4201078800266576</v>
      </c>
    </row>
    <row r="15461" spans="1:6" x14ac:dyDescent="0.25">
      <c r="A15461" s="1">
        <v>44004.502951388888</v>
      </c>
      <c r="B15461">
        <v>154698</v>
      </c>
      <c r="C15461">
        <v>-1.1256592000000001</v>
      </c>
      <c r="D15461">
        <v>7.1227884000000001</v>
      </c>
      <c r="E15461">
        <v>1.7483643</v>
      </c>
      <c r="F15461">
        <f>SQRT(comma_15_Accelerometer[[#This Row],[X]]^2+comma_15_Accelerometer[[#This Row],[Y]]^2+comma_15_Accelerometer[[#This Row],[Z]]^2)</f>
        <v>7.4201078800266576</v>
      </c>
    </row>
    <row r="15462" spans="1:6" x14ac:dyDescent="0.25">
      <c r="A15462" s="1">
        <v>44004.502951388888</v>
      </c>
      <c r="B15462">
        <v>154698</v>
      </c>
      <c r="C15462">
        <v>-1.1256592000000001</v>
      </c>
      <c r="D15462">
        <v>7.1227884000000001</v>
      </c>
      <c r="E15462">
        <v>1.7483643</v>
      </c>
      <c r="F15462">
        <f>SQRT(comma_15_Accelerometer[[#This Row],[X]]^2+comma_15_Accelerometer[[#This Row],[Y]]^2+comma_15_Accelerometer[[#This Row],[Z]]^2)</f>
        <v>7.4201078800266576</v>
      </c>
    </row>
    <row r="15463" spans="1:6" x14ac:dyDescent="0.25">
      <c r="A15463" s="1">
        <v>44004.502951388888</v>
      </c>
      <c r="B15463">
        <v>154698</v>
      </c>
      <c r="C15463">
        <v>-1.1256592000000001</v>
      </c>
      <c r="D15463">
        <v>7.1227884000000001</v>
      </c>
      <c r="E15463">
        <v>1.7483643</v>
      </c>
      <c r="F15463">
        <f>SQRT(comma_15_Accelerometer[[#This Row],[X]]^2+comma_15_Accelerometer[[#This Row],[Y]]^2+comma_15_Accelerometer[[#This Row],[Z]]^2)</f>
        <v>7.4201078800266576</v>
      </c>
    </row>
    <row r="15464" spans="1:6" x14ac:dyDescent="0.25">
      <c r="A15464" s="1">
        <v>44004.502951388888</v>
      </c>
      <c r="B15464">
        <v>154698</v>
      </c>
      <c r="C15464">
        <v>-1.1256592000000001</v>
      </c>
      <c r="D15464">
        <v>7.1227884000000001</v>
      </c>
      <c r="E15464">
        <v>1.7483643</v>
      </c>
      <c r="F15464">
        <f>SQRT(comma_15_Accelerometer[[#This Row],[X]]^2+comma_15_Accelerometer[[#This Row],[Y]]^2+comma_15_Accelerometer[[#This Row],[Z]]^2)</f>
        <v>7.4201078800266576</v>
      </c>
    </row>
    <row r="15465" spans="1:6" x14ac:dyDescent="0.25">
      <c r="A15465" s="1">
        <v>44004.502951388888</v>
      </c>
      <c r="B15465">
        <v>154698</v>
      </c>
      <c r="C15465">
        <v>-1.1256592000000001</v>
      </c>
      <c r="D15465">
        <v>7.1227884000000001</v>
      </c>
      <c r="E15465">
        <v>1.7483643</v>
      </c>
      <c r="F15465">
        <f>SQRT(comma_15_Accelerometer[[#This Row],[X]]^2+comma_15_Accelerometer[[#This Row],[Y]]^2+comma_15_Accelerometer[[#This Row],[Z]]^2)</f>
        <v>7.4201078800266576</v>
      </c>
    </row>
    <row r="15466" spans="1:6" x14ac:dyDescent="0.25">
      <c r="A15466" s="1">
        <v>44004.502951388888</v>
      </c>
      <c r="B15466">
        <v>154698</v>
      </c>
      <c r="C15466">
        <v>-1.1256592000000001</v>
      </c>
      <c r="D15466">
        <v>7.1227884000000001</v>
      </c>
      <c r="E15466">
        <v>1.7483643</v>
      </c>
      <c r="F15466">
        <f>SQRT(comma_15_Accelerometer[[#This Row],[X]]^2+comma_15_Accelerometer[[#This Row],[Y]]^2+comma_15_Accelerometer[[#This Row],[Z]]^2)</f>
        <v>7.4201078800266576</v>
      </c>
    </row>
    <row r="15467" spans="1:6" x14ac:dyDescent="0.25">
      <c r="A15467" s="1">
        <v>44004.502951388888</v>
      </c>
      <c r="B15467">
        <v>154698</v>
      </c>
      <c r="C15467">
        <v>-1.1256592000000001</v>
      </c>
      <c r="D15467">
        <v>7.1227884000000001</v>
      </c>
      <c r="E15467">
        <v>1.7483643</v>
      </c>
      <c r="F15467">
        <f>SQRT(comma_15_Accelerometer[[#This Row],[X]]^2+comma_15_Accelerometer[[#This Row],[Y]]^2+comma_15_Accelerometer[[#This Row],[Z]]^2)</f>
        <v>7.4201078800266576</v>
      </c>
    </row>
    <row r="15468" spans="1:6" x14ac:dyDescent="0.25">
      <c r="A15468" s="1">
        <v>44004.502951388888</v>
      </c>
      <c r="B15468">
        <v>154698</v>
      </c>
      <c r="C15468">
        <v>-1.1256592000000001</v>
      </c>
      <c r="D15468">
        <v>7.1227884000000001</v>
      </c>
      <c r="E15468">
        <v>1.7483643</v>
      </c>
      <c r="F15468">
        <f>SQRT(comma_15_Accelerometer[[#This Row],[X]]^2+comma_15_Accelerometer[[#This Row],[Y]]^2+comma_15_Accelerometer[[#This Row],[Z]]^2)</f>
        <v>7.4201078800266576</v>
      </c>
    </row>
    <row r="15469" spans="1:6" x14ac:dyDescent="0.25">
      <c r="A15469" s="1">
        <v>44004.502951388888</v>
      </c>
      <c r="B15469">
        <v>154698</v>
      </c>
      <c r="C15469">
        <v>-1.1256592000000001</v>
      </c>
      <c r="D15469">
        <v>7.1227884000000001</v>
      </c>
      <c r="E15469">
        <v>1.7483643</v>
      </c>
      <c r="F15469">
        <f>SQRT(comma_15_Accelerometer[[#This Row],[X]]^2+comma_15_Accelerometer[[#This Row],[Y]]^2+comma_15_Accelerometer[[#This Row],[Z]]^2)</f>
        <v>7.4201078800266576</v>
      </c>
    </row>
    <row r="15470" spans="1:6" x14ac:dyDescent="0.25">
      <c r="A15470" s="1">
        <v>44004.502951388888</v>
      </c>
      <c r="B15470">
        <v>154698</v>
      </c>
      <c r="C15470">
        <v>-1.1256592000000001</v>
      </c>
      <c r="D15470">
        <v>7.1227884000000001</v>
      </c>
      <c r="E15470">
        <v>1.7483643</v>
      </c>
      <c r="F15470">
        <f>SQRT(comma_15_Accelerometer[[#This Row],[X]]^2+comma_15_Accelerometer[[#This Row],[Y]]^2+comma_15_Accelerometer[[#This Row],[Z]]^2)</f>
        <v>7.4201078800266576</v>
      </c>
    </row>
    <row r="15471" spans="1:6" x14ac:dyDescent="0.25">
      <c r="A15471" s="1">
        <v>44004.502951388888</v>
      </c>
      <c r="B15471">
        <v>154698</v>
      </c>
      <c r="C15471">
        <v>-1.1256592000000001</v>
      </c>
      <c r="D15471">
        <v>7.1227884000000001</v>
      </c>
      <c r="E15471">
        <v>1.7483643</v>
      </c>
      <c r="F15471">
        <f>SQRT(comma_15_Accelerometer[[#This Row],[X]]^2+comma_15_Accelerometer[[#This Row],[Y]]^2+comma_15_Accelerometer[[#This Row],[Z]]^2)</f>
        <v>7.4201078800266576</v>
      </c>
    </row>
    <row r="15472" spans="1:6" x14ac:dyDescent="0.25">
      <c r="A15472" s="1">
        <v>44004.502951388888</v>
      </c>
      <c r="B15472">
        <v>154703</v>
      </c>
      <c r="C15472">
        <v>-1.1256592000000001</v>
      </c>
      <c r="D15472">
        <v>7.1227884000000001</v>
      </c>
      <c r="E15472">
        <v>1.7483643</v>
      </c>
      <c r="F15472">
        <f>SQRT(comma_15_Accelerometer[[#This Row],[X]]^2+comma_15_Accelerometer[[#This Row],[Y]]^2+comma_15_Accelerometer[[#This Row],[Z]]^2)</f>
        <v>7.4201078800266576</v>
      </c>
    </row>
    <row r="15473" spans="1:6" x14ac:dyDescent="0.25">
      <c r="A15473" s="1">
        <v>44004.502951388888</v>
      </c>
      <c r="B15473">
        <v>154714</v>
      </c>
      <c r="C15473">
        <v>-1.1256592000000001</v>
      </c>
      <c r="D15473">
        <v>7.1227884000000001</v>
      </c>
      <c r="E15473">
        <v>1.7483643</v>
      </c>
      <c r="F15473">
        <f>SQRT(comma_15_Accelerometer[[#This Row],[X]]^2+comma_15_Accelerometer[[#This Row],[Y]]^2+comma_15_Accelerometer[[#This Row],[Z]]^2)</f>
        <v>7.4201078800266576</v>
      </c>
    </row>
    <row r="15474" spans="1:6" x14ac:dyDescent="0.25">
      <c r="A15474" s="1">
        <v>44004.502951388888</v>
      </c>
      <c r="B15474">
        <v>154723</v>
      </c>
      <c r="C15474">
        <v>-1.1256592000000001</v>
      </c>
      <c r="D15474">
        <v>7.1227884000000001</v>
      </c>
      <c r="E15474">
        <v>1.7483643</v>
      </c>
      <c r="F15474">
        <f>SQRT(comma_15_Accelerometer[[#This Row],[X]]^2+comma_15_Accelerometer[[#This Row],[Y]]^2+comma_15_Accelerometer[[#This Row],[Z]]^2)</f>
        <v>7.4201078800266576</v>
      </c>
    </row>
    <row r="15475" spans="1:6" x14ac:dyDescent="0.25">
      <c r="A15475" s="1">
        <v>44004.502951388888</v>
      </c>
      <c r="B15475">
        <v>154734</v>
      </c>
      <c r="C15475">
        <v>-1.1256592000000001</v>
      </c>
      <c r="D15475">
        <v>7.1227884000000001</v>
      </c>
      <c r="E15475">
        <v>1.7483643</v>
      </c>
      <c r="F15475">
        <f>SQRT(comma_15_Accelerometer[[#This Row],[X]]^2+comma_15_Accelerometer[[#This Row],[Y]]^2+comma_15_Accelerometer[[#This Row],[Z]]^2)</f>
        <v>7.4201078800266576</v>
      </c>
    </row>
    <row r="15476" spans="1:6" x14ac:dyDescent="0.25">
      <c r="A15476" s="1">
        <v>44004.502951388888</v>
      </c>
      <c r="B15476">
        <v>154743</v>
      </c>
      <c r="C15476">
        <v>-1.1256592000000001</v>
      </c>
      <c r="D15476">
        <v>7.1227884000000001</v>
      </c>
      <c r="E15476">
        <v>1.7483643</v>
      </c>
      <c r="F15476">
        <f>SQRT(comma_15_Accelerometer[[#This Row],[X]]^2+comma_15_Accelerometer[[#This Row],[Y]]^2+comma_15_Accelerometer[[#This Row],[Z]]^2)</f>
        <v>7.4201078800266576</v>
      </c>
    </row>
    <row r="15477" spans="1:6" x14ac:dyDescent="0.25">
      <c r="A15477" s="1">
        <v>44004.502951388888</v>
      </c>
      <c r="B15477">
        <v>154753</v>
      </c>
      <c r="C15477">
        <v>-1.1256592000000001</v>
      </c>
      <c r="D15477">
        <v>7.1227884000000001</v>
      </c>
      <c r="E15477">
        <v>1.7483643</v>
      </c>
      <c r="F15477">
        <f>SQRT(comma_15_Accelerometer[[#This Row],[X]]^2+comma_15_Accelerometer[[#This Row],[Y]]^2+comma_15_Accelerometer[[#This Row],[Z]]^2)</f>
        <v>7.4201078800266576</v>
      </c>
    </row>
    <row r="15478" spans="1:6" x14ac:dyDescent="0.25">
      <c r="A15478" s="1">
        <v>44004.502951388888</v>
      </c>
      <c r="B15478">
        <v>154764</v>
      </c>
      <c r="C15478">
        <v>1.6525635999999999</v>
      </c>
      <c r="D15478">
        <v>11.136841</v>
      </c>
      <c r="E15478">
        <v>-5.8486380000000002</v>
      </c>
      <c r="F15478">
        <f>SQRT(comma_15_Accelerometer[[#This Row],[X]]^2+comma_15_Accelerometer[[#This Row],[Y]]^2+comma_15_Accelerometer[[#This Row],[Z]]^2)</f>
        <v>12.687267647778617</v>
      </c>
    </row>
    <row r="15479" spans="1:6" x14ac:dyDescent="0.25">
      <c r="A15479" s="1">
        <v>44004.502951388888</v>
      </c>
      <c r="B15479">
        <v>154773</v>
      </c>
      <c r="C15479">
        <v>1.4274317000000001</v>
      </c>
      <c r="D15479">
        <v>10.207573999999999</v>
      </c>
      <c r="E15479">
        <v>3.7122804999999999</v>
      </c>
      <c r="F15479">
        <f>SQRT(comma_15_Accelerometer[[#This Row],[X]]^2+comma_15_Accelerometer[[#This Row],[Y]]^2+comma_15_Accelerometer[[#This Row],[Z]]^2)</f>
        <v>10.955051562376195</v>
      </c>
    </row>
    <row r="15480" spans="1:6" x14ac:dyDescent="0.25">
      <c r="A15480" s="1">
        <v>44004.502951388888</v>
      </c>
      <c r="B15480">
        <v>154783</v>
      </c>
      <c r="C15480">
        <v>0.82388675</v>
      </c>
      <c r="D15480">
        <v>11.515254000000001</v>
      </c>
      <c r="E15480">
        <v>-5.7432569999999998</v>
      </c>
      <c r="F15480">
        <f>SQRT(comma_15_Accelerometer[[#This Row],[X]]^2+comma_15_Accelerometer[[#This Row],[Y]]^2+comma_15_Accelerometer[[#This Row],[Z]]^2)</f>
        <v>12.894373386457776</v>
      </c>
    </row>
    <row r="15481" spans="1:6" x14ac:dyDescent="0.25">
      <c r="A15481" s="1">
        <v>44004.502951388888</v>
      </c>
      <c r="B15481">
        <v>154794</v>
      </c>
      <c r="C15481">
        <v>-1.9447559000000001</v>
      </c>
      <c r="D15481">
        <v>11.543995000000001</v>
      </c>
      <c r="E15481">
        <v>-4.1385940000000003</v>
      </c>
      <c r="F15481">
        <f>SQRT(comma_15_Accelerometer[[#This Row],[X]]^2+comma_15_Accelerometer[[#This Row],[Y]]^2+comma_15_Accelerometer[[#This Row],[Z]]^2)</f>
        <v>12.416676542756754</v>
      </c>
    </row>
    <row r="15482" spans="1:6" x14ac:dyDescent="0.25">
      <c r="A15482" s="1">
        <v>44004.502951388888</v>
      </c>
      <c r="B15482">
        <v>154803</v>
      </c>
      <c r="C15482">
        <v>2.5914114000000001</v>
      </c>
      <c r="D15482">
        <v>9.0819150000000004</v>
      </c>
      <c r="E15482">
        <v>-1.5519727000000001</v>
      </c>
      <c r="F15482">
        <f>SQRT(comma_15_Accelerometer[[#This Row],[X]]^2+comma_15_Accelerometer[[#This Row],[Y]]^2+comma_15_Accelerometer[[#This Row],[Z]]^2)</f>
        <v>9.5710611936618744</v>
      </c>
    </row>
    <row r="15483" spans="1:6" x14ac:dyDescent="0.25">
      <c r="A15483" s="1">
        <v>44004.502951388888</v>
      </c>
      <c r="B15483">
        <v>154814</v>
      </c>
      <c r="C15483">
        <v>1.8537452000000001</v>
      </c>
      <c r="D15483">
        <v>10.183623000000001</v>
      </c>
      <c r="E15483">
        <v>-2.7878029999999998</v>
      </c>
      <c r="F15483">
        <f>SQRT(comma_15_Accelerometer[[#This Row],[X]]^2+comma_15_Accelerometer[[#This Row],[Y]]^2+comma_15_Accelerometer[[#This Row],[Z]]^2)</f>
        <v>10.719813162525783</v>
      </c>
    </row>
    <row r="15484" spans="1:6" x14ac:dyDescent="0.25">
      <c r="A15484" s="1">
        <v>44004.502951388888</v>
      </c>
      <c r="B15484">
        <v>154823</v>
      </c>
      <c r="C15484">
        <v>-0.63228519999999999</v>
      </c>
      <c r="D15484">
        <v>10.145303</v>
      </c>
      <c r="E15484">
        <v>-2.5051906000000002</v>
      </c>
      <c r="F15484">
        <f>SQRT(comma_15_Accelerometer[[#This Row],[X]]^2+comma_15_Accelerometer[[#This Row],[Y]]^2+comma_15_Accelerometer[[#This Row],[Z]]^2)</f>
        <v>10.469142155796549</v>
      </c>
    </row>
    <row r="15485" spans="1:6" x14ac:dyDescent="0.25">
      <c r="A15485" s="1">
        <v>44004.502951388888</v>
      </c>
      <c r="B15485">
        <v>154833</v>
      </c>
      <c r="C15485">
        <v>1.2310401</v>
      </c>
      <c r="D15485">
        <v>12.037369</v>
      </c>
      <c r="E15485">
        <v>-5.9923390000000003</v>
      </c>
      <c r="F15485">
        <f>SQRT(comma_15_Accelerometer[[#This Row],[X]]^2+comma_15_Accelerometer[[#This Row],[Y]]^2+comma_15_Accelerometer[[#This Row],[Z]]^2)</f>
        <v>13.502660436406227</v>
      </c>
    </row>
    <row r="15486" spans="1:6" x14ac:dyDescent="0.25">
      <c r="A15486" s="1">
        <v>44004.502951388888</v>
      </c>
      <c r="B15486">
        <v>154843</v>
      </c>
      <c r="C15486">
        <v>-0.25866212999999999</v>
      </c>
      <c r="D15486">
        <v>12.262501</v>
      </c>
      <c r="E15486">
        <v>-0.97716800000000004</v>
      </c>
      <c r="F15486">
        <f>SQRT(comma_15_Accelerometer[[#This Row],[X]]^2+comma_15_Accelerometer[[#This Row],[Y]]^2+comma_15_Accelerometer[[#This Row],[Z]]^2)</f>
        <v>12.304092578192069</v>
      </c>
    </row>
    <row r="15487" spans="1:6" x14ac:dyDescent="0.25">
      <c r="A15487" s="1">
        <v>44004.502951388888</v>
      </c>
      <c r="B15487">
        <v>154854</v>
      </c>
      <c r="C15487">
        <v>1.9303858</v>
      </c>
      <c r="D15487">
        <v>10.830278</v>
      </c>
      <c r="E15487">
        <v>2.5291407000000001</v>
      </c>
      <c r="F15487">
        <f>SQRT(comma_15_Accelerometer[[#This Row],[X]]^2+comma_15_Accelerometer[[#This Row],[Y]]^2+comma_15_Accelerometer[[#This Row],[Z]]^2)</f>
        <v>11.287952142639609</v>
      </c>
    </row>
    <row r="15488" spans="1:6" x14ac:dyDescent="0.25">
      <c r="A15488" s="1">
        <v>44004.502951388888</v>
      </c>
      <c r="B15488">
        <v>154863</v>
      </c>
      <c r="C15488">
        <v>2.1459377000000002</v>
      </c>
      <c r="D15488">
        <v>8.6508109999999991</v>
      </c>
      <c r="E15488">
        <v>-3.1518459999999999</v>
      </c>
      <c r="F15488">
        <f>SQRT(comma_15_Accelerometer[[#This Row],[X]]^2+comma_15_Accelerometer[[#This Row],[Y]]^2+comma_15_Accelerometer[[#This Row],[Z]]^2)</f>
        <v>9.4538728983268161</v>
      </c>
    </row>
    <row r="15489" spans="1:6" x14ac:dyDescent="0.25">
      <c r="A15489" s="1">
        <v>44004.502951388888</v>
      </c>
      <c r="B15489">
        <v>154874</v>
      </c>
      <c r="C15489">
        <v>-0.50774412999999996</v>
      </c>
      <c r="D15489">
        <v>13.670771999999999</v>
      </c>
      <c r="E15489">
        <v>3.9709425</v>
      </c>
      <c r="F15489">
        <f>SQRT(comma_15_Accelerometer[[#This Row],[X]]^2+comma_15_Accelerometer[[#This Row],[Y]]^2+comma_15_Accelerometer[[#This Row],[Z]]^2)</f>
        <v>14.244865584337386</v>
      </c>
    </row>
    <row r="15490" spans="1:6" x14ac:dyDescent="0.25">
      <c r="A15490" s="1">
        <v>44004.502951388888</v>
      </c>
      <c r="B15490">
        <v>154883</v>
      </c>
      <c r="C15490">
        <v>0.29219240000000002</v>
      </c>
      <c r="D15490">
        <v>11.438613999999999</v>
      </c>
      <c r="E15490">
        <v>-5.029541</v>
      </c>
      <c r="F15490">
        <f>SQRT(comma_15_Accelerometer[[#This Row],[X]]^2+comma_15_Accelerometer[[#This Row],[Y]]^2+comma_15_Accelerometer[[#This Row],[Z]]^2)</f>
        <v>12.498941927631105</v>
      </c>
    </row>
    <row r="15491" spans="1:6" x14ac:dyDescent="0.25">
      <c r="A15491" s="1">
        <v>44004.502951388888</v>
      </c>
      <c r="B15491">
        <v>154893</v>
      </c>
      <c r="C15491">
        <v>-0.26345216999999999</v>
      </c>
      <c r="D15491">
        <v>9.5896589999999993</v>
      </c>
      <c r="E15491">
        <v>1.8776953999999999</v>
      </c>
      <c r="F15491">
        <f>SQRT(comma_15_Accelerometer[[#This Row],[X]]^2+comma_15_Accelerometer[[#This Row],[Y]]^2+comma_15_Accelerometer[[#This Row],[Z]]^2)</f>
        <v>9.7753110844279458</v>
      </c>
    </row>
    <row r="15492" spans="1:6" x14ac:dyDescent="0.25">
      <c r="A15492" s="1">
        <v>44004.502951388888</v>
      </c>
      <c r="B15492">
        <v>154904</v>
      </c>
      <c r="C15492">
        <v>-2.5243506</v>
      </c>
      <c r="D15492">
        <v>13.929434000000001</v>
      </c>
      <c r="E15492">
        <v>-3.3865577999999998</v>
      </c>
      <c r="F15492">
        <f>SQRT(comma_15_Accelerometer[[#This Row],[X]]^2+comma_15_Accelerometer[[#This Row],[Y]]^2+comma_15_Accelerometer[[#This Row],[Z]]^2)</f>
        <v>14.555763506076113</v>
      </c>
    </row>
    <row r="15493" spans="1:6" x14ac:dyDescent="0.25">
      <c r="A15493" s="1">
        <v>44004.502951388888</v>
      </c>
      <c r="B15493">
        <v>154913</v>
      </c>
      <c r="C15493">
        <v>1.6621436000000001</v>
      </c>
      <c r="D15493">
        <v>11.975099</v>
      </c>
      <c r="E15493">
        <v>-3.9709425</v>
      </c>
      <c r="F15493">
        <f>SQRT(comma_15_Accelerometer[[#This Row],[X]]^2+comma_15_Accelerometer[[#This Row],[Y]]^2+comma_15_Accelerometer[[#This Row],[Z]]^2)</f>
        <v>12.725333070105798</v>
      </c>
    </row>
    <row r="15494" spans="1:6" x14ac:dyDescent="0.25">
      <c r="A15494" s="1">
        <v>44004.502951388888</v>
      </c>
      <c r="B15494">
        <v>154923</v>
      </c>
      <c r="C15494">
        <v>2.6824219999999999</v>
      </c>
      <c r="D15494">
        <v>11.323653</v>
      </c>
      <c r="E15494">
        <v>-6.7491655000000002</v>
      </c>
      <c r="F15494">
        <f>SQRT(comma_15_Accelerometer[[#This Row],[X]]^2+comma_15_Accelerometer[[#This Row],[Y]]^2+comma_15_Accelerometer[[#This Row],[Z]]^2)</f>
        <v>13.452573731330494</v>
      </c>
    </row>
    <row r="15495" spans="1:6" x14ac:dyDescent="0.25">
      <c r="A15495" s="1">
        <v>44004.502951388888</v>
      </c>
      <c r="B15495">
        <v>154934</v>
      </c>
      <c r="C15495">
        <v>-0.31135255000000001</v>
      </c>
      <c r="D15495">
        <v>5.4271145000000001</v>
      </c>
      <c r="E15495">
        <v>-4.1242236999999999</v>
      </c>
      <c r="F15495">
        <f>SQRT(comma_15_Accelerometer[[#This Row],[X]]^2+comma_15_Accelerometer[[#This Row],[Y]]^2+comma_15_Accelerometer[[#This Row],[Z]]^2)</f>
        <v>6.8234693033781166</v>
      </c>
    </row>
    <row r="15496" spans="1:6" x14ac:dyDescent="0.25">
      <c r="A15496" s="1">
        <v>44004.502951388888</v>
      </c>
      <c r="B15496">
        <v>154943</v>
      </c>
      <c r="C15496">
        <v>-0.86699709999999997</v>
      </c>
      <c r="D15496">
        <v>15.687379</v>
      </c>
      <c r="E15496">
        <v>-5.4223246999999999</v>
      </c>
      <c r="F15496">
        <f>SQRT(comma_15_Accelerometer[[#This Row],[X]]^2+comma_15_Accelerometer[[#This Row],[Y]]^2+comma_15_Accelerometer[[#This Row],[Z]]^2)</f>
        <v>16.620684372590663</v>
      </c>
    </row>
    <row r="15497" spans="1:6" x14ac:dyDescent="0.25">
      <c r="A15497" s="1">
        <v>44004.502962962964</v>
      </c>
      <c r="B15497">
        <v>154954</v>
      </c>
      <c r="C15497">
        <v>-1.3795313</v>
      </c>
      <c r="D15497">
        <v>9.0579640000000001</v>
      </c>
      <c r="E15497">
        <v>-1.3651612</v>
      </c>
      <c r="F15497">
        <f>SQRT(comma_15_Accelerometer[[#This Row],[X]]^2+comma_15_Accelerometer[[#This Row],[Y]]^2+comma_15_Accelerometer[[#This Row],[Z]]^2)</f>
        <v>9.2635567432256352</v>
      </c>
    </row>
    <row r="15498" spans="1:6" x14ac:dyDescent="0.25">
      <c r="A15498" s="1">
        <v>44004.502962962964</v>
      </c>
      <c r="B15498">
        <v>154963</v>
      </c>
      <c r="C15498">
        <v>1.6573536</v>
      </c>
      <c r="D15498">
        <v>0.16765136999999999</v>
      </c>
      <c r="E15498">
        <v>1.3747412999999999</v>
      </c>
      <c r="F15498">
        <f>SQRT(comma_15_Accelerometer[[#This Row],[X]]^2+comma_15_Accelerometer[[#This Row],[Y]]^2+comma_15_Accelerometer[[#This Row],[Z]]^2)</f>
        <v>2.1598244324994398</v>
      </c>
    </row>
    <row r="15499" spans="1:6" x14ac:dyDescent="0.25">
      <c r="A15499" s="1">
        <v>44004.502962962964</v>
      </c>
      <c r="B15499">
        <v>154973</v>
      </c>
      <c r="C15499">
        <v>-1.3843213000000001</v>
      </c>
      <c r="D15499">
        <v>13.780943000000001</v>
      </c>
      <c r="E15499">
        <v>-7.4916214999999999</v>
      </c>
      <c r="F15499">
        <f>SQRT(comma_15_Accelerometer[[#This Row],[X]]^2+comma_15_Accelerometer[[#This Row],[Y]]^2+comma_15_Accelerometer[[#This Row],[Z]]^2)</f>
        <v>15.746591000281455</v>
      </c>
    </row>
    <row r="15500" spans="1:6" x14ac:dyDescent="0.25">
      <c r="A15500" s="1">
        <v>44004.502962962964</v>
      </c>
      <c r="B15500">
        <v>154984</v>
      </c>
      <c r="C15500">
        <v>1.3507910999999999</v>
      </c>
      <c r="D15500">
        <v>7.6544829999999999</v>
      </c>
      <c r="E15500">
        <v>-6.7156349999999998</v>
      </c>
      <c r="F15500">
        <f>SQRT(comma_15_Accelerometer[[#This Row],[X]]^2+comma_15_Accelerometer[[#This Row],[Y]]^2+comma_15_Accelerometer[[#This Row],[Z]]^2)</f>
        <v>10.272073794826106</v>
      </c>
    </row>
    <row r="15501" spans="1:6" x14ac:dyDescent="0.25">
      <c r="A15501" s="1">
        <v>44004.502962962964</v>
      </c>
      <c r="B15501">
        <v>154993</v>
      </c>
      <c r="C15501">
        <v>-1.096919</v>
      </c>
      <c r="D15501">
        <v>7.4054007999999998</v>
      </c>
      <c r="E15501">
        <v>-7.3287599999999999</v>
      </c>
      <c r="F15501">
        <f>SQRT(comma_15_Accelerometer[[#This Row],[X]]^2+comma_15_Accelerometer[[#This Row],[Y]]^2+comma_15_Accelerometer[[#This Row],[Z]]^2)</f>
        <v>10.476350291909947</v>
      </c>
    </row>
    <row r="15502" spans="1:6" x14ac:dyDescent="0.25">
      <c r="A15502" s="1">
        <v>44004.502962962964</v>
      </c>
      <c r="B15502">
        <v>155003</v>
      </c>
      <c r="C15502">
        <v>4.8906302000000004</v>
      </c>
      <c r="D15502">
        <v>9.915381</v>
      </c>
      <c r="E15502">
        <v>-3.2189063999999998</v>
      </c>
      <c r="F15502">
        <f>SQRT(comma_15_Accelerometer[[#This Row],[X]]^2+comma_15_Accelerometer[[#This Row],[Y]]^2+comma_15_Accelerometer[[#This Row],[Z]]^2)</f>
        <v>11.51496428740767</v>
      </c>
    </row>
    <row r="15503" spans="1:6" x14ac:dyDescent="0.25">
      <c r="A15503" s="1">
        <v>44004.502962962964</v>
      </c>
      <c r="B15503">
        <v>155014</v>
      </c>
      <c r="C15503">
        <v>-4.6367580000000004</v>
      </c>
      <c r="D15503">
        <v>11.299702999999999</v>
      </c>
      <c r="E15503">
        <v>-6.9072366000000001</v>
      </c>
      <c r="F15503">
        <f>SQRT(comma_15_Accelerometer[[#This Row],[X]]^2+comma_15_Accelerometer[[#This Row],[Y]]^2+comma_15_Accelerometer[[#This Row],[Z]]^2)</f>
        <v>14.031846994859677</v>
      </c>
    </row>
    <row r="15504" spans="1:6" x14ac:dyDescent="0.25">
      <c r="A15504" s="1">
        <v>44004.502962962964</v>
      </c>
      <c r="B15504">
        <v>155023</v>
      </c>
      <c r="C15504">
        <v>-2.9506643000000001</v>
      </c>
      <c r="D15504">
        <v>13.038486499999999</v>
      </c>
      <c r="E15504">
        <v>0.14849122000000001</v>
      </c>
      <c r="F15504">
        <f>SQRT(comma_15_Accelerometer[[#This Row],[X]]^2+comma_15_Accelerometer[[#This Row],[Y]]^2+comma_15_Accelerometer[[#This Row],[Z]]^2)</f>
        <v>13.369016406018575</v>
      </c>
    </row>
    <row r="15505" spans="1:6" x14ac:dyDescent="0.25">
      <c r="A15505" s="1">
        <v>44004.502962962964</v>
      </c>
      <c r="B15505">
        <v>155034</v>
      </c>
      <c r="C15505">
        <v>-0.55085450000000002</v>
      </c>
      <c r="D15505">
        <v>13.000166999999999</v>
      </c>
      <c r="E15505">
        <v>-1.6956739999999999</v>
      </c>
      <c r="F15505">
        <f>SQRT(comma_15_Accelerometer[[#This Row],[X]]^2+comma_15_Accelerometer[[#This Row],[Y]]^2+comma_15_Accelerometer[[#This Row],[Z]]^2)</f>
        <v>13.121855547990734</v>
      </c>
    </row>
    <row r="15506" spans="1:6" x14ac:dyDescent="0.25">
      <c r="A15506" s="1">
        <v>44004.502962962964</v>
      </c>
      <c r="B15506">
        <v>155043</v>
      </c>
      <c r="C15506">
        <v>-1.8681152999999999</v>
      </c>
      <c r="D15506">
        <v>11.970307999999999</v>
      </c>
      <c r="E15506">
        <v>-1.1687696000000001</v>
      </c>
      <c r="F15506">
        <f>SQRT(comma_15_Accelerometer[[#This Row],[X]]^2+comma_15_Accelerometer[[#This Row],[Y]]^2+comma_15_Accelerometer[[#This Row],[Z]]^2)</f>
        <v>12.171448178702574</v>
      </c>
    </row>
    <row r="15507" spans="1:6" x14ac:dyDescent="0.25">
      <c r="A15507" s="1">
        <v>44004.502962962964</v>
      </c>
      <c r="B15507">
        <v>155054</v>
      </c>
      <c r="C15507">
        <v>-1.4178516000000001</v>
      </c>
      <c r="D15507">
        <v>8.4065189999999994</v>
      </c>
      <c r="E15507">
        <v>-1.9064356</v>
      </c>
      <c r="F15507">
        <f>SQRT(comma_15_Accelerometer[[#This Row],[X]]^2+comma_15_Accelerometer[[#This Row],[Y]]^2+comma_15_Accelerometer[[#This Row],[Z]]^2)</f>
        <v>8.7358091527877892</v>
      </c>
    </row>
    <row r="15508" spans="1:6" x14ac:dyDescent="0.25">
      <c r="A15508" s="1">
        <v>44004.502962962964</v>
      </c>
      <c r="B15508">
        <v>155063</v>
      </c>
      <c r="C15508">
        <v>-0.48379397000000002</v>
      </c>
      <c r="D15508">
        <v>8.5262700000000002</v>
      </c>
      <c r="E15508">
        <v>2.5243506</v>
      </c>
      <c r="F15508">
        <f>SQRT(comma_15_Accelerometer[[#This Row],[X]]^2+comma_15_Accelerometer[[#This Row],[Y]]^2+comma_15_Accelerometer[[#This Row],[Z]]^2)</f>
        <v>8.9052615160942192</v>
      </c>
    </row>
    <row r="15509" spans="1:6" x14ac:dyDescent="0.25">
      <c r="A15509" s="1">
        <v>44004.502962962964</v>
      </c>
      <c r="B15509">
        <v>155074</v>
      </c>
      <c r="C15509">
        <v>-0.1580713</v>
      </c>
      <c r="D15509">
        <v>6.3707523000000004</v>
      </c>
      <c r="E15509">
        <v>-0.16286133</v>
      </c>
      <c r="F15509">
        <f>SQRT(comma_15_Accelerometer[[#This Row],[X]]^2+comma_15_Accelerometer[[#This Row],[Y]]^2+comma_15_Accelerometer[[#This Row],[Z]]^2)</f>
        <v>6.374793739145475</v>
      </c>
    </row>
    <row r="15510" spans="1:6" x14ac:dyDescent="0.25">
      <c r="A15510" s="1">
        <v>44004.502962962964</v>
      </c>
      <c r="B15510">
        <v>155083</v>
      </c>
      <c r="C15510">
        <v>-2.6345215</v>
      </c>
      <c r="D15510">
        <v>5.3169436000000001</v>
      </c>
      <c r="E15510">
        <v>13.263617999999999</v>
      </c>
      <c r="F15510">
        <f>SQRT(comma_15_Accelerometer[[#This Row],[X]]^2+comma_15_Accelerometer[[#This Row],[Y]]^2+comma_15_Accelerometer[[#This Row],[Z]]^2)</f>
        <v>14.530456125995055</v>
      </c>
    </row>
    <row r="15511" spans="1:6" x14ac:dyDescent="0.25">
      <c r="A15511" s="1">
        <v>44004.502962962964</v>
      </c>
      <c r="B15511">
        <v>155094</v>
      </c>
      <c r="C15511">
        <v>0.9963282</v>
      </c>
      <c r="D15511">
        <v>9.2112459999999992</v>
      </c>
      <c r="E15511">
        <v>-0.64186525000000005</v>
      </c>
      <c r="F15511">
        <f>SQRT(comma_15_Accelerometer[[#This Row],[X]]^2+comma_15_Accelerometer[[#This Row],[Y]]^2+comma_15_Accelerometer[[#This Row],[Z]]^2)</f>
        <v>9.2871800754474876</v>
      </c>
    </row>
    <row r="15512" spans="1:6" x14ac:dyDescent="0.25">
      <c r="A15512" s="1">
        <v>44004.502962962964</v>
      </c>
      <c r="B15512">
        <v>155103</v>
      </c>
      <c r="C15512">
        <v>0.9963282</v>
      </c>
      <c r="D15512">
        <v>9.2112459999999992</v>
      </c>
      <c r="E15512">
        <v>-0.64186525000000005</v>
      </c>
      <c r="F15512">
        <f>SQRT(comma_15_Accelerometer[[#This Row],[X]]^2+comma_15_Accelerometer[[#This Row],[Y]]^2+comma_15_Accelerometer[[#This Row],[Z]]^2)</f>
        <v>9.2871800754474876</v>
      </c>
    </row>
    <row r="15513" spans="1:6" x14ac:dyDescent="0.25">
      <c r="A15513" s="1">
        <v>44004.502962962964</v>
      </c>
      <c r="B15513">
        <v>155114</v>
      </c>
      <c r="C15513">
        <v>-7.1323686000000004</v>
      </c>
      <c r="D15513">
        <v>20.314556</v>
      </c>
      <c r="E15513">
        <v>-35.1541</v>
      </c>
      <c r="F15513">
        <f>SQRT(comma_15_Accelerometer[[#This Row],[X]]^2+comma_15_Accelerometer[[#This Row],[Y]]^2+comma_15_Accelerometer[[#This Row],[Z]]^2)</f>
        <v>41.223326092558352</v>
      </c>
    </row>
    <row r="15514" spans="1:6" x14ac:dyDescent="0.25">
      <c r="A15514" s="1">
        <v>44004.502962962964</v>
      </c>
      <c r="B15514">
        <v>155123</v>
      </c>
      <c r="C15514">
        <v>-7.1323686000000004</v>
      </c>
      <c r="D15514">
        <v>20.314556</v>
      </c>
      <c r="E15514">
        <v>-35.1541</v>
      </c>
      <c r="F15514">
        <f>SQRT(comma_15_Accelerometer[[#This Row],[X]]^2+comma_15_Accelerometer[[#This Row],[Y]]^2+comma_15_Accelerometer[[#This Row],[Z]]^2)</f>
        <v>41.223326092558352</v>
      </c>
    </row>
    <row r="15515" spans="1:6" x14ac:dyDescent="0.25">
      <c r="A15515" s="1">
        <v>44004.502962962964</v>
      </c>
      <c r="B15515">
        <v>155133</v>
      </c>
      <c r="C15515">
        <v>-2.8357030999999999</v>
      </c>
      <c r="D15515">
        <v>-10.504555999999999</v>
      </c>
      <c r="E15515">
        <v>-5.7288870000000003</v>
      </c>
      <c r="F15515">
        <f>SQRT(comma_15_Accelerometer[[#This Row],[X]]^2+comma_15_Accelerometer[[#This Row],[Y]]^2+comma_15_Accelerometer[[#This Row],[Z]]^2)</f>
        <v>12.296627793312059</v>
      </c>
    </row>
    <row r="15516" spans="1:6" x14ac:dyDescent="0.25">
      <c r="A15516" s="1">
        <v>44004.502962962964</v>
      </c>
      <c r="B15516">
        <v>155144</v>
      </c>
      <c r="C15516">
        <v>2.2465283999999999</v>
      </c>
      <c r="D15516">
        <v>-0.46463381999999998</v>
      </c>
      <c r="E15516">
        <v>-11.936778</v>
      </c>
      <c r="F15516">
        <f>SQRT(comma_15_Accelerometer[[#This Row],[X]]^2+comma_15_Accelerometer[[#This Row],[Y]]^2+comma_15_Accelerometer[[#This Row],[Z]]^2)</f>
        <v>12.155222888124197</v>
      </c>
    </row>
    <row r="15517" spans="1:6" x14ac:dyDescent="0.25">
      <c r="A15517" s="1">
        <v>44004.502962962964</v>
      </c>
      <c r="B15517">
        <v>155153</v>
      </c>
      <c r="C15517">
        <v>-0.37362307</v>
      </c>
      <c r="D15517">
        <v>19.792442000000001</v>
      </c>
      <c r="E15517">
        <v>-9.9010110000000005</v>
      </c>
      <c r="F15517">
        <f>SQRT(comma_15_Accelerometer[[#This Row],[X]]^2+comma_15_Accelerometer[[#This Row],[Y]]^2+comma_15_Accelerometer[[#This Row],[Z]]^2)</f>
        <v>22.133919068793968</v>
      </c>
    </row>
    <row r="15518" spans="1:6" x14ac:dyDescent="0.25">
      <c r="A15518" s="1">
        <v>44004.502962962964</v>
      </c>
      <c r="B15518">
        <v>155164</v>
      </c>
      <c r="C15518">
        <v>-0.37362307</v>
      </c>
      <c r="D15518">
        <v>19.792442000000001</v>
      </c>
      <c r="E15518">
        <v>-9.9010110000000005</v>
      </c>
      <c r="F15518">
        <f>SQRT(comma_15_Accelerometer[[#This Row],[X]]^2+comma_15_Accelerometer[[#This Row],[Y]]^2+comma_15_Accelerometer[[#This Row],[Z]]^2)</f>
        <v>22.133919068793968</v>
      </c>
    </row>
    <row r="15519" spans="1:6" x14ac:dyDescent="0.25">
      <c r="A15519" s="1">
        <v>44004.502962962964</v>
      </c>
      <c r="B15519">
        <v>155173</v>
      </c>
      <c r="C15519">
        <v>3.1949562999999999</v>
      </c>
      <c r="D15519">
        <v>9.3741059999999994</v>
      </c>
      <c r="E15519">
        <v>-11.524834999999999</v>
      </c>
      <c r="F15519">
        <f>SQRT(comma_15_Accelerometer[[#This Row],[X]]^2+comma_15_Accelerometer[[#This Row],[Y]]^2+comma_15_Accelerometer[[#This Row],[Z]]^2)</f>
        <v>15.19550692920018</v>
      </c>
    </row>
    <row r="15520" spans="1:6" x14ac:dyDescent="0.25">
      <c r="A15520" s="1">
        <v>44004.502962962964</v>
      </c>
      <c r="B15520">
        <v>155184</v>
      </c>
      <c r="C15520">
        <v>-9.4028469999999995</v>
      </c>
      <c r="D15520">
        <v>2.955454</v>
      </c>
      <c r="E15520">
        <v>-3.7985012999999999</v>
      </c>
      <c r="F15520">
        <f>SQRT(comma_15_Accelerometer[[#This Row],[X]]^2+comma_15_Accelerometer[[#This Row],[Y]]^2+comma_15_Accelerometer[[#This Row],[Z]]^2)</f>
        <v>10.562994470207142</v>
      </c>
    </row>
    <row r="15521" spans="1:6" x14ac:dyDescent="0.25">
      <c r="A15521" s="1">
        <v>44004.502962962964</v>
      </c>
      <c r="B15521">
        <v>155193</v>
      </c>
      <c r="C15521">
        <v>-0.36883304</v>
      </c>
      <c r="D15521">
        <v>15.869400000000001</v>
      </c>
      <c r="E15521">
        <v>1.1304493</v>
      </c>
      <c r="F15521">
        <f>SQRT(comma_15_Accelerometer[[#This Row],[X]]^2+comma_15_Accelerometer[[#This Row],[Y]]^2+comma_15_Accelerometer[[#This Row],[Z]]^2)</f>
        <v>15.913887324951945</v>
      </c>
    </row>
    <row r="15522" spans="1:6" x14ac:dyDescent="0.25">
      <c r="A15522" s="1">
        <v>44004.502962962964</v>
      </c>
      <c r="B15522">
        <v>155204</v>
      </c>
      <c r="C15522">
        <v>-0.76640629999999998</v>
      </c>
      <c r="D15522">
        <v>20.151695</v>
      </c>
      <c r="E15522">
        <v>0.67539554999999996</v>
      </c>
      <c r="F15522">
        <f>SQRT(comma_15_Accelerometer[[#This Row],[X]]^2+comma_15_Accelerometer[[#This Row],[Y]]^2+comma_15_Accelerometer[[#This Row],[Z]]^2)</f>
        <v>20.177570446876516</v>
      </c>
    </row>
    <row r="15523" spans="1:6" x14ac:dyDescent="0.25">
      <c r="A15523" s="1">
        <v>44004.502962962964</v>
      </c>
      <c r="B15523">
        <v>155213</v>
      </c>
      <c r="C15523">
        <v>-7.5730519999999997</v>
      </c>
      <c r="D15523">
        <v>8.6651810000000005</v>
      </c>
      <c r="E15523">
        <v>-1.5615528000000001</v>
      </c>
      <c r="F15523">
        <f>SQRT(comma_15_Accelerometer[[#This Row],[X]]^2+comma_15_Accelerometer[[#This Row],[Y]]^2+comma_15_Accelerometer[[#This Row],[Z]]^2)</f>
        <v>11.613566442081986</v>
      </c>
    </row>
    <row r="15524" spans="1:6" x14ac:dyDescent="0.25">
      <c r="A15524" s="1">
        <v>44004.502962962964</v>
      </c>
      <c r="B15524">
        <v>155224</v>
      </c>
      <c r="C15524">
        <v>-6.5863040000000002</v>
      </c>
      <c r="D15524">
        <v>6.6437844999999998</v>
      </c>
      <c r="E15524">
        <v>-5.1540822999999998</v>
      </c>
      <c r="F15524">
        <f>SQRT(comma_15_Accelerometer[[#This Row],[X]]^2+comma_15_Accelerometer[[#This Row],[Y]]^2+comma_15_Accelerometer[[#This Row],[Z]]^2)</f>
        <v>10.681003567925138</v>
      </c>
    </row>
    <row r="15525" spans="1:6" x14ac:dyDescent="0.25">
      <c r="A15525" s="1">
        <v>44004.502962962964</v>
      </c>
      <c r="B15525">
        <v>155233</v>
      </c>
      <c r="C15525">
        <v>-2.7830129000000001</v>
      </c>
      <c r="D15525">
        <v>10.413546</v>
      </c>
      <c r="E15525">
        <v>7.4964113000000001</v>
      </c>
      <c r="F15525">
        <f>SQRT(comma_15_Accelerometer[[#This Row],[X]]^2+comma_15_Accelerometer[[#This Row],[Y]]^2+comma_15_Accelerometer[[#This Row],[Z]]^2)</f>
        <v>13.129481462512148</v>
      </c>
    </row>
    <row r="15526" spans="1:6" x14ac:dyDescent="0.25">
      <c r="A15526" s="1">
        <v>44004.502962962964</v>
      </c>
      <c r="B15526">
        <v>155244</v>
      </c>
      <c r="C15526">
        <v>4.7086085999999998</v>
      </c>
      <c r="D15526">
        <v>-4.7469286999999998</v>
      </c>
      <c r="E15526">
        <v>1.2789404</v>
      </c>
      <c r="F15526">
        <f>SQRT(comma_15_Accelerometer[[#This Row],[X]]^2+comma_15_Accelerometer[[#This Row],[Y]]^2+comma_15_Accelerometer[[#This Row],[Z]]^2)</f>
        <v>6.8073501142243167</v>
      </c>
    </row>
    <row r="15527" spans="1:6" x14ac:dyDescent="0.25">
      <c r="A15527" s="1">
        <v>44004.502962962964</v>
      </c>
      <c r="B15527">
        <v>155253</v>
      </c>
      <c r="C15527">
        <v>5.8917484</v>
      </c>
      <c r="D15527">
        <v>29.406051999999999</v>
      </c>
      <c r="E15527">
        <v>-14.159356000000001</v>
      </c>
      <c r="F15527">
        <f>SQRT(comma_15_Accelerometer[[#This Row],[X]]^2+comma_15_Accelerometer[[#This Row],[Y]]^2+comma_15_Accelerometer[[#This Row],[Z]]^2)</f>
        <v>33.164980864917482</v>
      </c>
    </row>
    <row r="15528" spans="1:6" x14ac:dyDescent="0.25">
      <c r="A15528" s="1">
        <v>44004.502962962964</v>
      </c>
      <c r="B15528">
        <v>155264</v>
      </c>
      <c r="C15528">
        <v>5.1013919999999997</v>
      </c>
      <c r="D15528">
        <v>21.761147999999999</v>
      </c>
      <c r="E15528">
        <v>-9.5944489999999991</v>
      </c>
      <c r="F15528">
        <f>SQRT(comma_15_Accelerometer[[#This Row],[X]]^2+comma_15_Accelerometer[[#This Row],[Y]]^2+comma_15_Accelerometer[[#This Row],[Z]]^2)</f>
        <v>24.323347101687485</v>
      </c>
    </row>
    <row r="15529" spans="1:6" x14ac:dyDescent="0.25">
      <c r="A15529" s="1">
        <v>44004.502962962964</v>
      </c>
      <c r="B15529">
        <v>155273</v>
      </c>
      <c r="C15529">
        <v>-7.6017922999999996</v>
      </c>
      <c r="D15529">
        <v>24.515419999999999</v>
      </c>
      <c r="E15529">
        <v>2.6824219999999999</v>
      </c>
      <c r="F15529">
        <f>SQRT(comma_15_Accelerometer[[#This Row],[X]]^2+comma_15_Accelerometer[[#This Row],[Y]]^2+comma_15_Accelerometer[[#This Row],[Z]]^2)</f>
        <v>25.806752057064895</v>
      </c>
    </row>
    <row r="15530" spans="1:6" x14ac:dyDescent="0.25">
      <c r="A15530" s="1">
        <v>44004.502962962964</v>
      </c>
      <c r="B15530">
        <v>155284</v>
      </c>
      <c r="C15530">
        <v>-2.3279589999999999</v>
      </c>
      <c r="D15530">
        <v>7.5778420000000004</v>
      </c>
      <c r="E15530">
        <v>2.7925930000000001</v>
      </c>
      <c r="F15530">
        <f>SQRT(comma_15_Accelerometer[[#This Row],[X]]^2+comma_15_Accelerometer[[#This Row],[Y]]^2+comma_15_Accelerometer[[#This Row],[Z]]^2)</f>
        <v>8.4048591984811978</v>
      </c>
    </row>
    <row r="15531" spans="1:6" x14ac:dyDescent="0.25">
      <c r="A15531" s="1">
        <v>44004.502962962964</v>
      </c>
      <c r="B15531">
        <v>155293</v>
      </c>
      <c r="C15531">
        <v>-2.3279589999999999</v>
      </c>
      <c r="D15531">
        <v>-8.0760059999999996</v>
      </c>
      <c r="E15531">
        <v>0.68018555999999997</v>
      </c>
      <c r="F15531">
        <f>SQRT(comma_15_Accelerometer[[#This Row],[X]]^2+comma_15_Accelerometer[[#This Row],[Y]]^2+comma_15_Accelerometer[[#This Row],[Z]]^2)</f>
        <v>8.4323139418400146</v>
      </c>
    </row>
    <row r="15532" spans="1:6" x14ac:dyDescent="0.25">
      <c r="A15532" s="1">
        <v>44004.502962962964</v>
      </c>
      <c r="B15532">
        <v>155304</v>
      </c>
      <c r="C15532">
        <v>4.1625443000000004</v>
      </c>
      <c r="D15532">
        <v>-6.2510013999999998</v>
      </c>
      <c r="E15532">
        <v>-10.466236</v>
      </c>
      <c r="F15532">
        <f>SQRT(comma_15_Accelerometer[[#This Row],[X]]^2+comma_15_Accelerometer[[#This Row],[Y]]^2+comma_15_Accelerometer[[#This Row],[Z]]^2)</f>
        <v>12.881921035309929</v>
      </c>
    </row>
    <row r="15533" spans="1:6" x14ac:dyDescent="0.25">
      <c r="A15533" s="1">
        <v>44004.502962962964</v>
      </c>
      <c r="B15533">
        <v>155313</v>
      </c>
      <c r="C15533">
        <v>4.3780960000000002</v>
      </c>
      <c r="D15533">
        <v>19.140996999999999</v>
      </c>
      <c r="E15533">
        <v>-15.505357</v>
      </c>
      <c r="F15533">
        <f>SQRT(comma_15_Accelerometer[[#This Row],[X]]^2+comma_15_Accelerometer[[#This Row],[Y]]^2+comma_15_Accelerometer[[#This Row],[Z]]^2)</f>
        <v>25.019224337230639</v>
      </c>
    </row>
    <row r="15534" spans="1:6" x14ac:dyDescent="0.25">
      <c r="A15534" s="1">
        <v>44004.502962962964</v>
      </c>
      <c r="B15534">
        <v>155324</v>
      </c>
      <c r="C15534">
        <v>0.90052736</v>
      </c>
      <c r="D15534">
        <v>32.471676000000002</v>
      </c>
      <c r="E15534">
        <v>12.161910000000001</v>
      </c>
      <c r="F15534">
        <f>SQRT(comma_15_Accelerometer[[#This Row],[X]]^2+comma_15_Accelerometer[[#This Row],[Y]]^2+comma_15_Accelerometer[[#This Row],[Z]]^2)</f>
        <v>34.68620398116785</v>
      </c>
    </row>
    <row r="15535" spans="1:6" x14ac:dyDescent="0.25">
      <c r="A15535" s="1">
        <v>44004.502962962964</v>
      </c>
      <c r="B15535">
        <v>155333</v>
      </c>
      <c r="C15535">
        <v>4.6990284999999998</v>
      </c>
      <c r="D15535">
        <v>-2.8836035999999998</v>
      </c>
      <c r="E15535">
        <v>-15.725698</v>
      </c>
      <c r="F15535">
        <f>SQRT(comma_15_Accelerometer[[#This Row],[X]]^2+comma_15_Accelerometer[[#This Row],[Y]]^2+comma_15_Accelerometer[[#This Row],[Z]]^2)</f>
        <v>16.664141626646995</v>
      </c>
    </row>
    <row r="15536" spans="1:6" x14ac:dyDescent="0.25">
      <c r="A15536" s="1">
        <v>44004.502962962964</v>
      </c>
      <c r="B15536">
        <v>155344</v>
      </c>
      <c r="C15536">
        <v>3.2380664000000001</v>
      </c>
      <c r="D15536">
        <v>1.1879297</v>
      </c>
      <c r="E15536">
        <v>0.87178712999999997</v>
      </c>
      <c r="F15536">
        <f>SQRT(comma_15_Accelerometer[[#This Row],[X]]^2+comma_15_Accelerometer[[#This Row],[Y]]^2+comma_15_Accelerometer[[#This Row],[Z]]^2)</f>
        <v>3.557564304827769</v>
      </c>
    </row>
    <row r="15537" spans="1:6" x14ac:dyDescent="0.25">
      <c r="A15537" s="1">
        <v>44004.502962962964</v>
      </c>
      <c r="B15537">
        <v>155353</v>
      </c>
      <c r="C15537">
        <v>-4.6798679999999999</v>
      </c>
      <c r="D15537">
        <v>4.4786869999999999</v>
      </c>
      <c r="E15537">
        <v>-3.899092</v>
      </c>
      <c r="F15537">
        <f>SQRT(comma_15_Accelerometer[[#This Row],[X]]^2+comma_15_Accelerometer[[#This Row],[Y]]^2+comma_15_Accelerometer[[#This Row],[Z]]^2)</f>
        <v>7.5606031615114544</v>
      </c>
    </row>
    <row r="15538" spans="1:6" x14ac:dyDescent="0.25">
      <c r="A15538" s="1">
        <v>44004.502962962964</v>
      </c>
      <c r="B15538">
        <v>155364</v>
      </c>
      <c r="C15538">
        <v>0.22513184</v>
      </c>
      <c r="D15538">
        <v>7.8173440000000003</v>
      </c>
      <c r="E15538">
        <v>-1.6046631</v>
      </c>
      <c r="F15538">
        <f>SQRT(comma_15_Accelerometer[[#This Row],[X]]^2+comma_15_Accelerometer[[#This Row],[Y]]^2+comma_15_Accelerometer[[#This Row],[Z]]^2)</f>
        <v>7.9835139646786741</v>
      </c>
    </row>
    <row r="15539" spans="1:6" x14ac:dyDescent="0.25">
      <c r="A15539" s="1">
        <v>44004.502962962964</v>
      </c>
      <c r="B15539">
        <v>155373</v>
      </c>
      <c r="C15539">
        <v>-7.3910309999999999</v>
      </c>
      <c r="D15539">
        <v>4.8618899999999998</v>
      </c>
      <c r="E15539">
        <v>9.2830960000000005</v>
      </c>
      <c r="F15539">
        <f>SQRT(comma_15_Accelerometer[[#This Row],[X]]^2+comma_15_Accelerometer[[#This Row],[Y]]^2+comma_15_Accelerometer[[#This Row],[Z]]^2)</f>
        <v>12.823462284433054</v>
      </c>
    </row>
    <row r="15540" spans="1:6" x14ac:dyDescent="0.25">
      <c r="A15540" s="1">
        <v>44004.502962962964</v>
      </c>
      <c r="B15540">
        <v>155384</v>
      </c>
      <c r="C15540">
        <v>1.8202149000000001</v>
      </c>
      <c r="D15540">
        <v>18.762585000000001</v>
      </c>
      <c r="E15540">
        <v>-17.957857000000001</v>
      </c>
      <c r="F15540">
        <f>SQRT(comma_15_Accelerometer[[#This Row],[X]]^2+comma_15_Accelerometer[[#This Row],[Y]]^2+comma_15_Accelerometer[[#This Row],[Z]]^2)</f>
        <v>26.035214733065985</v>
      </c>
    </row>
    <row r="15541" spans="1:6" x14ac:dyDescent="0.25">
      <c r="A15541" s="1">
        <v>44004.502962962964</v>
      </c>
      <c r="B15541">
        <v>155393</v>
      </c>
      <c r="C15541">
        <v>1.3795313</v>
      </c>
      <c r="D15541">
        <v>12.818144999999999</v>
      </c>
      <c r="E15541">
        <v>-15.270645</v>
      </c>
      <c r="F15541">
        <f>SQRT(comma_15_Accelerometer[[#This Row],[X]]^2+comma_15_Accelerometer[[#This Row],[Y]]^2+comma_15_Accelerometer[[#This Row],[Z]]^2)</f>
        <v>19.985008045150487</v>
      </c>
    </row>
    <row r="15542" spans="1:6" x14ac:dyDescent="0.25">
      <c r="A15542" s="1">
        <v>44004.502962962964</v>
      </c>
      <c r="B15542">
        <v>155404</v>
      </c>
      <c r="C15542">
        <v>-5.7624173000000001</v>
      </c>
      <c r="D15542">
        <v>19.55294</v>
      </c>
      <c r="E15542">
        <v>-3.2620168</v>
      </c>
      <c r="F15542">
        <f>SQRT(comma_15_Accelerometer[[#This Row],[X]]^2+comma_15_Accelerometer[[#This Row],[Y]]^2+comma_15_Accelerometer[[#This Row],[Z]]^2)</f>
        <v>20.643731963635393</v>
      </c>
    </row>
    <row r="15543" spans="1:6" x14ac:dyDescent="0.25">
      <c r="A15543" s="1">
        <v>44004.502962962964</v>
      </c>
      <c r="B15543">
        <v>155413</v>
      </c>
      <c r="C15543">
        <v>0.1580713</v>
      </c>
      <c r="D15543">
        <v>-5.1157617999999996</v>
      </c>
      <c r="E15543">
        <v>0.20597169000000001</v>
      </c>
      <c r="F15543">
        <f>SQRT(comma_15_Accelerometer[[#This Row],[X]]^2+comma_15_Accelerometer[[#This Row],[Y]]^2+comma_15_Accelerometer[[#This Row],[Z]]^2)</f>
        <v>5.1223461096751732</v>
      </c>
    </row>
    <row r="15544" spans="1:6" x14ac:dyDescent="0.25">
      <c r="A15544" s="1">
        <v>44004.502962962964</v>
      </c>
      <c r="B15544">
        <v>155424</v>
      </c>
      <c r="C15544">
        <v>-1.0921289999999999</v>
      </c>
      <c r="D15544">
        <v>-10.4566555</v>
      </c>
      <c r="E15544">
        <v>1.6717237</v>
      </c>
      <c r="F15544">
        <f>SQRT(comma_15_Accelerometer[[#This Row],[X]]^2+comma_15_Accelerometer[[#This Row],[Y]]^2+comma_15_Accelerometer[[#This Row],[Z]]^2)</f>
        <v>10.645611777979834</v>
      </c>
    </row>
    <row r="15545" spans="1:6" x14ac:dyDescent="0.25">
      <c r="A15545" s="1">
        <v>44004.502962962964</v>
      </c>
      <c r="B15545">
        <v>155433</v>
      </c>
      <c r="C15545">
        <v>3.6835399999999998</v>
      </c>
      <c r="D15545">
        <v>-11.563155</v>
      </c>
      <c r="E15545">
        <v>-5.709727</v>
      </c>
      <c r="F15545">
        <f>SQRT(comma_15_Accelerometer[[#This Row],[X]]^2+comma_15_Accelerometer[[#This Row],[Y]]^2+comma_15_Accelerometer[[#This Row],[Z]]^2)</f>
        <v>13.411785969816025</v>
      </c>
    </row>
    <row r="15546" spans="1:6" x14ac:dyDescent="0.25">
      <c r="A15546" s="1">
        <v>44004.502962962964</v>
      </c>
      <c r="B15546">
        <v>155444</v>
      </c>
      <c r="C15546">
        <v>10.308165000000001</v>
      </c>
      <c r="D15546">
        <v>14.418018</v>
      </c>
      <c r="E15546">
        <v>14.130616</v>
      </c>
      <c r="F15546">
        <f>SQRT(comma_15_Accelerometer[[#This Row],[X]]^2+comma_15_Accelerometer[[#This Row],[Y]]^2+comma_15_Accelerometer[[#This Row],[Z]]^2)</f>
        <v>22.667417525051349</v>
      </c>
    </row>
    <row r="15547" spans="1:6" x14ac:dyDescent="0.25">
      <c r="A15547" s="1">
        <v>44004.502962962964</v>
      </c>
      <c r="B15547">
        <v>155454</v>
      </c>
      <c r="C15547">
        <v>4.5265870000000001</v>
      </c>
      <c r="D15547">
        <v>70.586020000000005</v>
      </c>
      <c r="E15547">
        <v>31.173576000000001</v>
      </c>
      <c r="F15547">
        <f>SQRT(comma_15_Accelerometer[[#This Row],[X]]^2+comma_15_Accelerometer[[#This Row],[Y]]^2+comma_15_Accelerometer[[#This Row],[Z]]^2)</f>
        <v>77.295976932417034</v>
      </c>
    </row>
    <row r="15548" spans="1:6" x14ac:dyDescent="0.25">
      <c r="A15548" s="1">
        <v>44004.502962962964</v>
      </c>
      <c r="B15548">
        <v>155463</v>
      </c>
      <c r="C15548">
        <v>2.6153615000000001</v>
      </c>
      <c r="D15548">
        <v>5.7145165999999996</v>
      </c>
      <c r="E15548">
        <v>-9.0244339999999994</v>
      </c>
      <c r="F15548">
        <f>SQRT(comma_15_Accelerometer[[#This Row],[X]]^2+comma_15_Accelerometer[[#This Row],[Y]]^2+comma_15_Accelerometer[[#This Row],[Z]]^2)</f>
        <v>10.997100743728494</v>
      </c>
    </row>
    <row r="15549" spans="1:6" x14ac:dyDescent="0.25">
      <c r="A15549" s="1">
        <v>44004.502962962964</v>
      </c>
      <c r="B15549">
        <v>155474</v>
      </c>
      <c r="C15549">
        <v>10.274634000000001</v>
      </c>
      <c r="D15549">
        <v>2.059717</v>
      </c>
      <c r="E15549">
        <v>-21.976700000000001</v>
      </c>
      <c r="F15549">
        <f>SQRT(comma_15_Accelerometer[[#This Row],[X]]^2+comma_15_Accelerometer[[#This Row],[Y]]^2+comma_15_Accelerometer[[#This Row],[Z]]^2)</f>
        <v>24.347194516905745</v>
      </c>
    </row>
    <row r="15550" spans="1:6" x14ac:dyDescent="0.25">
      <c r="A15550" s="1">
        <v>44004.502962962964</v>
      </c>
      <c r="B15550">
        <v>155483</v>
      </c>
      <c r="C15550">
        <v>4.9193699999999998</v>
      </c>
      <c r="D15550">
        <v>10.873389</v>
      </c>
      <c r="E15550">
        <v>7.7119629999999999</v>
      </c>
      <c r="F15550">
        <f>SQRT(comma_15_Accelerometer[[#This Row],[X]]^2+comma_15_Accelerometer[[#This Row],[Y]]^2+comma_15_Accelerometer[[#This Row],[Z]]^2)</f>
        <v>14.20933365276465</v>
      </c>
    </row>
    <row r="15551" spans="1:6" x14ac:dyDescent="0.25">
      <c r="A15551" s="1">
        <v>44004.502962962964</v>
      </c>
      <c r="B15551">
        <v>155494</v>
      </c>
      <c r="C15551">
        <v>-1.1064991</v>
      </c>
      <c r="D15551">
        <v>11.869718000000001</v>
      </c>
      <c r="E15551">
        <v>-8.0281059999999993</v>
      </c>
      <c r="F15551">
        <f>SQRT(comma_15_Accelerometer[[#This Row],[X]]^2+comma_15_Accelerometer[[#This Row],[Y]]^2+comma_15_Accelerometer[[#This Row],[Z]]^2)</f>
        <v>14.372370424013598</v>
      </c>
    </row>
    <row r="15552" spans="1:6" x14ac:dyDescent="0.25">
      <c r="A15552" s="1">
        <v>44004.502962962964</v>
      </c>
      <c r="B15552">
        <v>155503</v>
      </c>
      <c r="C15552">
        <v>-2.8788135000000001</v>
      </c>
      <c r="D15552">
        <v>-17.277671999999999</v>
      </c>
      <c r="E15552">
        <v>9.5752889999999997</v>
      </c>
      <c r="F15552">
        <f>SQRT(comma_15_Accelerometer[[#This Row],[X]]^2+comma_15_Accelerometer[[#This Row],[Y]]^2+comma_15_Accelerometer[[#This Row],[Z]]^2)</f>
        <v>19.962256293838312</v>
      </c>
    </row>
    <row r="15553" spans="1:6" x14ac:dyDescent="0.25">
      <c r="A15553" s="1">
        <v>44004.502962962964</v>
      </c>
      <c r="B15553">
        <v>155513</v>
      </c>
      <c r="C15553">
        <v>1.9543360000000001</v>
      </c>
      <c r="D15553">
        <v>14.030025500000001</v>
      </c>
      <c r="E15553">
        <v>-3.5925294999999999</v>
      </c>
      <c r="F15553">
        <f>SQRT(comma_15_Accelerometer[[#This Row],[X]]^2+comma_15_Accelerometer[[#This Row],[Y]]^2+comma_15_Accelerometer[[#This Row],[Z]]^2)</f>
        <v>14.613942416059963</v>
      </c>
    </row>
    <row r="15554" spans="1:6" x14ac:dyDescent="0.25">
      <c r="A15554" s="1">
        <v>44004.502962962964</v>
      </c>
      <c r="B15554">
        <v>155524</v>
      </c>
      <c r="C15554">
        <v>-0.30177248000000001</v>
      </c>
      <c r="D15554">
        <v>31.772331000000001</v>
      </c>
      <c r="E15554">
        <v>-10.969189999999999</v>
      </c>
      <c r="F15554">
        <f>SQRT(comma_15_Accelerometer[[#This Row],[X]]^2+comma_15_Accelerometer[[#This Row],[Y]]^2+comma_15_Accelerometer[[#This Row],[Z]]^2)</f>
        <v>33.613913980067039</v>
      </c>
    </row>
    <row r="15555" spans="1:6" x14ac:dyDescent="0.25">
      <c r="A15555" s="1">
        <v>44004.502962962964</v>
      </c>
      <c r="B15555">
        <v>155534</v>
      </c>
      <c r="C15555">
        <v>-4.7421389999999999</v>
      </c>
      <c r="D15555">
        <v>25.990753000000002</v>
      </c>
      <c r="E15555">
        <v>-13.598922</v>
      </c>
      <c r="F15555">
        <f>SQRT(comma_15_Accelerometer[[#This Row],[X]]^2+comma_15_Accelerometer[[#This Row],[Y]]^2+comma_15_Accelerometer[[#This Row],[Z]]^2)</f>
        <v>29.714269356058782</v>
      </c>
    </row>
    <row r="15556" spans="1:6" x14ac:dyDescent="0.25">
      <c r="A15556" s="1">
        <v>44004.502962962964</v>
      </c>
      <c r="B15556">
        <v>155543</v>
      </c>
      <c r="C15556">
        <v>-4.1146436</v>
      </c>
      <c r="D15556">
        <v>12.382251999999999</v>
      </c>
      <c r="E15556">
        <v>5.5756059999999996</v>
      </c>
      <c r="F15556">
        <f>SQRT(comma_15_Accelerometer[[#This Row],[X]]^2+comma_15_Accelerometer[[#This Row],[Y]]^2+comma_15_Accelerometer[[#This Row],[Z]]^2)</f>
        <v>14.189356532759367</v>
      </c>
    </row>
    <row r="15557" spans="1:6" x14ac:dyDescent="0.25">
      <c r="A15557" s="1">
        <v>44004.502962962964</v>
      </c>
      <c r="B15557">
        <v>155554</v>
      </c>
      <c r="C15557">
        <v>-1.3939014999999999</v>
      </c>
      <c r="D15557">
        <v>4.9816409999999998</v>
      </c>
      <c r="E15557">
        <v>10.667418</v>
      </c>
      <c r="F15557">
        <f>SQRT(comma_15_Accelerometer[[#This Row],[X]]^2+comma_15_Accelerometer[[#This Row],[Y]]^2+comma_15_Accelerometer[[#This Row],[Z]]^2)</f>
        <v>11.855526780000424</v>
      </c>
    </row>
    <row r="15558" spans="1:6" x14ac:dyDescent="0.25">
      <c r="A15558" s="1">
        <v>44004.502962962964</v>
      </c>
      <c r="B15558">
        <v>155563</v>
      </c>
      <c r="C15558">
        <v>3.3194970000000001</v>
      </c>
      <c r="D15558">
        <v>-4.5936475000000003</v>
      </c>
      <c r="E15558">
        <v>-12.707974</v>
      </c>
      <c r="F15558">
        <f>SQRT(comma_15_Accelerometer[[#This Row],[X]]^2+comma_15_Accelerometer[[#This Row],[Y]]^2+comma_15_Accelerometer[[#This Row],[Z]]^2)</f>
        <v>13.914498225661651</v>
      </c>
    </row>
    <row r="15559" spans="1:6" x14ac:dyDescent="0.25">
      <c r="A15559" s="1">
        <v>44004.502962962964</v>
      </c>
      <c r="B15559">
        <v>155573</v>
      </c>
      <c r="C15559">
        <v>1.6286134000000001</v>
      </c>
      <c r="D15559">
        <v>12.367882</v>
      </c>
      <c r="E15559">
        <v>-5.0487013000000003</v>
      </c>
      <c r="F15559">
        <f>SQRT(comma_15_Accelerometer[[#This Row],[X]]^2+comma_15_Accelerometer[[#This Row],[Y]]^2+comma_15_Accelerometer[[#This Row],[Z]]^2)</f>
        <v>13.457573020021302</v>
      </c>
    </row>
    <row r="15560" spans="1:6" x14ac:dyDescent="0.25">
      <c r="A15560" s="1">
        <v>44004.502962962964</v>
      </c>
      <c r="B15560">
        <v>155583</v>
      </c>
      <c r="C15560">
        <v>-2.7399024999999999</v>
      </c>
      <c r="D15560">
        <v>40.011195999999998</v>
      </c>
      <c r="E15560">
        <v>29.899425999999998</v>
      </c>
      <c r="F15560">
        <f>SQRT(comma_15_Accelerometer[[#This Row],[X]]^2+comma_15_Accelerometer[[#This Row],[Y]]^2+comma_15_Accelerometer[[#This Row],[Z]]^2)</f>
        <v>50.023779807101725</v>
      </c>
    </row>
    <row r="15561" spans="1:6" x14ac:dyDescent="0.25">
      <c r="A15561" s="1">
        <v>44004.502962962964</v>
      </c>
      <c r="B15561">
        <v>155594</v>
      </c>
      <c r="C15561">
        <v>-4.0571631999999997</v>
      </c>
      <c r="D15561">
        <v>-4.0044727</v>
      </c>
      <c r="E15561">
        <v>-5.6809864000000001</v>
      </c>
      <c r="F15561">
        <f>SQRT(comma_15_Accelerometer[[#This Row],[X]]^2+comma_15_Accelerometer[[#This Row],[Y]]^2+comma_15_Accelerometer[[#This Row],[Z]]^2)</f>
        <v>8.0479799523522964</v>
      </c>
    </row>
    <row r="15562" spans="1:6" x14ac:dyDescent="0.25">
      <c r="A15562" s="1">
        <v>44004.502962962964</v>
      </c>
      <c r="B15562">
        <v>155603</v>
      </c>
      <c r="C15562">
        <v>3.6164795999999999</v>
      </c>
      <c r="D15562">
        <v>11.788285999999999</v>
      </c>
      <c r="E15562">
        <v>-2.0980371999999998</v>
      </c>
      <c r="F15562">
        <f>SQRT(comma_15_Accelerometer[[#This Row],[X]]^2+comma_15_Accelerometer[[#This Row],[Y]]^2+comma_15_Accelerometer[[#This Row],[Z]]^2)</f>
        <v>12.507772447866005</v>
      </c>
    </row>
    <row r="15563" spans="1:6" x14ac:dyDescent="0.25">
      <c r="A15563" s="1">
        <v>44004.502962962964</v>
      </c>
      <c r="B15563">
        <v>155613</v>
      </c>
      <c r="C15563">
        <v>-1.4705421000000001</v>
      </c>
      <c r="D15563">
        <v>-7.4868309999999996</v>
      </c>
      <c r="E15563">
        <v>11.721226</v>
      </c>
      <c r="F15563">
        <f>SQRT(comma_15_Accelerometer[[#This Row],[X]]^2+comma_15_Accelerometer[[#This Row],[Y]]^2+comma_15_Accelerometer[[#This Row],[Z]]^2)</f>
        <v>13.985788194932361</v>
      </c>
    </row>
    <row r="15564" spans="1:6" x14ac:dyDescent="0.25">
      <c r="A15564" s="1">
        <v>44004.502962962964</v>
      </c>
      <c r="B15564">
        <v>155623</v>
      </c>
      <c r="C15564">
        <v>-8.47837</v>
      </c>
      <c r="D15564">
        <v>5.4271145000000001</v>
      </c>
      <c r="E15564">
        <v>-4.5601171999999996</v>
      </c>
      <c r="F15564">
        <f>SQRT(comma_15_Accelerometer[[#This Row],[X]]^2+comma_15_Accelerometer[[#This Row],[Y]]^2+comma_15_Accelerometer[[#This Row],[Z]]^2)</f>
        <v>11.051289451043534</v>
      </c>
    </row>
    <row r="15565" spans="1:6" x14ac:dyDescent="0.25">
      <c r="A15565" s="1">
        <v>44004.502962962964</v>
      </c>
      <c r="B15565">
        <v>155634</v>
      </c>
      <c r="C15565">
        <v>4.4355764000000004</v>
      </c>
      <c r="D15565">
        <v>14.413228</v>
      </c>
      <c r="E15565">
        <v>-18.800903000000002</v>
      </c>
      <c r="F15565">
        <f>SQRT(comma_15_Accelerometer[[#This Row],[X]]^2+comma_15_Accelerometer[[#This Row],[Y]]^2+comma_15_Accelerometer[[#This Row],[Z]]^2)</f>
        <v>24.101647931119359</v>
      </c>
    </row>
    <row r="15566" spans="1:6" x14ac:dyDescent="0.25">
      <c r="A15566" s="1">
        <v>44004.502962962964</v>
      </c>
      <c r="B15566">
        <v>155643</v>
      </c>
      <c r="C15566">
        <v>1.0585986000000001</v>
      </c>
      <c r="D15566">
        <v>32.399825999999997</v>
      </c>
      <c r="E15566">
        <v>-4.5313772999999999</v>
      </c>
      <c r="F15566">
        <f>SQRT(comma_15_Accelerometer[[#This Row],[X]]^2+comma_15_Accelerometer[[#This Row],[Y]]^2+comma_15_Accelerometer[[#This Row],[Z]]^2)</f>
        <v>32.732288891263828</v>
      </c>
    </row>
    <row r="15567" spans="1:6" x14ac:dyDescent="0.25">
      <c r="A15567" s="1">
        <v>44004.502962962964</v>
      </c>
      <c r="B15567">
        <v>155653</v>
      </c>
      <c r="C15567">
        <v>7.0174073999999997</v>
      </c>
      <c r="D15567">
        <v>-6.5096635999999997</v>
      </c>
      <c r="E15567">
        <v>6.7347950000000001</v>
      </c>
      <c r="F15567">
        <f>SQRT(comma_15_Accelerometer[[#This Row],[X]]^2+comma_15_Accelerometer[[#This Row],[Y]]^2+comma_15_Accelerometer[[#This Row],[Z]]^2)</f>
        <v>11.703725496386383</v>
      </c>
    </row>
    <row r="15568" spans="1:6" x14ac:dyDescent="0.25">
      <c r="A15568" s="1">
        <v>44004.502962962964</v>
      </c>
      <c r="B15568">
        <v>155663</v>
      </c>
      <c r="C15568">
        <v>-6.5958839999999999</v>
      </c>
      <c r="D15568">
        <v>27.442135</v>
      </c>
      <c r="E15568">
        <v>7.472461</v>
      </c>
      <c r="F15568">
        <f>SQRT(comma_15_Accelerometer[[#This Row],[X]]^2+comma_15_Accelerometer[[#This Row],[Y]]^2+comma_15_Accelerometer[[#This Row],[Z]]^2)</f>
        <v>29.196132149587932</v>
      </c>
    </row>
    <row r="15569" spans="1:6" x14ac:dyDescent="0.25">
      <c r="A15569" s="1">
        <v>44004.502962962964</v>
      </c>
      <c r="B15569">
        <v>155674</v>
      </c>
      <c r="C15569">
        <v>4.7325587000000002</v>
      </c>
      <c r="D15569">
        <v>-5.2115625999999997</v>
      </c>
      <c r="E15569">
        <v>-17.105229999999999</v>
      </c>
      <c r="F15569">
        <f>SQRT(comma_15_Accelerometer[[#This Row],[X]]^2+comma_15_Accelerometer[[#This Row],[Y]]^2+comma_15_Accelerometer[[#This Row],[Z]]^2)</f>
        <v>18.497199516023077</v>
      </c>
    </row>
    <row r="15570" spans="1:6" x14ac:dyDescent="0.25">
      <c r="A15570" s="1">
        <v>44004.502962962964</v>
      </c>
      <c r="B15570">
        <v>155683</v>
      </c>
      <c r="C15570">
        <v>1.8058448</v>
      </c>
      <c r="D15570">
        <v>1.0585986000000001</v>
      </c>
      <c r="E15570">
        <v>-4.4164159999999999</v>
      </c>
      <c r="F15570">
        <f>SQRT(comma_15_Accelerometer[[#This Row],[X]]^2+comma_15_Accelerometer[[#This Row],[Y]]^2+comma_15_Accelerometer[[#This Row],[Z]]^2)</f>
        <v>4.8873752385779632</v>
      </c>
    </row>
    <row r="15571" spans="1:6" x14ac:dyDescent="0.25">
      <c r="A15571" s="1">
        <v>44004.502962962964</v>
      </c>
      <c r="B15571">
        <v>155693</v>
      </c>
      <c r="C15571">
        <v>-6.6485744000000002</v>
      </c>
      <c r="D15571">
        <v>3.5637891000000002</v>
      </c>
      <c r="E15571">
        <v>6.6964750000000004</v>
      </c>
      <c r="F15571">
        <f>SQRT(comma_15_Accelerometer[[#This Row],[X]]^2+comma_15_Accelerometer[[#This Row],[Y]]^2+comma_15_Accelerometer[[#This Row],[Z]]^2)</f>
        <v>10.086967419757</v>
      </c>
    </row>
    <row r="15572" spans="1:6" x14ac:dyDescent="0.25">
      <c r="A15572" s="1">
        <v>44004.502962962964</v>
      </c>
      <c r="B15572">
        <v>155703</v>
      </c>
      <c r="C15572">
        <v>4.3541454999999996</v>
      </c>
      <c r="D15572">
        <v>20.870201000000002</v>
      </c>
      <c r="E15572">
        <v>-38.487965000000003</v>
      </c>
      <c r="F15572">
        <f>SQRT(comma_15_Accelerometer[[#This Row],[X]]^2+comma_15_Accelerometer[[#This Row],[Y]]^2+comma_15_Accelerometer[[#This Row],[Z]]^2)</f>
        <v>43.998264995983611</v>
      </c>
    </row>
    <row r="15573" spans="1:6" x14ac:dyDescent="0.25">
      <c r="A15573" s="1">
        <v>44004.502962962964</v>
      </c>
      <c r="B15573">
        <v>155713</v>
      </c>
      <c r="C15573">
        <v>-3.63564</v>
      </c>
      <c r="D15573">
        <v>11.529624999999999</v>
      </c>
      <c r="E15573">
        <v>-38.569397000000002</v>
      </c>
      <c r="F15573">
        <f>SQRT(comma_15_Accelerometer[[#This Row],[X]]^2+comma_15_Accelerometer[[#This Row],[Y]]^2+comma_15_Accelerometer[[#This Row],[Z]]^2)</f>
        <v>40.419655067724591</v>
      </c>
    </row>
    <row r="15574" spans="1:6" x14ac:dyDescent="0.25">
      <c r="A15574" s="1">
        <v>44004.502962962964</v>
      </c>
      <c r="B15574">
        <v>155724</v>
      </c>
      <c r="C15574">
        <v>6.7012650000000002</v>
      </c>
      <c r="D15574">
        <v>22.479654</v>
      </c>
      <c r="E15574">
        <v>8.2580279999999995</v>
      </c>
      <c r="F15574">
        <f>SQRT(comma_15_Accelerometer[[#This Row],[X]]^2+comma_15_Accelerometer[[#This Row],[Y]]^2+comma_15_Accelerometer[[#This Row],[Z]]^2)</f>
        <v>24.868390036524783</v>
      </c>
    </row>
    <row r="15575" spans="1:6" x14ac:dyDescent="0.25">
      <c r="A15575" s="1">
        <v>44004.502962962964</v>
      </c>
      <c r="B15575">
        <v>155733</v>
      </c>
      <c r="C15575">
        <v>4.4691067000000002</v>
      </c>
      <c r="D15575">
        <v>-2.4333398000000002</v>
      </c>
      <c r="E15575">
        <v>-16.908837999999999</v>
      </c>
      <c r="F15575">
        <f>SQRT(comma_15_Accelerometer[[#This Row],[X]]^2+comma_15_Accelerometer[[#This Row],[Y]]^2+comma_15_Accelerometer[[#This Row],[Z]]^2)</f>
        <v>17.657940417514521</v>
      </c>
    </row>
    <row r="15576" spans="1:6" x14ac:dyDescent="0.25">
      <c r="A15576" s="1">
        <v>44004.502962962964</v>
      </c>
      <c r="B15576">
        <v>155743</v>
      </c>
      <c r="C15576">
        <v>-4.8379396999999997</v>
      </c>
      <c r="D15576">
        <v>-16.401094000000001</v>
      </c>
      <c r="E15576">
        <v>14.724581000000001</v>
      </c>
      <c r="F15576">
        <f>SQRT(comma_15_Accelerometer[[#This Row],[X]]^2+comma_15_Accelerometer[[#This Row],[Y]]^2+comma_15_Accelerometer[[#This Row],[Z]]^2)</f>
        <v>22.565788941741726</v>
      </c>
    </row>
    <row r="15577" spans="1:6" x14ac:dyDescent="0.25">
      <c r="A15577" s="1">
        <v>44004.502962962964</v>
      </c>
      <c r="B15577">
        <v>155753</v>
      </c>
      <c r="C15577">
        <v>6.9647170000000003</v>
      </c>
      <c r="D15577">
        <v>0.57480469999999995</v>
      </c>
      <c r="E15577">
        <v>8.3298780000000008</v>
      </c>
      <c r="F15577">
        <f>SQRT(comma_15_Accelerometer[[#This Row],[X]]^2+comma_15_Accelerometer[[#This Row],[Y]]^2+comma_15_Accelerometer[[#This Row],[Z]]^2)</f>
        <v>10.873111368330369</v>
      </c>
    </row>
    <row r="15578" spans="1:6" x14ac:dyDescent="0.25">
      <c r="A15578" s="1">
        <v>44004.502962962964</v>
      </c>
      <c r="B15578">
        <v>155764</v>
      </c>
      <c r="C15578">
        <v>6.8449660000000003</v>
      </c>
      <c r="D15578">
        <v>16.401094000000001</v>
      </c>
      <c r="E15578">
        <v>-27.284063</v>
      </c>
      <c r="F15578">
        <f>SQRT(comma_15_Accelerometer[[#This Row],[X]]^2+comma_15_Accelerometer[[#This Row],[Y]]^2+comma_15_Accelerometer[[#This Row],[Z]]^2)</f>
        <v>32.561780321812272</v>
      </c>
    </row>
    <row r="15579" spans="1:6" x14ac:dyDescent="0.25">
      <c r="A15579" s="1">
        <v>44004.502962962964</v>
      </c>
      <c r="B15579">
        <v>155773</v>
      </c>
      <c r="C15579">
        <v>-2.8261232000000001</v>
      </c>
      <c r="D15579">
        <v>18.010548</v>
      </c>
      <c r="E15579">
        <v>-7.6832229999999999</v>
      </c>
      <c r="F15579">
        <f>SQRT(comma_15_Accelerometer[[#This Row],[X]]^2+comma_15_Accelerometer[[#This Row],[Y]]^2+comma_15_Accelerometer[[#This Row],[Z]]^2)</f>
        <v>19.783799616595676</v>
      </c>
    </row>
    <row r="15580" spans="1:6" x14ac:dyDescent="0.25">
      <c r="A15580" s="1">
        <v>44004.502962962964</v>
      </c>
      <c r="B15580">
        <v>155783</v>
      </c>
      <c r="C15580">
        <v>3.9182522</v>
      </c>
      <c r="D15580">
        <v>-13.603711000000001</v>
      </c>
      <c r="E15580">
        <v>21.076172</v>
      </c>
      <c r="F15580">
        <f>SQRT(comma_15_Accelerometer[[#This Row],[X]]^2+comma_15_Accelerometer[[#This Row],[Y]]^2+comma_15_Accelerometer[[#This Row],[Z]]^2)</f>
        <v>25.389341847474302</v>
      </c>
    </row>
    <row r="15581" spans="1:6" x14ac:dyDescent="0.25">
      <c r="A15581" s="1">
        <v>44004.502962962964</v>
      </c>
      <c r="B15581">
        <v>155793</v>
      </c>
      <c r="C15581">
        <v>-5.2882031999999999</v>
      </c>
      <c r="D15581">
        <v>17.339943000000002</v>
      </c>
      <c r="E15581">
        <v>2.5147705</v>
      </c>
      <c r="F15581">
        <f>SQRT(comma_15_Accelerometer[[#This Row],[X]]^2+comma_15_Accelerometer[[#This Row],[Y]]^2+comma_15_Accelerometer[[#This Row],[Z]]^2)</f>
        <v>18.301988607673472</v>
      </c>
    </row>
    <row r="15582" spans="1:6" x14ac:dyDescent="0.25">
      <c r="A15582" s="1">
        <v>44004.502962962964</v>
      </c>
      <c r="B15582">
        <v>155804</v>
      </c>
      <c r="C15582">
        <v>2.2704787</v>
      </c>
      <c r="D15582">
        <v>-1.5232325</v>
      </c>
      <c r="E15582">
        <v>-5.6426663000000001</v>
      </c>
      <c r="F15582">
        <f>SQRT(comma_15_Accelerometer[[#This Row],[X]]^2+comma_15_Accelerometer[[#This Row],[Y]]^2+comma_15_Accelerometer[[#This Row],[Z]]^2)</f>
        <v>6.2701669634361119</v>
      </c>
    </row>
    <row r="15583" spans="1:6" x14ac:dyDescent="0.25">
      <c r="A15583" s="1">
        <v>44004.502962962964</v>
      </c>
      <c r="B15583">
        <v>155813</v>
      </c>
      <c r="C15583">
        <v>2.3040090000000002</v>
      </c>
      <c r="D15583">
        <v>-6.3036919999999999</v>
      </c>
      <c r="E15583">
        <v>-18.753004000000001</v>
      </c>
      <c r="F15583">
        <f>SQRT(comma_15_Accelerometer[[#This Row],[X]]^2+comma_15_Accelerometer[[#This Row],[Y]]^2+comma_15_Accelerometer[[#This Row],[Z]]^2)</f>
        <v>19.917834955811863</v>
      </c>
    </row>
    <row r="15584" spans="1:6" x14ac:dyDescent="0.25">
      <c r="A15584" s="1">
        <v>44004.502962962964</v>
      </c>
      <c r="B15584">
        <v>155823</v>
      </c>
      <c r="C15584">
        <v>-0.21076173000000001</v>
      </c>
      <c r="D15584">
        <v>8.061636</v>
      </c>
      <c r="E15584">
        <v>11.845767</v>
      </c>
      <c r="F15584">
        <f>SQRT(comma_15_Accelerometer[[#This Row],[X]]^2+comma_15_Accelerometer[[#This Row],[Y]]^2+comma_15_Accelerometer[[#This Row],[Z]]^2)</f>
        <v>14.33026836181436</v>
      </c>
    </row>
    <row r="15585" spans="1:6" x14ac:dyDescent="0.25">
      <c r="A15585" s="1">
        <v>44004.502962962964</v>
      </c>
      <c r="B15585">
        <v>155833</v>
      </c>
      <c r="C15585">
        <v>-0.29698244000000001</v>
      </c>
      <c r="D15585">
        <v>41.002735000000001</v>
      </c>
      <c r="E15585">
        <v>2.1267773999999999</v>
      </c>
      <c r="F15585">
        <f>SQRT(comma_15_Accelerometer[[#This Row],[X]]^2+comma_15_Accelerometer[[#This Row],[Y]]^2+comma_15_Accelerometer[[#This Row],[Z]]^2)</f>
        <v>41.058929091721865</v>
      </c>
    </row>
    <row r="15586" spans="1:6" x14ac:dyDescent="0.25">
      <c r="A15586" s="1">
        <v>44004.502962962964</v>
      </c>
      <c r="B15586">
        <v>155844</v>
      </c>
      <c r="C15586">
        <v>6.2893214000000004</v>
      </c>
      <c r="D15586">
        <v>4.0140529999999996</v>
      </c>
      <c r="E15586">
        <v>-15.596368</v>
      </c>
      <c r="F15586">
        <f>SQRT(comma_15_Accelerometer[[#This Row],[X]]^2+comma_15_Accelerometer[[#This Row],[Y]]^2+comma_15_Accelerometer[[#This Row],[Z]]^2)</f>
        <v>17.289154980817628</v>
      </c>
    </row>
    <row r="15587" spans="1:6" x14ac:dyDescent="0.25">
      <c r="A15587" s="1">
        <v>44004.502962962964</v>
      </c>
      <c r="B15587">
        <v>155853</v>
      </c>
      <c r="C15587">
        <v>1.6238233</v>
      </c>
      <c r="D15587">
        <v>14.240786999999999</v>
      </c>
      <c r="E15587">
        <v>1.7818946</v>
      </c>
      <c r="F15587">
        <f>SQRT(comma_15_Accelerometer[[#This Row],[X]]^2+comma_15_Accelerometer[[#This Row],[Y]]^2+comma_15_Accelerometer[[#This Row],[Z]]^2)</f>
        <v>14.443405583673853</v>
      </c>
    </row>
    <row r="15588" spans="1:6" x14ac:dyDescent="0.25">
      <c r="A15588" s="1">
        <v>44004.502962962964</v>
      </c>
      <c r="B15588">
        <v>155863</v>
      </c>
      <c r="C15588">
        <v>6.0593995999999999</v>
      </c>
      <c r="D15588">
        <v>0.45026368</v>
      </c>
      <c r="E15588">
        <v>-22.958658</v>
      </c>
      <c r="F15588">
        <f>SQRT(comma_15_Accelerometer[[#This Row],[X]]^2+comma_15_Accelerometer[[#This Row],[Y]]^2+comma_15_Accelerometer[[#This Row],[Z]]^2)</f>
        <v>23.74908499405759</v>
      </c>
    </row>
    <row r="15589" spans="1:6" x14ac:dyDescent="0.25">
      <c r="A15589" s="1">
        <v>44004.502962962964</v>
      </c>
      <c r="B15589">
        <v>155874</v>
      </c>
      <c r="C15589">
        <v>0.68976563000000002</v>
      </c>
      <c r="D15589">
        <v>5.6522465000000004</v>
      </c>
      <c r="E15589">
        <v>-7.1658989999999996</v>
      </c>
      <c r="F15589">
        <f>SQRT(comma_15_Accelerometer[[#This Row],[X]]^2+comma_15_Accelerometer[[#This Row],[Y]]^2+comma_15_Accelerometer[[#This Row],[Z]]^2)</f>
        <v>9.1528015164370604</v>
      </c>
    </row>
    <row r="15590" spans="1:6" x14ac:dyDescent="0.25">
      <c r="A15590" s="1">
        <v>44004.502962962964</v>
      </c>
      <c r="B15590">
        <v>155883</v>
      </c>
      <c r="C15590">
        <v>2.0980371999999998</v>
      </c>
      <c r="D15590">
        <v>-11.381133</v>
      </c>
      <c r="E15590">
        <v>-2.6345215</v>
      </c>
      <c r="F15590">
        <f>SQRT(comma_15_Accelerometer[[#This Row],[X]]^2+comma_15_Accelerometer[[#This Row],[Y]]^2+comma_15_Accelerometer[[#This Row],[Z]]^2)</f>
        <v>11.868978557156259</v>
      </c>
    </row>
    <row r="15591" spans="1:6" x14ac:dyDescent="0.25">
      <c r="A15591" s="1">
        <v>44004.502962962964</v>
      </c>
      <c r="B15591">
        <v>155894</v>
      </c>
      <c r="C15591">
        <v>-2.4381300000000001</v>
      </c>
      <c r="D15591">
        <v>35.661842</v>
      </c>
      <c r="E15591">
        <v>2.6584718000000001</v>
      </c>
      <c r="F15591">
        <f>SQRT(comma_15_Accelerometer[[#This Row],[X]]^2+comma_15_Accelerometer[[#This Row],[Y]]^2+comma_15_Accelerometer[[#This Row],[Z]]^2)</f>
        <v>35.843812925542103</v>
      </c>
    </row>
    <row r="15592" spans="1:6" x14ac:dyDescent="0.25">
      <c r="A15592" s="1">
        <v>44004.502962962964</v>
      </c>
      <c r="B15592">
        <v>155903</v>
      </c>
      <c r="C15592">
        <v>9.5896589999999993</v>
      </c>
      <c r="D15592">
        <v>6.4857129999999996</v>
      </c>
      <c r="E15592">
        <v>-25.478217999999998</v>
      </c>
      <c r="F15592">
        <f>SQRT(comma_15_Accelerometer[[#This Row],[X]]^2+comma_15_Accelerometer[[#This Row],[Y]]^2+comma_15_Accelerometer[[#This Row],[Z]]^2)</f>
        <v>27.985096485632742</v>
      </c>
    </row>
    <row r="15593" spans="1:6" x14ac:dyDescent="0.25">
      <c r="A15593" s="1">
        <v>44004.502962962964</v>
      </c>
      <c r="B15593">
        <v>155914</v>
      </c>
      <c r="C15593">
        <v>0.25866212999999999</v>
      </c>
      <c r="D15593">
        <v>32.677647</v>
      </c>
      <c r="E15593">
        <v>-5.0343312999999998</v>
      </c>
      <c r="F15593">
        <f>SQRT(comma_15_Accelerometer[[#This Row],[X]]^2+comma_15_Accelerometer[[#This Row],[Y]]^2+comma_15_Accelerometer[[#This Row],[Z]]^2)</f>
        <v>33.06418018327787</v>
      </c>
    </row>
    <row r="15594" spans="1:6" x14ac:dyDescent="0.25">
      <c r="A15594" s="1">
        <v>44004.502962962964</v>
      </c>
      <c r="B15594">
        <v>155923</v>
      </c>
      <c r="C15594">
        <v>7.0892580000000001</v>
      </c>
      <c r="D15594">
        <v>6.5479836000000002</v>
      </c>
      <c r="E15594">
        <v>-5.5803957000000004</v>
      </c>
      <c r="F15594">
        <f>SQRT(comma_15_Accelerometer[[#This Row],[X]]^2+comma_15_Accelerometer[[#This Row],[Y]]^2+comma_15_Accelerometer[[#This Row],[Z]]^2)</f>
        <v>11.147846625470386</v>
      </c>
    </row>
    <row r="15595" spans="1:6" x14ac:dyDescent="0.25">
      <c r="A15595" s="1">
        <v>44004.502962962964</v>
      </c>
      <c r="B15595">
        <v>155934</v>
      </c>
      <c r="C15595">
        <v>9.4890679999999996</v>
      </c>
      <c r="D15595">
        <v>2.3566992</v>
      </c>
      <c r="E15595">
        <v>-15.462247</v>
      </c>
      <c r="F15595">
        <f>SQRT(comma_15_Accelerometer[[#This Row],[X]]^2+comma_15_Accelerometer[[#This Row],[Y]]^2+comma_15_Accelerometer[[#This Row],[Z]]^2)</f>
        <v>18.294193748753006</v>
      </c>
    </row>
    <row r="15596" spans="1:6" x14ac:dyDescent="0.25">
      <c r="A15596" s="1">
        <v>44004.502962962964</v>
      </c>
      <c r="B15596">
        <v>155944</v>
      </c>
      <c r="C15596">
        <v>7.2808595</v>
      </c>
      <c r="D15596">
        <v>-14.202465999999999</v>
      </c>
      <c r="E15596">
        <v>6.7635354999999997</v>
      </c>
      <c r="F15596">
        <f>SQRT(comma_15_Accelerometer[[#This Row],[X]]^2+comma_15_Accelerometer[[#This Row],[Y]]^2+comma_15_Accelerometer[[#This Row],[Z]]^2)</f>
        <v>17.333965732043445</v>
      </c>
    </row>
    <row r="15597" spans="1:6" x14ac:dyDescent="0.25">
      <c r="A15597" s="1">
        <v>44004.502974537034</v>
      </c>
      <c r="B15597">
        <v>155954</v>
      </c>
      <c r="C15597">
        <v>-1.5376027000000001</v>
      </c>
      <c r="D15597">
        <v>25.741669999999999</v>
      </c>
      <c r="E15597">
        <v>-30.225147</v>
      </c>
      <c r="F15597">
        <f>SQRT(comma_15_Accelerometer[[#This Row],[X]]^2+comma_15_Accelerometer[[#This Row],[Y]]^2+comma_15_Accelerometer[[#This Row],[Z]]^2)</f>
        <v>39.731062251386589</v>
      </c>
    </row>
    <row r="15598" spans="1:6" x14ac:dyDescent="0.25">
      <c r="A15598" s="1">
        <v>44004.502974537034</v>
      </c>
      <c r="B15598">
        <v>155963</v>
      </c>
      <c r="C15598">
        <v>2.6536818000000002</v>
      </c>
      <c r="D15598">
        <v>40.001617000000003</v>
      </c>
      <c r="E15598">
        <v>-7.0269876</v>
      </c>
      <c r="F15598">
        <f>SQRT(comma_15_Accelerometer[[#This Row],[X]]^2+comma_15_Accelerometer[[#This Row],[Y]]^2+comma_15_Accelerometer[[#This Row],[Z]]^2)</f>
        <v>40.70073641153062</v>
      </c>
    </row>
    <row r="15599" spans="1:6" x14ac:dyDescent="0.25">
      <c r="A15599" s="1">
        <v>44004.502974537034</v>
      </c>
      <c r="B15599">
        <v>155973</v>
      </c>
      <c r="C15599">
        <v>-0.13412109999999999</v>
      </c>
      <c r="D15599">
        <v>2.8404932000000001</v>
      </c>
      <c r="E15599">
        <v>-1.2981005999999999</v>
      </c>
      <c r="F15599">
        <f>SQRT(comma_15_Accelerometer[[#This Row],[X]]^2+comma_15_Accelerometer[[#This Row],[Y]]^2+comma_15_Accelerometer[[#This Row],[Z]]^2)</f>
        <v>3.1259327018398539</v>
      </c>
    </row>
    <row r="15600" spans="1:6" x14ac:dyDescent="0.25">
      <c r="A15600" s="1">
        <v>44004.502974537034</v>
      </c>
      <c r="B15600">
        <v>155984</v>
      </c>
      <c r="C15600">
        <v>3.4823585000000001</v>
      </c>
      <c r="D15600">
        <v>11.845767</v>
      </c>
      <c r="E15600">
        <v>-2.0118165000000001</v>
      </c>
      <c r="F15600">
        <f>SQRT(comma_15_Accelerometer[[#This Row],[X]]^2+comma_15_Accelerometer[[#This Row],[Y]]^2+comma_15_Accelerometer[[#This Row],[Z]]^2)</f>
        <v>12.50985300355218</v>
      </c>
    </row>
    <row r="15601" spans="1:6" x14ac:dyDescent="0.25">
      <c r="A15601" s="1">
        <v>44004.502974537034</v>
      </c>
      <c r="B15601">
        <v>155994</v>
      </c>
      <c r="C15601">
        <v>8.3921489999999999</v>
      </c>
      <c r="D15601">
        <v>1.9878663000000001</v>
      </c>
      <c r="E15601">
        <v>4.7325587000000002</v>
      </c>
      <c r="F15601">
        <f>SQRT(comma_15_Accelerometer[[#This Row],[X]]^2+comma_15_Accelerometer[[#This Row],[Y]]^2+comma_15_Accelerometer[[#This Row],[Z]]^2)</f>
        <v>9.8375245419679835</v>
      </c>
    </row>
    <row r="15602" spans="1:6" x14ac:dyDescent="0.25">
      <c r="A15602" s="1">
        <v>44004.502974537034</v>
      </c>
      <c r="B15602">
        <v>156003</v>
      </c>
      <c r="C15602">
        <v>-0.33530273999999999</v>
      </c>
      <c r="D15602">
        <v>0.20597169000000001</v>
      </c>
      <c r="E15602">
        <v>-10.437495</v>
      </c>
      <c r="F15602">
        <f>SQRT(comma_15_Accelerometer[[#This Row],[X]]^2+comma_15_Accelerometer[[#This Row],[Y]]^2+comma_15_Accelerometer[[#This Row],[Z]]^2)</f>
        <v>10.444910441911791</v>
      </c>
    </row>
    <row r="15603" spans="1:6" x14ac:dyDescent="0.25">
      <c r="A15603" s="1">
        <v>44004.502974537034</v>
      </c>
      <c r="B15603">
        <v>156014</v>
      </c>
      <c r="C15603">
        <v>10.734477999999999</v>
      </c>
      <c r="D15603">
        <v>11.05541</v>
      </c>
      <c r="E15603">
        <v>-24.750133999999999</v>
      </c>
      <c r="F15603">
        <f>SQRT(comma_15_Accelerometer[[#This Row],[X]]^2+comma_15_Accelerometer[[#This Row],[Y]]^2+comma_15_Accelerometer[[#This Row],[Z]]^2)</f>
        <v>29.15510660619405</v>
      </c>
    </row>
    <row r="15604" spans="1:6" x14ac:dyDescent="0.25">
      <c r="A15604" s="1">
        <v>44004.502974537034</v>
      </c>
      <c r="B15604">
        <v>156024</v>
      </c>
      <c r="C15604">
        <v>-3.6404296999999999</v>
      </c>
      <c r="D15604">
        <v>25.013584000000002</v>
      </c>
      <c r="E15604">
        <v>-3.6164795999999999</v>
      </c>
      <c r="F15604">
        <f>SQRT(comma_15_Accelerometer[[#This Row],[X]]^2+comma_15_Accelerometer[[#This Row],[Y]]^2+comma_15_Accelerometer[[#This Row],[Z]]^2)</f>
        <v>25.534506802029963</v>
      </c>
    </row>
    <row r="15605" spans="1:6" x14ac:dyDescent="0.25">
      <c r="A15605" s="1">
        <v>44004.502974537034</v>
      </c>
      <c r="B15605">
        <v>156034</v>
      </c>
      <c r="C15605">
        <v>4.5457473000000004</v>
      </c>
      <c r="D15605">
        <v>-3.8272414000000001</v>
      </c>
      <c r="E15605">
        <v>15.864610000000001</v>
      </c>
      <c r="F15605">
        <f>SQRT(comma_15_Accelerometer[[#This Row],[X]]^2+comma_15_Accelerometer[[#This Row],[Y]]^2+comma_15_Accelerometer[[#This Row],[Z]]^2)</f>
        <v>16.940998958191081</v>
      </c>
    </row>
    <row r="15606" spans="1:6" x14ac:dyDescent="0.25">
      <c r="A15606" s="1">
        <v>44004.502974537034</v>
      </c>
      <c r="B15606">
        <v>156043</v>
      </c>
      <c r="C15606">
        <v>-0.28261231999999997</v>
      </c>
      <c r="D15606">
        <v>29.765305000000001</v>
      </c>
      <c r="E15606">
        <v>9.2447759999999999</v>
      </c>
      <c r="F15606">
        <f>SQRT(comma_15_Accelerometer[[#This Row],[X]]^2+comma_15_Accelerometer[[#This Row],[Y]]^2+comma_15_Accelerometer[[#This Row],[Z]]^2)</f>
        <v>31.169201702267205</v>
      </c>
    </row>
    <row r="15607" spans="1:6" x14ac:dyDescent="0.25">
      <c r="A15607" s="1">
        <v>44004.502974537034</v>
      </c>
      <c r="B15607">
        <v>156054</v>
      </c>
      <c r="C15607">
        <v>-0.28261231999999997</v>
      </c>
      <c r="D15607">
        <v>29.765305000000001</v>
      </c>
      <c r="E15607">
        <v>9.2447759999999999</v>
      </c>
      <c r="F15607">
        <f>SQRT(comma_15_Accelerometer[[#This Row],[X]]^2+comma_15_Accelerometer[[#This Row],[Y]]^2+comma_15_Accelerometer[[#This Row],[Z]]^2)</f>
        <v>31.169201702267205</v>
      </c>
    </row>
    <row r="15608" spans="1:6" x14ac:dyDescent="0.25">
      <c r="A15608" s="1">
        <v>44004.502974537034</v>
      </c>
      <c r="B15608">
        <v>156063</v>
      </c>
      <c r="C15608">
        <v>0.29219240000000002</v>
      </c>
      <c r="D15608">
        <v>-0.40236329999999998</v>
      </c>
      <c r="E15608">
        <v>-10.581197</v>
      </c>
      <c r="F15608">
        <f>SQRT(comma_15_Accelerometer[[#This Row],[X]]^2+comma_15_Accelerometer[[#This Row],[Y]]^2+comma_15_Accelerometer[[#This Row],[Z]]^2)</f>
        <v>10.592875085481451</v>
      </c>
    </row>
    <row r="15609" spans="1:6" x14ac:dyDescent="0.25">
      <c r="A15609" s="1">
        <v>44004.502974537034</v>
      </c>
      <c r="B15609">
        <v>156073</v>
      </c>
      <c r="C15609">
        <v>12.631333</v>
      </c>
      <c r="D15609">
        <v>11.697276</v>
      </c>
      <c r="E15609">
        <v>-25.71772</v>
      </c>
      <c r="F15609">
        <f>SQRT(comma_15_Accelerometer[[#This Row],[X]]^2+comma_15_Accelerometer[[#This Row],[Y]]^2+comma_15_Accelerometer[[#This Row],[Z]]^2)</f>
        <v>30.947987998825788</v>
      </c>
    </row>
    <row r="15610" spans="1:6" x14ac:dyDescent="0.25">
      <c r="A15610" s="1">
        <v>44004.502974537034</v>
      </c>
      <c r="B15610">
        <v>156084</v>
      </c>
      <c r="C15610">
        <v>12.631333</v>
      </c>
      <c r="D15610">
        <v>11.697276</v>
      </c>
      <c r="E15610">
        <v>-25.71772</v>
      </c>
      <c r="F15610">
        <f>SQRT(comma_15_Accelerometer[[#This Row],[X]]^2+comma_15_Accelerometer[[#This Row],[Y]]^2+comma_15_Accelerometer[[#This Row],[Z]]^2)</f>
        <v>30.947987998825788</v>
      </c>
    </row>
    <row r="15611" spans="1:6" x14ac:dyDescent="0.25">
      <c r="A15611" s="1">
        <v>44004.502974537034</v>
      </c>
      <c r="B15611">
        <v>156093</v>
      </c>
      <c r="C15611">
        <v>-3.2189063999999998</v>
      </c>
      <c r="D15611">
        <v>36.433036999999999</v>
      </c>
      <c r="E15611">
        <v>-5.2355127000000001</v>
      </c>
      <c r="F15611">
        <f>SQRT(comma_15_Accelerometer[[#This Row],[X]]^2+comma_15_Accelerometer[[#This Row],[Y]]^2+comma_15_Accelerometer[[#This Row],[Z]]^2)</f>
        <v>36.94777580162561</v>
      </c>
    </row>
    <row r="15612" spans="1:6" x14ac:dyDescent="0.25">
      <c r="A15612" s="1">
        <v>44004.502974537034</v>
      </c>
      <c r="B15612">
        <v>156104</v>
      </c>
      <c r="C15612">
        <v>-6.945557</v>
      </c>
      <c r="D15612">
        <v>39.048400000000001</v>
      </c>
      <c r="E15612">
        <v>1.8010546999999999</v>
      </c>
      <c r="F15612">
        <f>SQRT(comma_15_Accelerometer[[#This Row],[X]]^2+comma_15_Accelerometer[[#This Row],[Y]]^2+comma_15_Accelerometer[[#This Row],[Z]]^2)</f>
        <v>39.702167480285517</v>
      </c>
    </row>
    <row r="15613" spans="1:6" x14ac:dyDescent="0.25">
      <c r="A15613" s="1">
        <v>44004.502974537034</v>
      </c>
      <c r="B15613">
        <v>156114</v>
      </c>
      <c r="C15613">
        <v>0.81430670000000005</v>
      </c>
      <c r="D15613">
        <v>4.502637</v>
      </c>
      <c r="E15613">
        <v>-16.669336000000001</v>
      </c>
      <c r="F15613">
        <f>SQRT(comma_15_Accelerometer[[#This Row],[X]]^2+comma_15_Accelerometer[[#This Row],[Y]]^2+comma_15_Accelerometer[[#This Row],[Z]]^2)</f>
        <v>17.285936423472403</v>
      </c>
    </row>
    <row r="15614" spans="1:6" x14ac:dyDescent="0.25">
      <c r="A15614" s="1">
        <v>44004.502974537034</v>
      </c>
      <c r="B15614">
        <v>156124</v>
      </c>
      <c r="C15614">
        <v>-0.64665530000000004</v>
      </c>
      <c r="D15614">
        <v>-6.0019193</v>
      </c>
      <c r="E15614">
        <v>6.3803324999999997</v>
      </c>
      <c r="F15614">
        <f>SQRT(comma_15_Accelerometer[[#This Row],[X]]^2+comma_15_Accelerometer[[#This Row],[Y]]^2+comma_15_Accelerometer[[#This Row],[Z]]^2)</f>
        <v>8.7834982308466838</v>
      </c>
    </row>
    <row r="15615" spans="1:6" x14ac:dyDescent="0.25">
      <c r="A15615" s="1">
        <v>44004.502974537034</v>
      </c>
      <c r="B15615">
        <v>156133</v>
      </c>
      <c r="C15615">
        <v>7.1275782999999997</v>
      </c>
      <c r="D15615">
        <v>1.5088623999999999</v>
      </c>
      <c r="E15615">
        <v>1.7292042000000001</v>
      </c>
      <c r="F15615">
        <f>SQRT(comma_15_Accelerometer[[#This Row],[X]]^2+comma_15_Accelerometer[[#This Row],[Y]]^2+comma_15_Accelerometer[[#This Row],[Z]]^2)</f>
        <v>7.4879359859751933</v>
      </c>
    </row>
    <row r="15616" spans="1:6" x14ac:dyDescent="0.25">
      <c r="A15616" s="1">
        <v>44004.502974537034</v>
      </c>
      <c r="B15616">
        <v>156144</v>
      </c>
      <c r="C15616">
        <v>-1.3891114</v>
      </c>
      <c r="D15616">
        <v>22.149141</v>
      </c>
      <c r="E15616">
        <v>-19.026035</v>
      </c>
      <c r="F15616">
        <f>SQRT(comma_15_Accelerometer[[#This Row],[X]]^2+comma_15_Accelerometer[[#This Row],[Y]]^2+comma_15_Accelerometer[[#This Row],[Z]]^2)</f>
        <v>29.231901842690906</v>
      </c>
    </row>
    <row r="15617" spans="1:6" x14ac:dyDescent="0.25">
      <c r="A15617" s="1">
        <v>44004.502974537034</v>
      </c>
      <c r="B15617">
        <v>156153</v>
      </c>
      <c r="C15617">
        <v>-1.3891114</v>
      </c>
      <c r="D15617">
        <v>22.149141</v>
      </c>
      <c r="E15617">
        <v>-19.026035</v>
      </c>
      <c r="F15617">
        <f>SQRT(comma_15_Accelerometer[[#This Row],[X]]^2+comma_15_Accelerometer[[#This Row],[Y]]^2+comma_15_Accelerometer[[#This Row],[Z]]^2)</f>
        <v>29.231901842690906</v>
      </c>
    </row>
    <row r="15618" spans="1:6" x14ac:dyDescent="0.25">
      <c r="A15618" s="1">
        <v>44004.502974537034</v>
      </c>
      <c r="B15618">
        <v>156164</v>
      </c>
      <c r="C15618">
        <v>-7.0174073999999997</v>
      </c>
      <c r="D15618">
        <v>15.692168000000001</v>
      </c>
      <c r="E15618">
        <v>7.7838139999999996</v>
      </c>
      <c r="F15618">
        <f>SQRT(comma_15_Accelerometer[[#This Row],[X]]^2+comma_15_Accelerometer[[#This Row],[Y]]^2+comma_15_Accelerometer[[#This Row],[Z]]^2)</f>
        <v>18.86997359681234</v>
      </c>
    </row>
    <row r="15619" spans="1:6" x14ac:dyDescent="0.25">
      <c r="A15619" s="1">
        <v>44004.502974537034</v>
      </c>
      <c r="B15619">
        <v>156176</v>
      </c>
      <c r="C15619">
        <v>5.8677982999999996</v>
      </c>
      <c r="D15619">
        <v>2.4045996999999999</v>
      </c>
      <c r="E15619">
        <v>-16.056211000000001</v>
      </c>
      <c r="F15619">
        <f>SQRT(comma_15_Accelerometer[[#This Row],[X]]^2+comma_15_Accelerometer[[#This Row],[Y]]^2+comma_15_Accelerometer[[#This Row],[Z]]^2)</f>
        <v>17.263112937220914</v>
      </c>
    </row>
    <row r="15620" spans="1:6" x14ac:dyDescent="0.25">
      <c r="A15620" s="1">
        <v>44004.502974537034</v>
      </c>
      <c r="B15620">
        <v>156183</v>
      </c>
      <c r="C15620">
        <v>0.86220706000000003</v>
      </c>
      <c r="D15620">
        <v>-11.141631</v>
      </c>
      <c r="E15620">
        <v>12.818144999999999</v>
      </c>
      <c r="F15620">
        <f>SQRT(comma_15_Accelerometer[[#This Row],[X]]^2+comma_15_Accelerometer[[#This Row],[Y]]^2+comma_15_Accelerometer[[#This Row],[Z]]^2)</f>
        <v>17.00541630174045</v>
      </c>
    </row>
    <row r="15621" spans="1:6" x14ac:dyDescent="0.25">
      <c r="A15621" s="1">
        <v>44004.502974537034</v>
      </c>
      <c r="B15621">
        <v>156193</v>
      </c>
      <c r="C15621">
        <v>-0.71850590000000003</v>
      </c>
      <c r="D15621">
        <v>0.72808600000000001</v>
      </c>
      <c r="E15621">
        <v>16.722027000000001</v>
      </c>
      <c r="F15621">
        <f>SQRT(comma_15_Accelerometer[[#This Row],[X]]^2+comma_15_Accelerometer[[#This Row],[Y]]^2+comma_15_Accelerometer[[#This Row],[Z]]^2)</f>
        <v>16.753284661237625</v>
      </c>
    </row>
    <row r="15622" spans="1:6" x14ac:dyDescent="0.25">
      <c r="A15622" s="1">
        <v>44004.502974537034</v>
      </c>
      <c r="B15622">
        <v>156204</v>
      </c>
      <c r="C15622">
        <v>8.6939209999999996</v>
      </c>
      <c r="D15622">
        <v>18.681152000000001</v>
      </c>
      <c r="E15622">
        <v>-23.480772000000002</v>
      </c>
      <c r="F15622">
        <f>SQRT(comma_15_Accelerometer[[#This Row],[X]]^2+comma_15_Accelerometer[[#This Row],[Y]]^2+comma_15_Accelerometer[[#This Row],[Z]]^2)</f>
        <v>31.239659987223437</v>
      </c>
    </row>
    <row r="15623" spans="1:6" x14ac:dyDescent="0.25">
      <c r="A15623" s="1">
        <v>44004.502974537034</v>
      </c>
      <c r="B15623">
        <v>156214</v>
      </c>
      <c r="C15623">
        <v>2.5099806999999998</v>
      </c>
      <c r="D15623">
        <v>24.103477000000002</v>
      </c>
      <c r="E15623">
        <v>-30.694572000000001</v>
      </c>
      <c r="F15623">
        <f>SQRT(comma_15_Accelerometer[[#This Row],[X]]^2+comma_15_Accelerometer[[#This Row],[Y]]^2+comma_15_Accelerometer[[#This Row],[Z]]^2)</f>
        <v>39.107983288161073</v>
      </c>
    </row>
    <row r="15624" spans="1:6" x14ac:dyDescent="0.25">
      <c r="A15624" s="1">
        <v>44004.502974537034</v>
      </c>
      <c r="B15624">
        <v>156223</v>
      </c>
      <c r="C15624">
        <v>0.16765136999999999</v>
      </c>
      <c r="D15624">
        <v>7.3287599999999999</v>
      </c>
      <c r="E15624">
        <v>18.058449</v>
      </c>
      <c r="F15624">
        <f>SQRT(comma_15_Accelerometer[[#This Row],[X]]^2+comma_15_Accelerometer[[#This Row],[Y]]^2+comma_15_Accelerometer[[#This Row],[Z]]^2)</f>
        <v>19.489648801480847</v>
      </c>
    </row>
    <row r="15625" spans="1:6" x14ac:dyDescent="0.25">
      <c r="A15625" s="1">
        <v>44004.502974537034</v>
      </c>
      <c r="B15625">
        <v>156234</v>
      </c>
      <c r="C15625">
        <v>-1.7292042000000001</v>
      </c>
      <c r="D15625">
        <v>0.48379397000000002</v>
      </c>
      <c r="E15625">
        <v>-9.1010740000000006</v>
      </c>
      <c r="F15625">
        <f>SQRT(comma_15_Accelerometer[[#This Row],[X]]^2+comma_15_Accelerometer[[#This Row],[Y]]^2+comma_15_Accelerometer[[#This Row],[Z]]^2)</f>
        <v>9.2765161415362183</v>
      </c>
    </row>
    <row r="15626" spans="1:6" x14ac:dyDescent="0.25">
      <c r="A15626" s="1">
        <v>44004.502974537034</v>
      </c>
      <c r="B15626">
        <v>156243</v>
      </c>
      <c r="C15626">
        <v>-0.21076173000000001</v>
      </c>
      <c r="D15626">
        <v>-24.122638999999999</v>
      </c>
      <c r="E15626">
        <v>11.850557</v>
      </c>
      <c r="F15626">
        <f>SQRT(comma_15_Accelerometer[[#This Row],[X]]^2+comma_15_Accelerometer[[#This Row],[Y]]^2+comma_15_Accelerometer[[#This Row],[Z]]^2)</f>
        <v>26.877161941719269</v>
      </c>
    </row>
    <row r="15627" spans="1:6" x14ac:dyDescent="0.25">
      <c r="A15627" s="1">
        <v>44004.502974537034</v>
      </c>
      <c r="B15627">
        <v>156255</v>
      </c>
      <c r="C15627">
        <v>-0.21076173000000001</v>
      </c>
      <c r="D15627">
        <v>-24.122638999999999</v>
      </c>
      <c r="E15627">
        <v>11.850557</v>
      </c>
      <c r="F15627">
        <f>SQRT(comma_15_Accelerometer[[#This Row],[X]]^2+comma_15_Accelerometer[[#This Row],[Y]]^2+comma_15_Accelerometer[[#This Row],[Z]]^2)</f>
        <v>26.877161941719269</v>
      </c>
    </row>
    <row r="15628" spans="1:6" x14ac:dyDescent="0.25">
      <c r="A15628" s="1">
        <v>44004.502974537034</v>
      </c>
      <c r="B15628">
        <v>156263</v>
      </c>
      <c r="C15628">
        <v>4.1960744999999999</v>
      </c>
      <c r="D15628">
        <v>7.7550735</v>
      </c>
      <c r="E15628">
        <v>-11.745176000000001</v>
      </c>
      <c r="F15628">
        <f>SQRT(comma_15_Accelerometer[[#This Row],[X]]^2+comma_15_Accelerometer[[#This Row],[Y]]^2+comma_15_Accelerometer[[#This Row],[Z]]^2)</f>
        <v>14.686639012072453</v>
      </c>
    </row>
    <row r="15629" spans="1:6" x14ac:dyDescent="0.25">
      <c r="A15629" s="1">
        <v>44004.502974537034</v>
      </c>
      <c r="B15629">
        <v>156274</v>
      </c>
      <c r="C15629">
        <v>-2.4812403000000001</v>
      </c>
      <c r="D15629">
        <v>22.814957</v>
      </c>
      <c r="E15629">
        <v>-36.979103000000002</v>
      </c>
      <c r="F15629">
        <f>SQRT(comma_15_Accelerometer[[#This Row],[X]]^2+comma_15_Accelerometer[[#This Row],[Y]]^2+comma_15_Accelerometer[[#This Row],[Z]]^2)</f>
        <v>43.521636860563987</v>
      </c>
    </row>
    <row r="15630" spans="1:6" x14ac:dyDescent="0.25">
      <c r="A15630" s="1">
        <v>44004.502974537034</v>
      </c>
      <c r="B15630">
        <v>156284</v>
      </c>
      <c r="C15630">
        <v>-2.4812403000000001</v>
      </c>
      <c r="D15630">
        <v>22.814957</v>
      </c>
      <c r="E15630">
        <v>-36.979103000000002</v>
      </c>
      <c r="F15630">
        <f>SQRT(comma_15_Accelerometer[[#This Row],[X]]^2+comma_15_Accelerometer[[#This Row],[Y]]^2+comma_15_Accelerometer[[#This Row],[Z]]^2)</f>
        <v>43.521636860563987</v>
      </c>
    </row>
    <row r="15631" spans="1:6" x14ac:dyDescent="0.25">
      <c r="A15631" s="1">
        <v>44004.502974537034</v>
      </c>
      <c r="B15631">
        <v>156293</v>
      </c>
      <c r="C15631">
        <v>-1.0777588</v>
      </c>
      <c r="D15631">
        <v>-2.2992189999999999</v>
      </c>
      <c r="E15631">
        <v>7.4820414</v>
      </c>
      <c r="F15631">
        <f>SQRT(comma_15_Accelerometer[[#This Row],[X]]^2+comma_15_Accelerometer[[#This Row],[Y]]^2+comma_15_Accelerometer[[#This Row],[Z]]^2)</f>
        <v>7.9011970961527345</v>
      </c>
    </row>
    <row r="15632" spans="1:6" x14ac:dyDescent="0.25">
      <c r="A15632" s="1">
        <v>44004.502974537034</v>
      </c>
      <c r="B15632">
        <v>156304</v>
      </c>
      <c r="C15632">
        <v>1.2549903</v>
      </c>
      <c r="D15632">
        <v>-15.519727</v>
      </c>
      <c r="E15632">
        <v>-5.2450929999999998</v>
      </c>
      <c r="F15632">
        <f>SQRT(comma_15_Accelerometer[[#This Row],[X]]^2+comma_15_Accelerometer[[#This Row],[Y]]^2+comma_15_Accelerometer[[#This Row],[Z]]^2)</f>
        <v>16.43009212957347</v>
      </c>
    </row>
    <row r="15633" spans="1:6" x14ac:dyDescent="0.25">
      <c r="A15633" s="1">
        <v>44004.502974537034</v>
      </c>
      <c r="B15633">
        <v>156314</v>
      </c>
      <c r="C15633">
        <v>1.2549903</v>
      </c>
      <c r="D15633">
        <v>-15.519727</v>
      </c>
      <c r="E15633">
        <v>-5.2450929999999998</v>
      </c>
      <c r="F15633">
        <f>SQRT(comma_15_Accelerometer[[#This Row],[X]]^2+comma_15_Accelerometer[[#This Row],[Y]]^2+comma_15_Accelerometer[[#This Row],[Z]]^2)</f>
        <v>16.43009212957347</v>
      </c>
    </row>
    <row r="15634" spans="1:6" x14ac:dyDescent="0.25">
      <c r="A15634" s="1">
        <v>44004.502974537034</v>
      </c>
      <c r="B15634">
        <v>156323</v>
      </c>
      <c r="C15634">
        <v>-8.4544189999999997</v>
      </c>
      <c r="D15634">
        <v>6.9599270000000004</v>
      </c>
      <c r="E15634">
        <v>-0.98674810000000002</v>
      </c>
      <c r="F15634">
        <f>SQRT(comma_15_Accelerometer[[#This Row],[X]]^2+comma_15_Accelerometer[[#This Row],[Y]]^2+comma_15_Accelerometer[[#This Row],[Z]]^2)</f>
        <v>10.995065087835705</v>
      </c>
    </row>
    <row r="15635" spans="1:6" x14ac:dyDescent="0.25">
      <c r="A15635" s="1">
        <v>44004.502974537034</v>
      </c>
      <c r="B15635">
        <v>156334</v>
      </c>
      <c r="C15635">
        <v>5.8773780000000002</v>
      </c>
      <c r="D15635">
        <v>47.042976000000003</v>
      </c>
      <c r="E15635">
        <v>26.71884</v>
      </c>
      <c r="F15635">
        <f>SQRT(comma_15_Accelerometer[[#This Row],[X]]^2+comma_15_Accelerometer[[#This Row],[Y]]^2+comma_15_Accelerometer[[#This Row],[Z]]^2)</f>
        <v>54.419496267762895</v>
      </c>
    </row>
    <row r="15636" spans="1:6" x14ac:dyDescent="0.25">
      <c r="A15636" s="1">
        <v>44004.502974537034</v>
      </c>
      <c r="B15636">
        <v>156343</v>
      </c>
      <c r="C15636">
        <v>2.308799</v>
      </c>
      <c r="D15636">
        <v>1.4274317000000001</v>
      </c>
      <c r="E15636">
        <v>6.0881400000000001</v>
      </c>
      <c r="F15636">
        <f>SQRT(comma_15_Accelerometer[[#This Row],[X]]^2+comma_15_Accelerometer[[#This Row],[Y]]^2+comma_15_Accelerometer[[#This Row],[Z]]^2)</f>
        <v>6.6658504888848125</v>
      </c>
    </row>
    <row r="15637" spans="1:6" x14ac:dyDescent="0.25">
      <c r="A15637" s="1">
        <v>44004.502974537034</v>
      </c>
      <c r="B15637">
        <v>156354</v>
      </c>
      <c r="C15637">
        <v>2.308799</v>
      </c>
      <c r="D15637">
        <v>1.4274317000000001</v>
      </c>
      <c r="E15637">
        <v>6.0881400000000001</v>
      </c>
      <c r="F15637">
        <f>SQRT(comma_15_Accelerometer[[#This Row],[X]]^2+comma_15_Accelerometer[[#This Row],[Y]]^2+comma_15_Accelerometer[[#This Row],[Z]]^2)</f>
        <v>6.6658504888848125</v>
      </c>
    </row>
    <row r="15638" spans="1:6" x14ac:dyDescent="0.25">
      <c r="A15638" s="1">
        <v>44004.502974537034</v>
      </c>
      <c r="B15638">
        <v>156363</v>
      </c>
      <c r="C15638">
        <v>5.3121533000000003</v>
      </c>
      <c r="D15638">
        <v>-15.807130000000001</v>
      </c>
      <c r="E15638">
        <v>-20.463047</v>
      </c>
      <c r="F15638">
        <f>SQRT(comma_15_Accelerometer[[#This Row],[X]]^2+comma_15_Accelerometer[[#This Row],[Y]]^2+comma_15_Accelerometer[[#This Row],[Z]]^2)</f>
        <v>26.397360171877221</v>
      </c>
    </row>
    <row r="15639" spans="1:6" x14ac:dyDescent="0.25">
      <c r="A15639" s="1">
        <v>44004.502974537034</v>
      </c>
      <c r="B15639">
        <v>156374</v>
      </c>
      <c r="C15639">
        <v>4.1433840000000002</v>
      </c>
      <c r="D15639">
        <v>-11.702064999999999</v>
      </c>
      <c r="E15639">
        <v>-3.3626075000000002</v>
      </c>
      <c r="F15639">
        <f>SQRT(comma_15_Accelerometer[[#This Row],[X]]^2+comma_15_Accelerometer[[#This Row],[Y]]^2+comma_15_Accelerometer[[#This Row],[Z]]^2)</f>
        <v>12.861301856139495</v>
      </c>
    </row>
    <row r="15640" spans="1:6" x14ac:dyDescent="0.25">
      <c r="A15640" s="1">
        <v>44004.502974537034</v>
      </c>
      <c r="B15640">
        <v>156384</v>
      </c>
      <c r="C15640">
        <v>-4.0092629999999998</v>
      </c>
      <c r="D15640">
        <v>11.754756</v>
      </c>
      <c r="E15640">
        <v>-10.188414</v>
      </c>
      <c r="F15640">
        <f>SQRT(comma_15_Accelerometer[[#This Row],[X]]^2+comma_15_Accelerometer[[#This Row],[Y]]^2+comma_15_Accelerometer[[#This Row],[Z]]^2)</f>
        <v>16.064005050363406</v>
      </c>
    </row>
    <row r="15641" spans="1:6" x14ac:dyDescent="0.25">
      <c r="A15641" s="1">
        <v>44004.502974537034</v>
      </c>
      <c r="B15641">
        <v>156393</v>
      </c>
      <c r="C15641">
        <v>8.5693800000000007</v>
      </c>
      <c r="D15641">
        <v>69.177750000000003</v>
      </c>
      <c r="E15641">
        <v>31.532830000000001</v>
      </c>
      <c r="F15641">
        <f>SQRT(comma_15_Accelerometer[[#This Row],[X]]^2+comma_15_Accelerometer[[#This Row],[Y]]^2+comma_15_Accelerometer[[#This Row],[Z]]^2)</f>
        <v>76.506958745304999</v>
      </c>
    </row>
    <row r="15642" spans="1:6" x14ac:dyDescent="0.25">
      <c r="A15642" s="1">
        <v>44004.502974537034</v>
      </c>
      <c r="B15642">
        <v>156404</v>
      </c>
      <c r="C15642">
        <v>4.3828860000000001</v>
      </c>
      <c r="D15642">
        <v>7.6640629999999996</v>
      </c>
      <c r="E15642">
        <v>-23.830445999999998</v>
      </c>
      <c r="F15642">
        <f>SQRT(comma_15_Accelerometer[[#This Row],[X]]^2+comma_15_Accelerometer[[#This Row],[Y]]^2+comma_15_Accelerometer[[#This Row],[Z]]^2)</f>
        <v>25.413337205410091</v>
      </c>
    </row>
    <row r="15643" spans="1:6" x14ac:dyDescent="0.25">
      <c r="A15643" s="1">
        <v>44004.502974537034</v>
      </c>
      <c r="B15643">
        <v>156414</v>
      </c>
      <c r="C15643">
        <v>-1.2981005999999999</v>
      </c>
      <c r="D15643">
        <v>25.430319000000001</v>
      </c>
      <c r="E15643">
        <v>2.3183790000000002</v>
      </c>
      <c r="F15643">
        <f>SQRT(comma_15_Accelerometer[[#This Row],[X]]^2+comma_15_Accelerometer[[#This Row],[Y]]^2+comma_15_Accelerometer[[#This Row],[Z]]^2)</f>
        <v>25.568751842769377</v>
      </c>
    </row>
    <row r="15644" spans="1:6" x14ac:dyDescent="0.25">
      <c r="A15644" s="1">
        <v>44004.502974537034</v>
      </c>
      <c r="B15644">
        <v>156424</v>
      </c>
      <c r="C15644">
        <v>4.9576906999999997</v>
      </c>
      <c r="D15644">
        <v>-7.2664894999999996</v>
      </c>
      <c r="E15644">
        <v>-16.118483000000001</v>
      </c>
      <c r="F15644">
        <f>SQRT(comma_15_Accelerometer[[#This Row],[X]]^2+comma_15_Accelerometer[[#This Row],[Y]]^2+comma_15_Accelerometer[[#This Row],[Z]]^2)</f>
        <v>18.362626744334968</v>
      </c>
    </row>
    <row r="15645" spans="1:6" x14ac:dyDescent="0.25">
      <c r="A15645" s="1">
        <v>44004.502974537034</v>
      </c>
      <c r="B15645">
        <v>156433</v>
      </c>
      <c r="C15645">
        <v>1.1352393999999999</v>
      </c>
      <c r="D15645">
        <v>-2.1507277</v>
      </c>
      <c r="E15645">
        <v>-3.6595900000000001</v>
      </c>
      <c r="F15645">
        <f>SQRT(comma_15_Accelerometer[[#This Row],[X]]^2+comma_15_Accelerometer[[#This Row],[Y]]^2+comma_15_Accelerometer[[#This Row],[Z]]^2)</f>
        <v>4.39397281545524</v>
      </c>
    </row>
    <row r="15646" spans="1:6" x14ac:dyDescent="0.25">
      <c r="A15646" s="1">
        <v>44004.502974537034</v>
      </c>
      <c r="B15646">
        <v>156443</v>
      </c>
      <c r="C15646">
        <v>-7.7407035999999998</v>
      </c>
      <c r="D15646">
        <v>0.14849122000000001</v>
      </c>
      <c r="E15646">
        <v>14.389277999999999</v>
      </c>
      <c r="F15646">
        <f>SQRT(comma_15_Accelerometer[[#This Row],[X]]^2+comma_15_Accelerometer[[#This Row],[Y]]^2+comma_15_Accelerometer[[#This Row],[Z]]^2)</f>
        <v>16.339885655253344</v>
      </c>
    </row>
    <row r="15647" spans="1:6" x14ac:dyDescent="0.25">
      <c r="A15647" s="1">
        <v>44004.502974537034</v>
      </c>
      <c r="B15647">
        <v>156454</v>
      </c>
      <c r="C15647">
        <v>3.1901662000000002</v>
      </c>
      <c r="D15647">
        <v>56.115310000000001</v>
      </c>
      <c r="E15647">
        <v>18.039287999999999</v>
      </c>
      <c r="F15647">
        <f>SQRT(comma_15_Accelerometer[[#This Row],[X]]^2+comma_15_Accelerometer[[#This Row],[Y]]^2+comma_15_Accelerometer[[#This Row],[Z]]^2)</f>
        <v>59.029832189551975</v>
      </c>
    </row>
    <row r="15648" spans="1:6" x14ac:dyDescent="0.25">
      <c r="A15648" s="1">
        <v>44004.502974537034</v>
      </c>
      <c r="B15648">
        <v>156463</v>
      </c>
      <c r="C15648">
        <v>4.7517189999999996</v>
      </c>
      <c r="D15648">
        <v>13.713882</v>
      </c>
      <c r="E15648">
        <v>-33.573383</v>
      </c>
      <c r="F15648">
        <f>SQRT(comma_15_Accelerometer[[#This Row],[X]]^2+comma_15_Accelerometer[[#This Row],[Y]]^2+comma_15_Accelerometer[[#This Row],[Z]]^2)</f>
        <v>36.576241455753404</v>
      </c>
    </row>
    <row r="15649" spans="1:6" x14ac:dyDescent="0.25">
      <c r="A15649" s="1">
        <v>44004.502974537034</v>
      </c>
      <c r="B15649">
        <v>156474</v>
      </c>
      <c r="C15649">
        <v>-3.2859669</v>
      </c>
      <c r="D15649">
        <v>3.0225148000000002</v>
      </c>
      <c r="E15649">
        <v>-2.1411476</v>
      </c>
      <c r="F15649">
        <f>SQRT(comma_15_Accelerometer[[#This Row],[X]]^2+comma_15_Accelerometer[[#This Row],[Y]]^2+comma_15_Accelerometer[[#This Row],[Z]]^2)</f>
        <v>4.9515338259069193</v>
      </c>
    </row>
    <row r="15650" spans="1:6" x14ac:dyDescent="0.25">
      <c r="A15650" s="1">
        <v>44004.502974537034</v>
      </c>
      <c r="B15650">
        <v>156483</v>
      </c>
      <c r="C15650">
        <v>9.4028469999999995</v>
      </c>
      <c r="D15650">
        <v>-11.7930765</v>
      </c>
      <c r="E15650">
        <v>-15.035933500000001</v>
      </c>
      <c r="F15650">
        <f>SQRT(comma_15_Accelerometer[[#This Row],[X]]^2+comma_15_Accelerometer[[#This Row],[Y]]^2+comma_15_Accelerometer[[#This Row],[Z]]^2)</f>
        <v>21.297170733613502</v>
      </c>
    </row>
    <row r="15651" spans="1:6" x14ac:dyDescent="0.25">
      <c r="A15651" s="1">
        <v>44004.502974537034</v>
      </c>
      <c r="B15651">
        <v>156494</v>
      </c>
      <c r="C15651">
        <v>-1.0490185999999999</v>
      </c>
      <c r="D15651">
        <v>3.0129347000000002</v>
      </c>
      <c r="E15651">
        <v>-13.40732</v>
      </c>
      <c r="F15651">
        <f>SQRT(comma_15_Accelerometer[[#This Row],[X]]^2+comma_15_Accelerometer[[#This Row],[Y]]^2+comma_15_Accelerometer[[#This Row],[Z]]^2)</f>
        <v>13.781670621227677</v>
      </c>
    </row>
    <row r="15652" spans="1:6" x14ac:dyDescent="0.25">
      <c r="A15652" s="1">
        <v>44004.502974537034</v>
      </c>
      <c r="B15652">
        <v>156503</v>
      </c>
      <c r="C15652">
        <v>-0.64186525000000005</v>
      </c>
      <c r="D15652">
        <v>12.731923999999999</v>
      </c>
      <c r="E15652">
        <v>23.950196999999999</v>
      </c>
      <c r="F15652">
        <f>SQRT(comma_15_Accelerometer[[#This Row],[X]]^2+comma_15_Accelerometer[[#This Row],[Y]]^2+comma_15_Accelerometer[[#This Row],[Z]]^2)</f>
        <v>27.131638654525503</v>
      </c>
    </row>
    <row r="15653" spans="1:6" x14ac:dyDescent="0.25">
      <c r="A15653" s="1">
        <v>44004.502974537034</v>
      </c>
      <c r="B15653">
        <v>156514</v>
      </c>
      <c r="C15653">
        <v>4.6559179999999998</v>
      </c>
      <c r="D15653">
        <v>53.533478000000002</v>
      </c>
      <c r="E15653">
        <v>3.2763870000000002</v>
      </c>
      <c r="F15653">
        <f>SQRT(comma_15_Accelerometer[[#This Row],[X]]^2+comma_15_Accelerometer[[#This Row],[Y]]^2+comma_15_Accelerometer[[#This Row],[Z]]^2)</f>
        <v>53.83535595659211</v>
      </c>
    </row>
    <row r="15654" spans="1:6" x14ac:dyDescent="0.25">
      <c r="A15654" s="1">
        <v>44004.502974537034</v>
      </c>
      <c r="B15654">
        <v>156523</v>
      </c>
      <c r="C15654">
        <v>6.6629449999999997</v>
      </c>
      <c r="D15654">
        <v>-0.6514453</v>
      </c>
      <c r="E15654">
        <v>-35.901344000000002</v>
      </c>
      <c r="F15654">
        <f>SQRT(comma_15_Accelerometer[[#This Row],[X]]^2+comma_15_Accelerometer[[#This Row],[Y]]^2+comma_15_Accelerometer[[#This Row],[Z]]^2)</f>
        <v>36.520209720896361</v>
      </c>
    </row>
    <row r="15655" spans="1:6" x14ac:dyDescent="0.25">
      <c r="A15655" s="1">
        <v>44004.502974537034</v>
      </c>
      <c r="B15655">
        <v>156533</v>
      </c>
      <c r="C15655">
        <v>-2.1267773999999999</v>
      </c>
      <c r="D15655">
        <v>-11.021879999999999</v>
      </c>
      <c r="E15655">
        <v>17.852475999999999</v>
      </c>
      <c r="F15655">
        <f>SQRT(comma_15_Accelerometer[[#This Row],[X]]^2+comma_15_Accelerometer[[#This Row],[Y]]^2+comma_15_Accelerometer[[#This Row],[Z]]^2)</f>
        <v>21.088288697144836</v>
      </c>
    </row>
    <row r="15656" spans="1:6" x14ac:dyDescent="0.25">
      <c r="A15656" s="1">
        <v>44004.502974537034</v>
      </c>
      <c r="B15656">
        <v>156545</v>
      </c>
      <c r="C15656">
        <v>10.911709999999999</v>
      </c>
      <c r="D15656">
        <v>-3.3817677000000002</v>
      </c>
      <c r="E15656">
        <v>-12.454102499999999</v>
      </c>
      <c r="F15656">
        <f>SQRT(comma_15_Accelerometer[[#This Row],[X]]^2+comma_15_Accelerometer[[#This Row],[Y]]^2+comma_15_Accelerometer[[#This Row],[Z]]^2)</f>
        <v>16.899894584918851</v>
      </c>
    </row>
    <row r="15657" spans="1:6" x14ac:dyDescent="0.25">
      <c r="A15657" s="1">
        <v>44004.502974537034</v>
      </c>
      <c r="B15657">
        <v>156553</v>
      </c>
      <c r="C15657">
        <v>0.84783699999999995</v>
      </c>
      <c r="D15657">
        <v>-8.5406399999999998</v>
      </c>
      <c r="E15657">
        <v>-16.458573999999999</v>
      </c>
      <c r="F15657">
        <f>SQRT(comma_15_Accelerometer[[#This Row],[X]]^2+comma_15_Accelerometer[[#This Row],[Y]]^2+comma_15_Accelerometer[[#This Row],[Z]]^2)</f>
        <v>18.561950794613288</v>
      </c>
    </row>
    <row r="15658" spans="1:6" x14ac:dyDescent="0.25">
      <c r="A15658" s="1">
        <v>44004.502974537034</v>
      </c>
      <c r="B15658">
        <v>156564</v>
      </c>
      <c r="C15658">
        <v>6.8784960000000002</v>
      </c>
      <c r="D15658">
        <v>16.693287000000002</v>
      </c>
      <c r="E15658">
        <v>20.386407999999999</v>
      </c>
      <c r="F15658">
        <f>SQRT(comma_15_Accelerometer[[#This Row],[X]]^2+comma_15_Accelerometer[[#This Row],[Y]]^2+comma_15_Accelerometer[[#This Row],[Z]]^2)</f>
        <v>27.232061420848204</v>
      </c>
    </row>
    <row r="15659" spans="1:6" x14ac:dyDescent="0.25">
      <c r="A15659" s="1">
        <v>44004.502974537034</v>
      </c>
      <c r="B15659">
        <v>156573</v>
      </c>
      <c r="C15659">
        <v>-0.91968749999999999</v>
      </c>
      <c r="D15659">
        <v>44.624003999999999</v>
      </c>
      <c r="E15659">
        <v>40.399192999999997</v>
      </c>
      <c r="F15659">
        <f>SQRT(comma_15_Accelerometer[[#This Row],[X]]^2+comma_15_Accelerometer[[#This Row],[Y]]^2+comma_15_Accelerometer[[#This Row],[Z]]^2)</f>
        <v>60.2016806504679</v>
      </c>
    </row>
    <row r="15660" spans="1:6" x14ac:dyDescent="0.25">
      <c r="A15660" s="1">
        <v>44004.502974537034</v>
      </c>
      <c r="B15660">
        <v>156583</v>
      </c>
      <c r="C15660">
        <v>5.5181250000000004</v>
      </c>
      <c r="D15660">
        <v>-4.9960110000000002</v>
      </c>
      <c r="E15660">
        <v>-29.386890000000001</v>
      </c>
      <c r="F15660">
        <f>SQRT(comma_15_Accelerometer[[#This Row],[X]]^2+comma_15_Accelerometer[[#This Row],[Y]]^2+comma_15_Accelerometer[[#This Row],[Z]]^2)</f>
        <v>30.314998487544841</v>
      </c>
    </row>
    <row r="15661" spans="1:6" x14ac:dyDescent="0.25">
      <c r="A15661" s="1">
        <v>44004.502974537034</v>
      </c>
      <c r="B15661">
        <v>156594</v>
      </c>
      <c r="C15661">
        <v>-2.8500733</v>
      </c>
      <c r="D15661">
        <v>-1.3364210000000001</v>
      </c>
      <c r="E15661">
        <v>5.8821683</v>
      </c>
      <c r="F15661">
        <f>SQRT(comma_15_Accelerometer[[#This Row],[X]]^2+comma_15_Accelerometer[[#This Row],[Y]]^2+comma_15_Accelerometer[[#This Row],[Z]]^2)</f>
        <v>6.6714947960812188</v>
      </c>
    </row>
    <row r="15662" spans="1:6" x14ac:dyDescent="0.25">
      <c r="A15662" s="1">
        <v>44004.502974537034</v>
      </c>
      <c r="B15662">
        <v>156603</v>
      </c>
      <c r="C15662">
        <v>3.63564</v>
      </c>
      <c r="D15662">
        <v>-7.0126175999999996</v>
      </c>
      <c r="E15662">
        <v>-35.005608000000002</v>
      </c>
      <c r="F15662">
        <f>SQRT(comma_15_Accelerometer[[#This Row],[X]]^2+comma_15_Accelerometer[[#This Row],[Y]]^2+comma_15_Accelerometer[[#This Row],[Z]]^2)</f>
        <v>35.885753095944551</v>
      </c>
    </row>
    <row r="15663" spans="1:6" x14ac:dyDescent="0.25">
      <c r="A15663" s="1">
        <v>44004.503020833334</v>
      </c>
      <c r="B15663">
        <v>160697</v>
      </c>
      <c r="C15663">
        <v>3.63564</v>
      </c>
      <c r="D15663">
        <v>-7.0126175999999996</v>
      </c>
      <c r="E15663">
        <v>-35.005608000000002</v>
      </c>
      <c r="F15663">
        <f>SQRT(comma_15_Accelerometer[[#This Row],[X]]^2+comma_15_Accelerometer[[#This Row],[Y]]^2+comma_15_Accelerometer[[#This Row],[Z]]^2)</f>
        <v>35.885753095944551</v>
      </c>
    </row>
    <row r="15664" spans="1:6" x14ac:dyDescent="0.25">
      <c r="A15664" s="1">
        <v>44004.503020833334</v>
      </c>
      <c r="B15664">
        <v>160697</v>
      </c>
      <c r="C15664">
        <v>3.63564</v>
      </c>
      <c r="D15664">
        <v>-7.0126175999999996</v>
      </c>
      <c r="E15664">
        <v>-35.005608000000002</v>
      </c>
      <c r="F15664">
        <f>SQRT(comma_15_Accelerometer[[#This Row],[X]]^2+comma_15_Accelerometer[[#This Row],[Y]]^2+comma_15_Accelerometer[[#This Row],[Z]]^2)</f>
        <v>35.885753095944551</v>
      </c>
    </row>
    <row r="15665" spans="1:6" x14ac:dyDescent="0.25">
      <c r="A15665" s="1">
        <v>44004.503020833334</v>
      </c>
      <c r="B15665">
        <v>160697</v>
      </c>
      <c r="C15665">
        <v>3.63564</v>
      </c>
      <c r="D15665">
        <v>-7.0126175999999996</v>
      </c>
      <c r="E15665">
        <v>-35.005608000000002</v>
      </c>
      <c r="F15665">
        <f>SQRT(comma_15_Accelerometer[[#This Row],[X]]^2+comma_15_Accelerometer[[#This Row],[Y]]^2+comma_15_Accelerometer[[#This Row],[Z]]^2)</f>
        <v>35.885753095944551</v>
      </c>
    </row>
    <row r="15666" spans="1:6" x14ac:dyDescent="0.25">
      <c r="A15666" s="1">
        <v>44004.503020833334</v>
      </c>
      <c r="B15666">
        <v>160697</v>
      </c>
      <c r="C15666">
        <v>3.63564</v>
      </c>
      <c r="D15666">
        <v>-7.0126175999999996</v>
      </c>
      <c r="E15666">
        <v>-35.005608000000002</v>
      </c>
      <c r="F15666">
        <f>SQRT(comma_15_Accelerometer[[#This Row],[X]]^2+comma_15_Accelerometer[[#This Row],[Y]]^2+comma_15_Accelerometer[[#This Row],[Z]]^2)</f>
        <v>35.885753095944551</v>
      </c>
    </row>
    <row r="15667" spans="1:6" x14ac:dyDescent="0.25">
      <c r="A15667" s="1">
        <v>44004.503020833334</v>
      </c>
      <c r="B15667">
        <v>160697</v>
      </c>
      <c r="C15667">
        <v>3.63564</v>
      </c>
      <c r="D15667">
        <v>-7.0126175999999996</v>
      </c>
      <c r="E15667">
        <v>-35.005608000000002</v>
      </c>
      <c r="F15667">
        <f>SQRT(comma_15_Accelerometer[[#This Row],[X]]^2+comma_15_Accelerometer[[#This Row],[Y]]^2+comma_15_Accelerometer[[#This Row],[Z]]^2)</f>
        <v>35.885753095944551</v>
      </c>
    </row>
    <row r="15668" spans="1:6" x14ac:dyDescent="0.25">
      <c r="A15668" s="1">
        <v>44004.503020833334</v>
      </c>
      <c r="B15668">
        <v>160697</v>
      </c>
      <c r="C15668">
        <v>3.63564</v>
      </c>
      <c r="D15668">
        <v>-7.0126175999999996</v>
      </c>
      <c r="E15668">
        <v>-35.005608000000002</v>
      </c>
      <c r="F15668">
        <f>SQRT(comma_15_Accelerometer[[#This Row],[X]]^2+comma_15_Accelerometer[[#This Row],[Y]]^2+comma_15_Accelerometer[[#This Row],[Z]]^2)</f>
        <v>35.885753095944551</v>
      </c>
    </row>
    <row r="15669" spans="1:6" x14ac:dyDescent="0.25">
      <c r="A15669" s="1">
        <v>44004.503020833334</v>
      </c>
      <c r="B15669">
        <v>160697</v>
      </c>
      <c r="C15669">
        <v>3.63564</v>
      </c>
      <c r="D15669">
        <v>-7.0126175999999996</v>
      </c>
      <c r="E15669">
        <v>-35.005608000000002</v>
      </c>
      <c r="F15669">
        <f>SQRT(comma_15_Accelerometer[[#This Row],[X]]^2+comma_15_Accelerometer[[#This Row],[Y]]^2+comma_15_Accelerometer[[#This Row],[Z]]^2)</f>
        <v>35.885753095944551</v>
      </c>
    </row>
    <row r="15670" spans="1:6" x14ac:dyDescent="0.25">
      <c r="A15670" s="1">
        <v>44004.503020833334</v>
      </c>
      <c r="B15670">
        <v>160697</v>
      </c>
      <c r="C15670">
        <v>3.63564</v>
      </c>
      <c r="D15670">
        <v>-7.0126175999999996</v>
      </c>
      <c r="E15670">
        <v>-35.005608000000002</v>
      </c>
      <c r="F15670">
        <f>SQRT(comma_15_Accelerometer[[#This Row],[X]]^2+comma_15_Accelerometer[[#This Row],[Y]]^2+comma_15_Accelerometer[[#This Row],[Z]]^2)</f>
        <v>35.885753095944551</v>
      </c>
    </row>
    <row r="15671" spans="1:6" x14ac:dyDescent="0.25">
      <c r="A15671" s="1">
        <v>44004.503020833334</v>
      </c>
      <c r="B15671">
        <v>160697</v>
      </c>
      <c r="C15671">
        <v>3.63564</v>
      </c>
      <c r="D15671">
        <v>-7.0126175999999996</v>
      </c>
      <c r="E15671">
        <v>-35.005608000000002</v>
      </c>
      <c r="F15671">
        <f>SQRT(comma_15_Accelerometer[[#This Row],[X]]^2+comma_15_Accelerometer[[#This Row],[Y]]^2+comma_15_Accelerometer[[#This Row],[Z]]^2)</f>
        <v>35.885753095944551</v>
      </c>
    </row>
    <row r="15672" spans="1:6" x14ac:dyDescent="0.25">
      <c r="A15672" s="1">
        <v>44004.503020833334</v>
      </c>
      <c r="B15672">
        <v>160697</v>
      </c>
      <c r="C15672">
        <v>3.63564</v>
      </c>
      <c r="D15672">
        <v>-7.0126175999999996</v>
      </c>
      <c r="E15672">
        <v>-35.005608000000002</v>
      </c>
      <c r="F15672">
        <f>SQRT(comma_15_Accelerometer[[#This Row],[X]]^2+comma_15_Accelerometer[[#This Row],[Y]]^2+comma_15_Accelerometer[[#This Row],[Z]]^2)</f>
        <v>35.885753095944551</v>
      </c>
    </row>
    <row r="15673" spans="1:6" x14ac:dyDescent="0.25">
      <c r="A15673" s="1">
        <v>44004.503020833334</v>
      </c>
      <c r="B15673">
        <v>160697</v>
      </c>
      <c r="C15673">
        <v>3.63564</v>
      </c>
      <c r="D15673">
        <v>-7.0126175999999996</v>
      </c>
      <c r="E15673">
        <v>-35.005608000000002</v>
      </c>
      <c r="F15673">
        <f>SQRT(comma_15_Accelerometer[[#This Row],[X]]^2+comma_15_Accelerometer[[#This Row],[Y]]^2+comma_15_Accelerometer[[#This Row],[Z]]^2)</f>
        <v>35.885753095944551</v>
      </c>
    </row>
    <row r="15674" spans="1:6" x14ac:dyDescent="0.25">
      <c r="A15674" s="1">
        <v>44004.503020833334</v>
      </c>
      <c r="B15674">
        <v>160697</v>
      </c>
      <c r="C15674">
        <v>3.63564</v>
      </c>
      <c r="D15674">
        <v>-7.0126175999999996</v>
      </c>
      <c r="E15674">
        <v>-35.005608000000002</v>
      </c>
      <c r="F15674">
        <f>SQRT(comma_15_Accelerometer[[#This Row],[X]]^2+comma_15_Accelerometer[[#This Row],[Y]]^2+comma_15_Accelerometer[[#This Row],[Z]]^2)</f>
        <v>35.885753095944551</v>
      </c>
    </row>
    <row r="15675" spans="1:6" x14ac:dyDescent="0.25">
      <c r="A15675" s="1">
        <v>44004.503020833334</v>
      </c>
      <c r="B15675">
        <v>160697</v>
      </c>
      <c r="C15675">
        <v>3.63564</v>
      </c>
      <c r="D15675">
        <v>-7.0126175999999996</v>
      </c>
      <c r="E15675">
        <v>-35.005608000000002</v>
      </c>
      <c r="F15675">
        <f>SQRT(comma_15_Accelerometer[[#This Row],[X]]^2+comma_15_Accelerometer[[#This Row],[Y]]^2+comma_15_Accelerometer[[#This Row],[Z]]^2)</f>
        <v>35.885753095944551</v>
      </c>
    </row>
    <row r="15676" spans="1:6" x14ac:dyDescent="0.25">
      <c r="A15676" s="1">
        <v>44004.503020833334</v>
      </c>
      <c r="B15676">
        <v>160697</v>
      </c>
      <c r="C15676">
        <v>3.63564</v>
      </c>
      <c r="D15676">
        <v>-7.0126175999999996</v>
      </c>
      <c r="E15676">
        <v>-35.005608000000002</v>
      </c>
      <c r="F15676">
        <f>SQRT(comma_15_Accelerometer[[#This Row],[X]]^2+comma_15_Accelerometer[[#This Row],[Y]]^2+comma_15_Accelerometer[[#This Row],[Z]]^2)</f>
        <v>35.885753095944551</v>
      </c>
    </row>
    <row r="15677" spans="1:6" x14ac:dyDescent="0.25">
      <c r="A15677" s="1">
        <v>44004.503020833334</v>
      </c>
      <c r="B15677">
        <v>160697</v>
      </c>
      <c r="C15677">
        <v>3.63564</v>
      </c>
      <c r="D15677">
        <v>-7.0126175999999996</v>
      </c>
      <c r="E15677">
        <v>-35.005608000000002</v>
      </c>
      <c r="F15677">
        <f>SQRT(comma_15_Accelerometer[[#This Row],[X]]^2+comma_15_Accelerometer[[#This Row],[Y]]^2+comma_15_Accelerometer[[#This Row],[Z]]^2)</f>
        <v>35.885753095944551</v>
      </c>
    </row>
    <row r="15678" spans="1:6" x14ac:dyDescent="0.25">
      <c r="A15678" s="1">
        <v>44004.503020833334</v>
      </c>
      <c r="B15678">
        <v>160697</v>
      </c>
      <c r="C15678">
        <v>3.63564</v>
      </c>
      <c r="D15678">
        <v>-7.0126175999999996</v>
      </c>
      <c r="E15678">
        <v>-35.005608000000002</v>
      </c>
      <c r="F15678">
        <f>SQRT(comma_15_Accelerometer[[#This Row],[X]]^2+comma_15_Accelerometer[[#This Row],[Y]]^2+comma_15_Accelerometer[[#This Row],[Z]]^2)</f>
        <v>35.885753095944551</v>
      </c>
    </row>
    <row r="15679" spans="1:6" x14ac:dyDescent="0.25">
      <c r="A15679" s="1">
        <v>44004.503020833334</v>
      </c>
      <c r="B15679">
        <v>160697</v>
      </c>
      <c r="C15679">
        <v>3.63564</v>
      </c>
      <c r="D15679">
        <v>-7.0126175999999996</v>
      </c>
      <c r="E15679">
        <v>-35.005608000000002</v>
      </c>
      <c r="F15679">
        <f>SQRT(comma_15_Accelerometer[[#This Row],[X]]^2+comma_15_Accelerometer[[#This Row],[Y]]^2+comma_15_Accelerometer[[#This Row],[Z]]^2)</f>
        <v>35.885753095944551</v>
      </c>
    </row>
    <row r="15680" spans="1:6" x14ac:dyDescent="0.25">
      <c r="A15680" s="1">
        <v>44004.503020833334</v>
      </c>
      <c r="B15680">
        <v>160697</v>
      </c>
      <c r="C15680">
        <v>3.63564</v>
      </c>
      <c r="D15680">
        <v>-7.0126175999999996</v>
      </c>
      <c r="E15680">
        <v>-35.005608000000002</v>
      </c>
      <c r="F15680">
        <f>SQRT(comma_15_Accelerometer[[#This Row],[X]]^2+comma_15_Accelerometer[[#This Row],[Y]]^2+comma_15_Accelerometer[[#This Row],[Z]]^2)</f>
        <v>35.885753095944551</v>
      </c>
    </row>
    <row r="15681" spans="1:6" x14ac:dyDescent="0.25">
      <c r="A15681" s="1">
        <v>44004.503020833334</v>
      </c>
      <c r="B15681">
        <v>160697</v>
      </c>
      <c r="C15681">
        <v>3.63564</v>
      </c>
      <c r="D15681">
        <v>-7.0126175999999996</v>
      </c>
      <c r="E15681">
        <v>-35.005608000000002</v>
      </c>
      <c r="F15681">
        <f>SQRT(comma_15_Accelerometer[[#This Row],[X]]^2+comma_15_Accelerometer[[#This Row],[Y]]^2+comma_15_Accelerometer[[#This Row],[Z]]^2)</f>
        <v>35.885753095944551</v>
      </c>
    </row>
    <row r="15682" spans="1:6" x14ac:dyDescent="0.25">
      <c r="A15682" s="1">
        <v>44004.503020833334</v>
      </c>
      <c r="B15682">
        <v>160697</v>
      </c>
      <c r="C15682">
        <v>3.63564</v>
      </c>
      <c r="D15682">
        <v>-7.0126175999999996</v>
      </c>
      <c r="E15682">
        <v>-35.005608000000002</v>
      </c>
      <c r="F15682">
        <f>SQRT(comma_15_Accelerometer[[#This Row],[X]]^2+comma_15_Accelerometer[[#This Row],[Y]]^2+comma_15_Accelerometer[[#This Row],[Z]]^2)</f>
        <v>35.885753095944551</v>
      </c>
    </row>
    <row r="15683" spans="1:6" x14ac:dyDescent="0.25">
      <c r="A15683" s="1">
        <v>44004.503020833334</v>
      </c>
      <c r="B15683">
        <v>160697</v>
      </c>
      <c r="C15683">
        <v>3.63564</v>
      </c>
      <c r="D15683">
        <v>-7.0126175999999996</v>
      </c>
      <c r="E15683">
        <v>-35.005608000000002</v>
      </c>
      <c r="F15683">
        <f>SQRT(comma_15_Accelerometer[[#This Row],[X]]^2+comma_15_Accelerometer[[#This Row],[Y]]^2+comma_15_Accelerometer[[#This Row],[Z]]^2)</f>
        <v>35.885753095944551</v>
      </c>
    </row>
    <row r="15684" spans="1:6" x14ac:dyDescent="0.25">
      <c r="A15684" s="1">
        <v>44004.503020833334</v>
      </c>
      <c r="B15684">
        <v>160697</v>
      </c>
      <c r="C15684">
        <v>3.63564</v>
      </c>
      <c r="D15684">
        <v>-7.0126175999999996</v>
      </c>
      <c r="E15684">
        <v>-35.005608000000002</v>
      </c>
      <c r="F15684">
        <f>SQRT(comma_15_Accelerometer[[#This Row],[X]]^2+comma_15_Accelerometer[[#This Row],[Y]]^2+comma_15_Accelerometer[[#This Row],[Z]]^2)</f>
        <v>35.885753095944551</v>
      </c>
    </row>
    <row r="15685" spans="1:6" x14ac:dyDescent="0.25">
      <c r="A15685" s="1">
        <v>44004.503020833334</v>
      </c>
      <c r="B15685">
        <v>160697</v>
      </c>
      <c r="C15685">
        <v>3.63564</v>
      </c>
      <c r="D15685">
        <v>-7.0126175999999996</v>
      </c>
      <c r="E15685">
        <v>-35.005608000000002</v>
      </c>
      <c r="F15685">
        <f>SQRT(comma_15_Accelerometer[[#This Row],[X]]^2+comma_15_Accelerometer[[#This Row],[Y]]^2+comma_15_Accelerometer[[#This Row],[Z]]^2)</f>
        <v>35.885753095944551</v>
      </c>
    </row>
    <row r="15686" spans="1:6" x14ac:dyDescent="0.25">
      <c r="A15686" s="1">
        <v>44004.503020833334</v>
      </c>
      <c r="B15686">
        <v>160697</v>
      </c>
      <c r="C15686">
        <v>3.63564</v>
      </c>
      <c r="D15686">
        <v>-7.0126175999999996</v>
      </c>
      <c r="E15686">
        <v>-35.005608000000002</v>
      </c>
      <c r="F15686">
        <f>SQRT(comma_15_Accelerometer[[#This Row],[X]]^2+comma_15_Accelerometer[[#This Row],[Y]]^2+comma_15_Accelerometer[[#This Row],[Z]]^2)</f>
        <v>35.885753095944551</v>
      </c>
    </row>
    <row r="15687" spans="1:6" x14ac:dyDescent="0.25">
      <c r="A15687" s="1">
        <v>44004.503020833334</v>
      </c>
      <c r="B15687">
        <v>160697</v>
      </c>
      <c r="C15687">
        <v>3.63564</v>
      </c>
      <c r="D15687">
        <v>-7.0126175999999996</v>
      </c>
      <c r="E15687">
        <v>-35.005608000000002</v>
      </c>
      <c r="F15687">
        <f>SQRT(comma_15_Accelerometer[[#This Row],[X]]^2+comma_15_Accelerometer[[#This Row],[Y]]^2+comma_15_Accelerometer[[#This Row],[Z]]^2)</f>
        <v>35.885753095944551</v>
      </c>
    </row>
    <row r="15688" spans="1:6" x14ac:dyDescent="0.25">
      <c r="A15688" s="1">
        <v>44004.503020833334</v>
      </c>
      <c r="B15688">
        <v>160697</v>
      </c>
      <c r="C15688">
        <v>3.63564</v>
      </c>
      <c r="D15688">
        <v>-7.0126175999999996</v>
      </c>
      <c r="E15688">
        <v>-35.005608000000002</v>
      </c>
      <c r="F15688">
        <f>SQRT(comma_15_Accelerometer[[#This Row],[X]]^2+comma_15_Accelerometer[[#This Row],[Y]]^2+comma_15_Accelerometer[[#This Row],[Z]]^2)</f>
        <v>35.885753095944551</v>
      </c>
    </row>
    <row r="15689" spans="1:6" x14ac:dyDescent="0.25">
      <c r="A15689" s="1">
        <v>44004.503020833334</v>
      </c>
      <c r="B15689">
        <v>160697</v>
      </c>
      <c r="C15689">
        <v>3.63564</v>
      </c>
      <c r="D15689">
        <v>-7.0126175999999996</v>
      </c>
      <c r="E15689">
        <v>-35.005608000000002</v>
      </c>
      <c r="F15689">
        <f>SQRT(comma_15_Accelerometer[[#This Row],[X]]^2+comma_15_Accelerometer[[#This Row],[Y]]^2+comma_15_Accelerometer[[#This Row],[Z]]^2)</f>
        <v>35.885753095944551</v>
      </c>
    </row>
    <row r="15690" spans="1:6" x14ac:dyDescent="0.25">
      <c r="A15690" s="1">
        <v>44004.503020833334</v>
      </c>
      <c r="B15690">
        <v>160697</v>
      </c>
      <c r="C15690">
        <v>3.63564</v>
      </c>
      <c r="D15690">
        <v>-7.0126175999999996</v>
      </c>
      <c r="E15690">
        <v>-35.005608000000002</v>
      </c>
      <c r="F15690">
        <f>SQRT(comma_15_Accelerometer[[#This Row],[X]]^2+comma_15_Accelerometer[[#This Row],[Y]]^2+comma_15_Accelerometer[[#This Row],[Z]]^2)</f>
        <v>35.885753095944551</v>
      </c>
    </row>
    <row r="15691" spans="1:6" x14ac:dyDescent="0.25">
      <c r="A15691" s="1">
        <v>44004.503020833334</v>
      </c>
      <c r="B15691">
        <v>160697</v>
      </c>
      <c r="C15691">
        <v>3.63564</v>
      </c>
      <c r="D15691">
        <v>-7.0126175999999996</v>
      </c>
      <c r="E15691">
        <v>-35.005608000000002</v>
      </c>
      <c r="F15691">
        <f>SQRT(comma_15_Accelerometer[[#This Row],[X]]^2+comma_15_Accelerometer[[#This Row],[Y]]^2+comma_15_Accelerometer[[#This Row],[Z]]^2)</f>
        <v>35.885753095944551</v>
      </c>
    </row>
    <row r="15692" spans="1:6" x14ac:dyDescent="0.25">
      <c r="A15692" s="1">
        <v>44004.503020833334</v>
      </c>
      <c r="B15692">
        <v>160697</v>
      </c>
      <c r="C15692">
        <v>3.63564</v>
      </c>
      <c r="D15692">
        <v>-7.0126175999999996</v>
      </c>
      <c r="E15692">
        <v>-35.005608000000002</v>
      </c>
      <c r="F15692">
        <f>SQRT(comma_15_Accelerometer[[#This Row],[X]]^2+comma_15_Accelerometer[[#This Row],[Y]]^2+comma_15_Accelerometer[[#This Row],[Z]]^2)</f>
        <v>35.885753095944551</v>
      </c>
    </row>
    <row r="15693" spans="1:6" x14ac:dyDescent="0.25">
      <c r="A15693" s="1">
        <v>44004.503020833334</v>
      </c>
      <c r="B15693">
        <v>160697</v>
      </c>
      <c r="C15693">
        <v>3.63564</v>
      </c>
      <c r="D15693">
        <v>-7.0126175999999996</v>
      </c>
      <c r="E15693">
        <v>-35.005608000000002</v>
      </c>
      <c r="F15693">
        <f>SQRT(comma_15_Accelerometer[[#This Row],[X]]^2+comma_15_Accelerometer[[#This Row],[Y]]^2+comma_15_Accelerometer[[#This Row],[Z]]^2)</f>
        <v>35.885753095944551</v>
      </c>
    </row>
    <row r="15694" spans="1:6" x14ac:dyDescent="0.25">
      <c r="A15694" s="1">
        <v>44004.503020833334</v>
      </c>
      <c r="B15694">
        <v>160697</v>
      </c>
      <c r="C15694">
        <v>3.63564</v>
      </c>
      <c r="D15694">
        <v>-7.0126175999999996</v>
      </c>
      <c r="E15694">
        <v>-35.005608000000002</v>
      </c>
      <c r="F15694">
        <f>SQRT(comma_15_Accelerometer[[#This Row],[X]]^2+comma_15_Accelerometer[[#This Row],[Y]]^2+comma_15_Accelerometer[[#This Row],[Z]]^2)</f>
        <v>35.885753095944551</v>
      </c>
    </row>
    <row r="15695" spans="1:6" x14ac:dyDescent="0.25">
      <c r="A15695" s="1">
        <v>44004.503020833334</v>
      </c>
      <c r="B15695">
        <v>160697</v>
      </c>
      <c r="C15695">
        <v>3.63564</v>
      </c>
      <c r="D15695">
        <v>-7.0126175999999996</v>
      </c>
      <c r="E15695">
        <v>-35.005608000000002</v>
      </c>
      <c r="F15695">
        <f>SQRT(comma_15_Accelerometer[[#This Row],[X]]^2+comma_15_Accelerometer[[#This Row],[Y]]^2+comma_15_Accelerometer[[#This Row],[Z]]^2)</f>
        <v>35.885753095944551</v>
      </c>
    </row>
    <row r="15696" spans="1:6" x14ac:dyDescent="0.25">
      <c r="A15696" s="1">
        <v>44004.503020833334</v>
      </c>
      <c r="B15696">
        <v>160697</v>
      </c>
      <c r="C15696">
        <v>3.63564</v>
      </c>
      <c r="D15696">
        <v>-7.0126175999999996</v>
      </c>
      <c r="E15696">
        <v>-35.005608000000002</v>
      </c>
      <c r="F15696">
        <f>SQRT(comma_15_Accelerometer[[#This Row],[X]]^2+comma_15_Accelerometer[[#This Row],[Y]]^2+comma_15_Accelerometer[[#This Row],[Z]]^2)</f>
        <v>35.885753095944551</v>
      </c>
    </row>
    <row r="15697" spans="1:6" x14ac:dyDescent="0.25">
      <c r="A15697" s="1">
        <v>44004.503020833334</v>
      </c>
      <c r="B15697">
        <v>160697</v>
      </c>
      <c r="C15697">
        <v>3.63564</v>
      </c>
      <c r="D15697">
        <v>-7.0126175999999996</v>
      </c>
      <c r="E15697">
        <v>-35.005608000000002</v>
      </c>
      <c r="F15697">
        <f>SQRT(comma_15_Accelerometer[[#This Row],[X]]^2+comma_15_Accelerometer[[#This Row],[Y]]^2+comma_15_Accelerometer[[#This Row],[Z]]^2)</f>
        <v>35.885753095944551</v>
      </c>
    </row>
    <row r="15698" spans="1:6" x14ac:dyDescent="0.25">
      <c r="A15698" s="1">
        <v>44004.503020833334</v>
      </c>
      <c r="B15698">
        <v>160697</v>
      </c>
      <c r="C15698">
        <v>3.63564</v>
      </c>
      <c r="D15698">
        <v>-7.0126175999999996</v>
      </c>
      <c r="E15698">
        <v>-35.005608000000002</v>
      </c>
      <c r="F15698">
        <f>SQRT(comma_15_Accelerometer[[#This Row],[X]]^2+comma_15_Accelerometer[[#This Row],[Y]]^2+comma_15_Accelerometer[[#This Row],[Z]]^2)</f>
        <v>35.885753095944551</v>
      </c>
    </row>
    <row r="15699" spans="1:6" x14ac:dyDescent="0.25">
      <c r="A15699" s="1">
        <v>44004.503020833334</v>
      </c>
      <c r="B15699">
        <v>160697</v>
      </c>
      <c r="C15699">
        <v>3.63564</v>
      </c>
      <c r="D15699">
        <v>-7.0126175999999996</v>
      </c>
      <c r="E15699">
        <v>-35.005608000000002</v>
      </c>
      <c r="F15699">
        <f>SQRT(comma_15_Accelerometer[[#This Row],[X]]^2+comma_15_Accelerometer[[#This Row],[Y]]^2+comma_15_Accelerometer[[#This Row],[Z]]^2)</f>
        <v>35.885753095944551</v>
      </c>
    </row>
    <row r="15700" spans="1:6" x14ac:dyDescent="0.25">
      <c r="A15700" s="1">
        <v>44004.503020833334</v>
      </c>
      <c r="B15700">
        <v>160697</v>
      </c>
      <c r="C15700">
        <v>3.63564</v>
      </c>
      <c r="D15700">
        <v>-7.0126175999999996</v>
      </c>
      <c r="E15700">
        <v>-35.005608000000002</v>
      </c>
      <c r="F15700">
        <f>SQRT(comma_15_Accelerometer[[#This Row],[X]]^2+comma_15_Accelerometer[[#This Row],[Y]]^2+comma_15_Accelerometer[[#This Row],[Z]]^2)</f>
        <v>35.885753095944551</v>
      </c>
    </row>
    <row r="15701" spans="1:6" x14ac:dyDescent="0.25">
      <c r="A15701" s="1">
        <v>44004.503020833334</v>
      </c>
      <c r="B15701">
        <v>160697</v>
      </c>
      <c r="C15701">
        <v>3.63564</v>
      </c>
      <c r="D15701">
        <v>-7.0126175999999996</v>
      </c>
      <c r="E15701">
        <v>-35.005608000000002</v>
      </c>
      <c r="F15701">
        <f>SQRT(comma_15_Accelerometer[[#This Row],[X]]^2+comma_15_Accelerometer[[#This Row],[Y]]^2+comma_15_Accelerometer[[#This Row],[Z]]^2)</f>
        <v>35.885753095944551</v>
      </c>
    </row>
    <row r="15702" spans="1:6" x14ac:dyDescent="0.25">
      <c r="A15702" s="1">
        <v>44004.503020833334</v>
      </c>
      <c r="B15702">
        <v>160697</v>
      </c>
      <c r="C15702">
        <v>3.63564</v>
      </c>
      <c r="D15702">
        <v>-7.0126175999999996</v>
      </c>
      <c r="E15702">
        <v>-35.005608000000002</v>
      </c>
      <c r="F15702">
        <f>SQRT(comma_15_Accelerometer[[#This Row],[X]]^2+comma_15_Accelerometer[[#This Row],[Y]]^2+comma_15_Accelerometer[[#This Row],[Z]]^2)</f>
        <v>35.885753095944551</v>
      </c>
    </row>
    <row r="15703" spans="1:6" x14ac:dyDescent="0.25">
      <c r="A15703" s="1">
        <v>44004.503020833334</v>
      </c>
      <c r="B15703">
        <v>160697</v>
      </c>
      <c r="C15703">
        <v>3.63564</v>
      </c>
      <c r="D15703">
        <v>-7.0126175999999996</v>
      </c>
      <c r="E15703">
        <v>-35.005608000000002</v>
      </c>
      <c r="F15703">
        <f>SQRT(comma_15_Accelerometer[[#This Row],[X]]^2+comma_15_Accelerometer[[#This Row],[Y]]^2+comma_15_Accelerometer[[#This Row],[Z]]^2)</f>
        <v>35.885753095944551</v>
      </c>
    </row>
    <row r="15704" spans="1:6" x14ac:dyDescent="0.25">
      <c r="A15704" s="1">
        <v>44004.503020833334</v>
      </c>
      <c r="B15704">
        <v>160697</v>
      </c>
      <c r="C15704">
        <v>3.63564</v>
      </c>
      <c r="D15704">
        <v>-7.0126175999999996</v>
      </c>
      <c r="E15704">
        <v>-35.005608000000002</v>
      </c>
      <c r="F15704">
        <f>SQRT(comma_15_Accelerometer[[#This Row],[X]]^2+comma_15_Accelerometer[[#This Row],[Y]]^2+comma_15_Accelerometer[[#This Row],[Z]]^2)</f>
        <v>35.885753095944551</v>
      </c>
    </row>
    <row r="15705" spans="1:6" x14ac:dyDescent="0.25">
      <c r="A15705" s="1">
        <v>44004.503020833334</v>
      </c>
      <c r="B15705">
        <v>160697</v>
      </c>
      <c r="C15705">
        <v>3.63564</v>
      </c>
      <c r="D15705">
        <v>-7.0126175999999996</v>
      </c>
      <c r="E15705">
        <v>-35.005608000000002</v>
      </c>
      <c r="F15705">
        <f>SQRT(comma_15_Accelerometer[[#This Row],[X]]^2+comma_15_Accelerometer[[#This Row],[Y]]^2+comma_15_Accelerometer[[#This Row],[Z]]^2)</f>
        <v>35.885753095944551</v>
      </c>
    </row>
    <row r="15706" spans="1:6" x14ac:dyDescent="0.25">
      <c r="A15706" s="1">
        <v>44004.503020833334</v>
      </c>
      <c r="B15706">
        <v>160697</v>
      </c>
      <c r="C15706">
        <v>3.63564</v>
      </c>
      <c r="D15706">
        <v>-7.0126175999999996</v>
      </c>
      <c r="E15706">
        <v>-35.005608000000002</v>
      </c>
      <c r="F15706">
        <f>SQRT(comma_15_Accelerometer[[#This Row],[X]]^2+comma_15_Accelerometer[[#This Row],[Y]]^2+comma_15_Accelerometer[[#This Row],[Z]]^2)</f>
        <v>35.885753095944551</v>
      </c>
    </row>
    <row r="15707" spans="1:6" x14ac:dyDescent="0.25">
      <c r="A15707" s="1">
        <v>44004.503020833334</v>
      </c>
      <c r="B15707">
        <v>160697</v>
      </c>
      <c r="C15707">
        <v>3.63564</v>
      </c>
      <c r="D15707">
        <v>-7.0126175999999996</v>
      </c>
      <c r="E15707">
        <v>-35.005608000000002</v>
      </c>
      <c r="F15707">
        <f>SQRT(comma_15_Accelerometer[[#This Row],[X]]^2+comma_15_Accelerometer[[#This Row],[Y]]^2+comma_15_Accelerometer[[#This Row],[Z]]^2)</f>
        <v>35.885753095944551</v>
      </c>
    </row>
    <row r="15708" spans="1:6" x14ac:dyDescent="0.25">
      <c r="A15708" s="1">
        <v>44004.503020833334</v>
      </c>
      <c r="B15708">
        <v>160697</v>
      </c>
      <c r="C15708">
        <v>3.63564</v>
      </c>
      <c r="D15708">
        <v>-7.0126175999999996</v>
      </c>
      <c r="E15708">
        <v>-35.005608000000002</v>
      </c>
      <c r="F15708">
        <f>SQRT(comma_15_Accelerometer[[#This Row],[X]]^2+comma_15_Accelerometer[[#This Row],[Y]]^2+comma_15_Accelerometer[[#This Row],[Z]]^2)</f>
        <v>35.885753095944551</v>
      </c>
    </row>
    <row r="15709" spans="1:6" x14ac:dyDescent="0.25">
      <c r="A15709" s="1">
        <v>44004.503020833334</v>
      </c>
      <c r="B15709">
        <v>160697</v>
      </c>
      <c r="C15709">
        <v>3.63564</v>
      </c>
      <c r="D15709">
        <v>-7.0126175999999996</v>
      </c>
      <c r="E15709">
        <v>-35.005608000000002</v>
      </c>
      <c r="F15709">
        <f>SQRT(comma_15_Accelerometer[[#This Row],[X]]^2+comma_15_Accelerometer[[#This Row],[Y]]^2+comma_15_Accelerometer[[#This Row],[Z]]^2)</f>
        <v>35.885753095944551</v>
      </c>
    </row>
    <row r="15710" spans="1:6" x14ac:dyDescent="0.25">
      <c r="A15710" s="1">
        <v>44004.503020833334</v>
      </c>
      <c r="B15710">
        <v>160697</v>
      </c>
      <c r="C15710">
        <v>3.63564</v>
      </c>
      <c r="D15710">
        <v>-7.0126175999999996</v>
      </c>
      <c r="E15710">
        <v>-35.005608000000002</v>
      </c>
      <c r="F15710">
        <f>SQRT(comma_15_Accelerometer[[#This Row],[X]]^2+comma_15_Accelerometer[[#This Row],[Y]]^2+comma_15_Accelerometer[[#This Row],[Z]]^2)</f>
        <v>35.885753095944551</v>
      </c>
    </row>
    <row r="15711" spans="1:6" x14ac:dyDescent="0.25">
      <c r="A15711" s="1">
        <v>44004.503020833334</v>
      </c>
      <c r="B15711">
        <v>160697</v>
      </c>
      <c r="C15711">
        <v>3.63564</v>
      </c>
      <c r="D15711">
        <v>-7.0126175999999996</v>
      </c>
      <c r="E15711">
        <v>-35.005608000000002</v>
      </c>
      <c r="F15711">
        <f>SQRT(comma_15_Accelerometer[[#This Row],[X]]^2+comma_15_Accelerometer[[#This Row],[Y]]^2+comma_15_Accelerometer[[#This Row],[Z]]^2)</f>
        <v>35.885753095944551</v>
      </c>
    </row>
    <row r="15712" spans="1:6" x14ac:dyDescent="0.25">
      <c r="A15712" s="1">
        <v>44004.503020833334</v>
      </c>
      <c r="B15712">
        <v>160697</v>
      </c>
      <c r="C15712">
        <v>3.63564</v>
      </c>
      <c r="D15712">
        <v>-7.0126175999999996</v>
      </c>
      <c r="E15712">
        <v>-35.005608000000002</v>
      </c>
      <c r="F15712">
        <f>SQRT(comma_15_Accelerometer[[#This Row],[X]]^2+comma_15_Accelerometer[[#This Row],[Y]]^2+comma_15_Accelerometer[[#This Row],[Z]]^2)</f>
        <v>35.885753095944551</v>
      </c>
    </row>
    <row r="15713" spans="1:6" x14ac:dyDescent="0.25">
      <c r="A15713" s="1">
        <v>44004.503020833334</v>
      </c>
      <c r="B15713">
        <v>160697</v>
      </c>
      <c r="C15713">
        <v>3.63564</v>
      </c>
      <c r="D15713">
        <v>-7.0126175999999996</v>
      </c>
      <c r="E15713">
        <v>-35.005608000000002</v>
      </c>
      <c r="F15713">
        <f>SQRT(comma_15_Accelerometer[[#This Row],[X]]^2+comma_15_Accelerometer[[#This Row],[Y]]^2+comma_15_Accelerometer[[#This Row],[Z]]^2)</f>
        <v>35.885753095944551</v>
      </c>
    </row>
    <row r="15714" spans="1:6" x14ac:dyDescent="0.25">
      <c r="A15714" s="1">
        <v>44004.503020833334</v>
      </c>
      <c r="B15714">
        <v>160697</v>
      </c>
      <c r="C15714">
        <v>3.63564</v>
      </c>
      <c r="D15714">
        <v>-7.0126175999999996</v>
      </c>
      <c r="E15714">
        <v>-35.005608000000002</v>
      </c>
      <c r="F15714">
        <f>SQRT(comma_15_Accelerometer[[#This Row],[X]]^2+comma_15_Accelerometer[[#This Row],[Y]]^2+comma_15_Accelerometer[[#This Row],[Z]]^2)</f>
        <v>35.885753095944551</v>
      </c>
    </row>
    <row r="15715" spans="1:6" x14ac:dyDescent="0.25">
      <c r="A15715" s="1">
        <v>44004.503020833334</v>
      </c>
      <c r="B15715">
        <v>160697</v>
      </c>
      <c r="C15715">
        <v>3.63564</v>
      </c>
      <c r="D15715">
        <v>-7.0126175999999996</v>
      </c>
      <c r="E15715">
        <v>-35.005608000000002</v>
      </c>
      <c r="F15715">
        <f>SQRT(comma_15_Accelerometer[[#This Row],[X]]^2+comma_15_Accelerometer[[#This Row],[Y]]^2+comma_15_Accelerometer[[#This Row],[Z]]^2)</f>
        <v>35.885753095944551</v>
      </c>
    </row>
    <row r="15716" spans="1:6" x14ac:dyDescent="0.25">
      <c r="A15716" s="1">
        <v>44004.503020833334</v>
      </c>
      <c r="B15716">
        <v>160697</v>
      </c>
      <c r="C15716">
        <v>3.63564</v>
      </c>
      <c r="D15716">
        <v>-7.0126175999999996</v>
      </c>
      <c r="E15716">
        <v>-35.005608000000002</v>
      </c>
      <c r="F15716">
        <f>SQRT(comma_15_Accelerometer[[#This Row],[X]]^2+comma_15_Accelerometer[[#This Row],[Y]]^2+comma_15_Accelerometer[[#This Row],[Z]]^2)</f>
        <v>35.885753095944551</v>
      </c>
    </row>
    <row r="15717" spans="1:6" x14ac:dyDescent="0.25">
      <c r="A15717" s="1">
        <v>44004.503020833334</v>
      </c>
      <c r="B15717">
        <v>160697</v>
      </c>
      <c r="C15717">
        <v>3.63564</v>
      </c>
      <c r="D15717">
        <v>-7.0126175999999996</v>
      </c>
      <c r="E15717">
        <v>-35.005608000000002</v>
      </c>
      <c r="F15717">
        <f>SQRT(comma_15_Accelerometer[[#This Row],[X]]^2+comma_15_Accelerometer[[#This Row],[Y]]^2+comma_15_Accelerometer[[#This Row],[Z]]^2)</f>
        <v>35.885753095944551</v>
      </c>
    </row>
    <row r="15718" spans="1:6" x14ac:dyDescent="0.25">
      <c r="A15718" s="1">
        <v>44004.503020833334</v>
      </c>
      <c r="B15718">
        <v>160698</v>
      </c>
      <c r="C15718">
        <v>3.63564</v>
      </c>
      <c r="D15718">
        <v>-7.0126175999999996</v>
      </c>
      <c r="E15718">
        <v>-35.005608000000002</v>
      </c>
      <c r="F15718">
        <f>SQRT(comma_15_Accelerometer[[#This Row],[X]]^2+comma_15_Accelerometer[[#This Row],[Y]]^2+comma_15_Accelerometer[[#This Row],[Z]]^2)</f>
        <v>35.885753095944551</v>
      </c>
    </row>
    <row r="15719" spans="1:6" x14ac:dyDescent="0.25">
      <c r="A15719" s="1">
        <v>44004.503020833334</v>
      </c>
      <c r="B15719">
        <v>160698</v>
      </c>
      <c r="C15719">
        <v>3.63564</v>
      </c>
      <c r="D15719">
        <v>-7.0126175999999996</v>
      </c>
      <c r="E15719">
        <v>-35.005608000000002</v>
      </c>
      <c r="F15719">
        <f>SQRT(comma_15_Accelerometer[[#This Row],[X]]^2+comma_15_Accelerometer[[#This Row],[Y]]^2+comma_15_Accelerometer[[#This Row],[Z]]^2)</f>
        <v>35.885753095944551</v>
      </c>
    </row>
    <row r="15720" spans="1:6" x14ac:dyDescent="0.25">
      <c r="A15720" s="1">
        <v>44004.503020833334</v>
      </c>
      <c r="B15720">
        <v>160698</v>
      </c>
      <c r="C15720">
        <v>3.63564</v>
      </c>
      <c r="D15720">
        <v>-7.0126175999999996</v>
      </c>
      <c r="E15720">
        <v>-35.005608000000002</v>
      </c>
      <c r="F15720">
        <f>SQRT(comma_15_Accelerometer[[#This Row],[X]]^2+comma_15_Accelerometer[[#This Row],[Y]]^2+comma_15_Accelerometer[[#This Row],[Z]]^2)</f>
        <v>35.885753095944551</v>
      </c>
    </row>
    <row r="15721" spans="1:6" x14ac:dyDescent="0.25">
      <c r="A15721" s="1">
        <v>44004.503020833334</v>
      </c>
      <c r="B15721">
        <v>160698</v>
      </c>
      <c r="C15721">
        <v>3.63564</v>
      </c>
      <c r="D15721">
        <v>-7.0126175999999996</v>
      </c>
      <c r="E15721">
        <v>-35.005608000000002</v>
      </c>
      <c r="F15721">
        <f>SQRT(comma_15_Accelerometer[[#This Row],[X]]^2+comma_15_Accelerometer[[#This Row],[Y]]^2+comma_15_Accelerometer[[#This Row],[Z]]^2)</f>
        <v>35.885753095944551</v>
      </c>
    </row>
    <row r="15722" spans="1:6" x14ac:dyDescent="0.25">
      <c r="A15722" s="1">
        <v>44004.503020833334</v>
      </c>
      <c r="B15722">
        <v>160698</v>
      </c>
      <c r="C15722">
        <v>3.63564</v>
      </c>
      <c r="D15722">
        <v>-7.0126175999999996</v>
      </c>
      <c r="E15722">
        <v>-35.005608000000002</v>
      </c>
      <c r="F15722">
        <f>SQRT(comma_15_Accelerometer[[#This Row],[X]]^2+comma_15_Accelerometer[[#This Row],[Y]]^2+comma_15_Accelerometer[[#This Row],[Z]]^2)</f>
        <v>35.885753095944551</v>
      </c>
    </row>
    <row r="15723" spans="1:6" x14ac:dyDescent="0.25">
      <c r="A15723" s="1">
        <v>44004.503020833334</v>
      </c>
      <c r="B15723">
        <v>160698</v>
      </c>
      <c r="C15723">
        <v>3.63564</v>
      </c>
      <c r="D15723">
        <v>-7.0126175999999996</v>
      </c>
      <c r="E15723">
        <v>-35.005608000000002</v>
      </c>
      <c r="F15723">
        <f>SQRT(comma_15_Accelerometer[[#This Row],[X]]^2+comma_15_Accelerometer[[#This Row],[Y]]^2+comma_15_Accelerometer[[#This Row],[Z]]^2)</f>
        <v>35.885753095944551</v>
      </c>
    </row>
    <row r="15724" spans="1:6" x14ac:dyDescent="0.25">
      <c r="A15724" s="1">
        <v>44004.503020833334</v>
      </c>
      <c r="B15724">
        <v>160698</v>
      </c>
      <c r="C15724">
        <v>3.63564</v>
      </c>
      <c r="D15724">
        <v>-7.0126175999999996</v>
      </c>
      <c r="E15724">
        <v>-35.005608000000002</v>
      </c>
      <c r="F15724">
        <f>SQRT(comma_15_Accelerometer[[#This Row],[X]]^2+comma_15_Accelerometer[[#This Row],[Y]]^2+comma_15_Accelerometer[[#This Row],[Z]]^2)</f>
        <v>35.885753095944551</v>
      </c>
    </row>
    <row r="15725" spans="1:6" x14ac:dyDescent="0.25">
      <c r="A15725" s="1">
        <v>44004.503020833334</v>
      </c>
      <c r="B15725">
        <v>160698</v>
      </c>
      <c r="C15725">
        <v>3.63564</v>
      </c>
      <c r="D15725">
        <v>-7.0126175999999996</v>
      </c>
      <c r="E15725">
        <v>-35.005608000000002</v>
      </c>
      <c r="F15725">
        <f>SQRT(comma_15_Accelerometer[[#This Row],[X]]^2+comma_15_Accelerometer[[#This Row],[Y]]^2+comma_15_Accelerometer[[#This Row],[Z]]^2)</f>
        <v>35.885753095944551</v>
      </c>
    </row>
    <row r="15726" spans="1:6" x14ac:dyDescent="0.25">
      <c r="A15726" s="1">
        <v>44004.503020833334</v>
      </c>
      <c r="B15726">
        <v>160698</v>
      </c>
      <c r="C15726">
        <v>3.63564</v>
      </c>
      <c r="D15726">
        <v>-7.0126175999999996</v>
      </c>
      <c r="E15726">
        <v>-35.005608000000002</v>
      </c>
      <c r="F15726">
        <f>SQRT(comma_15_Accelerometer[[#This Row],[X]]^2+comma_15_Accelerometer[[#This Row],[Y]]^2+comma_15_Accelerometer[[#This Row],[Z]]^2)</f>
        <v>35.885753095944551</v>
      </c>
    </row>
    <row r="15727" spans="1:6" x14ac:dyDescent="0.25">
      <c r="A15727" s="1">
        <v>44004.503020833334</v>
      </c>
      <c r="B15727">
        <v>160698</v>
      </c>
      <c r="C15727">
        <v>3.63564</v>
      </c>
      <c r="D15727">
        <v>-7.0126175999999996</v>
      </c>
      <c r="E15727">
        <v>-35.005608000000002</v>
      </c>
      <c r="F15727">
        <f>SQRT(comma_15_Accelerometer[[#This Row],[X]]^2+comma_15_Accelerometer[[#This Row],[Y]]^2+comma_15_Accelerometer[[#This Row],[Z]]^2)</f>
        <v>35.885753095944551</v>
      </c>
    </row>
    <row r="15728" spans="1:6" x14ac:dyDescent="0.25">
      <c r="A15728" s="1">
        <v>44004.503020833334</v>
      </c>
      <c r="B15728">
        <v>160698</v>
      </c>
      <c r="C15728">
        <v>3.63564</v>
      </c>
      <c r="D15728">
        <v>-7.0126175999999996</v>
      </c>
      <c r="E15728">
        <v>-35.005608000000002</v>
      </c>
      <c r="F15728">
        <f>SQRT(comma_15_Accelerometer[[#This Row],[X]]^2+comma_15_Accelerometer[[#This Row],[Y]]^2+comma_15_Accelerometer[[#This Row],[Z]]^2)</f>
        <v>35.885753095944551</v>
      </c>
    </row>
    <row r="15729" spans="1:6" x14ac:dyDescent="0.25">
      <c r="A15729" s="1">
        <v>44004.503020833334</v>
      </c>
      <c r="B15729">
        <v>160698</v>
      </c>
      <c r="C15729">
        <v>3.63564</v>
      </c>
      <c r="D15729">
        <v>-7.0126175999999996</v>
      </c>
      <c r="E15729">
        <v>-35.005608000000002</v>
      </c>
      <c r="F15729">
        <f>SQRT(comma_15_Accelerometer[[#This Row],[X]]^2+comma_15_Accelerometer[[#This Row],[Y]]^2+comma_15_Accelerometer[[#This Row],[Z]]^2)</f>
        <v>35.885753095944551</v>
      </c>
    </row>
    <row r="15730" spans="1:6" x14ac:dyDescent="0.25">
      <c r="A15730" s="1">
        <v>44004.503020833334</v>
      </c>
      <c r="B15730">
        <v>160698</v>
      </c>
      <c r="C15730">
        <v>3.63564</v>
      </c>
      <c r="D15730">
        <v>-7.0126175999999996</v>
      </c>
      <c r="E15730">
        <v>-35.005608000000002</v>
      </c>
      <c r="F15730">
        <f>SQRT(comma_15_Accelerometer[[#This Row],[X]]^2+comma_15_Accelerometer[[#This Row],[Y]]^2+comma_15_Accelerometer[[#This Row],[Z]]^2)</f>
        <v>35.885753095944551</v>
      </c>
    </row>
    <row r="15731" spans="1:6" x14ac:dyDescent="0.25">
      <c r="A15731" s="1">
        <v>44004.503020833334</v>
      </c>
      <c r="B15731">
        <v>160698</v>
      </c>
      <c r="C15731">
        <v>3.63564</v>
      </c>
      <c r="D15731">
        <v>-7.0126175999999996</v>
      </c>
      <c r="E15731">
        <v>-35.005608000000002</v>
      </c>
      <c r="F15731">
        <f>SQRT(comma_15_Accelerometer[[#This Row],[X]]^2+comma_15_Accelerometer[[#This Row],[Y]]^2+comma_15_Accelerometer[[#This Row],[Z]]^2)</f>
        <v>35.885753095944551</v>
      </c>
    </row>
    <row r="15732" spans="1:6" x14ac:dyDescent="0.25">
      <c r="A15732" s="1">
        <v>44004.503020833334</v>
      </c>
      <c r="B15732">
        <v>160698</v>
      </c>
      <c r="C15732">
        <v>3.63564</v>
      </c>
      <c r="D15732">
        <v>-7.0126175999999996</v>
      </c>
      <c r="E15732">
        <v>-35.005608000000002</v>
      </c>
      <c r="F15732">
        <f>SQRT(comma_15_Accelerometer[[#This Row],[X]]^2+comma_15_Accelerometer[[#This Row],[Y]]^2+comma_15_Accelerometer[[#This Row],[Z]]^2)</f>
        <v>35.885753095944551</v>
      </c>
    </row>
    <row r="15733" spans="1:6" x14ac:dyDescent="0.25">
      <c r="A15733" s="1">
        <v>44004.503020833334</v>
      </c>
      <c r="B15733">
        <v>160698</v>
      </c>
      <c r="C15733">
        <v>3.63564</v>
      </c>
      <c r="D15733">
        <v>-7.0126175999999996</v>
      </c>
      <c r="E15733">
        <v>-35.005608000000002</v>
      </c>
      <c r="F15733">
        <f>SQRT(comma_15_Accelerometer[[#This Row],[X]]^2+comma_15_Accelerometer[[#This Row],[Y]]^2+comma_15_Accelerometer[[#This Row],[Z]]^2)</f>
        <v>35.885753095944551</v>
      </c>
    </row>
    <row r="15734" spans="1:6" x14ac:dyDescent="0.25">
      <c r="A15734" s="1">
        <v>44004.503020833334</v>
      </c>
      <c r="B15734">
        <v>160698</v>
      </c>
      <c r="C15734">
        <v>3.63564</v>
      </c>
      <c r="D15734">
        <v>-7.0126175999999996</v>
      </c>
      <c r="E15734">
        <v>-35.005608000000002</v>
      </c>
      <c r="F15734">
        <f>SQRT(comma_15_Accelerometer[[#This Row],[X]]^2+comma_15_Accelerometer[[#This Row],[Y]]^2+comma_15_Accelerometer[[#This Row],[Z]]^2)</f>
        <v>35.885753095944551</v>
      </c>
    </row>
    <row r="15735" spans="1:6" x14ac:dyDescent="0.25">
      <c r="A15735" s="1">
        <v>44004.503020833334</v>
      </c>
      <c r="B15735">
        <v>160698</v>
      </c>
      <c r="C15735">
        <v>3.63564</v>
      </c>
      <c r="D15735">
        <v>-7.0126175999999996</v>
      </c>
      <c r="E15735">
        <v>-35.005608000000002</v>
      </c>
      <c r="F15735">
        <f>SQRT(comma_15_Accelerometer[[#This Row],[X]]^2+comma_15_Accelerometer[[#This Row],[Y]]^2+comma_15_Accelerometer[[#This Row],[Z]]^2)</f>
        <v>35.885753095944551</v>
      </c>
    </row>
    <row r="15736" spans="1:6" x14ac:dyDescent="0.25">
      <c r="A15736" s="1">
        <v>44004.503020833334</v>
      </c>
      <c r="B15736">
        <v>160698</v>
      </c>
      <c r="C15736">
        <v>3.63564</v>
      </c>
      <c r="D15736">
        <v>-7.0126175999999996</v>
      </c>
      <c r="E15736">
        <v>-35.005608000000002</v>
      </c>
      <c r="F15736">
        <f>SQRT(comma_15_Accelerometer[[#This Row],[X]]^2+comma_15_Accelerometer[[#This Row],[Y]]^2+comma_15_Accelerometer[[#This Row],[Z]]^2)</f>
        <v>35.885753095944551</v>
      </c>
    </row>
    <row r="15737" spans="1:6" x14ac:dyDescent="0.25">
      <c r="A15737" s="1">
        <v>44004.503020833334</v>
      </c>
      <c r="B15737">
        <v>160698</v>
      </c>
      <c r="C15737">
        <v>3.63564</v>
      </c>
      <c r="D15737">
        <v>-7.0126175999999996</v>
      </c>
      <c r="E15737">
        <v>-35.005608000000002</v>
      </c>
      <c r="F15737">
        <f>SQRT(comma_15_Accelerometer[[#This Row],[X]]^2+comma_15_Accelerometer[[#This Row],[Y]]^2+comma_15_Accelerometer[[#This Row],[Z]]^2)</f>
        <v>35.885753095944551</v>
      </c>
    </row>
    <row r="15738" spans="1:6" x14ac:dyDescent="0.25">
      <c r="A15738" s="1">
        <v>44004.503020833334</v>
      </c>
      <c r="B15738">
        <v>160698</v>
      </c>
      <c r="C15738">
        <v>3.63564</v>
      </c>
      <c r="D15738">
        <v>-7.0126175999999996</v>
      </c>
      <c r="E15738">
        <v>-35.005608000000002</v>
      </c>
      <c r="F15738">
        <f>SQRT(comma_15_Accelerometer[[#This Row],[X]]^2+comma_15_Accelerometer[[#This Row],[Y]]^2+comma_15_Accelerometer[[#This Row],[Z]]^2)</f>
        <v>35.885753095944551</v>
      </c>
    </row>
    <row r="15739" spans="1:6" x14ac:dyDescent="0.25">
      <c r="A15739" s="1">
        <v>44004.503020833334</v>
      </c>
      <c r="B15739">
        <v>160698</v>
      </c>
      <c r="C15739">
        <v>3.63564</v>
      </c>
      <c r="D15739">
        <v>-7.0126175999999996</v>
      </c>
      <c r="E15739">
        <v>-35.005608000000002</v>
      </c>
      <c r="F15739">
        <f>SQRT(comma_15_Accelerometer[[#This Row],[X]]^2+comma_15_Accelerometer[[#This Row],[Y]]^2+comma_15_Accelerometer[[#This Row],[Z]]^2)</f>
        <v>35.885753095944551</v>
      </c>
    </row>
    <row r="15740" spans="1:6" x14ac:dyDescent="0.25">
      <c r="A15740" s="1">
        <v>44004.503020833334</v>
      </c>
      <c r="B15740">
        <v>160698</v>
      </c>
      <c r="C15740">
        <v>3.63564</v>
      </c>
      <c r="D15740">
        <v>-7.0126175999999996</v>
      </c>
      <c r="E15740">
        <v>-35.005608000000002</v>
      </c>
      <c r="F15740">
        <f>SQRT(comma_15_Accelerometer[[#This Row],[X]]^2+comma_15_Accelerometer[[#This Row],[Y]]^2+comma_15_Accelerometer[[#This Row],[Z]]^2)</f>
        <v>35.885753095944551</v>
      </c>
    </row>
    <row r="15741" spans="1:6" x14ac:dyDescent="0.25">
      <c r="A15741" s="1">
        <v>44004.503020833334</v>
      </c>
      <c r="B15741">
        <v>160698</v>
      </c>
      <c r="C15741">
        <v>3.63564</v>
      </c>
      <c r="D15741">
        <v>-7.0126175999999996</v>
      </c>
      <c r="E15741">
        <v>-35.005608000000002</v>
      </c>
      <c r="F15741">
        <f>SQRT(comma_15_Accelerometer[[#This Row],[X]]^2+comma_15_Accelerometer[[#This Row],[Y]]^2+comma_15_Accelerometer[[#This Row],[Z]]^2)</f>
        <v>35.885753095944551</v>
      </c>
    </row>
    <row r="15742" spans="1:6" x14ac:dyDescent="0.25">
      <c r="A15742" s="1">
        <v>44004.503020833334</v>
      </c>
      <c r="B15742">
        <v>160698</v>
      </c>
      <c r="C15742">
        <v>3.63564</v>
      </c>
      <c r="D15742">
        <v>-7.0126175999999996</v>
      </c>
      <c r="E15742">
        <v>-35.005608000000002</v>
      </c>
      <c r="F15742">
        <f>SQRT(comma_15_Accelerometer[[#This Row],[X]]^2+comma_15_Accelerometer[[#This Row],[Y]]^2+comma_15_Accelerometer[[#This Row],[Z]]^2)</f>
        <v>35.885753095944551</v>
      </c>
    </row>
    <row r="15743" spans="1:6" x14ac:dyDescent="0.25">
      <c r="A15743" s="1">
        <v>44004.503020833334</v>
      </c>
      <c r="B15743">
        <v>160698</v>
      </c>
      <c r="C15743">
        <v>3.63564</v>
      </c>
      <c r="D15743">
        <v>-7.0126175999999996</v>
      </c>
      <c r="E15743">
        <v>-35.005608000000002</v>
      </c>
      <c r="F15743">
        <f>SQRT(comma_15_Accelerometer[[#This Row],[X]]^2+comma_15_Accelerometer[[#This Row],[Y]]^2+comma_15_Accelerometer[[#This Row],[Z]]^2)</f>
        <v>35.885753095944551</v>
      </c>
    </row>
    <row r="15744" spans="1:6" x14ac:dyDescent="0.25">
      <c r="A15744" s="1">
        <v>44004.503020833334</v>
      </c>
      <c r="B15744">
        <v>160698</v>
      </c>
      <c r="C15744">
        <v>3.63564</v>
      </c>
      <c r="D15744">
        <v>-7.0126175999999996</v>
      </c>
      <c r="E15744">
        <v>-35.005608000000002</v>
      </c>
      <c r="F15744">
        <f>SQRT(comma_15_Accelerometer[[#This Row],[X]]^2+comma_15_Accelerometer[[#This Row],[Y]]^2+comma_15_Accelerometer[[#This Row],[Z]]^2)</f>
        <v>35.885753095944551</v>
      </c>
    </row>
    <row r="15745" spans="1:6" x14ac:dyDescent="0.25">
      <c r="A15745" s="1">
        <v>44004.503020833334</v>
      </c>
      <c r="B15745">
        <v>160698</v>
      </c>
      <c r="C15745">
        <v>3.63564</v>
      </c>
      <c r="D15745">
        <v>-7.0126175999999996</v>
      </c>
      <c r="E15745">
        <v>-35.005608000000002</v>
      </c>
      <c r="F15745">
        <f>SQRT(comma_15_Accelerometer[[#This Row],[X]]^2+comma_15_Accelerometer[[#This Row],[Y]]^2+comma_15_Accelerometer[[#This Row],[Z]]^2)</f>
        <v>35.885753095944551</v>
      </c>
    </row>
    <row r="15746" spans="1:6" x14ac:dyDescent="0.25">
      <c r="A15746" s="1">
        <v>44004.503020833334</v>
      </c>
      <c r="B15746">
        <v>160698</v>
      </c>
      <c r="C15746">
        <v>3.63564</v>
      </c>
      <c r="D15746">
        <v>-7.0126175999999996</v>
      </c>
      <c r="E15746">
        <v>-35.005608000000002</v>
      </c>
      <c r="F15746">
        <f>SQRT(comma_15_Accelerometer[[#This Row],[X]]^2+comma_15_Accelerometer[[#This Row],[Y]]^2+comma_15_Accelerometer[[#This Row],[Z]]^2)</f>
        <v>35.885753095944551</v>
      </c>
    </row>
    <row r="15747" spans="1:6" x14ac:dyDescent="0.25">
      <c r="A15747" s="1">
        <v>44004.503020833334</v>
      </c>
      <c r="B15747">
        <v>160698</v>
      </c>
      <c r="C15747">
        <v>3.63564</v>
      </c>
      <c r="D15747">
        <v>-7.0126175999999996</v>
      </c>
      <c r="E15747">
        <v>-35.005608000000002</v>
      </c>
      <c r="F15747">
        <f>SQRT(comma_15_Accelerometer[[#This Row],[X]]^2+comma_15_Accelerometer[[#This Row],[Y]]^2+comma_15_Accelerometer[[#This Row],[Z]]^2)</f>
        <v>35.885753095944551</v>
      </c>
    </row>
    <row r="15748" spans="1:6" x14ac:dyDescent="0.25">
      <c r="A15748" s="1">
        <v>44004.503020833334</v>
      </c>
      <c r="B15748">
        <v>160698</v>
      </c>
      <c r="C15748">
        <v>3.63564</v>
      </c>
      <c r="D15748">
        <v>-7.0126175999999996</v>
      </c>
      <c r="E15748">
        <v>-35.005608000000002</v>
      </c>
      <c r="F15748">
        <f>SQRT(comma_15_Accelerometer[[#This Row],[X]]^2+comma_15_Accelerometer[[#This Row],[Y]]^2+comma_15_Accelerometer[[#This Row],[Z]]^2)</f>
        <v>35.885753095944551</v>
      </c>
    </row>
    <row r="15749" spans="1:6" x14ac:dyDescent="0.25">
      <c r="A15749" s="1">
        <v>44004.503020833334</v>
      </c>
      <c r="B15749">
        <v>160698</v>
      </c>
      <c r="C15749">
        <v>3.63564</v>
      </c>
      <c r="D15749">
        <v>-7.0126175999999996</v>
      </c>
      <c r="E15749">
        <v>-35.005608000000002</v>
      </c>
      <c r="F15749">
        <f>SQRT(comma_15_Accelerometer[[#This Row],[X]]^2+comma_15_Accelerometer[[#This Row],[Y]]^2+comma_15_Accelerometer[[#This Row],[Z]]^2)</f>
        <v>35.885753095944551</v>
      </c>
    </row>
    <row r="15750" spans="1:6" x14ac:dyDescent="0.25">
      <c r="A15750" s="1">
        <v>44004.503020833334</v>
      </c>
      <c r="B15750">
        <v>160698</v>
      </c>
      <c r="C15750">
        <v>3.63564</v>
      </c>
      <c r="D15750">
        <v>-7.0126175999999996</v>
      </c>
      <c r="E15750">
        <v>-35.005608000000002</v>
      </c>
      <c r="F15750">
        <f>SQRT(comma_15_Accelerometer[[#This Row],[X]]^2+comma_15_Accelerometer[[#This Row],[Y]]^2+comma_15_Accelerometer[[#This Row],[Z]]^2)</f>
        <v>35.885753095944551</v>
      </c>
    </row>
    <row r="15751" spans="1:6" x14ac:dyDescent="0.25">
      <c r="A15751" s="1">
        <v>44004.503020833334</v>
      </c>
      <c r="B15751">
        <v>160698</v>
      </c>
      <c r="C15751">
        <v>3.63564</v>
      </c>
      <c r="D15751">
        <v>-7.0126175999999996</v>
      </c>
      <c r="E15751">
        <v>-35.005608000000002</v>
      </c>
      <c r="F15751">
        <f>SQRT(comma_15_Accelerometer[[#This Row],[X]]^2+comma_15_Accelerometer[[#This Row],[Y]]^2+comma_15_Accelerometer[[#This Row],[Z]]^2)</f>
        <v>35.885753095944551</v>
      </c>
    </row>
    <row r="15752" spans="1:6" x14ac:dyDescent="0.25">
      <c r="A15752" s="1">
        <v>44004.503020833334</v>
      </c>
      <c r="B15752">
        <v>160698</v>
      </c>
      <c r="C15752">
        <v>3.63564</v>
      </c>
      <c r="D15752">
        <v>-7.0126175999999996</v>
      </c>
      <c r="E15752">
        <v>-35.005608000000002</v>
      </c>
      <c r="F15752">
        <f>SQRT(comma_15_Accelerometer[[#This Row],[X]]^2+comma_15_Accelerometer[[#This Row],[Y]]^2+comma_15_Accelerometer[[#This Row],[Z]]^2)</f>
        <v>35.885753095944551</v>
      </c>
    </row>
    <row r="15753" spans="1:6" x14ac:dyDescent="0.25">
      <c r="A15753" s="1">
        <v>44004.503020833334</v>
      </c>
      <c r="B15753">
        <v>160698</v>
      </c>
      <c r="C15753">
        <v>3.63564</v>
      </c>
      <c r="D15753">
        <v>-7.0126175999999996</v>
      </c>
      <c r="E15753">
        <v>-35.005608000000002</v>
      </c>
      <c r="F15753">
        <f>SQRT(comma_15_Accelerometer[[#This Row],[X]]^2+comma_15_Accelerometer[[#This Row],[Y]]^2+comma_15_Accelerometer[[#This Row],[Z]]^2)</f>
        <v>35.885753095944551</v>
      </c>
    </row>
    <row r="15754" spans="1:6" x14ac:dyDescent="0.25">
      <c r="A15754" s="1">
        <v>44004.503020833334</v>
      </c>
      <c r="B15754">
        <v>160698</v>
      </c>
      <c r="C15754">
        <v>3.63564</v>
      </c>
      <c r="D15754">
        <v>-7.0126175999999996</v>
      </c>
      <c r="E15754">
        <v>-35.005608000000002</v>
      </c>
      <c r="F15754">
        <f>SQRT(comma_15_Accelerometer[[#This Row],[X]]^2+comma_15_Accelerometer[[#This Row],[Y]]^2+comma_15_Accelerometer[[#This Row],[Z]]^2)</f>
        <v>35.885753095944551</v>
      </c>
    </row>
    <row r="15755" spans="1:6" x14ac:dyDescent="0.25">
      <c r="A15755" s="1">
        <v>44004.503020833334</v>
      </c>
      <c r="B15755">
        <v>160698</v>
      </c>
      <c r="C15755">
        <v>3.63564</v>
      </c>
      <c r="D15755">
        <v>-7.0126175999999996</v>
      </c>
      <c r="E15755">
        <v>-35.005608000000002</v>
      </c>
      <c r="F15755">
        <f>SQRT(comma_15_Accelerometer[[#This Row],[X]]^2+comma_15_Accelerometer[[#This Row],[Y]]^2+comma_15_Accelerometer[[#This Row],[Z]]^2)</f>
        <v>35.885753095944551</v>
      </c>
    </row>
    <row r="15756" spans="1:6" x14ac:dyDescent="0.25">
      <c r="A15756" s="1">
        <v>44004.503020833334</v>
      </c>
      <c r="B15756">
        <v>160698</v>
      </c>
      <c r="C15756">
        <v>3.63564</v>
      </c>
      <c r="D15756">
        <v>-7.0126175999999996</v>
      </c>
      <c r="E15756">
        <v>-35.005608000000002</v>
      </c>
      <c r="F15756">
        <f>SQRT(comma_15_Accelerometer[[#This Row],[X]]^2+comma_15_Accelerometer[[#This Row],[Y]]^2+comma_15_Accelerometer[[#This Row],[Z]]^2)</f>
        <v>35.885753095944551</v>
      </c>
    </row>
    <row r="15757" spans="1:6" x14ac:dyDescent="0.25">
      <c r="A15757" s="1">
        <v>44004.503020833334</v>
      </c>
      <c r="B15757">
        <v>160698</v>
      </c>
      <c r="C15757">
        <v>3.63564</v>
      </c>
      <c r="D15757">
        <v>-7.0126175999999996</v>
      </c>
      <c r="E15757">
        <v>-35.005608000000002</v>
      </c>
      <c r="F15757">
        <f>SQRT(comma_15_Accelerometer[[#This Row],[X]]^2+comma_15_Accelerometer[[#This Row],[Y]]^2+comma_15_Accelerometer[[#This Row],[Z]]^2)</f>
        <v>35.885753095944551</v>
      </c>
    </row>
    <row r="15758" spans="1:6" x14ac:dyDescent="0.25">
      <c r="A15758" s="1">
        <v>44004.503020833334</v>
      </c>
      <c r="B15758">
        <v>160698</v>
      </c>
      <c r="C15758">
        <v>3.63564</v>
      </c>
      <c r="D15758">
        <v>-7.0126175999999996</v>
      </c>
      <c r="E15758">
        <v>-35.005608000000002</v>
      </c>
      <c r="F15758">
        <f>SQRT(comma_15_Accelerometer[[#This Row],[X]]^2+comma_15_Accelerometer[[#This Row],[Y]]^2+comma_15_Accelerometer[[#This Row],[Z]]^2)</f>
        <v>35.885753095944551</v>
      </c>
    </row>
    <row r="15759" spans="1:6" x14ac:dyDescent="0.25">
      <c r="A15759" s="1">
        <v>44004.503020833334</v>
      </c>
      <c r="B15759">
        <v>160698</v>
      </c>
      <c r="C15759">
        <v>3.63564</v>
      </c>
      <c r="D15759">
        <v>-7.0126175999999996</v>
      </c>
      <c r="E15759">
        <v>-35.005608000000002</v>
      </c>
      <c r="F15759">
        <f>SQRT(comma_15_Accelerometer[[#This Row],[X]]^2+comma_15_Accelerometer[[#This Row],[Y]]^2+comma_15_Accelerometer[[#This Row],[Z]]^2)</f>
        <v>35.885753095944551</v>
      </c>
    </row>
    <row r="15760" spans="1:6" x14ac:dyDescent="0.25">
      <c r="A15760" s="1">
        <v>44004.503020833334</v>
      </c>
      <c r="B15760">
        <v>160698</v>
      </c>
      <c r="C15760">
        <v>3.63564</v>
      </c>
      <c r="D15760">
        <v>-7.0126175999999996</v>
      </c>
      <c r="E15760">
        <v>-35.005608000000002</v>
      </c>
      <c r="F15760">
        <f>SQRT(comma_15_Accelerometer[[#This Row],[X]]^2+comma_15_Accelerometer[[#This Row],[Y]]^2+comma_15_Accelerometer[[#This Row],[Z]]^2)</f>
        <v>35.885753095944551</v>
      </c>
    </row>
    <row r="15761" spans="1:6" x14ac:dyDescent="0.25">
      <c r="A15761" s="1">
        <v>44004.503020833334</v>
      </c>
      <c r="B15761">
        <v>160698</v>
      </c>
      <c r="C15761">
        <v>3.63564</v>
      </c>
      <c r="D15761">
        <v>-7.0126175999999996</v>
      </c>
      <c r="E15761">
        <v>-35.005608000000002</v>
      </c>
      <c r="F15761">
        <f>SQRT(comma_15_Accelerometer[[#This Row],[X]]^2+comma_15_Accelerometer[[#This Row],[Y]]^2+comma_15_Accelerometer[[#This Row],[Z]]^2)</f>
        <v>35.885753095944551</v>
      </c>
    </row>
    <row r="15762" spans="1:6" x14ac:dyDescent="0.25">
      <c r="A15762" s="1">
        <v>44004.503020833334</v>
      </c>
      <c r="B15762">
        <v>160698</v>
      </c>
      <c r="C15762">
        <v>3.63564</v>
      </c>
      <c r="D15762">
        <v>-7.0126175999999996</v>
      </c>
      <c r="E15762">
        <v>-35.005608000000002</v>
      </c>
      <c r="F15762">
        <f>SQRT(comma_15_Accelerometer[[#This Row],[X]]^2+comma_15_Accelerometer[[#This Row],[Y]]^2+comma_15_Accelerometer[[#This Row],[Z]]^2)</f>
        <v>35.885753095944551</v>
      </c>
    </row>
    <row r="15763" spans="1:6" x14ac:dyDescent="0.25">
      <c r="A15763" s="1">
        <v>44004.503020833334</v>
      </c>
      <c r="B15763">
        <v>160698</v>
      </c>
      <c r="C15763">
        <v>3.63564</v>
      </c>
      <c r="D15763">
        <v>-7.0126175999999996</v>
      </c>
      <c r="E15763">
        <v>-35.005608000000002</v>
      </c>
      <c r="F15763">
        <f>SQRT(comma_15_Accelerometer[[#This Row],[X]]^2+comma_15_Accelerometer[[#This Row],[Y]]^2+comma_15_Accelerometer[[#This Row],[Z]]^2)</f>
        <v>35.885753095944551</v>
      </c>
    </row>
    <row r="15764" spans="1:6" x14ac:dyDescent="0.25">
      <c r="A15764" s="1">
        <v>44004.503020833334</v>
      </c>
      <c r="B15764">
        <v>160698</v>
      </c>
      <c r="C15764">
        <v>3.63564</v>
      </c>
      <c r="D15764">
        <v>-7.0126175999999996</v>
      </c>
      <c r="E15764">
        <v>-35.005608000000002</v>
      </c>
      <c r="F15764">
        <f>SQRT(comma_15_Accelerometer[[#This Row],[X]]^2+comma_15_Accelerometer[[#This Row],[Y]]^2+comma_15_Accelerometer[[#This Row],[Z]]^2)</f>
        <v>35.885753095944551</v>
      </c>
    </row>
    <row r="15765" spans="1:6" x14ac:dyDescent="0.25">
      <c r="A15765" s="1">
        <v>44004.503020833334</v>
      </c>
      <c r="B15765">
        <v>160698</v>
      </c>
      <c r="C15765">
        <v>3.63564</v>
      </c>
      <c r="D15765">
        <v>-7.0126175999999996</v>
      </c>
      <c r="E15765">
        <v>-35.005608000000002</v>
      </c>
      <c r="F15765">
        <f>SQRT(comma_15_Accelerometer[[#This Row],[X]]^2+comma_15_Accelerometer[[#This Row],[Y]]^2+comma_15_Accelerometer[[#This Row],[Z]]^2)</f>
        <v>35.885753095944551</v>
      </c>
    </row>
    <row r="15766" spans="1:6" x14ac:dyDescent="0.25">
      <c r="A15766" s="1">
        <v>44004.503020833334</v>
      </c>
      <c r="B15766">
        <v>160698</v>
      </c>
      <c r="C15766">
        <v>3.63564</v>
      </c>
      <c r="D15766">
        <v>-7.0126175999999996</v>
      </c>
      <c r="E15766">
        <v>-35.005608000000002</v>
      </c>
      <c r="F15766">
        <f>SQRT(comma_15_Accelerometer[[#This Row],[X]]^2+comma_15_Accelerometer[[#This Row],[Y]]^2+comma_15_Accelerometer[[#This Row],[Z]]^2)</f>
        <v>35.885753095944551</v>
      </c>
    </row>
    <row r="15767" spans="1:6" x14ac:dyDescent="0.25">
      <c r="A15767" s="1">
        <v>44004.503020833334</v>
      </c>
      <c r="B15767">
        <v>160698</v>
      </c>
      <c r="C15767">
        <v>3.63564</v>
      </c>
      <c r="D15767">
        <v>-7.0126175999999996</v>
      </c>
      <c r="E15767">
        <v>-35.005608000000002</v>
      </c>
      <c r="F15767">
        <f>SQRT(comma_15_Accelerometer[[#This Row],[X]]^2+comma_15_Accelerometer[[#This Row],[Y]]^2+comma_15_Accelerometer[[#This Row],[Z]]^2)</f>
        <v>35.885753095944551</v>
      </c>
    </row>
    <row r="15768" spans="1:6" x14ac:dyDescent="0.25">
      <c r="A15768" s="1">
        <v>44004.503020833334</v>
      </c>
      <c r="B15768">
        <v>160698</v>
      </c>
      <c r="C15768">
        <v>3.63564</v>
      </c>
      <c r="D15768">
        <v>-7.0126175999999996</v>
      </c>
      <c r="E15768">
        <v>-35.005608000000002</v>
      </c>
      <c r="F15768">
        <f>SQRT(comma_15_Accelerometer[[#This Row],[X]]^2+comma_15_Accelerometer[[#This Row],[Y]]^2+comma_15_Accelerometer[[#This Row],[Z]]^2)</f>
        <v>35.885753095944551</v>
      </c>
    </row>
    <row r="15769" spans="1:6" x14ac:dyDescent="0.25">
      <c r="A15769" s="1">
        <v>44004.503020833334</v>
      </c>
      <c r="B15769">
        <v>160698</v>
      </c>
      <c r="C15769">
        <v>3.63564</v>
      </c>
      <c r="D15769">
        <v>-7.0126175999999996</v>
      </c>
      <c r="E15769">
        <v>-35.005608000000002</v>
      </c>
      <c r="F15769">
        <f>SQRT(comma_15_Accelerometer[[#This Row],[X]]^2+comma_15_Accelerometer[[#This Row],[Y]]^2+comma_15_Accelerometer[[#This Row],[Z]]^2)</f>
        <v>35.885753095944551</v>
      </c>
    </row>
    <row r="15770" spans="1:6" x14ac:dyDescent="0.25">
      <c r="A15770" s="1">
        <v>44004.503020833334</v>
      </c>
      <c r="B15770">
        <v>160698</v>
      </c>
      <c r="C15770">
        <v>3.63564</v>
      </c>
      <c r="D15770">
        <v>-7.0126175999999996</v>
      </c>
      <c r="E15770">
        <v>-35.005608000000002</v>
      </c>
      <c r="F15770">
        <f>SQRT(comma_15_Accelerometer[[#This Row],[X]]^2+comma_15_Accelerometer[[#This Row],[Y]]^2+comma_15_Accelerometer[[#This Row],[Z]]^2)</f>
        <v>35.885753095944551</v>
      </c>
    </row>
    <row r="15771" spans="1:6" x14ac:dyDescent="0.25">
      <c r="A15771" s="1">
        <v>44004.503020833334</v>
      </c>
      <c r="B15771">
        <v>160698</v>
      </c>
      <c r="C15771">
        <v>3.63564</v>
      </c>
      <c r="D15771">
        <v>-7.0126175999999996</v>
      </c>
      <c r="E15771">
        <v>-35.005608000000002</v>
      </c>
      <c r="F15771">
        <f>SQRT(comma_15_Accelerometer[[#This Row],[X]]^2+comma_15_Accelerometer[[#This Row],[Y]]^2+comma_15_Accelerometer[[#This Row],[Z]]^2)</f>
        <v>35.885753095944551</v>
      </c>
    </row>
    <row r="15772" spans="1:6" x14ac:dyDescent="0.25">
      <c r="A15772" s="1">
        <v>44004.503020833334</v>
      </c>
      <c r="B15772">
        <v>160698</v>
      </c>
      <c r="C15772">
        <v>3.63564</v>
      </c>
      <c r="D15772">
        <v>-7.0126175999999996</v>
      </c>
      <c r="E15772">
        <v>-35.005608000000002</v>
      </c>
      <c r="F15772">
        <f>SQRT(comma_15_Accelerometer[[#This Row],[X]]^2+comma_15_Accelerometer[[#This Row],[Y]]^2+comma_15_Accelerometer[[#This Row],[Z]]^2)</f>
        <v>35.885753095944551</v>
      </c>
    </row>
    <row r="15773" spans="1:6" x14ac:dyDescent="0.25">
      <c r="A15773" s="1">
        <v>44004.503020833334</v>
      </c>
      <c r="B15773">
        <v>160698</v>
      </c>
      <c r="C15773">
        <v>3.63564</v>
      </c>
      <c r="D15773">
        <v>-7.0126175999999996</v>
      </c>
      <c r="E15773">
        <v>-35.005608000000002</v>
      </c>
      <c r="F15773">
        <f>SQRT(comma_15_Accelerometer[[#This Row],[X]]^2+comma_15_Accelerometer[[#This Row],[Y]]^2+comma_15_Accelerometer[[#This Row],[Z]]^2)</f>
        <v>35.885753095944551</v>
      </c>
    </row>
    <row r="15774" spans="1:6" x14ac:dyDescent="0.25">
      <c r="A15774" s="1">
        <v>44004.503020833334</v>
      </c>
      <c r="B15774">
        <v>160698</v>
      </c>
      <c r="C15774">
        <v>3.63564</v>
      </c>
      <c r="D15774">
        <v>-7.0126175999999996</v>
      </c>
      <c r="E15774">
        <v>-35.005608000000002</v>
      </c>
      <c r="F15774">
        <f>SQRT(comma_15_Accelerometer[[#This Row],[X]]^2+comma_15_Accelerometer[[#This Row],[Y]]^2+comma_15_Accelerometer[[#This Row],[Z]]^2)</f>
        <v>35.885753095944551</v>
      </c>
    </row>
    <row r="15775" spans="1:6" x14ac:dyDescent="0.25">
      <c r="A15775" s="1">
        <v>44004.503020833334</v>
      </c>
      <c r="B15775">
        <v>160698</v>
      </c>
      <c r="C15775">
        <v>3.63564</v>
      </c>
      <c r="D15775">
        <v>-7.0126175999999996</v>
      </c>
      <c r="E15775">
        <v>-35.005608000000002</v>
      </c>
      <c r="F15775">
        <f>SQRT(comma_15_Accelerometer[[#This Row],[X]]^2+comma_15_Accelerometer[[#This Row],[Y]]^2+comma_15_Accelerometer[[#This Row],[Z]]^2)</f>
        <v>35.885753095944551</v>
      </c>
    </row>
    <row r="15776" spans="1:6" x14ac:dyDescent="0.25">
      <c r="A15776" s="1">
        <v>44004.503020833334</v>
      </c>
      <c r="B15776">
        <v>160698</v>
      </c>
      <c r="C15776">
        <v>3.63564</v>
      </c>
      <c r="D15776">
        <v>-7.0126175999999996</v>
      </c>
      <c r="E15776">
        <v>-35.005608000000002</v>
      </c>
      <c r="F15776">
        <f>SQRT(comma_15_Accelerometer[[#This Row],[X]]^2+comma_15_Accelerometer[[#This Row],[Y]]^2+comma_15_Accelerometer[[#This Row],[Z]]^2)</f>
        <v>35.885753095944551</v>
      </c>
    </row>
    <row r="15777" spans="1:6" x14ac:dyDescent="0.25">
      <c r="A15777" s="1">
        <v>44004.503020833334</v>
      </c>
      <c r="B15777">
        <v>160698</v>
      </c>
      <c r="C15777">
        <v>3.63564</v>
      </c>
      <c r="D15777">
        <v>-7.0126175999999996</v>
      </c>
      <c r="E15777">
        <v>-35.005608000000002</v>
      </c>
      <c r="F15777">
        <f>SQRT(comma_15_Accelerometer[[#This Row],[X]]^2+comma_15_Accelerometer[[#This Row],[Y]]^2+comma_15_Accelerometer[[#This Row],[Z]]^2)</f>
        <v>35.885753095944551</v>
      </c>
    </row>
    <row r="15778" spans="1:6" x14ac:dyDescent="0.25">
      <c r="A15778" s="1">
        <v>44004.503020833334</v>
      </c>
      <c r="B15778">
        <v>160698</v>
      </c>
      <c r="C15778">
        <v>3.63564</v>
      </c>
      <c r="D15778">
        <v>-7.0126175999999996</v>
      </c>
      <c r="E15778">
        <v>-35.005608000000002</v>
      </c>
      <c r="F15778">
        <f>SQRT(comma_15_Accelerometer[[#This Row],[X]]^2+comma_15_Accelerometer[[#This Row],[Y]]^2+comma_15_Accelerometer[[#This Row],[Z]]^2)</f>
        <v>35.885753095944551</v>
      </c>
    </row>
    <row r="15779" spans="1:6" x14ac:dyDescent="0.25">
      <c r="A15779" s="1">
        <v>44004.503020833334</v>
      </c>
      <c r="B15779">
        <v>160698</v>
      </c>
      <c r="C15779">
        <v>3.63564</v>
      </c>
      <c r="D15779">
        <v>-7.0126175999999996</v>
      </c>
      <c r="E15779">
        <v>-35.005608000000002</v>
      </c>
      <c r="F15779">
        <f>SQRT(comma_15_Accelerometer[[#This Row],[X]]^2+comma_15_Accelerometer[[#This Row],[Y]]^2+comma_15_Accelerometer[[#This Row],[Z]]^2)</f>
        <v>35.885753095944551</v>
      </c>
    </row>
    <row r="15780" spans="1:6" x14ac:dyDescent="0.25">
      <c r="A15780" s="1">
        <v>44004.503020833334</v>
      </c>
      <c r="B15780">
        <v>160698</v>
      </c>
      <c r="C15780">
        <v>3.63564</v>
      </c>
      <c r="D15780">
        <v>-7.0126175999999996</v>
      </c>
      <c r="E15780">
        <v>-35.005608000000002</v>
      </c>
      <c r="F15780">
        <f>SQRT(comma_15_Accelerometer[[#This Row],[X]]^2+comma_15_Accelerometer[[#This Row],[Y]]^2+comma_15_Accelerometer[[#This Row],[Z]]^2)</f>
        <v>35.885753095944551</v>
      </c>
    </row>
    <row r="15781" spans="1:6" x14ac:dyDescent="0.25">
      <c r="A15781" s="1">
        <v>44004.503020833334</v>
      </c>
      <c r="B15781">
        <v>160698</v>
      </c>
      <c r="C15781">
        <v>3.63564</v>
      </c>
      <c r="D15781">
        <v>-7.0126175999999996</v>
      </c>
      <c r="E15781">
        <v>-35.005608000000002</v>
      </c>
      <c r="F15781">
        <f>SQRT(comma_15_Accelerometer[[#This Row],[X]]^2+comma_15_Accelerometer[[#This Row],[Y]]^2+comma_15_Accelerometer[[#This Row],[Z]]^2)</f>
        <v>35.885753095944551</v>
      </c>
    </row>
    <row r="15782" spans="1:6" x14ac:dyDescent="0.25">
      <c r="A15782" s="1">
        <v>44004.503020833334</v>
      </c>
      <c r="B15782">
        <v>160698</v>
      </c>
      <c r="C15782">
        <v>3.63564</v>
      </c>
      <c r="D15782">
        <v>-7.0126175999999996</v>
      </c>
      <c r="E15782">
        <v>-35.005608000000002</v>
      </c>
      <c r="F15782">
        <f>SQRT(comma_15_Accelerometer[[#This Row],[X]]^2+comma_15_Accelerometer[[#This Row],[Y]]^2+comma_15_Accelerometer[[#This Row],[Z]]^2)</f>
        <v>35.885753095944551</v>
      </c>
    </row>
    <row r="15783" spans="1:6" x14ac:dyDescent="0.25">
      <c r="A15783" s="1">
        <v>44004.503020833334</v>
      </c>
      <c r="B15783">
        <v>160698</v>
      </c>
      <c r="C15783">
        <v>3.63564</v>
      </c>
      <c r="D15783">
        <v>-7.0126175999999996</v>
      </c>
      <c r="E15783">
        <v>-35.005608000000002</v>
      </c>
      <c r="F15783">
        <f>SQRT(comma_15_Accelerometer[[#This Row],[X]]^2+comma_15_Accelerometer[[#This Row],[Y]]^2+comma_15_Accelerometer[[#This Row],[Z]]^2)</f>
        <v>35.885753095944551</v>
      </c>
    </row>
    <row r="15784" spans="1:6" x14ac:dyDescent="0.25">
      <c r="A15784" s="1">
        <v>44004.503020833334</v>
      </c>
      <c r="B15784">
        <v>160698</v>
      </c>
      <c r="C15784">
        <v>3.63564</v>
      </c>
      <c r="D15784">
        <v>-7.0126175999999996</v>
      </c>
      <c r="E15784">
        <v>-35.005608000000002</v>
      </c>
      <c r="F15784">
        <f>SQRT(comma_15_Accelerometer[[#This Row],[X]]^2+comma_15_Accelerometer[[#This Row],[Y]]^2+comma_15_Accelerometer[[#This Row],[Z]]^2)</f>
        <v>35.885753095944551</v>
      </c>
    </row>
    <row r="15785" spans="1:6" x14ac:dyDescent="0.25">
      <c r="A15785" s="1">
        <v>44004.503020833334</v>
      </c>
      <c r="B15785">
        <v>160698</v>
      </c>
      <c r="C15785">
        <v>3.63564</v>
      </c>
      <c r="D15785">
        <v>-7.0126175999999996</v>
      </c>
      <c r="E15785">
        <v>-35.005608000000002</v>
      </c>
      <c r="F15785">
        <f>SQRT(comma_15_Accelerometer[[#This Row],[X]]^2+comma_15_Accelerometer[[#This Row],[Y]]^2+comma_15_Accelerometer[[#This Row],[Z]]^2)</f>
        <v>35.885753095944551</v>
      </c>
    </row>
    <row r="15786" spans="1:6" x14ac:dyDescent="0.25">
      <c r="A15786" s="1">
        <v>44004.503020833334</v>
      </c>
      <c r="B15786">
        <v>160698</v>
      </c>
      <c r="C15786">
        <v>3.63564</v>
      </c>
      <c r="D15786">
        <v>-7.0126175999999996</v>
      </c>
      <c r="E15786">
        <v>-35.005608000000002</v>
      </c>
      <c r="F15786">
        <f>SQRT(comma_15_Accelerometer[[#This Row],[X]]^2+comma_15_Accelerometer[[#This Row],[Y]]^2+comma_15_Accelerometer[[#This Row],[Z]]^2)</f>
        <v>35.885753095944551</v>
      </c>
    </row>
    <row r="15787" spans="1:6" x14ac:dyDescent="0.25">
      <c r="A15787" s="1">
        <v>44004.503020833334</v>
      </c>
      <c r="B15787">
        <v>160698</v>
      </c>
      <c r="C15787">
        <v>3.63564</v>
      </c>
      <c r="D15787">
        <v>-7.0126175999999996</v>
      </c>
      <c r="E15787">
        <v>-35.005608000000002</v>
      </c>
      <c r="F15787">
        <f>SQRT(comma_15_Accelerometer[[#This Row],[X]]^2+comma_15_Accelerometer[[#This Row],[Y]]^2+comma_15_Accelerometer[[#This Row],[Z]]^2)</f>
        <v>35.885753095944551</v>
      </c>
    </row>
    <row r="15788" spans="1:6" x14ac:dyDescent="0.25">
      <c r="A15788" s="1">
        <v>44004.503020833334</v>
      </c>
      <c r="B15788">
        <v>160698</v>
      </c>
      <c r="C15788">
        <v>3.63564</v>
      </c>
      <c r="D15788">
        <v>-7.0126175999999996</v>
      </c>
      <c r="E15788">
        <v>-35.005608000000002</v>
      </c>
      <c r="F15788">
        <f>SQRT(comma_15_Accelerometer[[#This Row],[X]]^2+comma_15_Accelerometer[[#This Row],[Y]]^2+comma_15_Accelerometer[[#This Row],[Z]]^2)</f>
        <v>35.885753095944551</v>
      </c>
    </row>
    <row r="15789" spans="1:6" x14ac:dyDescent="0.25">
      <c r="A15789" s="1">
        <v>44004.503020833334</v>
      </c>
      <c r="B15789">
        <v>160698</v>
      </c>
      <c r="C15789">
        <v>3.63564</v>
      </c>
      <c r="D15789">
        <v>-7.0126175999999996</v>
      </c>
      <c r="E15789">
        <v>-35.005608000000002</v>
      </c>
      <c r="F15789">
        <f>SQRT(comma_15_Accelerometer[[#This Row],[X]]^2+comma_15_Accelerometer[[#This Row],[Y]]^2+comma_15_Accelerometer[[#This Row],[Z]]^2)</f>
        <v>35.885753095944551</v>
      </c>
    </row>
    <row r="15790" spans="1:6" x14ac:dyDescent="0.25">
      <c r="A15790" s="1">
        <v>44004.503020833334</v>
      </c>
      <c r="B15790">
        <v>160698</v>
      </c>
      <c r="C15790">
        <v>3.63564</v>
      </c>
      <c r="D15790">
        <v>-7.0126175999999996</v>
      </c>
      <c r="E15790">
        <v>-35.005608000000002</v>
      </c>
      <c r="F15790">
        <f>SQRT(comma_15_Accelerometer[[#This Row],[X]]^2+comma_15_Accelerometer[[#This Row],[Y]]^2+comma_15_Accelerometer[[#This Row],[Z]]^2)</f>
        <v>35.885753095944551</v>
      </c>
    </row>
    <row r="15791" spans="1:6" x14ac:dyDescent="0.25">
      <c r="A15791" s="1">
        <v>44004.503020833334</v>
      </c>
      <c r="B15791">
        <v>160698</v>
      </c>
      <c r="C15791">
        <v>3.63564</v>
      </c>
      <c r="D15791">
        <v>-7.0126175999999996</v>
      </c>
      <c r="E15791">
        <v>-35.005608000000002</v>
      </c>
      <c r="F15791">
        <f>SQRT(comma_15_Accelerometer[[#This Row],[X]]^2+comma_15_Accelerometer[[#This Row],[Y]]^2+comma_15_Accelerometer[[#This Row],[Z]]^2)</f>
        <v>35.885753095944551</v>
      </c>
    </row>
    <row r="15792" spans="1:6" x14ac:dyDescent="0.25">
      <c r="A15792" s="1">
        <v>44004.503020833334</v>
      </c>
      <c r="B15792">
        <v>160698</v>
      </c>
      <c r="C15792">
        <v>3.63564</v>
      </c>
      <c r="D15792">
        <v>-7.0126175999999996</v>
      </c>
      <c r="E15792">
        <v>-35.005608000000002</v>
      </c>
      <c r="F15792">
        <f>SQRT(comma_15_Accelerometer[[#This Row],[X]]^2+comma_15_Accelerometer[[#This Row],[Y]]^2+comma_15_Accelerometer[[#This Row],[Z]]^2)</f>
        <v>35.885753095944551</v>
      </c>
    </row>
    <row r="15793" spans="1:6" x14ac:dyDescent="0.25">
      <c r="A15793" s="1">
        <v>44004.503020833334</v>
      </c>
      <c r="B15793">
        <v>160698</v>
      </c>
      <c r="C15793">
        <v>3.63564</v>
      </c>
      <c r="D15793">
        <v>-7.0126175999999996</v>
      </c>
      <c r="E15793">
        <v>-35.005608000000002</v>
      </c>
      <c r="F15793">
        <f>SQRT(comma_15_Accelerometer[[#This Row],[X]]^2+comma_15_Accelerometer[[#This Row],[Y]]^2+comma_15_Accelerometer[[#This Row],[Z]]^2)</f>
        <v>35.885753095944551</v>
      </c>
    </row>
    <row r="15794" spans="1:6" x14ac:dyDescent="0.25">
      <c r="A15794" s="1">
        <v>44004.503020833334</v>
      </c>
      <c r="B15794">
        <v>160698</v>
      </c>
      <c r="C15794">
        <v>3.63564</v>
      </c>
      <c r="D15794">
        <v>-7.0126175999999996</v>
      </c>
      <c r="E15794">
        <v>-35.005608000000002</v>
      </c>
      <c r="F15794">
        <f>SQRT(comma_15_Accelerometer[[#This Row],[X]]^2+comma_15_Accelerometer[[#This Row],[Y]]^2+comma_15_Accelerometer[[#This Row],[Z]]^2)</f>
        <v>35.885753095944551</v>
      </c>
    </row>
    <row r="15795" spans="1:6" x14ac:dyDescent="0.25">
      <c r="A15795" s="1">
        <v>44004.503020833334</v>
      </c>
      <c r="B15795">
        <v>160698</v>
      </c>
      <c r="C15795">
        <v>3.63564</v>
      </c>
      <c r="D15795">
        <v>-7.0126175999999996</v>
      </c>
      <c r="E15795">
        <v>-35.005608000000002</v>
      </c>
      <c r="F15795">
        <f>SQRT(comma_15_Accelerometer[[#This Row],[X]]^2+comma_15_Accelerometer[[#This Row],[Y]]^2+comma_15_Accelerometer[[#This Row],[Z]]^2)</f>
        <v>35.885753095944551</v>
      </c>
    </row>
    <row r="15796" spans="1:6" x14ac:dyDescent="0.25">
      <c r="A15796" s="1">
        <v>44004.503020833334</v>
      </c>
      <c r="B15796">
        <v>160698</v>
      </c>
      <c r="C15796">
        <v>3.63564</v>
      </c>
      <c r="D15796">
        <v>-7.0126175999999996</v>
      </c>
      <c r="E15796">
        <v>-35.005608000000002</v>
      </c>
      <c r="F15796">
        <f>SQRT(comma_15_Accelerometer[[#This Row],[X]]^2+comma_15_Accelerometer[[#This Row],[Y]]^2+comma_15_Accelerometer[[#This Row],[Z]]^2)</f>
        <v>35.885753095944551</v>
      </c>
    </row>
    <row r="15797" spans="1:6" x14ac:dyDescent="0.25">
      <c r="A15797" s="1">
        <v>44004.503020833334</v>
      </c>
      <c r="B15797">
        <v>160698</v>
      </c>
      <c r="C15797">
        <v>3.63564</v>
      </c>
      <c r="D15797">
        <v>-7.0126175999999996</v>
      </c>
      <c r="E15797">
        <v>-35.005608000000002</v>
      </c>
      <c r="F15797">
        <f>SQRT(comma_15_Accelerometer[[#This Row],[X]]^2+comma_15_Accelerometer[[#This Row],[Y]]^2+comma_15_Accelerometer[[#This Row],[Z]]^2)</f>
        <v>35.885753095944551</v>
      </c>
    </row>
    <row r="15798" spans="1:6" x14ac:dyDescent="0.25">
      <c r="A15798" s="1">
        <v>44004.503020833334</v>
      </c>
      <c r="B15798">
        <v>160698</v>
      </c>
      <c r="C15798">
        <v>3.63564</v>
      </c>
      <c r="D15798">
        <v>-7.0126175999999996</v>
      </c>
      <c r="E15798">
        <v>-35.005608000000002</v>
      </c>
      <c r="F15798">
        <f>SQRT(comma_15_Accelerometer[[#This Row],[X]]^2+comma_15_Accelerometer[[#This Row],[Y]]^2+comma_15_Accelerometer[[#This Row],[Z]]^2)</f>
        <v>35.885753095944551</v>
      </c>
    </row>
    <row r="15799" spans="1:6" x14ac:dyDescent="0.25">
      <c r="A15799" s="1">
        <v>44004.503020833334</v>
      </c>
      <c r="B15799">
        <v>160698</v>
      </c>
      <c r="C15799">
        <v>3.63564</v>
      </c>
      <c r="D15799">
        <v>-7.0126175999999996</v>
      </c>
      <c r="E15799">
        <v>-35.005608000000002</v>
      </c>
      <c r="F15799">
        <f>SQRT(comma_15_Accelerometer[[#This Row],[X]]^2+comma_15_Accelerometer[[#This Row],[Y]]^2+comma_15_Accelerometer[[#This Row],[Z]]^2)</f>
        <v>35.885753095944551</v>
      </c>
    </row>
    <row r="15800" spans="1:6" x14ac:dyDescent="0.25">
      <c r="A15800" s="1">
        <v>44004.503020833334</v>
      </c>
      <c r="B15800">
        <v>160698</v>
      </c>
      <c r="C15800">
        <v>3.63564</v>
      </c>
      <c r="D15800">
        <v>-7.0126175999999996</v>
      </c>
      <c r="E15800">
        <v>-35.005608000000002</v>
      </c>
      <c r="F15800">
        <f>SQRT(comma_15_Accelerometer[[#This Row],[X]]^2+comma_15_Accelerometer[[#This Row],[Y]]^2+comma_15_Accelerometer[[#This Row],[Z]]^2)</f>
        <v>35.885753095944551</v>
      </c>
    </row>
    <row r="15801" spans="1:6" x14ac:dyDescent="0.25">
      <c r="A15801" s="1">
        <v>44004.503020833334</v>
      </c>
      <c r="B15801">
        <v>160698</v>
      </c>
      <c r="C15801">
        <v>3.63564</v>
      </c>
      <c r="D15801">
        <v>-7.0126175999999996</v>
      </c>
      <c r="E15801">
        <v>-35.005608000000002</v>
      </c>
      <c r="F15801">
        <f>SQRT(comma_15_Accelerometer[[#This Row],[X]]^2+comma_15_Accelerometer[[#This Row],[Y]]^2+comma_15_Accelerometer[[#This Row],[Z]]^2)</f>
        <v>35.885753095944551</v>
      </c>
    </row>
    <row r="15802" spans="1:6" x14ac:dyDescent="0.25">
      <c r="A15802" s="1">
        <v>44004.503020833334</v>
      </c>
      <c r="B15802">
        <v>160698</v>
      </c>
      <c r="C15802">
        <v>3.63564</v>
      </c>
      <c r="D15802">
        <v>-7.0126175999999996</v>
      </c>
      <c r="E15802">
        <v>-35.005608000000002</v>
      </c>
      <c r="F15802">
        <f>SQRT(comma_15_Accelerometer[[#This Row],[X]]^2+comma_15_Accelerometer[[#This Row],[Y]]^2+comma_15_Accelerometer[[#This Row],[Z]]^2)</f>
        <v>35.885753095944551</v>
      </c>
    </row>
    <row r="15803" spans="1:6" x14ac:dyDescent="0.25">
      <c r="A15803" s="1">
        <v>44004.503020833334</v>
      </c>
      <c r="B15803">
        <v>160698</v>
      </c>
      <c r="C15803">
        <v>3.63564</v>
      </c>
      <c r="D15803">
        <v>-7.0126175999999996</v>
      </c>
      <c r="E15803">
        <v>-35.005608000000002</v>
      </c>
      <c r="F15803">
        <f>SQRT(comma_15_Accelerometer[[#This Row],[X]]^2+comma_15_Accelerometer[[#This Row],[Y]]^2+comma_15_Accelerometer[[#This Row],[Z]]^2)</f>
        <v>35.885753095944551</v>
      </c>
    </row>
    <row r="15804" spans="1:6" x14ac:dyDescent="0.25">
      <c r="A15804" s="1">
        <v>44004.503020833334</v>
      </c>
      <c r="B15804">
        <v>160698</v>
      </c>
      <c r="C15804">
        <v>3.63564</v>
      </c>
      <c r="D15804">
        <v>-7.0126175999999996</v>
      </c>
      <c r="E15804">
        <v>-35.005608000000002</v>
      </c>
      <c r="F15804">
        <f>SQRT(comma_15_Accelerometer[[#This Row],[X]]^2+comma_15_Accelerometer[[#This Row],[Y]]^2+comma_15_Accelerometer[[#This Row],[Z]]^2)</f>
        <v>35.885753095944551</v>
      </c>
    </row>
    <row r="15805" spans="1:6" x14ac:dyDescent="0.25">
      <c r="A15805" s="1">
        <v>44004.503020833334</v>
      </c>
      <c r="B15805">
        <v>160698</v>
      </c>
      <c r="C15805">
        <v>3.63564</v>
      </c>
      <c r="D15805">
        <v>-7.0126175999999996</v>
      </c>
      <c r="E15805">
        <v>-35.005608000000002</v>
      </c>
      <c r="F15805">
        <f>SQRT(comma_15_Accelerometer[[#This Row],[X]]^2+comma_15_Accelerometer[[#This Row],[Y]]^2+comma_15_Accelerometer[[#This Row],[Z]]^2)</f>
        <v>35.885753095944551</v>
      </c>
    </row>
    <row r="15806" spans="1:6" x14ac:dyDescent="0.25">
      <c r="A15806" s="1">
        <v>44004.503020833334</v>
      </c>
      <c r="B15806">
        <v>160698</v>
      </c>
      <c r="C15806">
        <v>3.63564</v>
      </c>
      <c r="D15806">
        <v>-7.0126175999999996</v>
      </c>
      <c r="E15806">
        <v>-35.005608000000002</v>
      </c>
      <c r="F15806">
        <f>SQRT(comma_15_Accelerometer[[#This Row],[X]]^2+comma_15_Accelerometer[[#This Row],[Y]]^2+comma_15_Accelerometer[[#This Row],[Z]]^2)</f>
        <v>35.885753095944551</v>
      </c>
    </row>
    <row r="15807" spans="1:6" x14ac:dyDescent="0.25">
      <c r="A15807" s="1">
        <v>44004.503020833334</v>
      </c>
      <c r="B15807">
        <v>160698</v>
      </c>
      <c r="C15807">
        <v>3.63564</v>
      </c>
      <c r="D15807">
        <v>-7.0126175999999996</v>
      </c>
      <c r="E15807">
        <v>-35.005608000000002</v>
      </c>
      <c r="F15807">
        <f>SQRT(comma_15_Accelerometer[[#This Row],[X]]^2+comma_15_Accelerometer[[#This Row],[Y]]^2+comma_15_Accelerometer[[#This Row],[Z]]^2)</f>
        <v>35.885753095944551</v>
      </c>
    </row>
    <row r="15808" spans="1:6" x14ac:dyDescent="0.25">
      <c r="A15808" s="1">
        <v>44004.503020833334</v>
      </c>
      <c r="B15808">
        <v>160698</v>
      </c>
      <c r="C15808">
        <v>3.63564</v>
      </c>
      <c r="D15808">
        <v>-7.0126175999999996</v>
      </c>
      <c r="E15808">
        <v>-35.005608000000002</v>
      </c>
      <c r="F15808">
        <f>SQRT(comma_15_Accelerometer[[#This Row],[X]]^2+comma_15_Accelerometer[[#This Row],[Y]]^2+comma_15_Accelerometer[[#This Row],[Z]]^2)</f>
        <v>35.885753095944551</v>
      </c>
    </row>
    <row r="15809" spans="1:6" x14ac:dyDescent="0.25">
      <c r="A15809" s="1">
        <v>44004.503020833334</v>
      </c>
      <c r="B15809">
        <v>160698</v>
      </c>
      <c r="C15809">
        <v>3.63564</v>
      </c>
      <c r="D15809">
        <v>-7.0126175999999996</v>
      </c>
      <c r="E15809">
        <v>-35.005608000000002</v>
      </c>
      <c r="F15809">
        <f>SQRT(comma_15_Accelerometer[[#This Row],[X]]^2+comma_15_Accelerometer[[#This Row],[Y]]^2+comma_15_Accelerometer[[#This Row],[Z]]^2)</f>
        <v>35.885753095944551</v>
      </c>
    </row>
    <row r="15810" spans="1:6" x14ac:dyDescent="0.25">
      <c r="A15810" s="1">
        <v>44004.503020833334</v>
      </c>
      <c r="B15810">
        <v>160698</v>
      </c>
      <c r="C15810">
        <v>3.63564</v>
      </c>
      <c r="D15810">
        <v>-7.0126175999999996</v>
      </c>
      <c r="E15810">
        <v>-35.005608000000002</v>
      </c>
      <c r="F15810">
        <f>SQRT(comma_15_Accelerometer[[#This Row],[X]]^2+comma_15_Accelerometer[[#This Row],[Y]]^2+comma_15_Accelerometer[[#This Row],[Z]]^2)</f>
        <v>35.885753095944551</v>
      </c>
    </row>
    <row r="15811" spans="1:6" x14ac:dyDescent="0.25">
      <c r="A15811" s="1">
        <v>44004.503020833334</v>
      </c>
      <c r="B15811">
        <v>160698</v>
      </c>
      <c r="C15811">
        <v>3.63564</v>
      </c>
      <c r="D15811">
        <v>-7.0126175999999996</v>
      </c>
      <c r="E15811">
        <v>-35.005608000000002</v>
      </c>
      <c r="F15811">
        <f>SQRT(comma_15_Accelerometer[[#This Row],[X]]^2+comma_15_Accelerometer[[#This Row],[Y]]^2+comma_15_Accelerometer[[#This Row],[Z]]^2)</f>
        <v>35.885753095944551</v>
      </c>
    </row>
    <row r="15812" spans="1:6" x14ac:dyDescent="0.25">
      <c r="A15812" s="1">
        <v>44004.503020833334</v>
      </c>
      <c r="B15812">
        <v>160698</v>
      </c>
      <c r="C15812">
        <v>3.63564</v>
      </c>
      <c r="D15812">
        <v>-7.0126175999999996</v>
      </c>
      <c r="E15812">
        <v>-35.005608000000002</v>
      </c>
      <c r="F15812">
        <f>SQRT(comma_15_Accelerometer[[#This Row],[X]]^2+comma_15_Accelerometer[[#This Row],[Y]]^2+comma_15_Accelerometer[[#This Row],[Z]]^2)</f>
        <v>35.885753095944551</v>
      </c>
    </row>
    <row r="15813" spans="1:6" x14ac:dyDescent="0.25">
      <c r="A15813" s="1">
        <v>44004.503020833334</v>
      </c>
      <c r="B15813">
        <v>160698</v>
      </c>
      <c r="C15813">
        <v>3.63564</v>
      </c>
      <c r="D15813">
        <v>-7.0126175999999996</v>
      </c>
      <c r="E15813">
        <v>-35.005608000000002</v>
      </c>
      <c r="F15813">
        <f>SQRT(comma_15_Accelerometer[[#This Row],[X]]^2+comma_15_Accelerometer[[#This Row],[Y]]^2+comma_15_Accelerometer[[#This Row],[Z]]^2)</f>
        <v>35.885753095944551</v>
      </c>
    </row>
    <row r="15814" spans="1:6" x14ac:dyDescent="0.25">
      <c r="A15814" s="1">
        <v>44004.503020833334</v>
      </c>
      <c r="B15814">
        <v>160698</v>
      </c>
      <c r="C15814">
        <v>3.63564</v>
      </c>
      <c r="D15814">
        <v>-7.0126175999999996</v>
      </c>
      <c r="E15814">
        <v>-35.005608000000002</v>
      </c>
      <c r="F15814">
        <f>SQRT(comma_15_Accelerometer[[#This Row],[X]]^2+comma_15_Accelerometer[[#This Row],[Y]]^2+comma_15_Accelerometer[[#This Row],[Z]]^2)</f>
        <v>35.885753095944551</v>
      </c>
    </row>
    <row r="15815" spans="1:6" x14ac:dyDescent="0.25">
      <c r="A15815" s="1">
        <v>44004.503020833334</v>
      </c>
      <c r="B15815">
        <v>160698</v>
      </c>
      <c r="C15815">
        <v>3.63564</v>
      </c>
      <c r="D15815">
        <v>-7.0126175999999996</v>
      </c>
      <c r="E15815">
        <v>-35.005608000000002</v>
      </c>
      <c r="F15815">
        <f>SQRT(comma_15_Accelerometer[[#This Row],[X]]^2+comma_15_Accelerometer[[#This Row],[Y]]^2+comma_15_Accelerometer[[#This Row],[Z]]^2)</f>
        <v>35.885753095944551</v>
      </c>
    </row>
    <row r="15816" spans="1:6" x14ac:dyDescent="0.25">
      <c r="A15816" s="1">
        <v>44004.503020833334</v>
      </c>
      <c r="B15816">
        <v>160698</v>
      </c>
      <c r="C15816">
        <v>3.63564</v>
      </c>
      <c r="D15816">
        <v>-7.0126175999999996</v>
      </c>
      <c r="E15816">
        <v>-35.005608000000002</v>
      </c>
      <c r="F15816">
        <f>SQRT(comma_15_Accelerometer[[#This Row],[X]]^2+comma_15_Accelerometer[[#This Row],[Y]]^2+comma_15_Accelerometer[[#This Row],[Z]]^2)</f>
        <v>35.885753095944551</v>
      </c>
    </row>
    <row r="15817" spans="1:6" x14ac:dyDescent="0.25">
      <c r="A15817" s="1">
        <v>44004.503020833334</v>
      </c>
      <c r="B15817">
        <v>160698</v>
      </c>
      <c r="C15817">
        <v>3.63564</v>
      </c>
      <c r="D15817">
        <v>-7.0126175999999996</v>
      </c>
      <c r="E15817">
        <v>-35.005608000000002</v>
      </c>
      <c r="F15817">
        <f>SQRT(comma_15_Accelerometer[[#This Row],[X]]^2+comma_15_Accelerometer[[#This Row],[Y]]^2+comma_15_Accelerometer[[#This Row],[Z]]^2)</f>
        <v>35.885753095944551</v>
      </c>
    </row>
    <row r="15818" spans="1:6" x14ac:dyDescent="0.25">
      <c r="A15818" s="1">
        <v>44004.503020833334</v>
      </c>
      <c r="B15818">
        <v>160698</v>
      </c>
      <c r="C15818">
        <v>3.63564</v>
      </c>
      <c r="D15818">
        <v>-7.0126175999999996</v>
      </c>
      <c r="E15818">
        <v>-35.005608000000002</v>
      </c>
      <c r="F15818">
        <f>SQRT(comma_15_Accelerometer[[#This Row],[X]]^2+comma_15_Accelerometer[[#This Row],[Y]]^2+comma_15_Accelerometer[[#This Row],[Z]]^2)</f>
        <v>35.885753095944551</v>
      </c>
    </row>
    <row r="15819" spans="1:6" x14ac:dyDescent="0.25">
      <c r="A15819" s="1">
        <v>44004.503020833334</v>
      </c>
      <c r="B15819">
        <v>160698</v>
      </c>
      <c r="C15819">
        <v>3.63564</v>
      </c>
      <c r="D15819">
        <v>-7.0126175999999996</v>
      </c>
      <c r="E15819">
        <v>-35.005608000000002</v>
      </c>
      <c r="F15819">
        <f>SQRT(comma_15_Accelerometer[[#This Row],[X]]^2+comma_15_Accelerometer[[#This Row],[Y]]^2+comma_15_Accelerometer[[#This Row],[Z]]^2)</f>
        <v>35.885753095944551</v>
      </c>
    </row>
    <row r="15820" spans="1:6" x14ac:dyDescent="0.25">
      <c r="A15820" s="1">
        <v>44004.503020833334</v>
      </c>
      <c r="B15820">
        <v>160698</v>
      </c>
      <c r="C15820">
        <v>3.63564</v>
      </c>
      <c r="D15820">
        <v>-7.0126175999999996</v>
      </c>
      <c r="E15820">
        <v>-35.005608000000002</v>
      </c>
      <c r="F15820">
        <f>SQRT(comma_15_Accelerometer[[#This Row],[X]]^2+comma_15_Accelerometer[[#This Row],[Y]]^2+comma_15_Accelerometer[[#This Row],[Z]]^2)</f>
        <v>35.885753095944551</v>
      </c>
    </row>
    <row r="15821" spans="1:6" x14ac:dyDescent="0.25">
      <c r="A15821" s="1">
        <v>44004.503020833334</v>
      </c>
      <c r="B15821">
        <v>160698</v>
      </c>
      <c r="C15821">
        <v>3.63564</v>
      </c>
      <c r="D15821">
        <v>-7.0126175999999996</v>
      </c>
      <c r="E15821">
        <v>-35.005608000000002</v>
      </c>
      <c r="F15821">
        <f>SQRT(comma_15_Accelerometer[[#This Row],[X]]^2+comma_15_Accelerometer[[#This Row],[Y]]^2+comma_15_Accelerometer[[#This Row],[Z]]^2)</f>
        <v>35.885753095944551</v>
      </c>
    </row>
    <row r="15822" spans="1:6" x14ac:dyDescent="0.25">
      <c r="A15822" s="1">
        <v>44004.503020833334</v>
      </c>
      <c r="B15822">
        <v>160698</v>
      </c>
      <c r="C15822">
        <v>3.63564</v>
      </c>
      <c r="D15822">
        <v>-7.0126175999999996</v>
      </c>
      <c r="E15822">
        <v>-35.005608000000002</v>
      </c>
      <c r="F15822">
        <f>SQRT(comma_15_Accelerometer[[#This Row],[X]]^2+comma_15_Accelerometer[[#This Row],[Y]]^2+comma_15_Accelerometer[[#This Row],[Z]]^2)</f>
        <v>35.885753095944551</v>
      </c>
    </row>
    <row r="15823" spans="1:6" x14ac:dyDescent="0.25">
      <c r="A15823" s="1">
        <v>44004.503020833334</v>
      </c>
      <c r="B15823">
        <v>160698</v>
      </c>
      <c r="C15823">
        <v>3.63564</v>
      </c>
      <c r="D15823">
        <v>-7.0126175999999996</v>
      </c>
      <c r="E15823">
        <v>-35.005608000000002</v>
      </c>
      <c r="F15823">
        <f>SQRT(comma_15_Accelerometer[[#This Row],[X]]^2+comma_15_Accelerometer[[#This Row],[Y]]^2+comma_15_Accelerometer[[#This Row],[Z]]^2)</f>
        <v>35.885753095944551</v>
      </c>
    </row>
    <row r="15824" spans="1:6" x14ac:dyDescent="0.25">
      <c r="A15824" s="1">
        <v>44004.503020833334</v>
      </c>
      <c r="B15824">
        <v>160698</v>
      </c>
      <c r="C15824">
        <v>3.63564</v>
      </c>
      <c r="D15824">
        <v>-7.0126175999999996</v>
      </c>
      <c r="E15824">
        <v>-35.005608000000002</v>
      </c>
      <c r="F15824">
        <f>SQRT(comma_15_Accelerometer[[#This Row],[X]]^2+comma_15_Accelerometer[[#This Row],[Y]]^2+comma_15_Accelerometer[[#This Row],[Z]]^2)</f>
        <v>35.885753095944551</v>
      </c>
    </row>
    <row r="15825" spans="1:6" x14ac:dyDescent="0.25">
      <c r="A15825" s="1">
        <v>44004.503020833334</v>
      </c>
      <c r="B15825">
        <v>160698</v>
      </c>
      <c r="C15825">
        <v>3.63564</v>
      </c>
      <c r="D15825">
        <v>-7.0126175999999996</v>
      </c>
      <c r="E15825">
        <v>-35.005608000000002</v>
      </c>
      <c r="F15825">
        <f>SQRT(comma_15_Accelerometer[[#This Row],[X]]^2+comma_15_Accelerometer[[#This Row],[Y]]^2+comma_15_Accelerometer[[#This Row],[Z]]^2)</f>
        <v>35.885753095944551</v>
      </c>
    </row>
    <row r="15826" spans="1:6" x14ac:dyDescent="0.25">
      <c r="A15826" s="1">
        <v>44004.503020833334</v>
      </c>
      <c r="B15826">
        <v>160698</v>
      </c>
      <c r="C15826">
        <v>3.63564</v>
      </c>
      <c r="D15826">
        <v>-7.0126175999999996</v>
      </c>
      <c r="E15826">
        <v>-35.005608000000002</v>
      </c>
      <c r="F15826">
        <f>SQRT(comma_15_Accelerometer[[#This Row],[X]]^2+comma_15_Accelerometer[[#This Row],[Y]]^2+comma_15_Accelerometer[[#This Row],[Z]]^2)</f>
        <v>35.885753095944551</v>
      </c>
    </row>
    <row r="15827" spans="1:6" x14ac:dyDescent="0.25">
      <c r="A15827" s="1">
        <v>44004.503020833334</v>
      </c>
      <c r="B15827">
        <v>160698</v>
      </c>
      <c r="C15827">
        <v>3.63564</v>
      </c>
      <c r="D15827">
        <v>-7.0126175999999996</v>
      </c>
      <c r="E15827">
        <v>-35.005608000000002</v>
      </c>
      <c r="F15827">
        <f>SQRT(comma_15_Accelerometer[[#This Row],[X]]^2+comma_15_Accelerometer[[#This Row],[Y]]^2+comma_15_Accelerometer[[#This Row],[Z]]^2)</f>
        <v>35.885753095944551</v>
      </c>
    </row>
    <row r="15828" spans="1:6" x14ac:dyDescent="0.25">
      <c r="A15828" s="1">
        <v>44004.503020833334</v>
      </c>
      <c r="B15828">
        <v>160698</v>
      </c>
      <c r="C15828">
        <v>3.63564</v>
      </c>
      <c r="D15828">
        <v>-7.0126175999999996</v>
      </c>
      <c r="E15828">
        <v>-35.005608000000002</v>
      </c>
      <c r="F15828">
        <f>SQRT(comma_15_Accelerometer[[#This Row],[X]]^2+comma_15_Accelerometer[[#This Row],[Y]]^2+comma_15_Accelerometer[[#This Row],[Z]]^2)</f>
        <v>35.885753095944551</v>
      </c>
    </row>
    <row r="15829" spans="1:6" x14ac:dyDescent="0.25">
      <c r="A15829" s="1">
        <v>44004.503020833334</v>
      </c>
      <c r="B15829">
        <v>160698</v>
      </c>
      <c r="C15829">
        <v>3.63564</v>
      </c>
      <c r="D15829">
        <v>-7.0126175999999996</v>
      </c>
      <c r="E15829">
        <v>-35.005608000000002</v>
      </c>
      <c r="F15829">
        <f>SQRT(comma_15_Accelerometer[[#This Row],[X]]^2+comma_15_Accelerometer[[#This Row],[Y]]^2+comma_15_Accelerometer[[#This Row],[Z]]^2)</f>
        <v>35.885753095944551</v>
      </c>
    </row>
    <row r="15830" spans="1:6" x14ac:dyDescent="0.25">
      <c r="A15830" s="1">
        <v>44004.503020833334</v>
      </c>
      <c r="B15830">
        <v>160698</v>
      </c>
      <c r="C15830">
        <v>3.63564</v>
      </c>
      <c r="D15830">
        <v>-7.0126175999999996</v>
      </c>
      <c r="E15830">
        <v>-35.005608000000002</v>
      </c>
      <c r="F15830">
        <f>SQRT(comma_15_Accelerometer[[#This Row],[X]]^2+comma_15_Accelerometer[[#This Row],[Y]]^2+comma_15_Accelerometer[[#This Row],[Z]]^2)</f>
        <v>35.885753095944551</v>
      </c>
    </row>
    <row r="15831" spans="1:6" x14ac:dyDescent="0.25">
      <c r="A15831" s="1">
        <v>44004.503020833334</v>
      </c>
      <c r="B15831">
        <v>160698</v>
      </c>
      <c r="C15831">
        <v>3.63564</v>
      </c>
      <c r="D15831">
        <v>-7.0126175999999996</v>
      </c>
      <c r="E15831">
        <v>-35.005608000000002</v>
      </c>
      <c r="F15831">
        <f>SQRT(comma_15_Accelerometer[[#This Row],[X]]^2+comma_15_Accelerometer[[#This Row],[Y]]^2+comma_15_Accelerometer[[#This Row],[Z]]^2)</f>
        <v>35.885753095944551</v>
      </c>
    </row>
    <row r="15832" spans="1:6" x14ac:dyDescent="0.25">
      <c r="A15832" s="1">
        <v>44004.503020833334</v>
      </c>
      <c r="B15832">
        <v>160698</v>
      </c>
      <c r="C15832">
        <v>3.63564</v>
      </c>
      <c r="D15832">
        <v>-7.0126175999999996</v>
      </c>
      <c r="E15832">
        <v>-35.005608000000002</v>
      </c>
      <c r="F15832">
        <f>SQRT(comma_15_Accelerometer[[#This Row],[X]]^2+comma_15_Accelerometer[[#This Row],[Y]]^2+comma_15_Accelerometer[[#This Row],[Z]]^2)</f>
        <v>35.885753095944551</v>
      </c>
    </row>
    <row r="15833" spans="1:6" x14ac:dyDescent="0.25">
      <c r="A15833" s="1">
        <v>44004.503020833334</v>
      </c>
      <c r="B15833">
        <v>160698</v>
      </c>
      <c r="C15833">
        <v>3.63564</v>
      </c>
      <c r="D15833">
        <v>-7.0126175999999996</v>
      </c>
      <c r="E15833">
        <v>-35.005608000000002</v>
      </c>
      <c r="F15833">
        <f>SQRT(comma_15_Accelerometer[[#This Row],[X]]^2+comma_15_Accelerometer[[#This Row],[Y]]^2+comma_15_Accelerometer[[#This Row],[Z]]^2)</f>
        <v>35.885753095944551</v>
      </c>
    </row>
    <row r="15834" spans="1:6" x14ac:dyDescent="0.25">
      <c r="A15834" s="1">
        <v>44004.503020833334</v>
      </c>
      <c r="B15834">
        <v>160698</v>
      </c>
      <c r="C15834">
        <v>3.63564</v>
      </c>
      <c r="D15834">
        <v>-7.0126175999999996</v>
      </c>
      <c r="E15834">
        <v>-35.005608000000002</v>
      </c>
      <c r="F15834">
        <f>SQRT(comma_15_Accelerometer[[#This Row],[X]]^2+comma_15_Accelerometer[[#This Row],[Y]]^2+comma_15_Accelerometer[[#This Row],[Z]]^2)</f>
        <v>35.885753095944551</v>
      </c>
    </row>
    <row r="15835" spans="1:6" x14ac:dyDescent="0.25">
      <c r="A15835" s="1">
        <v>44004.503020833334</v>
      </c>
      <c r="B15835">
        <v>160698</v>
      </c>
      <c r="C15835">
        <v>3.63564</v>
      </c>
      <c r="D15835">
        <v>-7.0126175999999996</v>
      </c>
      <c r="E15835">
        <v>-35.005608000000002</v>
      </c>
      <c r="F15835">
        <f>SQRT(comma_15_Accelerometer[[#This Row],[X]]^2+comma_15_Accelerometer[[#This Row],[Y]]^2+comma_15_Accelerometer[[#This Row],[Z]]^2)</f>
        <v>35.885753095944551</v>
      </c>
    </row>
    <row r="15836" spans="1:6" x14ac:dyDescent="0.25">
      <c r="A15836" s="1">
        <v>44004.503020833334</v>
      </c>
      <c r="B15836">
        <v>160698</v>
      </c>
      <c r="C15836">
        <v>3.63564</v>
      </c>
      <c r="D15836">
        <v>-7.0126175999999996</v>
      </c>
      <c r="E15836">
        <v>-35.005608000000002</v>
      </c>
      <c r="F15836">
        <f>SQRT(comma_15_Accelerometer[[#This Row],[X]]^2+comma_15_Accelerometer[[#This Row],[Y]]^2+comma_15_Accelerometer[[#This Row],[Z]]^2)</f>
        <v>35.885753095944551</v>
      </c>
    </row>
    <row r="15837" spans="1:6" x14ac:dyDescent="0.25">
      <c r="A15837" s="1">
        <v>44004.503020833334</v>
      </c>
      <c r="B15837">
        <v>160698</v>
      </c>
      <c r="C15837">
        <v>3.63564</v>
      </c>
      <c r="D15837">
        <v>-7.0126175999999996</v>
      </c>
      <c r="E15837">
        <v>-35.005608000000002</v>
      </c>
      <c r="F15837">
        <f>SQRT(comma_15_Accelerometer[[#This Row],[X]]^2+comma_15_Accelerometer[[#This Row],[Y]]^2+comma_15_Accelerometer[[#This Row],[Z]]^2)</f>
        <v>35.885753095944551</v>
      </c>
    </row>
    <row r="15838" spans="1:6" x14ac:dyDescent="0.25">
      <c r="A15838" s="1">
        <v>44004.503020833334</v>
      </c>
      <c r="B15838">
        <v>160698</v>
      </c>
      <c r="C15838">
        <v>3.63564</v>
      </c>
      <c r="D15838">
        <v>-7.0126175999999996</v>
      </c>
      <c r="E15838">
        <v>-35.005608000000002</v>
      </c>
      <c r="F15838">
        <f>SQRT(comma_15_Accelerometer[[#This Row],[X]]^2+comma_15_Accelerometer[[#This Row],[Y]]^2+comma_15_Accelerometer[[#This Row],[Z]]^2)</f>
        <v>35.885753095944551</v>
      </c>
    </row>
    <row r="15839" spans="1:6" x14ac:dyDescent="0.25">
      <c r="A15839" s="1">
        <v>44004.503020833334</v>
      </c>
      <c r="B15839">
        <v>160698</v>
      </c>
      <c r="C15839">
        <v>3.63564</v>
      </c>
      <c r="D15839">
        <v>-7.0126175999999996</v>
      </c>
      <c r="E15839">
        <v>-35.005608000000002</v>
      </c>
      <c r="F15839">
        <f>SQRT(comma_15_Accelerometer[[#This Row],[X]]^2+comma_15_Accelerometer[[#This Row],[Y]]^2+comma_15_Accelerometer[[#This Row],[Z]]^2)</f>
        <v>35.885753095944551</v>
      </c>
    </row>
    <row r="15840" spans="1:6" x14ac:dyDescent="0.25">
      <c r="A15840" s="1">
        <v>44004.503020833334</v>
      </c>
      <c r="B15840">
        <v>160699</v>
      </c>
      <c r="C15840">
        <v>3.63564</v>
      </c>
      <c r="D15840">
        <v>-7.0126175999999996</v>
      </c>
      <c r="E15840">
        <v>-35.005608000000002</v>
      </c>
      <c r="F15840">
        <f>SQRT(comma_15_Accelerometer[[#This Row],[X]]^2+comma_15_Accelerometer[[#This Row],[Y]]^2+comma_15_Accelerometer[[#This Row],[Z]]^2)</f>
        <v>35.885753095944551</v>
      </c>
    </row>
    <row r="15841" spans="1:6" x14ac:dyDescent="0.25">
      <c r="A15841" s="1">
        <v>44004.503020833334</v>
      </c>
      <c r="B15841">
        <v>160699</v>
      </c>
      <c r="C15841">
        <v>3.63564</v>
      </c>
      <c r="D15841">
        <v>-7.0126175999999996</v>
      </c>
      <c r="E15841">
        <v>-35.005608000000002</v>
      </c>
      <c r="F15841">
        <f>SQRT(comma_15_Accelerometer[[#This Row],[X]]^2+comma_15_Accelerometer[[#This Row],[Y]]^2+comma_15_Accelerometer[[#This Row],[Z]]^2)</f>
        <v>35.885753095944551</v>
      </c>
    </row>
    <row r="15842" spans="1:6" x14ac:dyDescent="0.25">
      <c r="A15842" s="1">
        <v>44004.503020833334</v>
      </c>
      <c r="B15842">
        <v>160699</v>
      </c>
      <c r="C15842">
        <v>3.63564</v>
      </c>
      <c r="D15842">
        <v>-7.0126175999999996</v>
      </c>
      <c r="E15842">
        <v>-35.005608000000002</v>
      </c>
      <c r="F15842">
        <f>SQRT(comma_15_Accelerometer[[#This Row],[X]]^2+comma_15_Accelerometer[[#This Row],[Y]]^2+comma_15_Accelerometer[[#This Row],[Z]]^2)</f>
        <v>35.885753095944551</v>
      </c>
    </row>
    <row r="15843" spans="1:6" x14ac:dyDescent="0.25">
      <c r="A15843" s="1">
        <v>44004.503020833334</v>
      </c>
      <c r="B15843">
        <v>160699</v>
      </c>
      <c r="C15843">
        <v>3.63564</v>
      </c>
      <c r="D15843">
        <v>-7.0126175999999996</v>
      </c>
      <c r="E15843">
        <v>-35.005608000000002</v>
      </c>
      <c r="F15843">
        <f>SQRT(comma_15_Accelerometer[[#This Row],[X]]^2+comma_15_Accelerometer[[#This Row],[Y]]^2+comma_15_Accelerometer[[#This Row],[Z]]^2)</f>
        <v>35.885753095944551</v>
      </c>
    </row>
    <row r="15844" spans="1:6" x14ac:dyDescent="0.25">
      <c r="A15844" s="1">
        <v>44004.503020833334</v>
      </c>
      <c r="B15844">
        <v>160699</v>
      </c>
      <c r="C15844">
        <v>3.63564</v>
      </c>
      <c r="D15844">
        <v>-7.0126175999999996</v>
      </c>
      <c r="E15844">
        <v>-35.005608000000002</v>
      </c>
      <c r="F15844">
        <f>SQRT(comma_15_Accelerometer[[#This Row],[X]]^2+comma_15_Accelerometer[[#This Row],[Y]]^2+comma_15_Accelerometer[[#This Row],[Z]]^2)</f>
        <v>35.885753095944551</v>
      </c>
    </row>
    <row r="15845" spans="1:6" x14ac:dyDescent="0.25">
      <c r="A15845" s="1">
        <v>44004.503020833334</v>
      </c>
      <c r="B15845">
        <v>160699</v>
      </c>
      <c r="C15845">
        <v>3.63564</v>
      </c>
      <c r="D15845">
        <v>-7.0126175999999996</v>
      </c>
      <c r="E15845">
        <v>-35.005608000000002</v>
      </c>
      <c r="F15845">
        <f>SQRT(comma_15_Accelerometer[[#This Row],[X]]^2+comma_15_Accelerometer[[#This Row],[Y]]^2+comma_15_Accelerometer[[#This Row],[Z]]^2)</f>
        <v>35.885753095944551</v>
      </c>
    </row>
    <row r="15846" spans="1:6" x14ac:dyDescent="0.25">
      <c r="A15846" s="1">
        <v>44004.503020833334</v>
      </c>
      <c r="B15846">
        <v>160699</v>
      </c>
      <c r="C15846">
        <v>3.63564</v>
      </c>
      <c r="D15846">
        <v>-7.0126175999999996</v>
      </c>
      <c r="E15846">
        <v>-35.005608000000002</v>
      </c>
      <c r="F15846">
        <f>SQRT(comma_15_Accelerometer[[#This Row],[X]]^2+comma_15_Accelerometer[[#This Row],[Y]]^2+comma_15_Accelerometer[[#This Row],[Z]]^2)</f>
        <v>35.885753095944551</v>
      </c>
    </row>
    <row r="15847" spans="1:6" x14ac:dyDescent="0.25">
      <c r="A15847" s="1">
        <v>44004.503020833334</v>
      </c>
      <c r="B15847">
        <v>160699</v>
      </c>
      <c r="C15847">
        <v>3.63564</v>
      </c>
      <c r="D15847">
        <v>-7.0126175999999996</v>
      </c>
      <c r="E15847">
        <v>-35.005608000000002</v>
      </c>
      <c r="F15847">
        <f>SQRT(comma_15_Accelerometer[[#This Row],[X]]^2+comma_15_Accelerometer[[#This Row],[Y]]^2+comma_15_Accelerometer[[#This Row],[Z]]^2)</f>
        <v>35.885753095944551</v>
      </c>
    </row>
    <row r="15848" spans="1:6" x14ac:dyDescent="0.25">
      <c r="A15848" s="1">
        <v>44004.503020833334</v>
      </c>
      <c r="B15848">
        <v>160699</v>
      </c>
      <c r="C15848">
        <v>3.63564</v>
      </c>
      <c r="D15848">
        <v>-7.0126175999999996</v>
      </c>
      <c r="E15848">
        <v>-35.005608000000002</v>
      </c>
      <c r="F15848">
        <f>SQRT(comma_15_Accelerometer[[#This Row],[X]]^2+comma_15_Accelerometer[[#This Row],[Y]]^2+comma_15_Accelerometer[[#This Row],[Z]]^2)</f>
        <v>35.885753095944551</v>
      </c>
    </row>
    <row r="15849" spans="1:6" x14ac:dyDescent="0.25">
      <c r="A15849" s="1">
        <v>44004.503020833334</v>
      </c>
      <c r="B15849">
        <v>160699</v>
      </c>
      <c r="C15849">
        <v>3.63564</v>
      </c>
      <c r="D15849">
        <v>-7.0126175999999996</v>
      </c>
      <c r="E15849">
        <v>-35.005608000000002</v>
      </c>
      <c r="F15849">
        <f>SQRT(comma_15_Accelerometer[[#This Row],[X]]^2+comma_15_Accelerometer[[#This Row],[Y]]^2+comma_15_Accelerometer[[#This Row],[Z]]^2)</f>
        <v>35.885753095944551</v>
      </c>
    </row>
    <row r="15850" spans="1:6" x14ac:dyDescent="0.25">
      <c r="A15850" s="1">
        <v>44004.503020833334</v>
      </c>
      <c r="B15850">
        <v>160699</v>
      </c>
      <c r="C15850">
        <v>3.63564</v>
      </c>
      <c r="D15850">
        <v>-7.0126175999999996</v>
      </c>
      <c r="E15850">
        <v>-35.005608000000002</v>
      </c>
      <c r="F15850">
        <f>SQRT(comma_15_Accelerometer[[#This Row],[X]]^2+comma_15_Accelerometer[[#This Row],[Y]]^2+comma_15_Accelerometer[[#This Row],[Z]]^2)</f>
        <v>35.885753095944551</v>
      </c>
    </row>
    <row r="15851" spans="1:6" x14ac:dyDescent="0.25">
      <c r="A15851" s="1">
        <v>44004.503020833334</v>
      </c>
      <c r="B15851">
        <v>160699</v>
      </c>
      <c r="C15851">
        <v>3.63564</v>
      </c>
      <c r="D15851">
        <v>-7.0126175999999996</v>
      </c>
      <c r="E15851">
        <v>-35.005608000000002</v>
      </c>
      <c r="F15851">
        <f>SQRT(comma_15_Accelerometer[[#This Row],[X]]^2+comma_15_Accelerometer[[#This Row],[Y]]^2+comma_15_Accelerometer[[#This Row],[Z]]^2)</f>
        <v>35.885753095944551</v>
      </c>
    </row>
    <row r="15852" spans="1:6" x14ac:dyDescent="0.25">
      <c r="A15852" s="1">
        <v>44004.503020833334</v>
      </c>
      <c r="B15852">
        <v>160699</v>
      </c>
      <c r="C15852">
        <v>3.63564</v>
      </c>
      <c r="D15852">
        <v>-7.0126175999999996</v>
      </c>
      <c r="E15852">
        <v>-35.005608000000002</v>
      </c>
      <c r="F15852">
        <f>SQRT(comma_15_Accelerometer[[#This Row],[X]]^2+comma_15_Accelerometer[[#This Row],[Y]]^2+comma_15_Accelerometer[[#This Row],[Z]]^2)</f>
        <v>35.885753095944551</v>
      </c>
    </row>
    <row r="15853" spans="1:6" x14ac:dyDescent="0.25">
      <c r="A15853" s="1">
        <v>44004.503020833334</v>
      </c>
      <c r="B15853">
        <v>160699</v>
      </c>
      <c r="C15853">
        <v>3.63564</v>
      </c>
      <c r="D15853">
        <v>-7.0126175999999996</v>
      </c>
      <c r="E15853">
        <v>-35.005608000000002</v>
      </c>
      <c r="F15853">
        <f>SQRT(comma_15_Accelerometer[[#This Row],[X]]^2+comma_15_Accelerometer[[#This Row],[Y]]^2+comma_15_Accelerometer[[#This Row],[Z]]^2)</f>
        <v>35.885753095944551</v>
      </c>
    </row>
    <row r="15854" spans="1:6" x14ac:dyDescent="0.25">
      <c r="A15854" s="1">
        <v>44004.503020833334</v>
      </c>
      <c r="B15854">
        <v>160699</v>
      </c>
      <c r="C15854">
        <v>3.63564</v>
      </c>
      <c r="D15854">
        <v>-7.0126175999999996</v>
      </c>
      <c r="E15854">
        <v>-35.005608000000002</v>
      </c>
      <c r="F15854">
        <f>SQRT(comma_15_Accelerometer[[#This Row],[X]]^2+comma_15_Accelerometer[[#This Row],[Y]]^2+comma_15_Accelerometer[[#This Row],[Z]]^2)</f>
        <v>35.885753095944551</v>
      </c>
    </row>
    <row r="15855" spans="1:6" x14ac:dyDescent="0.25">
      <c r="A15855" s="1">
        <v>44004.503020833334</v>
      </c>
      <c r="B15855">
        <v>160699</v>
      </c>
      <c r="C15855">
        <v>3.63564</v>
      </c>
      <c r="D15855">
        <v>-7.0126175999999996</v>
      </c>
      <c r="E15855">
        <v>-35.005608000000002</v>
      </c>
      <c r="F15855">
        <f>SQRT(comma_15_Accelerometer[[#This Row],[X]]^2+comma_15_Accelerometer[[#This Row],[Y]]^2+comma_15_Accelerometer[[#This Row],[Z]]^2)</f>
        <v>35.885753095944551</v>
      </c>
    </row>
    <row r="15856" spans="1:6" x14ac:dyDescent="0.25">
      <c r="A15856" s="1">
        <v>44004.503020833334</v>
      </c>
      <c r="B15856">
        <v>160699</v>
      </c>
      <c r="C15856">
        <v>3.63564</v>
      </c>
      <c r="D15856">
        <v>-7.0126175999999996</v>
      </c>
      <c r="E15856">
        <v>-35.005608000000002</v>
      </c>
      <c r="F15856">
        <f>SQRT(comma_15_Accelerometer[[#This Row],[X]]^2+comma_15_Accelerometer[[#This Row],[Y]]^2+comma_15_Accelerometer[[#This Row],[Z]]^2)</f>
        <v>35.885753095944551</v>
      </c>
    </row>
    <row r="15857" spans="1:6" x14ac:dyDescent="0.25">
      <c r="A15857" s="1">
        <v>44004.503020833334</v>
      </c>
      <c r="B15857">
        <v>160699</v>
      </c>
      <c r="C15857">
        <v>3.63564</v>
      </c>
      <c r="D15857">
        <v>-7.0126175999999996</v>
      </c>
      <c r="E15857">
        <v>-35.005608000000002</v>
      </c>
      <c r="F15857">
        <f>SQRT(comma_15_Accelerometer[[#This Row],[X]]^2+comma_15_Accelerometer[[#This Row],[Y]]^2+comma_15_Accelerometer[[#This Row],[Z]]^2)</f>
        <v>35.885753095944551</v>
      </c>
    </row>
    <row r="15858" spans="1:6" x14ac:dyDescent="0.25">
      <c r="A15858" s="1">
        <v>44004.503020833334</v>
      </c>
      <c r="B15858">
        <v>160699</v>
      </c>
      <c r="C15858">
        <v>3.63564</v>
      </c>
      <c r="D15858">
        <v>-7.0126175999999996</v>
      </c>
      <c r="E15858">
        <v>-35.005608000000002</v>
      </c>
      <c r="F15858">
        <f>SQRT(comma_15_Accelerometer[[#This Row],[X]]^2+comma_15_Accelerometer[[#This Row],[Y]]^2+comma_15_Accelerometer[[#This Row],[Z]]^2)</f>
        <v>35.885753095944551</v>
      </c>
    </row>
    <row r="15859" spans="1:6" x14ac:dyDescent="0.25">
      <c r="A15859" s="1">
        <v>44004.503020833334</v>
      </c>
      <c r="B15859">
        <v>160699</v>
      </c>
      <c r="C15859">
        <v>3.63564</v>
      </c>
      <c r="D15859">
        <v>-7.0126175999999996</v>
      </c>
      <c r="E15859">
        <v>-35.005608000000002</v>
      </c>
      <c r="F15859">
        <f>SQRT(comma_15_Accelerometer[[#This Row],[X]]^2+comma_15_Accelerometer[[#This Row],[Y]]^2+comma_15_Accelerometer[[#This Row],[Z]]^2)</f>
        <v>35.885753095944551</v>
      </c>
    </row>
    <row r="15860" spans="1:6" x14ac:dyDescent="0.25">
      <c r="A15860" s="1">
        <v>44004.503020833334</v>
      </c>
      <c r="B15860">
        <v>160699</v>
      </c>
      <c r="C15860">
        <v>3.63564</v>
      </c>
      <c r="D15860">
        <v>-7.0126175999999996</v>
      </c>
      <c r="E15860">
        <v>-35.005608000000002</v>
      </c>
      <c r="F15860">
        <f>SQRT(comma_15_Accelerometer[[#This Row],[X]]^2+comma_15_Accelerometer[[#This Row],[Y]]^2+comma_15_Accelerometer[[#This Row],[Z]]^2)</f>
        <v>35.885753095944551</v>
      </c>
    </row>
    <row r="15861" spans="1:6" x14ac:dyDescent="0.25">
      <c r="A15861" s="1">
        <v>44004.503020833334</v>
      </c>
      <c r="B15861">
        <v>160699</v>
      </c>
      <c r="C15861">
        <v>3.63564</v>
      </c>
      <c r="D15861">
        <v>-7.0126175999999996</v>
      </c>
      <c r="E15861">
        <v>-35.005608000000002</v>
      </c>
      <c r="F15861">
        <f>SQRT(comma_15_Accelerometer[[#This Row],[X]]^2+comma_15_Accelerometer[[#This Row],[Y]]^2+comma_15_Accelerometer[[#This Row],[Z]]^2)</f>
        <v>35.885753095944551</v>
      </c>
    </row>
    <row r="15862" spans="1:6" x14ac:dyDescent="0.25">
      <c r="A15862" s="1">
        <v>44004.503020833334</v>
      </c>
      <c r="B15862">
        <v>160699</v>
      </c>
      <c r="C15862">
        <v>1.7100439999999999</v>
      </c>
      <c r="D15862">
        <v>-14.513819</v>
      </c>
      <c r="E15862">
        <v>-4.0236330000000002</v>
      </c>
      <c r="F15862">
        <f>SQRT(comma_15_Accelerometer[[#This Row],[X]]^2+comma_15_Accelerometer[[#This Row],[Y]]^2+comma_15_Accelerometer[[#This Row],[Z]]^2)</f>
        <v>15.157995083961005</v>
      </c>
    </row>
    <row r="15863" spans="1:6" x14ac:dyDescent="0.25">
      <c r="A15863" s="1">
        <v>44004.503020833334</v>
      </c>
      <c r="B15863">
        <v>160699</v>
      </c>
      <c r="C15863">
        <v>1.7100439999999999</v>
      </c>
      <c r="D15863">
        <v>-14.513819</v>
      </c>
      <c r="E15863">
        <v>-4.0236330000000002</v>
      </c>
      <c r="F15863">
        <f>SQRT(comma_15_Accelerometer[[#This Row],[X]]^2+comma_15_Accelerometer[[#This Row],[Y]]^2+comma_15_Accelerometer[[#This Row],[Z]]^2)</f>
        <v>15.157995083961005</v>
      </c>
    </row>
    <row r="15864" spans="1:6" x14ac:dyDescent="0.25">
      <c r="A15864" s="1">
        <v>44004.503020833334</v>
      </c>
      <c r="B15864">
        <v>160699</v>
      </c>
      <c r="C15864">
        <v>1.7100439999999999</v>
      </c>
      <c r="D15864">
        <v>-14.513819</v>
      </c>
      <c r="E15864">
        <v>-4.0236330000000002</v>
      </c>
      <c r="F15864">
        <f>SQRT(comma_15_Accelerometer[[#This Row],[X]]^2+comma_15_Accelerometer[[#This Row],[Y]]^2+comma_15_Accelerometer[[#This Row],[Z]]^2)</f>
        <v>15.157995083961005</v>
      </c>
    </row>
    <row r="15865" spans="1:6" x14ac:dyDescent="0.25">
      <c r="A15865" s="1">
        <v>44004.503020833334</v>
      </c>
      <c r="B15865">
        <v>160699</v>
      </c>
      <c r="C15865">
        <v>1.7100439999999999</v>
      </c>
      <c r="D15865">
        <v>-14.513819</v>
      </c>
      <c r="E15865">
        <v>-4.0236330000000002</v>
      </c>
      <c r="F15865">
        <f>SQRT(comma_15_Accelerometer[[#This Row],[X]]^2+comma_15_Accelerometer[[#This Row],[Y]]^2+comma_15_Accelerometer[[#This Row],[Z]]^2)</f>
        <v>15.157995083961005</v>
      </c>
    </row>
    <row r="15866" spans="1:6" x14ac:dyDescent="0.25">
      <c r="A15866" s="1">
        <v>44004.503020833334</v>
      </c>
      <c r="B15866">
        <v>160699</v>
      </c>
      <c r="C15866">
        <v>1.8633252</v>
      </c>
      <c r="D15866">
        <v>-6.4473929999999999</v>
      </c>
      <c r="E15866">
        <v>15.610738</v>
      </c>
      <c r="F15866">
        <f>SQRT(comma_15_Accelerometer[[#This Row],[X]]^2+comma_15_Accelerometer[[#This Row],[Y]]^2+comma_15_Accelerometer[[#This Row],[Z]]^2)</f>
        <v>16.992233467147514</v>
      </c>
    </row>
    <row r="15867" spans="1:6" x14ac:dyDescent="0.25">
      <c r="A15867" s="1">
        <v>44004.503020833334</v>
      </c>
      <c r="B15867">
        <v>160699</v>
      </c>
      <c r="C15867">
        <v>-5.9683890000000002</v>
      </c>
      <c r="D15867">
        <v>10.633887</v>
      </c>
      <c r="E15867">
        <v>23.586152999999999</v>
      </c>
      <c r="F15867">
        <f>SQRT(comma_15_Accelerometer[[#This Row],[X]]^2+comma_15_Accelerometer[[#This Row],[Y]]^2+comma_15_Accelerometer[[#This Row],[Z]]^2)</f>
        <v>26.551983604309093</v>
      </c>
    </row>
    <row r="15868" spans="1:6" x14ac:dyDescent="0.25">
      <c r="A15868" s="1">
        <v>44004.503020833334</v>
      </c>
      <c r="B15868">
        <v>160699</v>
      </c>
      <c r="C15868">
        <v>0.1820215</v>
      </c>
      <c r="D15868">
        <v>2.2561084999999999</v>
      </c>
      <c r="E15868">
        <v>-4.9912210000000004</v>
      </c>
      <c r="F15868">
        <f>SQRT(comma_15_Accelerometer[[#This Row],[X]]^2+comma_15_Accelerometer[[#This Row],[Y]]^2+comma_15_Accelerometer[[#This Row],[Z]]^2)</f>
        <v>5.48046024172017</v>
      </c>
    </row>
    <row r="15869" spans="1:6" x14ac:dyDescent="0.25">
      <c r="A15869" s="1">
        <v>44004.503020833334</v>
      </c>
      <c r="B15869">
        <v>160699</v>
      </c>
      <c r="C15869">
        <v>5.9875493000000004</v>
      </c>
      <c r="D15869">
        <v>-6.356382</v>
      </c>
      <c r="E15869">
        <v>-23.365811999999998</v>
      </c>
      <c r="F15869">
        <f>SQRT(comma_15_Accelerometer[[#This Row],[X]]^2+comma_15_Accelerometer[[#This Row],[Y]]^2+comma_15_Accelerometer[[#This Row],[Z]]^2)</f>
        <v>24.944248017713392</v>
      </c>
    </row>
    <row r="15870" spans="1:6" x14ac:dyDescent="0.25">
      <c r="A15870" s="1">
        <v>44004.503020833334</v>
      </c>
      <c r="B15870">
        <v>160699</v>
      </c>
      <c r="C15870">
        <v>-7.6640630000000001E-2</v>
      </c>
      <c r="D15870">
        <v>6.5958839999999999</v>
      </c>
      <c r="E15870">
        <v>8.3777790000000003</v>
      </c>
      <c r="F15870">
        <f>SQRT(comma_15_Accelerometer[[#This Row],[X]]^2+comma_15_Accelerometer[[#This Row],[Y]]^2+comma_15_Accelerometer[[#This Row],[Z]]^2)</f>
        <v>10.662961150659033</v>
      </c>
    </row>
    <row r="15871" spans="1:6" x14ac:dyDescent="0.25">
      <c r="A15871" s="1">
        <v>44004.503020833334</v>
      </c>
      <c r="B15871">
        <v>160699</v>
      </c>
      <c r="C15871">
        <v>0.11496094</v>
      </c>
      <c r="D15871">
        <v>18.29316</v>
      </c>
      <c r="E15871">
        <v>-0.44547364</v>
      </c>
      <c r="F15871">
        <f>SQRT(comma_15_Accelerometer[[#This Row],[X]]^2+comma_15_Accelerometer[[#This Row],[Y]]^2+comma_15_Accelerometer[[#This Row],[Z]]^2)</f>
        <v>18.298944383959984</v>
      </c>
    </row>
    <row r="15872" spans="1:6" x14ac:dyDescent="0.25">
      <c r="A15872" s="1">
        <v>44004.503020833334</v>
      </c>
      <c r="B15872">
        <v>160699</v>
      </c>
      <c r="C15872">
        <v>0.11496094</v>
      </c>
      <c r="D15872">
        <v>18.29316</v>
      </c>
      <c r="E15872">
        <v>-0.44547364</v>
      </c>
      <c r="F15872">
        <f>SQRT(comma_15_Accelerometer[[#This Row],[X]]^2+comma_15_Accelerometer[[#This Row],[Y]]^2+comma_15_Accelerometer[[#This Row],[Z]]^2)</f>
        <v>18.298944383959984</v>
      </c>
    </row>
    <row r="15873" spans="1:6" x14ac:dyDescent="0.25">
      <c r="A15873" s="1">
        <v>44004.503020833334</v>
      </c>
      <c r="B15873">
        <v>160699</v>
      </c>
      <c r="C15873">
        <v>0.11496094</v>
      </c>
      <c r="D15873">
        <v>18.29316</v>
      </c>
      <c r="E15873">
        <v>-0.44547364</v>
      </c>
      <c r="F15873">
        <f>SQRT(comma_15_Accelerometer[[#This Row],[X]]^2+comma_15_Accelerometer[[#This Row],[Y]]^2+comma_15_Accelerometer[[#This Row],[Z]]^2)</f>
        <v>18.298944383959984</v>
      </c>
    </row>
    <row r="15874" spans="1:6" x14ac:dyDescent="0.25">
      <c r="A15874" s="1">
        <v>44004.503020833334</v>
      </c>
      <c r="B15874">
        <v>160699</v>
      </c>
      <c r="C15874">
        <v>-0.10538086000000001</v>
      </c>
      <c r="D15874">
        <v>17.775835000000001</v>
      </c>
      <c r="E15874">
        <v>-9.0627549999999992</v>
      </c>
      <c r="F15874">
        <f>SQRT(comma_15_Accelerometer[[#This Row],[X]]^2+comma_15_Accelerometer[[#This Row],[Y]]^2+comma_15_Accelerometer[[#This Row],[Z]]^2)</f>
        <v>19.953068517471301</v>
      </c>
    </row>
    <row r="15875" spans="1:6" x14ac:dyDescent="0.25">
      <c r="A15875" s="1">
        <v>44004.503020833334</v>
      </c>
      <c r="B15875">
        <v>160699</v>
      </c>
      <c r="C15875">
        <v>1.1591895000000001</v>
      </c>
      <c r="D15875">
        <v>20.831880000000002</v>
      </c>
      <c r="E15875">
        <v>-26.249414000000002</v>
      </c>
      <c r="F15875">
        <f>SQRT(comma_15_Accelerometer[[#This Row],[X]]^2+comma_15_Accelerometer[[#This Row],[Y]]^2+comma_15_Accelerometer[[#This Row],[Z]]^2)</f>
        <v>33.531219482367568</v>
      </c>
    </row>
    <row r="15876" spans="1:6" x14ac:dyDescent="0.25">
      <c r="A15876" s="1">
        <v>44004.503020833334</v>
      </c>
      <c r="B15876">
        <v>160699</v>
      </c>
      <c r="C15876">
        <v>-2.2944287999999999</v>
      </c>
      <c r="D15876">
        <v>39.484295000000003</v>
      </c>
      <c r="E15876">
        <v>6.8353859999999997</v>
      </c>
      <c r="F15876">
        <f>SQRT(comma_15_Accelerometer[[#This Row],[X]]^2+comma_15_Accelerometer[[#This Row],[Y]]^2+comma_15_Accelerometer[[#This Row],[Z]]^2)</f>
        <v>40.137220343893908</v>
      </c>
    </row>
    <row r="15877" spans="1:6" x14ac:dyDescent="0.25">
      <c r="A15877" s="1">
        <v>44004.503020833334</v>
      </c>
      <c r="B15877">
        <v>160699</v>
      </c>
      <c r="C15877">
        <v>-2.2944287999999999</v>
      </c>
      <c r="D15877">
        <v>39.484295000000003</v>
      </c>
      <c r="E15877">
        <v>6.8353859999999997</v>
      </c>
      <c r="F15877">
        <f>SQRT(comma_15_Accelerometer[[#This Row],[X]]^2+comma_15_Accelerometer[[#This Row],[Y]]^2+comma_15_Accelerometer[[#This Row],[Z]]^2)</f>
        <v>40.137220343893908</v>
      </c>
    </row>
    <row r="15878" spans="1:6" x14ac:dyDescent="0.25">
      <c r="A15878" s="1">
        <v>44004.503020833334</v>
      </c>
      <c r="B15878">
        <v>160699</v>
      </c>
      <c r="C15878">
        <v>-2.2944287999999999</v>
      </c>
      <c r="D15878">
        <v>39.484295000000003</v>
      </c>
      <c r="E15878">
        <v>6.8353859999999997</v>
      </c>
      <c r="F15878">
        <f>SQRT(comma_15_Accelerometer[[#This Row],[X]]^2+comma_15_Accelerometer[[#This Row],[Y]]^2+comma_15_Accelerometer[[#This Row],[Z]]^2)</f>
        <v>40.137220343893908</v>
      </c>
    </row>
    <row r="15879" spans="1:6" x14ac:dyDescent="0.25">
      <c r="A15879" s="1">
        <v>44004.503020833334</v>
      </c>
      <c r="B15879">
        <v>160699</v>
      </c>
      <c r="C15879">
        <v>-2.2944287999999999</v>
      </c>
      <c r="D15879">
        <v>39.484295000000003</v>
      </c>
      <c r="E15879">
        <v>6.8353859999999997</v>
      </c>
      <c r="F15879">
        <f>SQRT(comma_15_Accelerometer[[#This Row],[X]]^2+comma_15_Accelerometer[[#This Row],[Y]]^2+comma_15_Accelerometer[[#This Row],[Z]]^2)</f>
        <v>40.137220343893908</v>
      </c>
    </row>
    <row r="15880" spans="1:6" x14ac:dyDescent="0.25">
      <c r="A15880" s="1">
        <v>44004.503020833334</v>
      </c>
      <c r="B15880">
        <v>160699</v>
      </c>
      <c r="C15880">
        <v>-2.2944287999999999</v>
      </c>
      <c r="D15880">
        <v>39.484295000000003</v>
      </c>
      <c r="E15880">
        <v>6.8353859999999997</v>
      </c>
      <c r="F15880">
        <f>SQRT(comma_15_Accelerometer[[#This Row],[X]]^2+comma_15_Accelerometer[[#This Row],[Y]]^2+comma_15_Accelerometer[[#This Row],[Z]]^2)</f>
        <v>40.137220343893908</v>
      </c>
    </row>
    <row r="15881" spans="1:6" x14ac:dyDescent="0.25">
      <c r="A15881" s="1">
        <v>44004.503020833334</v>
      </c>
      <c r="B15881">
        <v>160699</v>
      </c>
      <c r="C15881">
        <v>-2.2944287999999999</v>
      </c>
      <c r="D15881">
        <v>39.484295000000003</v>
      </c>
      <c r="E15881">
        <v>6.8353859999999997</v>
      </c>
      <c r="F15881">
        <f>SQRT(comma_15_Accelerometer[[#This Row],[X]]^2+comma_15_Accelerometer[[#This Row],[Y]]^2+comma_15_Accelerometer[[#This Row],[Z]]^2)</f>
        <v>40.137220343893908</v>
      </c>
    </row>
    <row r="15882" spans="1:6" x14ac:dyDescent="0.25">
      <c r="A15882" s="1">
        <v>44004.503020833334</v>
      </c>
      <c r="B15882">
        <v>160699</v>
      </c>
      <c r="C15882">
        <v>-2.2944287999999999</v>
      </c>
      <c r="D15882">
        <v>39.484295000000003</v>
      </c>
      <c r="E15882">
        <v>6.8353859999999997</v>
      </c>
      <c r="F15882">
        <f>SQRT(comma_15_Accelerometer[[#This Row],[X]]^2+comma_15_Accelerometer[[#This Row],[Y]]^2+comma_15_Accelerometer[[#This Row],[Z]]^2)</f>
        <v>40.137220343893908</v>
      </c>
    </row>
    <row r="15883" spans="1:6" x14ac:dyDescent="0.25">
      <c r="A15883" s="1">
        <v>44004.503020833334</v>
      </c>
      <c r="B15883">
        <v>160699</v>
      </c>
      <c r="C15883">
        <v>-2.2944287999999999</v>
      </c>
      <c r="D15883">
        <v>39.484295000000003</v>
      </c>
      <c r="E15883">
        <v>6.8353859999999997</v>
      </c>
      <c r="F15883">
        <f>SQRT(comma_15_Accelerometer[[#This Row],[X]]^2+comma_15_Accelerometer[[#This Row],[Y]]^2+comma_15_Accelerometer[[#This Row],[Z]]^2)</f>
        <v>40.137220343893908</v>
      </c>
    </row>
    <row r="15884" spans="1:6" x14ac:dyDescent="0.25">
      <c r="A15884" s="1">
        <v>44004.503020833334</v>
      </c>
      <c r="B15884">
        <v>160699</v>
      </c>
      <c r="C15884">
        <v>-2.2944287999999999</v>
      </c>
      <c r="D15884">
        <v>39.484295000000003</v>
      </c>
      <c r="E15884">
        <v>6.8353859999999997</v>
      </c>
      <c r="F15884">
        <f>SQRT(comma_15_Accelerometer[[#This Row],[X]]^2+comma_15_Accelerometer[[#This Row],[Y]]^2+comma_15_Accelerometer[[#This Row],[Z]]^2)</f>
        <v>40.137220343893908</v>
      </c>
    </row>
    <row r="15885" spans="1:6" x14ac:dyDescent="0.25">
      <c r="A15885" s="1">
        <v>44004.503020833334</v>
      </c>
      <c r="B15885">
        <v>160699</v>
      </c>
      <c r="C15885">
        <v>-2.2944287999999999</v>
      </c>
      <c r="D15885">
        <v>39.484295000000003</v>
      </c>
      <c r="E15885">
        <v>6.8353859999999997</v>
      </c>
      <c r="F15885">
        <f>SQRT(comma_15_Accelerometer[[#This Row],[X]]^2+comma_15_Accelerometer[[#This Row],[Y]]^2+comma_15_Accelerometer[[#This Row],[Z]]^2)</f>
        <v>40.137220343893908</v>
      </c>
    </row>
    <row r="15886" spans="1:6" x14ac:dyDescent="0.25">
      <c r="A15886" s="1">
        <v>44004.503020833334</v>
      </c>
      <c r="B15886">
        <v>160699</v>
      </c>
      <c r="C15886">
        <v>-2.2944287999999999</v>
      </c>
      <c r="D15886">
        <v>39.484295000000003</v>
      </c>
      <c r="E15886">
        <v>6.8353859999999997</v>
      </c>
      <c r="F15886">
        <f>SQRT(comma_15_Accelerometer[[#This Row],[X]]^2+comma_15_Accelerometer[[#This Row],[Y]]^2+comma_15_Accelerometer[[#This Row],[Z]]^2)</f>
        <v>40.137220343893908</v>
      </c>
    </row>
    <row r="15887" spans="1:6" x14ac:dyDescent="0.25">
      <c r="A15887" s="1">
        <v>44004.503020833334</v>
      </c>
      <c r="B15887">
        <v>160699</v>
      </c>
      <c r="C15887">
        <v>-2.2944287999999999</v>
      </c>
      <c r="D15887">
        <v>39.484295000000003</v>
      </c>
      <c r="E15887">
        <v>6.8353859999999997</v>
      </c>
      <c r="F15887">
        <f>SQRT(comma_15_Accelerometer[[#This Row],[X]]^2+comma_15_Accelerometer[[#This Row],[Y]]^2+comma_15_Accelerometer[[#This Row],[Z]]^2)</f>
        <v>40.137220343893908</v>
      </c>
    </row>
    <row r="15888" spans="1:6" x14ac:dyDescent="0.25">
      <c r="A15888" s="1">
        <v>44004.503020833334</v>
      </c>
      <c r="B15888">
        <v>160699</v>
      </c>
      <c r="C15888">
        <v>-2.2944287999999999</v>
      </c>
      <c r="D15888">
        <v>39.484295000000003</v>
      </c>
      <c r="E15888">
        <v>6.8353859999999997</v>
      </c>
      <c r="F15888">
        <f>SQRT(comma_15_Accelerometer[[#This Row],[X]]^2+comma_15_Accelerometer[[#This Row],[Y]]^2+comma_15_Accelerometer[[#This Row],[Z]]^2)</f>
        <v>40.137220343893908</v>
      </c>
    </row>
    <row r="15889" spans="1:6" x14ac:dyDescent="0.25">
      <c r="A15889" s="1">
        <v>44004.503020833334</v>
      </c>
      <c r="B15889">
        <v>160699</v>
      </c>
      <c r="C15889">
        <v>-2.2944287999999999</v>
      </c>
      <c r="D15889">
        <v>39.484295000000003</v>
      </c>
      <c r="E15889">
        <v>6.8353859999999997</v>
      </c>
      <c r="F15889">
        <f>SQRT(comma_15_Accelerometer[[#This Row],[X]]^2+comma_15_Accelerometer[[#This Row],[Y]]^2+comma_15_Accelerometer[[#This Row],[Z]]^2)</f>
        <v>40.137220343893908</v>
      </c>
    </row>
    <row r="15890" spans="1:6" x14ac:dyDescent="0.25">
      <c r="A15890" s="1">
        <v>44004.503020833334</v>
      </c>
      <c r="B15890">
        <v>160699</v>
      </c>
      <c r="C15890">
        <v>-2.2944287999999999</v>
      </c>
      <c r="D15890">
        <v>39.484295000000003</v>
      </c>
      <c r="E15890">
        <v>6.8353859999999997</v>
      </c>
      <c r="F15890">
        <f>SQRT(comma_15_Accelerometer[[#This Row],[X]]^2+comma_15_Accelerometer[[#This Row],[Y]]^2+comma_15_Accelerometer[[#This Row],[Z]]^2)</f>
        <v>40.137220343893908</v>
      </c>
    </row>
    <row r="15891" spans="1:6" x14ac:dyDescent="0.25">
      <c r="A15891" s="1">
        <v>44004.503020833334</v>
      </c>
      <c r="B15891">
        <v>160699</v>
      </c>
      <c r="C15891">
        <v>-2.2944287999999999</v>
      </c>
      <c r="D15891">
        <v>39.484295000000003</v>
      </c>
      <c r="E15891">
        <v>6.8353859999999997</v>
      </c>
      <c r="F15891">
        <f>SQRT(comma_15_Accelerometer[[#This Row],[X]]^2+comma_15_Accelerometer[[#This Row],[Y]]^2+comma_15_Accelerometer[[#This Row],[Z]]^2)</f>
        <v>40.137220343893908</v>
      </c>
    </row>
    <row r="15892" spans="1:6" x14ac:dyDescent="0.25">
      <c r="A15892" s="1">
        <v>44004.503020833334</v>
      </c>
      <c r="B15892">
        <v>160699</v>
      </c>
      <c r="C15892">
        <v>-2.2944287999999999</v>
      </c>
      <c r="D15892">
        <v>39.484295000000003</v>
      </c>
      <c r="E15892">
        <v>6.8353859999999997</v>
      </c>
      <c r="F15892">
        <f>SQRT(comma_15_Accelerometer[[#This Row],[X]]^2+comma_15_Accelerometer[[#This Row],[Y]]^2+comma_15_Accelerometer[[#This Row],[Z]]^2)</f>
        <v>40.137220343893908</v>
      </c>
    </row>
    <row r="15893" spans="1:6" x14ac:dyDescent="0.25">
      <c r="A15893" s="1">
        <v>44004.503020833334</v>
      </c>
      <c r="B15893">
        <v>160699</v>
      </c>
      <c r="C15893">
        <v>-2.2944287999999999</v>
      </c>
      <c r="D15893">
        <v>39.484295000000003</v>
      </c>
      <c r="E15893">
        <v>6.8353859999999997</v>
      </c>
      <c r="F15893">
        <f>SQRT(comma_15_Accelerometer[[#This Row],[X]]^2+comma_15_Accelerometer[[#This Row],[Y]]^2+comma_15_Accelerometer[[#This Row],[Z]]^2)</f>
        <v>40.137220343893908</v>
      </c>
    </row>
    <row r="15894" spans="1:6" x14ac:dyDescent="0.25">
      <c r="A15894" s="1">
        <v>44004.503020833334</v>
      </c>
      <c r="B15894">
        <v>160699</v>
      </c>
      <c r="C15894">
        <v>-2.2944287999999999</v>
      </c>
      <c r="D15894">
        <v>39.484295000000003</v>
      </c>
      <c r="E15894">
        <v>6.8353859999999997</v>
      </c>
      <c r="F15894">
        <f>SQRT(comma_15_Accelerometer[[#This Row],[X]]^2+comma_15_Accelerometer[[#This Row],[Y]]^2+comma_15_Accelerometer[[#This Row],[Z]]^2)</f>
        <v>40.137220343893908</v>
      </c>
    </row>
    <row r="15895" spans="1:6" x14ac:dyDescent="0.25">
      <c r="A15895" s="1">
        <v>44004.503020833334</v>
      </c>
      <c r="B15895">
        <v>160699</v>
      </c>
      <c r="C15895">
        <v>-2.2944287999999999</v>
      </c>
      <c r="D15895">
        <v>39.484295000000003</v>
      </c>
      <c r="E15895">
        <v>6.8353859999999997</v>
      </c>
      <c r="F15895">
        <f>SQRT(comma_15_Accelerometer[[#This Row],[X]]^2+comma_15_Accelerometer[[#This Row],[Y]]^2+comma_15_Accelerometer[[#This Row],[Z]]^2)</f>
        <v>40.137220343893908</v>
      </c>
    </row>
    <row r="15896" spans="1:6" x14ac:dyDescent="0.25">
      <c r="A15896" s="1">
        <v>44004.503020833334</v>
      </c>
      <c r="B15896">
        <v>160699</v>
      </c>
      <c r="C15896">
        <v>-2.2944287999999999</v>
      </c>
      <c r="D15896">
        <v>39.484295000000003</v>
      </c>
      <c r="E15896">
        <v>6.8353859999999997</v>
      </c>
      <c r="F15896">
        <f>SQRT(comma_15_Accelerometer[[#This Row],[X]]^2+comma_15_Accelerometer[[#This Row],[Y]]^2+comma_15_Accelerometer[[#This Row],[Z]]^2)</f>
        <v>40.137220343893908</v>
      </c>
    </row>
    <row r="15897" spans="1:6" x14ac:dyDescent="0.25">
      <c r="A15897" s="1">
        <v>44004.503020833334</v>
      </c>
      <c r="B15897">
        <v>160699</v>
      </c>
      <c r="C15897">
        <v>-2.2944287999999999</v>
      </c>
      <c r="D15897">
        <v>39.484295000000003</v>
      </c>
      <c r="E15897">
        <v>6.8353859999999997</v>
      </c>
      <c r="F15897">
        <f>SQRT(comma_15_Accelerometer[[#This Row],[X]]^2+comma_15_Accelerometer[[#This Row],[Y]]^2+comma_15_Accelerometer[[#This Row],[Z]]^2)</f>
        <v>40.137220343893908</v>
      </c>
    </row>
    <row r="15898" spans="1:6" x14ac:dyDescent="0.25">
      <c r="A15898" s="1">
        <v>44004.503020833334</v>
      </c>
      <c r="B15898">
        <v>160699</v>
      </c>
      <c r="C15898">
        <v>-2.2944287999999999</v>
      </c>
      <c r="D15898">
        <v>39.484295000000003</v>
      </c>
      <c r="E15898">
        <v>6.8353859999999997</v>
      </c>
      <c r="F15898">
        <f>SQRT(comma_15_Accelerometer[[#This Row],[X]]^2+comma_15_Accelerometer[[#This Row],[Y]]^2+comma_15_Accelerometer[[#This Row],[Z]]^2)</f>
        <v>40.137220343893908</v>
      </c>
    </row>
    <row r="15899" spans="1:6" x14ac:dyDescent="0.25">
      <c r="A15899" s="1">
        <v>44004.503020833334</v>
      </c>
      <c r="B15899">
        <v>160699</v>
      </c>
      <c r="C15899">
        <v>-2.2944287999999999</v>
      </c>
      <c r="D15899">
        <v>39.484295000000003</v>
      </c>
      <c r="E15899">
        <v>6.8353859999999997</v>
      </c>
      <c r="F15899">
        <f>SQRT(comma_15_Accelerometer[[#This Row],[X]]^2+comma_15_Accelerometer[[#This Row],[Y]]^2+comma_15_Accelerometer[[#This Row],[Z]]^2)</f>
        <v>40.137220343893908</v>
      </c>
    </row>
    <row r="15900" spans="1:6" x14ac:dyDescent="0.25">
      <c r="A15900" s="1">
        <v>44004.503020833334</v>
      </c>
      <c r="B15900">
        <v>160699</v>
      </c>
      <c r="C15900">
        <v>-2.2944287999999999</v>
      </c>
      <c r="D15900">
        <v>39.484295000000003</v>
      </c>
      <c r="E15900">
        <v>6.8353859999999997</v>
      </c>
      <c r="F15900">
        <f>SQRT(comma_15_Accelerometer[[#This Row],[X]]^2+comma_15_Accelerometer[[#This Row],[Y]]^2+comma_15_Accelerometer[[#This Row],[Z]]^2)</f>
        <v>40.137220343893908</v>
      </c>
    </row>
    <row r="15901" spans="1:6" x14ac:dyDescent="0.25">
      <c r="A15901" s="1">
        <v>44004.503020833334</v>
      </c>
      <c r="B15901">
        <v>160699</v>
      </c>
      <c r="C15901">
        <v>-2.2944287999999999</v>
      </c>
      <c r="D15901">
        <v>39.484295000000003</v>
      </c>
      <c r="E15901">
        <v>6.8353859999999997</v>
      </c>
      <c r="F15901">
        <f>SQRT(comma_15_Accelerometer[[#This Row],[X]]^2+comma_15_Accelerometer[[#This Row],[Y]]^2+comma_15_Accelerometer[[#This Row],[Z]]^2)</f>
        <v>40.137220343893908</v>
      </c>
    </row>
    <row r="15902" spans="1:6" x14ac:dyDescent="0.25">
      <c r="A15902" s="1">
        <v>44004.503020833334</v>
      </c>
      <c r="B15902">
        <v>160699</v>
      </c>
      <c r="C15902">
        <v>-2.2944287999999999</v>
      </c>
      <c r="D15902">
        <v>39.484295000000003</v>
      </c>
      <c r="E15902">
        <v>6.8353859999999997</v>
      </c>
      <c r="F15902">
        <f>SQRT(comma_15_Accelerometer[[#This Row],[X]]^2+comma_15_Accelerometer[[#This Row],[Y]]^2+comma_15_Accelerometer[[#This Row],[Z]]^2)</f>
        <v>40.137220343893908</v>
      </c>
    </row>
    <row r="15903" spans="1:6" x14ac:dyDescent="0.25">
      <c r="A15903" s="1">
        <v>44004.503020833334</v>
      </c>
      <c r="B15903">
        <v>160699</v>
      </c>
      <c r="C15903">
        <v>-2.2944287999999999</v>
      </c>
      <c r="D15903">
        <v>39.484295000000003</v>
      </c>
      <c r="E15903">
        <v>6.8353859999999997</v>
      </c>
      <c r="F15903">
        <f>SQRT(comma_15_Accelerometer[[#This Row],[X]]^2+comma_15_Accelerometer[[#This Row],[Y]]^2+comma_15_Accelerometer[[#This Row],[Z]]^2)</f>
        <v>40.137220343893908</v>
      </c>
    </row>
    <row r="15904" spans="1:6" x14ac:dyDescent="0.25">
      <c r="A15904" s="1">
        <v>44004.503020833334</v>
      </c>
      <c r="B15904">
        <v>160699</v>
      </c>
      <c r="C15904">
        <v>-2.2944287999999999</v>
      </c>
      <c r="D15904">
        <v>39.484295000000003</v>
      </c>
      <c r="E15904">
        <v>6.8353859999999997</v>
      </c>
      <c r="F15904">
        <f>SQRT(comma_15_Accelerometer[[#This Row],[X]]^2+comma_15_Accelerometer[[#This Row],[Y]]^2+comma_15_Accelerometer[[#This Row],[Z]]^2)</f>
        <v>40.137220343893908</v>
      </c>
    </row>
    <row r="15905" spans="1:6" x14ac:dyDescent="0.25">
      <c r="A15905" s="1">
        <v>44004.503020833334</v>
      </c>
      <c r="B15905">
        <v>160699</v>
      </c>
      <c r="C15905">
        <v>-2.2944287999999999</v>
      </c>
      <c r="D15905">
        <v>39.484295000000003</v>
      </c>
      <c r="E15905">
        <v>6.8353859999999997</v>
      </c>
      <c r="F15905">
        <f>SQRT(comma_15_Accelerometer[[#This Row],[X]]^2+comma_15_Accelerometer[[#This Row],[Y]]^2+comma_15_Accelerometer[[#This Row],[Z]]^2)</f>
        <v>40.137220343893908</v>
      </c>
    </row>
    <row r="15906" spans="1:6" x14ac:dyDescent="0.25">
      <c r="A15906" s="1">
        <v>44004.503020833334</v>
      </c>
      <c r="B15906">
        <v>160699</v>
      </c>
      <c r="C15906">
        <v>-2.2944287999999999</v>
      </c>
      <c r="D15906">
        <v>39.484295000000003</v>
      </c>
      <c r="E15906">
        <v>6.8353859999999997</v>
      </c>
      <c r="F15906">
        <f>SQRT(comma_15_Accelerometer[[#This Row],[X]]^2+comma_15_Accelerometer[[#This Row],[Y]]^2+comma_15_Accelerometer[[#This Row],[Z]]^2)</f>
        <v>40.137220343893908</v>
      </c>
    </row>
    <row r="15907" spans="1:6" x14ac:dyDescent="0.25">
      <c r="A15907" s="1">
        <v>44004.503020833334</v>
      </c>
      <c r="B15907">
        <v>160699</v>
      </c>
      <c r="C15907">
        <v>-2.2944287999999999</v>
      </c>
      <c r="D15907">
        <v>39.484295000000003</v>
      </c>
      <c r="E15907">
        <v>6.8353859999999997</v>
      </c>
      <c r="F15907">
        <f>SQRT(comma_15_Accelerometer[[#This Row],[X]]^2+comma_15_Accelerometer[[#This Row],[Y]]^2+comma_15_Accelerometer[[#This Row],[Z]]^2)</f>
        <v>40.137220343893908</v>
      </c>
    </row>
    <row r="15908" spans="1:6" x14ac:dyDescent="0.25">
      <c r="A15908" s="1">
        <v>44004.503020833334</v>
      </c>
      <c r="B15908">
        <v>160699</v>
      </c>
      <c r="C15908">
        <v>-2.2944287999999999</v>
      </c>
      <c r="D15908">
        <v>39.484295000000003</v>
      </c>
      <c r="E15908">
        <v>6.8353859999999997</v>
      </c>
      <c r="F15908">
        <f>SQRT(comma_15_Accelerometer[[#This Row],[X]]^2+comma_15_Accelerometer[[#This Row],[Y]]^2+comma_15_Accelerometer[[#This Row],[Z]]^2)</f>
        <v>40.137220343893908</v>
      </c>
    </row>
    <row r="15909" spans="1:6" x14ac:dyDescent="0.25">
      <c r="A15909" s="1">
        <v>44004.503020833334</v>
      </c>
      <c r="B15909">
        <v>160699</v>
      </c>
      <c r="C15909">
        <v>-2.2944287999999999</v>
      </c>
      <c r="D15909">
        <v>39.484295000000003</v>
      </c>
      <c r="E15909">
        <v>6.8353859999999997</v>
      </c>
      <c r="F15909">
        <f>SQRT(comma_15_Accelerometer[[#This Row],[X]]^2+comma_15_Accelerometer[[#This Row],[Y]]^2+comma_15_Accelerometer[[#This Row],[Z]]^2)</f>
        <v>40.137220343893908</v>
      </c>
    </row>
    <row r="15910" spans="1:6" x14ac:dyDescent="0.25">
      <c r="A15910" s="1">
        <v>44004.503020833334</v>
      </c>
      <c r="B15910">
        <v>160699</v>
      </c>
      <c r="C15910">
        <v>-2.2944287999999999</v>
      </c>
      <c r="D15910">
        <v>39.484295000000003</v>
      </c>
      <c r="E15910">
        <v>6.8353859999999997</v>
      </c>
      <c r="F15910">
        <f>SQRT(comma_15_Accelerometer[[#This Row],[X]]^2+comma_15_Accelerometer[[#This Row],[Y]]^2+comma_15_Accelerometer[[#This Row],[Z]]^2)</f>
        <v>40.137220343893908</v>
      </c>
    </row>
    <row r="15911" spans="1:6" x14ac:dyDescent="0.25">
      <c r="A15911" s="1">
        <v>44004.503020833334</v>
      </c>
      <c r="B15911">
        <v>160699</v>
      </c>
      <c r="C15911">
        <v>-2.2944287999999999</v>
      </c>
      <c r="D15911">
        <v>39.484295000000003</v>
      </c>
      <c r="E15911">
        <v>6.8353859999999997</v>
      </c>
      <c r="F15911">
        <f>SQRT(comma_15_Accelerometer[[#This Row],[X]]^2+comma_15_Accelerometer[[#This Row],[Y]]^2+comma_15_Accelerometer[[#This Row],[Z]]^2)</f>
        <v>40.137220343893908</v>
      </c>
    </row>
    <row r="15912" spans="1:6" x14ac:dyDescent="0.25">
      <c r="A15912" s="1">
        <v>44004.503020833334</v>
      </c>
      <c r="B15912">
        <v>160699</v>
      </c>
      <c r="C15912">
        <v>-2.2944287999999999</v>
      </c>
      <c r="D15912">
        <v>39.484295000000003</v>
      </c>
      <c r="E15912">
        <v>6.8353859999999997</v>
      </c>
      <c r="F15912">
        <f>SQRT(comma_15_Accelerometer[[#This Row],[X]]^2+comma_15_Accelerometer[[#This Row],[Y]]^2+comma_15_Accelerometer[[#This Row],[Z]]^2)</f>
        <v>40.137220343893908</v>
      </c>
    </row>
    <row r="15913" spans="1:6" x14ac:dyDescent="0.25">
      <c r="A15913" s="1">
        <v>44004.503020833334</v>
      </c>
      <c r="B15913">
        <v>160699</v>
      </c>
      <c r="C15913">
        <v>2.3040090000000002</v>
      </c>
      <c r="D15913">
        <v>-5.9156985000000004</v>
      </c>
      <c r="E15913">
        <v>-0.50295409999999996</v>
      </c>
      <c r="F15913">
        <f>SQRT(comma_15_Accelerometer[[#This Row],[X]]^2+comma_15_Accelerometer[[#This Row],[Y]]^2+comma_15_Accelerometer[[#This Row],[Z]]^2)</f>
        <v>6.3684306576809071</v>
      </c>
    </row>
    <row r="15914" spans="1:6" x14ac:dyDescent="0.25">
      <c r="A15914" s="1">
        <v>44004.503020833334</v>
      </c>
      <c r="B15914">
        <v>160705</v>
      </c>
      <c r="C15914">
        <v>2.3040090000000002</v>
      </c>
      <c r="D15914">
        <v>-5.9156985000000004</v>
      </c>
      <c r="E15914">
        <v>-0.50295409999999996</v>
      </c>
      <c r="F15914">
        <f>SQRT(comma_15_Accelerometer[[#This Row],[X]]^2+comma_15_Accelerometer[[#This Row],[Y]]^2+comma_15_Accelerometer[[#This Row],[Z]]^2)</f>
        <v>6.3684306576809071</v>
      </c>
    </row>
    <row r="15915" spans="1:6" x14ac:dyDescent="0.25">
      <c r="A15915" s="1">
        <v>44004.503020833334</v>
      </c>
      <c r="B15915">
        <v>160705</v>
      </c>
      <c r="C15915">
        <v>2.3040090000000002</v>
      </c>
      <c r="D15915">
        <v>-5.9156985000000004</v>
      </c>
      <c r="E15915">
        <v>-0.50295409999999996</v>
      </c>
      <c r="F15915">
        <f>SQRT(comma_15_Accelerometer[[#This Row],[X]]^2+comma_15_Accelerometer[[#This Row],[Y]]^2+comma_15_Accelerometer[[#This Row],[Z]]^2)</f>
        <v>6.3684306576809071</v>
      </c>
    </row>
    <row r="15916" spans="1:6" x14ac:dyDescent="0.25">
      <c r="A15916" s="1">
        <v>44004.503020833334</v>
      </c>
      <c r="B15916">
        <v>160705</v>
      </c>
      <c r="C15916">
        <v>2.3040090000000002</v>
      </c>
      <c r="D15916">
        <v>-5.9156985000000004</v>
      </c>
      <c r="E15916">
        <v>-0.50295409999999996</v>
      </c>
      <c r="F15916">
        <f>SQRT(comma_15_Accelerometer[[#This Row],[X]]^2+comma_15_Accelerometer[[#This Row],[Y]]^2+comma_15_Accelerometer[[#This Row],[Z]]^2)</f>
        <v>6.3684306576809071</v>
      </c>
    </row>
    <row r="15917" spans="1:6" x14ac:dyDescent="0.25">
      <c r="A15917" s="1">
        <v>44004.503020833334</v>
      </c>
      <c r="B15917">
        <v>160705</v>
      </c>
      <c r="C15917">
        <v>2.3040090000000002</v>
      </c>
      <c r="D15917">
        <v>-5.9156985000000004</v>
      </c>
      <c r="E15917">
        <v>-0.50295409999999996</v>
      </c>
      <c r="F15917">
        <f>SQRT(comma_15_Accelerometer[[#This Row],[X]]^2+comma_15_Accelerometer[[#This Row],[Y]]^2+comma_15_Accelerometer[[#This Row],[Z]]^2)</f>
        <v>6.3684306576809071</v>
      </c>
    </row>
    <row r="15918" spans="1:6" x14ac:dyDescent="0.25">
      <c r="A15918" s="1">
        <v>44004.503020833334</v>
      </c>
      <c r="B15918">
        <v>160705</v>
      </c>
      <c r="C15918">
        <v>2.3040090000000002</v>
      </c>
      <c r="D15918">
        <v>-5.9156985000000004</v>
      </c>
      <c r="E15918">
        <v>-0.50295409999999996</v>
      </c>
      <c r="F15918">
        <f>SQRT(comma_15_Accelerometer[[#This Row],[X]]^2+comma_15_Accelerometer[[#This Row],[Y]]^2+comma_15_Accelerometer[[#This Row],[Z]]^2)</f>
        <v>6.3684306576809071</v>
      </c>
    </row>
    <row r="15919" spans="1:6" x14ac:dyDescent="0.25">
      <c r="A15919" s="1">
        <v>44004.503020833334</v>
      </c>
      <c r="B15919">
        <v>160705</v>
      </c>
      <c r="C15919">
        <v>2.3040090000000002</v>
      </c>
      <c r="D15919">
        <v>-5.9156985000000004</v>
      </c>
      <c r="E15919">
        <v>-0.50295409999999996</v>
      </c>
      <c r="F15919">
        <f>SQRT(comma_15_Accelerometer[[#This Row],[X]]^2+comma_15_Accelerometer[[#This Row],[Y]]^2+comma_15_Accelerometer[[#This Row],[Z]]^2)</f>
        <v>6.3684306576809071</v>
      </c>
    </row>
    <row r="15920" spans="1:6" x14ac:dyDescent="0.25">
      <c r="A15920" s="1">
        <v>44004.503020833334</v>
      </c>
      <c r="B15920">
        <v>160705</v>
      </c>
      <c r="C15920">
        <v>2.3040090000000002</v>
      </c>
      <c r="D15920">
        <v>-5.9156985000000004</v>
      </c>
      <c r="E15920">
        <v>-0.50295409999999996</v>
      </c>
      <c r="F15920">
        <f>SQRT(comma_15_Accelerometer[[#This Row],[X]]^2+comma_15_Accelerometer[[#This Row],[Y]]^2+comma_15_Accelerometer[[#This Row],[Z]]^2)</f>
        <v>6.3684306576809071</v>
      </c>
    </row>
    <row r="15921" spans="1:6" x14ac:dyDescent="0.25">
      <c r="A15921" s="1">
        <v>44004.503020833334</v>
      </c>
      <c r="B15921">
        <v>160705</v>
      </c>
      <c r="C15921">
        <v>2.3040090000000002</v>
      </c>
      <c r="D15921">
        <v>-5.9156985000000004</v>
      </c>
      <c r="E15921">
        <v>-0.50295409999999996</v>
      </c>
      <c r="F15921">
        <f>SQRT(comma_15_Accelerometer[[#This Row],[X]]^2+comma_15_Accelerometer[[#This Row],[Y]]^2+comma_15_Accelerometer[[#This Row],[Z]]^2)</f>
        <v>6.3684306576809071</v>
      </c>
    </row>
    <row r="15922" spans="1:6" x14ac:dyDescent="0.25">
      <c r="A15922" s="1">
        <v>44004.503020833334</v>
      </c>
      <c r="B15922">
        <v>160705</v>
      </c>
      <c r="C15922">
        <v>2.3040090000000002</v>
      </c>
      <c r="D15922">
        <v>-5.9156985000000004</v>
      </c>
      <c r="E15922">
        <v>-0.50295409999999996</v>
      </c>
      <c r="F15922">
        <f>SQRT(comma_15_Accelerometer[[#This Row],[X]]^2+comma_15_Accelerometer[[#This Row],[Y]]^2+comma_15_Accelerometer[[#This Row],[Z]]^2)</f>
        <v>6.3684306576809071</v>
      </c>
    </row>
    <row r="15923" spans="1:6" x14ac:dyDescent="0.25">
      <c r="A15923" s="1">
        <v>44004.503020833334</v>
      </c>
      <c r="B15923">
        <v>160705</v>
      </c>
      <c r="C15923">
        <v>2.3040090000000002</v>
      </c>
      <c r="D15923">
        <v>-5.9156985000000004</v>
      </c>
      <c r="E15923">
        <v>-0.50295409999999996</v>
      </c>
      <c r="F15923">
        <f>SQRT(comma_15_Accelerometer[[#This Row],[X]]^2+comma_15_Accelerometer[[#This Row],[Y]]^2+comma_15_Accelerometer[[#This Row],[Z]]^2)</f>
        <v>6.3684306576809071</v>
      </c>
    </row>
    <row r="15924" spans="1:6" x14ac:dyDescent="0.25">
      <c r="A15924" s="1">
        <v>44004.503020833334</v>
      </c>
      <c r="B15924">
        <v>160705</v>
      </c>
      <c r="C15924">
        <v>2.3040090000000002</v>
      </c>
      <c r="D15924">
        <v>-5.9156985000000004</v>
      </c>
      <c r="E15924">
        <v>-0.50295409999999996</v>
      </c>
      <c r="F15924">
        <f>SQRT(comma_15_Accelerometer[[#This Row],[X]]^2+comma_15_Accelerometer[[#This Row],[Y]]^2+comma_15_Accelerometer[[#This Row],[Z]]^2)</f>
        <v>6.3684306576809071</v>
      </c>
    </row>
    <row r="15925" spans="1:6" x14ac:dyDescent="0.25">
      <c r="A15925" s="1">
        <v>44004.503020833334</v>
      </c>
      <c r="B15925">
        <v>160705</v>
      </c>
      <c r="C15925">
        <v>2.3040090000000002</v>
      </c>
      <c r="D15925">
        <v>-5.9156985000000004</v>
      </c>
      <c r="E15925">
        <v>-0.50295409999999996</v>
      </c>
      <c r="F15925">
        <f>SQRT(comma_15_Accelerometer[[#This Row],[X]]^2+comma_15_Accelerometer[[#This Row],[Y]]^2+comma_15_Accelerometer[[#This Row],[Z]]^2)</f>
        <v>6.3684306576809071</v>
      </c>
    </row>
    <row r="15926" spans="1:6" x14ac:dyDescent="0.25">
      <c r="A15926" s="1">
        <v>44004.503020833334</v>
      </c>
      <c r="B15926">
        <v>160705</v>
      </c>
      <c r="C15926">
        <v>2.3040090000000002</v>
      </c>
      <c r="D15926">
        <v>-5.9156985000000004</v>
      </c>
      <c r="E15926">
        <v>-0.50295409999999996</v>
      </c>
      <c r="F15926">
        <f>SQRT(comma_15_Accelerometer[[#This Row],[X]]^2+comma_15_Accelerometer[[#This Row],[Y]]^2+comma_15_Accelerometer[[#This Row],[Z]]^2)</f>
        <v>6.3684306576809071</v>
      </c>
    </row>
    <row r="15927" spans="1:6" x14ac:dyDescent="0.25">
      <c r="A15927" s="1">
        <v>44004.503020833334</v>
      </c>
      <c r="B15927">
        <v>160705</v>
      </c>
      <c r="C15927">
        <v>2.3040090000000002</v>
      </c>
      <c r="D15927">
        <v>-5.9156985000000004</v>
      </c>
      <c r="E15927">
        <v>-0.50295409999999996</v>
      </c>
      <c r="F15927">
        <f>SQRT(comma_15_Accelerometer[[#This Row],[X]]^2+comma_15_Accelerometer[[#This Row],[Y]]^2+comma_15_Accelerometer[[#This Row],[Z]]^2)</f>
        <v>6.3684306576809071</v>
      </c>
    </row>
    <row r="15928" spans="1:6" x14ac:dyDescent="0.25">
      <c r="A15928" s="1">
        <v>44004.503020833334</v>
      </c>
      <c r="B15928">
        <v>160705</v>
      </c>
      <c r="C15928">
        <v>2.3040090000000002</v>
      </c>
      <c r="D15928">
        <v>-5.9156985000000004</v>
      </c>
      <c r="E15928">
        <v>-0.50295409999999996</v>
      </c>
      <c r="F15928">
        <f>SQRT(comma_15_Accelerometer[[#This Row],[X]]^2+comma_15_Accelerometer[[#This Row],[Y]]^2+comma_15_Accelerometer[[#This Row],[Z]]^2)</f>
        <v>6.3684306576809071</v>
      </c>
    </row>
    <row r="15929" spans="1:6" x14ac:dyDescent="0.25">
      <c r="A15929" s="1">
        <v>44004.503020833334</v>
      </c>
      <c r="B15929">
        <v>160705</v>
      </c>
      <c r="C15929">
        <v>2.3040090000000002</v>
      </c>
      <c r="D15929">
        <v>-5.9156985000000004</v>
      </c>
      <c r="E15929">
        <v>-0.50295409999999996</v>
      </c>
      <c r="F15929">
        <f>SQRT(comma_15_Accelerometer[[#This Row],[X]]^2+comma_15_Accelerometer[[#This Row],[Y]]^2+comma_15_Accelerometer[[#This Row],[Z]]^2)</f>
        <v>6.3684306576809071</v>
      </c>
    </row>
    <row r="15930" spans="1:6" x14ac:dyDescent="0.25">
      <c r="A15930" s="1">
        <v>44004.503020833334</v>
      </c>
      <c r="B15930">
        <v>160705</v>
      </c>
      <c r="C15930">
        <v>2.3040090000000002</v>
      </c>
      <c r="D15930">
        <v>-5.9156985000000004</v>
      </c>
      <c r="E15930">
        <v>-0.50295409999999996</v>
      </c>
      <c r="F15930">
        <f>SQRT(comma_15_Accelerometer[[#This Row],[X]]^2+comma_15_Accelerometer[[#This Row],[Y]]^2+comma_15_Accelerometer[[#This Row],[Z]]^2)</f>
        <v>6.3684306576809071</v>
      </c>
    </row>
    <row r="15931" spans="1:6" x14ac:dyDescent="0.25">
      <c r="A15931" s="1">
        <v>44004.503020833334</v>
      </c>
      <c r="B15931">
        <v>160705</v>
      </c>
      <c r="C15931">
        <v>2.3040090000000002</v>
      </c>
      <c r="D15931">
        <v>-5.9156985000000004</v>
      </c>
      <c r="E15931">
        <v>-0.50295409999999996</v>
      </c>
      <c r="F15931">
        <f>SQRT(comma_15_Accelerometer[[#This Row],[X]]^2+comma_15_Accelerometer[[#This Row],[Y]]^2+comma_15_Accelerometer[[#This Row],[Z]]^2)</f>
        <v>6.3684306576809071</v>
      </c>
    </row>
    <row r="15932" spans="1:6" x14ac:dyDescent="0.25">
      <c r="A15932" s="1">
        <v>44004.503020833334</v>
      </c>
      <c r="B15932">
        <v>160705</v>
      </c>
      <c r="C15932">
        <v>2.3040090000000002</v>
      </c>
      <c r="D15932">
        <v>-5.9156985000000004</v>
      </c>
      <c r="E15932">
        <v>-0.50295409999999996</v>
      </c>
      <c r="F15932">
        <f>SQRT(comma_15_Accelerometer[[#This Row],[X]]^2+comma_15_Accelerometer[[#This Row],[Y]]^2+comma_15_Accelerometer[[#This Row],[Z]]^2)</f>
        <v>6.3684306576809071</v>
      </c>
    </row>
    <row r="15933" spans="1:6" x14ac:dyDescent="0.25">
      <c r="A15933" s="1">
        <v>44004.503020833334</v>
      </c>
      <c r="B15933">
        <v>160705</v>
      </c>
      <c r="C15933">
        <v>2.3040090000000002</v>
      </c>
      <c r="D15933">
        <v>-5.9156985000000004</v>
      </c>
      <c r="E15933">
        <v>-0.50295409999999996</v>
      </c>
      <c r="F15933">
        <f>SQRT(comma_15_Accelerometer[[#This Row],[X]]^2+comma_15_Accelerometer[[#This Row],[Y]]^2+comma_15_Accelerometer[[#This Row],[Z]]^2)</f>
        <v>6.3684306576809071</v>
      </c>
    </row>
    <row r="15934" spans="1:6" x14ac:dyDescent="0.25">
      <c r="A15934" s="1">
        <v>44004.503020833334</v>
      </c>
      <c r="B15934">
        <v>160705</v>
      </c>
      <c r="C15934">
        <v>2.3040090000000002</v>
      </c>
      <c r="D15934">
        <v>-5.9156985000000004</v>
      </c>
      <c r="E15934">
        <v>-0.50295409999999996</v>
      </c>
      <c r="F15934">
        <f>SQRT(comma_15_Accelerometer[[#This Row],[X]]^2+comma_15_Accelerometer[[#This Row],[Y]]^2+comma_15_Accelerometer[[#This Row],[Z]]^2)</f>
        <v>6.3684306576809071</v>
      </c>
    </row>
    <row r="15935" spans="1:6" x14ac:dyDescent="0.25">
      <c r="A15935" s="1">
        <v>44004.503020833334</v>
      </c>
      <c r="B15935">
        <v>160705</v>
      </c>
      <c r="C15935">
        <v>2.3040090000000002</v>
      </c>
      <c r="D15935">
        <v>-5.9156985000000004</v>
      </c>
      <c r="E15935">
        <v>-0.50295409999999996</v>
      </c>
      <c r="F15935">
        <f>SQRT(comma_15_Accelerometer[[#This Row],[X]]^2+comma_15_Accelerometer[[#This Row],[Y]]^2+comma_15_Accelerometer[[#This Row],[Z]]^2)</f>
        <v>6.3684306576809071</v>
      </c>
    </row>
    <row r="15936" spans="1:6" x14ac:dyDescent="0.25">
      <c r="A15936" s="1">
        <v>44004.503020833334</v>
      </c>
      <c r="B15936">
        <v>160705</v>
      </c>
      <c r="C15936">
        <v>2.3040090000000002</v>
      </c>
      <c r="D15936">
        <v>-5.9156985000000004</v>
      </c>
      <c r="E15936">
        <v>-0.50295409999999996</v>
      </c>
      <c r="F15936">
        <f>SQRT(comma_15_Accelerometer[[#This Row],[X]]^2+comma_15_Accelerometer[[#This Row],[Y]]^2+comma_15_Accelerometer[[#This Row],[Z]]^2)</f>
        <v>6.3684306576809071</v>
      </c>
    </row>
    <row r="15937" spans="1:6" x14ac:dyDescent="0.25">
      <c r="A15937" s="1">
        <v>44004.503020833334</v>
      </c>
      <c r="B15937">
        <v>160705</v>
      </c>
      <c r="C15937">
        <v>2.3040090000000002</v>
      </c>
      <c r="D15937">
        <v>-5.9156985000000004</v>
      </c>
      <c r="E15937">
        <v>-0.50295409999999996</v>
      </c>
      <c r="F15937">
        <f>SQRT(comma_15_Accelerometer[[#This Row],[X]]^2+comma_15_Accelerometer[[#This Row],[Y]]^2+comma_15_Accelerometer[[#This Row],[Z]]^2)</f>
        <v>6.3684306576809071</v>
      </c>
    </row>
    <row r="15938" spans="1:6" x14ac:dyDescent="0.25">
      <c r="A15938" s="1">
        <v>44004.503020833334</v>
      </c>
      <c r="B15938">
        <v>160705</v>
      </c>
      <c r="C15938">
        <v>2.3040090000000002</v>
      </c>
      <c r="D15938">
        <v>-5.9156985000000004</v>
      </c>
      <c r="E15938">
        <v>-0.50295409999999996</v>
      </c>
      <c r="F15938">
        <f>SQRT(comma_15_Accelerometer[[#This Row],[X]]^2+comma_15_Accelerometer[[#This Row],[Y]]^2+comma_15_Accelerometer[[#This Row],[Z]]^2)</f>
        <v>6.3684306576809071</v>
      </c>
    </row>
    <row r="15939" spans="1:6" x14ac:dyDescent="0.25">
      <c r="A15939" s="1">
        <v>44004.503020833334</v>
      </c>
      <c r="B15939">
        <v>160705</v>
      </c>
      <c r="C15939">
        <v>2.3040090000000002</v>
      </c>
      <c r="D15939">
        <v>-5.9156985000000004</v>
      </c>
      <c r="E15939">
        <v>-0.50295409999999996</v>
      </c>
      <c r="F15939">
        <f>SQRT(comma_15_Accelerometer[[#This Row],[X]]^2+comma_15_Accelerometer[[#This Row],[Y]]^2+comma_15_Accelerometer[[#This Row],[Z]]^2)</f>
        <v>6.3684306576809071</v>
      </c>
    </row>
    <row r="15940" spans="1:6" x14ac:dyDescent="0.25">
      <c r="A15940" s="1">
        <v>44004.503020833334</v>
      </c>
      <c r="B15940">
        <v>160705</v>
      </c>
      <c r="C15940">
        <v>2.3040090000000002</v>
      </c>
      <c r="D15940">
        <v>-5.9156985000000004</v>
      </c>
      <c r="E15940">
        <v>-0.50295409999999996</v>
      </c>
      <c r="F15940">
        <f>SQRT(comma_15_Accelerometer[[#This Row],[X]]^2+comma_15_Accelerometer[[#This Row],[Y]]^2+comma_15_Accelerometer[[#This Row],[Z]]^2)</f>
        <v>6.3684306576809071</v>
      </c>
    </row>
    <row r="15941" spans="1:6" x14ac:dyDescent="0.25">
      <c r="A15941" s="1">
        <v>44004.503020833334</v>
      </c>
      <c r="B15941">
        <v>160705</v>
      </c>
      <c r="C15941">
        <v>2.3040090000000002</v>
      </c>
      <c r="D15941">
        <v>-5.9156985000000004</v>
      </c>
      <c r="E15941">
        <v>-0.50295409999999996</v>
      </c>
      <c r="F15941">
        <f>SQRT(comma_15_Accelerometer[[#This Row],[X]]^2+comma_15_Accelerometer[[#This Row],[Y]]^2+comma_15_Accelerometer[[#This Row],[Z]]^2)</f>
        <v>6.3684306576809071</v>
      </c>
    </row>
    <row r="15942" spans="1:6" x14ac:dyDescent="0.25">
      <c r="A15942" s="1">
        <v>44004.503020833334</v>
      </c>
      <c r="B15942">
        <v>160705</v>
      </c>
      <c r="C15942">
        <v>2.3040090000000002</v>
      </c>
      <c r="D15942">
        <v>-5.9156985000000004</v>
      </c>
      <c r="E15942">
        <v>-0.50295409999999996</v>
      </c>
      <c r="F15942">
        <f>SQRT(comma_15_Accelerometer[[#This Row],[X]]^2+comma_15_Accelerometer[[#This Row],[Y]]^2+comma_15_Accelerometer[[#This Row],[Z]]^2)</f>
        <v>6.3684306576809071</v>
      </c>
    </row>
    <row r="15943" spans="1:6" x14ac:dyDescent="0.25">
      <c r="A15943" s="1">
        <v>44004.503020833334</v>
      </c>
      <c r="B15943">
        <v>160705</v>
      </c>
      <c r="C15943">
        <v>2.3040090000000002</v>
      </c>
      <c r="D15943">
        <v>-5.9156985000000004</v>
      </c>
      <c r="E15943">
        <v>-0.50295409999999996</v>
      </c>
      <c r="F15943">
        <f>SQRT(comma_15_Accelerometer[[#This Row],[X]]^2+comma_15_Accelerometer[[#This Row],[Y]]^2+comma_15_Accelerometer[[#This Row],[Z]]^2)</f>
        <v>6.3684306576809071</v>
      </c>
    </row>
    <row r="15944" spans="1:6" x14ac:dyDescent="0.25">
      <c r="A15944" s="1">
        <v>44004.503020833334</v>
      </c>
      <c r="B15944">
        <v>160705</v>
      </c>
      <c r="C15944">
        <v>2.3040090000000002</v>
      </c>
      <c r="D15944">
        <v>-5.9156985000000004</v>
      </c>
      <c r="E15944">
        <v>-0.50295409999999996</v>
      </c>
      <c r="F15944">
        <f>SQRT(comma_15_Accelerometer[[#This Row],[X]]^2+comma_15_Accelerometer[[#This Row],[Y]]^2+comma_15_Accelerometer[[#This Row],[Z]]^2)</f>
        <v>6.3684306576809071</v>
      </c>
    </row>
    <row r="15945" spans="1:6" x14ac:dyDescent="0.25">
      <c r="A15945" s="1">
        <v>44004.503020833334</v>
      </c>
      <c r="B15945">
        <v>160705</v>
      </c>
      <c r="C15945">
        <v>2.3040090000000002</v>
      </c>
      <c r="D15945">
        <v>-5.9156985000000004</v>
      </c>
      <c r="E15945">
        <v>-0.50295409999999996</v>
      </c>
      <c r="F15945">
        <f>SQRT(comma_15_Accelerometer[[#This Row],[X]]^2+comma_15_Accelerometer[[#This Row],[Y]]^2+comma_15_Accelerometer[[#This Row],[Z]]^2)</f>
        <v>6.3684306576809071</v>
      </c>
    </row>
    <row r="15946" spans="1:6" x14ac:dyDescent="0.25">
      <c r="A15946" s="1">
        <v>44004.503020833334</v>
      </c>
      <c r="B15946">
        <v>160705</v>
      </c>
      <c r="C15946">
        <v>2.3040090000000002</v>
      </c>
      <c r="D15946">
        <v>-5.9156985000000004</v>
      </c>
      <c r="E15946">
        <v>-0.50295409999999996</v>
      </c>
      <c r="F15946">
        <f>SQRT(comma_15_Accelerometer[[#This Row],[X]]^2+comma_15_Accelerometer[[#This Row],[Y]]^2+comma_15_Accelerometer[[#This Row],[Z]]^2)</f>
        <v>6.3684306576809071</v>
      </c>
    </row>
    <row r="15947" spans="1:6" x14ac:dyDescent="0.25">
      <c r="A15947" s="1">
        <v>44004.503020833334</v>
      </c>
      <c r="B15947">
        <v>160705</v>
      </c>
      <c r="C15947">
        <v>2.3040090000000002</v>
      </c>
      <c r="D15947">
        <v>-5.9156985000000004</v>
      </c>
      <c r="E15947">
        <v>-0.50295409999999996</v>
      </c>
      <c r="F15947">
        <f>SQRT(comma_15_Accelerometer[[#This Row],[X]]^2+comma_15_Accelerometer[[#This Row],[Y]]^2+comma_15_Accelerometer[[#This Row],[Z]]^2)</f>
        <v>6.3684306576809071</v>
      </c>
    </row>
    <row r="15948" spans="1:6" x14ac:dyDescent="0.25">
      <c r="A15948" s="1">
        <v>44004.503020833334</v>
      </c>
      <c r="B15948">
        <v>160705</v>
      </c>
      <c r="C15948">
        <v>2.3040090000000002</v>
      </c>
      <c r="D15948">
        <v>-5.9156985000000004</v>
      </c>
      <c r="E15948">
        <v>-0.50295409999999996</v>
      </c>
      <c r="F15948">
        <f>SQRT(comma_15_Accelerometer[[#This Row],[X]]^2+comma_15_Accelerometer[[#This Row],[Y]]^2+comma_15_Accelerometer[[#This Row],[Z]]^2)</f>
        <v>6.3684306576809071</v>
      </c>
    </row>
    <row r="15949" spans="1:6" x14ac:dyDescent="0.25">
      <c r="A15949" s="1">
        <v>44004.503020833334</v>
      </c>
      <c r="B15949">
        <v>160705</v>
      </c>
      <c r="C15949">
        <v>2.3040090000000002</v>
      </c>
      <c r="D15949">
        <v>-5.9156985000000004</v>
      </c>
      <c r="E15949">
        <v>-0.50295409999999996</v>
      </c>
      <c r="F15949">
        <f>SQRT(comma_15_Accelerometer[[#This Row],[X]]^2+comma_15_Accelerometer[[#This Row],[Y]]^2+comma_15_Accelerometer[[#This Row],[Z]]^2)</f>
        <v>6.3684306576809071</v>
      </c>
    </row>
    <row r="15950" spans="1:6" x14ac:dyDescent="0.25">
      <c r="A15950" s="1">
        <v>44004.503020833334</v>
      </c>
      <c r="B15950">
        <v>160705</v>
      </c>
      <c r="C15950">
        <v>2.3040090000000002</v>
      </c>
      <c r="D15950">
        <v>-5.9156985000000004</v>
      </c>
      <c r="E15950">
        <v>-0.50295409999999996</v>
      </c>
      <c r="F15950">
        <f>SQRT(comma_15_Accelerometer[[#This Row],[X]]^2+comma_15_Accelerometer[[#This Row],[Y]]^2+comma_15_Accelerometer[[#This Row],[Z]]^2)</f>
        <v>6.3684306576809071</v>
      </c>
    </row>
    <row r="15951" spans="1:6" x14ac:dyDescent="0.25">
      <c r="A15951" s="1">
        <v>44004.503020833334</v>
      </c>
      <c r="B15951">
        <v>160705</v>
      </c>
      <c r="C15951">
        <v>2.3040090000000002</v>
      </c>
      <c r="D15951">
        <v>-5.9156985000000004</v>
      </c>
      <c r="E15951">
        <v>-0.50295409999999996</v>
      </c>
      <c r="F15951">
        <f>SQRT(comma_15_Accelerometer[[#This Row],[X]]^2+comma_15_Accelerometer[[#This Row],[Y]]^2+comma_15_Accelerometer[[#This Row],[Z]]^2)</f>
        <v>6.3684306576809071</v>
      </c>
    </row>
    <row r="15952" spans="1:6" x14ac:dyDescent="0.25">
      <c r="A15952" s="1">
        <v>44004.503020833334</v>
      </c>
      <c r="B15952">
        <v>160705</v>
      </c>
      <c r="C15952">
        <v>2.3040090000000002</v>
      </c>
      <c r="D15952">
        <v>-5.9156985000000004</v>
      </c>
      <c r="E15952">
        <v>-0.50295409999999996</v>
      </c>
      <c r="F15952">
        <f>SQRT(comma_15_Accelerometer[[#This Row],[X]]^2+comma_15_Accelerometer[[#This Row],[Y]]^2+comma_15_Accelerometer[[#This Row],[Z]]^2)</f>
        <v>6.3684306576809071</v>
      </c>
    </row>
    <row r="15953" spans="1:6" x14ac:dyDescent="0.25">
      <c r="A15953" s="1">
        <v>44004.503020833334</v>
      </c>
      <c r="B15953">
        <v>160705</v>
      </c>
      <c r="C15953">
        <v>2.3040090000000002</v>
      </c>
      <c r="D15953">
        <v>-5.9156985000000004</v>
      </c>
      <c r="E15953">
        <v>-0.50295409999999996</v>
      </c>
      <c r="F15953">
        <f>SQRT(comma_15_Accelerometer[[#This Row],[X]]^2+comma_15_Accelerometer[[#This Row],[Y]]^2+comma_15_Accelerometer[[#This Row],[Z]]^2)</f>
        <v>6.3684306576809071</v>
      </c>
    </row>
    <row r="15954" spans="1:6" x14ac:dyDescent="0.25">
      <c r="A15954" s="1">
        <v>44004.503020833334</v>
      </c>
      <c r="B15954">
        <v>160705</v>
      </c>
      <c r="C15954">
        <v>2.3040090000000002</v>
      </c>
      <c r="D15954">
        <v>-5.9156985000000004</v>
      </c>
      <c r="E15954">
        <v>-0.50295409999999996</v>
      </c>
      <c r="F15954">
        <f>SQRT(comma_15_Accelerometer[[#This Row],[X]]^2+comma_15_Accelerometer[[#This Row],[Y]]^2+comma_15_Accelerometer[[#This Row],[Z]]^2)</f>
        <v>6.3684306576809071</v>
      </c>
    </row>
    <row r="15955" spans="1:6" x14ac:dyDescent="0.25">
      <c r="A15955" s="1">
        <v>44004.503020833334</v>
      </c>
      <c r="B15955">
        <v>160705</v>
      </c>
      <c r="C15955">
        <v>2.3040090000000002</v>
      </c>
      <c r="D15955">
        <v>-5.9156985000000004</v>
      </c>
      <c r="E15955">
        <v>-0.50295409999999996</v>
      </c>
      <c r="F15955">
        <f>SQRT(comma_15_Accelerometer[[#This Row],[X]]^2+comma_15_Accelerometer[[#This Row],[Y]]^2+comma_15_Accelerometer[[#This Row],[Z]]^2)</f>
        <v>6.3684306576809071</v>
      </c>
    </row>
    <row r="15956" spans="1:6" x14ac:dyDescent="0.25">
      <c r="A15956" s="1">
        <v>44004.503020833334</v>
      </c>
      <c r="B15956">
        <v>160705</v>
      </c>
      <c r="C15956">
        <v>2.3040090000000002</v>
      </c>
      <c r="D15956">
        <v>-5.9156985000000004</v>
      </c>
      <c r="E15956">
        <v>-0.50295409999999996</v>
      </c>
      <c r="F15956">
        <f>SQRT(comma_15_Accelerometer[[#This Row],[X]]^2+comma_15_Accelerometer[[#This Row],[Y]]^2+comma_15_Accelerometer[[#This Row],[Z]]^2)</f>
        <v>6.3684306576809071</v>
      </c>
    </row>
    <row r="15957" spans="1:6" x14ac:dyDescent="0.25">
      <c r="A15957" s="1">
        <v>44004.503020833334</v>
      </c>
      <c r="B15957">
        <v>160705</v>
      </c>
      <c r="C15957">
        <v>2.3040090000000002</v>
      </c>
      <c r="D15957">
        <v>-5.9156985000000004</v>
      </c>
      <c r="E15957">
        <v>-0.50295409999999996</v>
      </c>
      <c r="F15957">
        <f>SQRT(comma_15_Accelerometer[[#This Row],[X]]^2+comma_15_Accelerometer[[#This Row],[Y]]^2+comma_15_Accelerometer[[#This Row],[Z]]^2)</f>
        <v>6.3684306576809071</v>
      </c>
    </row>
    <row r="15958" spans="1:6" x14ac:dyDescent="0.25">
      <c r="A15958" s="1">
        <v>44004.503020833334</v>
      </c>
      <c r="B15958">
        <v>160705</v>
      </c>
      <c r="C15958">
        <v>2.3040090000000002</v>
      </c>
      <c r="D15958">
        <v>-5.9156985000000004</v>
      </c>
      <c r="E15958">
        <v>-0.50295409999999996</v>
      </c>
      <c r="F15958">
        <f>SQRT(comma_15_Accelerometer[[#This Row],[X]]^2+comma_15_Accelerometer[[#This Row],[Y]]^2+comma_15_Accelerometer[[#This Row],[Z]]^2)</f>
        <v>6.3684306576809071</v>
      </c>
    </row>
    <row r="15959" spans="1:6" x14ac:dyDescent="0.25">
      <c r="A15959" s="1">
        <v>44004.503020833334</v>
      </c>
      <c r="B15959">
        <v>160705</v>
      </c>
      <c r="C15959">
        <v>2.3040090000000002</v>
      </c>
      <c r="D15959">
        <v>-5.9156985000000004</v>
      </c>
      <c r="E15959">
        <v>-0.50295409999999996</v>
      </c>
      <c r="F15959">
        <f>SQRT(comma_15_Accelerometer[[#This Row],[X]]^2+comma_15_Accelerometer[[#This Row],[Y]]^2+comma_15_Accelerometer[[#This Row],[Z]]^2)</f>
        <v>6.3684306576809071</v>
      </c>
    </row>
    <row r="15960" spans="1:6" x14ac:dyDescent="0.25">
      <c r="A15960" s="1">
        <v>44004.503020833334</v>
      </c>
      <c r="B15960">
        <v>160705</v>
      </c>
      <c r="C15960">
        <v>2.3040090000000002</v>
      </c>
      <c r="D15960">
        <v>-5.9156985000000004</v>
      </c>
      <c r="E15960">
        <v>-0.50295409999999996</v>
      </c>
      <c r="F15960">
        <f>SQRT(comma_15_Accelerometer[[#This Row],[X]]^2+comma_15_Accelerometer[[#This Row],[Y]]^2+comma_15_Accelerometer[[#This Row],[Z]]^2)</f>
        <v>6.3684306576809071</v>
      </c>
    </row>
    <row r="15961" spans="1:6" x14ac:dyDescent="0.25">
      <c r="A15961" s="1">
        <v>44004.503020833334</v>
      </c>
      <c r="B15961">
        <v>160705</v>
      </c>
      <c r="C15961">
        <v>2.3040090000000002</v>
      </c>
      <c r="D15961">
        <v>-5.9156985000000004</v>
      </c>
      <c r="E15961">
        <v>-0.50295409999999996</v>
      </c>
      <c r="F15961">
        <f>SQRT(comma_15_Accelerometer[[#This Row],[X]]^2+comma_15_Accelerometer[[#This Row],[Y]]^2+comma_15_Accelerometer[[#This Row],[Z]]^2)</f>
        <v>6.3684306576809071</v>
      </c>
    </row>
    <row r="15962" spans="1:6" x14ac:dyDescent="0.25">
      <c r="A15962" s="1">
        <v>44004.503020833334</v>
      </c>
      <c r="B15962">
        <v>160705</v>
      </c>
      <c r="C15962">
        <v>2.3040090000000002</v>
      </c>
      <c r="D15962">
        <v>-5.9156985000000004</v>
      </c>
      <c r="E15962">
        <v>-0.50295409999999996</v>
      </c>
      <c r="F15962">
        <f>SQRT(comma_15_Accelerometer[[#This Row],[X]]^2+comma_15_Accelerometer[[#This Row],[Y]]^2+comma_15_Accelerometer[[#This Row],[Z]]^2)</f>
        <v>6.3684306576809071</v>
      </c>
    </row>
    <row r="15963" spans="1:6" x14ac:dyDescent="0.25">
      <c r="A15963" s="1">
        <v>44004.503020833334</v>
      </c>
      <c r="B15963">
        <v>160705</v>
      </c>
      <c r="C15963">
        <v>2.3040090000000002</v>
      </c>
      <c r="D15963">
        <v>-5.9156985000000004</v>
      </c>
      <c r="E15963">
        <v>-0.50295409999999996</v>
      </c>
      <c r="F15963">
        <f>SQRT(comma_15_Accelerometer[[#This Row],[X]]^2+comma_15_Accelerometer[[#This Row],[Y]]^2+comma_15_Accelerometer[[#This Row],[Z]]^2)</f>
        <v>6.3684306576809071</v>
      </c>
    </row>
    <row r="15964" spans="1:6" x14ac:dyDescent="0.25">
      <c r="A15964" s="1">
        <v>44004.503020833334</v>
      </c>
      <c r="B15964">
        <v>160705</v>
      </c>
      <c r="C15964">
        <v>2.3040090000000002</v>
      </c>
      <c r="D15964">
        <v>-5.9156985000000004</v>
      </c>
      <c r="E15964">
        <v>-0.50295409999999996</v>
      </c>
      <c r="F15964">
        <f>SQRT(comma_15_Accelerometer[[#This Row],[X]]^2+comma_15_Accelerometer[[#This Row],[Y]]^2+comma_15_Accelerometer[[#This Row],[Z]]^2)</f>
        <v>6.3684306576809071</v>
      </c>
    </row>
    <row r="15965" spans="1:6" x14ac:dyDescent="0.25">
      <c r="A15965" s="1">
        <v>44004.503020833334</v>
      </c>
      <c r="B15965">
        <v>160705</v>
      </c>
      <c r="C15965">
        <v>2.3040090000000002</v>
      </c>
      <c r="D15965">
        <v>-5.9156985000000004</v>
      </c>
      <c r="E15965">
        <v>-0.50295409999999996</v>
      </c>
      <c r="F15965">
        <f>SQRT(comma_15_Accelerometer[[#This Row],[X]]^2+comma_15_Accelerometer[[#This Row],[Y]]^2+comma_15_Accelerometer[[#This Row],[Z]]^2)</f>
        <v>6.3684306576809071</v>
      </c>
    </row>
    <row r="15966" spans="1:6" x14ac:dyDescent="0.25">
      <c r="A15966" s="1">
        <v>44004.503020833334</v>
      </c>
      <c r="B15966">
        <v>160705</v>
      </c>
      <c r="C15966">
        <v>2.3040090000000002</v>
      </c>
      <c r="D15966">
        <v>-5.9156985000000004</v>
      </c>
      <c r="E15966">
        <v>-0.50295409999999996</v>
      </c>
      <c r="F15966">
        <f>SQRT(comma_15_Accelerometer[[#This Row],[X]]^2+comma_15_Accelerometer[[#This Row],[Y]]^2+comma_15_Accelerometer[[#This Row],[Z]]^2)</f>
        <v>6.3684306576809071</v>
      </c>
    </row>
    <row r="15967" spans="1:6" x14ac:dyDescent="0.25">
      <c r="A15967" s="1">
        <v>44004.503020833334</v>
      </c>
      <c r="B15967">
        <v>160705</v>
      </c>
      <c r="C15967">
        <v>2.3040090000000002</v>
      </c>
      <c r="D15967">
        <v>-5.9156985000000004</v>
      </c>
      <c r="E15967">
        <v>-0.50295409999999996</v>
      </c>
      <c r="F15967">
        <f>SQRT(comma_15_Accelerometer[[#This Row],[X]]^2+comma_15_Accelerometer[[#This Row],[Y]]^2+comma_15_Accelerometer[[#This Row],[Z]]^2)</f>
        <v>6.3684306576809071</v>
      </c>
    </row>
    <row r="15968" spans="1:6" x14ac:dyDescent="0.25">
      <c r="A15968" s="1">
        <v>44004.503020833334</v>
      </c>
      <c r="B15968">
        <v>160705</v>
      </c>
      <c r="C15968">
        <v>2.3040090000000002</v>
      </c>
      <c r="D15968">
        <v>-5.9156985000000004</v>
      </c>
      <c r="E15968">
        <v>-0.50295409999999996</v>
      </c>
      <c r="F15968">
        <f>SQRT(comma_15_Accelerometer[[#This Row],[X]]^2+comma_15_Accelerometer[[#This Row],[Y]]^2+comma_15_Accelerometer[[#This Row],[Z]]^2)</f>
        <v>6.3684306576809071</v>
      </c>
    </row>
    <row r="15969" spans="1:6" x14ac:dyDescent="0.25">
      <c r="A15969" s="1">
        <v>44004.503020833334</v>
      </c>
      <c r="B15969">
        <v>160705</v>
      </c>
      <c r="C15969">
        <v>2.3040090000000002</v>
      </c>
      <c r="D15969">
        <v>-5.9156985000000004</v>
      </c>
      <c r="E15969">
        <v>-0.50295409999999996</v>
      </c>
      <c r="F15969">
        <f>SQRT(comma_15_Accelerometer[[#This Row],[X]]^2+comma_15_Accelerometer[[#This Row],[Y]]^2+comma_15_Accelerometer[[#This Row],[Z]]^2)</f>
        <v>6.3684306576809071</v>
      </c>
    </row>
    <row r="15970" spans="1:6" x14ac:dyDescent="0.25">
      <c r="A15970" s="1">
        <v>44004.503020833334</v>
      </c>
      <c r="B15970">
        <v>160705</v>
      </c>
      <c r="C15970">
        <v>2.3040090000000002</v>
      </c>
      <c r="D15970">
        <v>-5.9156985000000004</v>
      </c>
      <c r="E15970">
        <v>-0.50295409999999996</v>
      </c>
      <c r="F15970">
        <f>SQRT(comma_15_Accelerometer[[#This Row],[X]]^2+comma_15_Accelerometer[[#This Row],[Y]]^2+comma_15_Accelerometer[[#This Row],[Z]]^2)</f>
        <v>6.3684306576809071</v>
      </c>
    </row>
    <row r="15971" spans="1:6" x14ac:dyDescent="0.25">
      <c r="A15971" s="1">
        <v>44004.503020833334</v>
      </c>
      <c r="B15971">
        <v>160705</v>
      </c>
      <c r="C15971">
        <v>2.3040090000000002</v>
      </c>
      <c r="D15971">
        <v>-5.9156985000000004</v>
      </c>
      <c r="E15971">
        <v>-0.50295409999999996</v>
      </c>
      <c r="F15971">
        <f>SQRT(comma_15_Accelerometer[[#This Row],[X]]^2+comma_15_Accelerometer[[#This Row],[Y]]^2+comma_15_Accelerometer[[#This Row],[Z]]^2)</f>
        <v>6.3684306576809071</v>
      </c>
    </row>
    <row r="15972" spans="1:6" x14ac:dyDescent="0.25">
      <c r="A15972" s="1">
        <v>44004.503020833334</v>
      </c>
      <c r="B15972">
        <v>160705</v>
      </c>
      <c r="C15972">
        <v>2.3040090000000002</v>
      </c>
      <c r="D15972">
        <v>-5.9156985000000004</v>
      </c>
      <c r="E15972">
        <v>-0.50295409999999996</v>
      </c>
      <c r="F15972">
        <f>SQRT(comma_15_Accelerometer[[#This Row],[X]]^2+comma_15_Accelerometer[[#This Row],[Y]]^2+comma_15_Accelerometer[[#This Row],[Z]]^2)</f>
        <v>6.3684306576809071</v>
      </c>
    </row>
    <row r="15973" spans="1:6" x14ac:dyDescent="0.25">
      <c r="A15973" s="1">
        <v>44004.503020833334</v>
      </c>
      <c r="B15973">
        <v>160705</v>
      </c>
      <c r="C15973">
        <v>2.3040090000000002</v>
      </c>
      <c r="D15973">
        <v>-5.9156985000000004</v>
      </c>
      <c r="E15973">
        <v>-0.50295409999999996</v>
      </c>
      <c r="F15973">
        <f>SQRT(comma_15_Accelerometer[[#This Row],[X]]^2+comma_15_Accelerometer[[#This Row],[Y]]^2+comma_15_Accelerometer[[#This Row],[Z]]^2)</f>
        <v>6.3684306576809071</v>
      </c>
    </row>
    <row r="15974" spans="1:6" x14ac:dyDescent="0.25">
      <c r="A15974" s="1">
        <v>44004.503020833334</v>
      </c>
      <c r="B15974">
        <v>160705</v>
      </c>
      <c r="C15974">
        <v>2.3040090000000002</v>
      </c>
      <c r="D15974">
        <v>-5.9156985000000004</v>
      </c>
      <c r="E15974">
        <v>-0.50295409999999996</v>
      </c>
      <c r="F15974">
        <f>SQRT(comma_15_Accelerometer[[#This Row],[X]]^2+comma_15_Accelerometer[[#This Row],[Y]]^2+comma_15_Accelerometer[[#This Row],[Z]]^2)</f>
        <v>6.3684306576809071</v>
      </c>
    </row>
    <row r="15975" spans="1:6" x14ac:dyDescent="0.25">
      <c r="A15975" s="1">
        <v>44004.503020833334</v>
      </c>
      <c r="B15975">
        <v>160705</v>
      </c>
      <c r="C15975">
        <v>2.3040090000000002</v>
      </c>
      <c r="D15975">
        <v>-5.9156985000000004</v>
      </c>
      <c r="E15975">
        <v>-0.50295409999999996</v>
      </c>
      <c r="F15975">
        <f>SQRT(comma_15_Accelerometer[[#This Row],[X]]^2+comma_15_Accelerometer[[#This Row],[Y]]^2+comma_15_Accelerometer[[#This Row],[Z]]^2)</f>
        <v>6.3684306576809071</v>
      </c>
    </row>
    <row r="15976" spans="1:6" x14ac:dyDescent="0.25">
      <c r="A15976" s="1">
        <v>44004.503020833334</v>
      </c>
      <c r="B15976">
        <v>160705</v>
      </c>
      <c r="C15976">
        <v>2.3040090000000002</v>
      </c>
      <c r="D15976">
        <v>-5.9156985000000004</v>
      </c>
      <c r="E15976">
        <v>-0.50295409999999996</v>
      </c>
      <c r="F15976">
        <f>SQRT(comma_15_Accelerometer[[#This Row],[X]]^2+comma_15_Accelerometer[[#This Row],[Y]]^2+comma_15_Accelerometer[[#This Row],[Z]]^2)</f>
        <v>6.3684306576809071</v>
      </c>
    </row>
    <row r="15977" spans="1:6" x14ac:dyDescent="0.25">
      <c r="A15977" s="1">
        <v>44004.503020833334</v>
      </c>
      <c r="B15977">
        <v>160705</v>
      </c>
      <c r="C15977">
        <v>2.3040090000000002</v>
      </c>
      <c r="D15977">
        <v>-5.9156985000000004</v>
      </c>
      <c r="E15977">
        <v>-0.50295409999999996</v>
      </c>
      <c r="F15977">
        <f>SQRT(comma_15_Accelerometer[[#This Row],[X]]^2+comma_15_Accelerometer[[#This Row],[Y]]^2+comma_15_Accelerometer[[#This Row],[Z]]^2)</f>
        <v>6.3684306576809071</v>
      </c>
    </row>
    <row r="15978" spans="1:6" x14ac:dyDescent="0.25">
      <c r="A15978" s="1">
        <v>44004.503020833334</v>
      </c>
      <c r="B15978">
        <v>160705</v>
      </c>
      <c r="C15978">
        <v>2.3040090000000002</v>
      </c>
      <c r="D15978">
        <v>-5.9156985000000004</v>
      </c>
      <c r="E15978">
        <v>-0.50295409999999996</v>
      </c>
      <c r="F15978">
        <f>SQRT(comma_15_Accelerometer[[#This Row],[X]]^2+comma_15_Accelerometer[[#This Row],[Y]]^2+comma_15_Accelerometer[[#This Row],[Z]]^2)</f>
        <v>6.3684306576809071</v>
      </c>
    </row>
    <row r="15979" spans="1:6" x14ac:dyDescent="0.25">
      <c r="A15979" s="1">
        <v>44004.503020833334</v>
      </c>
      <c r="B15979">
        <v>160705</v>
      </c>
      <c r="C15979">
        <v>2.3040090000000002</v>
      </c>
      <c r="D15979">
        <v>-5.9156985000000004</v>
      </c>
      <c r="E15979">
        <v>-0.50295409999999996</v>
      </c>
      <c r="F15979">
        <f>SQRT(comma_15_Accelerometer[[#This Row],[X]]^2+comma_15_Accelerometer[[#This Row],[Y]]^2+comma_15_Accelerometer[[#This Row],[Z]]^2)</f>
        <v>6.3684306576809071</v>
      </c>
    </row>
    <row r="15980" spans="1:6" x14ac:dyDescent="0.25">
      <c r="A15980" s="1">
        <v>44004.503020833334</v>
      </c>
      <c r="B15980">
        <v>160705</v>
      </c>
      <c r="C15980">
        <v>2.3040090000000002</v>
      </c>
      <c r="D15980">
        <v>-5.9156985000000004</v>
      </c>
      <c r="E15980">
        <v>-0.50295409999999996</v>
      </c>
      <c r="F15980">
        <f>SQRT(comma_15_Accelerometer[[#This Row],[X]]^2+comma_15_Accelerometer[[#This Row],[Y]]^2+comma_15_Accelerometer[[#This Row],[Z]]^2)</f>
        <v>6.3684306576809071</v>
      </c>
    </row>
    <row r="15981" spans="1:6" x14ac:dyDescent="0.25">
      <c r="A15981" s="1">
        <v>44004.503020833334</v>
      </c>
      <c r="B15981">
        <v>160705</v>
      </c>
      <c r="C15981">
        <v>2.3040090000000002</v>
      </c>
      <c r="D15981">
        <v>-5.9156985000000004</v>
      </c>
      <c r="E15981">
        <v>-0.50295409999999996</v>
      </c>
      <c r="F15981">
        <f>SQRT(comma_15_Accelerometer[[#This Row],[X]]^2+comma_15_Accelerometer[[#This Row],[Y]]^2+comma_15_Accelerometer[[#This Row],[Z]]^2)</f>
        <v>6.3684306576809071</v>
      </c>
    </row>
    <row r="15982" spans="1:6" x14ac:dyDescent="0.25">
      <c r="A15982" s="1">
        <v>44004.503020833334</v>
      </c>
      <c r="B15982">
        <v>160705</v>
      </c>
      <c r="C15982">
        <v>2.3040090000000002</v>
      </c>
      <c r="D15982">
        <v>-5.9156985000000004</v>
      </c>
      <c r="E15982">
        <v>-0.50295409999999996</v>
      </c>
      <c r="F15982">
        <f>SQRT(comma_15_Accelerometer[[#This Row],[X]]^2+comma_15_Accelerometer[[#This Row],[Y]]^2+comma_15_Accelerometer[[#This Row],[Z]]^2)</f>
        <v>6.3684306576809071</v>
      </c>
    </row>
    <row r="15983" spans="1:6" x14ac:dyDescent="0.25">
      <c r="A15983" s="1">
        <v>44004.503020833334</v>
      </c>
      <c r="B15983">
        <v>160705</v>
      </c>
      <c r="C15983">
        <v>2.3040090000000002</v>
      </c>
      <c r="D15983">
        <v>-5.9156985000000004</v>
      </c>
      <c r="E15983">
        <v>-0.50295409999999996</v>
      </c>
      <c r="F15983">
        <f>SQRT(comma_15_Accelerometer[[#This Row],[X]]^2+comma_15_Accelerometer[[#This Row],[Y]]^2+comma_15_Accelerometer[[#This Row],[Z]]^2)</f>
        <v>6.3684306576809071</v>
      </c>
    </row>
    <row r="15984" spans="1:6" x14ac:dyDescent="0.25">
      <c r="A15984" s="1">
        <v>44004.503020833334</v>
      </c>
      <c r="B15984">
        <v>160705</v>
      </c>
      <c r="C15984">
        <v>2.3040090000000002</v>
      </c>
      <c r="D15984">
        <v>-5.9156985000000004</v>
      </c>
      <c r="E15984">
        <v>-0.50295409999999996</v>
      </c>
      <c r="F15984">
        <f>SQRT(comma_15_Accelerometer[[#This Row],[X]]^2+comma_15_Accelerometer[[#This Row],[Y]]^2+comma_15_Accelerometer[[#This Row],[Z]]^2)</f>
        <v>6.3684306576809071</v>
      </c>
    </row>
    <row r="15985" spans="1:6" x14ac:dyDescent="0.25">
      <c r="A15985" s="1">
        <v>44004.503020833334</v>
      </c>
      <c r="B15985">
        <v>160705</v>
      </c>
      <c r="C15985">
        <v>2.3040090000000002</v>
      </c>
      <c r="D15985">
        <v>-5.9156985000000004</v>
      </c>
      <c r="E15985">
        <v>-0.50295409999999996</v>
      </c>
      <c r="F15985">
        <f>SQRT(comma_15_Accelerometer[[#This Row],[X]]^2+comma_15_Accelerometer[[#This Row],[Y]]^2+comma_15_Accelerometer[[#This Row],[Z]]^2)</f>
        <v>6.3684306576809071</v>
      </c>
    </row>
    <row r="15986" spans="1:6" x14ac:dyDescent="0.25">
      <c r="A15986" s="1">
        <v>44004.503020833334</v>
      </c>
      <c r="B15986">
        <v>160705</v>
      </c>
      <c r="C15986">
        <v>2.3040090000000002</v>
      </c>
      <c r="D15986">
        <v>-5.9156985000000004</v>
      </c>
      <c r="E15986">
        <v>-0.50295409999999996</v>
      </c>
      <c r="F15986">
        <f>SQRT(comma_15_Accelerometer[[#This Row],[X]]^2+comma_15_Accelerometer[[#This Row],[Y]]^2+comma_15_Accelerometer[[#This Row],[Z]]^2)</f>
        <v>6.3684306576809071</v>
      </c>
    </row>
    <row r="15987" spans="1:6" x14ac:dyDescent="0.25">
      <c r="A15987" s="1">
        <v>44004.503020833334</v>
      </c>
      <c r="B15987">
        <v>160705</v>
      </c>
      <c r="C15987">
        <v>2.3040090000000002</v>
      </c>
      <c r="D15987">
        <v>-5.9156985000000004</v>
      </c>
      <c r="E15987">
        <v>-0.50295409999999996</v>
      </c>
      <c r="F15987">
        <f>SQRT(comma_15_Accelerometer[[#This Row],[X]]^2+comma_15_Accelerometer[[#This Row],[Y]]^2+comma_15_Accelerometer[[#This Row],[Z]]^2)</f>
        <v>6.3684306576809071</v>
      </c>
    </row>
    <row r="15988" spans="1:6" x14ac:dyDescent="0.25">
      <c r="A15988" s="1">
        <v>44004.503020833334</v>
      </c>
      <c r="B15988">
        <v>160705</v>
      </c>
      <c r="C15988">
        <v>2.3040090000000002</v>
      </c>
      <c r="D15988">
        <v>-5.9156985000000004</v>
      </c>
      <c r="E15988">
        <v>-0.50295409999999996</v>
      </c>
      <c r="F15988">
        <f>SQRT(comma_15_Accelerometer[[#This Row],[X]]^2+comma_15_Accelerometer[[#This Row],[Y]]^2+comma_15_Accelerometer[[#This Row],[Z]]^2)</f>
        <v>6.3684306576809071</v>
      </c>
    </row>
    <row r="15989" spans="1:6" x14ac:dyDescent="0.25">
      <c r="A15989" s="1">
        <v>44004.503020833334</v>
      </c>
      <c r="B15989">
        <v>160705</v>
      </c>
      <c r="C15989">
        <v>2.3040090000000002</v>
      </c>
      <c r="D15989">
        <v>-5.9156985000000004</v>
      </c>
      <c r="E15989">
        <v>-0.50295409999999996</v>
      </c>
      <c r="F15989">
        <f>SQRT(comma_15_Accelerometer[[#This Row],[X]]^2+comma_15_Accelerometer[[#This Row],[Y]]^2+comma_15_Accelerometer[[#This Row],[Z]]^2)</f>
        <v>6.3684306576809071</v>
      </c>
    </row>
    <row r="15990" spans="1:6" x14ac:dyDescent="0.25">
      <c r="A15990" s="1">
        <v>44004.503020833334</v>
      </c>
      <c r="B15990">
        <v>160705</v>
      </c>
      <c r="C15990">
        <v>2.3040090000000002</v>
      </c>
      <c r="D15990">
        <v>-5.9156985000000004</v>
      </c>
      <c r="E15990">
        <v>-0.50295409999999996</v>
      </c>
      <c r="F15990">
        <f>SQRT(comma_15_Accelerometer[[#This Row],[X]]^2+comma_15_Accelerometer[[#This Row],[Y]]^2+comma_15_Accelerometer[[#This Row],[Z]]^2)</f>
        <v>6.3684306576809071</v>
      </c>
    </row>
    <row r="15991" spans="1:6" x14ac:dyDescent="0.25">
      <c r="A15991" s="1">
        <v>44004.503020833334</v>
      </c>
      <c r="B15991">
        <v>160705</v>
      </c>
      <c r="C15991">
        <v>2.3040090000000002</v>
      </c>
      <c r="D15991">
        <v>-5.9156985000000004</v>
      </c>
      <c r="E15991">
        <v>-0.50295409999999996</v>
      </c>
      <c r="F15991">
        <f>SQRT(comma_15_Accelerometer[[#This Row],[X]]^2+comma_15_Accelerometer[[#This Row],[Y]]^2+comma_15_Accelerometer[[#This Row],[Z]]^2)</f>
        <v>6.3684306576809071</v>
      </c>
    </row>
    <row r="15992" spans="1:6" x14ac:dyDescent="0.25">
      <c r="A15992" s="1">
        <v>44004.503020833334</v>
      </c>
      <c r="B15992">
        <v>160705</v>
      </c>
      <c r="C15992">
        <v>2.3040090000000002</v>
      </c>
      <c r="D15992">
        <v>-5.9156985000000004</v>
      </c>
      <c r="E15992">
        <v>-0.50295409999999996</v>
      </c>
      <c r="F15992">
        <f>SQRT(comma_15_Accelerometer[[#This Row],[X]]^2+comma_15_Accelerometer[[#This Row],[Y]]^2+comma_15_Accelerometer[[#This Row],[Z]]^2)</f>
        <v>6.3684306576809071</v>
      </c>
    </row>
    <row r="15993" spans="1:6" x14ac:dyDescent="0.25">
      <c r="A15993" s="1">
        <v>44004.503020833334</v>
      </c>
      <c r="B15993">
        <v>160705</v>
      </c>
      <c r="C15993">
        <v>2.3040090000000002</v>
      </c>
      <c r="D15993">
        <v>-5.9156985000000004</v>
      </c>
      <c r="E15993">
        <v>-0.50295409999999996</v>
      </c>
      <c r="F15993">
        <f>SQRT(comma_15_Accelerometer[[#This Row],[X]]^2+comma_15_Accelerometer[[#This Row],[Y]]^2+comma_15_Accelerometer[[#This Row],[Z]]^2)</f>
        <v>6.3684306576809071</v>
      </c>
    </row>
    <row r="15994" spans="1:6" x14ac:dyDescent="0.25">
      <c r="A15994" s="1">
        <v>44004.503020833334</v>
      </c>
      <c r="B15994">
        <v>160705</v>
      </c>
      <c r="C15994">
        <v>2.3040090000000002</v>
      </c>
      <c r="D15994">
        <v>-5.9156985000000004</v>
      </c>
      <c r="E15994">
        <v>-0.50295409999999996</v>
      </c>
      <c r="F15994">
        <f>SQRT(comma_15_Accelerometer[[#This Row],[X]]^2+comma_15_Accelerometer[[#This Row],[Y]]^2+comma_15_Accelerometer[[#This Row],[Z]]^2)</f>
        <v>6.3684306576809071</v>
      </c>
    </row>
    <row r="15995" spans="1:6" x14ac:dyDescent="0.25">
      <c r="A15995" s="1">
        <v>44004.503020833334</v>
      </c>
      <c r="B15995">
        <v>160705</v>
      </c>
      <c r="C15995">
        <v>2.3040090000000002</v>
      </c>
      <c r="D15995">
        <v>-5.9156985000000004</v>
      </c>
      <c r="E15995">
        <v>-0.50295409999999996</v>
      </c>
      <c r="F15995">
        <f>SQRT(comma_15_Accelerometer[[#This Row],[X]]^2+comma_15_Accelerometer[[#This Row],[Y]]^2+comma_15_Accelerometer[[#This Row],[Z]]^2)</f>
        <v>6.3684306576809071</v>
      </c>
    </row>
    <row r="15996" spans="1:6" x14ac:dyDescent="0.25">
      <c r="A15996" s="1">
        <v>44004.503020833334</v>
      </c>
      <c r="B15996">
        <v>160705</v>
      </c>
      <c r="C15996">
        <v>2.3040090000000002</v>
      </c>
      <c r="D15996">
        <v>-5.9156985000000004</v>
      </c>
      <c r="E15996">
        <v>-0.50295409999999996</v>
      </c>
      <c r="F15996">
        <f>SQRT(comma_15_Accelerometer[[#This Row],[X]]^2+comma_15_Accelerometer[[#This Row],[Y]]^2+comma_15_Accelerometer[[#This Row],[Z]]^2)</f>
        <v>6.3684306576809071</v>
      </c>
    </row>
    <row r="15997" spans="1:6" x14ac:dyDescent="0.25">
      <c r="A15997" s="1">
        <v>44004.503020833334</v>
      </c>
      <c r="B15997">
        <v>160705</v>
      </c>
      <c r="C15997">
        <v>2.3040090000000002</v>
      </c>
      <c r="D15997">
        <v>-5.9156985000000004</v>
      </c>
      <c r="E15997">
        <v>-0.50295409999999996</v>
      </c>
      <c r="F15997">
        <f>SQRT(comma_15_Accelerometer[[#This Row],[X]]^2+comma_15_Accelerometer[[#This Row],[Y]]^2+comma_15_Accelerometer[[#This Row],[Z]]^2)</f>
        <v>6.3684306576809071</v>
      </c>
    </row>
    <row r="15998" spans="1:6" x14ac:dyDescent="0.25">
      <c r="A15998" s="1">
        <v>44004.503020833334</v>
      </c>
      <c r="B15998">
        <v>160705</v>
      </c>
      <c r="C15998">
        <v>2.3040090000000002</v>
      </c>
      <c r="D15998">
        <v>-5.9156985000000004</v>
      </c>
      <c r="E15998">
        <v>-0.50295409999999996</v>
      </c>
      <c r="F15998">
        <f>SQRT(comma_15_Accelerometer[[#This Row],[X]]^2+comma_15_Accelerometer[[#This Row],[Y]]^2+comma_15_Accelerometer[[#This Row],[Z]]^2)</f>
        <v>6.3684306576809071</v>
      </c>
    </row>
    <row r="15999" spans="1:6" x14ac:dyDescent="0.25">
      <c r="A15999" s="1">
        <v>44004.503020833334</v>
      </c>
      <c r="B15999">
        <v>160705</v>
      </c>
      <c r="C15999">
        <v>2.3040090000000002</v>
      </c>
      <c r="D15999">
        <v>-5.9156985000000004</v>
      </c>
      <c r="E15999">
        <v>-0.50295409999999996</v>
      </c>
      <c r="F15999">
        <f>SQRT(comma_15_Accelerometer[[#This Row],[X]]^2+comma_15_Accelerometer[[#This Row],[Y]]^2+comma_15_Accelerometer[[#This Row],[Z]]^2)</f>
        <v>6.3684306576809071</v>
      </c>
    </row>
    <row r="16000" spans="1:6" x14ac:dyDescent="0.25">
      <c r="A16000" s="1">
        <v>44004.503020833334</v>
      </c>
      <c r="B16000">
        <v>160705</v>
      </c>
      <c r="C16000">
        <v>2.3040090000000002</v>
      </c>
      <c r="D16000">
        <v>-5.9156985000000004</v>
      </c>
      <c r="E16000">
        <v>-0.50295409999999996</v>
      </c>
      <c r="F16000">
        <f>SQRT(comma_15_Accelerometer[[#This Row],[X]]^2+comma_15_Accelerometer[[#This Row],[Y]]^2+comma_15_Accelerometer[[#This Row],[Z]]^2)</f>
        <v>6.3684306576809071</v>
      </c>
    </row>
    <row r="16001" spans="1:6" x14ac:dyDescent="0.25">
      <c r="A16001" s="1">
        <v>44004.503020833334</v>
      </c>
      <c r="B16001">
        <v>160705</v>
      </c>
      <c r="C16001">
        <v>2.3040090000000002</v>
      </c>
      <c r="D16001">
        <v>-5.9156985000000004</v>
      </c>
      <c r="E16001">
        <v>-0.50295409999999996</v>
      </c>
      <c r="F16001">
        <f>SQRT(comma_15_Accelerometer[[#This Row],[X]]^2+comma_15_Accelerometer[[#This Row],[Y]]^2+comma_15_Accelerometer[[#This Row],[Z]]^2)</f>
        <v>6.3684306576809071</v>
      </c>
    </row>
    <row r="16002" spans="1:6" x14ac:dyDescent="0.25">
      <c r="A16002" s="1">
        <v>44004.503020833334</v>
      </c>
      <c r="B16002">
        <v>160705</v>
      </c>
      <c r="C16002">
        <v>2.3040090000000002</v>
      </c>
      <c r="D16002">
        <v>-5.9156985000000004</v>
      </c>
      <c r="E16002">
        <v>-0.50295409999999996</v>
      </c>
      <c r="F16002">
        <f>SQRT(comma_15_Accelerometer[[#This Row],[X]]^2+comma_15_Accelerometer[[#This Row],[Y]]^2+comma_15_Accelerometer[[#This Row],[Z]]^2)</f>
        <v>6.3684306576809071</v>
      </c>
    </row>
    <row r="16003" spans="1:6" x14ac:dyDescent="0.25">
      <c r="A16003" s="1">
        <v>44004.503020833334</v>
      </c>
      <c r="B16003">
        <v>160705</v>
      </c>
      <c r="C16003">
        <v>2.3040090000000002</v>
      </c>
      <c r="D16003">
        <v>-5.9156985000000004</v>
      </c>
      <c r="E16003">
        <v>-0.50295409999999996</v>
      </c>
      <c r="F16003">
        <f>SQRT(comma_15_Accelerometer[[#This Row],[X]]^2+comma_15_Accelerometer[[#This Row],[Y]]^2+comma_15_Accelerometer[[#This Row],[Z]]^2)</f>
        <v>6.3684306576809071</v>
      </c>
    </row>
    <row r="16004" spans="1:6" x14ac:dyDescent="0.25">
      <c r="A16004" s="1">
        <v>44004.503020833334</v>
      </c>
      <c r="B16004">
        <v>160705</v>
      </c>
      <c r="C16004">
        <v>2.3040090000000002</v>
      </c>
      <c r="D16004">
        <v>-5.9156985000000004</v>
      </c>
      <c r="E16004">
        <v>-0.50295409999999996</v>
      </c>
      <c r="F16004">
        <f>SQRT(comma_15_Accelerometer[[#This Row],[X]]^2+comma_15_Accelerometer[[#This Row],[Y]]^2+comma_15_Accelerometer[[#This Row],[Z]]^2)</f>
        <v>6.3684306576809071</v>
      </c>
    </row>
    <row r="16005" spans="1:6" x14ac:dyDescent="0.25">
      <c r="A16005" s="1">
        <v>44004.503020833334</v>
      </c>
      <c r="B16005">
        <v>160705</v>
      </c>
      <c r="C16005">
        <v>2.3040090000000002</v>
      </c>
      <c r="D16005">
        <v>-5.9156985000000004</v>
      </c>
      <c r="E16005">
        <v>-0.50295409999999996</v>
      </c>
      <c r="F16005">
        <f>SQRT(comma_15_Accelerometer[[#This Row],[X]]^2+comma_15_Accelerometer[[#This Row],[Y]]^2+comma_15_Accelerometer[[#This Row],[Z]]^2)</f>
        <v>6.3684306576809071</v>
      </c>
    </row>
    <row r="16006" spans="1:6" x14ac:dyDescent="0.25">
      <c r="A16006" s="1">
        <v>44004.503020833334</v>
      </c>
      <c r="B16006">
        <v>160705</v>
      </c>
      <c r="C16006">
        <v>2.3040090000000002</v>
      </c>
      <c r="D16006">
        <v>-5.9156985000000004</v>
      </c>
      <c r="E16006">
        <v>-0.50295409999999996</v>
      </c>
      <c r="F16006">
        <f>SQRT(comma_15_Accelerometer[[#This Row],[X]]^2+comma_15_Accelerometer[[#This Row],[Y]]^2+comma_15_Accelerometer[[#This Row],[Z]]^2)</f>
        <v>6.3684306576809071</v>
      </c>
    </row>
    <row r="16007" spans="1:6" x14ac:dyDescent="0.25">
      <c r="A16007" s="1">
        <v>44004.503020833334</v>
      </c>
      <c r="B16007">
        <v>160705</v>
      </c>
      <c r="C16007">
        <v>2.3040090000000002</v>
      </c>
      <c r="D16007">
        <v>-5.9156985000000004</v>
      </c>
      <c r="E16007">
        <v>-0.50295409999999996</v>
      </c>
      <c r="F16007">
        <f>SQRT(comma_15_Accelerometer[[#This Row],[X]]^2+comma_15_Accelerometer[[#This Row],[Y]]^2+comma_15_Accelerometer[[#This Row],[Z]]^2)</f>
        <v>6.3684306576809071</v>
      </c>
    </row>
    <row r="16008" spans="1:6" x14ac:dyDescent="0.25">
      <c r="A16008" s="1">
        <v>44004.503020833334</v>
      </c>
      <c r="B16008">
        <v>160705</v>
      </c>
      <c r="C16008">
        <v>2.3040090000000002</v>
      </c>
      <c r="D16008">
        <v>-5.9156985000000004</v>
      </c>
      <c r="E16008">
        <v>-0.50295409999999996</v>
      </c>
      <c r="F16008">
        <f>SQRT(comma_15_Accelerometer[[#This Row],[X]]^2+comma_15_Accelerometer[[#This Row],[Y]]^2+comma_15_Accelerometer[[#This Row],[Z]]^2)</f>
        <v>6.3684306576809071</v>
      </c>
    </row>
    <row r="16009" spans="1:6" x14ac:dyDescent="0.25">
      <c r="A16009" s="1">
        <v>44004.503020833334</v>
      </c>
      <c r="B16009">
        <v>160705</v>
      </c>
      <c r="C16009">
        <v>2.3040090000000002</v>
      </c>
      <c r="D16009">
        <v>-5.9156985000000004</v>
      </c>
      <c r="E16009">
        <v>-0.50295409999999996</v>
      </c>
      <c r="F16009">
        <f>SQRT(comma_15_Accelerometer[[#This Row],[X]]^2+comma_15_Accelerometer[[#This Row],[Y]]^2+comma_15_Accelerometer[[#This Row],[Z]]^2)</f>
        <v>6.3684306576809071</v>
      </c>
    </row>
    <row r="16010" spans="1:6" x14ac:dyDescent="0.25">
      <c r="A16010" s="1">
        <v>44004.503020833334</v>
      </c>
      <c r="B16010">
        <v>160705</v>
      </c>
      <c r="C16010">
        <v>2.3040090000000002</v>
      </c>
      <c r="D16010">
        <v>-5.9156985000000004</v>
      </c>
      <c r="E16010">
        <v>-0.50295409999999996</v>
      </c>
      <c r="F16010">
        <f>SQRT(comma_15_Accelerometer[[#This Row],[X]]^2+comma_15_Accelerometer[[#This Row],[Y]]^2+comma_15_Accelerometer[[#This Row],[Z]]^2)</f>
        <v>6.3684306576809071</v>
      </c>
    </row>
    <row r="16011" spans="1:6" x14ac:dyDescent="0.25">
      <c r="A16011" s="1">
        <v>44004.503020833334</v>
      </c>
      <c r="B16011">
        <v>160705</v>
      </c>
      <c r="C16011">
        <v>2.3040090000000002</v>
      </c>
      <c r="D16011">
        <v>-5.9156985000000004</v>
      </c>
      <c r="E16011">
        <v>-0.50295409999999996</v>
      </c>
      <c r="F16011">
        <f>SQRT(comma_15_Accelerometer[[#This Row],[X]]^2+comma_15_Accelerometer[[#This Row],[Y]]^2+comma_15_Accelerometer[[#This Row],[Z]]^2)</f>
        <v>6.3684306576809071</v>
      </c>
    </row>
    <row r="16012" spans="1:6" x14ac:dyDescent="0.25">
      <c r="A16012" s="1">
        <v>44004.503020833334</v>
      </c>
      <c r="B16012">
        <v>160705</v>
      </c>
      <c r="C16012">
        <v>2.3040090000000002</v>
      </c>
      <c r="D16012">
        <v>-5.9156985000000004</v>
      </c>
      <c r="E16012">
        <v>-0.50295409999999996</v>
      </c>
      <c r="F16012">
        <f>SQRT(comma_15_Accelerometer[[#This Row],[X]]^2+comma_15_Accelerometer[[#This Row],[Y]]^2+comma_15_Accelerometer[[#This Row],[Z]]^2)</f>
        <v>6.3684306576809071</v>
      </c>
    </row>
    <row r="16013" spans="1:6" x14ac:dyDescent="0.25">
      <c r="A16013" s="1">
        <v>44004.503020833334</v>
      </c>
      <c r="B16013">
        <v>160705</v>
      </c>
      <c r="C16013">
        <v>2.3040090000000002</v>
      </c>
      <c r="D16013">
        <v>-5.9156985000000004</v>
      </c>
      <c r="E16013">
        <v>-0.50295409999999996</v>
      </c>
      <c r="F16013">
        <f>SQRT(comma_15_Accelerometer[[#This Row],[X]]^2+comma_15_Accelerometer[[#This Row],[Y]]^2+comma_15_Accelerometer[[#This Row],[Z]]^2)</f>
        <v>6.3684306576809071</v>
      </c>
    </row>
    <row r="16014" spans="1:6" x14ac:dyDescent="0.25">
      <c r="A16014" s="1">
        <v>44004.503020833334</v>
      </c>
      <c r="B16014">
        <v>160706</v>
      </c>
      <c r="C16014">
        <v>2.3040090000000002</v>
      </c>
      <c r="D16014">
        <v>-5.9156985000000004</v>
      </c>
      <c r="E16014">
        <v>-0.50295409999999996</v>
      </c>
      <c r="F16014">
        <f>SQRT(comma_15_Accelerometer[[#This Row],[X]]^2+comma_15_Accelerometer[[#This Row],[Y]]^2+comma_15_Accelerometer[[#This Row],[Z]]^2)</f>
        <v>6.3684306576809071</v>
      </c>
    </row>
    <row r="16015" spans="1:6" x14ac:dyDescent="0.25">
      <c r="A16015" s="1">
        <v>44004.503020833334</v>
      </c>
      <c r="B16015">
        <v>160706</v>
      </c>
      <c r="C16015">
        <v>2.3040090000000002</v>
      </c>
      <c r="D16015">
        <v>-5.9156985000000004</v>
      </c>
      <c r="E16015">
        <v>-0.50295409999999996</v>
      </c>
      <c r="F16015">
        <f>SQRT(comma_15_Accelerometer[[#This Row],[X]]^2+comma_15_Accelerometer[[#This Row],[Y]]^2+comma_15_Accelerometer[[#This Row],[Z]]^2)</f>
        <v>6.3684306576809071</v>
      </c>
    </row>
    <row r="16016" spans="1:6" x14ac:dyDescent="0.25">
      <c r="A16016" s="1">
        <v>44004.503020833334</v>
      </c>
      <c r="B16016">
        <v>160706</v>
      </c>
      <c r="C16016">
        <v>2.3040090000000002</v>
      </c>
      <c r="D16016">
        <v>-5.9156985000000004</v>
      </c>
      <c r="E16016">
        <v>-0.50295409999999996</v>
      </c>
      <c r="F16016">
        <f>SQRT(comma_15_Accelerometer[[#This Row],[X]]^2+comma_15_Accelerometer[[#This Row],[Y]]^2+comma_15_Accelerometer[[#This Row],[Z]]^2)</f>
        <v>6.3684306576809071</v>
      </c>
    </row>
    <row r="16017" spans="1:6" x14ac:dyDescent="0.25">
      <c r="A16017" s="1">
        <v>44004.503020833334</v>
      </c>
      <c r="B16017">
        <v>160706</v>
      </c>
      <c r="C16017">
        <v>2.3040090000000002</v>
      </c>
      <c r="D16017">
        <v>-5.9156985000000004</v>
      </c>
      <c r="E16017">
        <v>-0.50295409999999996</v>
      </c>
      <c r="F16017">
        <f>SQRT(comma_15_Accelerometer[[#This Row],[X]]^2+comma_15_Accelerometer[[#This Row],[Y]]^2+comma_15_Accelerometer[[#This Row],[Z]]^2)</f>
        <v>6.3684306576809071</v>
      </c>
    </row>
    <row r="16018" spans="1:6" x14ac:dyDescent="0.25">
      <c r="A16018" s="1">
        <v>44004.503020833334</v>
      </c>
      <c r="B16018">
        <v>160706</v>
      </c>
      <c r="C16018">
        <v>2.3040090000000002</v>
      </c>
      <c r="D16018">
        <v>-5.9156985000000004</v>
      </c>
      <c r="E16018">
        <v>-0.50295409999999996</v>
      </c>
      <c r="F16018">
        <f>SQRT(comma_15_Accelerometer[[#This Row],[X]]^2+comma_15_Accelerometer[[#This Row],[Y]]^2+comma_15_Accelerometer[[#This Row],[Z]]^2)</f>
        <v>6.3684306576809071</v>
      </c>
    </row>
    <row r="16019" spans="1:6" x14ac:dyDescent="0.25">
      <c r="A16019" s="1">
        <v>44004.503020833334</v>
      </c>
      <c r="B16019">
        <v>160706</v>
      </c>
      <c r="C16019">
        <v>2.3040090000000002</v>
      </c>
      <c r="D16019">
        <v>-5.9156985000000004</v>
      </c>
      <c r="E16019">
        <v>-0.50295409999999996</v>
      </c>
      <c r="F16019">
        <f>SQRT(comma_15_Accelerometer[[#This Row],[X]]^2+comma_15_Accelerometer[[#This Row],[Y]]^2+comma_15_Accelerometer[[#This Row],[Z]]^2)</f>
        <v>6.3684306576809071</v>
      </c>
    </row>
    <row r="16020" spans="1:6" x14ac:dyDescent="0.25">
      <c r="A16020" s="1">
        <v>44004.503020833334</v>
      </c>
      <c r="B16020">
        <v>160706</v>
      </c>
      <c r="C16020">
        <v>2.3040090000000002</v>
      </c>
      <c r="D16020">
        <v>-5.9156985000000004</v>
      </c>
      <c r="E16020">
        <v>-0.50295409999999996</v>
      </c>
      <c r="F16020">
        <f>SQRT(comma_15_Accelerometer[[#This Row],[X]]^2+comma_15_Accelerometer[[#This Row],[Y]]^2+comma_15_Accelerometer[[#This Row],[Z]]^2)</f>
        <v>6.3684306576809071</v>
      </c>
    </row>
    <row r="16021" spans="1:6" x14ac:dyDescent="0.25">
      <c r="A16021" s="1">
        <v>44004.503020833334</v>
      </c>
      <c r="B16021">
        <v>160706</v>
      </c>
      <c r="C16021">
        <v>2.3040090000000002</v>
      </c>
      <c r="D16021">
        <v>-5.9156985000000004</v>
      </c>
      <c r="E16021">
        <v>-0.50295409999999996</v>
      </c>
      <c r="F16021">
        <f>SQRT(comma_15_Accelerometer[[#This Row],[X]]^2+comma_15_Accelerometer[[#This Row],[Y]]^2+comma_15_Accelerometer[[#This Row],[Z]]^2)</f>
        <v>6.3684306576809071</v>
      </c>
    </row>
    <row r="16022" spans="1:6" x14ac:dyDescent="0.25">
      <c r="A16022" s="1">
        <v>44004.503020833334</v>
      </c>
      <c r="B16022">
        <v>160706</v>
      </c>
      <c r="C16022">
        <v>2.3040090000000002</v>
      </c>
      <c r="D16022">
        <v>-5.9156985000000004</v>
      </c>
      <c r="E16022">
        <v>-0.50295409999999996</v>
      </c>
      <c r="F16022">
        <f>SQRT(comma_15_Accelerometer[[#This Row],[X]]^2+comma_15_Accelerometer[[#This Row],[Y]]^2+comma_15_Accelerometer[[#This Row],[Z]]^2)</f>
        <v>6.3684306576809071</v>
      </c>
    </row>
    <row r="16023" spans="1:6" x14ac:dyDescent="0.25">
      <c r="A16023" s="1">
        <v>44004.503020833334</v>
      </c>
      <c r="B16023">
        <v>160706</v>
      </c>
      <c r="C16023">
        <v>2.3040090000000002</v>
      </c>
      <c r="D16023">
        <v>-5.9156985000000004</v>
      </c>
      <c r="E16023">
        <v>-0.50295409999999996</v>
      </c>
      <c r="F16023">
        <f>SQRT(comma_15_Accelerometer[[#This Row],[X]]^2+comma_15_Accelerometer[[#This Row],[Y]]^2+comma_15_Accelerometer[[#This Row],[Z]]^2)</f>
        <v>6.3684306576809071</v>
      </c>
    </row>
    <row r="16024" spans="1:6" x14ac:dyDescent="0.25">
      <c r="A16024" s="1">
        <v>44004.503020833334</v>
      </c>
      <c r="B16024">
        <v>160706</v>
      </c>
      <c r="C16024">
        <v>2.3040090000000002</v>
      </c>
      <c r="D16024">
        <v>-5.9156985000000004</v>
      </c>
      <c r="E16024">
        <v>-0.50295409999999996</v>
      </c>
      <c r="F16024">
        <f>SQRT(comma_15_Accelerometer[[#This Row],[X]]^2+comma_15_Accelerometer[[#This Row],[Y]]^2+comma_15_Accelerometer[[#This Row],[Z]]^2)</f>
        <v>6.3684306576809071</v>
      </c>
    </row>
    <row r="16025" spans="1:6" x14ac:dyDescent="0.25">
      <c r="A16025" s="1">
        <v>44004.503020833334</v>
      </c>
      <c r="B16025">
        <v>160706</v>
      </c>
      <c r="C16025">
        <v>2.3040090000000002</v>
      </c>
      <c r="D16025">
        <v>-5.9156985000000004</v>
      </c>
      <c r="E16025">
        <v>-0.50295409999999996</v>
      </c>
      <c r="F16025">
        <f>SQRT(comma_15_Accelerometer[[#This Row],[X]]^2+comma_15_Accelerometer[[#This Row],[Y]]^2+comma_15_Accelerometer[[#This Row],[Z]]^2)</f>
        <v>6.3684306576809071</v>
      </c>
    </row>
    <row r="16026" spans="1:6" x14ac:dyDescent="0.25">
      <c r="A16026" s="1">
        <v>44004.503020833334</v>
      </c>
      <c r="B16026">
        <v>160706</v>
      </c>
      <c r="C16026">
        <v>2.3040090000000002</v>
      </c>
      <c r="D16026">
        <v>-5.9156985000000004</v>
      </c>
      <c r="E16026">
        <v>-0.50295409999999996</v>
      </c>
      <c r="F16026">
        <f>SQRT(comma_15_Accelerometer[[#This Row],[X]]^2+comma_15_Accelerometer[[#This Row],[Y]]^2+comma_15_Accelerometer[[#This Row],[Z]]^2)</f>
        <v>6.3684306576809071</v>
      </c>
    </row>
    <row r="16027" spans="1:6" x14ac:dyDescent="0.25">
      <c r="A16027" s="1">
        <v>44004.503020833334</v>
      </c>
      <c r="B16027">
        <v>160706</v>
      </c>
      <c r="C16027">
        <v>2.3040090000000002</v>
      </c>
      <c r="D16027">
        <v>-5.9156985000000004</v>
      </c>
      <c r="E16027">
        <v>-0.50295409999999996</v>
      </c>
      <c r="F16027">
        <f>SQRT(comma_15_Accelerometer[[#This Row],[X]]^2+comma_15_Accelerometer[[#This Row],[Y]]^2+comma_15_Accelerometer[[#This Row],[Z]]^2)</f>
        <v>6.3684306576809071</v>
      </c>
    </row>
    <row r="16028" spans="1:6" x14ac:dyDescent="0.25">
      <c r="A16028" s="1">
        <v>44004.503020833334</v>
      </c>
      <c r="B16028">
        <v>160706</v>
      </c>
      <c r="C16028">
        <v>2.3040090000000002</v>
      </c>
      <c r="D16028">
        <v>-5.9156985000000004</v>
      </c>
      <c r="E16028">
        <v>-0.50295409999999996</v>
      </c>
      <c r="F16028">
        <f>SQRT(comma_15_Accelerometer[[#This Row],[X]]^2+comma_15_Accelerometer[[#This Row],[Y]]^2+comma_15_Accelerometer[[#This Row],[Z]]^2)</f>
        <v>6.3684306576809071</v>
      </c>
    </row>
    <row r="16029" spans="1:6" x14ac:dyDescent="0.25">
      <c r="A16029" s="1">
        <v>44004.503020833334</v>
      </c>
      <c r="B16029">
        <v>160706</v>
      </c>
      <c r="C16029">
        <v>2.3040090000000002</v>
      </c>
      <c r="D16029">
        <v>-5.9156985000000004</v>
      </c>
      <c r="E16029">
        <v>-0.50295409999999996</v>
      </c>
      <c r="F16029">
        <f>SQRT(comma_15_Accelerometer[[#This Row],[X]]^2+comma_15_Accelerometer[[#This Row],[Y]]^2+comma_15_Accelerometer[[#This Row],[Z]]^2)</f>
        <v>6.3684306576809071</v>
      </c>
    </row>
    <row r="16030" spans="1:6" x14ac:dyDescent="0.25">
      <c r="A16030" s="1">
        <v>44004.503020833334</v>
      </c>
      <c r="B16030">
        <v>160706</v>
      </c>
      <c r="C16030">
        <v>2.3040090000000002</v>
      </c>
      <c r="D16030">
        <v>-5.9156985000000004</v>
      </c>
      <c r="E16030">
        <v>-0.50295409999999996</v>
      </c>
      <c r="F16030">
        <f>SQRT(comma_15_Accelerometer[[#This Row],[X]]^2+comma_15_Accelerometer[[#This Row],[Y]]^2+comma_15_Accelerometer[[#This Row],[Z]]^2)</f>
        <v>6.3684306576809071</v>
      </c>
    </row>
    <row r="16031" spans="1:6" x14ac:dyDescent="0.25">
      <c r="A16031" s="1">
        <v>44004.503020833334</v>
      </c>
      <c r="B16031">
        <v>160706</v>
      </c>
      <c r="C16031">
        <v>2.3040090000000002</v>
      </c>
      <c r="D16031">
        <v>-5.9156985000000004</v>
      </c>
      <c r="E16031">
        <v>-0.50295409999999996</v>
      </c>
      <c r="F16031">
        <f>SQRT(comma_15_Accelerometer[[#This Row],[X]]^2+comma_15_Accelerometer[[#This Row],[Y]]^2+comma_15_Accelerometer[[#This Row],[Z]]^2)</f>
        <v>6.3684306576809071</v>
      </c>
    </row>
    <row r="16032" spans="1:6" x14ac:dyDescent="0.25">
      <c r="A16032" s="1">
        <v>44004.503020833334</v>
      </c>
      <c r="B16032">
        <v>160706</v>
      </c>
      <c r="C16032">
        <v>2.3040090000000002</v>
      </c>
      <c r="D16032">
        <v>-5.9156985000000004</v>
      </c>
      <c r="E16032">
        <v>-0.50295409999999996</v>
      </c>
      <c r="F16032">
        <f>SQRT(comma_15_Accelerometer[[#This Row],[X]]^2+comma_15_Accelerometer[[#This Row],[Y]]^2+comma_15_Accelerometer[[#This Row],[Z]]^2)</f>
        <v>6.3684306576809071</v>
      </c>
    </row>
    <row r="16033" spans="1:6" x14ac:dyDescent="0.25">
      <c r="A16033" s="1">
        <v>44004.503020833334</v>
      </c>
      <c r="B16033">
        <v>160706</v>
      </c>
      <c r="C16033">
        <v>2.3040090000000002</v>
      </c>
      <c r="D16033">
        <v>-5.9156985000000004</v>
      </c>
      <c r="E16033">
        <v>-0.50295409999999996</v>
      </c>
      <c r="F16033">
        <f>SQRT(comma_15_Accelerometer[[#This Row],[X]]^2+comma_15_Accelerometer[[#This Row],[Y]]^2+comma_15_Accelerometer[[#This Row],[Z]]^2)</f>
        <v>6.3684306576809071</v>
      </c>
    </row>
    <row r="16034" spans="1:6" x14ac:dyDescent="0.25">
      <c r="A16034" s="1">
        <v>44004.503020833334</v>
      </c>
      <c r="B16034">
        <v>160706</v>
      </c>
      <c r="C16034">
        <v>2.3040090000000002</v>
      </c>
      <c r="D16034">
        <v>-5.9156985000000004</v>
      </c>
      <c r="E16034">
        <v>-0.50295409999999996</v>
      </c>
      <c r="F16034">
        <f>SQRT(comma_15_Accelerometer[[#This Row],[X]]^2+comma_15_Accelerometer[[#This Row],[Y]]^2+comma_15_Accelerometer[[#This Row],[Z]]^2)</f>
        <v>6.3684306576809071</v>
      </c>
    </row>
    <row r="16035" spans="1:6" x14ac:dyDescent="0.25">
      <c r="A16035" s="1">
        <v>44004.503020833334</v>
      </c>
      <c r="B16035">
        <v>160706</v>
      </c>
      <c r="C16035">
        <v>2.3040090000000002</v>
      </c>
      <c r="D16035">
        <v>-5.9156985000000004</v>
      </c>
      <c r="E16035">
        <v>-0.50295409999999996</v>
      </c>
      <c r="F16035">
        <f>SQRT(comma_15_Accelerometer[[#This Row],[X]]^2+comma_15_Accelerometer[[#This Row],[Y]]^2+comma_15_Accelerometer[[#This Row],[Z]]^2)</f>
        <v>6.3684306576809071</v>
      </c>
    </row>
    <row r="16036" spans="1:6" x14ac:dyDescent="0.25">
      <c r="A16036" s="1">
        <v>44004.503020833334</v>
      </c>
      <c r="B16036">
        <v>160706</v>
      </c>
      <c r="C16036">
        <v>2.3040090000000002</v>
      </c>
      <c r="D16036">
        <v>-5.9156985000000004</v>
      </c>
      <c r="E16036">
        <v>-0.50295409999999996</v>
      </c>
      <c r="F16036">
        <f>SQRT(comma_15_Accelerometer[[#This Row],[X]]^2+comma_15_Accelerometer[[#This Row],[Y]]^2+comma_15_Accelerometer[[#This Row],[Z]]^2)</f>
        <v>6.3684306576809071</v>
      </c>
    </row>
    <row r="16037" spans="1:6" x14ac:dyDescent="0.25">
      <c r="A16037" s="1">
        <v>44004.503020833334</v>
      </c>
      <c r="B16037">
        <v>160706</v>
      </c>
      <c r="C16037">
        <v>2.3040090000000002</v>
      </c>
      <c r="D16037">
        <v>-5.9156985000000004</v>
      </c>
      <c r="E16037">
        <v>-0.50295409999999996</v>
      </c>
      <c r="F16037">
        <f>SQRT(comma_15_Accelerometer[[#This Row],[X]]^2+comma_15_Accelerometer[[#This Row],[Y]]^2+comma_15_Accelerometer[[#This Row],[Z]]^2)</f>
        <v>6.3684306576809071</v>
      </c>
    </row>
    <row r="16038" spans="1:6" x14ac:dyDescent="0.25">
      <c r="A16038" s="1">
        <v>44004.503020833334</v>
      </c>
      <c r="B16038">
        <v>160706</v>
      </c>
      <c r="C16038">
        <v>2.3040090000000002</v>
      </c>
      <c r="D16038">
        <v>-5.9156985000000004</v>
      </c>
      <c r="E16038">
        <v>-0.50295409999999996</v>
      </c>
      <c r="F16038">
        <f>SQRT(comma_15_Accelerometer[[#This Row],[X]]^2+comma_15_Accelerometer[[#This Row],[Y]]^2+comma_15_Accelerometer[[#This Row],[Z]]^2)</f>
        <v>6.3684306576809071</v>
      </c>
    </row>
    <row r="16039" spans="1:6" x14ac:dyDescent="0.25">
      <c r="A16039" s="1">
        <v>44004.503020833334</v>
      </c>
      <c r="B16039">
        <v>160706</v>
      </c>
      <c r="C16039">
        <v>2.3040090000000002</v>
      </c>
      <c r="D16039">
        <v>-5.9156985000000004</v>
      </c>
      <c r="E16039">
        <v>-0.50295409999999996</v>
      </c>
      <c r="F16039">
        <f>SQRT(comma_15_Accelerometer[[#This Row],[X]]^2+comma_15_Accelerometer[[#This Row],[Y]]^2+comma_15_Accelerometer[[#This Row],[Z]]^2)</f>
        <v>6.3684306576809071</v>
      </c>
    </row>
    <row r="16040" spans="1:6" x14ac:dyDescent="0.25">
      <c r="A16040" s="1">
        <v>44004.503020833334</v>
      </c>
      <c r="B16040">
        <v>160706</v>
      </c>
      <c r="C16040">
        <v>2.3040090000000002</v>
      </c>
      <c r="D16040">
        <v>-5.9156985000000004</v>
      </c>
      <c r="E16040">
        <v>-0.50295409999999996</v>
      </c>
      <c r="F16040">
        <f>SQRT(comma_15_Accelerometer[[#This Row],[X]]^2+comma_15_Accelerometer[[#This Row],[Y]]^2+comma_15_Accelerometer[[#This Row],[Z]]^2)</f>
        <v>6.3684306576809071</v>
      </c>
    </row>
    <row r="16041" spans="1:6" x14ac:dyDescent="0.25">
      <c r="A16041" s="1">
        <v>44004.503020833334</v>
      </c>
      <c r="B16041">
        <v>160706</v>
      </c>
      <c r="C16041">
        <v>2.3040090000000002</v>
      </c>
      <c r="D16041">
        <v>-5.9156985000000004</v>
      </c>
      <c r="E16041">
        <v>-0.50295409999999996</v>
      </c>
      <c r="F16041">
        <f>SQRT(comma_15_Accelerometer[[#This Row],[X]]^2+comma_15_Accelerometer[[#This Row],[Y]]^2+comma_15_Accelerometer[[#This Row],[Z]]^2)</f>
        <v>6.3684306576809071</v>
      </c>
    </row>
    <row r="16042" spans="1:6" x14ac:dyDescent="0.25">
      <c r="A16042" s="1">
        <v>44004.503020833334</v>
      </c>
      <c r="B16042">
        <v>160706</v>
      </c>
      <c r="C16042">
        <v>2.3040090000000002</v>
      </c>
      <c r="D16042">
        <v>-5.9156985000000004</v>
      </c>
      <c r="E16042">
        <v>-0.50295409999999996</v>
      </c>
      <c r="F16042">
        <f>SQRT(comma_15_Accelerometer[[#This Row],[X]]^2+comma_15_Accelerometer[[#This Row],[Y]]^2+comma_15_Accelerometer[[#This Row],[Z]]^2)</f>
        <v>6.3684306576809071</v>
      </c>
    </row>
    <row r="16043" spans="1:6" x14ac:dyDescent="0.25">
      <c r="A16043" s="1">
        <v>44004.503020833334</v>
      </c>
      <c r="B16043">
        <v>160706</v>
      </c>
      <c r="C16043">
        <v>2.3040090000000002</v>
      </c>
      <c r="D16043">
        <v>-5.9156985000000004</v>
      </c>
      <c r="E16043">
        <v>-0.50295409999999996</v>
      </c>
      <c r="F16043">
        <f>SQRT(comma_15_Accelerometer[[#This Row],[X]]^2+comma_15_Accelerometer[[#This Row],[Y]]^2+comma_15_Accelerometer[[#This Row],[Z]]^2)</f>
        <v>6.3684306576809071</v>
      </c>
    </row>
    <row r="16044" spans="1:6" x14ac:dyDescent="0.25">
      <c r="A16044" s="1">
        <v>44004.503020833334</v>
      </c>
      <c r="B16044">
        <v>160706</v>
      </c>
      <c r="C16044">
        <v>2.3040090000000002</v>
      </c>
      <c r="D16044">
        <v>-5.9156985000000004</v>
      </c>
      <c r="E16044">
        <v>-0.50295409999999996</v>
      </c>
      <c r="F16044">
        <f>SQRT(comma_15_Accelerometer[[#This Row],[X]]^2+comma_15_Accelerometer[[#This Row],[Y]]^2+comma_15_Accelerometer[[#This Row],[Z]]^2)</f>
        <v>6.3684306576809071</v>
      </c>
    </row>
    <row r="16045" spans="1:6" x14ac:dyDescent="0.25">
      <c r="A16045" s="1">
        <v>44004.503020833334</v>
      </c>
      <c r="B16045">
        <v>160706</v>
      </c>
      <c r="C16045">
        <v>2.3040090000000002</v>
      </c>
      <c r="D16045">
        <v>-5.9156985000000004</v>
      </c>
      <c r="E16045">
        <v>-0.50295409999999996</v>
      </c>
      <c r="F16045">
        <f>SQRT(comma_15_Accelerometer[[#This Row],[X]]^2+comma_15_Accelerometer[[#This Row],[Y]]^2+comma_15_Accelerometer[[#This Row],[Z]]^2)</f>
        <v>6.3684306576809071</v>
      </c>
    </row>
    <row r="16046" spans="1:6" x14ac:dyDescent="0.25">
      <c r="A16046" s="1">
        <v>44004.503020833334</v>
      </c>
      <c r="B16046">
        <v>160706</v>
      </c>
      <c r="C16046">
        <v>2.3040090000000002</v>
      </c>
      <c r="D16046">
        <v>-5.9156985000000004</v>
      </c>
      <c r="E16046">
        <v>-0.50295409999999996</v>
      </c>
      <c r="F16046">
        <f>SQRT(comma_15_Accelerometer[[#This Row],[X]]^2+comma_15_Accelerometer[[#This Row],[Y]]^2+comma_15_Accelerometer[[#This Row],[Z]]^2)</f>
        <v>6.3684306576809071</v>
      </c>
    </row>
    <row r="16047" spans="1:6" x14ac:dyDescent="0.25">
      <c r="A16047" s="1">
        <v>44004.503020833334</v>
      </c>
      <c r="B16047">
        <v>160706</v>
      </c>
      <c r="C16047">
        <v>2.3040090000000002</v>
      </c>
      <c r="D16047">
        <v>-5.9156985000000004</v>
      </c>
      <c r="E16047">
        <v>-0.50295409999999996</v>
      </c>
      <c r="F16047">
        <f>SQRT(comma_15_Accelerometer[[#This Row],[X]]^2+comma_15_Accelerometer[[#This Row],[Y]]^2+comma_15_Accelerometer[[#This Row],[Z]]^2)</f>
        <v>6.3684306576809071</v>
      </c>
    </row>
    <row r="16048" spans="1:6" x14ac:dyDescent="0.25">
      <c r="A16048" s="1">
        <v>44004.503020833334</v>
      </c>
      <c r="B16048">
        <v>160706</v>
      </c>
      <c r="C16048">
        <v>2.3040090000000002</v>
      </c>
      <c r="D16048">
        <v>-5.9156985000000004</v>
      </c>
      <c r="E16048">
        <v>-0.50295409999999996</v>
      </c>
      <c r="F16048">
        <f>SQRT(comma_15_Accelerometer[[#This Row],[X]]^2+comma_15_Accelerometer[[#This Row],[Y]]^2+comma_15_Accelerometer[[#This Row],[Z]]^2)</f>
        <v>6.3684306576809071</v>
      </c>
    </row>
    <row r="16049" spans="1:6" x14ac:dyDescent="0.25">
      <c r="A16049" s="1">
        <v>44004.503020833334</v>
      </c>
      <c r="B16049">
        <v>160706</v>
      </c>
      <c r="C16049">
        <v>2.3040090000000002</v>
      </c>
      <c r="D16049">
        <v>-5.9156985000000004</v>
      </c>
      <c r="E16049">
        <v>-0.50295409999999996</v>
      </c>
      <c r="F16049">
        <f>SQRT(comma_15_Accelerometer[[#This Row],[X]]^2+comma_15_Accelerometer[[#This Row],[Y]]^2+comma_15_Accelerometer[[#This Row],[Z]]^2)</f>
        <v>6.3684306576809071</v>
      </c>
    </row>
    <row r="16050" spans="1:6" x14ac:dyDescent="0.25">
      <c r="A16050" s="1">
        <v>44004.503020833334</v>
      </c>
      <c r="B16050">
        <v>160706</v>
      </c>
      <c r="C16050">
        <v>2.3040090000000002</v>
      </c>
      <c r="D16050">
        <v>-5.9156985000000004</v>
      </c>
      <c r="E16050">
        <v>-0.50295409999999996</v>
      </c>
      <c r="F16050">
        <f>SQRT(comma_15_Accelerometer[[#This Row],[X]]^2+comma_15_Accelerometer[[#This Row],[Y]]^2+comma_15_Accelerometer[[#This Row],[Z]]^2)</f>
        <v>6.3684306576809071</v>
      </c>
    </row>
    <row r="16051" spans="1:6" x14ac:dyDescent="0.25">
      <c r="A16051" s="1">
        <v>44004.503020833334</v>
      </c>
      <c r="B16051">
        <v>160706</v>
      </c>
      <c r="C16051">
        <v>2.3040090000000002</v>
      </c>
      <c r="D16051">
        <v>-5.9156985000000004</v>
      </c>
      <c r="E16051">
        <v>-0.50295409999999996</v>
      </c>
      <c r="F16051">
        <f>SQRT(comma_15_Accelerometer[[#This Row],[X]]^2+comma_15_Accelerometer[[#This Row],[Y]]^2+comma_15_Accelerometer[[#This Row],[Z]]^2)</f>
        <v>6.3684306576809071</v>
      </c>
    </row>
    <row r="16052" spans="1:6" x14ac:dyDescent="0.25">
      <c r="A16052" s="1">
        <v>44004.503020833334</v>
      </c>
      <c r="B16052">
        <v>160706</v>
      </c>
      <c r="C16052">
        <v>2.3040090000000002</v>
      </c>
      <c r="D16052">
        <v>-5.9156985000000004</v>
      </c>
      <c r="E16052">
        <v>-0.50295409999999996</v>
      </c>
      <c r="F16052">
        <f>SQRT(comma_15_Accelerometer[[#This Row],[X]]^2+comma_15_Accelerometer[[#This Row],[Y]]^2+comma_15_Accelerometer[[#This Row],[Z]]^2)</f>
        <v>6.3684306576809071</v>
      </c>
    </row>
    <row r="16053" spans="1:6" x14ac:dyDescent="0.25">
      <c r="A16053" s="1">
        <v>44004.503020833334</v>
      </c>
      <c r="B16053">
        <v>160706</v>
      </c>
      <c r="C16053">
        <v>2.3040090000000002</v>
      </c>
      <c r="D16053">
        <v>-5.9156985000000004</v>
      </c>
      <c r="E16053">
        <v>-0.50295409999999996</v>
      </c>
      <c r="F16053">
        <f>SQRT(comma_15_Accelerometer[[#This Row],[X]]^2+comma_15_Accelerometer[[#This Row],[Y]]^2+comma_15_Accelerometer[[#This Row],[Z]]^2)</f>
        <v>6.3684306576809071</v>
      </c>
    </row>
    <row r="16054" spans="1:6" x14ac:dyDescent="0.25">
      <c r="A16054" s="1">
        <v>44004.503020833334</v>
      </c>
      <c r="B16054">
        <v>160706</v>
      </c>
      <c r="C16054">
        <v>2.3040090000000002</v>
      </c>
      <c r="D16054">
        <v>-5.9156985000000004</v>
      </c>
      <c r="E16054">
        <v>-0.50295409999999996</v>
      </c>
      <c r="F16054">
        <f>SQRT(comma_15_Accelerometer[[#This Row],[X]]^2+comma_15_Accelerometer[[#This Row],[Y]]^2+comma_15_Accelerometer[[#This Row],[Z]]^2)</f>
        <v>6.3684306576809071</v>
      </c>
    </row>
    <row r="16055" spans="1:6" x14ac:dyDescent="0.25">
      <c r="A16055" s="1">
        <v>44004.503020833334</v>
      </c>
      <c r="B16055">
        <v>160706</v>
      </c>
      <c r="C16055">
        <v>2.3040090000000002</v>
      </c>
      <c r="D16055">
        <v>-5.9156985000000004</v>
      </c>
      <c r="E16055">
        <v>-0.50295409999999996</v>
      </c>
      <c r="F16055">
        <f>SQRT(comma_15_Accelerometer[[#This Row],[X]]^2+comma_15_Accelerometer[[#This Row],[Y]]^2+comma_15_Accelerometer[[#This Row],[Z]]^2)</f>
        <v>6.3684306576809071</v>
      </c>
    </row>
    <row r="16056" spans="1:6" x14ac:dyDescent="0.25">
      <c r="A16056" s="1">
        <v>44004.503020833334</v>
      </c>
      <c r="B16056">
        <v>160706</v>
      </c>
      <c r="C16056">
        <v>2.3040090000000002</v>
      </c>
      <c r="D16056">
        <v>-5.9156985000000004</v>
      </c>
      <c r="E16056">
        <v>-0.50295409999999996</v>
      </c>
      <c r="F16056">
        <f>SQRT(comma_15_Accelerometer[[#This Row],[X]]^2+comma_15_Accelerometer[[#This Row],[Y]]^2+comma_15_Accelerometer[[#This Row],[Z]]^2)</f>
        <v>6.3684306576809071</v>
      </c>
    </row>
    <row r="16057" spans="1:6" x14ac:dyDescent="0.25">
      <c r="A16057" s="1">
        <v>44004.503020833334</v>
      </c>
      <c r="B16057">
        <v>160706</v>
      </c>
      <c r="C16057">
        <v>2.3040090000000002</v>
      </c>
      <c r="D16057">
        <v>-5.9156985000000004</v>
      </c>
      <c r="E16057">
        <v>-0.50295409999999996</v>
      </c>
      <c r="F16057">
        <f>SQRT(comma_15_Accelerometer[[#This Row],[X]]^2+comma_15_Accelerometer[[#This Row],[Y]]^2+comma_15_Accelerometer[[#This Row],[Z]]^2)</f>
        <v>6.3684306576809071</v>
      </c>
    </row>
    <row r="16058" spans="1:6" x14ac:dyDescent="0.25">
      <c r="A16058" s="1">
        <v>44004.503020833334</v>
      </c>
      <c r="B16058">
        <v>160706</v>
      </c>
      <c r="C16058">
        <v>2.3040090000000002</v>
      </c>
      <c r="D16058">
        <v>-5.9156985000000004</v>
      </c>
      <c r="E16058">
        <v>-0.50295409999999996</v>
      </c>
      <c r="F16058">
        <f>SQRT(comma_15_Accelerometer[[#This Row],[X]]^2+comma_15_Accelerometer[[#This Row],[Y]]^2+comma_15_Accelerometer[[#This Row],[Z]]^2)</f>
        <v>6.3684306576809071</v>
      </c>
    </row>
    <row r="16059" spans="1:6" x14ac:dyDescent="0.25">
      <c r="A16059" s="1">
        <v>44004.503020833334</v>
      </c>
      <c r="B16059">
        <v>160706</v>
      </c>
      <c r="C16059">
        <v>2.3040090000000002</v>
      </c>
      <c r="D16059">
        <v>-5.9156985000000004</v>
      </c>
      <c r="E16059">
        <v>-0.50295409999999996</v>
      </c>
      <c r="F16059">
        <f>SQRT(comma_15_Accelerometer[[#This Row],[X]]^2+comma_15_Accelerometer[[#This Row],[Y]]^2+comma_15_Accelerometer[[#This Row],[Z]]^2)</f>
        <v>6.3684306576809071</v>
      </c>
    </row>
    <row r="16060" spans="1:6" x14ac:dyDescent="0.25">
      <c r="A16060" s="1">
        <v>44004.503020833334</v>
      </c>
      <c r="B16060">
        <v>160706</v>
      </c>
      <c r="C16060">
        <v>2.3040090000000002</v>
      </c>
      <c r="D16060">
        <v>-5.9156985000000004</v>
      </c>
      <c r="E16060">
        <v>-0.50295409999999996</v>
      </c>
      <c r="F16060">
        <f>SQRT(comma_15_Accelerometer[[#This Row],[X]]^2+comma_15_Accelerometer[[#This Row],[Y]]^2+comma_15_Accelerometer[[#This Row],[Z]]^2)</f>
        <v>6.3684306576809071</v>
      </c>
    </row>
    <row r="16061" spans="1:6" x14ac:dyDescent="0.25">
      <c r="A16061" s="1">
        <v>44004.503020833334</v>
      </c>
      <c r="B16061">
        <v>160706</v>
      </c>
      <c r="C16061">
        <v>2.3040090000000002</v>
      </c>
      <c r="D16061">
        <v>-5.9156985000000004</v>
      </c>
      <c r="E16061">
        <v>-0.50295409999999996</v>
      </c>
      <c r="F16061">
        <f>SQRT(comma_15_Accelerometer[[#This Row],[X]]^2+comma_15_Accelerometer[[#This Row],[Y]]^2+comma_15_Accelerometer[[#This Row],[Z]]^2)</f>
        <v>6.3684306576809071</v>
      </c>
    </row>
    <row r="16062" spans="1:6" x14ac:dyDescent="0.25">
      <c r="A16062" s="1">
        <v>44004.503020833334</v>
      </c>
      <c r="B16062">
        <v>160706</v>
      </c>
      <c r="C16062">
        <v>2.3040090000000002</v>
      </c>
      <c r="D16062">
        <v>-5.9156985000000004</v>
      </c>
      <c r="E16062">
        <v>-0.50295409999999996</v>
      </c>
      <c r="F16062">
        <f>SQRT(comma_15_Accelerometer[[#This Row],[X]]^2+comma_15_Accelerometer[[#This Row],[Y]]^2+comma_15_Accelerometer[[#This Row],[Z]]^2)</f>
        <v>6.3684306576809071</v>
      </c>
    </row>
    <row r="16063" spans="1:6" x14ac:dyDescent="0.25">
      <c r="A16063" s="1">
        <v>44004.503020833334</v>
      </c>
      <c r="B16063">
        <v>160706</v>
      </c>
      <c r="C16063">
        <v>2.3040090000000002</v>
      </c>
      <c r="D16063">
        <v>-5.9156985000000004</v>
      </c>
      <c r="E16063">
        <v>-0.50295409999999996</v>
      </c>
      <c r="F16063">
        <f>SQRT(comma_15_Accelerometer[[#This Row],[X]]^2+comma_15_Accelerometer[[#This Row],[Y]]^2+comma_15_Accelerometer[[#This Row],[Z]]^2)</f>
        <v>6.3684306576809071</v>
      </c>
    </row>
    <row r="16064" spans="1:6" x14ac:dyDescent="0.25">
      <c r="A16064" s="1">
        <v>44004.503020833334</v>
      </c>
      <c r="B16064">
        <v>160706</v>
      </c>
      <c r="C16064">
        <v>2.3040090000000002</v>
      </c>
      <c r="D16064">
        <v>-5.9156985000000004</v>
      </c>
      <c r="E16064">
        <v>-0.50295409999999996</v>
      </c>
      <c r="F16064">
        <f>SQRT(comma_15_Accelerometer[[#This Row],[X]]^2+comma_15_Accelerometer[[#This Row],[Y]]^2+comma_15_Accelerometer[[#This Row],[Z]]^2)</f>
        <v>6.3684306576809071</v>
      </c>
    </row>
    <row r="16065" spans="1:6" x14ac:dyDescent="0.25">
      <c r="A16065" s="1">
        <v>44004.503020833334</v>
      </c>
      <c r="B16065">
        <v>160706</v>
      </c>
      <c r="C16065">
        <v>2.3040090000000002</v>
      </c>
      <c r="D16065">
        <v>-5.9156985000000004</v>
      </c>
      <c r="E16065">
        <v>-0.50295409999999996</v>
      </c>
      <c r="F16065">
        <f>SQRT(comma_15_Accelerometer[[#This Row],[X]]^2+comma_15_Accelerometer[[#This Row],[Y]]^2+comma_15_Accelerometer[[#This Row],[Z]]^2)</f>
        <v>6.3684306576809071</v>
      </c>
    </row>
    <row r="16066" spans="1:6" x14ac:dyDescent="0.25">
      <c r="A16066" s="1">
        <v>44004.503020833334</v>
      </c>
      <c r="B16066">
        <v>160706</v>
      </c>
      <c r="C16066">
        <v>2.3040090000000002</v>
      </c>
      <c r="D16066">
        <v>-5.9156985000000004</v>
      </c>
      <c r="E16066">
        <v>-0.50295409999999996</v>
      </c>
      <c r="F16066">
        <f>SQRT(comma_15_Accelerometer[[#This Row],[X]]^2+comma_15_Accelerometer[[#This Row],[Y]]^2+comma_15_Accelerometer[[#This Row],[Z]]^2)</f>
        <v>6.3684306576809071</v>
      </c>
    </row>
    <row r="16067" spans="1:6" x14ac:dyDescent="0.25">
      <c r="A16067" s="1">
        <v>44004.503020833334</v>
      </c>
      <c r="B16067">
        <v>160706</v>
      </c>
      <c r="C16067">
        <v>2.3040090000000002</v>
      </c>
      <c r="D16067">
        <v>-5.9156985000000004</v>
      </c>
      <c r="E16067">
        <v>-0.50295409999999996</v>
      </c>
      <c r="F16067">
        <f>SQRT(comma_15_Accelerometer[[#This Row],[X]]^2+comma_15_Accelerometer[[#This Row],[Y]]^2+comma_15_Accelerometer[[#This Row],[Z]]^2)</f>
        <v>6.3684306576809071</v>
      </c>
    </row>
    <row r="16068" spans="1:6" x14ac:dyDescent="0.25">
      <c r="A16068" s="1">
        <v>44004.503020833334</v>
      </c>
      <c r="B16068">
        <v>160706</v>
      </c>
      <c r="C16068">
        <v>2.3040090000000002</v>
      </c>
      <c r="D16068">
        <v>-5.9156985000000004</v>
      </c>
      <c r="E16068">
        <v>-0.50295409999999996</v>
      </c>
      <c r="F16068">
        <f>SQRT(comma_15_Accelerometer[[#This Row],[X]]^2+comma_15_Accelerometer[[#This Row],[Y]]^2+comma_15_Accelerometer[[#This Row],[Z]]^2)</f>
        <v>6.3684306576809071</v>
      </c>
    </row>
    <row r="16069" spans="1:6" x14ac:dyDescent="0.25">
      <c r="A16069" s="1">
        <v>44004.503020833334</v>
      </c>
      <c r="B16069">
        <v>160706</v>
      </c>
      <c r="C16069">
        <v>2.3040090000000002</v>
      </c>
      <c r="D16069">
        <v>-5.9156985000000004</v>
      </c>
      <c r="E16069">
        <v>-0.50295409999999996</v>
      </c>
      <c r="F16069">
        <f>SQRT(comma_15_Accelerometer[[#This Row],[X]]^2+comma_15_Accelerometer[[#This Row],[Y]]^2+comma_15_Accelerometer[[#This Row],[Z]]^2)</f>
        <v>6.3684306576809071</v>
      </c>
    </row>
    <row r="16070" spans="1:6" x14ac:dyDescent="0.25">
      <c r="A16070" s="1">
        <v>44004.503020833334</v>
      </c>
      <c r="B16070">
        <v>160706</v>
      </c>
      <c r="C16070">
        <v>2.3040090000000002</v>
      </c>
      <c r="D16070">
        <v>-5.9156985000000004</v>
      </c>
      <c r="E16070">
        <v>-0.50295409999999996</v>
      </c>
      <c r="F16070">
        <f>SQRT(comma_15_Accelerometer[[#This Row],[X]]^2+comma_15_Accelerometer[[#This Row],[Y]]^2+comma_15_Accelerometer[[#This Row],[Z]]^2)</f>
        <v>6.3684306576809071</v>
      </c>
    </row>
    <row r="16071" spans="1:6" x14ac:dyDescent="0.25">
      <c r="A16071" s="1">
        <v>44004.503020833334</v>
      </c>
      <c r="B16071">
        <v>160706</v>
      </c>
      <c r="C16071">
        <v>2.3040090000000002</v>
      </c>
      <c r="D16071">
        <v>-5.9156985000000004</v>
      </c>
      <c r="E16071">
        <v>-0.50295409999999996</v>
      </c>
      <c r="F16071">
        <f>SQRT(comma_15_Accelerometer[[#This Row],[X]]^2+comma_15_Accelerometer[[#This Row],[Y]]^2+comma_15_Accelerometer[[#This Row],[Z]]^2)</f>
        <v>6.3684306576809071</v>
      </c>
    </row>
    <row r="16072" spans="1:6" x14ac:dyDescent="0.25">
      <c r="A16072" s="1">
        <v>44004.503020833334</v>
      </c>
      <c r="B16072">
        <v>160706</v>
      </c>
      <c r="C16072">
        <v>2.3040090000000002</v>
      </c>
      <c r="D16072">
        <v>-5.9156985000000004</v>
      </c>
      <c r="E16072">
        <v>-0.50295409999999996</v>
      </c>
      <c r="F16072">
        <f>SQRT(comma_15_Accelerometer[[#This Row],[X]]^2+comma_15_Accelerometer[[#This Row],[Y]]^2+comma_15_Accelerometer[[#This Row],[Z]]^2)</f>
        <v>6.3684306576809071</v>
      </c>
    </row>
    <row r="16073" spans="1:6" x14ac:dyDescent="0.25">
      <c r="A16073" s="1">
        <v>44004.503020833334</v>
      </c>
      <c r="B16073">
        <v>160714</v>
      </c>
      <c r="C16073">
        <v>2.3040090000000002</v>
      </c>
      <c r="D16073">
        <v>-5.9156985000000004</v>
      </c>
      <c r="E16073">
        <v>-0.50295409999999996</v>
      </c>
      <c r="F16073">
        <f>SQRT(comma_15_Accelerometer[[#This Row],[X]]^2+comma_15_Accelerometer[[#This Row],[Y]]^2+comma_15_Accelerometer[[#This Row],[Z]]^2)</f>
        <v>6.3684306576809071</v>
      </c>
    </row>
    <row r="16074" spans="1:6" x14ac:dyDescent="0.25">
      <c r="A16074" s="1">
        <v>44004.503020833334</v>
      </c>
      <c r="B16074">
        <v>160723</v>
      </c>
      <c r="C16074">
        <v>4.8044095000000002</v>
      </c>
      <c r="D16074">
        <v>17.033380000000001</v>
      </c>
      <c r="E16074">
        <v>10.777588</v>
      </c>
      <c r="F16074">
        <f>SQRT(comma_15_Accelerometer[[#This Row],[X]]^2+comma_15_Accelerometer[[#This Row],[Y]]^2+comma_15_Accelerometer[[#This Row],[Z]]^2)</f>
        <v>20.72136066878414</v>
      </c>
    </row>
    <row r="16075" spans="1:6" x14ac:dyDescent="0.25">
      <c r="A16075" s="1">
        <v>44004.503020833334</v>
      </c>
      <c r="B16075">
        <v>160734</v>
      </c>
      <c r="C16075">
        <v>3.5110988999999999</v>
      </c>
      <c r="D16075">
        <v>-6.5767239999999996</v>
      </c>
      <c r="E16075">
        <v>3.0752052999999999</v>
      </c>
      <c r="F16075">
        <f>SQRT(comma_15_Accelerometer[[#This Row],[X]]^2+comma_15_Accelerometer[[#This Row],[Y]]^2+comma_15_Accelerometer[[#This Row],[Z]]^2)</f>
        <v>8.064614169004324</v>
      </c>
    </row>
    <row r="16076" spans="1:6" x14ac:dyDescent="0.25">
      <c r="A16076" s="1">
        <v>44004.503020833334</v>
      </c>
      <c r="B16076">
        <v>160743</v>
      </c>
      <c r="C16076">
        <v>6.06419</v>
      </c>
      <c r="D16076">
        <v>18.523083</v>
      </c>
      <c r="E16076">
        <v>-2.2944287999999999</v>
      </c>
      <c r="F16076">
        <f>SQRT(comma_15_Accelerometer[[#This Row],[X]]^2+comma_15_Accelerometer[[#This Row],[Y]]^2+comma_15_Accelerometer[[#This Row],[Z]]^2)</f>
        <v>19.625070896668333</v>
      </c>
    </row>
    <row r="16077" spans="1:6" x14ac:dyDescent="0.25">
      <c r="A16077" s="1">
        <v>44004.503020833334</v>
      </c>
      <c r="B16077">
        <v>160754</v>
      </c>
      <c r="C16077">
        <v>5.6809864000000001</v>
      </c>
      <c r="D16077">
        <v>-6.5192432</v>
      </c>
      <c r="E16077">
        <v>-28.06963</v>
      </c>
      <c r="F16077">
        <f>SQRT(comma_15_Accelerometer[[#This Row],[X]]^2+comma_15_Accelerometer[[#This Row],[Y]]^2+comma_15_Accelerometer[[#This Row],[Z]]^2)</f>
        <v>29.371385168470201</v>
      </c>
    </row>
    <row r="16078" spans="1:6" x14ac:dyDescent="0.25">
      <c r="A16078" s="1">
        <v>44004.503020833334</v>
      </c>
      <c r="B16078">
        <v>160763</v>
      </c>
      <c r="C16078">
        <v>-11.912827500000001</v>
      </c>
      <c r="D16078">
        <v>13.210927999999999</v>
      </c>
      <c r="E16078">
        <v>-2.2800585999999998</v>
      </c>
      <c r="F16078">
        <f>SQRT(comma_15_Accelerometer[[#This Row],[X]]^2+comma_15_Accelerometer[[#This Row],[Y]]^2+comma_15_Accelerometer[[#This Row],[Z]]^2)</f>
        <v>17.934401157701757</v>
      </c>
    </row>
    <row r="16079" spans="1:6" x14ac:dyDescent="0.25">
      <c r="A16079" s="1">
        <v>44004.503020833334</v>
      </c>
      <c r="B16079">
        <v>160773</v>
      </c>
      <c r="C16079">
        <v>-5.2019824999999997</v>
      </c>
      <c r="D16079">
        <v>4.6511282999999999</v>
      </c>
      <c r="E16079">
        <v>2.8740234999999999E-2</v>
      </c>
      <c r="F16079">
        <f>SQRT(comma_15_Accelerometer[[#This Row],[X]]^2+comma_15_Accelerometer[[#This Row],[Y]]^2+comma_15_Accelerometer[[#This Row],[Z]]^2)</f>
        <v>6.9781403249343583</v>
      </c>
    </row>
    <row r="16080" spans="1:6" x14ac:dyDescent="0.25">
      <c r="A16080" s="1">
        <v>44004.503020833334</v>
      </c>
      <c r="B16080">
        <v>160783</v>
      </c>
      <c r="C16080">
        <v>4.2583450000000003</v>
      </c>
      <c r="D16080">
        <v>10.978770000000001</v>
      </c>
      <c r="E16080">
        <v>-13.239668999999999</v>
      </c>
      <c r="F16080">
        <f>SQRT(comma_15_Accelerometer[[#This Row],[X]]^2+comma_15_Accelerometer[[#This Row],[Y]]^2+comma_15_Accelerometer[[#This Row],[Z]]^2)</f>
        <v>17.718795898183544</v>
      </c>
    </row>
    <row r="16081" spans="1:6" x14ac:dyDescent="0.25">
      <c r="A16081" s="1">
        <v>44004.503020833334</v>
      </c>
      <c r="B16081">
        <v>160793</v>
      </c>
      <c r="C16081">
        <v>2.2752686</v>
      </c>
      <c r="D16081">
        <v>-7.1419487000000004</v>
      </c>
      <c r="E16081">
        <v>-6.1935205</v>
      </c>
      <c r="F16081">
        <f>SQRT(comma_15_Accelerometer[[#This Row],[X]]^2+comma_15_Accelerometer[[#This Row],[Y]]^2+comma_15_Accelerometer[[#This Row],[Z]]^2)</f>
        <v>9.7233725949126271</v>
      </c>
    </row>
    <row r="16082" spans="1:6" x14ac:dyDescent="0.25">
      <c r="A16082" s="1">
        <v>44004.503020833334</v>
      </c>
      <c r="B16082">
        <v>160804</v>
      </c>
      <c r="C16082">
        <v>12.731923999999999</v>
      </c>
      <c r="D16082">
        <v>16.975898999999998</v>
      </c>
      <c r="E16082">
        <v>-25.521329999999999</v>
      </c>
      <c r="F16082">
        <f>SQRT(comma_15_Accelerometer[[#This Row],[X]]^2+comma_15_Accelerometer[[#This Row],[Y]]^2+comma_15_Accelerometer[[#This Row],[Z]]^2)</f>
        <v>33.19068123086474</v>
      </c>
    </row>
    <row r="16083" spans="1:6" x14ac:dyDescent="0.25">
      <c r="A16083" s="1">
        <v>44004.503020833334</v>
      </c>
      <c r="B16083">
        <v>160813</v>
      </c>
      <c r="C16083">
        <v>5.2690430000000003E-2</v>
      </c>
      <c r="D16083">
        <v>22.762266</v>
      </c>
      <c r="E16083">
        <v>7.5107819999999998</v>
      </c>
      <c r="F16083">
        <f>SQRT(comma_15_Accelerometer[[#This Row],[X]]^2+comma_15_Accelerometer[[#This Row],[Y]]^2+comma_15_Accelerometer[[#This Row],[Z]]^2)</f>
        <v>23.969467578310823</v>
      </c>
    </row>
    <row r="16084" spans="1:6" x14ac:dyDescent="0.25">
      <c r="A16084" s="1">
        <v>44004.503020833334</v>
      </c>
      <c r="B16084">
        <v>160823</v>
      </c>
      <c r="C16084">
        <v>8.4113089999999993</v>
      </c>
      <c r="D16084">
        <v>-2.7351124000000002</v>
      </c>
      <c r="E16084">
        <v>-14.154566000000001</v>
      </c>
      <c r="F16084">
        <f>SQRT(comma_15_Accelerometer[[#This Row],[X]]^2+comma_15_Accelerometer[[#This Row],[Y]]^2+comma_15_Accelerometer[[#This Row],[Z]]^2)</f>
        <v>16.69079679291767</v>
      </c>
    </row>
    <row r="16085" spans="1:6" x14ac:dyDescent="0.25">
      <c r="A16085" s="1">
        <v>44004.50309027778</v>
      </c>
      <c r="B16085">
        <v>166668</v>
      </c>
      <c r="C16085">
        <v>-1.8872755000000001</v>
      </c>
      <c r="D16085">
        <v>15.989151</v>
      </c>
      <c r="E16085">
        <v>8.2149169999999998</v>
      </c>
      <c r="F16085">
        <f>SQRT(comma_15_Accelerometer[[#This Row],[X]]^2+comma_15_Accelerometer[[#This Row],[Y]]^2+comma_15_Accelerometer[[#This Row],[Z]]^2)</f>
        <v>18.074833881134019</v>
      </c>
    </row>
    <row r="16086" spans="1:6" x14ac:dyDescent="0.25">
      <c r="A16086" s="1">
        <v>44004.50309027778</v>
      </c>
      <c r="B16086">
        <v>166668</v>
      </c>
      <c r="C16086">
        <v>-1.8872755000000001</v>
      </c>
      <c r="D16086">
        <v>15.989151</v>
      </c>
      <c r="E16086">
        <v>8.2149169999999998</v>
      </c>
      <c r="F16086">
        <f>SQRT(comma_15_Accelerometer[[#This Row],[X]]^2+comma_15_Accelerometer[[#This Row],[Y]]^2+comma_15_Accelerometer[[#This Row],[Z]]^2)</f>
        <v>18.074833881134019</v>
      </c>
    </row>
    <row r="16087" spans="1:6" x14ac:dyDescent="0.25">
      <c r="A16087" s="1">
        <v>44004.50309027778</v>
      </c>
      <c r="B16087">
        <v>166668</v>
      </c>
      <c r="C16087">
        <v>-1.8872755000000001</v>
      </c>
      <c r="D16087">
        <v>15.989151</v>
      </c>
      <c r="E16087">
        <v>8.2149169999999998</v>
      </c>
      <c r="F16087">
        <f>SQRT(comma_15_Accelerometer[[#This Row],[X]]^2+comma_15_Accelerometer[[#This Row],[Y]]^2+comma_15_Accelerometer[[#This Row],[Z]]^2)</f>
        <v>18.074833881134019</v>
      </c>
    </row>
    <row r="16088" spans="1:6" x14ac:dyDescent="0.25">
      <c r="A16088" s="1">
        <v>44004.50309027778</v>
      </c>
      <c r="B16088">
        <v>166668</v>
      </c>
      <c r="C16088">
        <v>-1.8872755000000001</v>
      </c>
      <c r="D16088">
        <v>15.989151</v>
      </c>
      <c r="E16088">
        <v>8.2149169999999998</v>
      </c>
      <c r="F16088">
        <f>SQRT(comma_15_Accelerometer[[#This Row],[X]]^2+comma_15_Accelerometer[[#This Row],[Y]]^2+comma_15_Accelerometer[[#This Row],[Z]]^2)</f>
        <v>18.074833881134019</v>
      </c>
    </row>
    <row r="16089" spans="1:6" x14ac:dyDescent="0.25">
      <c r="A16089" s="1">
        <v>44004.50309027778</v>
      </c>
      <c r="B16089">
        <v>166668</v>
      </c>
      <c r="C16089">
        <v>-1.8872755000000001</v>
      </c>
      <c r="D16089">
        <v>15.989151</v>
      </c>
      <c r="E16089">
        <v>8.2149169999999998</v>
      </c>
      <c r="F16089">
        <f>SQRT(comma_15_Accelerometer[[#This Row],[X]]^2+comma_15_Accelerometer[[#This Row],[Y]]^2+comma_15_Accelerometer[[#This Row],[Z]]^2)</f>
        <v>18.074833881134019</v>
      </c>
    </row>
    <row r="16090" spans="1:6" x14ac:dyDescent="0.25">
      <c r="A16090" s="1">
        <v>44004.50309027778</v>
      </c>
      <c r="B16090">
        <v>166668</v>
      </c>
      <c r="C16090">
        <v>-1.8872755000000001</v>
      </c>
      <c r="D16090">
        <v>15.989151</v>
      </c>
      <c r="E16090">
        <v>8.2149169999999998</v>
      </c>
      <c r="F16090">
        <f>SQRT(comma_15_Accelerometer[[#This Row],[X]]^2+comma_15_Accelerometer[[#This Row],[Y]]^2+comma_15_Accelerometer[[#This Row],[Z]]^2)</f>
        <v>18.074833881134019</v>
      </c>
    </row>
    <row r="16091" spans="1:6" x14ac:dyDescent="0.25">
      <c r="A16091" s="1">
        <v>44004.50309027778</v>
      </c>
      <c r="B16091">
        <v>166668</v>
      </c>
      <c r="C16091">
        <v>-1.8872755000000001</v>
      </c>
      <c r="D16091">
        <v>15.989151</v>
      </c>
      <c r="E16091">
        <v>8.2149169999999998</v>
      </c>
      <c r="F16091">
        <f>SQRT(comma_15_Accelerometer[[#This Row],[X]]^2+comma_15_Accelerometer[[#This Row],[Y]]^2+comma_15_Accelerometer[[#This Row],[Z]]^2)</f>
        <v>18.074833881134019</v>
      </c>
    </row>
    <row r="16092" spans="1:6" x14ac:dyDescent="0.25">
      <c r="A16092" s="1">
        <v>44004.50309027778</v>
      </c>
      <c r="B16092">
        <v>166668</v>
      </c>
      <c r="C16092">
        <v>-1.8872755000000001</v>
      </c>
      <c r="D16092">
        <v>15.989151</v>
      </c>
      <c r="E16092">
        <v>8.2149169999999998</v>
      </c>
      <c r="F16092">
        <f>SQRT(comma_15_Accelerometer[[#This Row],[X]]^2+comma_15_Accelerometer[[#This Row],[Y]]^2+comma_15_Accelerometer[[#This Row],[Z]]^2)</f>
        <v>18.074833881134019</v>
      </c>
    </row>
    <row r="16093" spans="1:6" x14ac:dyDescent="0.25">
      <c r="A16093" s="1">
        <v>44004.50309027778</v>
      </c>
      <c r="B16093">
        <v>166668</v>
      </c>
      <c r="C16093">
        <v>-1.8872755000000001</v>
      </c>
      <c r="D16093">
        <v>15.989151</v>
      </c>
      <c r="E16093">
        <v>8.2149169999999998</v>
      </c>
      <c r="F16093">
        <f>SQRT(comma_15_Accelerometer[[#This Row],[X]]^2+comma_15_Accelerometer[[#This Row],[Y]]^2+comma_15_Accelerometer[[#This Row],[Z]]^2)</f>
        <v>18.074833881134019</v>
      </c>
    </row>
    <row r="16094" spans="1:6" x14ac:dyDescent="0.25">
      <c r="A16094" s="1">
        <v>44004.50309027778</v>
      </c>
      <c r="B16094">
        <v>166668</v>
      </c>
      <c r="C16094">
        <v>-1.8872755000000001</v>
      </c>
      <c r="D16094">
        <v>15.989151</v>
      </c>
      <c r="E16094">
        <v>8.2149169999999998</v>
      </c>
      <c r="F16094">
        <f>SQRT(comma_15_Accelerometer[[#This Row],[X]]^2+comma_15_Accelerometer[[#This Row],[Y]]^2+comma_15_Accelerometer[[#This Row],[Z]]^2)</f>
        <v>18.074833881134019</v>
      </c>
    </row>
    <row r="16095" spans="1:6" x14ac:dyDescent="0.25">
      <c r="A16095" s="1">
        <v>44004.50309027778</v>
      </c>
      <c r="B16095">
        <v>166668</v>
      </c>
      <c r="C16095">
        <v>-1.8872755000000001</v>
      </c>
      <c r="D16095">
        <v>15.989151</v>
      </c>
      <c r="E16095">
        <v>8.2149169999999998</v>
      </c>
      <c r="F16095">
        <f>SQRT(comma_15_Accelerometer[[#This Row],[X]]^2+comma_15_Accelerometer[[#This Row],[Y]]^2+comma_15_Accelerometer[[#This Row],[Z]]^2)</f>
        <v>18.074833881134019</v>
      </c>
    </row>
    <row r="16096" spans="1:6" x14ac:dyDescent="0.25">
      <c r="A16096" s="1">
        <v>44004.50309027778</v>
      </c>
      <c r="B16096">
        <v>166668</v>
      </c>
      <c r="C16096">
        <v>-1.8872755000000001</v>
      </c>
      <c r="D16096">
        <v>15.989151</v>
      </c>
      <c r="E16096">
        <v>8.2149169999999998</v>
      </c>
      <c r="F16096">
        <f>SQRT(comma_15_Accelerometer[[#This Row],[X]]^2+comma_15_Accelerometer[[#This Row],[Y]]^2+comma_15_Accelerometer[[#This Row],[Z]]^2)</f>
        <v>18.074833881134019</v>
      </c>
    </row>
    <row r="16097" spans="1:6" x14ac:dyDescent="0.25">
      <c r="A16097" s="1">
        <v>44004.50309027778</v>
      </c>
      <c r="B16097">
        <v>166668</v>
      </c>
      <c r="C16097">
        <v>-1.8872755000000001</v>
      </c>
      <c r="D16097">
        <v>15.989151</v>
      </c>
      <c r="E16097">
        <v>8.2149169999999998</v>
      </c>
      <c r="F16097">
        <f>SQRT(comma_15_Accelerometer[[#This Row],[X]]^2+comma_15_Accelerometer[[#This Row],[Y]]^2+comma_15_Accelerometer[[#This Row],[Z]]^2)</f>
        <v>18.074833881134019</v>
      </c>
    </row>
    <row r="16098" spans="1:6" x14ac:dyDescent="0.25">
      <c r="A16098" s="1">
        <v>44004.50309027778</v>
      </c>
      <c r="B16098">
        <v>166668</v>
      </c>
      <c r="C16098">
        <v>-1.8872755000000001</v>
      </c>
      <c r="D16098">
        <v>15.989151</v>
      </c>
      <c r="E16098">
        <v>8.2149169999999998</v>
      </c>
      <c r="F16098">
        <f>SQRT(comma_15_Accelerometer[[#This Row],[X]]^2+comma_15_Accelerometer[[#This Row],[Y]]^2+comma_15_Accelerometer[[#This Row],[Z]]^2)</f>
        <v>18.074833881134019</v>
      </c>
    </row>
    <row r="16099" spans="1:6" x14ac:dyDescent="0.25">
      <c r="A16099" s="1">
        <v>44004.50309027778</v>
      </c>
      <c r="B16099">
        <v>166668</v>
      </c>
      <c r="C16099">
        <v>-1.8872755000000001</v>
      </c>
      <c r="D16099">
        <v>15.989151</v>
      </c>
      <c r="E16099">
        <v>8.2149169999999998</v>
      </c>
      <c r="F16099">
        <f>SQRT(comma_15_Accelerometer[[#This Row],[X]]^2+comma_15_Accelerometer[[#This Row],[Y]]^2+comma_15_Accelerometer[[#This Row],[Z]]^2)</f>
        <v>18.074833881134019</v>
      </c>
    </row>
    <row r="16100" spans="1:6" x14ac:dyDescent="0.25">
      <c r="A16100" s="1">
        <v>44004.50309027778</v>
      </c>
      <c r="B16100">
        <v>166668</v>
      </c>
      <c r="C16100">
        <v>-1.8872755000000001</v>
      </c>
      <c r="D16100">
        <v>15.989151</v>
      </c>
      <c r="E16100">
        <v>8.2149169999999998</v>
      </c>
      <c r="F16100">
        <f>SQRT(comma_15_Accelerometer[[#This Row],[X]]^2+comma_15_Accelerometer[[#This Row],[Y]]^2+comma_15_Accelerometer[[#This Row],[Z]]^2)</f>
        <v>18.074833881134019</v>
      </c>
    </row>
    <row r="16101" spans="1:6" x14ac:dyDescent="0.25">
      <c r="A16101" s="1">
        <v>44004.50309027778</v>
      </c>
      <c r="B16101">
        <v>166668</v>
      </c>
      <c r="C16101">
        <v>-1.8872755000000001</v>
      </c>
      <c r="D16101">
        <v>15.989151</v>
      </c>
      <c r="E16101">
        <v>8.2149169999999998</v>
      </c>
      <c r="F16101">
        <f>SQRT(comma_15_Accelerometer[[#This Row],[X]]^2+comma_15_Accelerometer[[#This Row],[Y]]^2+comma_15_Accelerometer[[#This Row],[Z]]^2)</f>
        <v>18.074833881134019</v>
      </c>
    </row>
    <row r="16102" spans="1:6" x14ac:dyDescent="0.25">
      <c r="A16102" s="1">
        <v>44004.50309027778</v>
      </c>
      <c r="B16102">
        <v>166668</v>
      </c>
      <c r="C16102">
        <v>-1.8872755000000001</v>
      </c>
      <c r="D16102">
        <v>15.989151</v>
      </c>
      <c r="E16102">
        <v>8.2149169999999998</v>
      </c>
      <c r="F16102">
        <f>SQRT(comma_15_Accelerometer[[#This Row],[X]]^2+comma_15_Accelerometer[[#This Row],[Y]]^2+comma_15_Accelerometer[[#This Row],[Z]]^2)</f>
        <v>18.074833881134019</v>
      </c>
    </row>
    <row r="16103" spans="1:6" x14ac:dyDescent="0.25">
      <c r="A16103" s="1">
        <v>44004.50309027778</v>
      </c>
      <c r="B16103">
        <v>166668</v>
      </c>
      <c r="C16103">
        <v>-1.8872755000000001</v>
      </c>
      <c r="D16103">
        <v>15.989151</v>
      </c>
      <c r="E16103">
        <v>8.2149169999999998</v>
      </c>
      <c r="F16103">
        <f>SQRT(comma_15_Accelerometer[[#This Row],[X]]^2+comma_15_Accelerometer[[#This Row],[Y]]^2+comma_15_Accelerometer[[#This Row],[Z]]^2)</f>
        <v>18.074833881134019</v>
      </c>
    </row>
    <row r="16104" spans="1:6" x14ac:dyDescent="0.25">
      <c r="A16104" s="1">
        <v>44004.50309027778</v>
      </c>
      <c r="B16104">
        <v>166668</v>
      </c>
      <c r="C16104">
        <v>-1.8872755000000001</v>
      </c>
      <c r="D16104">
        <v>15.989151</v>
      </c>
      <c r="E16104">
        <v>8.2149169999999998</v>
      </c>
      <c r="F16104">
        <f>SQRT(comma_15_Accelerometer[[#This Row],[X]]^2+comma_15_Accelerometer[[#This Row],[Y]]^2+comma_15_Accelerometer[[#This Row],[Z]]^2)</f>
        <v>18.074833881134019</v>
      </c>
    </row>
    <row r="16105" spans="1:6" x14ac:dyDescent="0.25">
      <c r="A16105" s="1">
        <v>44004.50309027778</v>
      </c>
      <c r="B16105">
        <v>166668</v>
      </c>
      <c r="C16105">
        <v>-1.8872755000000001</v>
      </c>
      <c r="D16105">
        <v>15.989151</v>
      </c>
      <c r="E16105">
        <v>8.2149169999999998</v>
      </c>
      <c r="F16105">
        <f>SQRT(comma_15_Accelerometer[[#This Row],[X]]^2+comma_15_Accelerometer[[#This Row],[Y]]^2+comma_15_Accelerometer[[#This Row],[Z]]^2)</f>
        <v>18.074833881134019</v>
      </c>
    </row>
    <row r="16106" spans="1:6" x14ac:dyDescent="0.25">
      <c r="A16106" s="1">
        <v>44004.50309027778</v>
      </c>
      <c r="B16106">
        <v>166668</v>
      </c>
      <c r="C16106">
        <v>-1.8872755000000001</v>
      </c>
      <c r="D16106">
        <v>15.989151</v>
      </c>
      <c r="E16106">
        <v>8.2149169999999998</v>
      </c>
      <c r="F16106">
        <f>SQRT(comma_15_Accelerometer[[#This Row],[X]]^2+comma_15_Accelerometer[[#This Row],[Y]]^2+comma_15_Accelerometer[[#This Row],[Z]]^2)</f>
        <v>18.074833881134019</v>
      </c>
    </row>
    <row r="16107" spans="1:6" x14ac:dyDescent="0.25">
      <c r="A16107" s="1">
        <v>44004.50309027778</v>
      </c>
      <c r="B16107">
        <v>166668</v>
      </c>
      <c r="C16107">
        <v>-1.8872755000000001</v>
      </c>
      <c r="D16107">
        <v>15.989151</v>
      </c>
      <c r="E16107">
        <v>8.2149169999999998</v>
      </c>
      <c r="F16107">
        <f>SQRT(comma_15_Accelerometer[[#This Row],[X]]^2+comma_15_Accelerometer[[#This Row],[Y]]^2+comma_15_Accelerometer[[#This Row],[Z]]^2)</f>
        <v>18.074833881134019</v>
      </c>
    </row>
    <row r="16108" spans="1:6" x14ac:dyDescent="0.25">
      <c r="A16108" s="1">
        <v>44004.50309027778</v>
      </c>
      <c r="B16108">
        <v>166668</v>
      </c>
      <c r="C16108">
        <v>-1.8872755000000001</v>
      </c>
      <c r="D16108">
        <v>15.989151</v>
      </c>
      <c r="E16108">
        <v>8.2149169999999998</v>
      </c>
      <c r="F16108">
        <f>SQRT(comma_15_Accelerometer[[#This Row],[X]]^2+comma_15_Accelerometer[[#This Row],[Y]]^2+comma_15_Accelerometer[[#This Row],[Z]]^2)</f>
        <v>18.074833881134019</v>
      </c>
    </row>
    <row r="16109" spans="1:6" x14ac:dyDescent="0.25">
      <c r="A16109" s="1">
        <v>44004.50309027778</v>
      </c>
      <c r="B16109">
        <v>166668</v>
      </c>
      <c r="C16109">
        <v>-1.8872755000000001</v>
      </c>
      <c r="D16109">
        <v>15.989151</v>
      </c>
      <c r="E16109">
        <v>8.2149169999999998</v>
      </c>
      <c r="F16109">
        <f>SQRT(comma_15_Accelerometer[[#This Row],[X]]^2+comma_15_Accelerometer[[#This Row],[Y]]^2+comma_15_Accelerometer[[#This Row],[Z]]^2)</f>
        <v>18.074833881134019</v>
      </c>
    </row>
    <row r="16110" spans="1:6" x14ac:dyDescent="0.25">
      <c r="A16110" s="1">
        <v>44004.50309027778</v>
      </c>
      <c r="B16110">
        <v>166668</v>
      </c>
      <c r="C16110">
        <v>-1.8872755000000001</v>
      </c>
      <c r="D16110">
        <v>15.989151</v>
      </c>
      <c r="E16110">
        <v>8.2149169999999998</v>
      </c>
      <c r="F16110">
        <f>SQRT(comma_15_Accelerometer[[#This Row],[X]]^2+comma_15_Accelerometer[[#This Row],[Y]]^2+comma_15_Accelerometer[[#This Row],[Z]]^2)</f>
        <v>18.074833881134019</v>
      </c>
    </row>
    <row r="16111" spans="1:6" x14ac:dyDescent="0.25">
      <c r="A16111" s="1">
        <v>44004.50309027778</v>
      </c>
      <c r="B16111">
        <v>166668</v>
      </c>
      <c r="C16111">
        <v>-1.8872755000000001</v>
      </c>
      <c r="D16111">
        <v>15.989151</v>
      </c>
      <c r="E16111">
        <v>8.2149169999999998</v>
      </c>
      <c r="F16111">
        <f>SQRT(comma_15_Accelerometer[[#This Row],[X]]^2+comma_15_Accelerometer[[#This Row],[Y]]^2+comma_15_Accelerometer[[#This Row],[Z]]^2)</f>
        <v>18.074833881134019</v>
      </c>
    </row>
    <row r="16112" spans="1:6" x14ac:dyDescent="0.25">
      <c r="A16112" s="1">
        <v>44004.50309027778</v>
      </c>
      <c r="B16112">
        <v>166668</v>
      </c>
      <c r="C16112">
        <v>-1.8872755000000001</v>
      </c>
      <c r="D16112">
        <v>15.989151</v>
      </c>
      <c r="E16112">
        <v>8.2149169999999998</v>
      </c>
      <c r="F16112">
        <f>SQRT(comma_15_Accelerometer[[#This Row],[X]]^2+comma_15_Accelerometer[[#This Row],[Y]]^2+comma_15_Accelerometer[[#This Row],[Z]]^2)</f>
        <v>18.074833881134019</v>
      </c>
    </row>
    <row r="16113" spans="1:6" x14ac:dyDescent="0.25">
      <c r="A16113" s="1">
        <v>44004.50309027778</v>
      </c>
      <c r="B16113">
        <v>166668</v>
      </c>
      <c r="C16113">
        <v>-1.8872755000000001</v>
      </c>
      <c r="D16113">
        <v>15.989151</v>
      </c>
      <c r="E16113">
        <v>8.2149169999999998</v>
      </c>
      <c r="F16113">
        <f>SQRT(comma_15_Accelerometer[[#This Row],[X]]^2+comma_15_Accelerometer[[#This Row],[Y]]^2+comma_15_Accelerometer[[#This Row],[Z]]^2)</f>
        <v>18.074833881134019</v>
      </c>
    </row>
    <row r="16114" spans="1:6" x14ac:dyDescent="0.25">
      <c r="A16114" s="1">
        <v>44004.50309027778</v>
      </c>
      <c r="B16114">
        <v>166668</v>
      </c>
      <c r="C16114">
        <v>-1.8872755000000001</v>
      </c>
      <c r="D16114">
        <v>15.989151</v>
      </c>
      <c r="E16114">
        <v>8.2149169999999998</v>
      </c>
      <c r="F16114">
        <f>SQRT(comma_15_Accelerometer[[#This Row],[X]]^2+comma_15_Accelerometer[[#This Row],[Y]]^2+comma_15_Accelerometer[[#This Row],[Z]]^2)</f>
        <v>18.074833881134019</v>
      </c>
    </row>
    <row r="16115" spans="1:6" x14ac:dyDescent="0.25">
      <c r="A16115" s="1">
        <v>44004.50309027778</v>
      </c>
      <c r="B16115">
        <v>166668</v>
      </c>
      <c r="C16115">
        <v>-1.8872755000000001</v>
      </c>
      <c r="D16115">
        <v>15.989151</v>
      </c>
      <c r="E16115">
        <v>8.2149169999999998</v>
      </c>
      <c r="F16115">
        <f>SQRT(comma_15_Accelerometer[[#This Row],[X]]^2+comma_15_Accelerometer[[#This Row],[Y]]^2+comma_15_Accelerometer[[#This Row],[Z]]^2)</f>
        <v>18.074833881134019</v>
      </c>
    </row>
    <row r="16116" spans="1:6" x14ac:dyDescent="0.25">
      <c r="A16116" s="1">
        <v>44004.50309027778</v>
      </c>
      <c r="B16116">
        <v>166668</v>
      </c>
      <c r="C16116">
        <v>-1.8872755000000001</v>
      </c>
      <c r="D16116">
        <v>15.989151</v>
      </c>
      <c r="E16116">
        <v>8.2149169999999998</v>
      </c>
      <c r="F16116">
        <f>SQRT(comma_15_Accelerometer[[#This Row],[X]]^2+comma_15_Accelerometer[[#This Row],[Y]]^2+comma_15_Accelerometer[[#This Row],[Z]]^2)</f>
        <v>18.074833881134019</v>
      </c>
    </row>
    <row r="16117" spans="1:6" x14ac:dyDescent="0.25">
      <c r="A16117" s="1">
        <v>44004.50309027778</v>
      </c>
      <c r="B16117">
        <v>166668</v>
      </c>
      <c r="C16117">
        <v>-1.8872755000000001</v>
      </c>
      <c r="D16117">
        <v>15.989151</v>
      </c>
      <c r="E16117">
        <v>8.2149169999999998</v>
      </c>
      <c r="F16117">
        <f>SQRT(comma_15_Accelerometer[[#This Row],[X]]^2+comma_15_Accelerometer[[#This Row],[Y]]^2+comma_15_Accelerometer[[#This Row],[Z]]^2)</f>
        <v>18.074833881134019</v>
      </c>
    </row>
    <row r="16118" spans="1:6" x14ac:dyDescent="0.25">
      <c r="A16118" s="1">
        <v>44004.50309027778</v>
      </c>
      <c r="B16118">
        <v>166668</v>
      </c>
      <c r="C16118">
        <v>-1.8872755000000001</v>
      </c>
      <c r="D16118">
        <v>15.989151</v>
      </c>
      <c r="E16118">
        <v>8.2149169999999998</v>
      </c>
      <c r="F16118">
        <f>SQRT(comma_15_Accelerometer[[#This Row],[X]]^2+comma_15_Accelerometer[[#This Row],[Y]]^2+comma_15_Accelerometer[[#This Row],[Z]]^2)</f>
        <v>18.074833881134019</v>
      </c>
    </row>
    <row r="16119" spans="1:6" x14ac:dyDescent="0.25">
      <c r="A16119" s="1">
        <v>44004.50309027778</v>
      </c>
      <c r="B16119">
        <v>166668</v>
      </c>
      <c r="C16119">
        <v>-1.8872755000000001</v>
      </c>
      <c r="D16119">
        <v>15.989151</v>
      </c>
      <c r="E16119">
        <v>8.2149169999999998</v>
      </c>
      <c r="F16119">
        <f>SQRT(comma_15_Accelerometer[[#This Row],[X]]^2+comma_15_Accelerometer[[#This Row],[Y]]^2+comma_15_Accelerometer[[#This Row],[Z]]^2)</f>
        <v>18.074833881134019</v>
      </c>
    </row>
    <row r="16120" spans="1:6" x14ac:dyDescent="0.25">
      <c r="A16120" s="1">
        <v>44004.50309027778</v>
      </c>
      <c r="B16120">
        <v>166668</v>
      </c>
      <c r="C16120">
        <v>-1.8872755000000001</v>
      </c>
      <c r="D16120">
        <v>15.989151</v>
      </c>
      <c r="E16120">
        <v>8.2149169999999998</v>
      </c>
      <c r="F16120">
        <f>SQRT(comma_15_Accelerometer[[#This Row],[X]]^2+comma_15_Accelerometer[[#This Row],[Y]]^2+comma_15_Accelerometer[[#This Row],[Z]]^2)</f>
        <v>18.074833881134019</v>
      </c>
    </row>
    <row r="16121" spans="1:6" x14ac:dyDescent="0.25">
      <c r="A16121" s="1">
        <v>44004.50309027778</v>
      </c>
      <c r="B16121">
        <v>166668</v>
      </c>
      <c r="C16121">
        <v>-1.8872755000000001</v>
      </c>
      <c r="D16121">
        <v>15.989151</v>
      </c>
      <c r="E16121">
        <v>8.2149169999999998</v>
      </c>
      <c r="F16121">
        <f>SQRT(comma_15_Accelerometer[[#This Row],[X]]^2+comma_15_Accelerometer[[#This Row],[Y]]^2+comma_15_Accelerometer[[#This Row],[Z]]^2)</f>
        <v>18.074833881134019</v>
      </c>
    </row>
    <row r="16122" spans="1:6" x14ac:dyDescent="0.25">
      <c r="A16122" s="1">
        <v>44004.50309027778</v>
      </c>
      <c r="B16122">
        <v>166668</v>
      </c>
      <c r="C16122">
        <v>-1.8872755000000001</v>
      </c>
      <c r="D16122">
        <v>15.989151</v>
      </c>
      <c r="E16122">
        <v>8.2149169999999998</v>
      </c>
      <c r="F16122">
        <f>SQRT(comma_15_Accelerometer[[#This Row],[X]]^2+comma_15_Accelerometer[[#This Row],[Y]]^2+comma_15_Accelerometer[[#This Row],[Z]]^2)</f>
        <v>18.074833881134019</v>
      </c>
    </row>
    <row r="16123" spans="1:6" x14ac:dyDescent="0.25">
      <c r="A16123" s="1">
        <v>44004.50309027778</v>
      </c>
      <c r="B16123">
        <v>166668</v>
      </c>
      <c r="C16123">
        <v>-1.8872755000000001</v>
      </c>
      <c r="D16123">
        <v>15.989151</v>
      </c>
      <c r="E16123">
        <v>8.2149169999999998</v>
      </c>
      <c r="F16123">
        <f>SQRT(comma_15_Accelerometer[[#This Row],[X]]^2+comma_15_Accelerometer[[#This Row],[Y]]^2+comma_15_Accelerometer[[#This Row],[Z]]^2)</f>
        <v>18.074833881134019</v>
      </c>
    </row>
    <row r="16124" spans="1:6" x14ac:dyDescent="0.25">
      <c r="A16124" s="1">
        <v>44004.50309027778</v>
      </c>
      <c r="B16124">
        <v>166668</v>
      </c>
      <c r="C16124">
        <v>-1.8872755000000001</v>
      </c>
      <c r="D16124">
        <v>15.989151</v>
      </c>
      <c r="E16124">
        <v>8.2149169999999998</v>
      </c>
      <c r="F16124">
        <f>SQRT(comma_15_Accelerometer[[#This Row],[X]]^2+comma_15_Accelerometer[[#This Row],[Y]]^2+comma_15_Accelerometer[[#This Row],[Z]]^2)</f>
        <v>18.074833881134019</v>
      </c>
    </row>
    <row r="16125" spans="1:6" x14ac:dyDescent="0.25">
      <c r="A16125" s="1">
        <v>44004.50309027778</v>
      </c>
      <c r="B16125">
        <v>166668</v>
      </c>
      <c r="C16125">
        <v>-1.8872755000000001</v>
      </c>
      <c r="D16125">
        <v>15.989151</v>
      </c>
      <c r="E16125">
        <v>8.2149169999999998</v>
      </c>
      <c r="F16125">
        <f>SQRT(comma_15_Accelerometer[[#This Row],[X]]^2+comma_15_Accelerometer[[#This Row],[Y]]^2+comma_15_Accelerometer[[#This Row],[Z]]^2)</f>
        <v>18.074833881134019</v>
      </c>
    </row>
    <row r="16126" spans="1:6" x14ac:dyDescent="0.25">
      <c r="A16126" s="1">
        <v>44004.50309027778</v>
      </c>
      <c r="B16126">
        <v>166668</v>
      </c>
      <c r="C16126">
        <v>-1.8872755000000001</v>
      </c>
      <c r="D16126">
        <v>15.989151</v>
      </c>
      <c r="E16126">
        <v>8.2149169999999998</v>
      </c>
      <c r="F16126">
        <f>SQRT(comma_15_Accelerometer[[#This Row],[X]]^2+comma_15_Accelerometer[[#This Row],[Y]]^2+comma_15_Accelerometer[[#This Row],[Z]]^2)</f>
        <v>18.074833881134019</v>
      </c>
    </row>
    <row r="16127" spans="1:6" x14ac:dyDescent="0.25">
      <c r="A16127" s="1">
        <v>44004.50309027778</v>
      </c>
      <c r="B16127">
        <v>166668</v>
      </c>
      <c r="C16127">
        <v>-1.8872755000000001</v>
      </c>
      <c r="D16127">
        <v>15.989151</v>
      </c>
      <c r="E16127">
        <v>8.2149169999999998</v>
      </c>
      <c r="F16127">
        <f>SQRT(comma_15_Accelerometer[[#This Row],[X]]^2+comma_15_Accelerometer[[#This Row],[Y]]^2+comma_15_Accelerometer[[#This Row],[Z]]^2)</f>
        <v>18.074833881134019</v>
      </c>
    </row>
    <row r="16128" spans="1:6" x14ac:dyDescent="0.25">
      <c r="A16128" s="1">
        <v>44004.50309027778</v>
      </c>
      <c r="B16128">
        <v>166668</v>
      </c>
      <c r="C16128">
        <v>-1.8872755000000001</v>
      </c>
      <c r="D16128">
        <v>15.989151</v>
      </c>
      <c r="E16128">
        <v>8.2149169999999998</v>
      </c>
      <c r="F16128">
        <f>SQRT(comma_15_Accelerometer[[#This Row],[X]]^2+comma_15_Accelerometer[[#This Row],[Y]]^2+comma_15_Accelerometer[[#This Row],[Z]]^2)</f>
        <v>18.074833881134019</v>
      </c>
    </row>
    <row r="16129" spans="1:6" x14ac:dyDescent="0.25">
      <c r="A16129" s="1">
        <v>44004.50309027778</v>
      </c>
      <c r="B16129">
        <v>166668</v>
      </c>
      <c r="C16129">
        <v>-1.8872755000000001</v>
      </c>
      <c r="D16129">
        <v>15.989151</v>
      </c>
      <c r="E16129">
        <v>8.2149169999999998</v>
      </c>
      <c r="F16129">
        <f>SQRT(comma_15_Accelerometer[[#This Row],[X]]^2+comma_15_Accelerometer[[#This Row],[Y]]^2+comma_15_Accelerometer[[#This Row],[Z]]^2)</f>
        <v>18.074833881134019</v>
      </c>
    </row>
    <row r="16130" spans="1:6" x14ac:dyDescent="0.25">
      <c r="A16130" s="1">
        <v>44004.50309027778</v>
      </c>
      <c r="B16130">
        <v>166668</v>
      </c>
      <c r="C16130">
        <v>-1.8872755000000001</v>
      </c>
      <c r="D16130">
        <v>15.989151</v>
      </c>
      <c r="E16130">
        <v>8.2149169999999998</v>
      </c>
      <c r="F16130">
        <f>SQRT(comma_15_Accelerometer[[#This Row],[X]]^2+comma_15_Accelerometer[[#This Row],[Y]]^2+comma_15_Accelerometer[[#This Row],[Z]]^2)</f>
        <v>18.074833881134019</v>
      </c>
    </row>
    <row r="16131" spans="1:6" x14ac:dyDescent="0.25">
      <c r="A16131" s="1">
        <v>44004.50309027778</v>
      </c>
      <c r="B16131">
        <v>166668</v>
      </c>
      <c r="C16131">
        <v>-1.8872755000000001</v>
      </c>
      <c r="D16131">
        <v>15.989151</v>
      </c>
      <c r="E16131">
        <v>8.2149169999999998</v>
      </c>
      <c r="F16131">
        <f>SQRT(comma_15_Accelerometer[[#This Row],[X]]^2+comma_15_Accelerometer[[#This Row],[Y]]^2+comma_15_Accelerometer[[#This Row],[Z]]^2)</f>
        <v>18.074833881134019</v>
      </c>
    </row>
    <row r="16132" spans="1:6" x14ac:dyDescent="0.25">
      <c r="A16132" s="1">
        <v>44004.50309027778</v>
      </c>
      <c r="B16132">
        <v>166668</v>
      </c>
      <c r="C16132">
        <v>-1.8872755000000001</v>
      </c>
      <c r="D16132">
        <v>15.989151</v>
      </c>
      <c r="E16132">
        <v>8.2149169999999998</v>
      </c>
      <c r="F16132">
        <f>SQRT(comma_15_Accelerometer[[#This Row],[X]]^2+comma_15_Accelerometer[[#This Row],[Y]]^2+comma_15_Accelerometer[[#This Row],[Z]]^2)</f>
        <v>18.074833881134019</v>
      </c>
    </row>
    <row r="16133" spans="1:6" x14ac:dyDescent="0.25">
      <c r="A16133" s="1">
        <v>44004.50309027778</v>
      </c>
      <c r="B16133">
        <v>166668</v>
      </c>
      <c r="C16133">
        <v>-1.8872755000000001</v>
      </c>
      <c r="D16133">
        <v>15.989151</v>
      </c>
      <c r="E16133">
        <v>8.2149169999999998</v>
      </c>
      <c r="F16133">
        <f>SQRT(comma_15_Accelerometer[[#This Row],[X]]^2+comma_15_Accelerometer[[#This Row],[Y]]^2+comma_15_Accelerometer[[#This Row],[Z]]^2)</f>
        <v>18.074833881134019</v>
      </c>
    </row>
    <row r="16134" spans="1:6" x14ac:dyDescent="0.25">
      <c r="A16134" s="1">
        <v>44004.50309027778</v>
      </c>
      <c r="B16134">
        <v>166668</v>
      </c>
      <c r="C16134">
        <v>-1.8872755000000001</v>
      </c>
      <c r="D16134">
        <v>15.989151</v>
      </c>
      <c r="E16134">
        <v>8.2149169999999998</v>
      </c>
      <c r="F16134">
        <f>SQRT(comma_15_Accelerometer[[#This Row],[X]]^2+comma_15_Accelerometer[[#This Row],[Y]]^2+comma_15_Accelerometer[[#This Row],[Z]]^2)</f>
        <v>18.074833881134019</v>
      </c>
    </row>
    <row r="16135" spans="1:6" x14ac:dyDescent="0.25">
      <c r="A16135" s="1">
        <v>44004.50309027778</v>
      </c>
      <c r="B16135">
        <v>166668</v>
      </c>
      <c r="C16135">
        <v>-1.8872755000000001</v>
      </c>
      <c r="D16135">
        <v>15.989151</v>
      </c>
      <c r="E16135">
        <v>8.2149169999999998</v>
      </c>
      <c r="F16135">
        <f>SQRT(comma_15_Accelerometer[[#This Row],[X]]^2+comma_15_Accelerometer[[#This Row],[Y]]^2+comma_15_Accelerometer[[#This Row],[Z]]^2)</f>
        <v>18.074833881134019</v>
      </c>
    </row>
    <row r="16136" spans="1:6" x14ac:dyDescent="0.25">
      <c r="A16136" s="1">
        <v>44004.50309027778</v>
      </c>
      <c r="B16136">
        <v>166668</v>
      </c>
      <c r="C16136">
        <v>-1.8872755000000001</v>
      </c>
      <c r="D16136">
        <v>15.989151</v>
      </c>
      <c r="E16136">
        <v>8.2149169999999998</v>
      </c>
      <c r="F16136">
        <f>SQRT(comma_15_Accelerometer[[#This Row],[X]]^2+comma_15_Accelerometer[[#This Row],[Y]]^2+comma_15_Accelerometer[[#This Row],[Z]]^2)</f>
        <v>18.074833881134019</v>
      </c>
    </row>
    <row r="16137" spans="1:6" x14ac:dyDescent="0.25">
      <c r="A16137" s="1">
        <v>44004.50309027778</v>
      </c>
      <c r="B16137">
        <v>166668</v>
      </c>
      <c r="C16137">
        <v>-1.8872755000000001</v>
      </c>
      <c r="D16137">
        <v>15.989151</v>
      </c>
      <c r="E16137">
        <v>8.2149169999999998</v>
      </c>
      <c r="F16137">
        <f>SQRT(comma_15_Accelerometer[[#This Row],[X]]^2+comma_15_Accelerometer[[#This Row],[Y]]^2+comma_15_Accelerometer[[#This Row],[Z]]^2)</f>
        <v>18.074833881134019</v>
      </c>
    </row>
    <row r="16138" spans="1:6" x14ac:dyDescent="0.25">
      <c r="A16138" s="1">
        <v>44004.50309027778</v>
      </c>
      <c r="B16138">
        <v>166668</v>
      </c>
      <c r="C16138">
        <v>-1.8872755000000001</v>
      </c>
      <c r="D16138">
        <v>15.989151</v>
      </c>
      <c r="E16138">
        <v>8.2149169999999998</v>
      </c>
      <c r="F16138">
        <f>SQRT(comma_15_Accelerometer[[#This Row],[X]]^2+comma_15_Accelerometer[[#This Row],[Y]]^2+comma_15_Accelerometer[[#This Row],[Z]]^2)</f>
        <v>18.074833881134019</v>
      </c>
    </row>
    <row r="16139" spans="1:6" x14ac:dyDescent="0.25">
      <c r="A16139" s="1">
        <v>44004.50309027778</v>
      </c>
      <c r="B16139">
        <v>166668</v>
      </c>
      <c r="C16139">
        <v>-1.8872755000000001</v>
      </c>
      <c r="D16139">
        <v>15.989151</v>
      </c>
      <c r="E16139">
        <v>8.2149169999999998</v>
      </c>
      <c r="F16139">
        <f>SQRT(comma_15_Accelerometer[[#This Row],[X]]^2+comma_15_Accelerometer[[#This Row],[Y]]^2+comma_15_Accelerometer[[#This Row],[Z]]^2)</f>
        <v>18.074833881134019</v>
      </c>
    </row>
    <row r="16140" spans="1:6" x14ac:dyDescent="0.25">
      <c r="A16140" s="1">
        <v>44004.50309027778</v>
      </c>
      <c r="B16140">
        <v>166668</v>
      </c>
      <c r="C16140">
        <v>-1.8872755000000001</v>
      </c>
      <c r="D16140">
        <v>15.989151</v>
      </c>
      <c r="E16140">
        <v>8.2149169999999998</v>
      </c>
      <c r="F16140">
        <f>SQRT(comma_15_Accelerometer[[#This Row],[X]]^2+comma_15_Accelerometer[[#This Row],[Y]]^2+comma_15_Accelerometer[[#This Row],[Z]]^2)</f>
        <v>18.074833881134019</v>
      </c>
    </row>
    <row r="16141" spans="1:6" x14ac:dyDescent="0.25">
      <c r="A16141" s="1">
        <v>44004.50309027778</v>
      </c>
      <c r="B16141">
        <v>166668</v>
      </c>
      <c r="C16141">
        <v>-1.8872755000000001</v>
      </c>
      <c r="D16141">
        <v>15.989151</v>
      </c>
      <c r="E16141">
        <v>8.2149169999999998</v>
      </c>
      <c r="F16141">
        <f>SQRT(comma_15_Accelerometer[[#This Row],[X]]^2+comma_15_Accelerometer[[#This Row],[Y]]^2+comma_15_Accelerometer[[#This Row],[Z]]^2)</f>
        <v>18.074833881134019</v>
      </c>
    </row>
    <row r="16142" spans="1:6" x14ac:dyDescent="0.25">
      <c r="A16142" s="1">
        <v>44004.50309027778</v>
      </c>
      <c r="B16142">
        <v>166668</v>
      </c>
      <c r="C16142">
        <v>-1.8872755000000001</v>
      </c>
      <c r="D16142">
        <v>15.989151</v>
      </c>
      <c r="E16142">
        <v>8.2149169999999998</v>
      </c>
      <c r="F16142">
        <f>SQRT(comma_15_Accelerometer[[#This Row],[X]]^2+comma_15_Accelerometer[[#This Row],[Y]]^2+comma_15_Accelerometer[[#This Row],[Z]]^2)</f>
        <v>18.074833881134019</v>
      </c>
    </row>
    <row r="16143" spans="1:6" x14ac:dyDescent="0.25">
      <c r="A16143" s="1">
        <v>44004.50309027778</v>
      </c>
      <c r="B16143">
        <v>166668</v>
      </c>
      <c r="C16143">
        <v>-1.8872755000000001</v>
      </c>
      <c r="D16143">
        <v>15.989151</v>
      </c>
      <c r="E16143">
        <v>8.2149169999999998</v>
      </c>
      <c r="F16143">
        <f>SQRT(comma_15_Accelerometer[[#This Row],[X]]^2+comma_15_Accelerometer[[#This Row],[Y]]^2+comma_15_Accelerometer[[#This Row],[Z]]^2)</f>
        <v>18.074833881134019</v>
      </c>
    </row>
    <row r="16144" spans="1:6" x14ac:dyDescent="0.25">
      <c r="A16144" s="1">
        <v>44004.50309027778</v>
      </c>
      <c r="B16144">
        <v>166668</v>
      </c>
      <c r="C16144">
        <v>-1.8872755000000001</v>
      </c>
      <c r="D16144">
        <v>15.989151</v>
      </c>
      <c r="E16144">
        <v>8.2149169999999998</v>
      </c>
      <c r="F16144">
        <f>SQRT(comma_15_Accelerometer[[#This Row],[X]]^2+comma_15_Accelerometer[[#This Row],[Y]]^2+comma_15_Accelerometer[[#This Row],[Z]]^2)</f>
        <v>18.074833881134019</v>
      </c>
    </row>
    <row r="16145" spans="1:6" x14ac:dyDescent="0.25">
      <c r="A16145" s="1">
        <v>44004.50309027778</v>
      </c>
      <c r="B16145">
        <v>166668</v>
      </c>
      <c r="C16145">
        <v>-1.8872755000000001</v>
      </c>
      <c r="D16145">
        <v>15.989151</v>
      </c>
      <c r="E16145">
        <v>8.2149169999999998</v>
      </c>
      <c r="F16145">
        <f>SQRT(comma_15_Accelerometer[[#This Row],[X]]^2+comma_15_Accelerometer[[#This Row],[Y]]^2+comma_15_Accelerometer[[#This Row],[Z]]^2)</f>
        <v>18.074833881134019</v>
      </c>
    </row>
    <row r="16146" spans="1:6" x14ac:dyDescent="0.25">
      <c r="A16146" s="1">
        <v>44004.50309027778</v>
      </c>
      <c r="B16146">
        <v>166668</v>
      </c>
      <c r="C16146">
        <v>-1.8872755000000001</v>
      </c>
      <c r="D16146">
        <v>15.989151</v>
      </c>
      <c r="E16146">
        <v>8.2149169999999998</v>
      </c>
      <c r="F16146">
        <f>SQRT(comma_15_Accelerometer[[#This Row],[X]]^2+comma_15_Accelerometer[[#This Row],[Y]]^2+comma_15_Accelerometer[[#This Row],[Z]]^2)</f>
        <v>18.074833881134019</v>
      </c>
    </row>
    <row r="16147" spans="1:6" x14ac:dyDescent="0.25">
      <c r="A16147" s="1">
        <v>44004.50309027778</v>
      </c>
      <c r="B16147">
        <v>166668</v>
      </c>
      <c r="C16147">
        <v>-1.8872755000000001</v>
      </c>
      <c r="D16147">
        <v>15.989151</v>
      </c>
      <c r="E16147">
        <v>8.2149169999999998</v>
      </c>
      <c r="F16147">
        <f>SQRT(comma_15_Accelerometer[[#This Row],[X]]^2+comma_15_Accelerometer[[#This Row],[Y]]^2+comma_15_Accelerometer[[#This Row],[Z]]^2)</f>
        <v>18.074833881134019</v>
      </c>
    </row>
    <row r="16148" spans="1:6" x14ac:dyDescent="0.25">
      <c r="A16148" s="1">
        <v>44004.50309027778</v>
      </c>
      <c r="B16148">
        <v>166668</v>
      </c>
      <c r="C16148">
        <v>-1.8872755000000001</v>
      </c>
      <c r="D16148">
        <v>15.989151</v>
      </c>
      <c r="E16148">
        <v>8.2149169999999998</v>
      </c>
      <c r="F16148">
        <f>SQRT(comma_15_Accelerometer[[#This Row],[X]]^2+comma_15_Accelerometer[[#This Row],[Y]]^2+comma_15_Accelerometer[[#This Row],[Z]]^2)</f>
        <v>18.074833881134019</v>
      </c>
    </row>
    <row r="16149" spans="1:6" x14ac:dyDescent="0.25">
      <c r="A16149" s="1">
        <v>44004.50309027778</v>
      </c>
      <c r="B16149">
        <v>166668</v>
      </c>
      <c r="C16149">
        <v>-1.8872755000000001</v>
      </c>
      <c r="D16149">
        <v>15.989151</v>
      </c>
      <c r="E16149">
        <v>8.2149169999999998</v>
      </c>
      <c r="F16149">
        <f>SQRT(comma_15_Accelerometer[[#This Row],[X]]^2+comma_15_Accelerometer[[#This Row],[Y]]^2+comma_15_Accelerometer[[#This Row],[Z]]^2)</f>
        <v>18.074833881134019</v>
      </c>
    </row>
    <row r="16150" spans="1:6" x14ac:dyDescent="0.25">
      <c r="A16150" s="1">
        <v>44004.50309027778</v>
      </c>
      <c r="B16150">
        <v>166668</v>
      </c>
      <c r="C16150">
        <v>-1.8872755000000001</v>
      </c>
      <c r="D16150">
        <v>15.989151</v>
      </c>
      <c r="E16150">
        <v>8.2149169999999998</v>
      </c>
      <c r="F16150">
        <f>SQRT(comma_15_Accelerometer[[#This Row],[X]]^2+comma_15_Accelerometer[[#This Row],[Y]]^2+comma_15_Accelerometer[[#This Row],[Z]]^2)</f>
        <v>18.074833881134019</v>
      </c>
    </row>
    <row r="16151" spans="1:6" x14ac:dyDescent="0.25">
      <c r="A16151" s="1">
        <v>44004.50309027778</v>
      </c>
      <c r="B16151">
        <v>166668</v>
      </c>
      <c r="C16151">
        <v>-1.8872755000000001</v>
      </c>
      <c r="D16151">
        <v>15.989151</v>
      </c>
      <c r="E16151">
        <v>8.2149169999999998</v>
      </c>
      <c r="F16151">
        <f>SQRT(comma_15_Accelerometer[[#This Row],[X]]^2+comma_15_Accelerometer[[#This Row],[Y]]^2+comma_15_Accelerometer[[#This Row],[Z]]^2)</f>
        <v>18.074833881134019</v>
      </c>
    </row>
    <row r="16152" spans="1:6" x14ac:dyDescent="0.25">
      <c r="A16152" s="1">
        <v>44004.50309027778</v>
      </c>
      <c r="B16152">
        <v>166668</v>
      </c>
      <c r="C16152">
        <v>-1.8872755000000001</v>
      </c>
      <c r="D16152">
        <v>15.989151</v>
      </c>
      <c r="E16152">
        <v>8.2149169999999998</v>
      </c>
      <c r="F16152">
        <f>SQRT(comma_15_Accelerometer[[#This Row],[X]]^2+comma_15_Accelerometer[[#This Row],[Y]]^2+comma_15_Accelerometer[[#This Row],[Z]]^2)</f>
        <v>18.074833881134019</v>
      </c>
    </row>
    <row r="16153" spans="1:6" x14ac:dyDescent="0.25">
      <c r="A16153" s="1">
        <v>44004.50309027778</v>
      </c>
      <c r="B16153">
        <v>166668</v>
      </c>
      <c r="C16153">
        <v>-1.8872755000000001</v>
      </c>
      <c r="D16153">
        <v>15.989151</v>
      </c>
      <c r="E16153">
        <v>8.2149169999999998</v>
      </c>
      <c r="F16153">
        <f>SQRT(comma_15_Accelerometer[[#This Row],[X]]^2+comma_15_Accelerometer[[#This Row],[Y]]^2+comma_15_Accelerometer[[#This Row],[Z]]^2)</f>
        <v>18.074833881134019</v>
      </c>
    </row>
    <row r="16154" spans="1:6" x14ac:dyDescent="0.25">
      <c r="A16154" s="1">
        <v>44004.50309027778</v>
      </c>
      <c r="B16154">
        <v>166668</v>
      </c>
      <c r="C16154">
        <v>-1.8872755000000001</v>
      </c>
      <c r="D16154">
        <v>15.989151</v>
      </c>
      <c r="E16154">
        <v>8.2149169999999998</v>
      </c>
      <c r="F16154">
        <f>SQRT(comma_15_Accelerometer[[#This Row],[X]]^2+comma_15_Accelerometer[[#This Row],[Y]]^2+comma_15_Accelerometer[[#This Row],[Z]]^2)</f>
        <v>18.074833881134019</v>
      </c>
    </row>
    <row r="16155" spans="1:6" x14ac:dyDescent="0.25">
      <c r="A16155" s="1">
        <v>44004.50309027778</v>
      </c>
      <c r="B16155">
        <v>166668</v>
      </c>
      <c r="C16155">
        <v>-1.8872755000000001</v>
      </c>
      <c r="D16155">
        <v>15.989151</v>
      </c>
      <c r="E16155">
        <v>8.2149169999999998</v>
      </c>
      <c r="F16155">
        <f>SQRT(comma_15_Accelerometer[[#This Row],[X]]^2+comma_15_Accelerometer[[#This Row],[Y]]^2+comma_15_Accelerometer[[#This Row],[Z]]^2)</f>
        <v>18.074833881134019</v>
      </c>
    </row>
    <row r="16156" spans="1:6" x14ac:dyDescent="0.25">
      <c r="A16156" s="1">
        <v>44004.50309027778</v>
      </c>
      <c r="B16156">
        <v>166668</v>
      </c>
      <c r="C16156">
        <v>-1.8872755000000001</v>
      </c>
      <c r="D16156">
        <v>15.989151</v>
      </c>
      <c r="E16156">
        <v>8.2149169999999998</v>
      </c>
      <c r="F16156">
        <f>SQRT(comma_15_Accelerometer[[#This Row],[X]]^2+comma_15_Accelerometer[[#This Row],[Y]]^2+comma_15_Accelerometer[[#This Row],[Z]]^2)</f>
        <v>18.074833881134019</v>
      </c>
    </row>
    <row r="16157" spans="1:6" x14ac:dyDescent="0.25">
      <c r="A16157" s="1">
        <v>44004.50309027778</v>
      </c>
      <c r="B16157">
        <v>166668</v>
      </c>
      <c r="C16157">
        <v>-1.8872755000000001</v>
      </c>
      <c r="D16157">
        <v>15.989151</v>
      </c>
      <c r="E16157">
        <v>8.2149169999999998</v>
      </c>
      <c r="F16157">
        <f>SQRT(comma_15_Accelerometer[[#This Row],[X]]^2+comma_15_Accelerometer[[#This Row],[Y]]^2+comma_15_Accelerometer[[#This Row],[Z]]^2)</f>
        <v>18.074833881134019</v>
      </c>
    </row>
    <row r="16158" spans="1:6" x14ac:dyDescent="0.25">
      <c r="A16158" s="1">
        <v>44004.50309027778</v>
      </c>
      <c r="B16158">
        <v>166668</v>
      </c>
      <c r="C16158">
        <v>-1.8872755000000001</v>
      </c>
      <c r="D16158">
        <v>15.989151</v>
      </c>
      <c r="E16158">
        <v>8.2149169999999998</v>
      </c>
      <c r="F16158">
        <f>SQRT(comma_15_Accelerometer[[#This Row],[X]]^2+comma_15_Accelerometer[[#This Row],[Y]]^2+comma_15_Accelerometer[[#This Row],[Z]]^2)</f>
        <v>18.074833881134019</v>
      </c>
    </row>
    <row r="16159" spans="1:6" x14ac:dyDescent="0.25">
      <c r="A16159" s="1">
        <v>44004.50309027778</v>
      </c>
      <c r="B16159">
        <v>166668</v>
      </c>
      <c r="C16159">
        <v>-1.8872755000000001</v>
      </c>
      <c r="D16159">
        <v>15.989151</v>
      </c>
      <c r="E16159">
        <v>8.2149169999999998</v>
      </c>
      <c r="F16159">
        <f>SQRT(comma_15_Accelerometer[[#This Row],[X]]^2+comma_15_Accelerometer[[#This Row],[Y]]^2+comma_15_Accelerometer[[#This Row],[Z]]^2)</f>
        <v>18.074833881134019</v>
      </c>
    </row>
    <row r="16160" spans="1:6" x14ac:dyDescent="0.25">
      <c r="A16160" s="1">
        <v>44004.50309027778</v>
      </c>
      <c r="B16160">
        <v>166668</v>
      </c>
      <c r="C16160">
        <v>-1.8872755000000001</v>
      </c>
      <c r="D16160">
        <v>15.989151</v>
      </c>
      <c r="E16160">
        <v>8.2149169999999998</v>
      </c>
      <c r="F16160">
        <f>SQRT(comma_15_Accelerometer[[#This Row],[X]]^2+comma_15_Accelerometer[[#This Row],[Y]]^2+comma_15_Accelerometer[[#This Row],[Z]]^2)</f>
        <v>18.074833881134019</v>
      </c>
    </row>
    <row r="16161" spans="1:6" x14ac:dyDescent="0.25">
      <c r="A16161" s="1">
        <v>44004.50309027778</v>
      </c>
      <c r="B16161">
        <v>166668</v>
      </c>
      <c r="C16161">
        <v>-1.8872755000000001</v>
      </c>
      <c r="D16161">
        <v>15.989151</v>
      </c>
      <c r="E16161">
        <v>8.2149169999999998</v>
      </c>
      <c r="F16161">
        <f>SQRT(comma_15_Accelerometer[[#This Row],[X]]^2+comma_15_Accelerometer[[#This Row],[Y]]^2+comma_15_Accelerometer[[#This Row],[Z]]^2)</f>
        <v>18.074833881134019</v>
      </c>
    </row>
    <row r="16162" spans="1:6" x14ac:dyDescent="0.25">
      <c r="A16162" s="1">
        <v>44004.50309027778</v>
      </c>
      <c r="B16162">
        <v>166668</v>
      </c>
      <c r="C16162">
        <v>-1.8872755000000001</v>
      </c>
      <c r="D16162">
        <v>15.989151</v>
      </c>
      <c r="E16162">
        <v>8.2149169999999998</v>
      </c>
      <c r="F16162">
        <f>SQRT(comma_15_Accelerometer[[#This Row],[X]]^2+comma_15_Accelerometer[[#This Row],[Y]]^2+comma_15_Accelerometer[[#This Row],[Z]]^2)</f>
        <v>18.074833881134019</v>
      </c>
    </row>
    <row r="16163" spans="1:6" x14ac:dyDescent="0.25">
      <c r="A16163" s="1">
        <v>44004.50309027778</v>
      </c>
      <c r="B16163">
        <v>166668</v>
      </c>
      <c r="C16163">
        <v>-1.8872755000000001</v>
      </c>
      <c r="D16163">
        <v>15.989151</v>
      </c>
      <c r="E16163">
        <v>8.2149169999999998</v>
      </c>
      <c r="F16163">
        <f>SQRT(comma_15_Accelerometer[[#This Row],[X]]^2+comma_15_Accelerometer[[#This Row],[Y]]^2+comma_15_Accelerometer[[#This Row],[Z]]^2)</f>
        <v>18.074833881134019</v>
      </c>
    </row>
    <row r="16164" spans="1:6" x14ac:dyDescent="0.25">
      <c r="A16164" s="1">
        <v>44004.50309027778</v>
      </c>
      <c r="B16164">
        <v>166668</v>
      </c>
      <c r="C16164">
        <v>-1.8872755000000001</v>
      </c>
      <c r="D16164">
        <v>15.989151</v>
      </c>
      <c r="E16164">
        <v>8.2149169999999998</v>
      </c>
      <c r="F16164">
        <f>SQRT(comma_15_Accelerometer[[#This Row],[X]]^2+comma_15_Accelerometer[[#This Row],[Y]]^2+comma_15_Accelerometer[[#This Row],[Z]]^2)</f>
        <v>18.074833881134019</v>
      </c>
    </row>
    <row r="16165" spans="1:6" x14ac:dyDescent="0.25">
      <c r="A16165" s="1">
        <v>44004.50309027778</v>
      </c>
      <c r="B16165">
        <v>166668</v>
      </c>
      <c r="C16165">
        <v>-1.8872755000000001</v>
      </c>
      <c r="D16165">
        <v>15.989151</v>
      </c>
      <c r="E16165">
        <v>8.2149169999999998</v>
      </c>
      <c r="F16165">
        <f>SQRT(comma_15_Accelerometer[[#This Row],[X]]^2+comma_15_Accelerometer[[#This Row],[Y]]^2+comma_15_Accelerometer[[#This Row],[Z]]^2)</f>
        <v>18.074833881134019</v>
      </c>
    </row>
    <row r="16166" spans="1:6" x14ac:dyDescent="0.25">
      <c r="A16166" s="1">
        <v>44004.50309027778</v>
      </c>
      <c r="B16166">
        <v>166668</v>
      </c>
      <c r="C16166">
        <v>-1.8872755000000001</v>
      </c>
      <c r="D16166">
        <v>15.989151</v>
      </c>
      <c r="E16166">
        <v>8.2149169999999998</v>
      </c>
      <c r="F16166">
        <f>SQRT(comma_15_Accelerometer[[#This Row],[X]]^2+comma_15_Accelerometer[[#This Row],[Y]]^2+comma_15_Accelerometer[[#This Row],[Z]]^2)</f>
        <v>18.074833881134019</v>
      </c>
    </row>
    <row r="16167" spans="1:6" x14ac:dyDescent="0.25">
      <c r="A16167" s="1">
        <v>44004.50309027778</v>
      </c>
      <c r="B16167">
        <v>166668</v>
      </c>
      <c r="C16167">
        <v>-1.8872755000000001</v>
      </c>
      <c r="D16167">
        <v>15.989151</v>
      </c>
      <c r="E16167">
        <v>8.2149169999999998</v>
      </c>
      <c r="F16167">
        <f>SQRT(comma_15_Accelerometer[[#This Row],[X]]^2+comma_15_Accelerometer[[#This Row],[Y]]^2+comma_15_Accelerometer[[#This Row],[Z]]^2)</f>
        <v>18.074833881134019</v>
      </c>
    </row>
    <row r="16168" spans="1:6" x14ac:dyDescent="0.25">
      <c r="A16168" s="1">
        <v>44004.50309027778</v>
      </c>
      <c r="B16168">
        <v>166668</v>
      </c>
      <c r="C16168">
        <v>-1.8872755000000001</v>
      </c>
      <c r="D16168">
        <v>15.989151</v>
      </c>
      <c r="E16168">
        <v>8.2149169999999998</v>
      </c>
      <c r="F16168">
        <f>SQRT(comma_15_Accelerometer[[#This Row],[X]]^2+comma_15_Accelerometer[[#This Row],[Y]]^2+comma_15_Accelerometer[[#This Row],[Z]]^2)</f>
        <v>18.074833881134019</v>
      </c>
    </row>
    <row r="16169" spans="1:6" x14ac:dyDescent="0.25">
      <c r="A16169" s="1">
        <v>44004.50309027778</v>
      </c>
      <c r="B16169">
        <v>166668</v>
      </c>
      <c r="C16169">
        <v>-1.8872755000000001</v>
      </c>
      <c r="D16169">
        <v>15.989151</v>
      </c>
      <c r="E16169">
        <v>8.2149169999999998</v>
      </c>
      <c r="F16169">
        <f>SQRT(comma_15_Accelerometer[[#This Row],[X]]^2+comma_15_Accelerometer[[#This Row],[Y]]^2+comma_15_Accelerometer[[#This Row],[Z]]^2)</f>
        <v>18.074833881134019</v>
      </c>
    </row>
    <row r="16170" spans="1:6" x14ac:dyDescent="0.25">
      <c r="A16170" s="1">
        <v>44004.50309027778</v>
      </c>
      <c r="B16170">
        <v>166668</v>
      </c>
      <c r="C16170">
        <v>-1.8872755000000001</v>
      </c>
      <c r="D16170">
        <v>15.989151</v>
      </c>
      <c r="E16170">
        <v>8.2149169999999998</v>
      </c>
      <c r="F16170">
        <f>SQRT(comma_15_Accelerometer[[#This Row],[X]]^2+comma_15_Accelerometer[[#This Row],[Y]]^2+comma_15_Accelerometer[[#This Row],[Z]]^2)</f>
        <v>18.074833881134019</v>
      </c>
    </row>
    <row r="16171" spans="1:6" x14ac:dyDescent="0.25">
      <c r="A16171" s="1">
        <v>44004.50309027778</v>
      </c>
      <c r="B16171">
        <v>166668</v>
      </c>
      <c r="C16171">
        <v>-1.8872755000000001</v>
      </c>
      <c r="D16171">
        <v>15.989151</v>
      </c>
      <c r="E16171">
        <v>8.2149169999999998</v>
      </c>
      <c r="F16171">
        <f>SQRT(comma_15_Accelerometer[[#This Row],[X]]^2+comma_15_Accelerometer[[#This Row],[Y]]^2+comma_15_Accelerometer[[#This Row],[Z]]^2)</f>
        <v>18.074833881134019</v>
      </c>
    </row>
    <row r="16172" spans="1:6" x14ac:dyDescent="0.25">
      <c r="A16172" s="1">
        <v>44004.50309027778</v>
      </c>
      <c r="B16172">
        <v>166668</v>
      </c>
      <c r="C16172">
        <v>-1.8872755000000001</v>
      </c>
      <c r="D16172">
        <v>15.989151</v>
      </c>
      <c r="E16172">
        <v>8.2149169999999998</v>
      </c>
      <c r="F16172">
        <f>SQRT(comma_15_Accelerometer[[#This Row],[X]]^2+comma_15_Accelerometer[[#This Row],[Y]]^2+comma_15_Accelerometer[[#This Row],[Z]]^2)</f>
        <v>18.074833881134019</v>
      </c>
    </row>
    <row r="16173" spans="1:6" x14ac:dyDescent="0.25">
      <c r="A16173" s="1">
        <v>44004.50309027778</v>
      </c>
      <c r="B16173">
        <v>166668</v>
      </c>
      <c r="C16173">
        <v>-1.8872755000000001</v>
      </c>
      <c r="D16173">
        <v>15.989151</v>
      </c>
      <c r="E16173">
        <v>8.2149169999999998</v>
      </c>
      <c r="F16173">
        <f>SQRT(comma_15_Accelerometer[[#This Row],[X]]^2+comma_15_Accelerometer[[#This Row],[Y]]^2+comma_15_Accelerometer[[#This Row],[Z]]^2)</f>
        <v>18.074833881134019</v>
      </c>
    </row>
    <row r="16174" spans="1:6" x14ac:dyDescent="0.25">
      <c r="A16174" s="1">
        <v>44004.50309027778</v>
      </c>
      <c r="B16174">
        <v>166668</v>
      </c>
      <c r="C16174">
        <v>-1.8872755000000001</v>
      </c>
      <c r="D16174">
        <v>15.989151</v>
      </c>
      <c r="E16174">
        <v>8.2149169999999998</v>
      </c>
      <c r="F16174">
        <f>SQRT(comma_15_Accelerometer[[#This Row],[X]]^2+comma_15_Accelerometer[[#This Row],[Y]]^2+comma_15_Accelerometer[[#This Row],[Z]]^2)</f>
        <v>18.074833881134019</v>
      </c>
    </row>
    <row r="16175" spans="1:6" x14ac:dyDescent="0.25">
      <c r="A16175" s="1">
        <v>44004.50309027778</v>
      </c>
      <c r="B16175">
        <v>166668</v>
      </c>
      <c r="C16175">
        <v>-1.8872755000000001</v>
      </c>
      <c r="D16175">
        <v>15.989151</v>
      </c>
      <c r="E16175">
        <v>8.2149169999999998</v>
      </c>
      <c r="F16175">
        <f>SQRT(comma_15_Accelerometer[[#This Row],[X]]^2+comma_15_Accelerometer[[#This Row],[Y]]^2+comma_15_Accelerometer[[#This Row],[Z]]^2)</f>
        <v>18.074833881134019</v>
      </c>
    </row>
    <row r="16176" spans="1:6" x14ac:dyDescent="0.25">
      <c r="A16176" s="1">
        <v>44004.50309027778</v>
      </c>
      <c r="B16176">
        <v>166668</v>
      </c>
      <c r="C16176">
        <v>-1.8872755000000001</v>
      </c>
      <c r="D16176">
        <v>15.989151</v>
      </c>
      <c r="E16176">
        <v>8.2149169999999998</v>
      </c>
      <c r="F16176">
        <f>SQRT(comma_15_Accelerometer[[#This Row],[X]]^2+comma_15_Accelerometer[[#This Row],[Y]]^2+comma_15_Accelerometer[[#This Row],[Z]]^2)</f>
        <v>18.074833881134019</v>
      </c>
    </row>
    <row r="16177" spans="1:6" x14ac:dyDescent="0.25">
      <c r="A16177" s="1">
        <v>44004.50309027778</v>
      </c>
      <c r="B16177">
        <v>166668</v>
      </c>
      <c r="C16177">
        <v>-1.8872755000000001</v>
      </c>
      <c r="D16177">
        <v>15.989151</v>
      </c>
      <c r="E16177">
        <v>8.2149169999999998</v>
      </c>
      <c r="F16177">
        <f>SQRT(comma_15_Accelerometer[[#This Row],[X]]^2+comma_15_Accelerometer[[#This Row],[Y]]^2+comma_15_Accelerometer[[#This Row],[Z]]^2)</f>
        <v>18.074833881134019</v>
      </c>
    </row>
    <row r="16178" spans="1:6" x14ac:dyDescent="0.25">
      <c r="A16178" s="1">
        <v>44004.50309027778</v>
      </c>
      <c r="B16178">
        <v>166668</v>
      </c>
      <c r="C16178">
        <v>-1.8872755000000001</v>
      </c>
      <c r="D16178">
        <v>15.989151</v>
      </c>
      <c r="E16178">
        <v>8.2149169999999998</v>
      </c>
      <c r="F16178">
        <f>SQRT(comma_15_Accelerometer[[#This Row],[X]]^2+comma_15_Accelerometer[[#This Row],[Y]]^2+comma_15_Accelerometer[[#This Row],[Z]]^2)</f>
        <v>18.074833881134019</v>
      </c>
    </row>
    <row r="16179" spans="1:6" x14ac:dyDescent="0.25">
      <c r="A16179" s="1">
        <v>44004.50309027778</v>
      </c>
      <c r="B16179">
        <v>166668</v>
      </c>
      <c r="C16179">
        <v>-1.8872755000000001</v>
      </c>
      <c r="D16179">
        <v>15.989151</v>
      </c>
      <c r="E16179">
        <v>8.2149169999999998</v>
      </c>
      <c r="F16179">
        <f>SQRT(comma_15_Accelerometer[[#This Row],[X]]^2+comma_15_Accelerometer[[#This Row],[Y]]^2+comma_15_Accelerometer[[#This Row],[Z]]^2)</f>
        <v>18.074833881134019</v>
      </c>
    </row>
    <row r="16180" spans="1:6" x14ac:dyDescent="0.25">
      <c r="A16180" s="1">
        <v>44004.50309027778</v>
      </c>
      <c r="B16180">
        <v>166668</v>
      </c>
      <c r="C16180">
        <v>-1.8872755000000001</v>
      </c>
      <c r="D16180">
        <v>15.989151</v>
      </c>
      <c r="E16180">
        <v>8.2149169999999998</v>
      </c>
      <c r="F16180">
        <f>SQRT(comma_15_Accelerometer[[#This Row],[X]]^2+comma_15_Accelerometer[[#This Row],[Y]]^2+comma_15_Accelerometer[[#This Row],[Z]]^2)</f>
        <v>18.074833881134019</v>
      </c>
    </row>
    <row r="16181" spans="1:6" x14ac:dyDescent="0.25">
      <c r="A16181" s="1">
        <v>44004.50309027778</v>
      </c>
      <c r="B16181">
        <v>166668</v>
      </c>
      <c r="C16181">
        <v>-1.8872755000000001</v>
      </c>
      <c r="D16181">
        <v>15.989151</v>
      </c>
      <c r="E16181">
        <v>8.2149169999999998</v>
      </c>
      <c r="F16181">
        <f>SQRT(comma_15_Accelerometer[[#This Row],[X]]^2+comma_15_Accelerometer[[#This Row],[Y]]^2+comma_15_Accelerometer[[#This Row],[Z]]^2)</f>
        <v>18.074833881134019</v>
      </c>
    </row>
    <row r="16182" spans="1:6" x14ac:dyDescent="0.25">
      <c r="A16182" s="1">
        <v>44004.50309027778</v>
      </c>
      <c r="B16182">
        <v>166668</v>
      </c>
      <c r="C16182">
        <v>-1.8872755000000001</v>
      </c>
      <c r="D16182">
        <v>15.989151</v>
      </c>
      <c r="E16182">
        <v>8.2149169999999998</v>
      </c>
      <c r="F16182">
        <f>SQRT(comma_15_Accelerometer[[#This Row],[X]]^2+comma_15_Accelerometer[[#This Row],[Y]]^2+comma_15_Accelerometer[[#This Row],[Z]]^2)</f>
        <v>18.074833881134019</v>
      </c>
    </row>
    <row r="16183" spans="1:6" x14ac:dyDescent="0.25">
      <c r="A16183" s="1">
        <v>44004.50309027778</v>
      </c>
      <c r="B16183">
        <v>166668</v>
      </c>
      <c r="C16183">
        <v>-1.8872755000000001</v>
      </c>
      <c r="D16183">
        <v>15.989151</v>
      </c>
      <c r="E16183">
        <v>8.2149169999999998</v>
      </c>
      <c r="F16183">
        <f>SQRT(comma_15_Accelerometer[[#This Row],[X]]^2+comma_15_Accelerometer[[#This Row],[Y]]^2+comma_15_Accelerometer[[#This Row],[Z]]^2)</f>
        <v>18.074833881134019</v>
      </c>
    </row>
    <row r="16184" spans="1:6" x14ac:dyDescent="0.25">
      <c r="A16184" s="1">
        <v>44004.50309027778</v>
      </c>
      <c r="B16184">
        <v>166668</v>
      </c>
      <c r="C16184">
        <v>-1.8872755000000001</v>
      </c>
      <c r="D16184">
        <v>15.989151</v>
      </c>
      <c r="E16184">
        <v>8.2149169999999998</v>
      </c>
      <c r="F16184">
        <f>SQRT(comma_15_Accelerometer[[#This Row],[X]]^2+comma_15_Accelerometer[[#This Row],[Y]]^2+comma_15_Accelerometer[[#This Row],[Z]]^2)</f>
        <v>18.074833881134019</v>
      </c>
    </row>
    <row r="16185" spans="1:6" x14ac:dyDescent="0.25">
      <c r="A16185" s="1">
        <v>44004.50309027778</v>
      </c>
      <c r="B16185">
        <v>166668</v>
      </c>
      <c r="C16185">
        <v>-1.8872755000000001</v>
      </c>
      <c r="D16185">
        <v>15.989151</v>
      </c>
      <c r="E16185">
        <v>8.2149169999999998</v>
      </c>
      <c r="F16185">
        <f>SQRT(comma_15_Accelerometer[[#This Row],[X]]^2+comma_15_Accelerometer[[#This Row],[Y]]^2+comma_15_Accelerometer[[#This Row],[Z]]^2)</f>
        <v>18.074833881134019</v>
      </c>
    </row>
    <row r="16186" spans="1:6" x14ac:dyDescent="0.25">
      <c r="A16186" s="1">
        <v>44004.50309027778</v>
      </c>
      <c r="B16186">
        <v>166668</v>
      </c>
      <c r="C16186">
        <v>-1.8872755000000001</v>
      </c>
      <c r="D16186">
        <v>15.989151</v>
      </c>
      <c r="E16186">
        <v>8.2149169999999998</v>
      </c>
      <c r="F16186">
        <f>SQRT(comma_15_Accelerometer[[#This Row],[X]]^2+comma_15_Accelerometer[[#This Row],[Y]]^2+comma_15_Accelerometer[[#This Row],[Z]]^2)</f>
        <v>18.074833881134019</v>
      </c>
    </row>
    <row r="16187" spans="1:6" x14ac:dyDescent="0.25">
      <c r="A16187" s="1">
        <v>44004.50309027778</v>
      </c>
      <c r="B16187">
        <v>166668</v>
      </c>
      <c r="C16187">
        <v>-1.8872755000000001</v>
      </c>
      <c r="D16187">
        <v>15.989151</v>
      </c>
      <c r="E16187">
        <v>8.2149169999999998</v>
      </c>
      <c r="F16187">
        <f>SQRT(comma_15_Accelerometer[[#This Row],[X]]^2+comma_15_Accelerometer[[#This Row],[Y]]^2+comma_15_Accelerometer[[#This Row],[Z]]^2)</f>
        <v>18.074833881134019</v>
      </c>
    </row>
    <row r="16188" spans="1:6" x14ac:dyDescent="0.25">
      <c r="A16188" s="1">
        <v>44004.50309027778</v>
      </c>
      <c r="B16188">
        <v>166668</v>
      </c>
      <c r="C16188">
        <v>-1.8872755000000001</v>
      </c>
      <c r="D16188">
        <v>15.989151</v>
      </c>
      <c r="E16188">
        <v>8.2149169999999998</v>
      </c>
      <c r="F16188">
        <f>SQRT(comma_15_Accelerometer[[#This Row],[X]]^2+comma_15_Accelerometer[[#This Row],[Y]]^2+comma_15_Accelerometer[[#This Row],[Z]]^2)</f>
        <v>18.074833881134019</v>
      </c>
    </row>
    <row r="16189" spans="1:6" x14ac:dyDescent="0.25">
      <c r="A16189" s="1">
        <v>44004.50309027778</v>
      </c>
      <c r="B16189">
        <v>166668</v>
      </c>
      <c r="C16189">
        <v>-1.8872755000000001</v>
      </c>
      <c r="D16189">
        <v>15.989151</v>
      </c>
      <c r="E16189">
        <v>8.2149169999999998</v>
      </c>
      <c r="F16189">
        <f>SQRT(comma_15_Accelerometer[[#This Row],[X]]^2+comma_15_Accelerometer[[#This Row],[Y]]^2+comma_15_Accelerometer[[#This Row],[Z]]^2)</f>
        <v>18.074833881134019</v>
      </c>
    </row>
    <row r="16190" spans="1:6" x14ac:dyDescent="0.25">
      <c r="A16190" s="1">
        <v>44004.50309027778</v>
      </c>
      <c r="B16190">
        <v>166668</v>
      </c>
      <c r="C16190">
        <v>-1.8872755000000001</v>
      </c>
      <c r="D16190">
        <v>15.989151</v>
      </c>
      <c r="E16190">
        <v>8.2149169999999998</v>
      </c>
      <c r="F16190">
        <f>SQRT(comma_15_Accelerometer[[#This Row],[X]]^2+comma_15_Accelerometer[[#This Row],[Y]]^2+comma_15_Accelerometer[[#This Row],[Z]]^2)</f>
        <v>18.074833881134019</v>
      </c>
    </row>
    <row r="16191" spans="1:6" x14ac:dyDescent="0.25">
      <c r="A16191" s="1">
        <v>44004.50309027778</v>
      </c>
      <c r="B16191">
        <v>166668</v>
      </c>
      <c r="C16191">
        <v>-1.8872755000000001</v>
      </c>
      <c r="D16191">
        <v>15.989151</v>
      </c>
      <c r="E16191">
        <v>8.2149169999999998</v>
      </c>
      <c r="F16191">
        <f>SQRT(comma_15_Accelerometer[[#This Row],[X]]^2+comma_15_Accelerometer[[#This Row],[Y]]^2+comma_15_Accelerometer[[#This Row],[Z]]^2)</f>
        <v>18.074833881134019</v>
      </c>
    </row>
    <row r="16192" spans="1:6" x14ac:dyDescent="0.25">
      <c r="A16192" s="1">
        <v>44004.50309027778</v>
      </c>
      <c r="B16192">
        <v>166668</v>
      </c>
      <c r="C16192">
        <v>-1.8872755000000001</v>
      </c>
      <c r="D16192">
        <v>15.989151</v>
      </c>
      <c r="E16192">
        <v>8.2149169999999998</v>
      </c>
      <c r="F16192">
        <f>SQRT(comma_15_Accelerometer[[#This Row],[X]]^2+comma_15_Accelerometer[[#This Row],[Y]]^2+comma_15_Accelerometer[[#This Row],[Z]]^2)</f>
        <v>18.074833881134019</v>
      </c>
    </row>
    <row r="16193" spans="1:6" x14ac:dyDescent="0.25">
      <c r="A16193" s="1">
        <v>44004.50309027778</v>
      </c>
      <c r="B16193">
        <v>166668</v>
      </c>
      <c r="C16193">
        <v>-1.8872755000000001</v>
      </c>
      <c r="D16193">
        <v>15.989151</v>
      </c>
      <c r="E16193">
        <v>8.2149169999999998</v>
      </c>
      <c r="F16193">
        <f>SQRT(comma_15_Accelerometer[[#This Row],[X]]^2+comma_15_Accelerometer[[#This Row],[Y]]^2+comma_15_Accelerometer[[#This Row],[Z]]^2)</f>
        <v>18.074833881134019</v>
      </c>
    </row>
    <row r="16194" spans="1:6" x14ac:dyDescent="0.25">
      <c r="A16194" s="1">
        <v>44004.50309027778</v>
      </c>
      <c r="B16194">
        <v>166668</v>
      </c>
      <c r="C16194">
        <v>-1.8872755000000001</v>
      </c>
      <c r="D16194">
        <v>15.989151</v>
      </c>
      <c r="E16194">
        <v>8.2149169999999998</v>
      </c>
      <c r="F16194">
        <f>SQRT(comma_15_Accelerometer[[#This Row],[X]]^2+comma_15_Accelerometer[[#This Row],[Y]]^2+comma_15_Accelerometer[[#This Row],[Z]]^2)</f>
        <v>18.074833881134019</v>
      </c>
    </row>
    <row r="16195" spans="1:6" x14ac:dyDescent="0.25">
      <c r="A16195" s="1">
        <v>44004.50309027778</v>
      </c>
      <c r="B16195">
        <v>166668</v>
      </c>
      <c r="C16195">
        <v>-1.8872755000000001</v>
      </c>
      <c r="D16195">
        <v>15.989151</v>
      </c>
      <c r="E16195">
        <v>8.2149169999999998</v>
      </c>
      <c r="F16195">
        <f>SQRT(comma_15_Accelerometer[[#This Row],[X]]^2+comma_15_Accelerometer[[#This Row],[Y]]^2+comma_15_Accelerometer[[#This Row],[Z]]^2)</f>
        <v>18.074833881134019</v>
      </c>
    </row>
    <row r="16196" spans="1:6" x14ac:dyDescent="0.25">
      <c r="A16196" s="1">
        <v>44004.50309027778</v>
      </c>
      <c r="B16196">
        <v>166668</v>
      </c>
      <c r="C16196">
        <v>-1.8872755000000001</v>
      </c>
      <c r="D16196">
        <v>15.989151</v>
      </c>
      <c r="E16196">
        <v>8.2149169999999998</v>
      </c>
      <c r="F16196">
        <f>SQRT(comma_15_Accelerometer[[#This Row],[X]]^2+comma_15_Accelerometer[[#This Row],[Y]]^2+comma_15_Accelerometer[[#This Row],[Z]]^2)</f>
        <v>18.074833881134019</v>
      </c>
    </row>
    <row r="16197" spans="1:6" x14ac:dyDescent="0.25">
      <c r="A16197" s="1">
        <v>44004.50309027778</v>
      </c>
      <c r="B16197">
        <v>166668</v>
      </c>
      <c r="C16197">
        <v>-1.8872755000000001</v>
      </c>
      <c r="D16197">
        <v>15.989151</v>
      </c>
      <c r="E16197">
        <v>8.2149169999999998</v>
      </c>
      <c r="F16197">
        <f>SQRT(comma_15_Accelerometer[[#This Row],[X]]^2+comma_15_Accelerometer[[#This Row],[Y]]^2+comma_15_Accelerometer[[#This Row],[Z]]^2)</f>
        <v>18.074833881134019</v>
      </c>
    </row>
    <row r="16198" spans="1:6" x14ac:dyDescent="0.25">
      <c r="A16198" s="1">
        <v>44004.50309027778</v>
      </c>
      <c r="B16198">
        <v>166668</v>
      </c>
      <c r="C16198">
        <v>-1.8872755000000001</v>
      </c>
      <c r="D16198">
        <v>15.989151</v>
      </c>
      <c r="E16198">
        <v>8.2149169999999998</v>
      </c>
      <c r="F16198">
        <f>SQRT(comma_15_Accelerometer[[#This Row],[X]]^2+comma_15_Accelerometer[[#This Row],[Y]]^2+comma_15_Accelerometer[[#This Row],[Z]]^2)</f>
        <v>18.074833881134019</v>
      </c>
    </row>
    <row r="16199" spans="1:6" x14ac:dyDescent="0.25">
      <c r="A16199" s="1">
        <v>44004.50309027778</v>
      </c>
      <c r="B16199">
        <v>166668</v>
      </c>
      <c r="C16199">
        <v>-1.8872755000000001</v>
      </c>
      <c r="D16199">
        <v>15.989151</v>
      </c>
      <c r="E16199">
        <v>8.2149169999999998</v>
      </c>
      <c r="F16199">
        <f>SQRT(comma_15_Accelerometer[[#This Row],[X]]^2+comma_15_Accelerometer[[#This Row],[Y]]^2+comma_15_Accelerometer[[#This Row],[Z]]^2)</f>
        <v>18.074833881134019</v>
      </c>
    </row>
    <row r="16200" spans="1:6" x14ac:dyDescent="0.25">
      <c r="A16200" s="1">
        <v>44004.50309027778</v>
      </c>
      <c r="B16200">
        <v>166668</v>
      </c>
      <c r="C16200">
        <v>-1.8872755000000001</v>
      </c>
      <c r="D16200">
        <v>15.989151</v>
      </c>
      <c r="E16200">
        <v>8.2149169999999998</v>
      </c>
      <c r="F16200">
        <f>SQRT(comma_15_Accelerometer[[#This Row],[X]]^2+comma_15_Accelerometer[[#This Row],[Y]]^2+comma_15_Accelerometer[[#This Row],[Z]]^2)</f>
        <v>18.074833881134019</v>
      </c>
    </row>
    <row r="16201" spans="1:6" x14ac:dyDescent="0.25">
      <c r="A16201" s="1">
        <v>44004.50309027778</v>
      </c>
      <c r="B16201">
        <v>166668</v>
      </c>
      <c r="C16201">
        <v>-1.8872755000000001</v>
      </c>
      <c r="D16201">
        <v>15.989151</v>
      </c>
      <c r="E16201">
        <v>8.2149169999999998</v>
      </c>
      <c r="F16201">
        <f>SQRT(comma_15_Accelerometer[[#This Row],[X]]^2+comma_15_Accelerometer[[#This Row],[Y]]^2+comma_15_Accelerometer[[#This Row],[Z]]^2)</f>
        <v>18.074833881134019</v>
      </c>
    </row>
    <row r="16202" spans="1:6" x14ac:dyDescent="0.25">
      <c r="A16202" s="1">
        <v>44004.50309027778</v>
      </c>
      <c r="B16202">
        <v>166668</v>
      </c>
      <c r="C16202">
        <v>-1.8872755000000001</v>
      </c>
      <c r="D16202">
        <v>15.989151</v>
      </c>
      <c r="E16202">
        <v>8.2149169999999998</v>
      </c>
      <c r="F16202">
        <f>SQRT(comma_15_Accelerometer[[#This Row],[X]]^2+comma_15_Accelerometer[[#This Row],[Y]]^2+comma_15_Accelerometer[[#This Row],[Z]]^2)</f>
        <v>18.074833881134019</v>
      </c>
    </row>
    <row r="16203" spans="1:6" x14ac:dyDescent="0.25">
      <c r="A16203" s="1">
        <v>44004.50309027778</v>
      </c>
      <c r="B16203">
        <v>166668</v>
      </c>
      <c r="C16203">
        <v>-1.8872755000000001</v>
      </c>
      <c r="D16203">
        <v>15.989151</v>
      </c>
      <c r="E16203">
        <v>8.2149169999999998</v>
      </c>
      <c r="F16203">
        <f>SQRT(comma_15_Accelerometer[[#This Row],[X]]^2+comma_15_Accelerometer[[#This Row],[Y]]^2+comma_15_Accelerometer[[#This Row],[Z]]^2)</f>
        <v>18.074833881134019</v>
      </c>
    </row>
    <row r="16204" spans="1:6" x14ac:dyDescent="0.25">
      <c r="A16204" s="1">
        <v>44004.50309027778</v>
      </c>
      <c r="B16204">
        <v>166668</v>
      </c>
      <c r="C16204">
        <v>-1.8872755000000001</v>
      </c>
      <c r="D16204">
        <v>15.989151</v>
      </c>
      <c r="E16204">
        <v>8.2149169999999998</v>
      </c>
      <c r="F16204">
        <f>SQRT(comma_15_Accelerometer[[#This Row],[X]]^2+comma_15_Accelerometer[[#This Row],[Y]]^2+comma_15_Accelerometer[[#This Row],[Z]]^2)</f>
        <v>18.074833881134019</v>
      </c>
    </row>
    <row r="16205" spans="1:6" x14ac:dyDescent="0.25">
      <c r="A16205" s="1">
        <v>44004.50309027778</v>
      </c>
      <c r="B16205">
        <v>166668</v>
      </c>
      <c r="C16205">
        <v>-1.8872755000000001</v>
      </c>
      <c r="D16205">
        <v>15.989151</v>
      </c>
      <c r="E16205">
        <v>8.2149169999999998</v>
      </c>
      <c r="F16205">
        <f>SQRT(comma_15_Accelerometer[[#This Row],[X]]^2+comma_15_Accelerometer[[#This Row],[Y]]^2+comma_15_Accelerometer[[#This Row],[Z]]^2)</f>
        <v>18.074833881134019</v>
      </c>
    </row>
    <row r="16206" spans="1:6" x14ac:dyDescent="0.25">
      <c r="A16206" s="1">
        <v>44004.50309027778</v>
      </c>
      <c r="B16206">
        <v>166668</v>
      </c>
      <c r="C16206">
        <v>-1.8872755000000001</v>
      </c>
      <c r="D16206">
        <v>15.989151</v>
      </c>
      <c r="E16206">
        <v>8.2149169999999998</v>
      </c>
      <c r="F16206">
        <f>SQRT(comma_15_Accelerometer[[#This Row],[X]]^2+comma_15_Accelerometer[[#This Row],[Y]]^2+comma_15_Accelerometer[[#This Row],[Z]]^2)</f>
        <v>18.074833881134019</v>
      </c>
    </row>
    <row r="16207" spans="1:6" x14ac:dyDescent="0.25">
      <c r="A16207" s="1">
        <v>44004.50309027778</v>
      </c>
      <c r="B16207">
        <v>166668</v>
      </c>
      <c r="C16207">
        <v>-1.8872755000000001</v>
      </c>
      <c r="D16207">
        <v>15.989151</v>
      </c>
      <c r="E16207">
        <v>8.2149169999999998</v>
      </c>
      <c r="F16207">
        <f>SQRT(comma_15_Accelerometer[[#This Row],[X]]^2+comma_15_Accelerometer[[#This Row],[Y]]^2+comma_15_Accelerometer[[#This Row],[Z]]^2)</f>
        <v>18.074833881134019</v>
      </c>
    </row>
    <row r="16208" spans="1:6" x14ac:dyDescent="0.25">
      <c r="A16208" s="1">
        <v>44004.50309027778</v>
      </c>
      <c r="B16208">
        <v>166668</v>
      </c>
      <c r="C16208">
        <v>-1.8872755000000001</v>
      </c>
      <c r="D16208">
        <v>15.989151</v>
      </c>
      <c r="E16208">
        <v>8.2149169999999998</v>
      </c>
      <c r="F16208">
        <f>SQRT(comma_15_Accelerometer[[#This Row],[X]]^2+comma_15_Accelerometer[[#This Row],[Y]]^2+comma_15_Accelerometer[[#This Row],[Z]]^2)</f>
        <v>18.074833881134019</v>
      </c>
    </row>
    <row r="16209" spans="1:6" x14ac:dyDescent="0.25">
      <c r="A16209" s="1">
        <v>44004.50309027778</v>
      </c>
      <c r="B16209">
        <v>166668</v>
      </c>
      <c r="C16209">
        <v>-1.8872755000000001</v>
      </c>
      <c r="D16209">
        <v>15.989151</v>
      </c>
      <c r="E16209">
        <v>8.2149169999999998</v>
      </c>
      <c r="F16209">
        <f>SQRT(comma_15_Accelerometer[[#This Row],[X]]^2+comma_15_Accelerometer[[#This Row],[Y]]^2+comma_15_Accelerometer[[#This Row],[Z]]^2)</f>
        <v>18.074833881134019</v>
      </c>
    </row>
    <row r="16210" spans="1:6" x14ac:dyDescent="0.25">
      <c r="A16210" s="1">
        <v>44004.50309027778</v>
      </c>
      <c r="B16210">
        <v>166668</v>
      </c>
      <c r="C16210">
        <v>-1.8872755000000001</v>
      </c>
      <c r="D16210">
        <v>15.989151</v>
      </c>
      <c r="E16210">
        <v>8.2149169999999998</v>
      </c>
      <c r="F16210">
        <f>SQRT(comma_15_Accelerometer[[#This Row],[X]]^2+comma_15_Accelerometer[[#This Row],[Y]]^2+comma_15_Accelerometer[[#This Row],[Z]]^2)</f>
        <v>18.074833881134019</v>
      </c>
    </row>
    <row r="16211" spans="1:6" x14ac:dyDescent="0.25">
      <c r="A16211" s="1">
        <v>44004.50309027778</v>
      </c>
      <c r="B16211">
        <v>166668</v>
      </c>
      <c r="C16211">
        <v>-1.8872755000000001</v>
      </c>
      <c r="D16211">
        <v>15.989151</v>
      </c>
      <c r="E16211">
        <v>8.2149169999999998</v>
      </c>
      <c r="F16211">
        <f>SQRT(comma_15_Accelerometer[[#This Row],[X]]^2+comma_15_Accelerometer[[#This Row],[Y]]^2+comma_15_Accelerometer[[#This Row],[Z]]^2)</f>
        <v>18.074833881134019</v>
      </c>
    </row>
    <row r="16212" spans="1:6" x14ac:dyDescent="0.25">
      <c r="A16212" s="1">
        <v>44004.50309027778</v>
      </c>
      <c r="B16212">
        <v>166668</v>
      </c>
      <c r="C16212">
        <v>-1.8872755000000001</v>
      </c>
      <c r="D16212">
        <v>15.989151</v>
      </c>
      <c r="E16212">
        <v>8.2149169999999998</v>
      </c>
      <c r="F16212">
        <f>SQRT(comma_15_Accelerometer[[#This Row],[X]]^2+comma_15_Accelerometer[[#This Row],[Y]]^2+comma_15_Accelerometer[[#This Row],[Z]]^2)</f>
        <v>18.074833881134019</v>
      </c>
    </row>
    <row r="16213" spans="1:6" x14ac:dyDescent="0.25">
      <c r="A16213" s="1">
        <v>44004.50309027778</v>
      </c>
      <c r="B16213">
        <v>166668</v>
      </c>
      <c r="C16213">
        <v>-1.8872755000000001</v>
      </c>
      <c r="D16213">
        <v>15.989151</v>
      </c>
      <c r="E16213">
        <v>8.2149169999999998</v>
      </c>
      <c r="F16213">
        <f>SQRT(comma_15_Accelerometer[[#This Row],[X]]^2+comma_15_Accelerometer[[#This Row],[Y]]^2+comma_15_Accelerometer[[#This Row],[Z]]^2)</f>
        <v>18.074833881134019</v>
      </c>
    </row>
    <row r="16214" spans="1:6" x14ac:dyDescent="0.25">
      <c r="A16214" s="1">
        <v>44004.50309027778</v>
      </c>
      <c r="B16214">
        <v>166668</v>
      </c>
      <c r="C16214">
        <v>-1.8872755000000001</v>
      </c>
      <c r="D16214">
        <v>15.989151</v>
      </c>
      <c r="E16214">
        <v>8.2149169999999998</v>
      </c>
      <c r="F16214">
        <f>SQRT(comma_15_Accelerometer[[#This Row],[X]]^2+comma_15_Accelerometer[[#This Row],[Y]]^2+comma_15_Accelerometer[[#This Row],[Z]]^2)</f>
        <v>18.074833881134019</v>
      </c>
    </row>
    <row r="16215" spans="1:6" x14ac:dyDescent="0.25">
      <c r="A16215" s="1">
        <v>44004.50309027778</v>
      </c>
      <c r="B16215">
        <v>166668</v>
      </c>
      <c r="C16215">
        <v>-1.8872755000000001</v>
      </c>
      <c r="D16215">
        <v>15.989151</v>
      </c>
      <c r="E16215">
        <v>8.2149169999999998</v>
      </c>
      <c r="F16215">
        <f>SQRT(comma_15_Accelerometer[[#This Row],[X]]^2+comma_15_Accelerometer[[#This Row],[Y]]^2+comma_15_Accelerometer[[#This Row],[Z]]^2)</f>
        <v>18.074833881134019</v>
      </c>
    </row>
    <row r="16216" spans="1:6" x14ac:dyDescent="0.25">
      <c r="A16216" s="1">
        <v>44004.50309027778</v>
      </c>
      <c r="B16216">
        <v>166668</v>
      </c>
      <c r="C16216">
        <v>-1.8872755000000001</v>
      </c>
      <c r="D16216">
        <v>15.989151</v>
      </c>
      <c r="E16216">
        <v>8.2149169999999998</v>
      </c>
      <c r="F16216">
        <f>SQRT(comma_15_Accelerometer[[#This Row],[X]]^2+comma_15_Accelerometer[[#This Row],[Y]]^2+comma_15_Accelerometer[[#This Row],[Z]]^2)</f>
        <v>18.074833881134019</v>
      </c>
    </row>
    <row r="16217" spans="1:6" x14ac:dyDescent="0.25">
      <c r="A16217" s="1">
        <v>44004.50309027778</v>
      </c>
      <c r="B16217">
        <v>166668</v>
      </c>
      <c r="C16217">
        <v>-1.8872755000000001</v>
      </c>
      <c r="D16217">
        <v>15.989151</v>
      </c>
      <c r="E16217">
        <v>8.2149169999999998</v>
      </c>
      <c r="F16217">
        <f>SQRT(comma_15_Accelerometer[[#This Row],[X]]^2+comma_15_Accelerometer[[#This Row],[Y]]^2+comma_15_Accelerometer[[#This Row],[Z]]^2)</f>
        <v>18.074833881134019</v>
      </c>
    </row>
    <row r="16218" spans="1:6" x14ac:dyDescent="0.25">
      <c r="A16218" s="1">
        <v>44004.50309027778</v>
      </c>
      <c r="B16218">
        <v>166668</v>
      </c>
      <c r="C16218">
        <v>-1.8872755000000001</v>
      </c>
      <c r="D16218">
        <v>15.989151</v>
      </c>
      <c r="E16218">
        <v>8.2149169999999998</v>
      </c>
      <c r="F16218">
        <f>SQRT(comma_15_Accelerometer[[#This Row],[X]]^2+comma_15_Accelerometer[[#This Row],[Y]]^2+comma_15_Accelerometer[[#This Row],[Z]]^2)</f>
        <v>18.074833881134019</v>
      </c>
    </row>
    <row r="16219" spans="1:6" x14ac:dyDescent="0.25">
      <c r="A16219" s="1">
        <v>44004.50309027778</v>
      </c>
      <c r="B16219">
        <v>166668</v>
      </c>
      <c r="C16219">
        <v>-1.8872755000000001</v>
      </c>
      <c r="D16219">
        <v>15.989151</v>
      </c>
      <c r="E16219">
        <v>8.2149169999999998</v>
      </c>
      <c r="F16219">
        <f>SQRT(comma_15_Accelerometer[[#This Row],[X]]^2+comma_15_Accelerometer[[#This Row],[Y]]^2+comma_15_Accelerometer[[#This Row],[Z]]^2)</f>
        <v>18.074833881134019</v>
      </c>
    </row>
    <row r="16220" spans="1:6" x14ac:dyDescent="0.25">
      <c r="A16220" s="1">
        <v>44004.50309027778</v>
      </c>
      <c r="B16220">
        <v>166668</v>
      </c>
      <c r="C16220">
        <v>-1.8872755000000001</v>
      </c>
      <c r="D16220">
        <v>15.989151</v>
      </c>
      <c r="E16220">
        <v>8.2149169999999998</v>
      </c>
      <c r="F16220">
        <f>SQRT(comma_15_Accelerometer[[#This Row],[X]]^2+comma_15_Accelerometer[[#This Row],[Y]]^2+comma_15_Accelerometer[[#This Row],[Z]]^2)</f>
        <v>18.074833881134019</v>
      </c>
    </row>
    <row r="16221" spans="1:6" x14ac:dyDescent="0.25">
      <c r="A16221" s="1">
        <v>44004.50309027778</v>
      </c>
      <c r="B16221">
        <v>166668</v>
      </c>
      <c r="C16221">
        <v>-1.8872755000000001</v>
      </c>
      <c r="D16221">
        <v>15.989151</v>
      </c>
      <c r="E16221">
        <v>8.2149169999999998</v>
      </c>
      <c r="F16221">
        <f>SQRT(comma_15_Accelerometer[[#This Row],[X]]^2+comma_15_Accelerometer[[#This Row],[Y]]^2+comma_15_Accelerometer[[#This Row],[Z]]^2)</f>
        <v>18.074833881134019</v>
      </c>
    </row>
    <row r="16222" spans="1:6" x14ac:dyDescent="0.25">
      <c r="A16222" s="1">
        <v>44004.50309027778</v>
      </c>
      <c r="B16222">
        <v>166668</v>
      </c>
      <c r="C16222">
        <v>-1.8872755000000001</v>
      </c>
      <c r="D16222">
        <v>15.989151</v>
      </c>
      <c r="E16222">
        <v>8.2149169999999998</v>
      </c>
      <c r="F16222">
        <f>SQRT(comma_15_Accelerometer[[#This Row],[X]]^2+comma_15_Accelerometer[[#This Row],[Y]]^2+comma_15_Accelerometer[[#This Row],[Z]]^2)</f>
        <v>18.074833881134019</v>
      </c>
    </row>
    <row r="16223" spans="1:6" x14ac:dyDescent="0.25">
      <c r="A16223" s="1">
        <v>44004.50309027778</v>
      </c>
      <c r="B16223">
        <v>166668</v>
      </c>
      <c r="C16223">
        <v>-1.8872755000000001</v>
      </c>
      <c r="D16223">
        <v>15.989151</v>
      </c>
      <c r="E16223">
        <v>8.2149169999999998</v>
      </c>
      <c r="F16223">
        <f>SQRT(comma_15_Accelerometer[[#This Row],[X]]^2+comma_15_Accelerometer[[#This Row],[Y]]^2+comma_15_Accelerometer[[#This Row],[Z]]^2)</f>
        <v>18.074833881134019</v>
      </c>
    </row>
    <row r="16224" spans="1:6" x14ac:dyDescent="0.25">
      <c r="A16224" s="1">
        <v>44004.50309027778</v>
      </c>
      <c r="B16224">
        <v>166668</v>
      </c>
      <c r="C16224">
        <v>-1.8872755000000001</v>
      </c>
      <c r="D16224">
        <v>15.989151</v>
      </c>
      <c r="E16224">
        <v>8.2149169999999998</v>
      </c>
      <c r="F16224">
        <f>SQRT(comma_15_Accelerometer[[#This Row],[X]]^2+comma_15_Accelerometer[[#This Row],[Y]]^2+comma_15_Accelerometer[[#This Row],[Z]]^2)</f>
        <v>18.074833881134019</v>
      </c>
    </row>
    <row r="16225" spans="1:6" x14ac:dyDescent="0.25">
      <c r="A16225" s="1">
        <v>44004.50309027778</v>
      </c>
      <c r="B16225">
        <v>166668</v>
      </c>
      <c r="C16225">
        <v>-1.8872755000000001</v>
      </c>
      <c r="D16225">
        <v>15.989151</v>
      </c>
      <c r="E16225">
        <v>8.2149169999999998</v>
      </c>
      <c r="F16225">
        <f>SQRT(comma_15_Accelerometer[[#This Row],[X]]^2+comma_15_Accelerometer[[#This Row],[Y]]^2+comma_15_Accelerometer[[#This Row],[Z]]^2)</f>
        <v>18.074833881134019</v>
      </c>
    </row>
    <row r="16226" spans="1:6" x14ac:dyDescent="0.25">
      <c r="A16226" s="1">
        <v>44004.50309027778</v>
      </c>
      <c r="B16226">
        <v>166668</v>
      </c>
      <c r="C16226">
        <v>-1.8872755000000001</v>
      </c>
      <c r="D16226">
        <v>15.989151</v>
      </c>
      <c r="E16226">
        <v>8.2149169999999998</v>
      </c>
      <c r="F16226">
        <f>SQRT(comma_15_Accelerometer[[#This Row],[X]]^2+comma_15_Accelerometer[[#This Row],[Y]]^2+comma_15_Accelerometer[[#This Row],[Z]]^2)</f>
        <v>18.074833881134019</v>
      </c>
    </row>
    <row r="16227" spans="1:6" x14ac:dyDescent="0.25">
      <c r="A16227" s="1">
        <v>44004.50309027778</v>
      </c>
      <c r="B16227">
        <v>166668</v>
      </c>
      <c r="C16227">
        <v>-1.8872755000000001</v>
      </c>
      <c r="D16227">
        <v>15.989151</v>
      </c>
      <c r="E16227">
        <v>8.2149169999999998</v>
      </c>
      <c r="F16227">
        <f>SQRT(comma_15_Accelerometer[[#This Row],[X]]^2+comma_15_Accelerometer[[#This Row],[Y]]^2+comma_15_Accelerometer[[#This Row],[Z]]^2)</f>
        <v>18.074833881134019</v>
      </c>
    </row>
    <row r="16228" spans="1:6" x14ac:dyDescent="0.25">
      <c r="A16228" s="1">
        <v>44004.50309027778</v>
      </c>
      <c r="B16228">
        <v>166668</v>
      </c>
      <c r="C16228">
        <v>-1.8872755000000001</v>
      </c>
      <c r="D16228">
        <v>15.989151</v>
      </c>
      <c r="E16228">
        <v>8.2149169999999998</v>
      </c>
      <c r="F16228">
        <f>SQRT(comma_15_Accelerometer[[#This Row],[X]]^2+comma_15_Accelerometer[[#This Row],[Y]]^2+comma_15_Accelerometer[[#This Row],[Z]]^2)</f>
        <v>18.074833881134019</v>
      </c>
    </row>
    <row r="16229" spans="1:6" x14ac:dyDescent="0.25">
      <c r="A16229" s="1">
        <v>44004.50309027778</v>
      </c>
      <c r="B16229">
        <v>166668</v>
      </c>
      <c r="C16229">
        <v>-1.8872755000000001</v>
      </c>
      <c r="D16229">
        <v>15.989151</v>
      </c>
      <c r="E16229">
        <v>8.2149169999999998</v>
      </c>
      <c r="F16229">
        <f>SQRT(comma_15_Accelerometer[[#This Row],[X]]^2+comma_15_Accelerometer[[#This Row],[Y]]^2+comma_15_Accelerometer[[#This Row],[Z]]^2)</f>
        <v>18.074833881134019</v>
      </c>
    </row>
    <row r="16230" spans="1:6" x14ac:dyDescent="0.25">
      <c r="A16230" s="1">
        <v>44004.50309027778</v>
      </c>
      <c r="B16230">
        <v>166668</v>
      </c>
      <c r="C16230">
        <v>-1.8872755000000001</v>
      </c>
      <c r="D16230">
        <v>15.989151</v>
      </c>
      <c r="E16230">
        <v>8.2149169999999998</v>
      </c>
      <c r="F16230">
        <f>SQRT(comma_15_Accelerometer[[#This Row],[X]]^2+comma_15_Accelerometer[[#This Row],[Y]]^2+comma_15_Accelerometer[[#This Row],[Z]]^2)</f>
        <v>18.074833881134019</v>
      </c>
    </row>
    <row r="16231" spans="1:6" x14ac:dyDescent="0.25">
      <c r="A16231" s="1">
        <v>44004.50309027778</v>
      </c>
      <c r="B16231">
        <v>166668</v>
      </c>
      <c r="C16231">
        <v>-1.8872755000000001</v>
      </c>
      <c r="D16231">
        <v>15.989151</v>
      </c>
      <c r="E16231">
        <v>8.2149169999999998</v>
      </c>
      <c r="F16231">
        <f>SQRT(comma_15_Accelerometer[[#This Row],[X]]^2+comma_15_Accelerometer[[#This Row],[Y]]^2+comma_15_Accelerometer[[#This Row],[Z]]^2)</f>
        <v>18.074833881134019</v>
      </c>
    </row>
    <row r="16232" spans="1:6" x14ac:dyDescent="0.25">
      <c r="A16232" s="1">
        <v>44004.50309027778</v>
      </c>
      <c r="B16232">
        <v>166668</v>
      </c>
      <c r="C16232">
        <v>-1.8872755000000001</v>
      </c>
      <c r="D16232">
        <v>15.989151</v>
      </c>
      <c r="E16232">
        <v>8.2149169999999998</v>
      </c>
      <c r="F16232">
        <f>SQRT(comma_15_Accelerometer[[#This Row],[X]]^2+comma_15_Accelerometer[[#This Row],[Y]]^2+comma_15_Accelerometer[[#This Row],[Z]]^2)</f>
        <v>18.074833881134019</v>
      </c>
    </row>
    <row r="16233" spans="1:6" x14ac:dyDescent="0.25">
      <c r="A16233" s="1">
        <v>44004.50309027778</v>
      </c>
      <c r="B16233">
        <v>166668</v>
      </c>
      <c r="C16233">
        <v>6.09293</v>
      </c>
      <c r="D16233">
        <v>24.065156999999999</v>
      </c>
      <c r="E16233">
        <v>-34.833163999999996</v>
      </c>
      <c r="F16233">
        <f>SQRT(comma_15_Accelerometer[[#This Row],[X]]^2+comma_15_Accelerometer[[#This Row],[Y]]^2+comma_15_Accelerometer[[#This Row],[Z]]^2)</f>
        <v>42.773880951702814</v>
      </c>
    </row>
    <row r="16234" spans="1:6" x14ac:dyDescent="0.25">
      <c r="A16234" s="1">
        <v>44004.50309027778</v>
      </c>
      <c r="B16234">
        <v>166668</v>
      </c>
      <c r="C16234">
        <v>0.51732427000000003</v>
      </c>
      <c r="D16234">
        <v>16.683706000000001</v>
      </c>
      <c r="E16234">
        <v>7.8317139999999998</v>
      </c>
      <c r="F16234">
        <f>SQRT(comma_15_Accelerometer[[#This Row],[X]]^2+comma_15_Accelerometer[[#This Row],[Y]]^2+comma_15_Accelerometer[[#This Row],[Z]]^2)</f>
        <v>18.437717170858303</v>
      </c>
    </row>
    <row r="16235" spans="1:6" x14ac:dyDescent="0.25">
      <c r="A16235" s="1">
        <v>44004.50309027778</v>
      </c>
      <c r="B16235">
        <v>166668</v>
      </c>
      <c r="C16235">
        <v>-3.8655617000000002</v>
      </c>
      <c r="D16235">
        <v>0.12933106999999999</v>
      </c>
      <c r="E16235">
        <v>-8.9430040000000002</v>
      </c>
      <c r="F16235">
        <f>SQRT(comma_15_Accelerometer[[#This Row],[X]]^2+comma_15_Accelerometer[[#This Row],[Y]]^2+comma_15_Accelerometer[[#This Row],[Z]]^2)</f>
        <v>9.7435421857859392</v>
      </c>
    </row>
    <row r="16236" spans="1:6" x14ac:dyDescent="0.25">
      <c r="A16236" s="1">
        <v>44004.50309027778</v>
      </c>
      <c r="B16236">
        <v>166668</v>
      </c>
      <c r="C16236">
        <v>3.0273050000000001</v>
      </c>
      <c r="D16236">
        <v>-10.542876</v>
      </c>
      <c r="E16236">
        <v>-20.975581999999999</v>
      </c>
      <c r="F16236">
        <f>SQRT(comma_15_Accelerometer[[#This Row],[X]]^2+comma_15_Accelerometer[[#This Row],[Y]]^2+comma_15_Accelerometer[[#This Row],[Z]]^2)</f>
        <v>23.670484789144581</v>
      </c>
    </row>
    <row r="16237" spans="1:6" x14ac:dyDescent="0.25">
      <c r="A16237" s="1">
        <v>44004.50309027778</v>
      </c>
      <c r="B16237">
        <v>166668</v>
      </c>
      <c r="C16237">
        <v>2.7925930000000001</v>
      </c>
      <c r="D16237">
        <v>21.181553000000001</v>
      </c>
      <c r="E16237">
        <v>-1.1112891</v>
      </c>
      <c r="F16237">
        <f>SQRT(comma_15_Accelerometer[[#This Row],[X]]^2+comma_15_Accelerometer[[#This Row],[Y]]^2+comma_15_Accelerometer[[#This Row],[Z]]^2)</f>
        <v>21.393731012126818</v>
      </c>
    </row>
    <row r="16238" spans="1:6" x14ac:dyDescent="0.25">
      <c r="A16238" s="1">
        <v>44004.50309027778</v>
      </c>
      <c r="B16238">
        <v>166668</v>
      </c>
      <c r="C16238">
        <v>-1.7914747</v>
      </c>
      <c r="D16238">
        <v>35.470239999999997</v>
      </c>
      <c r="E16238">
        <v>11.931988</v>
      </c>
      <c r="F16238">
        <f>SQRT(comma_15_Accelerometer[[#This Row],[X]]^2+comma_15_Accelerometer[[#This Row],[Y]]^2+comma_15_Accelerometer[[#This Row],[Z]]^2)</f>
        <v>37.466246741440273</v>
      </c>
    </row>
    <row r="16239" spans="1:6" x14ac:dyDescent="0.25">
      <c r="A16239" s="1">
        <v>44004.50309027778</v>
      </c>
      <c r="B16239">
        <v>166668</v>
      </c>
      <c r="C16239">
        <v>-1.7914747</v>
      </c>
      <c r="D16239">
        <v>35.470239999999997</v>
      </c>
      <c r="E16239">
        <v>11.931988</v>
      </c>
      <c r="F16239">
        <f>SQRT(comma_15_Accelerometer[[#This Row],[X]]^2+comma_15_Accelerometer[[#This Row],[Y]]^2+comma_15_Accelerometer[[#This Row],[Z]]^2)</f>
        <v>37.466246741440273</v>
      </c>
    </row>
    <row r="16240" spans="1:6" x14ac:dyDescent="0.25">
      <c r="A16240" s="1">
        <v>44004.50309027778</v>
      </c>
      <c r="B16240">
        <v>166668</v>
      </c>
      <c r="C16240">
        <v>-1.7914747</v>
      </c>
      <c r="D16240">
        <v>35.470239999999997</v>
      </c>
      <c r="E16240">
        <v>11.931988</v>
      </c>
      <c r="F16240">
        <f>SQRT(comma_15_Accelerometer[[#This Row],[X]]^2+comma_15_Accelerometer[[#This Row],[Y]]^2+comma_15_Accelerometer[[#This Row],[Z]]^2)</f>
        <v>37.466246741440273</v>
      </c>
    </row>
    <row r="16241" spans="1:6" x14ac:dyDescent="0.25">
      <c r="A16241" s="1">
        <v>44004.50309027778</v>
      </c>
      <c r="B16241">
        <v>166668</v>
      </c>
      <c r="C16241">
        <v>3.8607716999999999</v>
      </c>
      <c r="D16241">
        <v>28.998898000000001</v>
      </c>
      <c r="E16241">
        <v>27.255323000000001</v>
      </c>
      <c r="F16241">
        <f>SQRT(comma_15_Accelerometer[[#This Row],[X]]^2+comma_15_Accelerometer[[#This Row],[Y]]^2+comma_15_Accelerometer[[#This Row],[Z]]^2)</f>
        <v>39.98367510832707</v>
      </c>
    </row>
    <row r="16242" spans="1:6" x14ac:dyDescent="0.25">
      <c r="A16242" s="1">
        <v>44004.50309027778</v>
      </c>
      <c r="B16242">
        <v>166668</v>
      </c>
      <c r="C16242">
        <v>8.9430040000000002</v>
      </c>
      <c r="D16242">
        <v>28.658805999999998</v>
      </c>
      <c r="E16242">
        <v>-14.370118</v>
      </c>
      <c r="F16242">
        <f>SQRT(comma_15_Accelerometer[[#This Row],[X]]^2+comma_15_Accelerometer[[#This Row],[Y]]^2+comma_15_Accelerometer[[#This Row],[Z]]^2)</f>
        <v>33.28370131496159</v>
      </c>
    </row>
    <row r="16243" spans="1:6" x14ac:dyDescent="0.25">
      <c r="A16243" s="1">
        <v>44004.50309027778</v>
      </c>
      <c r="B16243">
        <v>166668</v>
      </c>
      <c r="C16243">
        <v>-3.515889</v>
      </c>
      <c r="D16243">
        <v>0.10059082499999999</v>
      </c>
      <c r="E16243">
        <v>-9.0819150000000004</v>
      </c>
      <c r="F16243">
        <f>SQRT(comma_15_Accelerometer[[#This Row],[X]]^2+comma_15_Accelerometer[[#This Row],[Y]]^2+comma_15_Accelerometer[[#This Row],[Z]]^2)</f>
        <v>9.7392388841028126</v>
      </c>
    </row>
    <row r="16244" spans="1:6" x14ac:dyDescent="0.25">
      <c r="A16244" s="1">
        <v>44004.50309027778</v>
      </c>
      <c r="B16244">
        <v>166668</v>
      </c>
      <c r="C16244">
        <v>12.099639</v>
      </c>
      <c r="D16244">
        <v>10.643466999999999</v>
      </c>
      <c r="E16244">
        <v>-5.0487013000000003</v>
      </c>
      <c r="F16244">
        <f>SQRT(comma_15_Accelerometer[[#This Row],[X]]^2+comma_15_Accelerometer[[#This Row],[Y]]^2+comma_15_Accelerometer[[#This Row],[Z]]^2)</f>
        <v>16.887096805757693</v>
      </c>
    </row>
    <row r="16245" spans="1:6" x14ac:dyDescent="0.25">
      <c r="A16245" s="1">
        <v>44004.50309027778</v>
      </c>
      <c r="B16245">
        <v>166668</v>
      </c>
      <c r="C16245">
        <v>3.0752052999999999</v>
      </c>
      <c r="D16245">
        <v>3.0033544999999999</v>
      </c>
      <c r="E16245">
        <v>8.1239059999999998</v>
      </c>
      <c r="F16245">
        <f>SQRT(comma_15_Accelerometer[[#This Row],[X]]^2+comma_15_Accelerometer[[#This Row],[Y]]^2+comma_15_Accelerometer[[#This Row],[Z]]^2)</f>
        <v>9.1910214115001576</v>
      </c>
    </row>
    <row r="16246" spans="1:6" x14ac:dyDescent="0.25">
      <c r="A16246" s="1">
        <v>44004.50309027778</v>
      </c>
      <c r="B16246">
        <v>166668</v>
      </c>
      <c r="C16246">
        <v>-2.9027637999999998</v>
      </c>
      <c r="D16246">
        <v>-4.267925</v>
      </c>
      <c r="E16246">
        <v>1.9926564</v>
      </c>
      <c r="F16246">
        <f>SQRT(comma_15_Accelerometer[[#This Row],[X]]^2+comma_15_Accelerometer[[#This Row],[Y]]^2+comma_15_Accelerometer[[#This Row],[Z]]^2)</f>
        <v>5.5328022748582288</v>
      </c>
    </row>
    <row r="16247" spans="1:6" x14ac:dyDescent="0.25">
      <c r="A16247" s="1">
        <v>44004.50309027778</v>
      </c>
      <c r="B16247">
        <v>166668</v>
      </c>
      <c r="C16247">
        <v>4.9050000000000002</v>
      </c>
      <c r="D16247">
        <v>-4.4451565999999998</v>
      </c>
      <c r="E16247">
        <v>-15.720909000000001</v>
      </c>
      <c r="F16247">
        <f>SQRT(comma_15_Accelerometer[[#This Row],[X]]^2+comma_15_Accelerometer[[#This Row],[Y]]^2+comma_15_Accelerometer[[#This Row],[Z]]^2)</f>
        <v>17.05770857954856</v>
      </c>
    </row>
    <row r="16248" spans="1:6" x14ac:dyDescent="0.25">
      <c r="A16248" s="1">
        <v>44004.50309027778</v>
      </c>
      <c r="B16248">
        <v>166668</v>
      </c>
      <c r="C16248">
        <v>4.5888577000000002</v>
      </c>
      <c r="D16248">
        <v>-7.5874224000000003</v>
      </c>
      <c r="E16248">
        <v>-9.6423489999999994</v>
      </c>
      <c r="F16248">
        <f>SQRT(comma_15_Accelerometer[[#This Row],[X]]^2+comma_15_Accelerometer[[#This Row],[Y]]^2+comma_15_Accelerometer[[#This Row],[Z]]^2)</f>
        <v>13.099675106836507</v>
      </c>
    </row>
    <row r="16249" spans="1:6" x14ac:dyDescent="0.25">
      <c r="A16249" s="1">
        <v>44004.50309027778</v>
      </c>
      <c r="B16249">
        <v>166668</v>
      </c>
      <c r="C16249">
        <v>-9.3453665000000008</v>
      </c>
      <c r="D16249">
        <v>16.611856</v>
      </c>
      <c r="E16249">
        <v>11.184742</v>
      </c>
      <c r="F16249">
        <f>SQRT(comma_15_Accelerometer[[#This Row],[X]]^2+comma_15_Accelerometer[[#This Row],[Y]]^2+comma_15_Accelerometer[[#This Row],[Z]]^2)</f>
        <v>22.099504256671057</v>
      </c>
    </row>
    <row r="16250" spans="1:6" x14ac:dyDescent="0.25">
      <c r="A16250" s="1">
        <v>44004.50309027778</v>
      </c>
      <c r="B16250">
        <v>166668</v>
      </c>
      <c r="C16250">
        <v>-9.8962210000000006</v>
      </c>
      <c r="D16250">
        <v>0.5604346</v>
      </c>
      <c r="E16250">
        <v>5.7480469999999999E-2</v>
      </c>
      <c r="F16250">
        <f>SQRT(comma_15_Accelerometer[[#This Row],[X]]^2+comma_15_Accelerometer[[#This Row],[Y]]^2+comma_15_Accelerometer[[#This Row],[Z]]^2)</f>
        <v>9.9122439954911119</v>
      </c>
    </row>
    <row r="16251" spans="1:6" x14ac:dyDescent="0.25">
      <c r="A16251" s="1">
        <v>44004.50309027778</v>
      </c>
      <c r="B16251">
        <v>166668</v>
      </c>
      <c r="C16251">
        <v>21.373156000000002</v>
      </c>
      <c r="D16251">
        <v>4.9289503000000003</v>
      </c>
      <c r="E16251">
        <v>-17.05733</v>
      </c>
      <c r="F16251">
        <f>SQRT(comma_15_Accelerometer[[#This Row],[X]]^2+comma_15_Accelerometer[[#This Row],[Y]]^2+comma_15_Accelerometer[[#This Row],[Z]]^2)</f>
        <v>27.785947081017522</v>
      </c>
    </row>
    <row r="16252" spans="1:6" x14ac:dyDescent="0.25">
      <c r="A16252" s="1">
        <v>44004.50309027778</v>
      </c>
      <c r="B16252">
        <v>166668</v>
      </c>
      <c r="C16252">
        <v>0.22513184</v>
      </c>
      <c r="D16252">
        <v>28.242070999999999</v>
      </c>
      <c r="E16252">
        <v>-28.888726999999999</v>
      </c>
      <c r="F16252">
        <f>SQRT(comma_15_Accelerometer[[#This Row],[X]]^2+comma_15_Accelerometer[[#This Row],[Y]]^2+comma_15_Accelerometer[[#This Row],[Z]]^2)</f>
        <v>40.400789675388175</v>
      </c>
    </row>
    <row r="16253" spans="1:6" x14ac:dyDescent="0.25">
      <c r="A16253" s="1">
        <v>44004.50309027778</v>
      </c>
      <c r="B16253">
        <v>166668</v>
      </c>
      <c r="C16253">
        <v>0.22513184</v>
      </c>
      <c r="D16253">
        <v>28.242070999999999</v>
      </c>
      <c r="E16253">
        <v>-28.888726999999999</v>
      </c>
      <c r="F16253">
        <f>SQRT(comma_15_Accelerometer[[#This Row],[X]]^2+comma_15_Accelerometer[[#This Row],[Y]]^2+comma_15_Accelerometer[[#This Row],[Z]]^2)</f>
        <v>40.400789675388175</v>
      </c>
    </row>
    <row r="16254" spans="1:6" x14ac:dyDescent="0.25">
      <c r="A16254" s="1">
        <v>44004.50309027778</v>
      </c>
      <c r="B16254">
        <v>166668</v>
      </c>
      <c r="C16254">
        <v>0.22513184</v>
      </c>
      <c r="D16254">
        <v>28.242070999999999</v>
      </c>
      <c r="E16254">
        <v>-28.888726999999999</v>
      </c>
      <c r="F16254">
        <f>SQRT(comma_15_Accelerometer[[#This Row],[X]]^2+comma_15_Accelerometer[[#This Row],[Y]]^2+comma_15_Accelerometer[[#This Row],[Z]]^2)</f>
        <v>40.400789675388175</v>
      </c>
    </row>
    <row r="16255" spans="1:6" x14ac:dyDescent="0.25">
      <c r="A16255" s="1">
        <v>44004.50309027778</v>
      </c>
      <c r="B16255">
        <v>166668</v>
      </c>
      <c r="C16255">
        <v>-3.9469924000000001</v>
      </c>
      <c r="D16255">
        <v>23.902296</v>
      </c>
      <c r="E16255">
        <v>15.102994000000001</v>
      </c>
      <c r="F16255">
        <f>SQRT(comma_15_Accelerometer[[#This Row],[X]]^2+comma_15_Accelerometer[[#This Row],[Y]]^2+comma_15_Accelerometer[[#This Row],[Z]]^2)</f>
        <v>28.548186121736521</v>
      </c>
    </row>
    <row r="16256" spans="1:6" x14ac:dyDescent="0.25">
      <c r="A16256" s="1">
        <v>44004.50309027778</v>
      </c>
      <c r="B16256">
        <v>166668</v>
      </c>
      <c r="C16256">
        <v>-3.1853761999999999</v>
      </c>
      <c r="D16256">
        <v>15.323335999999999</v>
      </c>
      <c r="E16256">
        <v>-10.619517</v>
      </c>
      <c r="F16256">
        <f>SQRT(comma_15_Accelerometer[[#This Row],[X]]^2+comma_15_Accelerometer[[#This Row],[Y]]^2+comma_15_Accelerometer[[#This Row],[Z]]^2)</f>
        <v>18.913629715570501</v>
      </c>
    </row>
    <row r="16257" spans="1:6" x14ac:dyDescent="0.25">
      <c r="A16257" s="1">
        <v>44004.50309027778</v>
      </c>
      <c r="B16257">
        <v>166668</v>
      </c>
      <c r="C16257">
        <v>-3.1183155</v>
      </c>
      <c r="D16257">
        <v>9.1537649999999999</v>
      </c>
      <c r="E16257">
        <v>-43.402546000000001</v>
      </c>
      <c r="F16257">
        <f>SQRT(comma_15_Accelerometer[[#This Row],[X]]^2+comma_15_Accelerometer[[#This Row],[Y]]^2+comma_15_Accelerometer[[#This Row],[Z]]^2)</f>
        <v>44.466800025579545</v>
      </c>
    </row>
    <row r="16258" spans="1:6" x14ac:dyDescent="0.25">
      <c r="A16258" s="1">
        <v>44004.50309027778</v>
      </c>
      <c r="B16258">
        <v>166668</v>
      </c>
      <c r="C16258">
        <v>0.53648439999999997</v>
      </c>
      <c r="D16258">
        <v>8.6699710000000003</v>
      </c>
      <c r="E16258">
        <v>8.6316509999999997</v>
      </c>
      <c r="F16258">
        <f>SQRT(comma_15_Accelerometer[[#This Row],[X]]^2+comma_15_Accelerometer[[#This Row],[Y]]^2+comma_15_Accelerometer[[#This Row],[Z]]^2)</f>
        <v>12.245881415320227</v>
      </c>
    </row>
    <row r="16259" spans="1:6" x14ac:dyDescent="0.25">
      <c r="A16259" s="1">
        <v>44004.50309027778</v>
      </c>
      <c r="B16259">
        <v>166668</v>
      </c>
      <c r="C16259">
        <v>-5.1540822999999998</v>
      </c>
      <c r="D16259">
        <v>22.374272999999999</v>
      </c>
      <c r="E16259">
        <v>-1.8154249</v>
      </c>
      <c r="F16259">
        <f>SQRT(comma_15_Accelerometer[[#This Row],[X]]^2+comma_15_Accelerometer[[#This Row],[Y]]^2+comma_15_Accelerometer[[#This Row],[Z]]^2)</f>
        <v>23.031900143089416</v>
      </c>
    </row>
    <row r="16260" spans="1:6" x14ac:dyDescent="0.25">
      <c r="A16260" s="1">
        <v>44004.50309027778</v>
      </c>
      <c r="B16260">
        <v>166668</v>
      </c>
      <c r="C16260">
        <v>-6.5431939999999997</v>
      </c>
      <c r="D16260">
        <v>6.825806</v>
      </c>
      <c r="E16260">
        <v>12.25292</v>
      </c>
      <c r="F16260">
        <f>SQRT(comma_15_Accelerometer[[#This Row],[X]]^2+comma_15_Accelerometer[[#This Row],[Y]]^2+comma_15_Accelerometer[[#This Row],[Z]]^2)</f>
        <v>15.477049583097935</v>
      </c>
    </row>
    <row r="16261" spans="1:6" x14ac:dyDescent="0.25">
      <c r="A16261" s="1">
        <v>44004.50309027778</v>
      </c>
      <c r="B16261">
        <v>166668</v>
      </c>
      <c r="C16261">
        <v>-3.67875</v>
      </c>
      <c r="D16261">
        <v>13.273199</v>
      </c>
      <c r="E16261">
        <v>-12.684024000000001</v>
      </c>
      <c r="F16261">
        <f>SQRT(comma_15_Accelerometer[[#This Row],[X]]^2+comma_15_Accelerometer[[#This Row],[Y]]^2+comma_15_Accelerometer[[#This Row],[Z]]^2)</f>
        <v>18.724194991739353</v>
      </c>
    </row>
    <row r="16262" spans="1:6" x14ac:dyDescent="0.25">
      <c r="A16262" s="1">
        <v>44004.50309027778</v>
      </c>
      <c r="B16262">
        <v>166668</v>
      </c>
      <c r="C16262">
        <v>-3.67875</v>
      </c>
      <c r="D16262">
        <v>13.273199</v>
      </c>
      <c r="E16262">
        <v>-12.684024000000001</v>
      </c>
      <c r="F16262">
        <f>SQRT(comma_15_Accelerometer[[#This Row],[X]]^2+comma_15_Accelerometer[[#This Row],[Y]]^2+comma_15_Accelerometer[[#This Row],[Z]]^2)</f>
        <v>18.724194991739353</v>
      </c>
    </row>
    <row r="16263" spans="1:6" x14ac:dyDescent="0.25">
      <c r="A16263" s="1">
        <v>44004.50309027778</v>
      </c>
      <c r="B16263">
        <v>166668</v>
      </c>
      <c r="C16263">
        <v>-3.67875</v>
      </c>
      <c r="D16263">
        <v>13.273199</v>
      </c>
      <c r="E16263">
        <v>-12.684024000000001</v>
      </c>
      <c r="F16263">
        <f>SQRT(comma_15_Accelerometer[[#This Row],[X]]^2+comma_15_Accelerometer[[#This Row],[Y]]^2+comma_15_Accelerometer[[#This Row],[Z]]^2)</f>
        <v>18.724194991739353</v>
      </c>
    </row>
    <row r="16264" spans="1:6" x14ac:dyDescent="0.25">
      <c r="A16264" s="1">
        <v>44004.50309027778</v>
      </c>
      <c r="B16264">
        <v>166668</v>
      </c>
      <c r="C16264">
        <v>6.7443749999999998</v>
      </c>
      <c r="D16264">
        <v>-1.7483643</v>
      </c>
      <c r="E16264">
        <v>-9.6758795000000006</v>
      </c>
      <c r="F16264">
        <f>SQRT(comma_15_Accelerometer[[#This Row],[X]]^2+comma_15_Accelerometer[[#This Row],[Y]]^2+comma_15_Accelerometer[[#This Row],[Z]]^2)</f>
        <v>11.923339128141066</v>
      </c>
    </row>
    <row r="16265" spans="1:6" x14ac:dyDescent="0.25">
      <c r="A16265" s="1">
        <v>44004.50309027778</v>
      </c>
      <c r="B16265">
        <v>166668</v>
      </c>
      <c r="C16265">
        <v>4.9385304000000003</v>
      </c>
      <c r="D16265">
        <v>2.6536818000000002</v>
      </c>
      <c r="E16265">
        <v>-21.761147999999999</v>
      </c>
      <c r="F16265">
        <f>SQRT(comma_15_Accelerometer[[#This Row],[X]]^2+comma_15_Accelerometer[[#This Row],[Y]]^2+comma_15_Accelerometer[[#This Row],[Z]]^2)</f>
        <v>22.47173050490948</v>
      </c>
    </row>
    <row r="16266" spans="1:6" x14ac:dyDescent="0.25">
      <c r="A16266" s="1">
        <v>44004.50309027778</v>
      </c>
      <c r="B16266">
        <v>166668</v>
      </c>
      <c r="C16266">
        <v>-2.8740234999999999E-2</v>
      </c>
      <c r="D16266">
        <v>-0.71850590000000003</v>
      </c>
      <c r="E16266">
        <v>15.227535</v>
      </c>
      <c r="F16266">
        <f>SQRT(comma_15_Accelerometer[[#This Row],[X]]^2+comma_15_Accelerometer[[#This Row],[Y]]^2+comma_15_Accelerometer[[#This Row],[Z]]^2)</f>
        <v>15.244503891752846</v>
      </c>
    </row>
    <row r="16267" spans="1:6" x14ac:dyDescent="0.25">
      <c r="A16267" s="1">
        <v>44004.50309027778</v>
      </c>
      <c r="B16267">
        <v>166668</v>
      </c>
      <c r="C16267">
        <v>-3.1039455</v>
      </c>
      <c r="D16267">
        <v>4.3110351999999998E-2</v>
      </c>
      <c r="E16267">
        <v>-10.724898</v>
      </c>
      <c r="F16267">
        <f>SQRT(comma_15_Accelerometer[[#This Row],[X]]^2+comma_15_Accelerometer[[#This Row],[Y]]^2+comma_15_Accelerometer[[#This Row],[Z]]^2)</f>
        <v>11.165114118531159</v>
      </c>
    </row>
    <row r="16268" spans="1:6" x14ac:dyDescent="0.25">
      <c r="A16268" s="1">
        <v>44004.50309027778</v>
      </c>
      <c r="B16268">
        <v>166668</v>
      </c>
      <c r="C16268">
        <v>5.2690430000000003E-2</v>
      </c>
      <c r="D16268">
        <v>-6.9551372999999996</v>
      </c>
      <c r="E16268">
        <v>-11.486514</v>
      </c>
      <c r="F16268">
        <f>SQRT(comma_15_Accelerometer[[#This Row],[X]]^2+comma_15_Accelerometer[[#This Row],[Y]]^2+comma_15_Accelerometer[[#This Row],[Z]]^2)</f>
        <v>13.428205949249545</v>
      </c>
    </row>
    <row r="16269" spans="1:6" x14ac:dyDescent="0.25">
      <c r="A16269" s="1">
        <v>44004.50309027778</v>
      </c>
      <c r="B16269">
        <v>166668</v>
      </c>
      <c r="C16269">
        <v>3.6212697</v>
      </c>
      <c r="D16269">
        <v>11.294912</v>
      </c>
      <c r="E16269">
        <v>7.0269876</v>
      </c>
      <c r="F16269">
        <f>SQRT(comma_15_Accelerometer[[#This Row],[X]]^2+comma_15_Accelerometer[[#This Row],[Y]]^2+comma_15_Accelerometer[[#This Row],[Z]]^2)</f>
        <v>13.786485631169237</v>
      </c>
    </row>
    <row r="16270" spans="1:6" x14ac:dyDescent="0.25">
      <c r="A16270" s="1">
        <v>44004.50309027778</v>
      </c>
      <c r="B16270">
        <v>166668</v>
      </c>
      <c r="C16270">
        <v>-2.9937746999999999</v>
      </c>
      <c r="D16270">
        <v>3.9230420000000001</v>
      </c>
      <c r="E16270">
        <v>22.11082</v>
      </c>
      <c r="F16270">
        <f>SQRT(comma_15_Accelerometer[[#This Row],[X]]^2+comma_15_Accelerometer[[#This Row],[Y]]^2+comma_15_Accelerometer[[#This Row],[Z]]^2)</f>
        <v>22.654829651986439</v>
      </c>
    </row>
    <row r="16271" spans="1:6" x14ac:dyDescent="0.25">
      <c r="A16271" s="1">
        <v>44004.50309027778</v>
      </c>
      <c r="B16271">
        <v>166668</v>
      </c>
      <c r="C16271">
        <v>-7.2569093999999996</v>
      </c>
      <c r="D16271">
        <v>10.538086</v>
      </c>
      <c r="E16271">
        <v>-11.955938</v>
      </c>
      <c r="F16271">
        <f>SQRT(comma_15_Accelerometer[[#This Row],[X]]^2+comma_15_Accelerometer[[#This Row],[Y]]^2+comma_15_Accelerometer[[#This Row],[Z]]^2)</f>
        <v>17.511665941395993</v>
      </c>
    </row>
    <row r="16272" spans="1:6" x14ac:dyDescent="0.25">
      <c r="A16272" s="1">
        <v>44004.50309027778</v>
      </c>
      <c r="B16272">
        <v>166668</v>
      </c>
      <c r="C16272">
        <v>6.9503469999999998</v>
      </c>
      <c r="D16272">
        <v>15.246695000000001</v>
      </c>
      <c r="E16272">
        <v>-18.053657999999999</v>
      </c>
      <c r="F16272">
        <f>SQRT(comma_15_Accelerometer[[#This Row],[X]]^2+comma_15_Accelerometer[[#This Row],[Y]]^2+comma_15_Accelerometer[[#This Row],[Z]]^2)</f>
        <v>24.631353982767532</v>
      </c>
    </row>
    <row r="16273" spans="1:6" x14ac:dyDescent="0.25">
      <c r="A16273" s="1">
        <v>44004.50309027778</v>
      </c>
      <c r="B16273">
        <v>166668</v>
      </c>
      <c r="C16273">
        <v>-1.5328126</v>
      </c>
      <c r="D16273">
        <v>30.340109000000002</v>
      </c>
      <c r="E16273">
        <v>10.710527000000001</v>
      </c>
      <c r="F16273">
        <f>SQRT(comma_15_Accelerometer[[#This Row],[X]]^2+comma_15_Accelerometer[[#This Row],[Y]]^2+comma_15_Accelerometer[[#This Row],[Z]]^2)</f>
        <v>32.211599109890976</v>
      </c>
    </row>
    <row r="16274" spans="1:6" x14ac:dyDescent="0.25">
      <c r="A16274" s="1">
        <v>44004.50309027778</v>
      </c>
      <c r="B16274">
        <v>166668</v>
      </c>
      <c r="C16274">
        <v>0.67539554999999996</v>
      </c>
      <c r="D16274">
        <v>27.772648</v>
      </c>
      <c r="E16274">
        <v>28.682755</v>
      </c>
      <c r="F16274">
        <f>SQRT(comma_15_Accelerometer[[#This Row],[X]]^2+comma_15_Accelerometer[[#This Row],[Y]]^2+comma_15_Accelerometer[[#This Row],[Z]]^2)</f>
        <v>39.930897441340946</v>
      </c>
    </row>
    <row r="16275" spans="1:6" x14ac:dyDescent="0.25">
      <c r="A16275" s="1">
        <v>44004.50309027778</v>
      </c>
      <c r="B16275">
        <v>166668</v>
      </c>
      <c r="C16275">
        <v>-0.6945557</v>
      </c>
      <c r="D16275">
        <v>23.317910999999999</v>
      </c>
      <c r="E16275">
        <v>-14.777271000000001</v>
      </c>
      <c r="F16275">
        <f>SQRT(comma_15_Accelerometer[[#This Row],[X]]^2+comma_15_Accelerometer[[#This Row],[Y]]^2+comma_15_Accelerometer[[#This Row],[Z]]^2)</f>
        <v>27.614762704607191</v>
      </c>
    </row>
    <row r="16276" spans="1:6" x14ac:dyDescent="0.25">
      <c r="A16276" s="1">
        <v>44004.50309027778</v>
      </c>
      <c r="B16276">
        <v>166668</v>
      </c>
      <c r="C16276">
        <v>-0.6945557</v>
      </c>
      <c r="D16276">
        <v>23.317910999999999</v>
      </c>
      <c r="E16276">
        <v>-14.777271000000001</v>
      </c>
      <c r="F16276">
        <f>SQRT(comma_15_Accelerometer[[#This Row],[X]]^2+comma_15_Accelerometer[[#This Row],[Y]]^2+comma_15_Accelerometer[[#This Row],[Z]]^2)</f>
        <v>27.614762704607191</v>
      </c>
    </row>
    <row r="16277" spans="1:6" x14ac:dyDescent="0.25">
      <c r="A16277" s="1">
        <v>44004.50309027778</v>
      </c>
      <c r="B16277">
        <v>166668</v>
      </c>
      <c r="C16277">
        <v>-0.6945557</v>
      </c>
      <c r="D16277">
        <v>23.317910999999999</v>
      </c>
      <c r="E16277">
        <v>-14.777271000000001</v>
      </c>
      <c r="F16277">
        <f>SQRT(comma_15_Accelerometer[[#This Row],[X]]^2+comma_15_Accelerometer[[#This Row],[Y]]^2+comma_15_Accelerometer[[#This Row],[Z]]^2)</f>
        <v>27.614762704607191</v>
      </c>
    </row>
    <row r="16278" spans="1:6" x14ac:dyDescent="0.25">
      <c r="A16278" s="1">
        <v>44004.50309027778</v>
      </c>
      <c r="B16278">
        <v>166668</v>
      </c>
      <c r="C16278">
        <v>-0.6945557</v>
      </c>
      <c r="D16278">
        <v>23.317910999999999</v>
      </c>
      <c r="E16278">
        <v>-14.777271000000001</v>
      </c>
      <c r="F16278">
        <f>SQRT(comma_15_Accelerometer[[#This Row],[X]]^2+comma_15_Accelerometer[[#This Row],[Y]]^2+comma_15_Accelerometer[[#This Row],[Z]]^2)</f>
        <v>27.614762704607191</v>
      </c>
    </row>
    <row r="16279" spans="1:6" x14ac:dyDescent="0.25">
      <c r="A16279" s="1">
        <v>44004.50309027778</v>
      </c>
      <c r="B16279">
        <v>166668</v>
      </c>
      <c r="C16279">
        <v>-0.6945557</v>
      </c>
      <c r="D16279">
        <v>23.317910999999999</v>
      </c>
      <c r="E16279">
        <v>-14.777271000000001</v>
      </c>
      <c r="F16279">
        <f>SQRT(comma_15_Accelerometer[[#This Row],[X]]^2+comma_15_Accelerometer[[#This Row],[Y]]^2+comma_15_Accelerometer[[#This Row],[Z]]^2)</f>
        <v>27.614762704607191</v>
      </c>
    </row>
    <row r="16280" spans="1:6" x14ac:dyDescent="0.25">
      <c r="A16280" s="1">
        <v>44004.50309027778</v>
      </c>
      <c r="B16280">
        <v>166668</v>
      </c>
      <c r="C16280">
        <v>-0.6945557</v>
      </c>
      <c r="D16280">
        <v>23.317910999999999</v>
      </c>
      <c r="E16280">
        <v>-14.777271000000001</v>
      </c>
      <c r="F16280">
        <f>SQRT(comma_15_Accelerometer[[#This Row],[X]]^2+comma_15_Accelerometer[[#This Row],[Y]]^2+comma_15_Accelerometer[[#This Row],[Z]]^2)</f>
        <v>27.614762704607191</v>
      </c>
    </row>
    <row r="16281" spans="1:6" x14ac:dyDescent="0.25">
      <c r="A16281" s="1">
        <v>44004.50309027778</v>
      </c>
      <c r="B16281">
        <v>166668</v>
      </c>
      <c r="C16281">
        <v>-0.6945557</v>
      </c>
      <c r="D16281">
        <v>23.317910999999999</v>
      </c>
      <c r="E16281">
        <v>-14.777271000000001</v>
      </c>
      <c r="F16281">
        <f>SQRT(comma_15_Accelerometer[[#This Row],[X]]^2+comma_15_Accelerometer[[#This Row],[Y]]^2+comma_15_Accelerometer[[#This Row],[Z]]^2)</f>
        <v>27.614762704607191</v>
      </c>
    </row>
    <row r="16282" spans="1:6" x14ac:dyDescent="0.25">
      <c r="A16282" s="1">
        <v>44004.50309027778</v>
      </c>
      <c r="B16282">
        <v>166668</v>
      </c>
      <c r="C16282">
        <v>-0.6945557</v>
      </c>
      <c r="D16282">
        <v>23.317910999999999</v>
      </c>
      <c r="E16282">
        <v>-14.777271000000001</v>
      </c>
      <c r="F16282">
        <f>SQRT(comma_15_Accelerometer[[#This Row],[X]]^2+comma_15_Accelerometer[[#This Row],[Y]]^2+comma_15_Accelerometer[[#This Row],[Z]]^2)</f>
        <v>27.614762704607191</v>
      </c>
    </row>
    <row r="16283" spans="1:6" x14ac:dyDescent="0.25">
      <c r="A16283" s="1">
        <v>44004.50309027778</v>
      </c>
      <c r="B16283">
        <v>166668</v>
      </c>
      <c r="C16283">
        <v>-0.6945557</v>
      </c>
      <c r="D16283">
        <v>23.317910999999999</v>
      </c>
      <c r="E16283">
        <v>-14.777271000000001</v>
      </c>
      <c r="F16283">
        <f>SQRT(comma_15_Accelerometer[[#This Row],[X]]^2+comma_15_Accelerometer[[#This Row],[Y]]^2+comma_15_Accelerometer[[#This Row],[Z]]^2)</f>
        <v>27.614762704607191</v>
      </c>
    </row>
    <row r="16284" spans="1:6" x14ac:dyDescent="0.25">
      <c r="A16284" s="1">
        <v>44004.50309027778</v>
      </c>
      <c r="B16284">
        <v>166668</v>
      </c>
      <c r="C16284">
        <v>-0.6945557</v>
      </c>
      <c r="D16284">
        <v>23.317910999999999</v>
      </c>
      <c r="E16284">
        <v>-14.777271000000001</v>
      </c>
      <c r="F16284">
        <f>SQRT(comma_15_Accelerometer[[#This Row],[X]]^2+comma_15_Accelerometer[[#This Row],[Y]]^2+comma_15_Accelerometer[[#This Row],[Z]]^2)</f>
        <v>27.614762704607191</v>
      </c>
    </row>
    <row r="16285" spans="1:6" x14ac:dyDescent="0.25">
      <c r="A16285" s="1">
        <v>44004.50309027778</v>
      </c>
      <c r="B16285">
        <v>166668</v>
      </c>
      <c r="C16285">
        <v>-0.6945557</v>
      </c>
      <c r="D16285">
        <v>23.317910999999999</v>
      </c>
      <c r="E16285">
        <v>-14.777271000000001</v>
      </c>
      <c r="F16285">
        <f>SQRT(comma_15_Accelerometer[[#This Row],[X]]^2+comma_15_Accelerometer[[#This Row],[Y]]^2+comma_15_Accelerometer[[#This Row],[Z]]^2)</f>
        <v>27.614762704607191</v>
      </c>
    </row>
    <row r="16286" spans="1:6" x14ac:dyDescent="0.25">
      <c r="A16286" s="1">
        <v>44004.50309027778</v>
      </c>
      <c r="B16286">
        <v>166668</v>
      </c>
      <c r="C16286">
        <v>-0.6945557</v>
      </c>
      <c r="D16286">
        <v>23.317910999999999</v>
      </c>
      <c r="E16286">
        <v>-14.777271000000001</v>
      </c>
      <c r="F16286">
        <f>SQRT(comma_15_Accelerometer[[#This Row],[X]]^2+comma_15_Accelerometer[[#This Row],[Y]]^2+comma_15_Accelerometer[[#This Row],[Z]]^2)</f>
        <v>27.614762704607191</v>
      </c>
    </row>
    <row r="16287" spans="1:6" x14ac:dyDescent="0.25">
      <c r="A16287" s="1">
        <v>44004.50309027778</v>
      </c>
      <c r="B16287">
        <v>166668</v>
      </c>
      <c r="C16287">
        <v>-0.6945557</v>
      </c>
      <c r="D16287">
        <v>23.317910999999999</v>
      </c>
      <c r="E16287">
        <v>-14.777271000000001</v>
      </c>
      <c r="F16287">
        <f>SQRT(comma_15_Accelerometer[[#This Row],[X]]^2+comma_15_Accelerometer[[#This Row],[Y]]^2+comma_15_Accelerometer[[#This Row],[Z]]^2)</f>
        <v>27.614762704607191</v>
      </c>
    </row>
    <row r="16288" spans="1:6" x14ac:dyDescent="0.25">
      <c r="A16288" s="1">
        <v>44004.50309027778</v>
      </c>
      <c r="B16288">
        <v>166668</v>
      </c>
      <c r="C16288">
        <v>-0.6945557</v>
      </c>
      <c r="D16288">
        <v>23.317910999999999</v>
      </c>
      <c r="E16288">
        <v>-14.777271000000001</v>
      </c>
      <c r="F16288">
        <f>SQRT(comma_15_Accelerometer[[#This Row],[X]]^2+comma_15_Accelerometer[[#This Row],[Y]]^2+comma_15_Accelerometer[[#This Row],[Z]]^2)</f>
        <v>27.614762704607191</v>
      </c>
    </row>
    <row r="16289" spans="1:6" x14ac:dyDescent="0.25">
      <c r="A16289" s="1">
        <v>44004.50309027778</v>
      </c>
      <c r="B16289">
        <v>166668</v>
      </c>
      <c r="C16289">
        <v>-0.6945557</v>
      </c>
      <c r="D16289">
        <v>23.317910999999999</v>
      </c>
      <c r="E16289">
        <v>-14.777271000000001</v>
      </c>
      <c r="F16289">
        <f>SQRT(comma_15_Accelerometer[[#This Row],[X]]^2+comma_15_Accelerometer[[#This Row],[Y]]^2+comma_15_Accelerometer[[#This Row],[Z]]^2)</f>
        <v>27.614762704607191</v>
      </c>
    </row>
    <row r="16290" spans="1:6" x14ac:dyDescent="0.25">
      <c r="A16290" s="1">
        <v>44004.50309027778</v>
      </c>
      <c r="B16290">
        <v>166668</v>
      </c>
      <c r="C16290">
        <v>-0.6945557</v>
      </c>
      <c r="D16290">
        <v>23.317910999999999</v>
      </c>
      <c r="E16290">
        <v>-14.777271000000001</v>
      </c>
      <c r="F16290">
        <f>SQRT(comma_15_Accelerometer[[#This Row],[X]]^2+comma_15_Accelerometer[[#This Row],[Y]]^2+comma_15_Accelerometer[[#This Row],[Z]]^2)</f>
        <v>27.614762704607191</v>
      </c>
    </row>
    <row r="16291" spans="1:6" x14ac:dyDescent="0.25">
      <c r="A16291" s="1">
        <v>44004.50309027778</v>
      </c>
      <c r="B16291">
        <v>166668</v>
      </c>
      <c r="C16291">
        <v>-0.6945557</v>
      </c>
      <c r="D16291">
        <v>23.317910999999999</v>
      </c>
      <c r="E16291">
        <v>-14.777271000000001</v>
      </c>
      <c r="F16291">
        <f>SQRT(comma_15_Accelerometer[[#This Row],[X]]^2+comma_15_Accelerometer[[#This Row],[Y]]^2+comma_15_Accelerometer[[#This Row],[Z]]^2)</f>
        <v>27.614762704607191</v>
      </c>
    </row>
    <row r="16292" spans="1:6" x14ac:dyDescent="0.25">
      <c r="A16292" s="1">
        <v>44004.50309027778</v>
      </c>
      <c r="B16292">
        <v>166668</v>
      </c>
      <c r="C16292">
        <v>-0.6945557</v>
      </c>
      <c r="D16292">
        <v>23.317910999999999</v>
      </c>
      <c r="E16292">
        <v>-14.777271000000001</v>
      </c>
      <c r="F16292">
        <f>SQRT(comma_15_Accelerometer[[#This Row],[X]]^2+comma_15_Accelerometer[[#This Row],[Y]]^2+comma_15_Accelerometer[[#This Row],[Z]]^2)</f>
        <v>27.614762704607191</v>
      </c>
    </row>
    <row r="16293" spans="1:6" x14ac:dyDescent="0.25">
      <c r="A16293" s="1">
        <v>44004.50309027778</v>
      </c>
      <c r="B16293">
        <v>166668</v>
      </c>
      <c r="C16293">
        <v>-0.6945557</v>
      </c>
      <c r="D16293">
        <v>23.317910999999999</v>
      </c>
      <c r="E16293">
        <v>-14.777271000000001</v>
      </c>
      <c r="F16293">
        <f>SQRT(comma_15_Accelerometer[[#This Row],[X]]^2+comma_15_Accelerometer[[#This Row],[Y]]^2+comma_15_Accelerometer[[#This Row],[Z]]^2)</f>
        <v>27.614762704607191</v>
      </c>
    </row>
    <row r="16294" spans="1:6" x14ac:dyDescent="0.25">
      <c r="A16294" s="1">
        <v>44004.50309027778</v>
      </c>
      <c r="B16294">
        <v>166668</v>
      </c>
      <c r="C16294">
        <v>-0.6945557</v>
      </c>
      <c r="D16294">
        <v>23.317910999999999</v>
      </c>
      <c r="E16294">
        <v>-14.777271000000001</v>
      </c>
      <c r="F16294">
        <f>SQRT(comma_15_Accelerometer[[#This Row],[X]]^2+comma_15_Accelerometer[[#This Row],[Y]]^2+comma_15_Accelerometer[[#This Row],[Z]]^2)</f>
        <v>27.614762704607191</v>
      </c>
    </row>
    <row r="16295" spans="1:6" x14ac:dyDescent="0.25">
      <c r="A16295" s="1">
        <v>44004.50309027778</v>
      </c>
      <c r="B16295">
        <v>166668</v>
      </c>
      <c r="C16295">
        <v>-0.6945557</v>
      </c>
      <c r="D16295">
        <v>23.317910999999999</v>
      </c>
      <c r="E16295">
        <v>-14.777271000000001</v>
      </c>
      <c r="F16295">
        <f>SQRT(comma_15_Accelerometer[[#This Row],[X]]^2+comma_15_Accelerometer[[#This Row],[Y]]^2+comma_15_Accelerometer[[#This Row],[Z]]^2)</f>
        <v>27.614762704607191</v>
      </c>
    </row>
    <row r="16296" spans="1:6" x14ac:dyDescent="0.25">
      <c r="A16296" s="1">
        <v>44004.50309027778</v>
      </c>
      <c r="B16296">
        <v>166668</v>
      </c>
      <c r="C16296">
        <v>-0.6945557</v>
      </c>
      <c r="D16296">
        <v>23.317910999999999</v>
      </c>
      <c r="E16296">
        <v>-14.777271000000001</v>
      </c>
      <c r="F16296">
        <f>SQRT(comma_15_Accelerometer[[#This Row],[X]]^2+comma_15_Accelerometer[[#This Row],[Y]]^2+comma_15_Accelerometer[[#This Row],[Z]]^2)</f>
        <v>27.614762704607191</v>
      </c>
    </row>
    <row r="16297" spans="1:6" x14ac:dyDescent="0.25">
      <c r="A16297" s="1">
        <v>44004.50309027778</v>
      </c>
      <c r="B16297">
        <v>166668</v>
      </c>
      <c r="C16297">
        <v>-0.6945557</v>
      </c>
      <c r="D16297">
        <v>23.317910999999999</v>
      </c>
      <c r="E16297">
        <v>-14.777271000000001</v>
      </c>
      <c r="F16297">
        <f>SQRT(comma_15_Accelerometer[[#This Row],[X]]^2+comma_15_Accelerometer[[#This Row],[Y]]^2+comma_15_Accelerometer[[#This Row],[Z]]^2)</f>
        <v>27.614762704607191</v>
      </c>
    </row>
    <row r="16298" spans="1:6" x14ac:dyDescent="0.25">
      <c r="A16298" s="1">
        <v>44004.50309027778</v>
      </c>
      <c r="B16298">
        <v>166668</v>
      </c>
      <c r="C16298">
        <v>-0.6945557</v>
      </c>
      <c r="D16298">
        <v>23.317910999999999</v>
      </c>
      <c r="E16298">
        <v>-14.777271000000001</v>
      </c>
      <c r="F16298">
        <f>SQRT(comma_15_Accelerometer[[#This Row],[X]]^2+comma_15_Accelerometer[[#This Row],[Y]]^2+comma_15_Accelerometer[[#This Row],[Z]]^2)</f>
        <v>27.614762704607191</v>
      </c>
    </row>
    <row r="16299" spans="1:6" x14ac:dyDescent="0.25">
      <c r="A16299" s="1">
        <v>44004.50309027778</v>
      </c>
      <c r="B16299">
        <v>166668</v>
      </c>
      <c r="C16299">
        <v>-0.6945557</v>
      </c>
      <c r="D16299">
        <v>23.317910999999999</v>
      </c>
      <c r="E16299">
        <v>-14.777271000000001</v>
      </c>
      <c r="F16299">
        <f>SQRT(comma_15_Accelerometer[[#This Row],[X]]^2+comma_15_Accelerometer[[#This Row],[Y]]^2+comma_15_Accelerometer[[#This Row],[Z]]^2)</f>
        <v>27.614762704607191</v>
      </c>
    </row>
    <row r="16300" spans="1:6" x14ac:dyDescent="0.25">
      <c r="A16300" s="1">
        <v>44004.50309027778</v>
      </c>
      <c r="B16300">
        <v>166668</v>
      </c>
      <c r="C16300">
        <v>-0.6945557</v>
      </c>
      <c r="D16300">
        <v>23.317910999999999</v>
      </c>
      <c r="E16300">
        <v>-14.777271000000001</v>
      </c>
      <c r="F16300">
        <f>SQRT(comma_15_Accelerometer[[#This Row],[X]]^2+comma_15_Accelerometer[[#This Row],[Y]]^2+comma_15_Accelerometer[[#This Row],[Z]]^2)</f>
        <v>27.614762704607191</v>
      </c>
    </row>
    <row r="16301" spans="1:6" x14ac:dyDescent="0.25">
      <c r="A16301" s="1">
        <v>44004.50309027778</v>
      </c>
      <c r="B16301">
        <v>166668</v>
      </c>
      <c r="C16301">
        <v>-0.6945557</v>
      </c>
      <c r="D16301">
        <v>23.317910999999999</v>
      </c>
      <c r="E16301">
        <v>-14.777271000000001</v>
      </c>
      <c r="F16301">
        <f>SQRT(comma_15_Accelerometer[[#This Row],[X]]^2+comma_15_Accelerometer[[#This Row],[Y]]^2+comma_15_Accelerometer[[#This Row],[Z]]^2)</f>
        <v>27.614762704607191</v>
      </c>
    </row>
    <row r="16302" spans="1:6" x14ac:dyDescent="0.25">
      <c r="A16302" s="1">
        <v>44004.50309027778</v>
      </c>
      <c r="B16302">
        <v>166668</v>
      </c>
      <c r="C16302">
        <v>-0.6945557</v>
      </c>
      <c r="D16302">
        <v>23.317910999999999</v>
      </c>
      <c r="E16302">
        <v>-14.777271000000001</v>
      </c>
      <c r="F16302">
        <f>SQRT(comma_15_Accelerometer[[#This Row],[X]]^2+comma_15_Accelerometer[[#This Row],[Y]]^2+comma_15_Accelerometer[[#This Row],[Z]]^2)</f>
        <v>27.614762704607191</v>
      </c>
    </row>
    <row r="16303" spans="1:6" x14ac:dyDescent="0.25">
      <c r="A16303" s="1">
        <v>44004.50309027778</v>
      </c>
      <c r="B16303">
        <v>166668</v>
      </c>
      <c r="C16303">
        <v>-0.6945557</v>
      </c>
      <c r="D16303">
        <v>23.317910999999999</v>
      </c>
      <c r="E16303">
        <v>-14.777271000000001</v>
      </c>
      <c r="F16303">
        <f>SQRT(comma_15_Accelerometer[[#This Row],[X]]^2+comma_15_Accelerometer[[#This Row],[Y]]^2+comma_15_Accelerometer[[#This Row],[Z]]^2)</f>
        <v>27.614762704607191</v>
      </c>
    </row>
    <row r="16304" spans="1:6" x14ac:dyDescent="0.25">
      <c r="A16304" s="1">
        <v>44004.50309027778</v>
      </c>
      <c r="B16304">
        <v>166668</v>
      </c>
      <c r="C16304">
        <v>-0.6945557</v>
      </c>
      <c r="D16304">
        <v>23.317910999999999</v>
      </c>
      <c r="E16304">
        <v>-14.777271000000001</v>
      </c>
      <c r="F16304">
        <f>SQRT(comma_15_Accelerometer[[#This Row],[X]]^2+comma_15_Accelerometer[[#This Row],[Y]]^2+comma_15_Accelerometer[[#This Row],[Z]]^2)</f>
        <v>27.614762704607191</v>
      </c>
    </row>
    <row r="16305" spans="1:6" x14ac:dyDescent="0.25">
      <c r="A16305" s="1">
        <v>44004.50309027778</v>
      </c>
      <c r="B16305">
        <v>166668</v>
      </c>
      <c r="C16305">
        <v>-0.6945557</v>
      </c>
      <c r="D16305">
        <v>23.317910999999999</v>
      </c>
      <c r="E16305">
        <v>-14.777271000000001</v>
      </c>
      <c r="F16305">
        <f>SQRT(comma_15_Accelerometer[[#This Row],[X]]^2+comma_15_Accelerometer[[#This Row],[Y]]^2+comma_15_Accelerometer[[#This Row],[Z]]^2)</f>
        <v>27.614762704607191</v>
      </c>
    </row>
    <row r="16306" spans="1:6" x14ac:dyDescent="0.25">
      <c r="A16306" s="1">
        <v>44004.50309027778</v>
      </c>
      <c r="B16306">
        <v>166668</v>
      </c>
      <c r="C16306">
        <v>-0.6945557</v>
      </c>
      <c r="D16306">
        <v>23.317910999999999</v>
      </c>
      <c r="E16306">
        <v>-14.777271000000001</v>
      </c>
      <c r="F16306">
        <f>SQRT(comma_15_Accelerometer[[#This Row],[X]]^2+comma_15_Accelerometer[[#This Row],[Y]]^2+comma_15_Accelerometer[[#This Row],[Z]]^2)</f>
        <v>27.614762704607191</v>
      </c>
    </row>
    <row r="16307" spans="1:6" x14ac:dyDescent="0.25">
      <c r="A16307" s="1">
        <v>44004.50309027778</v>
      </c>
      <c r="B16307">
        <v>166668</v>
      </c>
      <c r="C16307">
        <v>-0.6945557</v>
      </c>
      <c r="D16307">
        <v>23.317910999999999</v>
      </c>
      <c r="E16307">
        <v>-14.777271000000001</v>
      </c>
      <c r="F16307">
        <f>SQRT(comma_15_Accelerometer[[#This Row],[X]]^2+comma_15_Accelerometer[[#This Row],[Y]]^2+comma_15_Accelerometer[[#This Row],[Z]]^2)</f>
        <v>27.614762704607191</v>
      </c>
    </row>
    <row r="16308" spans="1:6" x14ac:dyDescent="0.25">
      <c r="A16308" s="1">
        <v>44004.50309027778</v>
      </c>
      <c r="B16308">
        <v>166668</v>
      </c>
      <c r="C16308">
        <v>-0.6945557</v>
      </c>
      <c r="D16308">
        <v>23.317910999999999</v>
      </c>
      <c r="E16308">
        <v>-14.777271000000001</v>
      </c>
      <c r="F16308">
        <f>SQRT(comma_15_Accelerometer[[#This Row],[X]]^2+comma_15_Accelerometer[[#This Row],[Y]]^2+comma_15_Accelerometer[[#This Row],[Z]]^2)</f>
        <v>27.614762704607191</v>
      </c>
    </row>
    <row r="16309" spans="1:6" x14ac:dyDescent="0.25">
      <c r="A16309" s="1">
        <v>44004.50309027778</v>
      </c>
      <c r="B16309">
        <v>166668</v>
      </c>
      <c r="C16309">
        <v>-0.6945557</v>
      </c>
      <c r="D16309">
        <v>23.317910999999999</v>
      </c>
      <c r="E16309">
        <v>-14.777271000000001</v>
      </c>
      <c r="F16309">
        <f>SQRT(comma_15_Accelerometer[[#This Row],[X]]^2+comma_15_Accelerometer[[#This Row],[Y]]^2+comma_15_Accelerometer[[#This Row],[Z]]^2)</f>
        <v>27.614762704607191</v>
      </c>
    </row>
    <row r="16310" spans="1:6" x14ac:dyDescent="0.25">
      <c r="A16310" s="1">
        <v>44004.50309027778</v>
      </c>
      <c r="B16310">
        <v>166668</v>
      </c>
      <c r="C16310">
        <v>-0.6945557</v>
      </c>
      <c r="D16310">
        <v>23.317910999999999</v>
      </c>
      <c r="E16310">
        <v>-14.777271000000001</v>
      </c>
      <c r="F16310">
        <f>SQRT(comma_15_Accelerometer[[#This Row],[X]]^2+comma_15_Accelerometer[[#This Row],[Y]]^2+comma_15_Accelerometer[[#This Row],[Z]]^2)</f>
        <v>27.614762704607191</v>
      </c>
    </row>
    <row r="16311" spans="1:6" x14ac:dyDescent="0.25">
      <c r="A16311" s="1">
        <v>44004.50309027778</v>
      </c>
      <c r="B16311">
        <v>166668</v>
      </c>
      <c r="C16311">
        <v>-0.6945557</v>
      </c>
      <c r="D16311">
        <v>23.317910999999999</v>
      </c>
      <c r="E16311">
        <v>-14.777271000000001</v>
      </c>
      <c r="F16311">
        <f>SQRT(comma_15_Accelerometer[[#This Row],[X]]^2+comma_15_Accelerometer[[#This Row],[Y]]^2+comma_15_Accelerometer[[#This Row],[Z]]^2)</f>
        <v>27.614762704607191</v>
      </c>
    </row>
    <row r="16312" spans="1:6" x14ac:dyDescent="0.25">
      <c r="A16312" s="1">
        <v>44004.50309027778</v>
      </c>
      <c r="B16312">
        <v>166668</v>
      </c>
      <c r="C16312">
        <v>-0.6945557</v>
      </c>
      <c r="D16312">
        <v>23.317910999999999</v>
      </c>
      <c r="E16312">
        <v>-14.777271000000001</v>
      </c>
      <c r="F16312">
        <f>SQRT(comma_15_Accelerometer[[#This Row],[X]]^2+comma_15_Accelerometer[[#This Row],[Y]]^2+comma_15_Accelerometer[[#This Row],[Z]]^2)</f>
        <v>27.614762704607191</v>
      </c>
    </row>
    <row r="16313" spans="1:6" x14ac:dyDescent="0.25">
      <c r="A16313" s="1">
        <v>44004.50309027778</v>
      </c>
      <c r="B16313">
        <v>166668</v>
      </c>
      <c r="C16313">
        <v>-0.6945557</v>
      </c>
      <c r="D16313">
        <v>23.317910999999999</v>
      </c>
      <c r="E16313">
        <v>-14.777271000000001</v>
      </c>
      <c r="F16313">
        <f>SQRT(comma_15_Accelerometer[[#This Row],[X]]^2+comma_15_Accelerometer[[#This Row],[Y]]^2+comma_15_Accelerometer[[#This Row],[Z]]^2)</f>
        <v>27.614762704607191</v>
      </c>
    </row>
    <row r="16314" spans="1:6" x14ac:dyDescent="0.25">
      <c r="A16314" s="1">
        <v>44004.50309027778</v>
      </c>
      <c r="B16314">
        <v>166668</v>
      </c>
      <c r="C16314">
        <v>-0.6945557</v>
      </c>
      <c r="D16314">
        <v>23.317910999999999</v>
      </c>
      <c r="E16314">
        <v>-14.777271000000001</v>
      </c>
      <c r="F16314">
        <f>SQRT(comma_15_Accelerometer[[#This Row],[X]]^2+comma_15_Accelerometer[[#This Row],[Y]]^2+comma_15_Accelerometer[[#This Row],[Z]]^2)</f>
        <v>27.614762704607191</v>
      </c>
    </row>
    <row r="16315" spans="1:6" x14ac:dyDescent="0.25">
      <c r="A16315" s="1">
        <v>44004.50309027778</v>
      </c>
      <c r="B16315">
        <v>166668</v>
      </c>
      <c r="C16315">
        <v>-0.6945557</v>
      </c>
      <c r="D16315">
        <v>23.317910999999999</v>
      </c>
      <c r="E16315">
        <v>-14.777271000000001</v>
      </c>
      <c r="F16315">
        <f>SQRT(comma_15_Accelerometer[[#This Row],[X]]^2+comma_15_Accelerometer[[#This Row],[Y]]^2+comma_15_Accelerometer[[#This Row],[Z]]^2)</f>
        <v>27.614762704607191</v>
      </c>
    </row>
    <row r="16316" spans="1:6" x14ac:dyDescent="0.25">
      <c r="A16316" s="1">
        <v>44004.50309027778</v>
      </c>
      <c r="B16316">
        <v>166668</v>
      </c>
      <c r="C16316">
        <v>-0.6945557</v>
      </c>
      <c r="D16316">
        <v>23.317910999999999</v>
      </c>
      <c r="E16316">
        <v>-14.777271000000001</v>
      </c>
      <c r="F16316">
        <f>SQRT(comma_15_Accelerometer[[#This Row],[X]]^2+comma_15_Accelerometer[[#This Row],[Y]]^2+comma_15_Accelerometer[[#This Row],[Z]]^2)</f>
        <v>27.614762704607191</v>
      </c>
    </row>
    <row r="16317" spans="1:6" x14ac:dyDescent="0.25">
      <c r="A16317" s="1">
        <v>44004.50309027778</v>
      </c>
      <c r="B16317">
        <v>166668</v>
      </c>
      <c r="C16317">
        <v>-0.6945557</v>
      </c>
      <c r="D16317">
        <v>23.317910999999999</v>
      </c>
      <c r="E16317">
        <v>-14.777271000000001</v>
      </c>
      <c r="F16317">
        <f>SQRT(comma_15_Accelerometer[[#This Row],[X]]^2+comma_15_Accelerometer[[#This Row],[Y]]^2+comma_15_Accelerometer[[#This Row],[Z]]^2)</f>
        <v>27.614762704607191</v>
      </c>
    </row>
    <row r="16318" spans="1:6" x14ac:dyDescent="0.25">
      <c r="A16318" s="1">
        <v>44004.50309027778</v>
      </c>
      <c r="B16318">
        <v>166668</v>
      </c>
      <c r="C16318">
        <v>-0.6945557</v>
      </c>
      <c r="D16318">
        <v>23.317910999999999</v>
      </c>
      <c r="E16318">
        <v>-14.777271000000001</v>
      </c>
      <c r="F16318">
        <f>SQRT(comma_15_Accelerometer[[#This Row],[X]]^2+comma_15_Accelerometer[[#This Row],[Y]]^2+comma_15_Accelerometer[[#This Row],[Z]]^2)</f>
        <v>27.614762704607191</v>
      </c>
    </row>
    <row r="16319" spans="1:6" x14ac:dyDescent="0.25">
      <c r="A16319" s="1">
        <v>44004.50309027778</v>
      </c>
      <c r="B16319">
        <v>166668</v>
      </c>
      <c r="C16319">
        <v>-0.6945557</v>
      </c>
      <c r="D16319">
        <v>23.317910999999999</v>
      </c>
      <c r="E16319">
        <v>-14.777271000000001</v>
      </c>
      <c r="F16319">
        <f>SQRT(comma_15_Accelerometer[[#This Row],[X]]^2+comma_15_Accelerometer[[#This Row],[Y]]^2+comma_15_Accelerometer[[#This Row],[Z]]^2)</f>
        <v>27.614762704607191</v>
      </c>
    </row>
    <row r="16320" spans="1:6" x14ac:dyDescent="0.25">
      <c r="A16320" s="1">
        <v>44004.50309027778</v>
      </c>
      <c r="B16320">
        <v>166668</v>
      </c>
      <c r="C16320">
        <v>-0.6945557</v>
      </c>
      <c r="D16320">
        <v>23.317910999999999</v>
      </c>
      <c r="E16320">
        <v>-14.777271000000001</v>
      </c>
      <c r="F16320">
        <f>SQRT(comma_15_Accelerometer[[#This Row],[X]]^2+comma_15_Accelerometer[[#This Row],[Y]]^2+comma_15_Accelerometer[[#This Row],[Z]]^2)</f>
        <v>27.614762704607191</v>
      </c>
    </row>
    <row r="16321" spans="1:6" x14ac:dyDescent="0.25">
      <c r="A16321" s="1">
        <v>44004.50309027778</v>
      </c>
      <c r="B16321">
        <v>166668</v>
      </c>
      <c r="C16321">
        <v>-0.6945557</v>
      </c>
      <c r="D16321">
        <v>23.317910999999999</v>
      </c>
      <c r="E16321">
        <v>-14.777271000000001</v>
      </c>
      <c r="F16321">
        <f>SQRT(comma_15_Accelerometer[[#This Row],[X]]^2+comma_15_Accelerometer[[#This Row],[Y]]^2+comma_15_Accelerometer[[#This Row],[Z]]^2)</f>
        <v>27.614762704607191</v>
      </c>
    </row>
    <row r="16322" spans="1:6" x14ac:dyDescent="0.25">
      <c r="A16322" s="1">
        <v>44004.50309027778</v>
      </c>
      <c r="B16322">
        <v>166668</v>
      </c>
      <c r="C16322">
        <v>-0.6945557</v>
      </c>
      <c r="D16322">
        <v>23.317910999999999</v>
      </c>
      <c r="E16322">
        <v>-14.777271000000001</v>
      </c>
      <c r="F16322">
        <f>SQRT(comma_15_Accelerometer[[#This Row],[X]]^2+comma_15_Accelerometer[[#This Row],[Y]]^2+comma_15_Accelerometer[[#This Row],[Z]]^2)</f>
        <v>27.614762704607191</v>
      </c>
    </row>
    <row r="16323" spans="1:6" x14ac:dyDescent="0.25">
      <c r="A16323" s="1">
        <v>44004.50309027778</v>
      </c>
      <c r="B16323">
        <v>166668</v>
      </c>
      <c r="C16323">
        <v>-0.6945557</v>
      </c>
      <c r="D16323">
        <v>23.317910999999999</v>
      </c>
      <c r="E16323">
        <v>-14.777271000000001</v>
      </c>
      <c r="F16323">
        <f>SQRT(comma_15_Accelerometer[[#This Row],[X]]^2+comma_15_Accelerometer[[#This Row],[Y]]^2+comma_15_Accelerometer[[#This Row],[Z]]^2)</f>
        <v>27.614762704607191</v>
      </c>
    </row>
    <row r="16324" spans="1:6" x14ac:dyDescent="0.25">
      <c r="A16324" s="1">
        <v>44004.50309027778</v>
      </c>
      <c r="B16324">
        <v>166668</v>
      </c>
      <c r="C16324">
        <v>-0.6945557</v>
      </c>
      <c r="D16324">
        <v>23.317910999999999</v>
      </c>
      <c r="E16324">
        <v>-14.777271000000001</v>
      </c>
      <c r="F16324">
        <f>SQRT(comma_15_Accelerometer[[#This Row],[X]]^2+comma_15_Accelerometer[[#This Row],[Y]]^2+comma_15_Accelerometer[[#This Row],[Z]]^2)</f>
        <v>27.614762704607191</v>
      </c>
    </row>
    <row r="16325" spans="1:6" x14ac:dyDescent="0.25">
      <c r="A16325" s="1">
        <v>44004.50309027778</v>
      </c>
      <c r="B16325">
        <v>166668</v>
      </c>
      <c r="C16325">
        <v>-0.6945557</v>
      </c>
      <c r="D16325">
        <v>23.317910999999999</v>
      </c>
      <c r="E16325">
        <v>-14.777271000000001</v>
      </c>
      <c r="F16325">
        <f>SQRT(comma_15_Accelerometer[[#This Row],[X]]^2+comma_15_Accelerometer[[#This Row],[Y]]^2+comma_15_Accelerometer[[#This Row],[Z]]^2)</f>
        <v>27.614762704607191</v>
      </c>
    </row>
    <row r="16326" spans="1:6" x14ac:dyDescent="0.25">
      <c r="A16326" s="1">
        <v>44004.50309027778</v>
      </c>
      <c r="B16326">
        <v>166668</v>
      </c>
      <c r="C16326">
        <v>-0.6945557</v>
      </c>
      <c r="D16326">
        <v>23.317910999999999</v>
      </c>
      <c r="E16326">
        <v>-14.777271000000001</v>
      </c>
      <c r="F16326">
        <f>SQRT(comma_15_Accelerometer[[#This Row],[X]]^2+comma_15_Accelerometer[[#This Row],[Y]]^2+comma_15_Accelerometer[[#This Row],[Z]]^2)</f>
        <v>27.614762704607191</v>
      </c>
    </row>
    <row r="16327" spans="1:6" x14ac:dyDescent="0.25">
      <c r="A16327" s="1">
        <v>44004.50309027778</v>
      </c>
      <c r="B16327">
        <v>166668</v>
      </c>
      <c r="C16327">
        <v>-0.6945557</v>
      </c>
      <c r="D16327">
        <v>23.317910999999999</v>
      </c>
      <c r="E16327">
        <v>-14.777271000000001</v>
      </c>
      <c r="F16327">
        <f>SQRT(comma_15_Accelerometer[[#This Row],[X]]^2+comma_15_Accelerometer[[#This Row],[Y]]^2+comma_15_Accelerometer[[#This Row],[Z]]^2)</f>
        <v>27.614762704607191</v>
      </c>
    </row>
    <row r="16328" spans="1:6" x14ac:dyDescent="0.25">
      <c r="A16328" s="1">
        <v>44004.50309027778</v>
      </c>
      <c r="B16328">
        <v>166668</v>
      </c>
      <c r="C16328">
        <v>-0.6945557</v>
      </c>
      <c r="D16328">
        <v>23.317910999999999</v>
      </c>
      <c r="E16328">
        <v>-14.777271000000001</v>
      </c>
      <c r="F16328">
        <f>SQRT(comma_15_Accelerometer[[#This Row],[X]]^2+comma_15_Accelerometer[[#This Row],[Y]]^2+comma_15_Accelerometer[[#This Row],[Z]]^2)</f>
        <v>27.614762704607191</v>
      </c>
    </row>
    <row r="16329" spans="1:6" x14ac:dyDescent="0.25">
      <c r="A16329" s="1">
        <v>44004.50309027778</v>
      </c>
      <c r="B16329">
        <v>166668</v>
      </c>
      <c r="C16329">
        <v>-0.6945557</v>
      </c>
      <c r="D16329">
        <v>23.317910999999999</v>
      </c>
      <c r="E16329">
        <v>-14.777271000000001</v>
      </c>
      <c r="F16329">
        <f>SQRT(comma_15_Accelerometer[[#This Row],[X]]^2+comma_15_Accelerometer[[#This Row],[Y]]^2+comma_15_Accelerometer[[#This Row],[Z]]^2)</f>
        <v>27.614762704607191</v>
      </c>
    </row>
    <row r="16330" spans="1:6" x14ac:dyDescent="0.25">
      <c r="A16330" s="1">
        <v>44004.50309027778</v>
      </c>
      <c r="B16330">
        <v>166668</v>
      </c>
      <c r="C16330">
        <v>-0.6945557</v>
      </c>
      <c r="D16330">
        <v>23.317910999999999</v>
      </c>
      <c r="E16330">
        <v>-14.777271000000001</v>
      </c>
      <c r="F16330">
        <f>SQRT(comma_15_Accelerometer[[#This Row],[X]]^2+comma_15_Accelerometer[[#This Row],[Y]]^2+comma_15_Accelerometer[[#This Row],[Z]]^2)</f>
        <v>27.614762704607191</v>
      </c>
    </row>
    <row r="16331" spans="1:6" x14ac:dyDescent="0.25">
      <c r="A16331" s="1">
        <v>44004.50309027778</v>
      </c>
      <c r="B16331">
        <v>166668</v>
      </c>
      <c r="C16331">
        <v>-0.6945557</v>
      </c>
      <c r="D16331">
        <v>23.317910999999999</v>
      </c>
      <c r="E16331">
        <v>-14.777271000000001</v>
      </c>
      <c r="F16331">
        <f>SQRT(comma_15_Accelerometer[[#This Row],[X]]^2+comma_15_Accelerometer[[#This Row],[Y]]^2+comma_15_Accelerometer[[#This Row],[Z]]^2)</f>
        <v>27.614762704607191</v>
      </c>
    </row>
    <row r="16332" spans="1:6" x14ac:dyDescent="0.25">
      <c r="A16332" s="1">
        <v>44004.50309027778</v>
      </c>
      <c r="B16332">
        <v>166668</v>
      </c>
      <c r="C16332">
        <v>-0.6945557</v>
      </c>
      <c r="D16332">
        <v>23.317910999999999</v>
      </c>
      <c r="E16332">
        <v>-14.777271000000001</v>
      </c>
      <c r="F16332">
        <f>SQRT(comma_15_Accelerometer[[#This Row],[X]]^2+comma_15_Accelerometer[[#This Row],[Y]]^2+comma_15_Accelerometer[[#This Row],[Z]]^2)</f>
        <v>27.614762704607191</v>
      </c>
    </row>
    <row r="16333" spans="1:6" x14ac:dyDescent="0.25">
      <c r="A16333" s="1">
        <v>44004.50309027778</v>
      </c>
      <c r="B16333">
        <v>166669</v>
      </c>
      <c r="C16333">
        <v>-0.6945557</v>
      </c>
      <c r="D16333">
        <v>23.317910999999999</v>
      </c>
      <c r="E16333">
        <v>-14.777271000000001</v>
      </c>
      <c r="F16333">
        <f>SQRT(comma_15_Accelerometer[[#This Row],[X]]^2+comma_15_Accelerometer[[#This Row],[Y]]^2+comma_15_Accelerometer[[#This Row],[Z]]^2)</f>
        <v>27.614762704607191</v>
      </c>
    </row>
    <row r="16334" spans="1:6" x14ac:dyDescent="0.25">
      <c r="A16334" s="1">
        <v>44004.50309027778</v>
      </c>
      <c r="B16334">
        <v>166669</v>
      </c>
      <c r="C16334">
        <v>-0.6945557</v>
      </c>
      <c r="D16334">
        <v>23.317910999999999</v>
      </c>
      <c r="E16334">
        <v>-14.777271000000001</v>
      </c>
      <c r="F16334">
        <f>SQRT(comma_15_Accelerometer[[#This Row],[X]]^2+comma_15_Accelerometer[[#This Row],[Y]]^2+comma_15_Accelerometer[[#This Row],[Z]]^2)</f>
        <v>27.614762704607191</v>
      </c>
    </row>
    <row r="16335" spans="1:6" x14ac:dyDescent="0.25">
      <c r="A16335" s="1">
        <v>44004.50309027778</v>
      </c>
      <c r="B16335">
        <v>166669</v>
      </c>
      <c r="C16335">
        <v>-0.6945557</v>
      </c>
      <c r="D16335">
        <v>23.317910999999999</v>
      </c>
      <c r="E16335">
        <v>-14.777271000000001</v>
      </c>
      <c r="F16335">
        <f>SQRT(comma_15_Accelerometer[[#This Row],[X]]^2+comma_15_Accelerometer[[#This Row],[Y]]^2+comma_15_Accelerometer[[#This Row],[Z]]^2)</f>
        <v>27.614762704607191</v>
      </c>
    </row>
    <row r="16336" spans="1:6" x14ac:dyDescent="0.25">
      <c r="A16336" s="1">
        <v>44004.50309027778</v>
      </c>
      <c r="B16336">
        <v>166669</v>
      </c>
      <c r="C16336">
        <v>-0.6945557</v>
      </c>
      <c r="D16336">
        <v>23.317910999999999</v>
      </c>
      <c r="E16336">
        <v>-14.777271000000001</v>
      </c>
      <c r="F16336">
        <f>SQRT(comma_15_Accelerometer[[#This Row],[X]]^2+comma_15_Accelerometer[[#This Row],[Y]]^2+comma_15_Accelerometer[[#This Row],[Z]]^2)</f>
        <v>27.614762704607191</v>
      </c>
    </row>
    <row r="16337" spans="1:6" x14ac:dyDescent="0.25">
      <c r="A16337" s="1">
        <v>44004.50309027778</v>
      </c>
      <c r="B16337">
        <v>166669</v>
      </c>
      <c r="C16337">
        <v>-0.6945557</v>
      </c>
      <c r="D16337">
        <v>23.317910999999999</v>
      </c>
      <c r="E16337">
        <v>-14.777271000000001</v>
      </c>
      <c r="F16337">
        <f>SQRT(comma_15_Accelerometer[[#This Row],[X]]^2+comma_15_Accelerometer[[#This Row],[Y]]^2+comma_15_Accelerometer[[#This Row],[Z]]^2)</f>
        <v>27.614762704607191</v>
      </c>
    </row>
    <row r="16338" spans="1:6" x14ac:dyDescent="0.25">
      <c r="A16338" s="1">
        <v>44004.50309027778</v>
      </c>
      <c r="B16338">
        <v>166669</v>
      </c>
      <c r="C16338">
        <v>-0.6945557</v>
      </c>
      <c r="D16338">
        <v>23.317910999999999</v>
      </c>
      <c r="E16338">
        <v>-14.777271000000001</v>
      </c>
      <c r="F16338">
        <f>SQRT(comma_15_Accelerometer[[#This Row],[X]]^2+comma_15_Accelerometer[[#This Row],[Y]]^2+comma_15_Accelerometer[[#This Row],[Z]]^2)</f>
        <v>27.614762704607191</v>
      </c>
    </row>
    <row r="16339" spans="1:6" x14ac:dyDescent="0.25">
      <c r="A16339" s="1">
        <v>44004.50309027778</v>
      </c>
      <c r="B16339">
        <v>166669</v>
      </c>
      <c r="C16339">
        <v>-0.6945557</v>
      </c>
      <c r="D16339">
        <v>23.317910999999999</v>
      </c>
      <c r="E16339">
        <v>-14.777271000000001</v>
      </c>
      <c r="F16339">
        <f>SQRT(comma_15_Accelerometer[[#This Row],[X]]^2+comma_15_Accelerometer[[#This Row],[Y]]^2+comma_15_Accelerometer[[#This Row],[Z]]^2)</f>
        <v>27.614762704607191</v>
      </c>
    </row>
    <row r="16340" spans="1:6" x14ac:dyDescent="0.25">
      <c r="A16340" s="1">
        <v>44004.50309027778</v>
      </c>
      <c r="B16340">
        <v>166669</v>
      </c>
      <c r="C16340">
        <v>-0.6945557</v>
      </c>
      <c r="D16340">
        <v>23.317910999999999</v>
      </c>
      <c r="E16340">
        <v>-14.777271000000001</v>
      </c>
      <c r="F16340">
        <f>SQRT(comma_15_Accelerometer[[#This Row],[X]]^2+comma_15_Accelerometer[[#This Row],[Y]]^2+comma_15_Accelerometer[[#This Row],[Z]]^2)</f>
        <v>27.614762704607191</v>
      </c>
    </row>
    <row r="16341" spans="1:6" x14ac:dyDescent="0.25">
      <c r="A16341" s="1">
        <v>44004.50309027778</v>
      </c>
      <c r="B16341">
        <v>166669</v>
      </c>
      <c r="C16341">
        <v>-0.6945557</v>
      </c>
      <c r="D16341">
        <v>23.317910999999999</v>
      </c>
      <c r="E16341">
        <v>-14.777271000000001</v>
      </c>
      <c r="F16341">
        <f>SQRT(comma_15_Accelerometer[[#This Row],[X]]^2+comma_15_Accelerometer[[#This Row],[Y]]^2+comma_15_Accelerometer[[#This Row],[Z]]^2)</f>
        <v>27.614762704607191</v>
      </c>
    </row>
    <row r="16342" spans="1:6" x14ac:dyDescent="0.25">
      <c r="A16342" s="1">
        <v>44004.50309027778</v>
      </c>
      <c r="B16342">
        <v>166669</v>
      </c>
      <c r="C16342">
        <v>-0.6945557</v>
      </c>
      <c r="D16342">
        <v>23.317910999999999</v>
      </c>
      <c r="E16342">
        <v>-14.777271000000001</v>
      </c>
      <c r="F16342">
        <f>SQRT(comma_15_Accelerometer[[#This Row],[X]]^2+comma_15_Accelerometer[[#This Row],[Y]]^2+comma_15_Accelerometer[[#This Row],[Z]]^2)</f>
        <v>27.614762704607191</v>
      </c>
    </row>
    <row r="16343" spans="1:6" x14ac:dyDescent="0.25">
      <c r="A16343" s="1">
        <v>44004.50309027778</v>
      </c>
      <c r="B16343">
        <v>166669</v>
      </c>
      <c r="C16343">
        <v>-0.6945557</v>
      </c>
      <c r="D16343">
        <v>23.317910999999999</v>
      </c>
      <c r="E16343">
        <v>-14.777271000000001</v>
      </c>
      <c r="F16343">
        <f>SQRT(comma_15_Accelerometer[[#This Row],[X]]^2+comma_15_Accelerometer[[#This Row],[Y]]^2+comma_15_Accelerometer[[#This Row],[Z]]^2)</f>
        <v>27.614762704607191</v>
      </c>
    </row>
    <row r="16344" spans="1:6" x14ac:dyDescent="0.25">
      <c r="A16344" s="1">
        <v>44004.50309027778</v>
      </c>
      <c r="B16344">
        <v>166669</v>
      </c>
      <c r="C16344">
        <v>-0.6945557</v>
      </c>
      <c r="D16344">
        <v>23.317910999999999</v>
      </c>
      <c r="E16344">
        <v>-14.777271000000001</v>
      </c>
      <c r="F16344">
        <f>SQRT(comma_15_Accelerometer[[#This Row],[X]]^2+comma_15_Accelerometer[[#This Row],[Y]]^2+comma_15_Accelerometer[[#This Row],[Z]]^2)</f>
        <v>27.614762704607191</v>
      </c>
    </row>
    <row r="16345" spans="1:6" x14ac:dyDescent="0.25">
      <c r="A16345" s="1">
        <v>44004.50309027778</v>
      </c>
      <c r="B16345">
        <v>166669</v>
      </c>
      <c r="C16345">
        <v>-0.6945557</v>
      </c>
      <c r="D16345">
        <v>23.317910999999999</v>
      </c>
      <c r="E16345">
        <v>-14.777271000000001</v>
      </c>
      <c r="F16345">
        <f>SQRT(comma_15_Accelerometer[[#This Row],[X]]^2+comma_15_Accelerometer[[#This Row],[Y]]^2+comma_15_Accelerometer[[#This Row],[Z]]^2)</f>
        <v>27.614762704607191</v>
      </c>
    </row>
    <row r="16346" spans="1:6" x14ac:dyDescent="0.25">
      <c r="A16346" s="1">
        <v>44004.50309027778</v>
      </c>
      <c r="B16346">
        <v>166669</v>
      </c>
      <c r="C16346">
        <v>-0.6945557</v>
      </c>
      <c r="D16346">
        <v>23.317910999999999</v>
      </c>
      <c r="E16346">
        <v>-14.777271000000001</v>
      </c>
      <c r="F16346">
        <f>SQRT(comma_15_Accelerometer[[#This Row],[X]]^2+comma_15_Accelerometer[[#This Row],[Y]]^2+comma_15_Accelerometer[[#This Row],[Z]]^2)</f>
        <v>27.614762704607191</v>
      </c>
    </row>
    <row r="16347" spans="1:6" x14ac:dyDescent="0.25">
      <c r="A16347" s="1">
        <v>44004.50309027778</v>
      </c>
      <c r="B16347">
        <v>166669</v>
      </c>
      <c r="C16347">
        <v>-0.6945557</v>
      </c>
      <c r="D16347">
        <v>23.317910999999999</v>
      </c>
      <c r="E16347">
        <v>-14.777271000000001</v>
      </c>
      <c r="F16347">
        <f>SQRT(comma_15_Accelerometer[[#This Row],[X]]^2+comma_15_Accelerometer[[#This Row],[Y]]^2+comma_15_Accelerometer[[#This Row],[Z]]^2)</f>
        <v>27.614762704607191</v>
      </c>
    </row>
    <row r="16348" spans="1:6" x14ac:dyDescent="0.25">
      <c r="A16348" s="1">
        <v>44004.50309027778</v>
      </c>
      <c r="B16348">
        <v>166669</v>
      </c>
      <c r="C16348">
        <v>-0.6945557</v>
      </c>
      <c r="D16348">
        <v>23.317910999999999</v>
      </c>
      <c r="E16348">
        <v>-14.777271000000001</v>
      </c>
      <c r="F16348">
        <f>SQRT(comma_15_Accelerometer[[#This Row],[X]]^2+comma_15_Accelerometer[[#This Row],[Y]]^2+comma_15_Accelerometer[[#This Row],[Z]]^2)</f>
        <v>27.614762704607191</v>
      </c>
    </row>
    <row r="16349" spans="1:6" x14ac:dyDescent="0.25">
      <c r="A16349" s="1">
        <v>44004.50309027778</v>
      </c>
      <c r="B16349">
        <v>166669</v>
      </c>
      <c r="C16349">
        <v>-0.6945557</v>
      </c>
      <c r="D16349">
        <v>23.317910999999999</v>
      </c>
      <c r="E16349">
        <v>-14.777271000000001</v>
      </c>
      <c r="F16349">
        <f>SQRT(comma_15_Accelerometer[[#This Row],[X]]^2+comma_15_Accelerometer[[#This Row],[Y]]^2+comma_15_Accelerometer[[#This Row],[Z]]^2)</f>
        <v>27.614762704607191</v>
      </c>
    </row>
    <row r="16350" spans="1:6" x14ac:dyDescent="0.25">
      <c r="A16350" s="1">
        <v>44004.50309027778</v>
      </c>
      <c r="B16350">
        <v>166669</v>
      </c>
      <c r="C16350">
        <v>-0.6945557</v>
      </c>
      <c r="D16350">
        <v>23.317910999999999</v>
      </c>
      <c r="E16350">
        <v>-14.777271000000001</v>
      </c>
      <c r="F16350">
        <f>SQRT(comma_15_Accelerometer[[#This Row],[X]]^2+comma_15_Accelerometer[[#This Row],[Y]]^2+comma_15_Accelerometer[[#This Row],[Z]]^2)</f>
        <v>27.614762704607191</v>
      </c>
    </row>
    <row r="16351" spans="1:6" x14ac:dyDescent="0.25">
      <c r="A16351" s="1">
        <v>44004.50309027778</v>
      </c>
      <c r="B16351">
        <v>166669</v>
      </c>
      <c r="C16351">
        <v>-0.6945557</v>
      </c>
      <c r="D16351">
        <v>23.317910999999999</v>
      </c>
      <c r="E16351">
        <v>-14.777271000000001</v>
      </c>
      <c r="F16351">
        <f>SQRT(comma_15_Accelerometer[[#This Row],[X]]^2+comma_15_Accelerometer[[#This Row],[Y]]^2+comma_15_Accelerometer[[#This Row],[Z]]^2)</f>
        <v>27.614762704607191</v>
      </c>
    </row>
    <row r="16352" spans="1:6" x14ac:dyDescent="0.25">
      <c r="A16352" s="1">
        <v>44004.50309027778</v>
      </c>
      <c r="B16352">
        <v>166669</v>
      </c>
      <c r="C16352">
        <v>-0.6945557</v>
      </c>
      <c r="D16352">
        <v>23.317910999999999</v>
      </c>
      <c r="E16352">
        <v>-14.777271000000001</v>
      </c>
      <c r="F16352">
        <f>SQRT(comma_15_Accelerometer[[#This Row],[X]]^2+comma_15_Accelerometer[[#This Row],[Y]]^2+comma_15_Accelerometer[[#This Row],[Z]]^2)</f>
        <v>27.614762704607191</v>
      </c>
    </row>
    <row r="16353" spans="1:6" x14ac:dyDescent="0.25">
      <c r="A16353" s="1">
        <v>44004.50309027778</v>
      </c>
      <c r="B16353">
        <v>166669</v>
      </c>
      <c r="C16353">
        <v>-0.6945557</v>
      </c>
      <c r="D16353">
        <v>23.317910999999999</v>
      </c>
      <c r="E16353">
        <v>-14.777271000000001</v>
      </c>
      <c r="F16353">
        <f>SQRT(comma_15_Accelerometer[[#This Row],[X]]^2+comma_15_Accelerometer[[#This Row],[Y]]^2+comma_15_Accelerometer[[#This Row],[Z]]^2)</f>
        <v>27.614762704607191</v>
      </c>
    </row>
    <row r="16354" spans="1:6" x14ac:dyDescent="0.25">
      <c r="A16354" s="1">
        <v>44004.50309027778</v>
      </c>
      <c r="B16354">
        <v>166669</v>
      </c>
      <c r="C16354">
        <v>-0.6945557</v>
      </c>
      <c r="D16354">
        <v>23.317910999999999</v>
      </c>
      <c r="E16354">
        <v>-14.777271000000001</v>
      </c>
      <c r="F16354">
        <f>SQRT(comma_15_Accelerometer[[#This Row],[X]]^2+comma_15_Accelerometer[[#This Row],[Y]]^2+comma_15_Accelerometer[[#This Row],[Z]]^2)</f>
        <v>27.614762704607191</v>
      </c>
    </row>
    <row r="16355" spans="1:6" x14ac:dyDescent="0.25">
      <c r="A16355" s="1">
        <v>44004.50309027778</v>
      </c>
      <c r="B16355">
        <v>166669</v>
      </c>
      <c r="C16355">
        <v>-0.6945557</v>
      </c>
      <c r="D16355">
        <v>23.317910999999999</v>
      </c>
      <c r="E16355">
        <v>-14.777271000000001</v>
      </c>
      <c r="F16355">
        <f>SQRT(comma_15_Accelerometer[[#This Row],[X]]^2+comma_15_Accelerometer[[#This Row],[Y]]^2+comma_15_Accelerometer[[#This Row],[Z]]^2)</f>
        <v>27.614762704607191</v>
      </c>
    </row>
    <row r="16356" spans="1:6" x14ac:dyDescent="0.25">
      <c r="A16356" s="1">
        <v>44004.50309027778</v>
      </c>
      <c r="B16356">
        <v>166669</v>
      </c>
      <c r="C16356">
        <v>-0.6945557</v>
      </c>
      <c r="D16356">
        <v>23.317910999999999</v>
      </c>
      <c r="E16356">
        <v>-14.777271000000001</v>
      </c>
      <c r="F16356">
        <f>SQRT(comma_15_Accelerometer[[#This Row],[X]]^2+comma_15_Accelerometer[[#This Row],[Y]]^2+comma_15_Accelerometer[[#This Row],[Z]]^2)</f>
        <v>27.614762704607191</v>
      </c>
    </row>
    <row r="16357" spans="1:6" x14ac:dyDescent="0.25">
      <c r="A16357" s="1">
        <v>44004.50309027778</v>
      </c>
      <c r="B16357">
        <v>166669</v>
      </c>
      <c r="C16357">
        <v>-0.6945557</v>
      </c>
      <c r="D16357">
        <v>23.317910999999999</v>
      </c>
      <c r="E16357">
        <v>-14.777271000000001</v>
      </c>
      <c r="F16357">
        <f>SQRT(comma_15_Accelerometer[[#This Row],[X]]^2+comma_15_Accelerometer[[#This Row],[Y]]^2+comma_15_Accelerometer[[#This Row],[Z]]^2)</f>
        <v>27.614762704607191</v>
      </c>
    </row>
    <row r="16358" spans="1:6" x14ac:dyDescent="0.25">
      <c r="A16358" s="1">
        <v>44004.50309027778</v>
      </c>
      <c r="B16358">
        <v>166669</v>
      </c>
      <c r="C16358">
        <v>-0.6945557</v>
      </c>
      <c r="D16358">
        <v>23.317910999999999</v>
      </c>
      <c r="E16358">
        <v>-14.777271000000001</v>
      </c>
      <c r="F16358">
        <f>SQRT(comma_15_Accelerometer[[#This Row],[X]]^2+comma_15_Accelerometer[[#This Row],[Y]]^2+comma_15_Accelerometer[[#This Row],[Z]]^2)</f>
        <v>27.614762704607191</v>
      </c>
    </row>
    <row r="16359" spans="1:6" x14ac:dyDescent="0.25">
      <c r="A16359" s="1">
        <v>44004.50309027778</v>
      </c>
      <c r="B16359">
        <v>166669</v>
      </c>
      <c r="C16359">
        <v>-0.6945557</v>
      </c>
      <c r="D16359">
        <v>23.317910999999999</v>
      </c>
      <c r="E16359">
        <v>-14.777271000000001</v>
      </c>
      <c r="F16359">
        <f>SQRT(comma_15_Accelerometer[[#This Row],[X]]^2+comma_15_Accelerometer[[#This Row],[Y]]^2+comma_15_Accelerometer[[#This Row],[Z]]^2)</f>
        <v>27.614762704607191</v>
      </c>
    </row>
    <row r="16360" spans="1:6" x14ac:dyDescent="0.25">
      <c r="A16360" s="1">
        <v>44004.50309027778</v>
      </c>
      <c r="B16360">
        <v>166669</v>
      </c>
      <c r="C16360">
        <v>-0.6945557</v>
      </c>
      <c r="D16360">
        <v>23.317910999999999</v>
      </c>
      <c r="E16360">
        <v>-14.777271000000001</v>
      </c>
      <c r="F16360">
        <f>SQRT(comma_15_Accelerometer[[#This Row],[X]]^2+comma_15_Accelerometer[[#This Row],[Y]]^2+comma_15_Accelerometer[[#This Row],[Z]]^2)</f>
        <v>27.614762704607191</v>
      </c>
    </row>
    <row r="16361" spans="1:6" x14ac:dyDescent="0.25">
      <c r="A16361" s="1">
        <v>44004.50309027778</v>
      </c>
      <c r="B16361">
        <v>166669</v>
      </c>
      <c r="C16361">
        <v>-0.6945557</v>
      </c>
      <c r="D16361">
        <v>23.317910999999999</v>
      </c>
      <c r="E16361">
        <v>-14.777271000000001</v>
      </c>
      <c r="F16361">
        <f>SQRT(comma_15_Accelerometer[[#This Row],[X]]^2+comma_15_Accelerometer[[#This Row],[Y]]^2+comma_15_Accelerometer[[#This Row],[Z]]^2)</f>
        <v>27.614762704607191</v>
      </c>
    </row>
    <row r="16362" spans="1:6" x14ac:dyDescent="0.25">
      <c r="A16362" s="1">
        <v>44004.50309027778</v>
      </c>
      <c r="B16362">
        <v>166669</v>
      </c>
      <c r="C16362">
        <v>-0.6945557</v>
      </c>
      <c r="D16362">
        <v>23.317910999999999</v>
      </c>
      <c r="E16362">
        <v>-14.777271000000001</v>
      </c>
      <c r="F16362">
        <f>SQRT(comma_15_Accelerometer[[#This Row],[X]]^2+comma_15_Accelerometer[[#This Row],[Y]]^2+comma_15_Accelerometer[[#This Row],[Z]]^2)</f>
        <v>27.614762704607191</v>
      </c>
    </row>
    <row r="16363" spans="1:6" x14ac:dyDescent="0.25">
      <c r="A16363" s="1">
        <v>44004.50309027778</v>
      </c>
      <c r="B16363">
        <v>166669</v>
      </c>
      <c r="C16363">
        <v>-0.6945557</v>
      </c>
      <c r="D16363">
        <v>23.317910999999999</v>
      </c>
      <c r="E16363">
        <v>-14.777271000000001</v>
      </c>
      <c r="F16363">
        <f>SQRT(comma_15_Accelerometer[[#This Row],[X]]^2+comma_15_Accelerometer[[#This Row],[Y]]^2+comma_15_Accelerometer[[#This Row],[Z]]^2)</f>
        <v>27.614762704607191</v>
      </c>
    </row>
    <row r="16364" spans="1:6" x14ac:dyDescent="0.25">
      <c r="A16364" s="1">
        <v>44004.50309027778</v>
      </c>
      <c r="B16364">
        <v>166669</v>
      </c>
      <c r="C16364">
        <v>-0.6945557</v>
      </c>
      <c r="D16364">
        <v>23.317910999999999</v>
      </c>
      <c r="E16364">
        <v>-14.777271000000001</v>
      </c>
      <c r="F16364">
        <f>SQRT(comma_15_Accelerometer[[#This Row],[X]]^2+comma_15_Accelerometer[[#This Row],[Y]]^2+comma_15_Accelerometer[[#This Row],[Z]]^2)</f>
        <v>27.614762704607191</v>
      </c>
    </row>
    <row r="16365" spans="1:6" x14ac:dyDescent="0.25">
      <c r="A16365" s="1">
        <v>44004.50309027778</v>
      </c>
      <c r="B16365">
        <v>166669</v>
      </c>
      <c r="C16365">
        <v>-0.6945557</v>
      </c>
      <c r="D16365">
        <v>23.317910999999999</v>
      </c>
      <c r="E16365">
        <v>-14.777271000000001</v>
      </c>
      <c r="F16365">
        <f>SQRT(comma_15_Accelerometer[[#This Row],[X]]^2+comma_15_Accelerometer[[#This Row],[Y]]^2+comma_15_Accelerometer[[#This Row],[Z]]^2)</f>
        <v>27.614762704607191</v>
      </c>
    </row>
    <row r="16366" spans="1:6" x14ac:dyDescent="0.25">
      <c r="A16366" s="1">
        <v>44004.50309027778</v>
      </c>
      <c r="B16366">
        <v>166669</v>
      </c>
      <c r="C16366">
        <v>-0.6945557</v>
      </c>
      <c r="D16366">
        <v>23.317910999999999</v>
      </c>
      <c r="E16366">
        <v>-14.777271000000001</v>
      </c>
      <c r="F16366">
        <f>SQRT(comma_15_Accelerometer[[#This Row],[X]]^2+comma_15_Accelerometer[[#This Row],[Y]]^2+comma_15_Accelerometer[[#This Row],[Z]]^2)</f>
        <v>27.614762704607191</v>
      </c>
    </row>
    <row r="16367" spans="1:6" x14ac:dyDescent="0.25">
      <c r="A16367" s="1">
        <v>44004.50309027778</v>
      </c>
      <c r="B16367">
        <v>166669</v>
      </c>
      <c r="C16367">
        <v>-0.6945557</v>
      </c>
      <c r="D16367">
        <v>23.317910999999999</v>
      </c>
      <c r="E16367">
        <v>-14.777271000000001</v>
      </c>
      <c r="F16367">
        <f>SQRT(comma_15_Accelerometer[[#This Row],[X]]^2+comma_15_Accelerometer[[#This Row],[Y]]^2+comma_15_Accelerometer[[#This Row],[Z]]^2)</f>
        <v>27.614762704607191</v>
      </c>
    </row>
    <row r="16368" spans="1:6" x14ac:dyDescent="0.25">
      <c r="A16368" s="1">
        <v>44004.50309027778</v>
      </c>
      <c r="B16368">
        <v>166669</v>
      </c>
      <c r="C16368">
        <v>-0.6945557</v>
      </c>
      <c r="D16368">
        <v>23.317910999999999</v>
      </c>
      <c r="E16368">
        <v>-14.777271000000001</v>
      </c>
      <c r="F16368">
        <f>SQRT(comma_15_Accelerometer[[#This Row],[X]]^2+comma_15_Accelerometer[[#This Row],[Y]]^2+comma_15_Accelerometer[[#This Row],[Z]]^2)</f>
        <v>27.614762704607191</v>
      </c>
    </row>
    <row r="16369" spans="1:6" x14ac:dyDescent="0.25">
      <c r="A16369" s="1">
        <v>44004.50309027778</v>
      </c>
      <c r="B16369">
        <v>166669</v>
      </c>
      <c r="C16369">
        <v>-0.6945557</v>
      </c>
      <c r="D16369">
        <v>23.317910999999999</v>
      </c>
      <c r="E16369">
        <v>-14.777271000000001</v>
      </c>
      <c r="F16369">
        <f>SQRT(comma_15_Accelerometer[[#This Row],[X]]^2+comma_15_Accelerometer[[#This Row],[Y]]^2+comma_15_Accelerometer[[#This Row],[Z]]^2)</f>
        <v>27.614762704607191</v>
      </c>
    </row>
    <row r="16370" spans="1:6" x14ac:dyDescent="0.25">
      <c r="A16370" s="1">
        <v>44004.50309027778</v>
      </c>
      <c r="B16370">
        <v>166669</v>
      </c>
      <c r="C16370">
        <v>-0.6945557</v>
      </c>
      <c r="D16370">
        <v>23.317910999999999</v>
      </c>
      <c r="E16370">
        <v>-14.777271000000001</v>
      </c>
      <c r="F16370">
        <f>SQRT(comma_15_Accelerometer[[#This Row],[X]]^2+comma_15_Accelerometer[[#This Row],[Y]]^2+comma_15_Accelerometer[[#This Row],[Z]]^2)</f>
        <v>27.614762704607191</v>
      </c>
    </row>
    <row r="16371" spans="1:6" x14ac:dyDescent="0.25">
      <c r="A16371" s="1">
        <v>44004.50309027778</v>
      </c>
      <c r="B16371">
        <v>166669</v>
      </c>
      <c r="C16371">
        <v>-0.6945557</v>
      </c>
      <c r="D16371">
        <v>23.317910999999999</v>
      </c>
      <c r="E16371">
        <v>-14.777271000000001</v>
      </c>
      <c r="F16371">
        <f>SQRT(comma_15_Accelerometer[[#This Row],[X]]^2+comma_15_Accelerometer[[#This Row],[Y]]^2+comma_15_Accelerometer[[#This Row],[Z]]^2)</f>
        <v>27.614762704607191</v>
      </c>
    </row>
    <row r="16372" spans="1:6" x14ac:dyDescent="0.25">
      <c r="A16372" s="1">
        <v>44004.50309027778</v>
      </c>
      <c r="B16372">
        <v>166669</v>
      </c>
      <c r="C16372">
        <v>-0.6945557</v>
      </c>
      <c r="D16372">
        <v>23.317910999999999</v>
      </c>
      <c r="E16372">
        <v>-14.777271000000001</v>
      </c>
      <c r="F16372">
        <f>SQRT(comma_15_Accelerometer[[#This Row],[X]]^2+comma_15_Accelerometer[[#This Row],[Y]]^2+comma_15_Accelerometer[[#This Row],[Z]]^2)</f>
        <v>27.614762704607191</v>
      </c>
    </row>
    <row r="16373" spans="1:6" x14ac:dyDescent="0.25">
      <c r="A16373" s="1">
        <v>44004.50309027778</v>
      </c>
      <c r="B16373">
        <v>166669</v>
      </c>
      <c r="C16373">
        <v>-0.6945557</v>
      </c>
      <c r="D16373">
        <v>23.317910999999999</v>
      </c>
      <c r="E16373">
        <v>-14.777271000000001</v>
      </c>
      <c r="F16373">
        <f>SQRT(comma_15_Accelerometer[[#This Row],[X]]^2+comma_15_Accelerometer[[#This Row],[Y]]^2+comma_15_Accelerometer[[#This Row],[Z]]^2)</f>
        <v>27.614762704607191</v>
      </c>
    </row>
    <row r="16374" spans="1:6" x14ac:dyDescent="0.25">
      <c r="A16374" s="1">
        <v>44004.50309027778</v>
      </c>
      <c r="B16374">
        <v>166669</v>
      </c>
      <c r="C16374">
        <v>-0.6945557</v>
      </c>
      <c r="D16374">
        <v>23.317910999999999</v>
      </c>
      <c r="E16374">
        <v>-14.777271000000001</v>
      </c>
      <c r="F16374">
        <f>SQRT(comma_15_Accelerometer[[#This Row],[X]]^2+comma_15_Accelerometer[[#This Row],[Y]]^2+comma_15_Accelerometer[[#This Row],[Z]]^2)</f>
        <v>27.614762704607191</v>
      </c>
    </row>
    <row r="16375" spans="1:6" x14ac:dyDescent="0.25">
      <c r="A16375" s="1">
        <v>44004.50309027778</v>
      </c>
      <c r="B16375">
        <v>166669</v>
      </c>
      <c r="C16375">
        <v>-0.6945557</v>
      </c>
      <c r="D16375">
        <v>23.317910999999999</v>
      </c>
      <c r="E16375">
        <v>-14.777271000000001</v>
      </c>
      <c r="F16375">
        <f>SQRT(comma_15_Accelerometer[[#This Row],[X]]^2+comma_15_Accelerometer[[#This Row],[Y]]^2+comma_15_Accelerometer[[#This Row],[Z]]^2)</f>
        <v>27.614762704607191</v>
      </c>
    </row>
    <row r="16376" spans="1:6" x14ac:dyDescent="0.25">
      <c r="A16376" s="1">
        <v>44004.50309027778</v>
      </c>
      <c r="B16376">
        <v>166669</v>
      </c>
      <c r="C16376">
        <v>-0.6945557</v>
      </c>
      <c r="D16376">
        <v>23.317910999999999</v>
      </c>
      <c r="E16376">
        <v>-14.777271000000001</v>
      </c>
      <c r="F16376">
        <f>SQRT(comma_15_Accelerometer[[#This Row],[X]]^2+comma_15_Accelerometer[[#This Row],[Y]]^2+comma_15_Accelerometer[[#This Row],[Z]]^2)</f>
        <v>27.614762704607191</v>
      </c>
    </row>
    <row r="16377" spans="1:6" x14ac:dyDescent="0.25">
      <c r="A16377" s="1">
        <v>44004.50309027778</v>
      </c>
      <c r="B16377">
        <v>166669</v>
      </c>
      <c r="C16377">
        <v>-0.6945557</v>
      </c>
      <c r="D16377">
        <v>23.317910999999999</v>
      </c>
      <c r="E16377">
        <v>-14.777271000000001</v>
      </c>
      <c r="F16377">
        <f>SQRT(comma_15_Accelerometer[[#This Row],[X]]^2+comma_15_Accelerometer[[#This Row],[Y]]^2+comma_15_Accelerometer[[#This Row],[Z]]^2)</f>
        <v>27.614762704607191</v>
      </c>
    </row>
    <row r="16378" spans="1:6" x14ac:dyDescent="0.25">
      <c r="A16378" s="1">
        <v>44004.50309027778</v>
      </c>
      <c r="B16378">
        <v>166669</v>
      </c>
      <c r="C16378">
        <v>-0.6945557</v>
      </c>
      <c r="D16378">
        <v>23.317910999999999</v>
      </c>
      <c r="E16378">
        <v>-14.777271000000001</v>
      </c>
      <c r="F16378">
        <f>SQRT(comma_15_Accelerometer[[#This Row],[X]]^2+comma_15_Accelerometer[[#This Row],[Y]]^2+comma_15_Accelerometer[[#This Row],[Z]]^2)</f>
        <v>27.614762704607191</v>
      </c>
    </row>
    <row r="16379" spans="1:6" x14ac:dyDescent="0.25">
      <c r="A16379" s="1">
        <v>44004.50309027778</v>
      </c>
      <c r="B16379">
        <v>166669</v>
      </c>
      <c r="C16379">
        <v>-0.6945557</v>
      </c>
      <c r="D16379">
        <v>23.317910999999999</v>
      </c>
      <c r="E16379">
        <v>-14.777271000000001</v>
      </c>
      <c r="F16379">
        <f>SQRT(comma_15_Accelerometer[[#This Row],[X]]^2+comma_15_Accelerometer[[#This Row],[Y]]^2+comma_15_Accelerometer[[#This Row],[Z]]^2)</f>
        <v>27.614762704607191</v>
      </c>
    </row>
    <row r="16380" spans="1:6" x14ac:dyDescent="0.25">
      <c r="A16380" s="1">
        <v>44004.50309027778</v>
      </c>
      <c r="B16380">
        <v>166669</v>
      </c>
      <c r="C16380">
        <v>-0.6945557</v>
      </c>
      <c r="D16380">
        <v>23.317910999999999</v>
      </c>
      <c r="E16380">
        <v>-14.777271000000001</v>
      </c>
      <c r="F16380">
        <f>SQRT(comma_15_Accelerometer[[#This Row],[X]]^2+comma_15_Accelerometer[[#This Row],[Y]]^2+comma_15_Accelerometer[[#This Row],[Z]]^2)</f>
        <v>27.614762704607191</v>
      </c>
    </row>
    <row r="16381" spans="1:6" x14ac:dyDescent="0.25">
      <c r="A16381" s="1">
        <v>44004.50309027778</v>
      </c>
      <c r="B16381">
        <v>166669</v>
      </c>
      <c r="C16381">
        <v>-0.6945557</v>
      </c>
      <c r="D16381">
        <v>23.317910999999999</v>
      </c>
      <c r="E16381">
        <v>-14.777271000000001</v>
      </c>
      <c r="F16381">
        <f>SQRT(comma_15_Accelerometer[[#This Row],[X]]^2+comma_15_Accelerometer[[#This Row],[Y]]^2+comma_15_Accelerometer[[#This Row],[Z]]^2)</f>
        <v>27.614762704607191</v>
      </c>
    </row>
    <row r="16382" spans="1:6" x14ac:dyDescent="0.25">
      <c r="A16382" s="1">
        <v>44004.50309027778</v>
      </c>
      <c r="B16382">
        <v>166669</v>
      </c>
      <c r="C16382">
        <v>-0.6945557</v>
      </c>
      <c r="D16382">
        <v>23.317910999999999</v>
      </c>
      <c r="E16382">
        <v>-14.777271000000001</v>
      </c>
      <c r="F16382">
        <f>SQRT(comma_15_Accelerometer[[#This Row],[X]]^2+comma_15_Accelerometer[[#This Row],[Y]]^2+comma_15_Accelerometer[[#This Row],[Z]]^2)</f>
        <v>27.614762704607191</v>
      </c>
    </row>
    <row r="16383" spans="1:6" x14ac:dyDescent="0.25">
      <c r="A16383" s="1">
        <v>44004.50309027778</v>
      </c>
      <c r="B16383">
        <v>166669</v>
      </c>
      <c r="C16383">
        <v>-0.6945557</v>
      </c>
      <c r="D16383">
        <v>23.317910999999999</v>
      </c>
      <c r="E16383">
        <v>-14.777271000000001</v>
      </c>
      <c r="F16383">
        <f>SQRT(comma_15_Accelerometer[[#This Row],[X]]^2+comma_15_Accelerometer[[#This Row],[Y]]^2+comma_15_Accelerometer[[#This Row],[Z]]^2)</f>
        <v>27.614762704607191</v>
      </c>
    </row>
    <row r="16384" spans="1:6" x14ac:dyDescent="0.25">
      <c r="A16384" s="1">
        <v>44004.50309027778</v>
      </c>
      <c r="B16384">
        <v>166669</v>
      </c>
      <c r="C16384">
        <v>-0.6945557</v>
      </c>
      <c r="D16384">
        <v>23.317910999999999</v>
      </c>
      <c r="E16384">
        <v>-14.777271000000001</v>
      </c>
      <c r="F16384">
        <f>SQRT(comma_15_Accelerometer[[#This Row],[X]]^2+comma_15_Accelerometer[[#This Row],[Y]]^2+comma_15_Accelerometer[[#This Row],[Z]]^2)</f>
        <v>27.614762704607191</v>
      </c>
    </row>
    <row r="16385" spans="1:6" x14ac:dyDescent="0.25">
      <c r="A16385" s="1">
        <v>44004.50309027778</v>
      </c>
      <c r="B16385">
        <v>166669</v>
      </c>
      <c r="C16385">
        <v>-0.6945557</v>
      </c>
      <c r="D16385">
        <v>23.317910999999999</v>
      </c>
      <c r="E16385">
        <v>-14.777271000000001</v>
      </c>
      <c r="F16385">
        <f>SQRT(comma_15_Accelerometer[[#This Row],[X]]^2+comma_15_Accelerometer[[#This Row],[Y]]^2+comma_15_Accelerometer[[#This Row],[Z]]^2)</f>
        <v>27.614762704607191</v>
      </c>
    </row>
    <row r="16386" spans="1:6" x14ac:dyDescent="0.25">
      <c r="A16386" s="1">
        <v>44004.50309027778</v>
      </c>
      <c r="B16386">
        <v>166669</v>
      </c>
      <c r="C16386">
        <v>-0.6945557</v>
      </c>
      <c r="D16386">
        <v>23.317910999999999</v>
      </c>
      <c r="E16386">
        <v>-14.777271000000001</v>
      </c>
      <c r="F16386">
        <f>SQRT(comma_15_Accelerometer[[#This Row],[X]]^2+comma_15_Accelerometer[[#This Row],[Y]]^2+comma_15_Accelerometer[[#This Row],[Z]]^2)</f>
        <v>27.614762704607191</v>
      </c>
    </row>
    <row r="16387" spans="1:6" x14ac:dyDescent="0.25">
      <c r="A16387" s="1">
        <v>44004.50309027778</v>
      </c>
      <c r="B16387">
        <v>166669</v>
      </c>
      <c r="C16387">
        <v>-0.6945557</v>
      </c>
      <c r="D16387">
        <v>23.317910999999999</v>
      </c>
      <c r="E16387">
        <v>-14.777271000000001</v>
      </c>
      <c r="F16387">
        <f>SQRT(comma_15_Accelerometer[[#This Row],[X]]^2+comma_15_Accelerometer[[#This Row],[Y]]^2+comma_15_Accelerometer[[#This Row],[Z]]^2)</f>
        <v>27.614762704607191</v>
      </c>
    </row>
    <row r="16388" spans="1:6" x14ac:dyDescent="0.25">
      <c r="A16388" s="1">
        <v>44004.50309027778</v>
      </c>
      <c r="B16388">
        <v>166669</v>
      </c>
      <c r="C16388">
        <v>-0.6945557</v>
      </c>
      <c r="D16388">
        <v>23.317910999999999</v>
      </c>
      <c r="E16388">
        <v>-14.777271000000001</v>
      </c>
      <c r="F16388">
        <f>SQRT(comma_15_Accelerometer[[#This Row],[X]]^2+comma_15_Accelerometer[[#This Row],[Y]]^2+comma_15_Accelerometer[[#This Row],[Z]]^2)</f>
        <v>27.614762704607191</v>
      </c>
    </row>
    <row r="16389" spans="1:6" x14ac:dyDescent="0.25">
      <c r="A16389" s="1">
        <v>44004.50309027778</v>
      </c>
      <c r="B16389">
        <v>166669</v>
      </c>
      <c r="C16389">
        <v>-0.6945557</v>
      </c>
      <c r="D16389">
        <v>23.317910999999999</v>
      </c>
      <c r="E16389">
        <v>-14.777271000000001</v>
      </c>
      <c r="F16389">
        <f>SQRT(comma_15_Accelerometer[[#This Row],[X]]^2+comma_15_Accelerometer[[#This Row],[Y]]^2+comma_15_Accelerometer[[#This Row],[Z]]^2)</f>
        <v>27.614762704607191</v>
      </c>
    </row>
    <row r="16390" spans="1:6" x14ac:dyDescent="0.25">
      <c r="A16390" s="1">
        <v>44004.50309027778</v>
      </c>
      <c r="B16390">
        <v>166669</v>
      </c>
      <c r="C16390">
        <v>-0.6945557</v>
      </c>
      <c r="D16390">
        <v>23.317910999999999</v>
      </c>
      <c r="E16390">
        <v>-14.777271000000001</v>
      </c>
      <c r="F16390">
        <f>SQRT(comma_15_Accelerometer[[#This Row],[X]]^2+comma_15_Accelerometer[[#This Row],[Y]]^2+comma_15_Accelerometer[[#This Row],[Z]]^2)</f>
        <v>27.614762704607191</v>
      </c>
    </row>
    <row r="16391" spans="1:6" x14ac:dyDescent="0.25">
      <c r="A16391" s="1">
        <v>44004.50309027778</v>
      </c>
      <c r="B16391">
        <v>166669</v>
      </c>
      <c r="C16391">
        <v>-0.6945557</v>
      </c>
      <c r="D16391">
        <v>23.317910999999999</v>
      </c>
      <c r="E16391">
        <v>-14.777271000000001</v>
      </c>
      <c r="F16391">
        <f>SQRT(comma_15_Accelerometer[[#This Row],[X]]^2+comma_15_Accelerometer[[#This Row],[Y]]^2+comma_15_Accelerometer[[#This Row],[Z]]^2)</f>
        <v>27.614762704607191</v>
      </c>
    </row>
    <row r="16392" spans="1:6" x14ac:dyDescent="0.25">
      <c r="A16392" s="1">
        <v>44004.50309027778</v>
      </c>
      <c r="B16392">
        <v>166669</v>
      </c>
      <c r="C16392">
        <v>-0.6945557</v>
      </c>
      <c r="D16392">
        <v>23.317910999999999</v>
      </c>
      <c r="E16392">
        <v>-14.777271000000001</v>
      </c>
      <c r="F16392">
        <f>SQRT(comma_15_Accelerometer[[#This Row],[X]]^2+comma_15_Accelerometer[[#This Row],[Y]]^2+comma_15_Accelerometer[[#This Row],[Z]]^2)</f>
        <v>27.614762704607191</v>
      </c>
    </row>
    <row r="16393" spans="1:6" x14ac:dyDescent="0.25">
      <c r="A16393" s="1">
        <v>44004.50309027778</v>
      </c>
      <c r="B16393">
        <v>166669</v>
      </c>
      <c r="C16393">
        <v>-0.6945557</v>
      </c>
      <c r="D16393">
        <v>23.317910999999999</v>
      </c>
      <c r="E16393">
        <v>-14.777271000000001</v>
      </c>
      <c r="F16393">
        <f>SQRT(comma_15_Accelerometer[[#This Row],[X]]^2+comma_15_Accelerometer[[#This Row],[Y]]^2+comma_15_Accelerometer[[#This Row],[Z]]^2)</f>
        <v>27.614762704607191</v>
      </c>
    </row>
    <row r="16394" spans="1:6" x14ac:dyDescent="0.25">
      <c r="A16394" s="1">
        <v>44004.50309027778</v>
      </c>
      <c r="B16394">
        <v>166669</v>
      </c>
      <c r="C16394">
        <v>-0.6945557</v>
      </c>
      <c r="D16394">
        <v>23.317910999999999</v>
      </c>
      <c r="E16394">
        <v>-14.777271000000001</v>
      </c>
      <c r="F16394">
        <f>SQRT(comma_15_Accelerometer[[#This Row],[X]]^2+comma_15_Accelerometer[[#This Row],[Y]]^2+comma_15_Accelerometer[[#This Row],[Z]]^2)</f>
        <v>27.614762704607191</v>
      </c>
    </row>
    <row r="16395" spans="1:6" x14ac:dyDescent="0.25">
      <c r="A16395" s="1">
        <v>44004.50309027778</v>
      </c>
      <c r="B16395">
        <v>166669</v>
      </c>
      <c r="C16395">
        <v>-0.6945557</v>
      </c>
      <c r="D16395">
        <v>23.317910999999999</v>
      </c>
      <c r="E16395">
        <v>-14.777271000000001</v>
      </c>
      <c r="F16395">
        <f>SQRT(comma_15_Accelerometer[[#This Row],[X]]^2+comma_15_Accelerometer[[#This Row],[Y]]^2+comma_15_Accelerometer[[#This Row],[Z]]^2)</f>
        <v>27.614762704607191</v>
      </c>
    </row>
    <row r="16396" spans="1:6" x14ac:dyDescent="0.25">
      <c r="A16396" s="1">
        <v>44004.50309027778</v>
      </c>
      <c r="B16396">
        <v>166669</v>
      </c>
      <c r="C16396">
        <v>-0.6945557</v>
      </c>
      <c r="D16396">
        <v>23.317910999999999</v>
      </c>
      <c r="E16396">
        <v>-14.777271000000001</v>
      </c>
      <c r="F16396">
        <f>SQRT(comma_15_Accelerometer[[#This Row],[X]]^2+comma_15_Accelerometer[[#This Row],[Y]]^2+comma_15_Accelerometer[[#This Row],[Z]]^2)</f>
        <v>27.614762704607191</v>
      </c>
    </row>
    <row r="16397" spans="1:6" x14ac:dyDescent="0.25">
      <c r="A16397" s="1">
        <v>44004.50309027778</v>
      </c>
      <c r="B16397">
        <v>166669</v>
      </c>
      <c r="C16397">
        <v>-0.6945557</v>
      </c>
      <c r="D16397">
        <v>23.317910999999999</v>
      </c>
      <c r="E16397">
        <v>-14.777271000000001</v>
      </c>
      <c r="F16397">
        <f>SQRT(comma_15_Accelerometer[[#This Row],[X]]^2+comma_15_Accelerometer[[#This Row],[Y]]^2+comma_15_Accelerometer[[#This Row],[Z]]^2)</f>
        <v>27.614762704607191</v>
      </c>
    </row>
    <row r="16398" spans="1:6" x14ac:dyDescent="0.25">
      <c r="A16398" s="1">
        <v>44004.50309027778</v>
      </c>
      <c r="B16398">
        <v>166669</v>
      </c>
      <c r="C16398">
        <v>-0.6945557</v>
      </c>
      <c r="D16398">
        <v>23.317910999999999</v>
      </c>
      <c r="E16398">
        <v>-14.777271000000001</v>
      </c>
      <c r="F16398">
        <f>SQRT(comma_15_Accelerometer[[#This Row],[X]]^2+comma_15_Accelerometer[[#This Row],[Y]]^2+comma_15_Accelerometer[[#This Row],[Z]]^2)</f>
        <v>27.614762704607191</v>
      </c>
    </row>
    <row r="16399" spans="1:6" x14ac:dyDescent="0.25">
      <c r="A16399" s="1">
        <v>44004.50309027778</v>
      </c>
      <c r="B16399">
        <v>166669</v>
      </c>
      <c r="C16399">
        <v>-0.6945557</v>
      </c>
      <c r="D16399">
        <v>23.317910999999999</v>
      </c>
      <c r="E16399">
        <v>-14.777271000000001</v>
      </c>
      <c r="F16399">
        <f>SQRT(comma_15_Accelerometer[[#This Row],[X]]^2+comma_15_Accelerometer[[#This Row],[Y]]^2+comma_15_Accelerometer[[#This Row],[Z]]^2)</f>
        <v>27.614762704607191</v>
      </c>
    </row>
    <row r="16400" spans="1:6" x14ac:dyDescent="0.25">
      <c r="A16400" s="1">
        <v>44004.50309027778</v>
      </c>
      <c r="B16400">
        <v>166669</v>
      </c>
      <c r="C16400">
        <v>-0.6945557</v>
      </c>
      <c r="D16400">
        <v>23.317910999999999</v>
      </c>
      <c r="E16400">
        <v>-14.777271000000001</v>
      </c>
      <c r="F16400">
        <f>SQRT(comma_15_Accelerometer[[#This Row],[X]]^2+comma_15_Accelerometer[[#This Row],[Y]]^2+comma_15_Accelerometer[[#This Row],[Z]]^2)</f>
        <v>27.614762704607191</v>
      </c>
    </row>
    <row r="16401" spans="1:6" x14ac:dyDescent="0.25">
      <c r="A16401" s="1">
        <v>44004.50309027778</v>
      </c>
      <c r="B16401">
        <v>166669</v>
      </c>
      <c r="C16401">
        <v>-0.6945557</v>
      </c>
      <c r="D16401">
        <v>23.317910999999999</v>
      </c>
      <c r="E16401">
        <v>-14.777271000000001</v>
      </c>
      <c r="F16401">
        <f>SQRT(comma_15_Accelerometer[[#This Row],[X]]^2+comma_15_Accelerometer[[#This Row],[Y]]^2+comma_15_Accelerometer[[#This Row],[Z]]^2)</f>
        <v>27.614762704607191</v>
      </c>
    </row>
    <row r="16402" spans="1:6" x14ac:dyDescent="0.25">
      <c r="A16402" s="1">
        <v>44004.50309027778</v>
      </c>
      <c r="B16402">
        <v>166669</v>
      </c>
      <c r="C16402">
        <v>-0.6945557</v>
      </c>
      <c r="D16402">
        <v>23.317910999999999</v>
      </c>
      <c r="E16402">
        <v>-14.777271000000001</v>
      </c>
      <c r="F16402">
        <f>SQRT(comma_15_Accelerometer[[#This Row],[X]]^2+comma_15_Accelerometer[[#This Row],[Y]]^2+comma_15_Accelerometer[[#This Row],[Z]]^2)</f>
        <v>27.614762704607191</v>
      </c>
    </row>
    <row r="16403" spans="1:6" x14ac:dyDescent="0.25">
      <c r="A16403" s="1">
        <v>44004.50309027778</v>
      </c>
      <c r="B16403">
        <v>166669</v>
      </c>
      <c r="C16403">
        <v>-0.6945557</v>
      </c>
      <c r="D16403">
        <v>23.317910999999999</v>
      </c>
      <c r="E16403">
        <v>-14.777271000000001</v>
      </c>
      <c r="F16403">
        <f>SQRT(comma_15_Accelerometer[[#This Row],[X]]^2+comma_15_Accelerometer[[#This Row],[Y]]^2+comma_15_Accelerometer[[#This Row],[Z]]^2)</f>
        <v>27.614762704607191</v>
      </c>
    </row>
    <row r="16404" spans="1:6" x14ac:dyDescent="0.25">
      <c r="A16404" s="1">
        <v>44004.50309027778</v>
      </c>
      <c r="B16404">
        <v>166669</v>
      </c>
      <c r="C16404">
        <v>-0.6945557</v>
      </c>
      <c r="D16404">
        <v>23.317910999999999</v>
      </c>
      <c r="E16404">
        <v>-14.777271000000001</v>
      </c>
      <c r="F16404">
        <f>SQRT(comma_15_Accelerometer[[#This Row],[X]]^2+comma_15_Accelerometer[[#This Row],[Y]]^2+comma_15_Accelerometer[[#This Row],[Z]]^2)</f>
        <v>27.614762704607191</v>
      </c>
    </row>
    <row r="16405" spans="1:6" x14ac:dyDescent="0.25">
      <c r="A16405" s="1">
        <v>44004.50309027778</v>
      </c>
      <c r="B16405">
        <v>166669</v>
      </c>
      <c r="C16405">
        <v>-0.6945557</v>
      </c>
      <c r="D16405">
        <v>23.317910999999999</v>
      </c>
      <c r="E16405">
        <v>-14.777271000000001</v>
      </c>
      <c r="F16405">
        <f>SQRT(comma_15_Accelerometer[[#This Row],[X]]^2+comma_15_Accelerometer[[#This Row],[Y]]^2+comma_15_Accelerometer[[#This Row],[Z]]^2)</f>
        <v>27.614762704607191</v>
      </c>
    </row>
    <row r="16406" spans="1:6" x14ac:dyDescent="0.25">
      <c r="A16406" s="1">
        <v>44004.50309027778</v>
      </c>
      <c r="B16406">
        <v>166669</v>
      </c>
      <c r="C16406">
        <v>-0.6945557</v>
      </c>
      <c r="D16406">
        <v>23.317910999999999</v>
      </c>
      <c r="E16406">
        <v>-14.777271000000001</v>
      </c>
      <c r="F16406">
        <f>SQRT(comma_15_Accelerometer[[#This Row],[X]]^2+comma_15_Accelerometer[[#This Row],[Y]]^2+comma_15_Accelerometer[[#This Row],[Z]]^2)</f>
        <v>27.614762704607191</v>
      </c>
    </row>
    <row r="16407" spans="1:6" x14ac:dyDescent="0.25">
      <c r="A16407" s="1">
        <v>44004.50309027778</v>
      </c>
      <c r="B16407">
        <v>166669</v>
      </c>
      <c r="C16407">
        <v>-0.6945557</v>
      </c>
      <c r="D16407">
        <v>23.317910999999999</v>
      </c>
      <c r="E16407">
        <v>-14.777271000000001</v>
      </c>
      <c r="F16407">
        <f>SQRT(comma_15_Accelerometer[[#This Row],[X]]^2+comma_15_Accelerometer[[#This Row],[Y]]^2+comma_15_Accelerometer[[#This Row],[Z]]^2)</f>
        <v>27.614762704607191</v>
      </c>
    </row>
    <row r="16408" spans="1:6" x14ac:dyDescent="0.25">
      <c r="A16408" s="1">
        <v>44004.50309027778</v>
      </c>
      <c r="B16408">
        <v>166669</v>
      </c>
      <c r="C16408">
        <v>-0.6945557</v>
      </c>
      <c r="D16408">
        <v>23.317910999999999</v>
      </c>
      <c r="E16408">
        <v>-14.777271000000001</v>
      </c>
      <c r="F16408">
        <f>SQRT(comma_15_Accelerometer[[#This Row],[X]]^2+comma_15_Accelerometer[[#This Row],[Y]]^2+comma_15_Accelerometer[[#This Row],[Z]]^2)</f>
        <v>27.614762704607191</v>
      </c>
    </row>
    <row r="16409" spans="1:6" x14ac:dyDescent="0.25">
      <c r="A16409" s="1">
        <v>44004.50309027778</v>
      </c>
      <c r="B16409">
        <v>166669</v>
      </c>
      <c r="C16409">
        <v>-0.6945557</v>
      </c>
      <c r="D16409">
        <v>23.317910999999999</v>
      </c>
      <c r="E16409">
        <v>-14.777271000000001</v>
      </c>
      <c r="F16409">
        <f>SQRT(comma_15_Accelerometer[[#This Row],[X]]^2+comma_15_Accelerometer[[#This Row],[Y]]^2+comma_15_Accelerometer[[#This Row],[Z]]^2)</f>
        <v>27.614762704607191</v>
      </c>
    </row>
    <row r="16410" spans="1:6" x14ac:dyDescent="0.25">
      <c r="A16410" s="1">
        <v>44004.50309027778</v>
      </c>
      <c r="B16410">
        <v>166669</v>
      </c>
      <c r="C16410">
        <v>-0.6945557</v>
      </c>
      <c r="D16410">
        <v>23.317910999999999</v>
      </c>
      <c r="E16410">
        <v>-14.777271000000001</v>
      </c>
      <c r="F16410">
        <f>SQRT(comma_15_Accelerometer[[#This Row],[X]]^2+comma_15_Accelerometer[[#This Row],[Y]]^2+comma_15_Accelerometer[[#This Row],[Z]]^2)</f>
        <v>27.614762704607191</v>
      </c>
    </row>
    <row r="16411" spans="1:6" x14ac:dyDescent="0.25">
      <c r="A16411" s="1">
        <v>44004.50309027778</v>
      </c>
      <c r="B16411">
        <v>166669</v>
      </c>
      <c r="C16411">
        <v>-0.6945557</v>
      </c>
      <c r="D16411">
        <v>23.317910999999999</v>
      </c>
      <c r="E16411">
        <v>-14.777271000000001</v>
      </c>
      <c r="F16411">
        <f>SQRT(comma_15_Accelerometer[[#This Row],[X]]^2+comma_15_Accelerometer[[#This Row],[Y]]^2+comma_15_Accelerometer[[#This Row],[Z]]^2)</f>
        <v>27.614762704607191</v>
      </c>
    </row>
    <row r="16412" spans="1:6" x14ac:dyDescent="0.25">
      <c r="A16412" s="1">
        <v>44004.50309027778</v>
      </c>
      <c r="B16412">
        <v>166669</v>
      </c>
      <c r="C16412">
        <v>-0.6945557</v>
      </c>
      <c r="D16412">
        <v>23.317910999999999</v>
      </c>
      <c r="E16412">
        <v>-14.777271000000001</v>
      </c>
      <c r="F16412">
        <f>SQRT(comma_15_Accelerometer[[#This Row],[X]]^2+comma_15_Accelerometer[[#This Row],[Y]]^2+comma_15_Accelerometer[[#This Row],[Z]]^2)</f>
        <v>27.614762704607191</v>
      </c>
    </row>
    <row r="16413" spans="1:6" x14ac:dyDescent="0.25">
      <c r="A16413" s="1">
        <v>44004.50309027778</v>
      </c>
      <c r="B16413">
        <v>166669</v>
      </c>
      <c r="C16413">
        <v>-0.6945557</v>
      </c>
      <c r="D16413">
        <v>23.317910999999999</v>
      </c>
      <c r="E16413">
        <v>-14.777271000000001</v>
      </c>
      <c r="F16413">
        <f>SQRT(comma_15_Accelerometer[[#This Row],[X]]^2+comma_15_Accelerometer[[#This Row],[Y]]^2+comma_15_Accelerometer[[#This Row],[Z]]^2)</f>
        <v>27.614762704607191</v>
      </c>
    </row>
    <row r="16414" spans="1:6" x14ac:dyDescent="0.25">
      <c r="A16414" s="1">
        <v>44004.50309027778</v>
      </c>
      <c r="B16414">
        <v>166669</v>
      </c>
      <c r="C16414">
        <v>-0.6945557</v>
      </c>
      <c r="D16414">
        <v>23.317910999999999</v>
      </c>
      <c r="E16414">
        <v>-14.777271000000001</v>
      </c>
      <c r="F16414">
        <f>SQRT(comma_15_Accelerometer[[#This Row],[X]]^2+comma_15_Accelerometer[[#This Row],[Y]]^2+comma_15_Accelerometer[[#This Row],[Z]]^2)</f>
        <v>27.614762704607191</v>
      </c>
    </row>
    <row r="16415" spans="1:6" x14ac:dyDescent="0.25">
      <c r="A16415" s="1">
        <v>44004.50309027778</v>
      </c>
      <c r="B16415">
        <v>166669</v>
      </c>
      <c r="C16415">
        <v>-0.6945557</v>
      </c>
      <c r="D16415">
        <v>23.317910999999999</v>
      </c>
      <c r="E16415">
        <v>-14.777271000000001</v>
      </c>
      <c r="F16415">
        <f>SQRT(comma_15_Accelerometer[[#This Row],[X]]^2+comma_15_Accelerometer[[#This Row],[Y]]^2+comma_15_Accelerometer[[#This Row],[Z]]^2)</f>
        <v>27.614762704607191</v>
      </c>
    </row>
    <row r="16416" spans="1:6" x14ac:dyDescent="0.25">
      <c r="A16416" s="1">
        <v>44004.50309027778</v>
      </c>
      <c r="B16416">
        <v>166669</v>
      </c>
      <c r="C16416">
        <v>-0.6945557</v>
      </c>
      <c r="D16416">
        <v>23.317910999999999</v>
      </c>
      <c r="E16416">
        <v>-14.777271000000001</v>
      </c>
      <c r="F16416">
        <f>SQRT(comma_15_Accelerometer[[#This Row],[X]]^2+comma_15_Accelerometer[[#This Row],[Y]]^2+comma_15_Accelerometer[[#This Row],[Z]]^2)</f>
        <v>27.614762704607191</v>
      </c>
    </row>
    <row r="16417" spans="1:6" x14ac:dyDescent="0.25">
      <c r="A16417" s="1">
        <v>44004.50309027778</v>
      </c>
      <c r="B16417">
        <v>166669</v>
      </c>
      <c r="C16417">
        <v>-0.6945557</v>
      </c>
      <c r="D16417">
        <v>23.317910999999999</v>
      </c>
      <c r="E16417">
        <v>-14.777271000000001</v>
      </c>
      <c r="F16417">
        <f>SQRT(comma_15_Accelerometer[[#This Row],[X]]^2+comma_15_Accelerometer[[#This Row],[Y]]^2+comma_15_Accelerometer[[#This Row],[Z]]^2)</f>
        <v>27.614762704607191</v>
      </c>
    </row>
    <row r="16418" spans="1:6" x14ac:dyDescent="0.25">
      <c r="A16418" s="1">
        <v>44004.50309027778</v>
      </c>
      <c r="B16418">
        <v>166669</v>
      </c>
      <c r="C16418">
        <v>-0.6945557</v>
      </c>
      <c r="D16418">
        <v>23.317910999999999</v>
      </c>
      <c r="E16418">
        <v>-14.777271000000001</v>
      </c>
      <c r="F16418">
        <f>SQRT(comma_15_Accelerometer[[#This Row],[X]]^2+comma_15_Accelerometer[[#This Row],[Y]]^2+comma_15_Accelerometer[[#This Row],[Z]]^2)</f>
        <v>27.614762704607191</v>
      </c>
    </row>
    <row r="16419" spans="1:6" x14ac:dyDescent="0.25">
      <c r="A16419" s="1">
        <v>44004.50309027778</v>
      </c>
      <c r="B16419">
        <v>166669</v>
      </c>
      <c r="C16419">
        <v>-0.6945557</v>
      </c>
      <c r="D16419">
        <v>23.317910999999999</v>
      </c>
      <c r="E16419">
        <v>-14.777271000000001</v>
      </c>
      <c r="F16419">
        <f>SQRT(comma_15_Accelerometer[[#This Row],[X]]^2+comma_15_Accelerometer[[#This Row],[Y]]^2+comma_15_Accelerometer[[#This Row],[Z]]^2)</f>
        <v>27.614762704607191</v>
      </c>
    </row>
    <row r="16420" spans="1:6" x14ac:dyDescent="0.25">
      <c r="A16420" s="1">
        <v>44004.50309027778</v>
      </c>
      <c r="B16420">
        <v>166669</v>
      </c>
      <c r="C16420">
        <v>-0.6945557</v>
      </c>
      <c r="D16420">
        <v>23.317910999999999</v>
      </c>
      <c r="E16420">
        <v>-14.777271000000001</v>
      </c>
      <c r="F16420">
        <f>SQRT(comma_15_Accelerometer[[#This Row],[X]]^2+comma_15_Accelerometer[[#This Row],[Y]]^2+comma_15_Accelerometer[[#This Row],[Z]]^2)</f>
        <v>27.614762704607191</v>
      </c>
    </row>
    <row r="16421" spans="1:6" x14ac:dyDescent="0.25">
      <c r="A16421" s="1">
        <v>44004.50309027778</v>
      </c>
      <c r="B16421">
        <v>166669</v>
      </c>
      <c r="C16421">
        <v>-0.6945557</v>
      </c>
      <c r="D16421">
        <v>23.317910999999999</v>
      </c>
      <c r="E16421">
        <v>-14.777271000000001</v>
      </c>
      <c r="F16421">
        <f>SQRT(comma_15_Accelerometer[[#This Row],[X]]^2+comma_15_Accelerometer[[#This Row],[Y]]^2+comma_15_Accelerometer[[#This Row],[Z]]^2)</f>
        <v>27.614762704607191</v>
      </c>
    </row>
    <row r="16422" spans="1:6" x14ac:dyDescent="0.25">
      <c r="A16422" s="1">
        <v>44004.50309027778</v>
      </c>
      <c r="B16422">
        <v>166669</v>
      </c>
      <c r="C16422">
        <v>-0.6945557</v>
      </c>
      <c r="D16422">
        <v>23.317910999999999</v>
      </c>
      <c r="E16422">
        <v>-14.777271000000001</v>
      </c>
      <c r="F16422">
        <f>SQRT(comma_15_Accelerometer[[#This Row],[X]]^2+comma_15_Accelerometer[[#This Row],[Y]]^2+comma_15_Accelerometer[[#This Row],[Z]]^2)</f>
        <v>27.614762704607191</v>
      </c>
    </row>
    <row r="16423" spans="1:6" x14ac:dyDescent="0.25">
      <c r="A16423" s="1">
        <v>44004.50309027778</v>
      </c>
      <c r="B16423">
        <v>166669</v>
      </c>
      <c r="C16423">
        <v>-0.6945557</v>
      </c>
      <c r="D16423">
        <v>23.317910999999999</v>
      </c>
      <c r="E16423">
        <v>-14.777271000000001</v>
      </c>
      <c r="F16423">
        <f>SQRT(comma_15_Accelerometer[[#This Row],[X]]^2+comma_15_Accelerometer[[#This Row],[Y]]^2+comma_15_Accelerometer[[#This Row],[Z]]^2)</f>
        <v>27.614762704607191</v>
      </c>
    </row>
    <row r="16424" spans="1:6" x14ac:dyDescent="0.25">
      <c r="A16424" s="1">
        <v>44004.50309027778</v>
      </c>
      <c r="B16424">
        <v>166669</v>
      </c>
      <c r="C16424">
        <v>-0.6945557</v>
      </c>
      <c r="D16424">
        <v>23.317910999999999</v>
      </c>
      <c r="E16424">
        <v>-14.777271000000001</v>
      </c>
      <c r="F16424">
        <f>SQRT(comma_15_Accelerometer[[#This Row],[X]]^2+comma_15_Accelerometer[[#This Row],[Y]]^2+comma_15_Accelerometer[[#This Row],[Z]]^2)</f>
        <v>27.614762704607191</v>
      </c>
    </row>
    <row r="16425" spans="1:6" x14ac:dyDescent="0.25">
      <c r="A16425" s="1">
        <v>44004.50309027778</v>
      </c>
      <c r="B16425">
        <v>166669</v>
      </c>
      <c r="C16425">
        <v>-0.6945557</v>
      </c>
      <c r="D16425">
        <v>23.317910999999999</v>
      </c>
      <c r="E16425">
        <v>-14.777271000000001</v>
      </c>
      <c r="F16425">
        <f>SQRT(comma_15_Accelerometer[[#This Row],[X]]^2+comma_15_Accelerometer[[#This Row],[Y]]^2+comma_15_Accelerometer[[#This Row],[Z]]^2)</f>
        <v>27.614762704607191</v>
      </c>
    </row>
    <row r="16426" spans="1:6" x14ac:dyDescent="0.25">
      <c r="A16426" s="1">
        <v>44004.50309027778</v>
      </c>
      <c r="B16426">
        <v>166669</v>
      </c>
      <c r="C16426">
        <v>-0.6945557</v>
      </c>
      <c r="D16426">
        <v>23.317910999999999</v>
      </c>
      <c r="E16426">
        <v>-14.777271000000001</v>
      </c>
      <c r="F16426">
        <f>SQRT(comma_15_Accelerometer[[#This Row],[X]]^2+comma_15_Accelerometer[[#This Row],[Y]]^2+comma_15_Accelerometer[[#This Row],[Z]]^2)</f>
        <v>27.614762704607191</v>
      </c>
    </row>
    <row r="16427" spans="1:6" x14ac:dyDescent="0.25">
      <c r="A16427" s="1">
        <v>44004.50309027778</v>
      </c>
      <c r="B16427">
        <v>166669</v>
      </c>
      <c r="C16427">
        <v>-0.6945557</v>
      </c>
      <c r="D16427">
        <v>23.317910999999999</v>
      </c>
      <c r="E16427">
        <v>-14.777271000000001</v>
      </c>
      <c r="F16427">
        <f>SQRT(comma_15_Accelerometer[[#This Row],[X]]^2+comma_15_Accelerometer[[#This Row],[Y]]^2+comma_15_Accelerometer[[#This Row],[Z]]^2)</f>
        <v>27.614762704607191</v>
      </c>
    </row>
    <row r="16428" spans="1:6" x14ac:dyDescent="0.25">
      <c r="A16428" s="1">
        <v>44004.50309027778</v>
      </c>
      <c r="B16428">
        <v>166669</v>
      </c>
      <c r="C16428">
        <v>-0.6945557</v>
      </c>
      <c r="D16428">
        <v>23.317910999999999</v>
      </c>
      <c r="E16428">
        <v>-14.777271000000001</v>
      </c>
      <c r="F16428">
        <f>SQRT(comma_15_Accelerometer[[#This Row],[X]]^2+comma_15_Accelerometer[[#This Row],[Y]]^2+comma_15_Accelerometer[[#This Row],[Z]]^2)</f>
        <v>27.614762704607191</v>
      </c>
    </row>
    <row r="16429" spans="1:6" x14ac:dyDescent="0.25">
      <c r="A16429" s="1">
        <v>44004.50309027778</v>
      </c>
      <c r="B16429">
        <v>166669</v>
      </c>
      <c r="C16429">
        <v>-0.6945557</v>
      </c>
      <c r="D16429">
        <v>23.317910999999999</v>
      </c>
      <c r="E16429">
        <v>-14.777271000000001</v>
      </c>
      <c r="F16429">
        <f>SQRT(comma_15_Accelerometer[[#This Row],[X]]^2+comma_15_Accelerometer[[#This Row],[Y]]^2+comma_15_Accelerometer[[#This Row],[Z]]^2)</f>
        <v>27.614762704607191</v>
      </c>
    </row>
    <row r="16430" spans="1:6" x14ac:dyDescent="0.25">
      <c r="A16430" s="1">
        <v>44004.50309027778</v>
      </c>
      <c r="B16430">
        <v>166669</v>
      </c>
      <c r="C16430">
        <v>-0.6945557</v>
      </c>
      <c r="D16430">
        <v>23.317910999999999</v>
      </c>
      <c r="E16430">
        <v>-14.777271000000001</v>
      </c>
      <c r="F16430">
        <f>SQRT(comma_15_Accelerometer[[#This Row],[X]]^2+comma_15_Accelerometer[[#This Row],[Y]]^2+comma_15_Accelerometer[[#This Row],[Z]]^2)</f>
        <v>27.614762704607191</v>
      </c>
    </row>
    <row r="16431" spans="1:6" x14ac:dyDescent="0.25">
      <c r="A16431" s="1">
        <v>44004.50309027778</v>
      </c>
      <c r="B16431">
        <v>166669</v>
      </c>
      <c r="C16431">
        <v>-0.6945557</v>
      </c>
      <c r="D16431">
        <v>23.317910999999999</v>
      </c>
      <c r="E16431">
        <v>-14.777271000000001</v>
      </c>
      <c r="F16431">
        <f>SQRT(comma_15_Accelerometer[[#This Row],[X]]^2+comma_15_Accelerometer[[#This Row],[Y]]^2+comma_15_Accelerometer[[#This Row],[Z]]^2)</f>
        <v>27.614762704607191</v>
      </c>
    </row>
    <row r="16432" spans="1:6" x14ac:dyDescent="0.25">
      <c r="A16432" s="1">
        <v>44004.50309027778</v>
      </c>
      <c r="B16432">
        <v>166669</v>
      </c>
      <c r="C16432">
        <v>-0.6945557</v>
      </c>
      <c r="D16432">
        <v>23.317910999999999</v>
      </c>
      <c r="E16432">
        <v>-14.777271000000001</v>
      </c>
      <c r="F16432">
        <f>SQRT(comma_15_Accelerometer[[#This Row],[X]]^2+comma_15_Accelerometer[[#This Row],[Y]]^2+comma_15_Accelerometer[[#This Row],[Z]]^2)</f>
        <v>27.614762704607191</v>
      </c>
    </row>
    <row r="16433" spans="1:6" x14ac:dyDescent="0.25">
      <c r="A16433" s="1">
        <v>44004.50309027778</v>
      </c>
      <c r="B16433">
        <v>166669</v>
      </c>
      <c r="C16433">
        <v>-0.6945557</v>
      </c>
      <c r="D16433">
        <v>23.317910999999999</v>
      </c>
      <c r="E16433">
        <v>-14.777271000000001</v>
      </c>
      <c r="F16433">
        <f>SQRT(comma_15_Accelerometer[[#This Row],[X]]^2+comma_15_Accelerometer[[#This Row],[Y]]^2+comma_15_Accelerometer[[#This Row],[Z]]^2)</f>
        <v>27.614762704607191</v>
      </c>
    </row>
    <row r="16434" spans="1:6" x14ac:dyDescent="0.25">
      <c r="A16434" s="1">
        <v>44004.50309027778</v>
      </c>
      <c r="B16434">
        <v>166669</v>
      </c>
      <c r="C16434">
        <v>-0.6945557</v>
      </c>
      <c r="D16434">
        <v>23.317910999999999</v>
      </c>
      <c r="E16434">
        <v>-14.777271000000001</v>
      </c>
      <c r="F16434">
        <f>SQRT(comma_15_Accelerometer[[#This Row],[X]]^2+comma_15_Accelerometer[[#This Row],[Y]]^2+comma_15_Accelerometer[[#This Row],[Z]]^2)</f>
        <v>27.614762704607191</v>
      </c>
    </row>
    <row r="16435" spans="1:6" x14ac:dyDescent="0.25">
      <c r="A16435" s="1">
        <v>44004.50309027778</v>
      </c>
      <c r="B16435">
        <v>166669</v>
      </c>
      <c r="C16435">
        <v>-0.6945557</v>
      </c>
      <c r="D16435">
        <v>23.317910999999999</v>
      </c>
      <c r="E16435">
        <v>-14.777271000000001</v>
      </c>
      <c r="F16435">
        <f>SQRT(comma_15_Accelerometer[[#This Row],[X]]^2+comma_15_Accelerometer[[#This Row],[Y]]^2+comma_15_Accelerometer[[#This Row],[Z]]^2)</f>
        <v>27.614762704607191</v>
      </c>
    </row>
    <row r="16436" spans="1:6" x14ac:dyDescent="0.25">
      <c r="A16436" s="1">
        <v>44004.50309027778</v>
      </c>
      <c r="B16436">
        <v>166669</v>
      </c>
      <c r="C16436">
        <v>-0.6945557</v>
      </c>
      <c r="D16436">
        <v>23.317910999999999</v>
      </c>
      <c r="E16436">
        <v>-14.777271000000001</v>
      </c>
      <c r="F16436">
        <f>SQRT(comma_15_Accelerometer[[#This Row],[X]]^2+comma_15_Accelerometer[[#This Row],[Y]]^2+comma_15_Accelerometer[[#This Row],[Z]]^2)</f>
        <v>27.614762704607191</v>
      </c>
    </row>
    <row r="16437" spans="1:6" x14ac:dyDescent="0.25">
      <c r="A16437" s="1">
        <v>44004.50309027778</v>
      </c>
      <c r="B16437">
        <v>166669</v>
      </c>
      <c r="C16437">
        <v>-0.6945557</v>
      </c>
      <c r="D16437">
        <v>23.317910999999999</v>
      </c>
      <c r="E16437">
        <v>-14.777271000000001</v>
      </c>
      <c r="F16437">
        <f>SQRT(comma_15_Accelerometer[[#This Row],[X]]^2+comma_15_Accelerometer[[#This Row],[Y]]^2+comma_15_Accelerometer[[#This Row],[Z]]^2)</f>
        <v>27.614762704607191</v>
      </c>
    </row>
    <row r="16438" spans="1:6" x14ac:dyDescent="0.25">
      <c r="A16438" s="1">
        <v>44004.50309027778</v>
      </c>
      <c r="B16438">
        <v>166669</v>
      </c>
      <c r="C16438">
        <v>-0.6945557</v>
      </c>
      <c r="D16438">
        <v>23.317910999999999</v>
      </c>
      <c r="E16438">
        <v>-14.777271000000001</v>
      </c>
      <c r="F16438">
        <f>SQRT(comma_15_Accelerometer[[#This Row],[X]]^2+comma_15_Accelerometer[[#This Row],[Y]]^2+comma_15_Accelerometer[[#This Row],[Z]]^2)</f>
        <v>27.614762704607191</v>
      </c>
    </row>
    <row r="16439" spans="1:6" x14ac:dyDescent="0.25">
      <c r="A16439" s="1">
        <v>44004.50309027778</v>
      </c>
      <c r="B16439">
        <v>166669</v>
      </c>
      <c r="C16439">
        <v>-0.6945557</v>
      </c>
      <c r="D16439">
        <v>23.317910999999999</v>
      </c>
      <c r="E16439">
        <v>-14.777271000000001</v>
      </c>
      <c r="F16439">
        <f>SQRT(comma_15_Accelerometer[[#This Row],[X]]^2+comma_15_Accelerometer[[#This Row],[Y]]^2+comma_15_Accelerometer[[#This Row],[Z]]^2)</f>
        <v>27.614762704607191</v>
      </c>
    </row>
    <row r="16440" spans="1:6" x14ac:dyDescent="0.25">
      <c r="A16440" s="1">
        <v>44004.50309027778</v>
      </c>
      <c r="B16440">
        <v>166669</v>
      </c>
      <c r="C16440">
        <v>-0.6945557</v>
      </c>
      <c r="D16440">
        <v>23.317910999999999</v>
      </c>
      <c r="E16440">
        <v>-14.777271000000001</v>
      </c>
      <c r="F16440">
        <f>SQRT(comma_15_Accelerometer[[#This Row],[X]]^2+comma_15_Accelerometer[[#This Row],[Y]]^2+comma_15_Accelerometer[[#This Row],[Z]]^2)</f>
        <v>27.614762704607191</v>
      </c>
    </row>
    <row r="16441" spans="1:6" x14ac:dyDescent="0.25">
      <c r="A16441" s="1">
        <v>44004.50309027778</v>
      </c>
      <c r="B16441">
        <v>166669</v>
      </c>
      <c r="C16441">
        <v>-0.6945557</v>
      </c>
      <c r="D16441">
        <v>23.317910999999999</v>
      </c>
      <c r="E16441">
        <v>-14.777271000000001</v>
      </c>
      <c r="F16441">
        <f>SQRT(comma_15_Accelerometer[[#This Row],[X]]^2+comma_15_Accelerometer[[#This Row],[Y]]^2+comma_15_Accelerometer[[#This Row],[Z]]^2)</f>
        <v>27.614762704607191</v>
      </c>
    </row>
    <row r="16442" spans="1:6" x14ac:dyDescent="0.25">
      <c r="A16442" s="1">
        <v>44004.50309027778</v>
      </c>
      <c r="B16442">
        <v>166669</v>
      </c>
      <c r="C16442">
        <v>-0.6945557</v>
      </c>
      <c r="D16442">
        <v>23.317910999999999</v>
      </c>
      <c r="E16442">
        <v>-14.777271000000001</v>
      </c>
      <c r="F16442">
        <f>SQRT(comma_15_Accelerometer[[#This Row],[X]]^2+comma_15_Accelerometer[[#This Row],[Y]]^2+comma_15_Accelerometer[[#This Row],[Z]]^2)</f>
        <v>27.614762704607191</v>
      </c>
    </row>
    <row r="16443" spans="1:6" x14ac:dyDescent="0.25">
      <c r="A16443" s="1">
        <v>44004.50309027778</v>
      </c>
      <c r="B16443">
        <v>166669</v>
      </c>
      <c r="C16443">
        <v>-0.6945557</v>
      </c>
      <c r="D16443">
        <v>23.317910999999999</v>
      </c>
      <c r="E16443">
        <v>-14.777271000000001</v>
      </c>
      <c r="F16443">
        <f>SQRT(comma_15_Accelerometer[[#This Row],[X]]^2+comma_15_Accelerometer[[#This Row],[Y]]^2+comma_15_Accelerometer[[#This Row],[Z]]^2)</f>
        <v>27.614762704607191</v>
      </c>
    </row>
    <row r="16444" spans="1:6" x14ac:dyDescent="0.25">
      <c r="A16444" s="1">
        <v>44004.50309027778</v>
      </c>
      <c r="B16444">
        <v>166669</v>
      </c>
      <c r="C16444">
        <v>-0.6945557</v>
      </c>
      <c r="D16444">
        <v>23.317910999999999</v>
      </c>
      <c r="E16444">
        <v>-14.777271000000001</v>
      </c>
      <c r="F16444">
        <f>SQRT(comma_15_Accelerometer[[#This Row],[X]]^2+comma_15_Accelerometer[[#This Row],[Y]]^2+comma_15_Accelerometer[[#This Row],[Z]]^2)</f>
        <v>27.614762704607191</v>
      </c>
    </row>
    <row r="16445" spans="1:6" x14ac:dyDescent="0.25">
      <c r="A16445" s="1">
        <v>44004.50309027778</v>
      </c>
      <c r="B16445">
        <v>166669</v>
      </c>
      <c r="C16445">
        <v>-0.6945557</v>
      </c>
      <c r="D16445">
        <v>23.317910999999999</v>
      </c>
      <c r="E16445">
        <v>-14.777271000000001</v>
      </c>
      <c r="F16445">
        <f>SQRT(comma_15_Accelerometer[[#This Row],[X]]^2+comma_15_Accelerometer[[#This Row],[Y]]^2+comma_15_Accelerometer[[#This Row],[Z]]^2)</f>
        <v>27.614762704607191</v>
      </c>
    </row>
    <row r="16446" spans="1:6" x14ac:dyDescent="0.25">
      <c r="A16446" s="1">
        <v>44004.50309027778</v>
      </c>
      <c r="B16446">
        <v>166669</v>
      </c>
      <c r="C16446">
        <v>-0.6945557</v>
      </c>
      <c r="D16446">
        <v>23.317910999999999</v>
      </c>
      <c r="E16446">
        <v>-14.777271000000001</v>
      </c>
      <c r="F16446">
        <f>SQRT(comma_15_Accelerometer[[#This Row],[X]]^2+comma_15_Accelerometer[[#This Row],[Y]]^2+comma_15_Accelerometer[[#This Row],[Z]]^2)</f>
        <v>27.614762704607191</v>
      </c>
    </row>
    <row r="16447" spans="1:6" x14ac:dyDescent="0.25">
      <c r="A16447" s="1">
        <v>44004.50309027778</v>
      </c>
      <c r="B16447">
        <v>166669</v>
      </c>
      <c r="C16447">
        <v>-0.6945557</v>
      </c>
      <c r="D16447">
        <v>23.317910999999999</v>
      </c>
      <c r="E16447">
        <v>-14.777271000000001</v>
      </c>
      <c r="F16447">
        <f>SQRT(comma_15_Accelerometer[[#This Row],[X]]^2+comma_15_Accelerometer[[#This Row],[Y]]^2+comma_15_Accelerometer[[#This Row],[Z]]^2)</f>
        <v>27.614762704607191</v>
      </c>
    </row>
    <row r="16448" spans="1:6" x14ac:dyDescent="0.25">
      <c r="A16448" s="1">
        <v>44004.50309027778</v>
      </c>
      <c r="B16448">
        <v>166669</v>
      </c>
      <c r="C16448">
        <v>-0.6945557</v>
      </c>
      <c r="D16448">
        <v>23.317910999999999</v>
      </c>
      <c r="E16448">
        <v>-14.777271000000001</v>
      </c>
      <c r="F16448">
        <f>SQRT(comma_15_Accelerometer[[#This Row],[X]]^2+comma_15_Accelerometer[[#This Row],[Y]]^2+comma_15_Accelerometer[[#This Row],[Z]]^2)</f>
        <v>27.614762704607191</v>
      </c>
    </row>
    <row r="16449" spans="1:6" x14ac:dyDescent="0.25">
      <c r="A16449" s="1">
        <v>44004.50309027778</v>
      </c>
      <c r="B16449">
        <v>166669</v>
      </c>
      <c r="C16449">
        <v>-0.6945557</v>
      </c>
      <c r="D16449">
        <v>23.317910999999999</v>
      </c>
      <c r="E16449">
        <v>-14.777271000000001</v>
      </c>
      <c r="F16449">
        <f>SQRT(comma_15_Accelerometer[[#This Row],[X]]^2+comma_15_Accelerometer[[#This Row],[Y]]^2+comma_15_Accelerometer[[#This Row],[Z]]^2)</f>
        <v>27.614762704607191</v>
      </c>
    </row>
    <row r="16450" spans="1:6" x14ac:dyDescent="0.25">
      <c r="A16450" s="1">
        <v>44004.50309027778</v>
      </c>
      <c r="B16450">
        <v>166669</v>
      </c>
      <c r="C16450">
        <v>-0.6945557</v>
      </c>
      <c r="D16450">
        <v>23.317910999999999</v>
      </c>
      <c r="E16450">
        <v>-14.777271000000001</v>
      </c>
      <c r="F16450">
        <f>SQRT(comma_15_Accelerometer[[#This Row],[X]]^2+comma_15_Accelerometer[[#This Row],[Y]]^2+comma_15_Accelerometer[[#This Row],[Z]]^2)</f>
        <v>27.614762704607191</v>
      </c>
    </row>
    <row r="16451" spans="1:6" x14ac:dyDescent="0.25">
      <c r="A16451" s="1">
        <v>44004.50309027778</v>
      </c>
      <c r="B16451">
        <v>166669</v>
      </c>
      <c r="C16451">
        <v>-0.6945557</v>
      </c>
      <c r="D16451">
        <v>23.317910999999999</v>
      </c>
      <c r="E16451">
        <v>-14.777271000000001</v>
      </c>
      <c r="F16451">
        <f>SQRT(comma_15_Accelerometer[[#This Row],[X]]^2+comma_15_Accelerometer[[#This Row],[Y]]^2+comma_15_Accelerometer[[#This Row],[Z]]^2)</f>
        <v>27.614762704607191</v>
      </c>
    </row>
    <row r="16452" spans="1:6" x14ac:dyDescent="0.25">
      <c r="A16452" s="1">
        <v>44004.50309027778</v>
      </c>
      <c r="B16452">
        <v>166669</v>
      </c>
      <c r="C16452">
        <v>-0.6945557</v>
      </c>
      <c r="D16452">
        <v>23.317910999999999</v>
      </c>
      <c r="E16452">
        <v>-14.777271000000001</v>
      </c>
      <c r="F16452">
        <f>SQRT(comma_15_Accelerometer[[#This Row],[X]]^2+comma_15_Accelerometer[[#This Row],[Y]]^2+comma_15_Accelerometer[[#This Row],[Z]]^2)</f>
        <v>27.614762704607191</v>
      </c>
    </row>
    <row r="16453" spans="1:6" x14ac:dyDescent="0.25">
      <c r="A16453" s="1">
        <v>44004.50309027778</v>
      </c>
      <c r="B16453">
        <v>166669</v>
      </c>
      <c r="C16453">
        <v>-0.6945557</v>
      </c>
      <c r="D16453">
        <v>23.317910999999999</v>
      </c>
      <c r="E16453">
        <v>-14.777271000000001</v>
      </c>
      <c r="F16453">
        <f>SQRT(comma_15_Accelerometer[[#This Row],[X]]^2+comma_15_Accelerometer[[#This Row],[Y]]^2+comma_15_Accelerometer[[#This Row],[Z]]^2)</f>
        <v>27.614762704607191</v>
      </c>
    </row>
    <row r="16454" spans="1:6" x14ac:dyDescent="0.25">
      <c r="A16454" s="1">
        <v>44004.50309027778</v>
      </c>
      <c r="B16454">
        <v>166669</v>
      </c>
      <c r="C16454">
        <v>-0.6945557</v>
      </c>
      <c r="D16454">
        <v>23.317910999999999</v>
      </c>
      <c r="E16454">
        <v>-14.777271000000001</v>
      </c>
      <c r="F16454">
        <f>SQRT(comma_15_Accelerometer[[#This Row],[X]]^2+comma_15_Accelerometer[[#This Row],[Y]]^2+comma_15_Accelerometer[[#This Row],[Z]]^2)</f>
        <v>27.614762704607191</v>
      </c>
    </row>
    <row r="16455" spans="1:6" x14ac:dyDescent="0.25">
      <c r="A16455" s="1">
        <v>44004.50309027778</v>
      </c>
      <c r="B16455">
        <v>166669</v>
      </c>
      <c r="C16455">
        <v>-0.6945557</v>
      </c>
      <c r="D16455">
        <v>23.317910999999999</v>
      </c>
      <c r="E16455">
        <v>-14.777271000000001</v>
      </c>
      <c r="F16455">
        <f>SQRT(comma_15_Accelerometer[[#This Row],[X]]^2+comma_15_Accelerometer[[#This Row],[Y]]^2+comma_15_Accelerometer[[#This Row],[Z]]^2)</f>
        <v>27.614762704607191</v>
      </c>
    </row>
    <row r="16456" spans="1:6" x14ac:dyDescent="0.25">
      <c r="A16456" s="1">
        <v>44004.50309027778</v>
      </c>
      <c r="B16456">
        <v>166669</v>
      </c>
      <c r="C16456">
        <v>-0.6945557</v>
      </c>
      <c r="D16456">
        <v>23.317910999999999</v>
      </c>
      <c r="E16456">
        <v>-14.777271000000001</v>
      </c>
      <c r="F16456">
        <f>SQRT(comma_15_Accelerometer[[#This Row],[X]]^2+comma_15_Accelerometer[[#This Row],[Y]]^2+comma_15_Accelerometer[[#This Row],[Z]]^2)</f>
        <v>27.614762704607191</v>
      </c>
    </row>
    <row r="16457" spans="1:6" x14ac:dyDescent="0.25">
      <c r="A16457" s="1">
        <v>44004.50309027778</v>
      </c>
      <c r="B16457">
        <v>166669</v>
      </c>
      <c r="C16457">
        <v>-0.6945557</v>
      </c>
      <c r="D16457">
        <v>23.317910999999999</v>
      </c>
      <c r="E16457">
        <v>-14.777271000000001</v>
      </c>
      <c r="F16457">
        <f>SQRT(comma_15_Accelerometer[[#This Row],[X]]^2+comma_15_Accelerometer[[#This Row],[Y]]^2+comma_15_Accelerometer[[#This Row],[Z]]^2)</f>
        <v>27.614762704607191</v>
      </c>
    </row>
    <row r="16458" spans="1:6" x14ac:dyDescent="0.25">
      <c r="A16458" s="1">
        <v>44004.50309027778</v>
      </c>
      <c r="B16458">
        <v>166669</v>
      </c>
      <c r="C16458">
        <v>-0.6945557</v>
      </c>
      <c r="D16458">
        <v>23.317910999999999</v>
      </c>
      <c r="E16458">
        <v>-14.777271000000001</v>
      </c>
      <c r="F16458">
        <f>SQRT(comma_15_Accelerometer[[#This Row],[X]]^2+comma_15_Accelerometer[[#This Row],[Y]]^2+comma_15_Accelerometer[[#This Row],[Z]]^2)</f>
        <v>27.614762704607191</v>
      </c>
    </row>
    <row r="16459" spans="1:6" x14ac:dyDescent="0.25">
      <c r="A16459" s="1">
        <v>44004.50309027778</v>
      </c>
      <c r="B16459">
        <v>166669</v>
      </c>
      <c r="C16459">
        <v>-0.6945557</v>
      </c>
      <c r="D16459">
        <v>23.317910999999999</v>
      </c>
      <c r="E16459">
        <v>-14.777271000000001</v>
      </c>
      <c r="F16459">
        <f>SQRT(comma_15_Accelerometer[[#This Row],[X]]^2+comma_15_Accelerometer[[#This Row],[Y]]^2+comma_15_Accelerometer[[#This Row],[Z]]^2)</f>
        <v>27.614762704607191</v>
      </c>
    </row>
    <row r="16460" spans="1:6" x14ac:dyDescent="0.25">
      <c r="A16460" s="1">
        <v>44004.50309027778</v>
      </c>
      <c r="B16460">
        <v>166669</v>
      </c>
      <c r="C16460">
        <v>-0.6945557</v>
      </c>
      <c r="D16460">
        <v>23.317910999999999</v>
      </c>
      <c r="E16460">
        <v>-14.777271000000001</v>
      </c>
      <c r="F16460">
        <f>SQRT(comma_15_Accelerometer[[#This Row],[X]]^2+comma_15_Accelerometer[[#This Row],[Y]]^2+comma_15_Accelerometer[[#This Row],[Z]]^2)</f>
        <v>27.614762704607191</v>
      </c>
    </row>
    <row r="16461" spans="1:6" x14ac:dyDescent="0.25">
      <c r="A16461" s="1">
        <v>44004.50309027778</v>
      </c>
      <c r="B16461">
        <v>166669</v>
      </c>
      <c r="C16461">
        <v>-0.6945557</v>
      </c>
      <c r="D16461">
        <v>23.317910999999999</v>
      </c>
      <c r="E16461">
        <v>-14.777271000000001</v>
      </c>
      <c r="F16461">
        <f>SQRT(comma_15_Accelerometer[[#This Row],[X]]^2+comma_15_Accelerometer[[#This Row],[Y]]^2+comma_15_Accelerometer[[#This Row],[Z]]^2)</f>
        <v>27.614762704607191</v>
      </c>
    </row>
    <row r="16462" spans="1:6" x14ac:dyDescent="0.25">
      <c r="A16462" s="1">
        <v>44004.50309027778</v>
      </c>
      <c r="B16462">
        <v>166669</v>
      </c>
      <c r="C16462">
        <v>-0.6945557</v>
      </c>
      <c r="D16462">
        <v>23.317910999999999</v>
      </c>
      <c r="E16462">
        <v>-14.777271000000001</v>
      </c>
      <c r="F16462">
        <f>SQRT(comma_15_Accelerometer[[#This Row],[X]]^2+comma_15_Accelerometer[[#This Row],[Y]]^2+comma_15_Accelerometer[[#This Row],[Z]]^2)</f>
        <v>27.614762704607191</v>
      </c>
    </row>
    <row r="16463" spans="1:6" x14ac:dyDescent="0.25">
      <c r="A16463" s="1">
        <v>44004.50309027778</v>
      </c>
      <c r="B16463">
        <v>166669</v>
      </c>
      <c r="C16463">
        <v>-0.6945557</v>
      </c>
      <c r="D16463">
        <v>23.317910999999999</v>
      </c>
      <c r="E16463">
        <v>-14.777271000000001</v>
      </c>
      <c r="F16463">
        <f>SQRT(comma_15_Accelerometer[[#This Row],[X]]^2+comma_15_Accelerometer[[#This Row],[Y]]^2+comma_15_Accelerometer[[#This Row],[Z]]^2)</f>
        <v>27.614762704607191</v>
      </c>
    </row>
    <row r="16464" spans="1:6" x14ac:dyDescent="0.25">
      <c r="A16464" s="1">
        <v>44004.50309027778</v>
      </c>
      <c r="B16464">
        <v>166669</v>
      </c>
      <c r="C16464">
        <v>-0.6945557</v>
      </c>
      <c r="D16464">
        <v>23.317910999999999</v>
      </c>
      <c r="E16464">
        <v>-14.777271000000001</v>
      </c>
      <c r="F16464">
        <f>SQRT(comma_15_Accelerometer[[#This Row],[X]]^2+comma_15_Accelerometer[[#This Row],[Y]]^2+comma_15_Accelerometer[[#This Row],[Z]]^2)</f>
        <v>27.614762704607191</v>
      </c>
    </row>
    <row r="16465" spans="1:6" x14ac:dyDescent="0.25">
      <c r="A16465" s="1">
        <v>44004.50309027778</v>
      </c>
      <c r="B16465">
        <v>166669</v>
      </c>
      <c r="C16465">
        <v>-0.6945557</v>
      </c>
      <c r="D16465">
        <v>23.317910999999999</v>
      </c>
      <c r="E16465">
        <v>-14.777271000000001</v>
      </c>
      <c r="F16465">
        <f>SQRT(comma_15_Accelerometer[[#This Row],[X]]^2+comma_15_Accelerometer[[#This Row],[Y]]^2+comma_15_Accelerometer[[#This Row],[Z]]^2)</f>
        <v>27.614762704607191</v>
      </c>
    </row>
    <row r="16466" spans="1:6" x14ac:dyDescent="0.25">
      <c r="A16466" s="1">
        <v>44004.50309027778</v>
      </c>
      <c r="B16466">
        <v>166669</v>
      </c>
      <c r="C16466">
        <v>-0.6945557</v>
      </c>
      <c r="D16466">
        <v>23.317910999999999</v>
      </c>
      <c r="E16466">
        <v>-14.777271000000001</v>
      </c>
      <c r="F16466">
        <f>SQRT(comma_15_Accelerometer[[#This Row],[X]]^2+comma_15_Accelerometer[[#This Row],[Y]]^2+comma_15_Accelerometer[[#This Row],[Z]]^2)</f>
        <v>27.614762704607191</v>
      </c>
    </row>
    <row r="16467" spans="1:6" x14ac:dyDescent="0.25">
      <c r="A16467" s="1">
        <v>44004.50309027778</v>
      </c>
      <c r="B16467">
        <v>166669</v>
      </c>
      <c r="C16467">
        <v>-0.6945557</v>
      </c>
      <c r="D16467">
        <v>23.317910999999999</v>
      </c>
      <c r="E16467">
        <v>-14.777271000000001</v>
      </c>
      <c r="F16467">
        <f>SQRT(comma_15_Accelerometer[[#This Row],[X]]^2+comma_15_Accelerometer[[#This Row],[Y]]^2+comma_15_Accelerometer[[#This Row],[Z]]^2)</f>
        <v>27.614762704607191</v>
      </c>
    </row>
    <row r="16468" spans="1:6" x14ac:dyDescent="0.25">
      <c r="A16468" s="1">
        <v>44004.50309027778</v>
      </c>
      <c r="B16468">
        <v>166669</v>
      </c>
      <c r="C16468">
        <v>-0.6945557</v>
      </c>
      <c r="D16468">
        <v>23.317910999999999</v>
      </c>
      <c r="E16468">
        <v>-14.777271000000001</v>
      </c>
      <c r="F16468">
        <f>SQRT(comma_15_Accelerometer[[#This Row],[X]]^2+comma_15_Accelerometer[[#This Row],[Y]]^2+comma_15_Accelerometer[[#This Row],[Z]]^2)</f>
        <v>27.614762704607191</v>
      </c>
    </row>
    <row r="16469" spans="1:6" x14ac:dyDescent="0.25">
      <c r="A16469" s="1">
        <v>44004.50309027778</v>
      </c>
      <c r="B16469">
        <v>166669</v>
      </c>
      <c r="C16469">
        <v>-0.6945557</v>
      </c>
      <c r="D16469">
        <v>23.317910999999999</v>
      </c>
      <c r="E16469">
        <v>-14.777271000000001</v>
      </c>
      <c r="F16469">
        <f>SQRT(comma_15_Accelerometer[[#This Row],[X]]^2+comma_15_Accelerometer[[#This Row],[Y]]^2+comma_15_Accelerometer[[#This Row],[Z]]^2)</f>
        <v>27.614762704607191</v>
      </c>
    </row>
    <row r="16470" spans="1:6" x14ac:dyDescent="0.25">
      <c r="A16470" s="1">
        <v>44004.50309027778</v>
      </c>
      <c r="B16470">
        <v>166669</v>
      </c>
      <c r="C16470">
        <v>-0.6945557</v>
      </c>
      <c r="D16470">
        <v>23.317910999999999</v>
      </c>
      <c r="E16470">
        <v>-14.777271000000001</v>
      </c>
      <c r="F16470">
        <f>SQRT(comma_15_Accelerometer[[#This Row],[X]]^2+comma_15_Accelerometer[[#This Row],[Y]]^2+comma_15_Accelerometer[[#This Row],[Z]]^2)</f>
        <v>27.614762704607191</v>
      </c>
    </row>
    <row r="16471" spans="1:6" x14ac:dyDescent="0.25">
      <c r="A16471" s="1">
        <v>44004.50309027778</v>
      </c>
      <c r="B16471">
        <v>166669</v>
      </c>
      <c r="C16471">
        <v>-0.6945557</v>
      </c>
      <c r="D16471">
        <v>23.317910999999999</v>
      </c>
      <c r="E16471">
        <v>-14.777271000000001</v>
      </c>
      <c r="F16471">
        <f>SQRT(comma_15_Accelerometer[[#This Row],[X]]^2+comma_15_Accelerometer[[#This Row],[Y]]^2+comma_15_Accelerometer[[#This Row],[Z]]^2)</f>
        <v>27.614762704607191</v>
      </c>
    </row>
    <row r="16472" spans="1:6" x14ac:dyDescent="0.25">
      <c r="A16472" s="1">
        <v>44004.50309027778</v>
      </c>
      <c r="B16472">
        <v>166669</v>
      </c>
      <c r="C16472">
        <v>-0.6945557</v>
      </c>
      <c r="D16472">
        <v>23.317910999999999</v>
      </c>
      <c r="E16472">
        <v>-14.777271000000001</v>
      </c>
      <c r="F16472">
        <f>SQRT(comma_15_Accelerometer[[#This Row],[X]]^2+comma_15_Accelerometer[[#This Row],[Y]]^2+comma_15_Accelerometer[[#This Row],[Z]]^2)</f>
        <v>27.614762704607191</v>
      </c>
    </row>
    <row r="16473" spans="1:6" x14ac:dyDescent="0.25">
      <c r="A16473" s="1">
        <v>44004.50309027778</v>
      </c>
      <c r="B16473">
        <v>166669</v>
      </c>
      <c r="C16473">
        <v>-0.6945557</v>
      </c>
      <c r="D16473">
        <v>23.317910999999999</v>
      </c>
      <c r="E16473">
        <v>-14.777271000000001</v>
      </c>
      <c r="F16473">
        <f>SQRT(comma_15_Accelerometer[[#This Row],[X]]^2+comma_15_Accelerometer[[#This Row],[Y]]^2+comma_15_Accelerometer[[#This Row],[Z]]^2)</f>
        <v>27.614762704607191</v>
      </c>
    </row>
    <row r="16474" spans="1:6" x14ac:dyDescent="0.25">
      <c r="A16474" s="1">
        <v>44004.50309027778</v>
      </c>
      <c r="B16474">
        <v>166669</v>
      </c>
      <c r="C16474">
        <v>-0.6945557</v>
      </c>
      <c r="D16474">
        <v>23.317910999999999</v>
      </c>
      <c r="E16474">
        <v>-14.777271000000001</v>
      </c>
      <c r="F16474">
        <f>SQRT(comma_15_Accelerometer[[#This Row],[X]]^2+comma_15_Accelerometer[[#This Row],[Y]]^2+comma_15_Accelerometer[[#This Row],[Z]]^2)</f>
        <v>27.614762704607191</v>
      </c>
    </row>
    <row r="16475" spans="1:6" x14ac:dyDescent="0.25">
      <c r="A16475" s="1">
        <v>44004.50309027778</v>
      </c>
      <c r="B16475">
        <v>166669</v>
      </c>
      <c r="C16475">
        <v>-0.6945557</v>
      </c>
      <c r="D16475">
        <v>23.317910999999999</v>
      </c>
      <c r="E16475">
        <v>-14.777271000000001</v>
      </c>
      <c r="F16475">
        <f>SQRT(comma_15_Accelerometer[[#This Row],[X]]^2+comma_15_Accelerometer[[#This Row],[Y]]^2+comma_15_Accelerometer[[#This Row],[Z]]^2)</f>
        <v>27.614762704607191</v>
      </c>
    </row>
    <row r="16476" spans="1:6" x14ac:dyDescent="0.25">
      <c r="A16476" s="1">
        <v>44004.50309027778</v>
      </c>
      <c r="B16476">
        <v>166669</v>
      </c>
      <c r="C16476">
        <v>-0.6945557</v>
      </c>
      <c r="D16476">
        <v>23.317910999999999</v>
      </c>
      <c r="E16476">
        <v>-14.777271000000001</v>
      </c>
      <c r="F16476">
        <f>SQRT(comma_15_Accelerometer[[#This Row],[X]]^2+comma_15_Accelerometer[[#This Row],[Y]]^2+comma_15_Accelerometer[[#This Row],[Z]]^2)</f>
        <v>27.614762704607191</v>
      </c>
    </row>
    <row r="16477" spans="1:6" x14ac:dyDescent="0.25">
      <c r="A16477" s="1">
        <v>44004.50309027778</v>
      </c>
      <c r="B16477">
        <v>166669</v>
      </c>
      <c r="C16477">
        <v>-0.6945557</v>
      </c>
      <c r="D16477">
        <v>23.317910999999999</v>
      </c>
      <c r="E16477">
        <v>-14.777271000000001</v>
      </c>
      <c r="F16477">
        <f>SQRT(comma_15_Accelerometer[[#This Row],[X]]^2+comma_15_Accelerometer[[#This Row],[Y]]^2+comma_15_Accelerometer[[#This Row],[Z]]^2)</f>
        <v>27.614762704607191</v>
      </c>
    </row>
    <row r="16478" spans="1:6" x14ac:dyDescent="0.25">
      <c r="A16478" s="1">
        <v>44004.50309027778</v>
      </c>
      <c r="B16478">
        <v>166669</v>
      </c>
      <c r="C16478">
        <v>-0.6945557</v>
      </c>
      <c r="D16478">
        <v>23.317910999999999</v>
      </c>
      <c r="E16478">
        <v>-14.777271000000001</v>
      </c>
      <c r="F16478">
        <f>SQRT(comma_15_Accelerometer[[#This Row],[X]]^2+comma_15_Accelerometer[[#This Row],[Y]]^2+comma_15_Accelerometer[[#This Row],[Z]]^2)</f>
        <v>27.614762704607191</v>
      </c>
    </row>
    <row r="16479" spans="1:6" x14ac:dyDescent="0.25">
      <c r="A16479" s="1">
        <v>44004.50309027778</v>
      </c>
      <c r="B16479">
        <v>166669</v>
      </c>
      <c r="C16479">
        <v>-0.6945557</v>
      </c>
      <c r="D16479">
        <v>23.317910999999999</v>
      </c>
      <c r="E16479">
        <v>-14.777271000000001</v>
      </c>
      <c r="F16479">
        <f>SQRT(comma_15_Accelerometer[[#This Row],[X]]^2+comma_15_Accelerometer[[#This Row],[Y]]^2+comma_15_Accelerometer[[#This Row],[Z]]^2)</f>
        <v>27.614762704607191</v>
      </c>
    </row>
    <row r="16480" spans="1:6" x14ac:dyDescent="0.25">
      <c r="A16480" s="1">
        <v>44004.50309027778</v>
      </c>
      <c r="B16480">
        <v>166669</v>
      </c>
      <c r="C16480">
        <v>-0.6945557</v>
      </c>
      <c r="D16480">
        <v>23.317910999999999</v>
      </c>
      <c r="E16480">
        <v>-14.777271000000001</v>
      </c>
      <c r="F16480">
        <f>SQRT(comma_15_Accelerometer[[#This Row],[X]]^2+comma_15_Accelerometer[[#This Row],[Y]]^2+comma_15_Accelerometer[[#This Row],[Z]]^2)</f>
        <v>27.614762704607191</v>
      </c>
    </row>
    <row r="16481" spans="1:6" x14ac:dyDescent="0.25">
      <c r="A16481" s="1">
        <v>44004.50309027778</v>
      </c>
      <c r="B16481">
        <v>166669</v>
      </c>
      <c r="C16481">
        <v>-0.6945557</v>
      </c>
      <c r="D16481">
        <v>23.317910999999999</v>
      </c>
      <c r="E16481">
        <v>-14.777271000000001</v>
      </c>
      <c r="F16481">
        <f>SQRT(comma_15_Accelerometer[[#This Row],[X]]^2+comma_15_Accelerometer[[#This Row],[Y]]^2+comma_15_Accelerometer[[#This Row],[Z]]^2)</f>
        <v>27.614762704607191</v>
      </c>
    </row>
    <row r="16482" spans="1:6" x14ac:dyDescent="0.25">
      <c r="A16482" s="1">
        <v>44004.50309027778</v>
      </c>
      <c r="B16482">
        <v>166669</v>
      </c>
      <c r="C16482">
        <v>-0.6945557</v>
      </c>
      <c r="D16482">
        <v>23.317910999999999</v>
      </c>
      <c r="E16482">
        <v>-14.777271000000001</v>
      </c>
      <c r="F16482">
        <f>SQRT(comma_15_Accelerometer[[#This Row],[X]]^2+comma_15_Accelerometer[[#This Row],[Y]]^2+comma_15_Accelerometer[[#This Row],[Z]]^2)</f>
        <v>27.614762704607191</v>
      </c>
    </row>
    <row r="16483" spans="1:6" x14ac:dyDescent="0.25">
      <c r="A16483" s="1">
        <v>44004.50309027778</v>
      </c>
      <c r="B16483">
        <v>166669</v>
      </c>
      <c r="C16483">
        <v>-0.6945557</v>
      </c>
      <c r="D16483">
        <v>23.317910999999999</v>
      </c>
      <c r="E16483">
        <v>-14.777271000000001</v>
      </c>
      <c r="F16483">
        <f>SQRT(comma_15_Accelerometer[[#This Row],[X]]^2+comma_15_Accelerometer[[#This Row],[Y]]^2+comma_15_Accelerometer[[#This Row],[Z]]^2)</f>
        <v>27.614762704607191</v>
      </c>
    </row>
    <row r="16484" spans="1:6" x14ac:dyDescent="0.25">
      <c r="A16484" s="1">
        <v>44004.50309027778</v>
      </c>
      <c r="B16484">
        <v>166669</v>
      </c>
      <c r="C16484">
        <v>-0.6945557</v>
      </c>
      <c r="D16484">
        <v>23.317910999999999</v>
      </c>
      <c r="E16484">
        <v>-14.777271000000001</v>
      </c>
      <c r="F16484">
        <f>SQRT(comma_15_Accelerometer[[#This Row],[X]]^2+comma_15_Accelerometer[[#This Row],[Y]]^2+comma_15_Accelerometer[[#This Row],[Z]]^2)</f>
        <v>27.614762704607191</v>
      </c>
    </row>
    <row r="16485" spans="1:6" x14ac:dyDescent="0.25">
      <c r="A16485" s="1">
        <v>44004.50309027778</v>
      </c>
      <c r="B16485">
        <v>166669</v>
      </c>
      <c r="C16485">
        <v>-0.6945557</v>
      </c>
      <c r="D16485">
        <v>23.317910999999999</v>
      </c>
      <c r="E16485">
        <v>-14.777271000000001</v>
      </c>
      <c r="F16485">
        <f>SQRT(comma_15_Accelerometer[[#This Row],[X]]^2+comma_15_Accelerometer[[#This Row],[Y]]^2+comma_15_Accelerometer[[#This Row],[Z]]^2)</f>
        <v>27.614762704607191</v>
      </c>
    </row>
    <row r="16486" spans="1:6" x14ac:dyDescent="0.25">
      <c r="A16486" s="1">
        <v>44004.50309027778</v>
      </c>
      <c r="B16486">
        <v>166669</v>
      </c>
      <c r="C16486">
        <v>-0.6945557</v>
      </c>
      <c r="D16486">
        <v>23.317910999999999</v>
      </c>
      <c r="E16486">
        <v>-14.777271000000001</v>
      </c>
      <c r="F16486">
        <f>SQRT(comma_15_Accelerometer[[#This Row],[X]]^2+comma_15_Accelerometer[[#This Row],[Y]]^2+comma_15_Accelerometer[[#This Row],[Z]]^2)</f>
        <v>27.614762704607191</v>
      </c>
    </row>
    <row r="16487" spans="1:6" x14ac:dyDescent="0.25">
      <c r="A16487" s="1">
        <v>44004.50309027778</v>
      </c>
      <c r="B16487">
        <v>166669</v>
      </c>
      <c r="C16487">
        <v>-0.6945557</v>
      </c>
      <c r="D16487">
        <v>23.317910999999999</v>
      </c>
      <c r="E16487">
        <v>-14.777271000000001</v>
      </c>
      <c r="F16487">
        <f>SQRT(comma_15_Accelerometer[[#This Row],[X]]^2+comma_15_Accelerometer[[#This Row],[Y]]^2+comma_15_Accelerometer[[#This Row],[Z]]^2)</f>
        <v>27.614762704607191</v>
      </c>
    </row>
    <row r="16488" spans="1:6" x14ac:dyDescent="0.25">
      <c r="A16488" s="1">
        <v>44004.50309027778</v>
      </c>
      <c r="B16488">
        <v>166669</v>
      </c>
      <c r="C16488">
        <v>-0.6945557</v>
      </c>
      <c r="D16488">
        <v>23.317910999999999</v>
      </c>
      <c r="E16488">
        <v>-14.777271000000001</v>
      </c>
      <c r="F16488">
        <f>SQRT(comma_15_Accelerometer[[#This Row],[X]]^2+comma_15_Accelerometer[[#This Row],[Y]]^2+comma_15_Accelerometer[[#This Row],[Z]]^2)</f>
        <v>27.614762704607191</v>
      </c>
    </row>
    <row r="16489" spans="1:6" x14ac:dyDescent="0.25">
      <c r="A16489" s="1">
        <v>44004.50309027778</v>
      </c>
      <c r="B16489">
        <v>166669</v>
      </c>
      <c r="C16489">
        <v>-0.6945557</v>
      </c>
      <c r="D16489">
        <v>23.317910999999999</v>
      </c>
      <c r="E16489">
        <v>-14.777271000000001</v>
      </c>
      <c r="F16489">
        <f>SQRT(comma_15_Accelerometer[[#This Row],[X]]^2+comma_15_Accelerometer[[#This Row],[Y]]^2+comma_15_Accelerometer[[#This Row],[Z]]^2)</f>
        <v>27.614762704607191</v>
      </c>
    </row>
    <row r="16490" spans="1:6" x14ac:dyDescent="0.25">
      <c r="A16490" s="1">
        <v>44004.50309027778</v>
      </c>
      <c r="B16490">
        <v>166669</v>
      </c>
      <c r="C16490">
        <v>-0.6945557</v>
      </c>
      <c r="D16490">
        <v>23.317910999999999</v>
      </c>
      <c r="E16490">
        <v>-14.777271000000001</v>
      </c>
      <c r="F16490">
        <f>SQRT(comma_15_Accelerometer[[#This Row],[X]]^2+comma_15_Accelerometer[[#This Row],[Y]]^2+comma_15_Accelerometer[[#This Row],[Z]]^2)</f>
        <v>27.614762704607191</v>
      </c>
    </row>
    <row r="16491" spans="1:6" x14ac:dyDescent="0.25">
      <c r="A16491" s="1">
        <v>44004.50309027778</v>
      </c>
      <c r="B16491">
        <v>166669</v>
      </c>
      <c r="C16491">
        <v>-0.6945557</v>
      </c>
      <c r="D16491">
        <v>23.317910999999999</v>
      </c>
      <c r="E16491">
        <v>-14.777271000000001</v>
      </c>
      <c r="F16491">
        <f>SQRT(comma_15_Accelerometer[[#This Row],[X]]^2+comma_15_Accelerometer[[#This Row],[Y]]^2+comma_15_Accelerometer[[#This Row],[Z]]^2)</f>
        <v>27.614762704607191</v>
      </c>
    </row>
    <row r="16492" spans="1:6" x14ac:dyDescent="0.25">
      <c r="A16492" s="1">
        <v>44004.50309027778</v>
      </c>
      <c r="B16492">
        <v>166669</v>
      </c>
      <c r="C16492">
        <v>-0.6945557</v>
      </c>
      <c r="D16492">
        <v>23.317910999999999</v>
      </c>
      <c r="E16492">
        <v>-14.777271000000001</v>
      </c>
      <c r="F16492">
        <f>SQRT(comma_15_Accelerometer[[#This Row],[X]]^2+comma_15_Accelerometer[[#This Row],[Y]]^2+comma_15_Accelerometer[[#This Row],[Z]]^2)</f>
        <v>27.614762704607191</v>
      </c>
    </row>
    <row r="16493" spans="1:6" x14ac:dyDescent="0.25">
      <c r="A16493" s="1">
        <v>44004.50309027778</v>
      </c>
      <c r="B16493">
        <v>166669</v>
      </c>
      <c r="C16493">
        <v>-0.6945557</v>
      </c>
      <c r="D16493">
        <v>23.317910999999999</v>
      </c>
      <c r="E16493">
        <v>-14.777271000000001</v>
      </c>
      <c r="F16493">
        <f>SQRT(comma_15_Accelerometer[[#This Row],[X]]^2+comma_15_Accelerometer[[#This Row],[Y]]^2+comma_15_Accelerometer[[#This Row],[Z]]^2)</f>
        <v>27.614762704607191</v>
      </c>
    </row>
    <row r="16494" spans="1:6" x14ac:dyDescent="0.25">
      <c r="A16494" s="1">
        <v>44004.50309027778</v>
      </c>
      <c r="B16494">
        <v>166669</v>
      </c>
      <c r="C16494">
        <v>-0.6945557</v>
      </c>
      <c r="D16494">
        <v>23.317910999999999</v>
      </c>
      <c r="E16494">
        <v>-14.777271000000001</v>
      </c>
      <c r="F16494">
        <f>SQRT(comma_15_Accelerometer[[#This Row],[X]]^2+comma_15_Accelerometer[[#This Row],[Y]]^2+comma_15_Accelerometer[[#This Row],[Z]]^2)</f>
        <v>27.614762704607191</v>
      </c>
    </row>
    <row r="16495" spans="1:6" x14ac:dyDescent="0.25">
      <c r="A16495" s="1">
        <v>44004.50309027778</v>
      </c>
      <c r="B16495">
        <v>166669</v>
      </c>
      <c r="C16495">
        <v>-0.6945557</v>
      </c>
      <c r="D16495">
        <v>23.317910999999999</v>
      </c>
      <c r="E16495">
        <v>-14.777271000000001</v>
      </c>
      <c r="F16495">
        <f>SQRT(comma_15_Accelerometer[[#This Row],[X]]^2+comma_15_Accelerometer[[#This Row],[Y]]^2+comma_15_Accelerometer[[#This Row],[Z]]^2)</f>
        <v>27.614762704607191</v>
      </c>
    </row>
    <row r="16496" spans="1:6" x14ac:dyDescent="0.25">
      <c r="A16496" s="1">
        <v>44004.50309027778</v>
      </c>
      <c r="B16496">
        <v>166669</v>
      </c>
      <c r="C16496">
        <v>-0.6945557</v>
      </c>
      <c r="D16496">
        <v>23.317910999999999</v>
      </c>
      <c r="E16496">
        <v>-14.777271000000001</v>
      </c>
      <c r="F16496">
        <f>SQRT(comma_15_Accelerometer[[#This Row],[X]]^2+comma_15_Accelerometer[[#This Row],[Y]]^2+comma_15_Accelerometer[[#This Row],[Z]]^2)</f>
        <v>27.614762704607191</v>
      </c>
    </row>
    <row r="16497" spans="1:6" x14ac:dyDescent="0.25">
      <c r="A16497" s="1">
        <v>44004.50309027778</v>
      </c>
      <c r="B16497">
        <v>166669</v>
      </c>
      <c r="C16497">
        <v>-0.6945557</v>
      </c>
      <c r="D16497">
        <v>23.317910999999999</v>
      </c>
      <c r="E16497">
        <v>-14.777271000000001</v>
      </c>
      <c r="F16497">
        <f>SQRT(comma_15_Accelerometer[[#This Row],[X]]^2+comma_15_Accelerometer[[#This Row],[Y]]^2+comma_15_Accelerometer[[#This Row],[Z]]^2)</f>
        <v>27.614762704607191</v>
      </c>
    </row>
    <row r="16498" spans="1:6" x14ac:dyDescent="0.25">
      <c r="A16498" s="1">
        <v>44004.50309027778</v>
      </c>
      <c r="B16498">
        <v>166669</v>
      </c>
      <c r="C16498">
        <v>-0.6945557</v>
      </c>
      <c r="D16498">
        <v>23.317910999999999</v>
      </c>
      <c r="E16498">
        <v>-14.777271000000001</v>
      </c>
      <c r="F16498">
        <f>SQRT(comma_15_Accelerometer[[#This Row],[X]]^2+comma_15_Accelerometer[[#This Row],[Y]]^2+comma_15_Accelerometer[[#This Row],[Z]]^2)</f>
        <v>27.614762704607191</v>
      </c>
    </row>
    <row r="16499" spans="1:6" x14ac:dyDescent="0.25">
      <c r="A16499" s="1">
        <v>44004.50309027778</v>
      </c>
      <c r="B16499">
        <v>166669</v>
      </c>
      <c r="C16499">
        <v>-0.6945557</v>
      </c>
      <c r="D16499">
        <v>23.317910999999999</v>
      </c>
      <c r="E16499">
        <v>-14.777271000000001</v>
      </c>
      <c r="F16499">
        <f>SQRT(comma_15_Accelerometer[[#This Row],[X]]^2+comma_15_Accelerometer[[#This Row],[Y]]^2+comma_15_Accelerometer[[#This Row],[Z]]^2)</f>
        <v>27.614762704607191</v>
      </c>
    </row>
    <row r="16500" spans="1:6" x14ac:dyDescent="0.25">
      <c r="A16500" s="1">
        <v>44004.50309027778</v>
      </c>
      <c r="B16500">
        <v>166669</v>
      </c>
      <c r="C16500">
        <v>-0.6945557</v>
      </c>
      <c r="D16500">
        <v>23.317910999999999</v>
      </c>
      <c r="E16500">
        <v>-14.777271000000001</v>
      </c>
      <c r="F16500">
        <f>SQRT(comma_15_Accelerometer[[#This Row],[X]]^2+comma_15_Accelerometer[[#This Row],[Y]]^2+comma_15_Accelerometer[[#This Row],[Z]]^2)</f>
        <v>27.614762704607191</v>
      </c>
    </row>
    <row r="16501" spans="1:6" x14ac:dyDescent="0.25">
      <c r="A16501" s="1">
        <v>44004.50309027778</v>
      </c>
      <c r="B16501">
        <v>166669</v>
      </c>
      <c r="C16501">
        <v>-0.6945557</v>
      </c>
      <c r="D16501">
        <v>23.317910999999999</v>
      </c>
      <c r="E16501">
        <v>-14.777271000000001</v>
      </c>
      <c r="F16501">
        <f>SQRT(comma_15_Accelerometer[[#This Row],[X]]^2+comma_15_Accelerometer[[#This Row],[Y]]^2+comma_15_Accelerometer[[#This Row],[Z]]^2)</f>
        <v>27.614762704607191</v>
      </c>
    </row>
    <row r="16502" spans="1:6" x14ac:dyDescent="0.25">
      <c r="A16502" s="1">
        <v>44004.50309027778</v>
      </c>
      <c r="B16502">
        <v>166669</v>
      </c>
      <c r="C16502">
        <v>-0.6945557</v>
      </c>
      <c r="D16502">
        <v>23.317910999999999</v>
      </c>
      <c r="E16502">
        <v>-14.777271000000001</v>
      </c>
      <c r="F16502">
        <f>SQRT(comma_15_Accelerometer[[#This Row],[X]]^2+comma_15_Accelerometer[[#This Row],[Y]]^2+comma_15_Accelerometer[[#This Row],[Z]]^2)</f>
        <v>27.614762704607191</v>
      </c>
    </row>
    <row r="16503" spans="1:6" x14ac:dyDescent="0.25">
      <c r="A16503" s="1">
        <v>44004.50309027778</v>
      </c>
      <c r="B16503">
        <v>166669</v>
      </c>
      <c r="C16503">
        <v>-0.6945557</v>
      </c>
      <c r="D16503">
        <v>23.317910999999999</v>
      </c>
      <c r="E16503">
        <v>-14.777271000000001</v>
      </c>
      <c r="F16503">
        <f>SQRT(comma_15_Accelerometer[[#This Row],[X]]^2+comma_15_Accelerometer[[#This Row],[Y]]^2+comma_15_Accelerometer[[#This Row],[Z]]^2)</f>
        <v>27.614762704607191</v>
      </c>
    </row>
    <row r="16504" spans="1:6" x14ac:dyDescent="0.25">
      <c r="A16504" s="1">
        <v>44004.50309027778</v>
      </c>
      <c r="B16504">
        <v>166669</v>
      </c>
      <c r="C16504">
        <v>-0.6945557</v>
      </c>
      <c r="D16504">
        <v>23.317910999999999</v>
      </c>
      <c r="E16504">
        <v>-14.777271000000001</v>
      </c>
      <c r="F16504">
        <f>SQRT(comma_15_Accelerometer[[#This Row],[X]]^2+comma_15_Accelerometer[[#This Row],[Y]]^2+comma_15_Accelerometer[[#This Row],[Z]]^2)</f>
        <v>27.614762704607191</v>
      </c>
    </row>
    <row r="16505" spans="1:6" x14ac:dyDescent="0.25">
      <c r="A16505" s="1">
        <v>44004.50309027778</v>
      </c>
      <c r="B16505">
        <v>166669</v>
      </c>
      <c r="C16505">
        <v>-0.6945557</v>
      </c>
      <c r="D16505">
        <v>23.317910999999999</v>
      </c>
      <c r="E16505">
        <v>-14.777271000000001</v>
      </c>
      <c r="F16505">
        <f>SQRT(comma_15_Accelerometer[[#This Row],[X]]^2+comma_15_Accelerometer[[#This Row],[Y]]^2+comma_15_Accelerometer[[#This Row],[Z]]^2)</f>
        <v>27.614762704607191</v>
      </c>
    </row>
    <row r="16506" spans="1:6" x14ac:dyDescent="0.25">
      <c r="A16506" s="1">
        <v>44004.50309027778</v>
      </c>
      <c r="B16506">
        <v>166669</v>
      </c>
      <c r="C16506">
        <v>-0.6945557</v>
      </c>
      <c r="D16506">
        <v>23.317910999999999</v>
      </c>
      <c r="E16506">
        <v>-14.777271000000001</v>
      </c>
      <c r="F16506">
        <f>SQRT(comma_15_Accelerometer[[#This Row],[X]]^2+comma_15_Accelerometer[[#This Row],[Y]]^2+comma_15_Accelerometer[[#This Row],[Z]]^2)</f>
        <v>27.614762704607191</v>
      </c>
    </row>
    <row r="16507" spans="1:6" x14ac:dyDescent="0.25">
      <c r="A16507" s="1">
        <v>44004.50309027778</v>
      </c>
      <c r="B16507">
        <v>166669</v>
      </c>
      <c r="C16507">
        <v>-0.6945557</v>
      </c>
      <c r="D16507">
        <v>23.317910999999999</v>
      </c>
      <c r="E16507">
        <v>-14.777271000000001</v>
      </c>
      <c r="F16507">
        <f>SQRT(comma_15_Accelerometer[[#This Row],[X]]^2+comma_15_Accelerometer[[#This Row],[Y]]^2+comma_15_Accelerometer[[#This Row],[Z]]^2)</f>
        <v>27.614762704607191</v>
      </c>
    </row>
    <row r="16508" spans="1:6" x14ac:dyDescent="0.25">
      <c r="A16508" s="1">
        <v>44004.50309027778</v>
      </c>
      <c r="B16508">
        <v>166669</v>
      </c>
      <c r="C16508">
        <v>-0.6945557</v>
      </c>
      <c r="D16508">
        <v>23.317910999999999</v>
      </c>
      <c r="E16508">
        <v>-14.777271000000001</v>
      </c>
      <c r="F16508">
        <f>SQRT(comma_15_Accelerometer[[#This Row],[X]]^2+comma_15_Accelerometer[[#This Row],[Y]]^2+comma_15_Accelerometer[[#This Row],[Z]]^2)</f>
        <v>27.614762704607191</v>
      </c>
    </row>
    <row r="16509" spans="1:6" x14ac:dyDescent="0.25">
      <c r="A16509" s="1">
        <v>44004.50309027778</v>
      </c>
      <c r="B16509">
        <v>166669</v>
      </c>
      <c r="C16509">
        <v>-0.6945557</v>
      </c>
      <c r="D16509">
        <v>23.317910999999999</v>
      </c>
      <c r="E16509">
        <v>-14.777271000000001</v>
      </c>
      <c r="F16509">
        <f>SQRT(comma_15_Accelerometer[[#This Row],[X]]^2+comma_15_Accelerometer[[#This Row],[Y]]^2+comma_15_Accelerometer[[#This Row],[Z]]^2)</f>
        <v>27.614762704607191</v>
      </c>
    </row>
    <row r="16510" spans="1:6" x14ac:dyDescent="0.25">
      <c r="A16510" s="1">
        <v>44004.50309027778</v>
      </c>
      <c r="B16510">
        <v>166669</v>
      </c>
      <c r="C16510">
        <v>-0.6945557</v>
      </c>
      <c r="D16510">
        <v>23.317910999999999</v>
      </c>
      <c r="E16510">
        <v>-14.777271000000001</v>
      </c>
      <c r="F16510">
        <f>SQRT(comma_15_Accelerometer[[#This Row],[X]]^2+comma_15_Accelerometer[[#This Row],[Y]]^2+comma_15_Accelerometer[[#This Row],[Z]]^2)</f>
        <v>27.614762704607191</v>
      </c>
    </row>
    <row r="16511" spans="1:6" x14ac:dyDescent="0.25">
      <c r="A16511" s="1">
        <v>44004.50309027778</v>
      </c>
      <c r="B16511">
        <v>166669</v>
      </c>
      <c r="C16511">
        <v>-0.6945557</v>
      </c>
      <c r="D16511">
        <v>23.317910999999999</v>
      </c>
      <c r="E16511">
        <v>-14.777271000000001</v>
      </c>
      <c r="F16511">
        <f>SQRT(comma_15_Accelerometer[[#This Row],[X]]^2+comma_15_Accelerometer[[#This Row],[Y]]^2+comma_15_Accelerometer[[#This Row],[Z]]^2)</f>
        <v>27.614762704607191</v>
      </c>
    </row>
    <row r="16512" spans="1:6" x14ac:dyDescent="0.25">
      <c r="A16512" s="1">
        <v>44004.50309027778</v>
      </c>
      <c r="B16512">
        <v>166669</v>
      </c>
      <c r="C16512">
        <v>-0.6945557</v>
      </c>
      <c r="D16512">
        <v>23.317910999999999</v>
      </c>
      <c r="E16512">
        <v>-14.777271000000001</v>
      </c>
      <c r="F16512">
        <f>SQRT(comma_15_Accelerometer[[#This Row],[X]]^2+comma_15_Accelerometer[[#This Row],[Y]]^2+comma_15_Accelerometer[[#This Row],[Z]]^2)</f>
        <v>27.614762704607191</v>
      </c>
    </row>
    <row r="16513" spans="1:6" x14ac:dyDescent="0.25">
      <c r="A16513" s="1">
        <v>44004.50309027778</v>
      </c>
      <c r="B16513">
        <v>166669</v>
      </c>
      <c r="C16513">
        <v>-0.6945557</v>
      </c>
      <c r="D16513">
        <v>23.317910999999999</v>
      </c>
      <c r="E16513">
        <v>-14.777271000000001</v>
      </c>
      <c r="F16513">
        <f>SQRT(comma_15_Accelerometer[[#This Row],[X]]^2+comma_15_Accelerometer[[#This Row],[Y]]^2+comma_15_Accelerometer[[#This Row],[Z]]^2)</f>
        <v>27.614762704607191</v>
      </c>
    </row>
    <row r="16514" spans="1:6" x14ac:dyDescent="0.25">
      <c r="A16514" s="1">
        <v>44004.50309027778</v>
      </c>
      <c r="B16514">
        <v>166669</v>
      </c>
      <c r="C16514">
        <v>-0.6945557</v>
      </c>
      <c r="D16514">
        <v>23.317910999999999</v>
      </c>
      <c r="E16514">
        <v>-14.777271000000001</v>
      </c>
      <c r="F16514">
        <f>SQRT(comma_15_Accelerometer[[#This Row],[X]]^2+comma_15_Accelerometer[[#This Row],[Y]]^2+comma_15_Accelerometer[[#This Row],[Z]]^2)</f>
        <v>27.614762704607191</v>
      </c>
    </row>
    <row r="16515" spans="1:6" x14ac:dyDescent="0.25">
      <c r="A16515" s="1">
        <v>44004.50309027778</v>
      </c>
      <c r="B16515">
        <v>166669</v>
      </c>
      <c r="C16515">
        <v>-0.6945557</v>
      </c>
      <c r="D16515">
        <v>23.317910999999999</v>
      </c>
      <c r="E16515">
        <v>-14.777271000000001</v>
      </c>
      <c r="F16515">
        <f>SQRT(comma_15_Accelerometer[[#This Row],[X]]^2+comma_15_Accelerometer[[#This Row],[Y]]^2+comma_15_Accelerometer[[#This Row],[Z]]^2)</f>
        <v>27.614762704607191</v>
      </c>
    </row>
    <row r="16516" spans="1:6" x14ac:dyDescent="0.25">
      <c r="A16516" s="1">
        <v>44004.50309027778</v>
      </c>
      <c r="B16516">
        <v>166669</v>
      </c>
      <c r="C16516">
        <v>-0.6945557</v>
      </c>
      <c r="D16516">
        <v>23.317910999999999</v>
      </c>
      <c r="E16516">
        <v>-14.777271000000001</v>
      </c>
      <c r="F16516">
        <f>SQRT(comma_15_Accelerometer[[#This Row],[X]]^2+comma_15_Accelerometer[[#This Row],[Y]]^2+comma_15_Accelerometer[[#This Row],[Z]]^2)</f>
        <v>27.614762704607191</v>
      </c>
    </row>
    <row r="16517" spans="1:6" x14ac:dyDescent="0.25">
      <c r="A16517" s="1">
        <v>44004.50309027778</v>
      </c>
      <c r="B16517">
        <v>166669</v>
      </c>
      <c r="C16517">
        <v>-0.6945557</v>
      </c>
      <c r="D16517">
        <v>23.317910999999999</v>
      </c>
      <c r="E16517">
        <v>-14.777271000000001</v>
      </c>
      <c r="F16517">
        <f>SQRT(comma_15_Accelerometer[[#This Row],[X]]^2+comma_15_Accelerometer[[#This Row],[Y]]^2+comma_15_Accelerometer[[#This Row],[Z]]^2)</f>
        <v>27.614762704607191</v>
      </c>
    </row>
    <row r="16518" spans="1:6" x14ac:dyDescent="0.25">
      <c r="A16518" s="1">
        <v>44004.50309027778</v>
      </c>
      <c r="B16518">
        <v>166669</v>
      </c>
      <c r="C16518">
        <v>-0.6945557</v>
      </c>
      <c r="D16518">
        <v>23.317910999999999</v>
      </c>
      <c r="E16518">
        <v>-14.777271000000001</v>
      </c>
      <c r="F16518">
        <f>SQRT(comma_15_Accelerometer[[#This Row],[X]]^2+comma_15_Accelerometer[[#This Row],[Y]]^2+comma_15_Accelerometer[[#This Row],[Z]]^2)</f>
        <v>27.614762704607191</v>
      </c>
    </row>
    <row r="16519" spans="1:6" x14ac:dyDescent="0.25">
      <c r="A16519" s="1">
        <v>44004.50309027778</v>
      </c>
      <c r="B16519">
        <v>166669</v>
      </c>
      <c r="C16519">
        <v>-0.6945557</v>
      </c>
      <c r="D16519">
        <v>23.317910999999999</v>
      </c>
      <c r="E16519">
        <v>-14.777271000000001</v>
      </c>
      <c r="F16519">
        <f>SQRT(comma_15_Accelerometer[[#This Row],[X]]^2+comma_15_Accelerometer[[#This Row],[Y]]^2+comma_15_Accelerometer[[#This Row],[Z]]^2)</f>
        <v>27.614762704607191</v>
      </c>
    </row>
    <row r="16520" spans="1:6" x14ac:dyDescent="0.25">
      <c r="A16520" s="1">
        <v>44004.50309027778</v>
      </c>
      <c r="B16520">
        <v>166669</v>
      </c>
      <c r="C16520">
        <v>-0.6945557</v>
      </c>
      <c r="D16520">
        <v>23.317910999999999</v>
      </c>
      <c r="E16520">
        <v>-14.777271000000001</v>
      </c>
      <c r="F16520">
        <f>SQRT(comma_15_Accelerometer[[#This Row],[X]]^2+comma_15_Accelerometer[[#This Row],[Y]]^2+comma_15_Accelerometer[[#This Row],[Z]]^2)</f>
        <v>27.614762704607191</v>
      </c>
    </row>
    <row r="16521" spans="1:6" x14ac:dyDescent="0.25">
      <c r="A16521" s="1">
        <v>44004.50309027778</v>
      </c>
      <c r="B16521">
        <v>166669</v>
      </c>
      <c r="C16521">
        <v>-0.6945557</v>
      </c>
      <c r="D16521">
        <v>23.317910999999999</v>
      </c>
      <c r="E16521">
        <v>-14.777271000000001</v>
      </c>
      <c r="F16521">
        <f>SQRT(comma_15_Accelerometer[[#This Row],[X]]^2+comma_15_Accelerometer[[#This Row],[Y]]^2+comma_15_Accelerometer[[#This Row],[Z]]^2)</f>
        <v>27.614762704607191</v>
      </c>
    </row>
    <row r="16522" spans="1:6" x14ac:dyDescent="0.25">
      <c r="A16522" s="1">
        <v>44004.50309027778</v>
      </c>
      <c r="B16522">
        <v>166669</v>
      </c>
      <c r="C16522">
        <v>-0.6945557</v>
      </c>
      <c r="D16522">
        <v>23.317910999999999</v>
      </c>
      <c r="E16522">
        <v>-14.777271000000001</v>
      </c>
      <c r="F16522">
        <f>SQRT(comma_15_Accelerometer[[#This Row],[X]]^2+comma_15_Accelerometer[[#This Row],[Y]]^2+comma_15_Accelerometer[[#This Row],[Z]]^2)</f>
        <v>27.614762704607191</v>
      </c>
    </row>
    <row r="16523" spans="1:6" x14ac:dyDescent="0.25">
      <c r="A16523" s="1">
        <v>44004.50309027778</v>
      </c>
      <c r="B16523">
        <v>166669</v>
      </c>
      <c r="C16523">
        <v>-0.6945557</v>
      </c>
      <c r="D16523">
        <v>23.317910999999999</v>
      </c>
      <c r="E16523">
        <v>-14.777271000000001</v>
      </c>
      <c r="F16523">
        <f>SQRT(comma_15_Accelerometer[[#This Row],[X]]^2+comma_15_Accelerometer[[#This Row],[Y]]^2+comma_15_Accelerometer[[#This Row],[Z]]^2)</f>
        <v>27.614762704607191</v>
      </c>
    </row>
    <row r="16524" spans="1:6" x14ac:dyDescent="0.25">
      <c r="A16524" s="1">
        <v>44004.50309027778</v>
      </c>
      <c r="B16524">
        <v>166669</v>
      </c>
      <c r="C16524">
        <v>-0.6945557</v>
      </c>
      <c r="D16524">
        <v>23.317910999999999</v>
      </c>
      <c r="E16524">
        <v>-14.777271000000001</v>
      </c>
      <c r="F16524">
        <f>SQRT(comma_15_Accelerometer[[#This Row],[X]]^2+comma_15_Accelerometer[[#This Row],[Y]]^2+comma_15_Accelerometer[[#This Row],[Z]]^2)</f>
        <v>27.614762704607191</v>
      </c>
    </row>
    <row r="16525" spans="1:6" x14ac:dyDescent="0.25">
      <c r="A16525" s="1">
        <v>44004.50309027778</v>
      </c>
      <c r="B16525">
        <v>166669</v>
      </c>
      <c r="C16525">
        <v>-0.6945557</v>
      </c>
      <c r="D16525">
        <v>23.317910999999999</v>
      </c>
      <c r="E16525">
        <v>-14.777271000000001</v>
      </c>
      <c r="F16525">
        <f>SQRT(comma_15_Accelerometer[[#This Row],[X]]^2+comma_15_Accelerometer[[#This Row],[Y]]^2+comma_15_Accelerometer[[#This Row],[Z]]^2)</f>
        <v>27.614762704607191</v>
      </c>
    </row>
    <row r="16526" spans="1:6" x14ac:dyDescent="0.25">
      <c r="A16526" s="1">
        <v>44004.50309027778</v>
      </c>
      <c r="B16526">
        <v>166669</v>
      </c>
      <c r="C16526">
        <v>-0.6945557</v>
      </c>
      <c r="D16526">
        <v>23.317910999999999</v>
      </c>
      <c r="E16526">
        <v>-14.777271000000001</v>
      </c>
      <c r="F16526">
        <f>SQRT(comma_15_Accelerometer[[#This Row],[X]]^2+comma_15_Accelerometer[[#This Row],[Y]]^2+comma_15_Accelerometer[[#This Row],[Z]]^2)</f>
        <v>27.614762704607191</v>
      </c>
    </row>
    <row r="16527" spans="1:6" x14ac:dyDescent="0.25">
      <c r="A16527" s="1">
        <v>44004.50309027778</v>
      </c>
      <c r="B16527">
        <v>166669</v>
      </c>
      <c r="C16527">
        <v>-0.6945557</v>
      </c>
      <c r="D16527">
        <v>23.317910999999999</v>
      </c>
      <c r="E16527">
        <v>-14.777271000000001</v>
      </c>
      <c r="F16527">
        <f>SQRT(comma_15_Accelerometer[[#This Row],[X]]^2+comma_15_Accelerometer[[#This Row],[Y]]^2+comma_15_Accelerometer[[#This Row],[Z]]^2)</f>
        <v>27.614762704607191</v>
      </c>
    </row>
    <row r="16528" spans="1:6" x14ac:dyDescent="0.25">
      <c r="A16528" s="1">
        <v>44004.50309027778</v>
      </c>
      <c r="B16528">
        <v>166669</v>
      </c>
      <c r="C16528">
        <v>-0.6945557</v>
      </c>
      <c r="D16528">
        <v>23.317910999999999</v>
      </c>
      <c r="E16528">
        <v>-14.777271000000001</v>
      </c>
      <c r="F16528">
        <f>SQRT(comma_15_Accelerometer[[#This Row],[X]]^2+comma_15_Accelerometer[[#This Row],[Y]]^2+comma_15_Accelerometer[[#This Row],[Z]]^2)</f>
        <v>27.614762704607191</v>
      </c>
    </row>
    <row r="16529" spans="1:6" x14ac:dyDescent="0.25">
      <c r="A16529" s="1">
        <v>44004.50309027778</v>
      </c>
      <c r="B16529">
        <v>166669</v>
      </c>
      <c r="C16529">
        <v>-0.6945557</v>
      </c>
      <c r="D16529">
        <v>23.317910999999999</v>
      </c>
      <c r="E16529">
        <v>-14.777271000000001</v>
      </c>
      <c r="F16529">
        <f>SQRT(comma_15_Accelerometer[[#This Row],[X]]^2+comma_15_Accelerometer[[#This Row],[Y]]^2+comma_15_Accelerometer[[#This Row],[Z]]^2)</f>
        <v>27.614762704607191</v>
      </c>
    </row>
    <row r="16530" spans="1:6" x14ac:dyDescent="0.25">
      <c r="A16530" s="1">
        <v>44004.50309027778</v>
      </c>
      <c r="B16530">
        <v>166669</v>
      </c>
      <c r="C16530">
        <v>-0.6945557</v>
      </c>
      <c r="D16530">
        <v>23.317910999999999</v>
      </c>
      <c r="E16530">
        <v>-14.777271000000001</v>
      </c>
      <c r="F16530">
        <f>SQRT(comma_15_Accelerometer[[#This Row],[X]]^2+comma_15_Accelerometer[[#This Row],[Y]]^2+comma_15_Accelerometer[[#This Row],[Z]]^2)</f>
        <v>27.614762704607191</v>
      </c>
    </row>
    <row r="16531" spans="1:6" x14ac:dyDescent="0.25">
      <c r="A16531" s="1">
        <v>44004.50309027778</v>
      </c>
      <c r="B16531">
        <v>166669</v>
      </c>
      <c r="C16531">
        <v>-0.6945557</v>
      </c>
      <c r="D16531">
        <v>23.317910999999999</v>
      </c>
      <c r="E16531">
        <v>-14.777271000000001</v>
      </c>
      <c r="F16531">
        <f>SQRT(comma_15_Accelerometer[[#This Row],[X]]^2+comma_15_Accelerometer[[#This Row],[Y]]^2+comma_15_Accelerometer[[#This Row],[Z]]^2)</f>
        <v>27.614762704607191</v>
      </c>
    </row>
    <row r="16532" spans="1:6" x14ac:dyDescent="0.25">
      <c r="A16532" s="1">
        <v>44004.50309027778</v>
      </c>
      <c r="B16532">
        <v>166669</v>
      </c>
      <c r="C16532">
        <v>-0.6945557</v>
      </c>
      <c r="D16532">
        <v>23.317910999999999</v>
      </c>
      <c r="E16532">
        <v>-14.777271000000001</v>
      </c>
      <c r="F16532">
        <f>SQRT(comma_15_Accelerometer[[#This Row],[X]]^2+comma_15_Accelerometer[[#This Row],[Y]]^2+comma_15_Accelerometer[[#This Row],[Z]]^2)</f>
        <v>27.614762704607191</v>
      </c>
    </row>
    <row r="16533" spans="1:6" x14ac:dyDescent="0.25">
      <c r="A16533" s="1">
        <v>44004.50309027778</v>
      </c>
      <c r="B16533">
        <v>166669</v>
      </c>
      <c r="C16533">
        <v>-0.6945557</v>
      </c>
      <c r="D16533">
        <v>23.317910999999999</v>
      </c>
      <c r="E16533">
        <v>-14.777271000000001</v>
      </c>
      <c r="F16533">
        <f>SQRT(comma_15_Accelerometer[[#This Row],[X]]^2+comma_15_Accelerometer[[#This Row],[Y]]^2+comma_15_Accelerometer[[#This Row],[Z]]^2)</f>
        <v>27.614762704607191</v>
      </c>
    </row>
    <row r="16534" spans="1:6" x14ac:dyDescent="0.25">
      <c r="A16534" s="1">
        <v>44004.50309027778</v>
      </c>
      <c r="B16534">
        <v>166669</v>
      </c>
      <c r="C16534">
        <v>-0.6945557</v>
      </c>
      <c r="D16534">
        <v>23.317910999999999</v>
      </c>
      <c r="E16534">
        <v>-14.777271000000001</v>
      </c>
      <c r="F16534">
        <f>SQRT(comma_15_Accelerometer[[#This Row],[X]]^2+comma_15_Accelerometer[[#This Row],[Y]]^2+comma_15_Accelerometer[[#This Row],[Z]]^2)</f>
        <v>27.614762704607191</v>
      </c>
    </row>
    <row r="16535" spans="1:6" x14ac:dyDescent="0.25">
      <c r="A16535" s="1">
        <v>44004.50309027778</v>
      </c>
      <c r="B16535">
        <v>166669</v>
      </c>
      <c r="C16535">
        <v>-0.6945557</v>
      </c>
      <c r="D16535">
        <v>23.317910999999999</v>
      </c>
      <c r="E16535">
        <v>-14.777271000000001</v>
      </c>
      <c r="F16535">
        <f>SQRT(comma_15_Accelerometer[[#This Row],[X]]^2+comma_15_Accelerometer[[#This Row],[Y]]^2+comma_15_Accelerometer[[#This Row],[Z]]^2)</f>
        <v>27.614762704607191</v>
      </c>
    </row>
    <row r="16536" spans="1:6" x14ac:dyDescent="0.25">
      <c r="A16536" s="1">
        <v>44004.50309027778</v>
      </c>
      <c r="B16536">
        <v>166669</v>
      </c>
      <c r="C16536">
        <v>-0.6945557</v>
      </c>
      <c r="D16536">
        <v>23.317910999999999</v>
      </c>
      <c r="E16536">
        <v>-14.777271000000001</v>
      </c>
      <c r="F16536">
        <f>SQRT(comma_15_Accelerometer[[#This Row],[X]]^2+comma_15_Accelerometer[[#This Row],[Y]]^2+comma_15_Accelerometer[[#This Row],[Z]]^2)</f>
        <v>27.614762704607191</v>
      </c>
    </row>
    <row r="16537" spans="1:6" x14ac:dyDescent="0.25">
      <c r="A16537" s="1">
        <v>44004.50309027778</v>
      </c>
      <c r="B16537">
        <v>166669</v>
      </c>
      <c r="C16537">
        <v>-0.6945557</v>
      </c>
      <c r="D16537">
        <v>23.317910999999999</v>
      </c>
      <c r="E16537">
        <v>-14.777271000000001</v>
      </c>
      <c r="F16537">
        <f>SQRT(comma_15_Accelerometer[[#This Row],[X]]^2+comma_15_Accelerometer[[#This Row],[Y]]^2+comma_15_Accelerometer[[#This Row],[Z]]^2)</f>
        <v>27.614762704607191</v>
      </c>
    </row>
    <row r="16538" spans="1:6" x14ac:dyDescent="0.25">
      <c r="A16538" s="1">
        <v>44004.50309027778</v>
      </c>
      <c r="B16538">
        <v>166669</v>
      </c>
      <c r="C16538">
        <v>-0.6945557</v>
      </c>
      <c r="D16538">
        <v>23.317910999999999</v>
      </c>
      <c r="E16538">
        <v>-14.777271000000001</v>
      </c>
      <c r="F16538">
        <f>SQRT(comma_15_Accelerometer[[#This Row],[X]]^2+comma_15_Accelerometer[[#This Row],[Y]]^2+comma_15_Accelerometer[[#This Row],[Z]]^2)</f>
        <v>27.614762704607191</v>
      </c>
    </row>
    <row r="16539" spans="1:6" x14ac:dyDescent="0.25">
      <c r="A16539" s="1">
        <v>44004.50309027778</v>
      </c>
      <c r="B16539">
        <v>166669</v>
      </c>
      <c r="C16539">
        <v>-0.6945557</v>
      </c>
      <c r="D16539">
        <v>23.317910999999999</v>
      </c>
      <c r="E16539">
        <v>-14.777271000000001</v>
      </c>
      <c r="F16539">
        <f>SQRT(comma_15_Accelerometer[[#This Row],[X]]^2+comma_15_Accelerometer[[#This Row],[Y]]^2+comma_15_Accelerometer[[#This Row],[Z]]^2)</f>
        <v>27.614762704607191</v>
      </c>
    </row>
    <row r="16540" spans="1:6" x14ac:dyDescent="0.25">
      <c r="A16540" s="1">
        <v>44004.50309027778</v>
      </c>
      <c r="B16540">
        <v>166669</v>
      </c>
      <c r="C16540">
        <v>-0.6945557</v>
      </c>
      <c r="D16540">
        <v>23.317910999999999</v>
      </c>
      <c r="E16540">
        <v>-14.777271000000001</v>
      </c>
      <c r="F16540">
        <f>SQRT(comma_15_Accelerometer[[#This Row],[X]]^2+comma_15_Accelerometer[[#This Row],[Y]]^2+comma_15_Accelerometer[[#This Row],[Z]]^2)</f>
        <v>27.614762704607191</v>
      </c>
    </row>
    <row r="16541" spans="1:6" x14ac:dyDescent="0.25">
      <c r="A16541" s="1">
        <v>44004.50309027778</v>
      </c>
      <c r="B16541">
        <v>166669</v>
      </c>
      <c r="C16541">
        <v>-0.6945557</v>
      </c>
      <c r="D16541">
        <v>23.317910999999999</v>
      </c>
      <c r="E16541">
        <v>-14.777271000000001</v>
      </c>
      <c r="F16541">
        <f>SQRT(comma_15_Accelerometer[[#This Row],[X]]^2+comma_15_Accelerometer[[#This Row],[Y]]^2+comma_15_Accelerometer[[#This Row],[Z]]^2)</f>
        <v>27.614762704607191</v>
      </c>
    </row>
    <row r="16542" spans="1:6" x14ac:dyDescent="0.25">
      <c r="A16542" s="1">
        <v>44004.50309027778</v>
      </c>
      <c r="B16542">
        <v>166669</v>
      </c>
      <c r="C16542">
        <v>-0.6945557</v>
      </c>
      <c r="D16542">
        <v>23.317910999999999</v>
      </c>
      <c r="E16542">
        <v>-14.777271000000001</v>
      </c>
      <c r="F16542">
        <f>SQRT(comma_15_Accelerometer[[#This Row],[X]]^2+comma_15_Accelerometer[[#This Row],[Y]]^2+comma_15_Accelerometer[[#This Row],[Z]]^2)</f>
        <v>27.614762704607191</v>
      </c>
    </row>
    <row r="16543" spans="1:6" x14ac:dyDescent="0.25">
      <c r="A16543" s="1">
        <v>44004.50309027778</v>
      </c>
      <c r="B16543">
        <v>166669</v>
      </c>
      <c r="C16543">
        <v>-0.6945557</v>
      </c>
      <c r="D16543">
        <v>23.317910999999999</v>
      </c>
      <c r="E16543">
        <v>-14.777271000000001</v>
      </c>
      <c r="F16543">
        <f>SQRT(comma_15_Accelerometer[[#This Row],[X]]^2+comma_15_Accelerometer[[#This Row],[Y]]^2+comma_15_Accelerometer[[#This Row],[Z]]^2)</f>
        <v>27.614762704607191</v>
      </c>
    </row>
    <row r="16544" spans="1:6" x14ac:dyDescent="0.25">
      <c r="A16544" s="1">
        <v>44004.50309027778</v>
      </c>
      <c r="B16544">
        <v>166669</v>
      </c>
      <c r="C16544">
        <v>-0.6945557</v>
      </c>
      <c r="D16544">
        <v>23.317910999999999</v>
      </c>
      <c r="E16544">
        <v>-14.777271000000001</v>
      </c>
      <c r="F16544">
        <f>SQRT(comma_15_Accelerometer[[#This Row],[X]]^2+comma_15_Accelerometer[[#This Row],[Y]]^2+comma_15_Accelerometer[[#This Row],[Z]]^2)</f>
        <v>27.614762704607191</v>
      </c>
    </row>
    <row r="16545" spans="1:6" x14ac:dyDescent="0.25">
      <c r="A16545" s="1">
        <v>44004.50309027778</v>
      </c>
      <c r="B16545">
        <v>166669</v>
      </c>
      <c r="C16545">
        <v>-0.6945557</v>
      </c>
      <c r="D16545">
        <v>23.317910999999999</v>
      </c>
      <c r="E16545">
        <v>-14.777271000000001</v>
      </c>
      <c r="F16545">
        <f>SQRT(comma_15_Accelerometer[[#This Row],[X]]^2+comma_15_Accelerometer[[#This Row],[Y]]^2+comma_15_Accelerometer[[#This Row],[Z]]^2)</f>
        <v>27.614762704607191</v>
      </c>
    </row>
    <row r="16546" spans="1:6" x14ac:dyDescent="0.25">
      <c r="A16546" s="1">
        <v>44004.50309027778</v>
      </c>
      <c r="B16546">
        <v>166669</v>
      </c>
      <c r="C16546">
        <v>-0.6945557</v>
      </c>
      <c r="D16546">
        <v>23.317910999999999</v>
      </c>
      <c r="E16546">
        <v>-14.777271000000001</v>
      </c>
      <c r="F16546">
        <f>SQRT(comma_15_Accelerometer[[#This Row],[X]]^2+comma_15_Accelerometer[[#This Row],[Y]]^2+comma_15_Accelerometer[[#This Row],[Z]]^2)</f>
        <v>27.614762704607191</v>
      </c>
    </row>
    <row r="16547" spans="1:6" x14ac:dyDescent="0.25">
      <c r="A16547" s="1">
        <v>44004.50309027778</v>
      </c>
      <c r="B16547">
        <v>166669</v>
      </c>
      <c r="C16547">
        <v>-0.6945557</v>
      </c>
      <c r="D16547">
        <v>23.317910999999999</v>
      </c>
      <c r="E16547">
        <v>-14.777271000000001</v>
      </c>
      <c r="F16547">
        <f>SQRT(comma_15_Accelerometer[[#This Row],[X]]^2+comma_15_Accelerometer[[#This Row],[Y]]^2+comma_15_Accelerometer[[#This Row],[Z]]^2)</f>
        <v>27.614762704607191</v>
      </c>
    </row>
    <row r="16548" spans="1:6" x14ac:dyDescent="0.25">
      <c r="A16548" s="1">
        <v>44004.50309027778</v>
      </c>
      <c r="B16548">
        <v>166669</v>
      </c>
      <c r="C16548">
        <v>-0.6945557</v>
      </c>
      <c r="D16548">
        <v>23.317910999999999</v>
      </c>
      <c r="E16548">
        <v>-14.777271000000001</v>
      </c>
      <c r="F16548">
        <f>SQRT(comma_15_Accelerometer[[#This Row],[X]]^2+comma_15_Accelerometer[[#This Row],[Y]]^2+comma_15_Accelerometer[[#This Row],[Z]]^2)</f>
        <v>27.614762704607191</v>
      </c>
    </row>
    <row r="16549" spans="1:6" x14ac:dyDescent="0.25">
      <c r="A16549" s="1">
        <v>44004.50309027778</v>
      </c>
      <c r="B16549">
        <v>166669</v>
      </c>
      <c r="C16549">
        <v>-0.6945557</v>
      </c>
      <c r="D16549">
        <v>23.317910999999999</v>
      </c>
      <c r="E16549">
        <v>-14.777271000000001</v>
      </c>
      <c r="F16549">
        <f>SQRT(comma_15_Accelerometer[[#This Row],[X]]^2+comma_15_Accelerometer[[#This Row],[Y]]^2+comma_15_Accelerometer[[#This Row],[Z]]^2)</f>
        <v>27.614762704607191</v>
      </c>
    </row>
    <row r="16550" spans="1:6" x14ac:dyDescent="0.25">
      <c r="A16550" s="1">
        <v>44004.50309027778</v>
      </c>
      <c r="B16550">
        <v>166669</v>
      </c>
      <c r="C16550">
        <v>-0.6945557</v>
      </c>
      <c r="D16550">
        <v>23.317910999999999</v>
      </c>
      <c r="E16550">
        <v>-14.777271000000001</v>
      </c>
      <c r="F16550">
        <f>SQRT(comma_15_Accelerometer[[#This Row],[X]]^2+comma_15_Accelerometer[[#This Row],[Y]]^2+comma_15_Accelerometer[[#This Row],[Z]]^2)</f>
        <v>27.614762704607191</v>
      </c>
    </row>
    <row r="16551" spans="1:6" x14ac:dyDescent="0.25">
      <c r="A16551" s="1">
        <v>44004.50309027778</v>
      </c>
      <c r="B16551">
        <v>166669</v>
      </c>
      <c r="C16551">
        <v>-0.6945557</v>
      </c>
      <c r="D16551">
        <v>23.317910999999999</v>
      </c>
      <c r="E16551">
        <v>-14.777271000000001</v>
      </c>
      <c r="F16551">
        <f>SQRT(comma_15_Accelerometer[[#This Row],[X]]^2+comma_15_Accelerometer[[#This Row],[Y]]^2+comma_15_Accelerometer[[#This Row],[Z]]^2)</f>
        <v>27.614762704607191</v>
      </c>
    </row>
    <row r="16552" spans="1:6" x14ac:dyDescent="0.25">
      <c r="A16552" s="1">
        <v>44004.50309027778</v>
      </c>
      <c r="B16552">
        <v>166669</v>
      </c>
      <c r="C16552">
        <v>-0.6945557</v>
      </c>
      <c r="D16552">
        <v>23.317910999999999</v>
      </c>
      <c r="E16552">
        <v>-14.777271000000001</v>
      </c>
      <c r="F16552">
        <f>SQRT(comma_15_Accelerometer[[#This Row],[X]]^2+comma_15_Accelerometer[[#This Row],[Y]]^2+comma_15_Accelerometer[[#This Row],[Z]]^2)</f>
        <v>27.614762704607191</v>
      </c>
    </row>
    <row r="16553" spans="1:6" x14ac:dyDescent="0.25">
      <c r="A16553" s="1">
        <v>44004.50309027778</v>
      </c>
      <c r="B16553">
        <v>166669</v>
      </c>
      <c r="C16553">
        <v>-0.6945557</v>
      </c>
      <c r="D16553">
        <v>23.317910999999999</v>
      </c>
      <c r="E16553">
        <v>-14.777271000000001</v>
      </c>
      <c r="F16553">
        <f>SQRT(comma_15_Accelerometer[[#This Row],[X]]^2+comma_15_Accelerometer[[#This Row],[Y]]^2+comma_15_Accelerometer[[#This Row],[Z]]^2)</f>
        <v>27.614762704607191</v>
      </c>
    </row>
    <row r="16554" spans="1:6" x14ac:dyDescent="0.25">
      <c r="A16554" s="1">
        <v>44004.50309027778</v>
      </c>
      <c r="B16554">
        <v>166669</v>
      </c>
      <c r="C16554">
        <v>-0.6945557</v>
      </c>
      <c r="D16554">
        <v>23.317910999999999</v>
      </c>
      <c r="E16554">
        <v>-14.777271000000001</v>
      </c>
      <c r="F16554">
        <f>SQRT(comma_15_Accelerometer[[#This Row],[X]]^2+comma_15_Accelerometer[[#This Row],[Y]]^2+comma_15_Accelerometer[[#This Row],[Z]]^2)</f>
        <v>27.614762704607191</v>
      </c>
    </row>
    <row r="16555" spans="1:6" x14ac:dyDescent="0.25">
      <c r="A16555" s="1">
        <v>44004.50309027778</v>
      </c>
      <c r="B16555">
        <v>166669</v>
      </c>
      <c r="C16555">
        <v>-0.6945557</v>
      </c>
      <c r="D16555">
        <v>23.317910999999999</v>
      </c>
      <c r="E16555">
        <v>-14.777271000000001</v>
      </c>
      <c r="F16555">
        <f>SQRT(comma_15_Accelerometer[[#This Row],[X]]^2+comma_15_Accelerometer[[#This Row],[Y]]^2+comma_15_Accelerometer[[#This Row],[Z]]^2)</f>
        <v>27.614762704607191</v>
      </c>
    </row>
    <row r="16556" spans="1:6" x14ac:dyDescent="0.25">
      <c r="A16556" s="1">
        <v>44004.50309027778</v>
      </c>
      <c r="B16556">
        <v>166669</v>
      </c>
      <c r="C16556">
        <v>-0.6945557</v>
      </c>
      <c r="D16556">
        <v>23.317910999999999</v>
      </c>
      <c r="E16556">
        <v>-14.777271000000001</v>
      </c>
      <c r="F16556">
        <f>SQRT(comma_15_Accelerometer[[#This Row],[X]]^2+comma_15_Accelerometer[[#This Row],[Y]]^2+comma_15_Accelerometer[[#This Row],[Z]]^2)</f>
        <v>27.614762704607191</v>
      </c>
    </row>
    <row r="16557" spans="1:6" x14ac:dyDescent="0.25">
      <c r="A16557" s="1">
        <v>44004.50309027778</v>
      </c>
      <c r="B16557">
        <v>166669</v>
      </c>
      <c r="C16557">
        <v>-0.6945557</v>
      </c>
      <c r="D16557">
        <v>23.317910999999999</v>
      </c>
      <c r="E16557">
        <v>-14.777271000000001</v>
      </c>
      <c r="F16557">
        <f>SQRT(comma_15_Accelerometer[[#This Row],[X]]^2+comma_15_Accelerometer[[#This Row],[Y]]^2+comma_15_Accelerometer[[#This Row],[Z]]^2)</f>
        <v>27.614762704607191</v>
      </c>
    </row>
    <row r="16558" spans="1:6" x14ac:dyDescent="0.25">
      <c r="A16558" s="1">
        <v>44004.50309027778</v>
      </c>
      <c r="B16558">
        <v>166669</v>
      </c>
      <c r="C16558">
        <v>-0.6945557</v>
      </c>
      <c r="D16558">
        <v>23.317910999999999</v>
      </c>
      <c r="E16558">
        <v>-14.777271000000001</v>
      </c>
      <c r="F16558">
        <f>SQRT(comma_15_Accelerometer[[#This Row],[X]]^2+comma_15_Accelerometer[[#This Row],[Y]]^2+comma_15_Accelerometer[[#This Row],[Z]]^2)</f>
        <v>27.614762704607191</v>
      </c>
    </row>
    <row r="16559" spans="1:6" x14ac:dyDescent="0.25">
      <c r="A16559" s="1">
        <v>44004.50309027778</v>
      </c>
      <c r="B16559">
        <v>166669</v>
      </c>
      <c r="C16559">
        <v>-0.6945557</v>
      </c>
      <c r="D16559">
        <v>23.317910999999999</v>
      </c>
      <c r="E16559">
        <v>-14.777271000000001</v>
      </c>
      <c r="F16559">
        <f>SQRT(comma_15_Accelerometer[[#This Row],[X]]^2+comma_15_Accelerometer[[#This Row],[Y]]^2+comma_15_Accelerometer[[#This Row],[Z]]^2)</f>
        <v>27.614762704607191</v>
      </c>
    </row>
    <row r="16560" spans="1:6" x14ac:dyDescent="0.25">
      <c r="A16560" s="1">
        <v>44004.50309027778</v>
      </c>
      <c r="B16560">
        <v>166669</v>
      </c>
      <c r="C16560">
        <v>-0.6945557</v>
      </c>
      <c r="D16560">
        <v>23.317910999999999</v>
      </c>
      <c r="E16560">
        <v>-14.777271000000001</v>
      </c>
      <c r="F16560">
        <f>SQRT(comma_15_Accelerometer[[#This Row],[X]]^2+comma_15_Accelerometer[[#This Row],[Y]]^2+comma_15_Accelerometer[[#This Row],[Z]]^2)</f>
        <v>27.614762704607191</v>
      </c>
    </row>
    <row r="16561" spans="1:6" x14ac:dyDescent="0.25">
      <c r="A16561" s="1">
        <v>44004.50309027778</v>
      </c>
      <c r="B16561">
        <v>166669</v>
      </c>
      <c r="C16561">
        <v>-0.6945557</v>
      </c>
      <c r="D16561">
        <v>23.317910999999999</v>
      </c>
      <c r="E16561">
        <v>-14.777271000000001</v>
      </c>
      <c r="F16561">
        <f>SQRT(comma_15_Accelerometer[[#This Row],[X]]^2+comma_15_Accelerometer[[#This Row],[Y]]^2+comma_15_Accelerometer[[#This Row],[Z]]^2)</f>
        <v>27.614762704607191</v>
      </c>
    </row>
    <row r="16562" spans="1:6" x14ac:dyDescent="0.25">
      <c r="A16562" s="1">
        <v>44004.50309027778</v>
      </c>
      <c r="B16562">
        <v>166669</v>
      </c>
      <c r="C16562">
        <v>-0.6945557</v>
      </c>
      <c r="D16562">
        <v>23.317910999999999</v>
      </c>
      <c r="E16562">
        <v>-14.777271000000001</v>
      </c>
      <c r="F16562">
        <f>SQRT(comma_15_Accelerometer[[#This Row],[X]]^2+comma_15_Accelerometer[[#This Row],[Y]]^2+comma_15_Accelerometer[[#This Row],[Z]]^2)</f>
        <v>27.614762704607191</v>
      </c>
    </row>
    <row r="16563" spans="1:6" x14ac:dyDescent="0.25">
      <c r="A16563" s="1">
        <v>44004.50309027778</v>
      </c>
      <c r="B16563">
        <v>166669</v>
      </c>
      <c r="C16563">
        <v>-0.6945557</v>
      </c>
      <c r="D16563">
        <v>23.317910999999999</v>
      </c>
      <c r="E16563">
        <v>-14.777271000000001</v>
      </c>
      <c r="F16563">
        <f>SQRT(comma_15_Accelerometer[[#This Row],[X]]^2+comma_15_Accelerometer[[#This Row],[Y]]^2+comma_15_Accelerometer[[#This Row],[Z]]^2)</f>
        <v>27.614762704607191</v>
      </c>
    </row>
    <row r="16564" spans="1:6" x14ac:dyDescent="0.25">
      <c r="A16564" s="1">
        <v>44004.50309027778</v>
      </c>
      <c r="B16564">
        <v>166669</v>
      </c>
      <c r="C16564">
        <v>-0.6945557</v>
      </c>
      <c r="D16564">
        <v>23.317910999999999</v>
      </c>
      <c r="E16564">
        <v>-14.777271000000001</v>
      </c>
      <c r="F16564">
        <f>SQRT(comma_15_Accelerometer[[#This Row],[X]]^2+comma_15_Accelerometer[[#This Row],[Y]]^2+comma_15_Accelerometer[[#This Row],[Z]]^2)</f>
        <v>27.614762704607191</v>
      </c>
    </row>
    <row r="16565" spans="1:6" x14ac:dyDescent="0.25">
      <c r="A16565" s="1">
        <v>44004.50309027778</v>
      </c>
      <c r="B16565">
        <v>166669</v>
      </c>
      <c r="C16565">
        <v>-0.6945557</v>
      </c>
      <c r="D16565">
        <v>23.317910999999999</v>
      </c>
      <c r="E16565">
        <v>-14.777271000000001</v>
      </c>
      <c r="F16565">
        <f>SQRT(comma_15_Accelerometer[[#This Row],[X]]^2+comma_15_Accelerometer[[#This Row],[Y]]^2+comma_15_Accelerometer[[#This Row],[Z]]^2)</f>
        <v>27.614762704607191</v>
      </c>
    </row>
    <row r="16566" spans="1:6" x14ac:dyDescent="0.25">
      <c r="A16566" s="1">
        <v>44004.50309027778</v>
      </c>
      <c r="B16566">
        <v>166669</v>
      </c>
      <c r="C16566">
        <v>-0.6945557</v>
      </c>
      <c r="D16566">
        <v>23.317910999999999</v>
      </c>
      <c r="E16566">
        <v>-14.777271000000001</v>
      </c>
      <c r="F16566">
        <f>SQRT(comma_15_Accelerometer[[#This Row],[X]]^2+comma_15_Accelerometer[[#This Row],[Y]]^2+comma_15_Accelerometer[[#This Row],[Z]]^2)</f>
        <v>27.614762704607191</v>
      </c>
    </row>
    <row r="16567" spans="1:6" x14ac:dyDescent="0.25">
      <c r="A16567" s="1">
        <v>44004.50309027778</v>
      </c>
      <c r="B16567">
        <v>166669</v>
      </c>
      <c r="C16567">
        <v>-0.6945557</v>
      </c>
      <c r="D16567">
        <v>23.317910999999999</v>
      </c>
      <c r="E16567">
        <v>-14.777271000000001</v>
      </c>
      <c r="F16567">
        <f>SQRT(comma_15_Accelerometer[[#This Row],[X]]^2+comma_15_Accelerometer[[#This Row],[Y]]^2+comma_15_Accelerometer[[#This Row],[Z]]^2)</f>
        <v>27.614762704607191</v>
      </c>
    </row>
    <row r="16568" spans="1:6" x14ac:dyDescent="0.25">
      <c r="A16568" s="1">
        <v>44004.50309027778</v>
      </c>
      <c r="B16568">
        <v>166669</v>
      </c>
      <c r="C16568">
        <v>-0.6945557</v>
      </c>
      <c r="D16568">
        <v>23.317910999999999</v>
      </c>
      <c r="E16568">
        <v>-14.777271000000001</v>
      </c>
      <c r="F16568">
        <f>SQRT(comma_15_Accelerometer[[#This Row],[X]]^2+comma_15_Accelerometer[[#This Row],[Y]]^2+comma_15_Accelerometer[[#This Row],[Z]]^2)</f>
        <v>27.614762704607191</v>
      </c>
    </row>
    <row r="16569" spans="1:6" x14ac:dyDescent="0.25">
      <c r="A16569" s="1">
        <v>44004.50309027778</v>
      </c>
      <c r="B16569">
        <v>166669</v>
      </c>
      <c r="C16569">
        <v>-0.6945557</v>
      </c>
      <c r="D16569">
        <v>23.317910999999999</v>
      </c>
      <c r="E16569">
        <v>-14.777271000000001</v>
      </c>
      <c r="F16569">
        <f>SQRT(comma_15_Accelerometer[[#This Row],[X]]^2+comma_15_Accelerometer[[#This Row],[Y]]^2+comma_15_Accelerometer[[#This Row],[Z]]^2)</f>
        <v>27.614762704607191</v>
      </c>
    </row>
    <row r="16570" spans="1:6" x14ac:dyDescent="0.25">
      <c r="A16570" s="1">
        <v>44004.50309027778</v>
      </c>
      <c r="B16570">
        <v>166669</v>
      </c>
      <c r="C16570">
        <v>-0.6945557</v>
      </c>
      <c r="D16570">
        <v>23.317910999999999</v>
      </c>
      <c r="E16570">
        <v>-14.777271000000001</v>
      </c>
      <c r="F16570">
        <f>SQRT(comma_15_Accelerometer[[#This Row],[X]]^2+comma_15_Accelerometer[[#This Row],[Y]]^2+comma_15_Accelerometer[[#This Row],[Z]]^2)</f>
        <v>27.614762704607191</v>
      </c>
    </row>
    <row r="16571" spans="1:6" x14ac:dyDescent="0.25">
      <c r="A16571" s="1">
        <v>44004.50309027778</v>
      </c>
      <c r="B16571">
        <v>166669</v>
      </c>
      <c r="C16571">
        <v>-0.6945557</v>
      </c>
      <c r="D16571">
        <v>23.317910999999999</v>
      </c>
      <c r="E16571">
        <v>-14.777271000000001</v>
      </c>
      <c r="F16571">
        <f>SQRT(comma_15_Accelerometer[[#This Row],[X]]^2+comma_15_Accelerometer[[#This Row],[Y]]^2+comma_15_Accelerometer[[#This Row],[Z]]^2)</f>
        <v>27.614762704607191</v>
      </c>
    </row>
    <row r="16572" spans="1:6" x14ac:dyDescent="0.25">
      <c r="A16572" s="1">
        <v>44004.50309027778</v>
      </c>
      <c r="B16572">
        <v>166669</v>
      </c>
      <c r="C16572">
        <v>-0.6945557</v>
      </c>
      <c r="D16572">
        <v>23.317910999999999</v>
      </c>
      <c r="E16572">
        <v>-14.777271000000001</v>
      </c>
      <c r="F16572">
        <f>SQRT(comma_15_Accelerometer[[#This Row],[X]]^2+comma_15_Accelerometer[[#This Row],[Y]]^2+comma_15_Accelerometer[[#This Row],[Z]]^2)</f>
        <v>27.614762704607191</v>
      </c>
    </row>
    <row r="16573" spans="1:6" x14ac:dyDescent="0.25">
      <c r="A16573" s="1">
        <v>44004.50309027778</v>
      </c>
      <c r="B16573">
        <v>166669</v>
      </c>
      <c r="C16573">
        <v>-0.6945557</v>
      </c>
      <c r="D16573">
        <v>23.317910999999999</v>
      </c>
      <c r="E16573">
        <v>-14.777271000000001</v>
      </c>
      <c r="F16573">
        <f>SQRT(comma_15_Accelerometer[[#This Row],[X]]^2+comma_15_Accelerometer[[#This Row],[Y]]^2+comma_15_Accelerometer[[#This Row],[Z]]^2)</f>
        <v>27.614762704607191</v>
      </c>
    </row>
    <row r="16574" spans="1:6" x14ac:dyDescent="0.25">
      <c r="A16574" s="1">
        <v>44004.50309027778</v>
      </c>
      <c r="B16574">
        <v>166669</v>
      </c>
      <c r="C16574">
        <v>-0.6945557</v>
      </c>
      <c r="D16574">
        <v>23.317910999999999</v>
      </c>
      <c r="E16574">
        <v>-14.777271000000001</v>
      </c>
      <c r="F16574">
        <f>SQRT(comma_15_Accelerometer[[#This Row],[X]]^2+comma_15_Accelerometer[[#This Row],[Y]]^2+comma_15_Accelerometer[[#This Row],[Z]]^2)</f>
        <v>27.614762704607191</v>
      </c>
    </row>
    <row r="16575" spans="1:6" x14ac:dyDescent="0.25">
      <c r="A16575" s="1">
        <v>44004.50309027778</v>
      </c>
      <c r="B16575">
        <v>166669</v>
      </c>
      <c r="C16575">
        <v>-0.6945557</v>
      </c>
      <c r="D16575">
        <v>23.317910999999999</v>
      </c>
      <c r="E16575">
        <v>-14.777271000000001</v>
      </c>
      <c r="F16575">
        <f>SQRT(comma_15_Accelerometer[[#This Row],[X]]^2+comma_15_Accelerometer[[#This Row],[Y]]^2+comma_15_Accelerometer[[#This Row],[Z]]^2)</f>
        <v>27.614762704607191</v>
      </c>
    </row>
    <row r="16576" spans="1:6" x14ac:dyDescent="0.25">
      <c r="A16576" s="1">
        <v>44004.50309027778</v>
      </c>
      <c r="B16576">
        <v>166669</v>
      </c>
      <c r="C16576">
        <v>-0.6945557</v>
      </c>
      <c r="D16576">
        <v>23.317910999999999</v>
      </c>
      <c r="E16576">
        <v>-14.777271000000001</v>
      </c>
      <c r="F16576">
        <f>SQRT(comma_15_Accelerometer[[#This Row],[X]]^2+comma_15_Accelerometer[[#This Row],[Y]]^2+comma_15_Accelerometer[[#This Row],[Z]]^2)</f>
        <v>27.614762704607191</v>
      </c>
    </row>
    <row r="16577" spans="1:6" x14ac:dyDescent="0.25">
      <c r="A16577" s="1">
        <v>44004.50309027778</v>
      </c>
      <c r="B16577">
        <v>166669</v>
      </c>
      <c r="C16577">
        <v>-0.6945557</v>
      </c>
      <c r="D16577">
        <v>23.317910999999999</v>
      </c>
      <c r="E16577">
        <v>-14.777271000000001</v>
      </c>
      <c r="F16577">
        <f>SQRT(comma_15_Accelerometer[[#This Row],[X]]^2+comma_15_Accelerometer[[#This Row],[Y]]^2+comma_15_Accelerometer[[#This Row],[Z]]^2)</f>
        <v>27.614762704607191</v>
      </c>
    </row>
    <row r="16578" spans="1:6" x14ac:dyDescent="0.25">
      <c r="A16578" s="1">
        <v>44004.50309027778</v>
      </c>
      <c r="B16578">
        <v>166669</v>
      </c>
      <c r="C16578">
        <v>-0.6945557</v>
      </c>
      <c r="D16578">
        <v>23.317910999999999</v>
      </c>
      <c r="E16578">
        <v>-14.777271000000001</v>
      </c>
      <c r="F16578">
        <f>SQRT(comma_15_Accelerometer[[#This Row],[X]]^2+comma_15_Accelerometer[[#This Row],[Y]]^2+comma_15_Accelerometer[[#This Row],[Z]]^2)</f>
        <v>27.614762704607191</v>
      </c>
    </row>
    <row r="16579" spans="1:6" x14ac:dyDescent="0.25">
      <c r="A16579" s="1">
        <v>44004.50309027778</v>
      </c>
      <c r="B16579">
        <v>166669</v>
      </c>
      <c r="C16579">
        <v>-0.6945557</v>
      </c>
      <c r="D16579">
        <v>23.317910999999999</v>
      </c>
      <c r="E16579">
        <v>-14.777271000000001</v>
      </c>
      <c r="F16579">
        <f>SQRT(comma_15_Accelerometer[[#This Row],[X]]^2+comma_15_Accelerometer[[#This Row],[Y]]^2+comma_15_Accelerometer[[#This Row],[Z]]^2)</f>
        <v>27.614762704607191</v>
      </c>
    </row>
    <row r="16580" spans="1:6" x14ac:dyDescent="0.25">
      <c r="A16580" s="1">
        <v>44004.50309027778</v>
      </c>
      <c r="B16580">
        <v>166669</v>
      </c>
      <c r="C16580">
        <v>-0.6945557</v>
      </c>
      <c r="D16580">
        <v>23.317910999999999</v>
      </c>
      <c r="E16580">
        <v>-14.777271000000001</v>
      </c>
      <c r="F16580">
        <f>SQRT(comma_15_Accelerometer[[#This Row],[X]]^2+comma_15_Accelerometer[[#This Row],[Y]]^2+comma_15_Accelerometer[[#This Row],[Z]]^2)</f>
        <v>27.614762704607191</v>
      </c>
    </row>
    <row r="16581" spans="1:6" x14ac:dyDescent="0.25">
      <c r="A16581" s="1">
        <v>44004.50309027778</v>
      </c>
      <c r="B16581">
        <v>166669</v>
      </c>
      <c r="C16581">
        <v>-0.6945557</v>
      </c>
      <c r="D16581">
        <v>23.317910999999999</v>
      </c>
      <c r="E16581">
        <v>-14.777271000000001</v>
      </c>
      <c r="F16581">
        <f>SQRT(comma_15_Accelerometer[[#This Row],[X]]^2+comma_15_Accelerometer[[#This Row],[Y]]^2+comma_15_Accelerometer[[#This Row],[Z]]^2)</f>
        <v>27.614762704607191</v>
      </c>
    </row>
    <row r="16582" spans="1:6" x14ac:dyDescent="0.25">
      <c r="A16582" s="1">
        <v>44004.50309027778</v>
      </c>
      <c r="B16582">
        <v>166669</v>
      </c>
      <c r="C16582">
        <v>-0.6945557</v>
      </c>
      <c r="D16582">
        <v>23.317910999999999</v>
      </c>
      <c r="E16582">
        <v>-14.777271000000001</v>
      </c>
      <c r="F16582">
        <f>SQRT(comma_15_Accelerometer[[#This Row],[X]]^2+comma_15_Accelerometer[[#This Row],[Y]]^2+comma_15_Accelerometer[[#This Row],[Z]]^2)</f>
        <v>27.614762704607191</v>
      </c>
    </row>
    <row r="16583" spans="1:6" x14ac:dyDescent="0.25">
      <c r="A16583" s="1">
        <v>44004.50309027778</v>
      </c>
      <c r="B16583">
        <v>166669</v>
      </c>
      <c r="C16583">
        <v>-0.6945557</v>
      </c>
      <c r="D16583">
        <v>23.317910999999999</v>
      </c>
      <c r="E16583">
        <v>-14.777271000000001</v>
      </c>
      <c r="F16583">
        <f>SQRT(comma_15_Accelerometer[[#This Row],[X]]^2+comma_15_Accelerometer[[#This Row],[Y]]^2+comma_15_Accelerometer[[#This Row],[Z]]^2)</f>
        <v>27.614762704607191</v>
      </c>
    </row>
    <row r="16584" spans="1:6" x14ac:dyDescent="0.25">
      <c r="A16584" s="1">
        <v>44004.50309027778</v>
      </c>
      <c r="B16584">
        <v>166669</v>
      </c>
      <c r="C16584">
        <v>-0.6945557</v>
      </c>
      <c r="D16584">
        <v>23.317910999999999</v>
      </c>
      <c r="E16584">
        <v>-14.777271000000001</v>
      </c>
      <c r="F16584">
        <f>SQRT(comma_15_Accelerometer[[#This Row],[X]]^2+comma_15_Accelerometer[[#This Row],[Y]]^2+comma_15_Accelerometer[[#This Row],[Z]]^2)</f>
        <v>27.614762704607191</v>
      </c>
    </row>
    <row r="16585" spans="1:6" x14ac:dyDescent="0.25">
      <c r="A16585" s="1">
        <v>44004.50309027778</v>
      </c>
      <c r="B16585">
        <v>166669</v>
      </c>
      <c r="C16585">
        <v>-0.6945557</v>
      </c>
      <c r="D16585">
        <v>23.317910999999999</v>
      </c>
      <c r="E16585">
        <v>-14.777271000000001</v>
      </c>
      <c r="F16585">
        <f>SQRT(comma_15_Accelerometer[[#This Row],[X]]^2+comma_15_Accelerometer[[#This Row],[Y]]^2+comma_15_Accelerometer[[#This Row],[Z]]^2)</f>
        <v>27.614762704607191</v>
      </c>
    </row>
    <row r="16586" spans="1:6" x14ac:dyDescent="0.25">
      <c r="A16586" s="1">
        <v>44004.50309027778</v>
      </c>
      <c r="B16586">
        <v>166669</v>
      </c>
      <c r="C16586">
        <v>-0.6945557</v>
      </c>
      <c r="D16586">
        <v>23.317910999999999</v>
      </c>
      <c r="E16586">
        <v>-14.777271000000001</v>
      </c>
      <c r="F16586">
        <f>SQRT(comma_15_Accelerometer[[#This Row],[X]]^2+comma_15_Accelerometer[[#This Row],[Y]]^2+comma_15_Accelerometer[[#This Row],[Z]]^2)</f>
        <v>27.614762704607191</v>
      </c>
    </row>
    <row r="16587" spans="1:6" x14ac:dyDescent="0.25">
      <c r="A16587" s="1">
        <v>44004.50309027778</v>
      </c>
      <c r="B16587">
        <v>166669</v>
      </c>
      <c r="C16587">
        <v>-0.6945557</v>
      </c>
      <c r="D16587">
        <v>23.317910999999999</v>
      </c>
      <c r="E16587">
        <v>-14.777271000000001</v>
      </c>
      <c r="F16587">
        <f>SQRT(comma_15_Accelerometer[[#This Row],[X]]^2+comma_15_Accelerometer[[#This Row],[Y]]^2+comma_15_Accelerometer[[#This Row],[Z]]^2)</f>
        <v>27.614762704607191</v>
      </c>
    </row>
    <row r="16588" spans="1:6" x14ac:dyDescent="0.25">
      <c r="A16588" s="1">
        <v>44004.50309027778</v>
      </c>
      <c r="B16588">
        <v>166669</v>
      </c>
      <c r="C16588">
        <v>-0.6945557</v>
      </c>
      <c r="D16588">
        <v>23.317910999999999</v>
      </c>
      <c r="E16588">
        <v>-14.777271000000001</v>
      </c>
      <c r="F16588">
        <f>SQRT(comma_15_Accelerometer[[#This Row],[X]]^2+comma_15_Accelerometer[[#This Row],[Y]]^2+comma_15_Accelerometer[[#This Row],[Z]]^2)</f>
        <v>27.614762704607191</v>
      </c>
    </row>
    <row r="16589" spans="1:6" x14ac:dyDescent="0.25">
      <c r="A16589" s="1">
        <v>44004.50309027778</v>
      </c>
      <c r="B16589">
        <v>166669</v>
      </c>
      <c r="C16589">
        <v>-0.6945557</v>
      </c>
      <c r="D16589">
        <v>23.317910999999999</v>
      </c>
      <c r="E16589">
        <v>-14.777271000000001</v>
      </c>
      <c r="F16589">
        <f>SQRT(comma_15_Accelerometer[[#This Row],[X]]^2+comma_15_Accelerometer[[#This Row],[Y]]^2+comma_15_Accelerometer[[#This Row],[Z]]^2)</f>
        <v>27.614762704607191</v>
      </c>
    </row>
    <row r="16590" spans="1:6" x14ac:dyDescent="0.25">
      <c r="A16590" s="1">
        <v>44004.50309027778</v>
      </c>
      <c r="B16590">
        <v>166669</v>
      </c>
      <c r="C16590">
        <v>-0.6945557</v>
      </c>
      <c r="D16590">
        <v>23.317910999999999</v>
      </c>
      <c r="E16590">
        <v>-14.777271000000001</v>
      </c>
      <c r="F16590">
        <f>SQRT(comma_15_Accelerometer[[#This Row],[X]]^2+comma_15_Accelerometer[[#This Row],[Y]]^2+comma_15_Accelerometer[[#This Row],[Z]]^2)</f>
        <v>27.614762704607191</v>
      </c>
    </row>
    <row r="16591" spans="1:6" x14ac:dyDescent="0.25">
      <c r="A16591" s="1">
        <v>44004.50309027778</v>
      </c>
      <c r="B16591">
        <v>166669</v>
      </c>
      <c r="C16591">
        <v>-0.6945557</v>
      </c>
      <c r="D16591">
        <v>23.317910999999999</v>
      </c>
      <c r="E16591">
        <v>-14.777271000000001</v>
      </c>
      <c r="F16591">
        <f>SQRT(comma_15_Accelerometer[[#This Row],[X]]^2+comma_15_Accelerometer[[#This Row],[Y]]^2+comma_15_Accelerometer[[#This Row],[Z]]^2)</f>
        <v>27.614762704607191</v>
      </c>
    </row>
    <row r="16592" spans="1:6" x14ac:dyDescent="0.25">
      <c r="A16592" s="1">
        <v>44004.50309027778</v>
      </c>
      <c r="B16592">
        <v>166669</v>
      </c>
      <c r="C16592">
        <v>-0.6945557</v>
      </c>
      <c r="D16592">
        <v>23.317910999999999</v>
      </c>
      <c r="E16592">
        <v>-14.777271000000001</v>
      </c>
      <c r="F16592">
        <f>SQRT(comma_15_Accelerometer[[#This Row],[X]]^2+comma_15_Accelerometer[[#This Row],[Y]]^2+comma_15_Accelerometer[[#This Row],[Z]]^2)</f>
        <v>27.614762704607191</v>
      </c>
    </row>
    <row r="16593" spans="1:6" x14ac:dyDescent="0.25">
      <c r="A16593" s="1">
        <v>44004.50309027778</v>
      </c>
      <c r="B16593">
        <v>166669</v>
      </c>
      <c r="C16593">
        <v>-0.6945557</v>
      </c>
      <c r="D16593">
        <v>23.317910999999999</v>
      </c>
      <c r="E16593">
        <v>-14.777271000000001</v>
      </c>
      <c r="F16593">
        <f>SQRT(comma_15_Accelerometer[[#This Row],[X]]^2+comma_15_Accelerometer[[#This Row],[Y]]^2+comma_15_Accelerometer[[#This Row],[Z]]^2)</f>
        <v>27.614762704607191</v>
      </c>
    </row>
    <row r="16594" spans="1:6" x14ac:dyDescent="0.25">
      <c r="A16594" s="1">
        <v>44004.50309027778</v>
      </c>
      <c r="B16594">
        <v>166669</v>
      </c>
      <c r="C16594">
        <v>-0.6945557</v>
      </c>
      <c r="D16594">
        <v>23.317910999999999</v>
      </c>
      <c r="E16594">
        <v>-14.777271000000001</v>
      </c>
      <c r="F16594">
        <f>SQRT(comma_15_Accelerometer[[#This Row],[X]]^2+comma_15_Accelerometer[[#This Row],[Y]]^2+comma_15_Accelerometer[[#This Row],[Z]]^2)</f>
        <v>27.614762704607191</v>
      </c>
    </row>
    <row r="16595" spans="1:6" x14ac:dyDescent="0.25">
      <c r="A16595" s="1">
        <v>44004.50309027778</v>
      </c>
      <c r="B16595">
        <v>166669</v>
      </c>
      <c r="C16595">
        <v>-0.6945557</v>
      </c>
      <c r="D16595">
        <v>23.317910999999999</v>
      </c>
      <c r="E16595">
        <v>-14.777271000000001</v>
      </c>
      <c r="F16595">
        <f>SQRT(comma_15_Accelerometer[[#This Row],[X]]^2+comma_15_Accelerometer[[#This Row],[Y]]^2+comma_15_Accelerometer[[#This Row],[Z]]^2)</f>
        <v>27.614762704607191</v>
      </c>
    </row>
    <row r="16596" spans="1:6" x14ac:dyDescent="0.25">
      <c r="A16596" s="1">
        <v>44004.50309027778</v>
      </c>
      <c r="B16596">
        <v>166669</v>
      </c>
      <c r="C16596">
        <v>-0.6945557</v>
      </c>
      <c r="D16596">
        <v>23.317910999999999</v>
      </c>
      <c r="E16596">
        <v>-14.777271000000001</v>
      </c>
      <c r="F16596">
        <f>SQRT(comma_15_Accelerometer[[#This Row],[X]]^2+comma_15_Accelerometer[[#This Row],[Y]]^2+comma_15_Accelerometer[[#This Row],[Z]]^2)</f>
        <v>27.614762704607191</v>
      </c>
    </row>
    <row r="16597" spans="1:6" x14ac:dyDescent="0.25">
      <c r="A16597" s="1">
        <v>44004.50309027778</v>
      </c>
      <c r="B16597">
        <v>166669</v>
      </c>
      <c r="C16597">
        <v>-0.6945557</v>
      </c>
      <c r="D16597">
        <v>23.317910999999999</v>
      </c>
      <c r="E16597">
        <v>-14.777271000000001</v>
      </c>
      <c r="F16597">
        <f>SQRT(comma_15_Accelerometer[[#This Row],[X]]^2+comma_15_Accelerometer[[#This Row],[Y]]^2+comma_15_Accelerometer[[#This Row],[Z]]^2)</f>
        <v>27.614762704607191</v>
      </c>
    </row>
    <row r="16598" spans="1:6" x14ac:dyDescent="0.25">
      <c r="A16598" s="1">
        <v>44004.50309027778</v>
      </c>
      <c r="B16598">
        <v>166669</v>
      </c>
      <c r="C16598">
        <v>-0.6945557</v>
      </c>
      <c r="D16598">
        <v>23.317910999999999</v>
      </c>
      <c r="E16598">
        <v>-14.777271000000001</v>
      </c>
      <c r="F16598">
        <f>SQRT(comma_15_Accelerometer[[#This Row],[X]]^2+comma_15_Accelerometer[[#This Row],[Y]]^2+comma_15_Accelerometer[[#This Row],[Z]]^2)</f>
        <v>27.614762704607191</v>
      </c>
    </row>
    <row r="16599" spans="1:6" x14ac:dyDescent="0.25">
      <c r="A16599" s="1">
        <v>44004.50309027778</v>
      </c>
      <c r="B16599">
        <v>166669</v>
      </c>
      <c r="C16599">
        <v>-0.6945557</v>
      </c>
      <c r="D16599">
        <v>23.317910999999999</v>
      </c>
      <c r="E16599">
        <v>-14.777271000000001</v>
      </c>
      <c r="F16599">
        <f>SQRT(comma_15_Accelerometer[[#This Row],[X]]^2+comma_15_Accelerometer[[#This Row],[Y]]^2+comma_15_Accelerometer[[#This Row],[Z]]^2)</f>
        <v>27.614762704607191</v>
      </c>
    </row>
    <row r="16600" spans="1:6" x14ac:dyDescent="0.25">
      <c r="A16600" s="1">
        <v>44004.50309027778</v>
      </c>
      <c r="B16600">
        <v>166669</v>
      </c>
      <c r="C16600">
        <v>-0.6945557</v>
      </c>
      <c r="D16600">
        <v>23.317910999999999</v>
      </c>
      <c r="E16600">
        <v>-14.777271000000001</v>
      </c>
      <c r="F16600">
        <f>SQRT(comma_15_Accelerometer[[#This Row],[X]]^2+comma_15_Accelerometer[[#This Row],[Y]]^2+comma_15_Accelerometer[[#This Row],[Z]]^2)</f>
        <v>27.614762704607191</v>
      </c>
    </row>
    <row r="16601" spans="1:6" x14ac:dyDescent="0.25">
      <c r="A16601" s="1">
        <v>44004.50309027778</v>
      </c>
      <c r="B16601">
        <v>166669</v>
      </c>
      <c r="C16601">
        <v>-0.6945557</v>
      </c>
      <c r="D16601">
        <v>23.317910999999999</v>
      </c>
      <c r="E16601">
        <v>-14.777271000000001</v>
      </c>
      <c r="F16601">
        <f>SQRT(comma_15_Accelerometer[[#This Row],[X]]^2+comma_15_Accelerometer[[#This Row],[Y]]^2+comma_15_Accelerometer[[#This Row],[Z]]^2)</f>
        <v>27.614762704607191</v>
      </c>
    </row>
    <row r="16602" spans="1:6" x14ac:dyDescent="0.25">
      <c r="A16602" s="1">
        <v>44004.50309027778</v>
      </c>
      <c r="B16602">
        <v>166669</v>
      </c>
      <c r="C16602">
        <v>-0.6945557</v>
      </c>
      <c r="D16602">
        <v>23.317910999999999</v>
      </c>
      <c r="E16602">
        <v>-14.777271000000001</v>
      </c>
      <c r="F16602">
        <f>SQRT(comma_15_Accelerometer[[#This Row],[X]]^2+comma_15_Accelerometer[[#This Row],[Y]]^2+comma_15_Accelerometer[[#This Row],[Z]]^2)</f>
        <v>27.614762704607191</v>
      </c>
    </row>
    <row r="16603" spans="1:6" x14ac:dyDescent="0.25">
      <c r="A16603" s="1">
        <v>44004.50309027778</v>
      </c>
      <c r="B16603">
        <v>166669</v>
      </c>
      <c r="C16603">
        <v>-0.6945557</v>
      </c>
      <c r="D16603">
        <v>23.317910999999999</v>
      </c>
      <c r="E16603">
        <v>-14.777271000000001</v>
      </c>
      <c r="F16603">
        <f>SQRT(comma_15_Accelerometer[[#This Row],[X]]^2+comma_15_Accelerometer[[#This Row],[Y]]^2+comma_15_Accelerometer[[#This Row],[Z]]^2)</f>
        <v>27.614762704607191</v>
      </c>
    </row>
    <row r="16604" spans="1:6" x14ac:dyDescent="0.25">
      <c r="A16604" s="1">
        <v>44004.50309027778</v>
      </c>
      <c r="B16604">
        <v>166669</v>
      </c>
      <c r="C16604">
        <v>-0.6945557</v>
      </c>
      <c r="D16604">
        <v>23.317910999999999</v>
      </c>
      <c r="E16604">
        <v>-14.777271000000001</v>
      </c>
      <c r="F16604">
        <f>SQRT(comma_15_Accelerometer[[#This Row],[X]]^2+comma_15_Accelerometer[[#This Row],[Y]]^2+comma_15_Accelerometer[[#This Row],[Z]]^2)</f>
        <v>27.614762704607191</v>
      </c>
    </row>
    <row r="16605" spans="1:6" x14ac:dyDescent="0.25">
      <c r="A16605" s="1">
        <v>44004.50309027778</v>
      </c>
      <c r="B16605">
        <v>166669</v>
      </c>
      <c r="C16605">
        <v>-0.6945557</v>
      </c>
      <c r="D16605">
        <v>23.317910999999999</v>
      </c>
      <c r="E16605">
        <v>-14.777271000000001</v>
      </c>
      <c r="F16605">
        <f>SQRT(comma_15_Accelerometer[[#This Row],[X]]^2+comma_15_Accelerometer[[#This Row],[Y]]^2+comma_15_Accelerometer[[#This Row],[Z]]^2)</f>
        <v>27.614762704607191</v>
      </c>
    </row>
    <row r="16606" spans="1:6" x14ac:dyDescent="0.25">
      <c r="A16606" s="1">
        <v>44004.50309027778</v>
      </c>
      <c r="B16606">
        <v>166669</v>
      </c>
      <c r="C16606">
        <v>-0.6945557</v>
      </c>
      <c r="D16606">
        <v>23.317910999999999</v>
      </c>
      <c r="E16606">
        <v>-14.777271000000001</v>
      </c>
      <c r="F16606">
        <f>SQRT(comma_15_Accelerometer[[#This Row],[X]]^2+comma_15_Accelerometer[[#This Row],[Y]]^2+comma_15_Accelerometer[[#This Row],[Z]]^2)</f>
        <v>27.614762704607191</v>
      </c>
    </row>
    <row r="16607" spans="1:6" x14ac:dyDescent="0.25">
      <c r="A16607" s="1">
        <v>44004.50309027778</v>
      </c>
      <c r="B16607">
        <v>166669</v>
      </c>
      <c r="C16607">
        <v>-0.6945557</v>
      </c>
      <c r="D16607">
        <v>23.317910999999999</v>
      </c>
      <c r="E16607">
        <v>-14.777271000000001</v>
      </c>
      <c r="F16607">
        <f>SQRT(comma_15_Accelerometer[[#This Row],[X]]^2+comma_15_Accelerometer[[#This Row],[Y]]^2+comma_15_Accelerometer[[#This Row],[Z]]^2)</f>
        <v>27.614762704607191</v>
      </c>
    </row>
    <row r="16608" spans="1:6" x14ac:dyDescent="0.25">
      <c r="A16608" s="1">
        <v>44004.50309027778</v>
      </c>
      <c r="B16608">
        <v>166669</v>
      </c>
      <c r="C16608">
        <v>-0.6945557</v>
      </c>
      <c r="D16608">
        <v>23.317910999999999</v>
      </c>
      <c r="E16608">
        <v>-14.777271000000001</v>
      </c>
      <c r="F16608">
        <f>SQRT(comma_15_Accelerometer[[#This Row],[X]]^2+comma_15_Accelerometer[[#This Row],[Y]]^2+comma_15_Accelerometer[[#This Row],[Z]]^2)</f>
        <v>27.614762704607191</v>
      </c>
    </row>
    <row r="16609" spans="1:6" x14ac:dyDescent="0.25">
      <c r="A16609" s="1">
        <v>44004.50309027778</v>
      </c>
      <c r="B16609">
        <v>166669</v>
      </c>
      <c r="C16609">
        <v>-0.6945557</v>
      </c>
      <c r="D16609">
        <v>23.317910999999999</v>
      </c>
      <c r="E16609">
        <v>-14.777271000000001</v>
      </c>
      <c r="F16609">
        <f>SQRT(comma_15_Accelerometer[[#This Row],[X]]^2+comma_15_Accelerometer[[#This Row],[Y]]^2+comma_15_Accelerometer[[#This Row],[Z]]^2)</f>
        <v>27.614762704607191</v>
      </c>
    </row>
    <row r="16610" spans="1:6" x14ac:dyDescent="0.25">
      <c r="A16610" s="1">
        <v>44004.50309027778</v>
      </c>
      <c r="B16610">
        <v>166669</v>
      </c>
      <c r="C16610">
        <v>-0.6945557</v>
      </c>
      <c r="D16610">
        <v>23.317910999999999</v>
      </c>
      <c r="E16610">
        <v>-14.777271000000001</v>
      </c>
      <c r="F16610">
        <f>SQRT(comma_15_Accelerometer[[#This Row],[X]]^2+comma_15_Accelerometer[[#This Row],[Y]]^2+comma_15_Accelerometer[[#This Row],[Z]]^2)</f>
        <v>27.614762704607191</v>
      </c>
    </row>
    <row r="16611" spans="1:6" x14ac:dyDescent="0.25">
      <c r="A16611" s="1">
        <v>44004.50309027778</v>
      </c>
      <c r="B16611">
        <v>166669</v>
      </c>
      <c r="C16611">
        <v>-0.6945557</v>
      </c>
      <c r="D16611">
        <v>23.317910999999999</v>
      </c>
      <c r="E16611">
        <v>-14.777271000000001</v>
      </c>
      <c r="F16611">
        <f>SQRT(comma_15_Accelerometer[[#This Row],[X]]^2+comma_15_Accelerometer[[#This Row],[Y]]^2+comma_15_Accelerometer[[#This Row],[Z]]^2)</f>
        <v>27.614762704607191</v>
      </c>
    </row>
    <row r="16612" spans="1:6" x14ac:dyDescent="0.25">
      <c r="A16612" s="1">
        <v>44004.50309027778</v>
      </c>
      <c r="B16612">
        <v>166669</v>
      </c>
      <c r="C16612">
        <v>-0.6945557</v>
      </c>
      <c r="D16612">
        <v>23.317910999999999</v>
      </c>
      <c r="E16612">
        <v>-14.777271000000001</v>
      </c>
      <c r="F16612">
        <f>SQRT(comma_15_Accelerometer[[#This Row],[X]]^2+comma_15_Accelerometer[[#This Row],[Y]]^2+comma_15_Accelerometer[[#This Row],[Z]]^2)</f>
        <v>27.614762704607191</v>
      </c>
    </row>
    <row r="16613" spans="1:6" x14ac:dyDescent="0.25">
      <c r="A16613" s="1">
        <v>44004.50309027778</v>
      </c>
      <c r="B16613">
        <v>166669</v>
      </c>
      <c r="C16613">
        <v>-0.6945557</v>
      </c>
      <c r="D16613">
        <v>23.317910999999999</v>
      </c>
      <c r="E16613">
        <v>-14.777271000000001</v>
      </c>
      <c r="F16613">
        <f>SQRT(comma_15_Accelerometer[[#This Row],[X]]^2+comma_15_Accelerometer[[#This Row],[Y]]^2+comma_15_Accelerometer[[#This Row],[Z]]^2)</f>
        <v>27.614762704607191</v>
      </c>
    </row>
    <row r="16614" spans="1:6" x14ac:dyDescent="0.25">
      <c r="A16614" s="1">
        <v>44004.50309027778</v>
      </c>
      <c r="B16614">
        <v>166669</v>
      </c>
      <c r="C16614">
        <v>-0.6945557</v>
      </c>
      <c r="D16614">
        <v>23.317910999999999</v>
      </c>
      <c r="E16614">
        <v>-14.777271000000001</v>
      </c>
      <c r="F16614">
        <f>SQRT(comma_15_Accelerometer[[#This Row],[X]]^2+comma_15_Accelerometer[[#This Row],[Y]]^2+comma_15_Accelerometer[[#This Row],[Z]]^2)</f>
        <v>27.614762704607191</v>
      </c>
    </row>
    <row r="16615" spans="1:6" x14ac:dyDescent="0.25">
      <c r="A16615" s="1">
        <v>44004.50309027778</v>
      </c>
      <c r="B16615">
        <v>166669</v>
      </c>
      <c r="C16615">
        <v>-0.6945557</v>
      </c>
      <c r="D16615">
        <v>23.317910999999999</v>
      </c>
      <c r="E16615">
        <v>-14.777271000000001</v>
      </c>
      <c r="F16615">
        <f>SQRT(comma_15_Accelerometer[[#This Row],[X]]^2+comma_15_Accelerometer[[#This Row],[Y]]^2+comma_15_Accelerometer[[#This Row],[Z]]^2)</f>
        <v>27.614762704607191</v>
      </c>
    </row>
    <row r="16616" spans="1:6" x14ac:dyDescent="0.25">
      <c r="A16616" s="1">
        <v>44004.50309027778</v>
      </c>
      <c r="B16616">
        <v>166669</v>
      </c>
      <c r="C16616">
        <v>-0.6945557</v>
      </c>
      <c r="D16616">
        <v>23.317910999999999</v>
      </c>
      <c r="E16616">
        <v>-14.777271000000001</v>
      </c>
      <c r="F16616">
        <f>SQRT(comma_15_Accelerometer[[#This Row],[X]]^2+comma_15_Accelerometer[[#This Row],[Y]]^2+comma_15_Accelerometer[[#This Row],[Z]]^2)</f>
        <v>27.614762704607191</v>
      </c>
    </row>
    <row r="16617" spans="1:6" x14ac:dyDescent="0.25">
      <c r="A16617" s="1">
        <v>44004.50309027778</v>
      </c>
      <c r="B16617">
        <v>166669</v>
      </c>
      <c r="C16617">
        <v>-0.6945557</v>
      </c>
      <c r="D16617">
        <v>23.317910999999999</v>
      </c>
      <c r="E16617">
        <v>-14.777271000000001</v>
      </c>
      <c r="F16617">
        <f>SQRT(comma_15_Accelerometer[[#This Row],[X]]^2+comma_15_Accelerometer[[#This Row],[Y]]^2+comma_15_Accelerometer[[#This Row],[Z]]^2)</f>
        <v>27.614762704607191</v>
      </c>
    </row>
    <row r="16618" spans="1:6" x14ac:dyDescent="0.25">
      <c r="A16618" s="1">
        <v>44004.50309027778</v>
      </c>
      <c r="B16618">
        <v>166669</v>
      </c>
      <c r="C16618">
        <v>-0.6945557</v>
      </c>
      <c r="D16618">
        <v>23.317910999999999</v>
      </c>
      <c r="E16618">
        <v>-14.777271000000001</v>
      </c>
      <c r="F16618">
        <f>SQRT(comma_15_Accelerometer[[#This Row],[X]]^2+comma_15_Accelerometer[[#This Row],[Y]]^2+comma_15_Accelerometer[[#This Row],[Z]]^2)</f>
        <v>27.614762704607191</v>
      </c>
    </row>
    <row r="16619" spans="1:6" x14ac:dyDescent="0.25">
      <c r="A16619" s="1">
        <v>44004.50309027778</v>
      </c>
      <c r="B16619">
        <v>166669</v>
      </c>
      <c r="C16619">
        <v>-0.6945557</v>
      </c>
      <c r="D16619">
        <v>23.317910999999999</v>
      </c>
      <c r="E16619">
        <v>-14.777271000000001</v>
      </c>
      <c r="F16619">
        <f>SQRT(comma_15_Accelerometer[[#This Row],[X]]^2+comma_15_Accelerometer[[#This Row],[Y]]^2+comma_15_Accelerometer[[#This Row],[Z]]^2)</f>
        <v>27.614762704607191</v>
      </c>
    </row>
    <row r="16620" spans="1:6" x14ac:dyDescent="0.25">
      <c r="A16620" s="1">
        <v>44004.50309027778</v>
      </c>
      <c r="B16620">
        <v>166669</v>
      </c>
      <c r="C16620">
        <v>-0.6945557</v>
      </c>
      <c r="D16620">
        <v>23.317910999999999</v>
      </c>
      <c r="E16620">
        <v>-14.777271000000001</v>
      </c>
      <c r="F16620">
        <f>SQRT(comma_15_Accelerometer[[#This Row],[X]]^2+comma_15_Accelerometer[[#This Row],[Y]]^2+comma_15_Accelerometer[[#This Row],[Z]]^2)</f>
        <v>27.614762704607191</v>
      </c>
    </row>
    <row r="16621" spans="1:6" x14ac:dyDescent="0.25">
      <c r="A16621" s="1">
        <v>44004.50309027778</v>
      </c>
      <c r="B16621">
        <v>166669</v>
      </c>
      <c r="C16621">
        <v>-0.6945557</v>
      </c>
      <c r="D16621">
        <v>23.317910999999999</v>
      </c>
      <c r="E16621">
        <v>-14.777271000000001</v>
      </c>
      <c r="F16621">
        <f>SQRT(comma_15_Accelerometer[[#This Row],[X]]^2+comma_15_Accelerometer[[#This Row],[Y]]^2+comma_15_Accelerometer[[#This Row],[Z]]^2)</f>
        <v>27.614762704607191</v>
      </c>
    </row>
    <row r="16622" spans="1:6" x14ac:dyDescent="0.25">
      <c r="A16622" s="1">
        <v>44004.50309027778</v>
      </c>
      <c r="B16622">
        <v>166669</v>
      </c>
      <c r="C16622">
        <v>-0.6945557</v>
      </c>
      <c r="D16622">
        <v>23.317910999999999</v>
      </c>
      <c r="E16622">
        <v>-14.777271000000001</v>
      </c>
      <c r="F16622">
        <f>SQRT(comma_15_Accelerometer[[#This Row],[X]]^2+comma_15_Accelerometer[[#This Row],[Y]]^2+comma_15_Accelerometer[[#This Row],[Z]]^2)</f>
        <v>27.614762704607191</v>
      </c>
    </row>
    <row r="16623" spans="1:6" x14ac:dyDescent="0.25">
      <c r="A16623" s="1">
        <v>44004.50309027778</v>
      </c>
      <c r="B16623">
        <v>166669</v>
      </c>
      <c r="C16623">
        <v>-0.6945557</v>
      </c>
      <c r="D16623">
        <v>23.317910999999999</v>
      </c>
      <c r="E16623">
        <v>-14.777271000000001</v>
      </c>
      <c r="F16623">
        <f>SQRT(comma_15_Accelerometer[[#This Row],[X]]^2+comma_15_Accelerometer[[#This Row],[Y]]^2+comma_15_Accelerometer[[#This Row],[Z]]^2)</f>
        <v>27.614762704607191</v>
      </c>
    </row>
    <row r="16624" spans="1:6" x14ac:dyDescent="0.25">
      <c r="A16624" s="1">
        <v>44004.50309027778</v>
      </c>
      <c r="B16624">
        <v>166669</v>
      </c>
      <c r="C16624">
        <v>-0.6945557</v>
      </c>
      <c r="D16624">
        <v>23.317910999999999</v>
      </c>
      <c r="E16624">
        <v>-14.777271000000001</v>
      </c>
      <c r="F16624">
        <f>SQRT(comma_15_Accelerometer[[#This Row],[X]]^2+comma_15_Accelerometer[[#This Row],[Y]]^2+comma_15_Accelerometer[[#This Row],[Z]]^2)</f>
        <v>27.614762704607191</v>
      </c>
    </row>
    <row r="16625" spans="1:6" x14ac:dyDescent="0.25">
      <c r="A16625" s="1">
        <v>44004.50309027778</v>
      </c>
      <c r="B16625">
        <v>166669</v>
      </c>
      <c r="C16625">
        <v>-0.6945557</v>
      </c>
      <c r="D16625">
        <v>23.317910999999999</v>
      </c>
      <c r="E16625">
        <v>-14.777271000000001</v>
      </c>
      <c r="F16625">
        <f>SQRT(comma_15_Accelerometer[[#This Row],[X]]^2+comma_15_Accelerometer[[#This Row],[Y]]^2+comma_15_Accelerometer[[#This Row],[Z]]^2)</f>
        <v>27.614762704607191</v>
      </c>
    </row>
    <row r="16626" spans="1:6" x14ac:dyDescent="0.25">
      <c r="A16626" s="1">
        <v>44004.50309027778</v>
      </c>
      <c r="B16626">
        <v>166669</v>
      </c>
      <c r="C16626">
        <v>-0.6945557</v>
      </c>
      <c r="D16626">
        <v>23.317910999999999</v>
      </c>
      <c r="E16626">
        <v>-14.777271000000001</v>
      </c>
      <c r="F16626">
        <f>SQRT(comma_15_Accelerometer[[#This Row],[X]]^2+comma_15_Accelerometer[[#This Row],[Y]]^2+comma_15_Accelerometer[[#This Row],[Z]]^2)</f>
        <v>27.614762704607191</v>
      </c>
    </row>
    <row r="16627" spans="1:6" x14ac:dyDescent="0.25">
      <c r="A16627" s="1">
        <v>44004.50309027778</v>
      </c>
      <c r="B16627">
        <v>166669</v>
      </c>
      <c r="C16627">
        <v>-0.6945557</v>
      </c>
      <c r="D16627">
        <v>23.317910999999999</v>
      </c>
      <c r="E16627">
        <v>-14.777271000000001</v>
      </c>
      <c r="F16627">
        <f>SQRT(comma_15_Accelerometer[[#This Row],[X]]^2+comma_15_Accelerometer[[#This Row],[Y]]^2+comma_15_Accelerometer[[#This Row],[Z]]^2)</f>
        <v>27.614762704607191</v>
      </c>
    </row>
    <row r="16628" spans="1:6" x14ac:dyDescent="0.25">
      <c r="A16628" s="1">
        <v>44004.50309027778</v>
      </c>
      <c r="B16628">
        <v>166670</v>
      </c>
      <c r="C16628">
        <v>-0.6945557</v>
      </c>
      <c r="D16628">
        <v>23.317910999999999</v>
      </c>
      <c r="E16628">
        <v>-14.777271000000001</v>
      </c>
      <c r="F16628">
        <f>SQRT(comma_15_Accelerometer[[#This Row],[X]]^2+comma_15_Accelerometer[[#This Row],[Y]]^2+comma_15_Accelerometer[[#This Row],[Z]]^2)</f>
        <v>27.614762704607191</v>
      </c>
    </row>
    <row r="16629" spans="1:6" x14ac:dyDescent="0.25">
      <c r="A16629" s="1">
        <v>44004.50309027778</v>
      </c>
      <c r="B16629">
        <v>166670</v>
      </c>
      <c r="C16629">
        <v>-0.6945557</v>
      </c>
      <c r="D16629">
        <v>23.317910999999999</v>
      </c>
      <c r="E16629">
        <v>-14.777271000000001</v>
      </c>
      <c r="F16629">
        <f>SQRT(comma_15_Accelerometer[[#This Row],[X]]^2+comma_15_Accelerometer[[#This Row],[Y]]^2+comma_15_Accelerometer[[#This Row],[Z]]^2)</f>
        <v>27.614762704607191</v>
      </c>
    </row>
    <row r="16630" spans="1:6" x14ac:dyDescent="0.25">
      <c r="A16630" s="1">
        <v>44004.50309027778</v>
      </c>
      <c r="B16630">
        <v>166670</v>
      </c>
      <c r="C16630">
        <v>-0.6945557</v>
      </c>
      <c r="D16630">
        <v>23.317910999999999</v>
      </c>
      <c r="E16630">
        <v>-14.777271000000001</v>
      </c>
      <c r="F16630">
        <f>SQRT(comma_15_Accelerometer[[#This Row],[X]]^2+comma_15_Accelerometer[[#This Row],[Y]]^2+comma_15_Accelerometer[[#This Row],[Z]]^2)</f>
        <v>27.614762704607191</v>
      </c>
    </row>
    <row r="16631" spans="1:6" x14ac:dyDescent="0.25">
      <c r="A16631" s="1">
        <v>44004.50309027778</v>
      </c>
      <c r="B16631">
        <v>166670</v>
      </c>
      <c r="C16631">
        <v>-0.6945557</v>
      </c>
      <c r="D16631">
        <v>23.317910999999999</v>
      </c>
      <c r="E16631">
        <v>-14.777271000000001</v>
      </c>
      <c r="F16631">
        <f>SQRT(comma_15_Accelerometer[[#This Row],[X]]^2+comma_15_Accelerometer[[#This Row],[Y]]^2+comma_15_Accelerometer[[#This Row],[Z]]^2)</f>
        <v>27.614762704607191</v>
      </c>
    </row>
    <row r="16632" spans="1:6" x14ac:dyDescent="0.25">
      <c r="A16632" s="1">
        <v>44004.50309027778</v>
      </c>
      <c r="B16632">
        <v>166670</v>
      </c>
      <c r="C16632">
        <v>-0.6945557</v>
      </c>
      <c r="D16632">
        <v>23.317910999999999</v>
      </c>
      <c r="E16632">
        <v>-14.777271000000001</v>
      </c>
      <c r="F16632">
        <f>SQRT(comma_15_Accelerometer[[#This Row],[X]]^2+comma_15_Accelerometer[[#This Row],[Y]]^2+comma_15_Accelerometer[[#This Row],[Z]]^2)</f>
        <v>27.614762704607191</v>
      </c>
    </row>
    <row r="16633" spans="1:6" x14ac:dyDescent="0.25">
      <c r="A16633" s="1">
        <v>44004.50309027778</v>
      </c>
      <c r="B16633">
        <v>166670</v>
      </c>
      <c r="C16633">
        <v>-0.6945557</v>
      </c>
      <c r="D16633">
        <v>23.317910999999999</v>
      </c>
      <c r="E16633">
        <v>-14.777271000000001</v>
      </c>
      <c r="F16633">
        <f>SQRT(comma_15_Accelerometer[[#This Row],[X]]^2+comma_15_Accelerometer[[#This Row],[Y]]^2+comma_15_Accelerometer[[#This Row],[Z]]^2)</f>
        <v>27.614762704607191</v>
      </c>
    </row>
    <row r="16634" spans="1:6" x14ac:dyDescent="0.25">
      <c r="A16634" s="1">
        <v>44004.50309027778</v>
      </c>
      <c r="B16634">
        <v>166670</v>
      </c>
      <c r="C16634">
        <v>-0.6945557</v>
      </c>
      <c r="D16634">
        <v>23.317910999999999</v>
      </c>
      <c r="E16634">
        <v>-14.777271000000001</v>
      </c>
      <c r="F16634">
        <f>SQRT(comma_15_Accelerometer[[#This Row],[X]]^2+comma_15_Accelerometer[[#This Row],[Y]]^2+comma_15_Accelerometer[[#This Row],[Z]]^2)</f>
        <v>27.614762704607191</v>
      </c>
    </row>
    <row r="16635" spans="1:6" x14ac:dyDescent="0.25">
      <c r="A16635" s="1">
        <v>44004.50309027778</v>
      </c>
      <c r="B16635">
        <v>166670</v>
      </c>
      <c r="C16635">
        <v>-0.6945557</v>
      </c>
      <c r="D16635">
        <v>23.317910999999999</v>
      </c>
      <c r="E16635">
        <v>-14.777271000000001</v>
      </c>
      <c r="F16635">
        <f>SQRT(comma_15_Accelerometer[[#This Row],[X]]^2+comma_15_Accelerometer[[#This Row],[Y]]^2+comma_15_Accelerometer[[#This Row],[Z]]^2)</f>
        <v>27.614762704607191</v>
      </c>
    </row>
    <row r="16636" spans="1:6" x14ac:dyDescent="0.25">
      <c r="A16636" s="1">
        <v>44004.50309027778</v>
      </c>
      <c r="B16636">
        <v>166670</v>
      </c>
      <c r="C16636">
        <v>-0.6945557</v>
      </c>
      <c r="D16636">
        <v>23.317910999999999</v>
      </c>
      <c r="E16636">
        <v>-14.777271000000001</v>
      </c>
      <c r="F16636">
        <f>SQRT(comma_15_Accelerometer[[#This Row],[X]]^2+comma_15_Accelerometer[[#This Row],[Y]]^2+comma_15_Accelerometer[[#This Row],[Z]]^2)</f>
        <v>27.614762704607191</v>
      </c>
    </row>
    <row r="16637" spans="1:6" x14ac:dyDescent="0.25">
      <c r="A16637" s="1">
        <v>44004.50309027778</v>
      </c>
      <c r="B16637">
        <v>166670</v>
      </c>
      <c r="C16637">
        <v>-0.6945557</v>
      </c>
      <c r="D16637">
        <v>23.317910999999999</v>
      </c>
      <c r="E16637">
        <v>-14.777271000000001</v>
      </c>
      <c r="F16637">
        <f>SQRT(comma_15_Accelerometer[[#This Row],[X]]^2+comma_15_Accelerometer[[#This Row],[Y]]^2+comma_15_Accelerometer[[#This Row],[Z]]^2)</f>
        <v>27.614762704607191</v>
      </c>
    </row>
    <row r="16638" spans="1:6" x14ac:dyDescent="0.25">
      <c r="A16638" s="1">
        <v>44004.50309027778</v>
      </c>
      <c r="B16638">
        <v>166670</v>
      </c>
      <c r="C16638">
        <v>-0.6945557</v>
      </c>
      <c r="D16638">
        <v>23.317910999999999</v>
      </c>
      <c r="E16638">
        <v>-14.777271000000001</v>
      </c>
      <c r="F16638">
        <f>SQRT(comma_15_Accelerometer[[#This Row],[X]]^2+comma_15_Accelerometer[[#This Row],[Y]]^2+comma_15_Accelerometer[[#This Row],[Z]]^2)</f>
        <v>27.614762704607191</v>
      </c>
    </row>
    <row r="16639" spans="1:6" x14ac:dyDescent="0.25">
      <c r="A16639" s="1">
        <v>44004.50309027778</v>
      </c>
      <c r="B16639">
        <v>166670</v>
      </c>
      <c r="C16639">
        <v>-0.6945557</v>
      </c>
      <c r="D16639">
        <v>23.317910999999999</v>
      </c>
      <c r="E16639">
        <v>-14.777271000000001</v>
      </c>
      <c r="F16639">
        <f>SQRT(comma_15_Accelerometer[[#This Row],[X]]^2+comma_15_Accelerometer[[#This Row],[Y]]^2+comma_15_Accelerometer[[#This Row],[Z]]^2)</f>
        <v>27.614762704607191</v>
      </c>
    </row>
    <row r="16640" spans="1:6" x14ac:dyDescent="0.25">
      <c r="A16640" s="1">
        <v>44004.50309027778</v>
      </c>
      <c r="B16640">
        <v>166670</v>
      </c>
      <c r="C16640">
        <v>-0.6945557</v>
      </c>
      <c r="D16640">
        <v>23.317910999999999</v>
      </c>
      <c r="E16640">
        <v>-14.777271000000001</v>
      </c>
      <c r="F16640">
        <f>SQRT(comma_15_Accelerometer[[#This Row],[X]]^2+comma_15_Accelerometer[[#This Row],[Y]]^2+comma_15_Accelerometer[[#This Row],[Z]]^2)</f>
        <v>27.614762704607191</v>
      </c>
    </row>
    <row r="16641" spans="1:6" x14ac:dyDescent="0.25">
      <c r="A16641" s="1">
        <v>44004.50309027778</v>
      </c>
      <c r="B16641">
        <v>166670</v>
      </c>
      <c r="C16641">
        <v>-0.6945557</v>
      </c>
      <c r="D16641">
        <v>23.317910999999999</v>
      </c>
      <c r="E16641">
        <v>-14.777271000000001</v>
      </c>
      <c r="F16641">
        <f>SQRT(comma_15_Accelerometer[[#This Row],[X]]^2+comma_15_Accelerometer[[#This Row],[Y]]^2+comma_15_Accelerometer[[#This Row],[Z]]^2)</f>
        <v>27.614762704607191</v>
      </c>
    </row>
    <row r="16642" spans="1:6" x14ac:dyDescent="0.25">
      <c r="A16642" s="1">
        <v>44004.50309027778</v>
      </c>
      <c r="B16642">
        <v>166670</v>
      </c>
      <c r="C16642">
        <v>-0.6945557</v>
      </c>
      <c r="D16642">
        <v>23.317910999999999</v>
      </c>
      <c r="E16642">
        <v>-14.777271000000001</v>
      </c>
      <c r="F16642">
        <f>SQRT(comma_15_Accelerometer[[#This Row],[X]]^2+comma_15_Accelerometer[[#This Row],[Y]]^2+comma_15_Accelerometer[[#This Row],[Z]]^2)</f>
        <v>27.614762704607191</v>
      </c>
    </row>
    <row r="16643" spans="1:6" x14ac:dyDescent="0.25">
      <c r="A16643" s="1">
        <v>44004.50309027778</v>
      </c>
      <c r="B16643">
        <v>166670</v>
      </c>
      <c r="C16643">
        <v>-0.6945557</v>
      </c>
      <c r="D16643">
        <v>23.317910999999999</v>
      </c>
      <c r="E16643">
        <v>-14.777271000000001</v>
      </c>
      <c r="F16643">
        <f>SQRT(comma_15_Accelerometer[[#This Row],[X]]^2+comma_15_Accelerometer[[#This Row],[Y]]^2+comma_15_Accelerometer[[#This Row],[Z]]^2)</f>
        <v>27.614762704607191</v>
      </c>
    </row>
    <row r="16644" spans="1:6" x14ac:dyDescent="0.25">
      <c r="A16644" s="1">
        <v>44004.50309027778</v>
      </c>
      <c r="B16644">
        <v>166670</v>
      </c>
      <c r="C16644">
        <v>-0.6945557</v>
      </c>
      <c r="D16644">
        <v>23.317910999999999</v>
      </c>
      <c r="E16644">
        <v>-14.777271000000001</v>
      </c>
      <c r="F16644">
        <f>SQRT(comma_15_Accelerometer[[#This Row],[X]]^2+comma_15_Accelerometer[[#This Row],[Y]]^2+comma_15_Accelerometer[[#This Row],[Z]]^2)</f>
        <v>27.614762704607191</v>
      </c>
    </row>
    <row r="16645" spans="1:6" x14ac:dyDescent="0.25">
      <c r="A16645" s="1">
        <v>44004.50309027778</v>
      </c>
      <c r="B16645">
        <v>166670</v>
      </c>
      <c r="C16645">
        <v>-0.6945557</v>
      </c>
      <c r="D16645">
        <v>23.317910999999999</v>
      </c>
      <c r="E16645">
        <v>-14.777271000000001</v>
      </c>
      <c r="F16645">
        <f>SQRT(comma_15_Accelerometer[[#This Row],[X]]^2+comma_15_Accelerometer[[#This Row],[Y]]^2+comma_15_Accelerometer[[#This Row],[Z]]^2)</f>
        <v>27.614762704607191</v>
      </c>
    </row>
    <row r="16646" spans="1:6" x14ac:dyDescent="0.25">
      <c r="A16646" s="1">
        <v>44004.50309027778</v>
      </c>
      <c r="B16646">
        <v>166670</v>
      </c>
      <c r="C16646">
        <v>-0.6945557</v>
      </c>
      <c r="D16646">
        <v>23.317910999999999</v>
      </c>
      <c r="E16646">
        <v>-14.777271000000001</v>
      </c>
      <c r="F16646">
        <f>SQRT(comma_15_Accelerometer[[#This Row],[X]]^2+comma_15_Accelerometer[[#This Row],[Y]]^2+comma_15_Accelerometer[[#This Row],[Z]]^2)</f>
        <v>27.614762704607191</v>
      </c>
    </row>
    <row r="16647" spans="1:6" x14ac:dyDescent="0.25">
      <c r="A16647" s="1">
        <v>44004.50309027778</v>
      </c>
      <c r="B16647">
        <v>166670</v>
      </c>
      <c r="C16647">
        <v>-0.6945557</v>
      </c>
      <c r="D16647">
        <v>23.317910999999999</v>
      </c>
      <c r="E16647">
        <v>-14.777271000000001</v>
      </c>
      <c r="F16647">
        <f>SQRT(comma_15_Accelerometer[[#This Row],[X]]^2+comma_15_Accelerometer[[#This Row],[Y]]^2+comma_15_Accelerometer[[#This Row],[Z]]^2)</f>
        <v>27.614762704607191</v>
      </c>
    </row>
    <row r="16648" spans="1:6" x14ac:dyDescent="0.25">
      <c r="A16648" s="1">
        <v>44004.50309027778</v>
      </c>
      <c r="B16648">
        <v>166670</v>
      </c>
      <c r="C16648">
        <v>-0.6945557</v>
      </c>
      <c r="D16648">
        <v>23.317910999999999</v>
      </c>
      <c r="E16648">
        <v>-14.777271000000001</v>
      </c>
      <c r="F16648">
        <f>SQRT(comma_15_Accelerometer[[#This Row],[X]]^2+comma_15_Accelerometer[[#This Row],[Y]]^2+comma_15_Accelerometer[[#This Row],[Z]]^2)</f>
        <v>27.614762704607191</v>
      </c>
    </row>
    <row r="16649" spans="1:6" x14ac:dyDescent="0.25">
      <c r="A16649" s="1">
        <v>44004.50309027778</v>
      </c>
      <c r="B16649">
        <v>166670</v>
      </c>
      <c r="C16649">
        <v>-0.6945557</v>
      </c>
      <c r="D16649">
        <v>23.317910999999999</v>
      </c>
      <c r="E16649">
        <v>-14.777271000000001</v>
      </c>
      <c r="F16649">
        <f>SQRT(comma_15_Accelerometer[[#This Row],[X]]^2+comma_15_Accelerometer[[#This Row],[Y]]^2+comma_15_Accelerometer[[#This Row],[Z]]^2)</f>
        <v>27.614762704607191</v>
      </c>
    </row>
    <row r="16650" spans="1:6" x14ac:dyDescent="0.25">
      <c r="A16650" s="1">
        <v>44004.50309027778</v>
      </c>
      <c r="B16650">
        <v>166670</v>
      </c>
      <c r="C16650">
        <v>-0.6945557</v>
      </c>
      <c r="D16650">
        <v>23.317910999999999</v>
      </c>
      <c r="E16650">
        <v>-14.777271000000001</v>
      </c>
      <c r="F16650">
        <f>SQRT(comma_15_Accelerometer[[#This Row],[X]]^2+comma_15_Accelerometer[[#This Row],[Y]]^2+comma_15_Accelerometer[[#This Row],[Z]]^2)</f>
        <v>27.614762704607191</v>
      </c>
    </row>
    <row r="16651" spans="1:6" x14ac:dyDescent="0.25">
      <c r="A16651" s="1">
        <v>44004.50309027778</v>
      </c>
      <c r="B16651">
        <v>166670</v>
      </c>
      <c r="C16651">
        <v>-0.6945557</v>
      </c>
      <c r="D16651">
        <v>23.317910999999999</v>
      </c>
      <c r="E16651">
        <v>-14.777271000000001</v>
      </c>
      <c r="F16651">
        <f>SQRT(comma_15_Accelerometer[[#This Row],[X]]^2+comma_15_Accelerometer[[#This Row],[Y]]^2+comma_15_Accelerometer[[#This Row],[Z]]^2)</f>
        <v>27.614762704607191</v>
      </c>
    </row>
    <row r="16652" spans="1:6" x14ac:dyDescent="0.25">
      <c r="A16652" s="1">
        <v>44004.50309027778</v>
      </c>
      <c r="B16652">
        <v>166670</v>
      </c>
      <c r="C16652">
        <v>-0.6945557</v>
      </c>
      <c r="D16652">
        <v>23.317910999999999</v>
      </c>
      <c r="E16652">
        <v>-14.777271000000001</v>
      </c>
      <c r="F16652">
        <f>SQRT(comma_15_Accelerometer[[#This Row],[X]]^2+comma_15_Accelerometer[[#This Row],[Y]]^2+comma_15_Accelerometer[[#This Row],[Z]]^2)</f>
        <v>27.614762704607191</v>
      </c>
    </row>
    <row r="16653" spans="1:6" x14ac:dyDescent="0.25">
      <c r="A16653" s="1">
        <v>44004.50309027778</v>
      </c>
      <c r="B16653">
        <v>166670</v>
      </c>
      <c r="C16653">
        <v>-0.6945557</v>
      </c>
      <c r="D16653">
        <v>23.317910999999999</v>
      </c>
      <c r="E16653">
        <v>-14.777271000000001</v>
      </c>
      <c r="F16653">
        <f>SQRT(comma_15_Accelerometer[[#This Row],[X]]^2+comma_15_Accelerometer[[#This Row],[Y]]^2+comma_15_Accelerometer[[#This Row],[Z]]^2)</f>
        <v>27.614762704607191</v>
      </c>
    </row>
    <row r="16654" spans="1:6" x14ac:dyDescent="0.25">
      <c r="A16654" s="1">
        <v>44004.50309027778</v>
      </c>
      <c r="B16654">
        <v>166670</v>
      </c>
      <c r="C16654">
        <v>-0.6945557</v>
      </c>
      <c r="D16654">
        <v>23.317910999999999</v>
      </c>
      <c r="E16654">
        <v>-14.777271000000001</v>
      </c>
      <c r="F16654">
        <f>SQRT(comma_15_Accelerometer[[#This Row],[X]]^2+comma_15_Accelerometer[[#This Row],[Y]]^2+comma_15_Accelerometer[[#This Row],[Z]]^2)</f>
        <v>27.614762704607191</v>
      </c>
    </row>
    <row r="16655" spans="1:6" x14ac:dyDescent="0.25">
      <c r="A16655" s="1">
        <v>44004.50309027778</v>
      </c>
      <c r="B16655">
        <v>166670</v>
      </c>
      <c r="C16655">
        <v>-0.6945557</v>
      </c>
      <c r="D16655">
        <v>23.317910999999999</v>
      </c>
      <c r="E16655">
        <v>-14.777271000000001</v>
      </c>
      <c r="F16655">
        <f>SQRT(comma_15_Accelerometer[[#This Row],[X]]^2+comma_15_Accelerometer[[#This Row],[Y]]^2+comma_15_Accelerometer[[#This Row],[Z]]^2)</f>
        <v>27.614762704607191</v>
      </c>
    </row>
    <row r="16656" spans="1:6" x14ac:dyDescent="0.25">
      <c r="A16656" s="1">
        <v>44004.50309027778</v>
      </c>
      <c r="B16656">
        <v>166670</v>
      </c>
      <c r="C16656">
        <v>-0.6945557</v>
      </c>
      <c r="D16656">
        <v>23.317910999999999</v>
      </c>
      <c r="E16656">
        <v>-14.777271000000001</v>
      </c>
      <c r="F16656">
        <f>SQRT(comma_15_Accelerometer[[#This Row],[X]]^2+comma_15_Accelerometer[[#This Row],[Y]]^2+comma_15_Accelerometer[[#This Row],[Z]]^2)</f>
        <v>27.614762704607191</v>
      </c>
    </row>
    <row r="16657" spans="1:6" x14ac:dyDescent="0.25">
      <c r="A16657" s="1">
        <v>44004.50309027778</v>
      </c>
      <c r="B16657">
        <v>166670</v>
      </c>
      <c r="C16657">
        <v>-0.6945557</v>
      </c>
      <c r="D16657">
        <v>23.317910999999999</v>
      </c>
      <c r="E16657">
        <v>-14.777271000000001</v>
      </c>
      <c r="F16657">
        <f>SQRT(comma_15_Accelerometer[[#This Row],[X]]^2+comma_15_Accelerometer[[#This Row],[Y]]^2+comma_15_Accelerometer[[#This Row],[Z]]^2)</f>
        <v>27.614762704607191</v>
      </c>
    </row>
    <row r="16658" spans="1:6" x14ac:dyDescent="0.25">
      <c r="A16658" s="1">
        <v>44004.50309027778</v>
      </c>
      <c r="B16658">
        <v>166670</v>
      </c>
      <c r="C16658">
        <v>-0.6945557</v>
      </c>
      <c r="D16658">
        <v>23.317910999999999</v>
      </c>
      <c r="E16658">
        <v>-14.777271000000001</v>
      </c>
      <c r="F16658">
        <f>SQRT(comma_15_Accelerometer[[#This Row],[X]]^2+comma_15_Accelerometer[[#This Row],[Y]]^2+comma_15_Accelerometer[[#This Row],[Z]]^2)</f>
        <v>27.614762704607191</v>
      </c>
    </row>
    <row r="16659" spans="1:6" x14ac:dyDescent="0.25">
      <c r="A16659" s="1">
        <v>44004.50309027778</v>
      </c>
      <c r="B16659">
        <v>166670</v>
      </c>
      <c r="C16659">
        <v>-0.6945557</v>
      </c>
      <c r="D16659">
        <v>23.317910999999999</v>
      </c>
      <c r="E16659">
        <v>-14.777271000000001</v>
      </c>
      <c r="F16659">
        <f>SQRT(comma_15_Accelerometer[[#This Row],[X]]^2+comma_15_Accelerometer[[#This Row],[Y]]^2+comma_15_Accelerometer[[#This Row],[Z]]^2)</f>
        <v>27.614762704607191</v>
      </c>
    </row>
    <row r="16660" spans="1:6" x14ac:dyDescent="0.25">
      <c r="A16660" s="1">
        <v>44004.50309027778</v>
      </c>
      <c r="B16660">
        <v>166670</v>
      </c>
      <c r="C16660">
        <v>-0.6945557</v>
      </c>
      <c r="D16660">
        <v>23.317910999999999</v>
      </c>
      <c r="E16660">
        <v>-14.777271000000001</v>
      </c>
      <c r="F16660">
        <f>SQRT(comma_15_Accelerometer[[#This Row],[X]]^2+comma_15_Accelerometer[[#This Row],[Y]]^2+comma_15_Accelerometer[[#This Row],[Z]]^2)</f>
        <v>27.614762704607191</v>
      </c>
    </row>
    <row r="16661" spans="1:6" x14ac:dyDescent="0.25">
      <c r="A16661" s="1">
        <v>44004.50309027778</v>
      </c>
      <c r="B16661">
        <v>166670</v>
      </c>
      <c r="C16661">
        <v>-0.6945557</v>
      </c>
      <c r="D16661">
        <v>23.317910999999999</v>
      </c>
      <c r="E16661">
        <v>-14.777271000000001</v>
      </c>
      <c r="F16661">
        <f>SQRT(comma_15_Accelerometer[[#This Row],[X]]^2+comma_15_Accelerometer[[#This Row],[Y]]^2+comma_15_Accelerometer[[#This Row],[Z]]^2)</f>
        <v>27.614762704607191</v>
      </c>
    </row>
    <row r="16662" spans="1:6" x14ac:dyDescent="0.25">
      <c r="A16662" s="1">
        <v>44004.50309027778</v>
      </c>
      <c r="B16662">
        <v>166670</v>
      </c>
      <c r="C16662">
        <v>-0.6945557</v>
      </c>
      <c r="D16662">
        <v>23.317910999999999</v>
      </c>
      <c r="E16662">
        <v>-14.777271000000001</v>
      </c>
      <c r="F16662">
        <f>SQRT(comma_15_Accelerometer[[#This Row],[X]]^2+comma_15_Accelerometer[[#This Row],[Y]]^2+comma_15_Accelerometer[[#This Row],[Z]]^2)</f>
        <v>27.614762704607191</v>
      </c>
    </row>
    <row r="16663" spans="1:6" x14ac:dyDescent="0.25">
      <c r="A16663" s="1">
        <v>44004.50309027778</v>
      </c>
      <c r="B16663">
        <v>166670</v>
      </c>
      <c r="C16663">
        <v>-0.6945557</v>
      </c>
      <c r="D16663">
        <v>23.317910999999999</v>
      </c>
      <c r="E16663">
        <v>-14.777271000000001</v>
      </c>
      <c r="F16663">
        <f>SQRT(comma_15_Accelerometer[[#This Row],[X]]^2+comma_15_Accelerometer[[#This Row],[Y]]^2+comma_15_Accelerometer[[#This Row],[Z]]^2)</f>
        <v>27.614762704607191</v>
      </c>
    </row>
    <row r="16664" spans="1:6" x14ac:dyDescent="0.25">
      <c r="A16664" s="1">
        <v>44004.50309027778</v>
      </c>
      <c r="B16664">
        <v>166670</v>
      </c>
      <c r="C16664">
        <v>-0.6945557</v>
      </c>
      <c r="D16664">
        <v>23.317910999999999</v>
      </c>
      <c r="E16664">
        <v>-14.777271000000001</v>
      </c>
      <c r="F16664">
        <f>SQRT(comma_15_Accelerometer[[#This Row],[X]]^2+comma_15_Accelerometer[[#This Row],[Y]]^2+comma_15_Accelerometer[[#This Row],[Z]]^2)</f>
        <v>27.614762704607191</v>
      </c>
    </row>
    <row r="16665" spans="1:6" x14ac:dyDescent="0.25">
      <c r="A16665" s="1">
        <v>44004.50309027778</v>
      </c>
      <c r="B16665">
        <v>166670</v>
      </c>
      <c r="C16665">
        <v>-0.6945557</v>
      </c>
      <c r="D16665">
        <v>23.317910999999999</v>
      </c>
      <c r="E16665">
        <v>-14.777271000000001</v>
      </c>
      <c r="F16665">
        <f>SQRT(comma_15_Accelerometer[[#This Row],[X]]^2+comma_15_Accelerometer[[#This Row],[Y]]^2+comma_15_Accelerometer[[#This Row],[Z]]^2)</f>
        <v>27.614762704607191</v>
      </c>
    </row>
    <row r="16666" spans="1:6" x14ac:dyDescent="0.25">
      <c r="A16666" s="1">
        <v>44004.50309027778</v>
      </c>
      <c r="B16666">
        <v>166670</v>
      </c>
      <c r="C16666">
        <v>-0.6945557</v>
      </c>
      <c r="D16666">
        <v>23.317910999999999</v>
      </c>
      <c r="E16666">
        <v>-14.777271000000001</v>
      </c>
      <c r="F16666">
        <f>SQRT(comma_15_Accelerometer[[#This Row],[X]]^2+comma_15_Accelerometer[[#This Row],[Y]]^2+comma_15_Accelerometer[[#This Row],[Z]]^2)</f>
        <v>27.614762704607191</v>
      </c>
    </row>
    <row r="16667" spans="1:6" x14ac:dyDescent="0.25">
      <c r="A16667" s="1">
        <v>44004.50309027778</v>
      </c>
      <c r="B16667">
        <v>166670</v>
      </c>
      <c r="C16667">
        <v>-0.6945557</v>
      </c>
      <c r="D16667">
        <v>23.317910999999999</v>
      </c>
      <c r="E16667">
        <v>-14.777271000000001</v>
      </c>
      <c r="F16667">
        <f>SQRT(comma_15_Accelerometer[[#This Row],[X]]^2+comma_15_Accelerometer[[#This Row],[Y]]^2+comma_15_Accelerometer[[#This Row],[Z]]^2)</f>
        <v>27.614762704607191</v>
      </c>
    </row>
    <row r="16668" spans="1:6" x14ac:dyDescent="0.25">
      <c r="A16668" s="1">
        <v>44004.50309027778</v>
      </c>
      <c r="B16668">
        <v>166670</v>
      </c>
      <c r="C16668">
        <v>-0.6945557</v>
      </c>
      <c r="D16668">
        <v>23.317910999999999</v>
      </c>
      <c r="E16668">
        <v>-14.777271000000001</v>
      </c>
      <c r="F16668">
        <f>SQRT(comma_15_Accelerometer[[#This Row],[X]]^2+comma_15_Accelerometer[[#This Row],[Y]]^2+comma_15_Accelerometer[[#This Row],[Z]]^2)</f>
        <v>27.614762704607191</v>
      </c>
    </row>
    <row r="16669" spans="1:6" x14ac:dyDescent="0.25">
      <c r="A16669" s="1">
        <v>44004.50309027778</v>
      </c>
      <c r="B16669">
        <v>166673</v>
      </c>
      <c r="C16669">
        <v>-0.6945557</v>
      </c>
      <c r="D16669">
        <v>23.317910999999999</v>
      </c>
      <c r="E16669">
        <v>-14.777271000000001</v>
      </c>
      <c r="F16669">
        <f>SQRT(comma_15_Accelerometer[[#This Row],[X]]^2+comma_15_Accelerometer[[#This Row],[Y]]^2+comma_15_Accelerometer[[#This Row],[Z]]^2)</f>
        <v>27.614762704607191</v>
      </c>
    </row>
    <row r="16670" spans="1:6" x14ac:dyDescent="0.25">
      <c r="A16670" s="1">
        <v>44004.50309027778</v>
      </c>
      <c r="B16670">
        <v>166683</v>
      </c>
      <c r="C16670">
        <v>3.7506008</v>
      </c>
      <c r="D16670">
        <v>29.679082999999999</v>
      </c>
      <c r="E16670">
        <v>3.6212697</v>
      </c>
      <c r="F16670">
        <f>SQRT(comma_15_Accelerometer[[#This Row],[X]]^2+comma_15_Accelerometer[[#This Row],[Y]]^2+comma_15_Accelerometer[[#This Row],[Z]]^2)</f>
        <v>30.133512379442056</v>
      </c>
    </row>
    <row r="16671" spans="1:6" x14ac:dyDescent="0.25">
      <c r="A16671" s="1">
        <v>44004.50309027778</v>
      </c>
      <c r="B16671">
        <v>166693</v>
      </c>
      <c r="C16671">
        <v>4.1529639999999999</v>
      </c>
      <c r="D16671">
        <v>25.818311999999999</v>
      </c>
      <c r="E16671">
        <v>-23.648423999999999</v>
      </c>
      <c r="F16671">
        <f>SQRT(comma_15_Accelerometer[[#This Row],[X]]^2+comma_15_Accelerometer[[#This Row],[Y]]^2+comma_15_Accelerometer[[#This Row],[Z]]^2)</f>
        <v>35.257343947019258</v>
      </c>
    </row>
    <row r="16672" spans="1:6" x14ac:dyDescent="0.25">
      <c r="A16672" s="1">
        <v>44004.50309027778</v>
      </c>
      <c r="B16672">
        <v>166704</v>
      </c>
      <c r="C16672">
        <v>0.81430670000000005</v>
      </c>
      <c r="D16672">
        <v>-0.16286133</v>
      </c>
      <c r="E16672">
        <v>-25.698560000000001</v>
      </c>
      <c r="F16672">
        <f>SQRT(comma_15_Accelerometer[[#This Row],[X]]^2+comma_15_Accelerometer[[#This Row],[Y]]^2+comma_15_Accelerometer[[#This Row],[Z]]^2)</f>
        <v>25.711973967163125</v>
      </c>
    </row>
    <row r="16673" spans="1:6" x14ac:dyDescent="0.25">
      <c r="A16673" s="1">
        <v>44004.50309027778</v>
      </c>
      <c r="B16673">
        <v>166713</v>
      </c>
      <c r="C16673">
        <v>9.0819150000000004</v>
      </c>
      <c r="D16673">
        <v>51.277369999999998</v>
      </c>
      <c r="E16673">
        <v>32.696807999999997</v>
      </c>
      <c r="F16673">
        <f>SQRT(comma_15_Accelerometer[[#This Row],[X]]^2+comma_15_Accelerometer[[#This Row],[Y]]^2+comma_15_Accelerometer[[#This Row],[Z]]^2)</f>
        <v>61.489276362411267</v>
      </c>
    </row>
    <row r="16674" spans="1:6" x14ac:dyDescent="0.25">
      <c r="A16674" s="1">
        <v>44004.50309027778</v>
      </c>
      <c r="B16674">
        <v>166723</v>
      </c>
      <c r="C16674">
        <v>-10.370435000000001</v>
      </c>
      <c r="D16674">
        <v>-5.0439115000000001</v>
      </c>
      <c r="E16674">
        <v>14.307847000000001</v>
      </c>
      <c r="F16674">
        <f>SQRT(comma_15_Accelerometer[[#This Row],[X]]^2+comma_15_Accelerometer[[#This Row],[Y]]^2+comma_15_Accelerometer[[#This Row],[Z]]^2)</f>
        <v>18.376655057013675</v>
      </c>
    </row>
    <row r="16675" spans="1:6" x14ac:dyDescent="0.25">
      <c r="A16675" s="1">
        <v>44004.50309027778</v>
      </c>
      <c r="B16675">
        <v>166734</v>
      </c>
      <c r="C16675">
        <v>-5.3648439999999997</v>
      </c>
      <c r="D16675">
        <v>2.2656887000000001</v>
      </c>
      <c r="E16675">
        <v>-16.262184000000001</v>
      </c>
      <c r="F16675">
        <f>SQRT(comma_15_Accelerometer[[#This Row],[X]]^2+comma_15_Accelerometer[[#This Row],[Y]]^2+comma_15_Accelerometer[[#This Row],[Z]]^2)</f>
        <v>17.273491971211257</v>
      </c>
    </row>
    <row r="16676" spans="1:6" x14ac:dyDescent="0.25">
      <c r="A16676" s="1">
        <v>44004.50309027778</v>
      </c>
      <c r="B16676">
        <v>166743</v>
      </c>
      <c r="C16676">
        <v>1.3699512</v>
      </c>
      <c r="D16676">
        <v>17.268090999999998</v>
      </c>
      <c r="E16676">
        <v>3.9422022999999999</v>
      </c>
      <c r="F16676">
        <f>SQRT(comma_15_Accelerometer[[#This Row],[X]]^2+comma_15_Accelerometer[[#This Row],[Y]]^2+comma_15_Accelerometer[[#This Row],[Z]]^2)</f>
        <v>17.765266450261525</v>
      </c>
    </row>
    <row r="16677" spans="1:6" x14ac:dyDescent="0.25">
      <c r="A16677" s="1">
        <v>44004.50309027778</v>
      </c>
      <c r="B16677">
        <v>166754</v>
      </c>
      <c r="C16677">
        <v>7.5299415999999999</v>
      </c>
      <c r="D16677">
        <v>16.448996000000001</v>
      </c>
      <c r="E16677">
        <v>-13.498331</v>
      </c>
      <c r="F16677">
        <f>SQRT(comma_15_Accelerometer[[#This Row],[X]]^2+comma_15_Accelerometer[[#This Row],[Y]]^2+comma_15_Accelerometer[[#This Row],[Z]]^2)</f>
        <v>22.571540259649709</v>
      </c>
    </row>
    <row r="16678" spans="1:6" x14ac:dyDescent="0.25">
      <c r="A16678" s="1">
        <v>44004.50309027778</v>
      </c>
      <c r="B16678">
        <v>166763</v>
      </c>
      <c r="C16678">
        <v>-4.3685159999999996</v>
      </c>
      <c r="D16678">
        <v>6.3324319999999998</v>
      </c>
      <c r="E16678">
        <v>28.586953999999999</v>
      </c>
      <c r="F16678">
        <f>SQRT(comma_15_Accelerometer[[#This Row],[X]]^2+comma_15_Accelerometer[[#This Row],[Y]]^2+comma_15_Accelerometer[[#This Row],[Z]]^2)</f>
        <v>29.604012668471078</v>
      </c>
    </row>
    <row r="16679" spans="1:6" x14ac:dyDescent="0.25">
      <c r="A16679" s="1">
        <v>44004.50309027778</v>
      </c>
      <c r="B16679">
        <v>166775</v>
      </c>
      <c r="C16679">
        <v>-0.96758794999999997</v>
      </c>
      <c r="D16679">
        <v>18.369800000000001</v>
      </c>
      <c r="E16679">
        <v>-61.762768000000001</v>
      </c>
      <c r="F16679">
        <f>SQRT(comma_15_Accelerometer[[#This Row],[X]]^2+comma_15_Accelerometer[[#This Row],[Y]]^2+comma_15_Accelerometer[[#This Row],[Z]]^2)</f>
        <v>64.443970156274588</v>
      </c>
    </row>
    <row r="16680" spans="1:6" x14ac:dyDescent="0.25">
      <c r="A16680" s="1">
        <v>44004.50309027778</v>
      </c>
      <c r="B16680">
        <v>166783</v>
      </c>
      <c r="C16680">
        <v>-0.96758794999999997</v>
      </c>
      <c r="D16680">
        <v>18.369800000000001</v>
      </c>
      <c r="E16680">
        <v>-61.762768000000001</v>
      </c>
      <c r="F16680">
        <f>SQRT(comma_15_Accelerometer[[#This Row],[X]]^2+comma_15_Accelerometer[[#This Row],[Y]]^2+comma_15_Accelerometer[[#This Row],[Z]]^2)</f>
        <v>64.443970156274588</v>
      </c>
    </row>
    <row r="16681" spans="1:6" x14ac:dyDescent="0.25">
      <c r="A16681" s="1">
        <v>44004.50309027778</v>
      </c>
      <c r="B16681">
        <v>166793</v>
      </c>
      <c r="C16681">
        <v>15.126944</v>
      </c>
      <c r="D16681">
        <v>3.8703517999999999</v>
      </c>
      <c r="E16681">
        <v>-14.806011</v>
      </c>
      <c r="F16681">
        <f>SQRT(comma_15_Accelerometer[[#This Row],[X]]^2+comma_15_Accelerometer[[#This Row],[Y]]^2+comma_15_Accelerometer[[#This Row],[Z]]^2)</f>
        <v>21.517946453298471</v>
      </c>
    </row>
    <row r="16682" spans="1:6" x14ac:dyDescent="0.25">
      <c r="A16682" s="1">
        <v>44004.50309027778</v>
      </c>
      <c r="B16682">
        <v>166804</v>
      </c>
      <c r="C16682">
        <v>-2.8021729999999998</v>
      </c>
      <c r="D16682">
        <v>8.6987109999999994</v>
      </c>
      <c r="E16682">
        <v>2.8979737999999999</v>
      </c>
      <c r="F16682">
        <f>SQRT(comma_15_Accelerometer[[#This Row],[X]]^2+comma_15_Accelerometer[[#This Row],[Y]]^2+comma_15_Accelerometer[[#This Row],[Z]]^2)</f>
        <v>9.5873874819439955</v>
      </c>
    </row>
    <row r="16683" spans="1:6" x14ac:dyDescent="0.25">
      <c r="A16683" s="1">
        <v>44004.503495370373</v>
      </c>
      <c r="B16683">
        <v>200970</v>
      </c>
      <c r="C16683">
        <v>0.80472659999999996</v>
      </c>
      <c r="D16683">
        <v>-0.78077640000000004</v>
      </c>
      <c r="E16683">
        <v>10.978770000000001</v>
      </c>
      <c r="F16683">
        <f>SQRT(comma_15_Accelerometer[[#This Row],[X]]^2+comma_15_Accelerometer[[#This Row],[Y]]^2+comma_15_Accelerometer[[#This Row],[Z]]^2)</f>
        <v>11.035877282773876</v>
      </c>
    </row>
    <row r="16684" spans="1:6" x14ac:dyDescent="0.25">
      <c r="A16684" s="1">
        <v>44004.503495370373</v>
      </c>
      <c r="B16684">
        <v>200970</v>
      </c>
      <c r="C16684">
        <v>0.80472659999999996</v>
      </c>
      <c r="D16684">
        <v>-0.78077640000000004</v>
      </c>
      <c r="E16684">
        <v>10.978770000000001</v>
      </c>
      <c r="F16684">
        <f>SQRT(comma_15_Accelerometer[[#This Row],[X]]^2+comma_15_Accelerometer[[#This Row],[Y]]^2+comma_15_Accelerometer[[#This Row],[Z]]^2)</f>
        <v>11.035877282773876</v>
      </c>
    </row>
    <row r="16685" spans="1:6" x14ac:dyDescent="0.25">
      <c r="A16685" s="1">
        <v>44004.503495370373</v>
      </c>
      <c r="B16685">
        <v>200970</v>
      </c>
      <c r="C16685">
        <v>0.80472659999999996</v>
      </c>
      <c r="D16685">
        <v>-0.78077640000000004</v>
      </c>
      <c r="E16685">
        <v>10.978770000000001</v>
      </c>
      <c r="F16685">
        <f>SQRT(comma_15_Accelerometer[[#This Row],[X]]^2+comma_15_Accelerometer[[#This Row],[Y]]^2+comma_15_Accelerometer[[#This Row],[Z]]^2)</f>
        <v>11.035877282773876</v>
      </c>
    </row>
    <row r="16686" spans="1:6" x14ac:dyDescent="0.25">
      <c r="A16686" s="1">
        <v>44004.503495370373</v>
      </c>
      <c r="B16686">
        <v>200970</v>
      </c>
      <c r="C16686">
        <v>0.80472659999999996</v>
      </c>
      <c r="D16686">
        <v>-0.78077640000000004</v>
      </c>
      <c r="E16686">
        <v>10.978770000000001</v>
      </c>
      <c r="F16686">
        <f>SQRT(comma_15_Accelerometer[[#This Row],[X]]^2+comma_15_Accelerometer[[#This Row],[Y]]^2+comma_15_Accelerometer[[#This Row],[Z]]^2)</f>
        <v>11.035877282773876</v>
      </c>
    </row>
    <row r="16687" spans="1:6" x14ac:dyDescent="0.25">
      <c r="A16687" s="1">
        <v>44004.503495370373</v>
      </c>
      <c r="B16687">
        <v>200970</v>
      </c>
      <c r="C16687">
        <v>0.80472659999999996</v>
      </c>
      <c r="D16687">
        <v>-0.78077640000000004</v>
      </c>
      <c r="E16687">
        <v>10.978770000000001</v>
      </c>
      <c r="F16687">
        <f>SQRT(comma_15_Accelerometer[[#This Row],[X]]^2+comma_15_Accelerometer[[#This Row],[Y]]^2+comma_15_Accelerometer[[#This Row],[Z]]^2)</f>
        <v>11.035877282773876</v>
      </c>
    </row>
    <row r="16688" spans="1:6" x14ac:dyDescent="0.25">
      <c r="A16688" s="1">
        <v>44004.503495370373</v>
      </c>
      <c r="B16688">
        <v>200970</v>
      </c>
      <c r="C16688">
        <v>0.80472659999999996</v>
      </c>
      <c r="D16688">
        <v>-0.78077640000000004</v>
      </c>
      <c r="E16688">
        <v>10.978770000000001</v>
      </c>
      <c r="F16688">
        <f>SQRT(comma_15_Accelerometer[[#This Row],[X]]^2+comma_15_Accelerometer[[#This Row],[Y]]^2+comma_15_Accelerometer[[#This Row],[Z]]^2)</f>
        <v>11.035877282773876</v>
      </c>
    </row>
    <row r="16689" spans="1:6" x14ac:dyDescent="0.25">
      <c r="A16689" s="1">
        <v>44004.503495370373</v>
      </c>
      <c r="B16689">
        <v>200970</v>
      </c>
      <c r="C16689">
        <v>0.80472659999999996</v>
      </c>
      <c r="D16689">
        <v>-0.78077640000000004</v>
      </c>
      <c r="E16689">
        <v>10.978770000000001</v>
      </c>
      <c r="F16689">
        <f>SQRT(comma_15_Accelerometer[[#This Row],[X]]^2+comma_15_Accelerometer[[#This Row],[Y]]^2+comma_15_Accelerometer[[#This Row],[Z]]^2)</f>
        <v>11.035877282773876</v>
      </c>
    </row>
    <row r="16690" spans="1:6" x14ac:dyDescent="0.25">
      <c r="A16690" s="1">
        <v>44004.503495370373</v>
      </c>
      <c r="B16690">
        <v>200970</v>
      </c>
      <c r="C16690">
        <v>0.80472659999999996</v>
      </c>
      <c r="D16690">
        <v>-0.78077640000000004</v>
      </c>
      <c r="E16690">
        <v>10.978770000000001</v>
      </c>
      <c r="F16690">
        <f>SQRT(comma_15_Accelerometer[[#This Row],[X]]^2+comma_15_Accelerometer[[#This Row],[Y]]^2+comma_15_Accelerometer[[#This Row],[Z]]^2)</f>
        <v>11.035877282773876</v>
      </c>
    </row>
    <row r="16691" spans="1:6" x14ac:dyDescent="0.25">
      <c r="A16691" s="1">
        <v>44004.503495370373</v>
      </c>
      <c r="B16691">
        <v>200970</v>
      </c>
      <c r="C16691">
        <v>0.80472659999999996</v>
      </c>
      <c r="D16691">
        <v>-0.78077640000000004</v>
      </c>
      <c r="E16691">
        <v>10.978770000000001</v>
      </c>
      <c r="F16691">
        <f>SQRT(comma_15_Accelerometer[[#This Row],[X]]^2+comma_15_Accelerometer[[#This Row],[Y]]^2+comma_15_Accelerometer[[#This Row],[Z]]^2)</f>
        <v>11.035877282773876</v>
      </c>
    </row>
    <row r="16692" spans="1:6" x14ac:dyDescent="0.25">
      <c r="A16692" s="1">
        <v>44004.503495370373</v>
      </c>
      <c r="B16692">
        <v>200970</v>
      </c>
      <c r="C16692">
        <v>0.80472659999999996</v>
      </c>
      <c r="D16692">
        <v>-0.78077640000000004</v>
      </c>
      <c r="E16692">
        <v>10.978770000000001</v>
      </c>
      <c r="F16692">
        <f>SQRT(comma_15_Accelerometer[[#This Row],[X]]^2+comma_15_Accelerometer[[#This Row],[Y]]^2+comma_15_Accelerometer[[#This Row],[Z]]^2)</f>
        <v>11.035877282773876</v>
      </c>
    </row>
    <row r="16693" spans="1:6" x14ac:dyDescent="0.25">
      <c r="A16693" s="1">
        <v>44004.503495370373</v>
      </c>
      <c r="B16693">
        <v>200970</v>
      </c>
      <c r="C16693">
        <v>0.80472659999999996</v>
      </c>
      <c r="D16693">
        <v>-0.78077640000000004</v>
      </c>
      <c r="E16693">
        <v>10.978770000000001</v>
      </c>
      <c r="F16693">
        <f>SQRT(comma_15_Accelerometer[[#This Row],[X]]^2+comma_15_Accelerometer[[#This Row],[Y]]^2+comma_15_Accelerometer[[#This Row],[Z]]^2)</f>
        <v>11.035877282773876</v>
      </c>
    </row>
    <row r="16694" spans="1:6" x14ac:dyDescent="0.25">
      <c r="A16694" s="1">
        <v>44004.503495370373</v>
      </c>
      <c r="B16694">
        <v>200970</v>
      </c>
      <c r="C16694">
        <v>0.80472659999999996</v>
      </c>
      <c r="D16694">
        <v>-0.78077640000000004</v>
      </c>
      <c r="E16694">
        <v>10.978770000000001</v>
      </c>
      <c r="F16694">
        <f>SQRT(comma_15_Accelerometer[[#This Row],[X]]^2+comma_15_Accelerometer[[#This Row],[Y]]^2+comma_15_Accelerometer[[#This Row],[Z]]^2)</f>
        <v>11.035877282773876</v>
      </c>
    </row>
    <row r="16695" spans="1:6" x14ac:dyDescent="0.25">
      <c r="A16695" s="1">
        <v>44004.503495370373</v>
      </c>
      <c r="B16695">
        <v>200970</v>
      </c>
      <c r="C16695">
        <v>0.80472659999999996</v>
      </c>
      <c r="D16695">
        <v>-0.78077640000000004</v>
      </c>
      <c r="E16695">
        <v>10.978770000000001</v>
      </c>
      <c r="F16695">
        <f>SQRT(comma_15_Accelerometer[[#This Row],[X]]^2+comma_15_Accelerometer[[#This Row],[Y]]^2+comma_15_Accelerometer[[#This Row],[Z]]^2)</f>
        <v>11.035877282773876</v>
      </c>
    </row>
    <row r="16696" spans="1:6" x14ac:dyDescent="0.25">
      <c r="A16696" s="1">
        <v>44004.503495370373</v>
      </c>
      <c r="B16696">
        <v>200970</v>
      </c>
      <c r="C16696">
        <v>0.80472659999999996</v>
      </c>
      <c r="D16696">
        <v>-0.78077640000000004</v>
      </c>
      <c r="E16696">
        <v>10.978770000000001</v>
      </c>
      <c r="F16696">
        <f>SQRT(comma_15_Accelerometer[[#This Row],[X]]^2+comma_15_Accelerometer[[#This Row],[Y]]^2+comma_15_Accelerometer[[#This Row],[Z]]^2)</f>
        <v>11.035877282773876</v>
      </c>
    </row>
    <row r="16697" spans="1:6" x14ac:dyDescent="0.25">
      <c r="A16697" s="1">
        <v>44004.503495370373</v>
      </c>
      <c r="B16697">
        <v>200970</v>
      </c>
      <c r="C16697">
        <v>0.80472659999999996</v>
      </c>
      <c r="D16697">
        <v>-0.78077640000000004</v>
      </c>
      <c r="E16697">
        <v>10.978770000000001</v>
      </c>
      <c r="F16697">
        <f>SQRT(comma_15_Accelerometer[[#This Row],[X]]^2+comma_15_Accelerometer[[#This Row],[Y]]^2+comma_15_Accelerometer[[#This Row],[Z]]^2)</f>
        <v>11.035877282773876</v>
      </c>
    </row>
    <row r="16698" spans="1:6" x14ac:dyDescent="0.25">
      <c r="A16698" s="1">
        <v>44004.503495370373</v>
      </c>
      <c r="B16698">
        <v>200970</v>
      </c>
      <c r="C16698">
        <v>0.80472659999999996</v>
      </c>
      <c r="D16698">
        <v>-0.78077640000000004</v>
      </c>
      <c r="E16698">
        <v>10.978770000000001</v>
      </c>
      <c r="F16698">
        <f>SQRT(comma_15_Accelerometer[[#This Row],[X]]^2+comma_15_Accelerometer[[#This Row],[Y]]^2+comma_15_Accelerometer[[#This Row],[Z]]^2)</f>
        <v>11.035877282773876</v>
      </c>
    </row>
    <row r="16699" spans="1:6" x14ac:dyDescent="0.25">
      <c r="A16699" s="1">
        <v>44004.503495370373</v>
      </c>
      <c r="B16699">
        <v>200970</v>
      </c>
      <c r="C16699">
        <v>0.80472659999999996</v>
      </c>
      <c r="D16699">
        <v>-0.78077640000000004</v>
      </c>
      <c r="E16699">
        <v>10.978770000000001</v>
      </c>
      <c r="F16699">
        <f>SQRT(comma_15_Accelerometer[[#This Row],[X]]^2+comma_15_Accelerometer[[#This Row],[Y]]^2+comma_15_Accelerometer[[#This Row],[Z]]^2)</f>
        <v>11.035877282773876</v>
      </c>
    </row>
    <row r="16700" spans="1:6" x14ac:dyDescent="0.25">
      <c r="A16700" s="1">
        <v>44004.503495370373</v>
      </c>
      <c r="B16700">
        <v>200970</v>
      </c>
      <c r="C16700">
        <v>0.80472659999999996</v>
      </c>
      <c r="D16700">
        <v>-0.78077640000000004</v>
      </c>
      <c r="E16700">
        <v>10.978770000000001</v>
      </c>
      <c r="F16700">
        <f>SQRT(comma_15_Accelerometer[[#This Row],[X]]^2+comma_15_Accelerometer[[#This Row],[Y]]^2+comma_15_Accelerometer[[#This Row],[Z]]^2)</f>
        <v>11.035877282773876</v>
      </c>
    </row>
    <row r="16701" spans="1:6" x14ac:dyDescent="0.25">
      <c r="A16701" s="1">
        <v>44004.503495370373</v>
      </c>
      <c r="B16701">
        <v>200970</v>
      </c>
      <c r="C16701">
        <v>0.80472659999999996</v>
      </c>
      <c r="D16701">
        <v>-0.78077640000000004</v>
      </c>
      <c r="E16701">
        <v>10.978770000000001</v>
      </c>
      <c r="F16701">
        <f>SQRT(comma_15_Accelerometer[[#This Row],[X]]^2+comma_15_Accelerometer[[#This Row],[Y]]^2+comma_15_Accelerometer[[#This Row],[Z]]^2)</f>
        <v>11.035877282773876</v>
      </c>
    </row>
    <row r="16702" spans="1:6" x14ac:dyDescent="0.25">
      <c r="A16702" s="1">
        <v>44004.503495370373</v>
      </c>
      <c r="B16702">
        <v>200970</v>
      </c>
      <c r="C16702">
        <v>0.80472659999999996</v>
      </c>
      <c r="D16702">
        <v>-0.78077640000000004</v>
      </c>
      <c r="E16702">
        <v>10.978770000000001</v>
      </c>
      <c r="F16702">
        <f>SQRT(comma_15_Accelerometer[[#This Row],[X]]^2+comma_15_Accelerometer[[#This Row],[Y]]^2+comma_15_Accelerometer[[#This Row],[Z]]^2)</f>
        <v>11.035877282773876</v>
      </c>
    </row>
    <row r="16703" spans="1:6" x14ac:dyDescent="0.25">
      <c r="A16703" s="1">
        <v>44004.503495370373</v>
      </c>
      <c r="B16703">
        <v>200970</v>
      </c>
      <c r="C16703">
        <v>0.80472659999999996</v>
      </c>
      <c r="D16703">
        <v>-0.78077640000000004</v>
      </c>
      <c r="E16703">
        <v>10.978770000000001</v>
      </c>
      <c r="F16703">
        <f>SQRT(comma_15_Accelerometer[[#This Row],[X]]^2+comma_15_Accelerometer[[#This Row],[Y]]^2+comma_15_Accelerometer[[#This Row],[Z]]^2)</f>
        <v>11.035877282773876</v>
      </c>
    </row>
    <row r="16704" spans="1:6" x14ac:dyDescent="0.25">
      <c r="A16704" s="1">
        <v>44004.503495370373</v>
      </c>
      <c r="B16704">
        <v>200970</v>
      </c>
      <c r="C16704">
        <v>0.80472659999999996</v>
      </c>
      <c r="D16704">
        <v>-0.78077640000000004</v>
      </c>
      <c r="E16704">
        <v>10.978770000000001</v>
      </c>
      <c r="F16704">
        <f>SQRT(comma_15_Accelerometer[[#This Row],[X]]^2+comma_15_Accelerometer[[#This Row],[Y]]^2+comma_15_Accelerometer[[#This Row],[Z]]^2)</f>
        <v>11.035877282773876</v>
      </c>
    </row>
    <row r="16705" spans="1:6" x14ac:dyDescent="0.25">
      <c r="A16705" s="1">
        <v>44004.503495370373</v>
      </c>
      <c r="B16705">
        <v>200970</v>
      </c>
      <c r="C16705">
        <v>0.80472659999999996</v>
      </c>
      <c r="D16705">
        <v>-0.78077640000000004</v>
      </c>
      <c r="E16705">
        <v>10.978770000000001</v>
      </c>
      <c r="F16705">
        <f>SQRT(comma_15_Accelerometer[[#This Row],[X]]^2+comma_15_Accelerometer[[#This Row],[Y]]^2+comma_15_Accelerometer[[#This Row],[Z]]^2)</f>
        <v>11.035877282773876</v>
      </c>
    </row>
    <row r="16706" spans="1:6" x14ac:dyDescent="0.25">
      <c r="A16706" s="1">
        <v>44004.503495370373</v>
      </c>
      <c r="B16706">
        <v>200970</v>
      </c>
      <c r="C16706">
        <v>0.80472659999999996</v>
      </c>
      <c r="D16706">
        <v>-0.78077640000000004</v>
      </c>
      <c r="E16706">
        <v>10.978770000000001</v>
      </c>
      <c r="F16706">
        <f>SQRT(comma_15_Accelerometer[[#This Row],[X]]^2+comma_15_Accelerometer[[#This Row],[Y]]^2+comma_15_Accelerometer[[#This Row],[Z]]^2)</f>
        <v>11.035877282773876</v>
      </c>
    </row>
    <row r="16707" spans="1:6" x14ac:dyDescent="0.25">
      <c r="A16707" s="1">
        <v>44004.503495370373</v>
      </c>
      <c r="B16707">
        <v>200970</v>
      </c>
      <c r="C16707">
        <v>0.80472659999999996</v>
      </c>
      <c r="D16707">
        <v>-0.78077640000000004</v>
      </c>
      <c r="E16707">
        <v>10.978770000000001</v>
      </c>
      <c r="F16707">
        <f>SQRT(comma_15_Accelerometer[[#This Row],[X]]^2+comma_15_Accelerometer[[#This Row],[Y]]^2+comma_15_Accelerometer[[#This Row],[Z]]^2)</f>
        <v>11.035877282773876</v>
      </c>
    </row>
    <row r="16708" spans="1:6" x14ac:dyDescent="0.25">
      <c r="A16708" s="1">
        <v>44004.503495370373</v>
      </c>
      <c r="B16708">
        <v>200970</v>
      </c>
      <c r="C16708">
        <v>0.80472659999999996</v>
      </c>
      <c r="D16708">
        <v>-0.78077640000000004</v>
      </c>
      <c r="E16708">
        <v>10.978770000000001</v>
      </c>
      <c r="F16708">
        <f>SQRT(comma_15_Accelerometer[[#This Row],[X]]^2+comma_15_Accelerometer[[#This Row],[Y]]^2+comma_15_Accelerometer[[#This Row],[Z]]^2)</f>
        <v>11.035877282773876</v>
      </c>
    </row>
    <row r="16709" spans="1:6" x14ac:dyDescent="0.25">
      <c r="A16709" s="1">
        <v>44004.503495370373</v>
      </c>
      <c r="B16709">
        <v>200970</v>
      </c>
      <c r="C16709">
        <v>0.80472659999999996</v>
      </c>
      <c r="D16709">
        <v>-0.78077640000000004</v>
      </c>
      <c r="E16709">
        <v>10.978770000000001</v>
      </c>
      <c r="F16709">
        <f>SQRT(comma_15_Accelerometer[[#This Row],[X]]^2+comma_15_Accelerometer[[#This Row],[Y]]^2+comma_15_Accelerometer[[#This Row],[Z]]^2)</f>
        <v>11.035877282773876</v>
      </c>
    </row>
    <row r="16710" spans="1:6" x14ac:dyDescent="0.25">
      <c r="A16710" s="1">
        <v>44004.503495370373</v>
      </c>
      <c r="B16710">
        <v>200970</v>
      </c>
      <c r="C16710">
        <v>0.80472659999999996</v>
      </c>
      <c r="D16710">
        <v>-0.78077640000000004</v>
      </c>
      <c r="E16710">
        <v>10.978770000000001</v>
      </c>
      <c r="F16710">
        <f>SQRT(comma_15_Accelerometer[[#This Row],[X]]^2+comma_15_Accelerometer[[#This Row],[Y]]^2+comma_15_Accelerometer[[#This Row],[Z]]^2)</f>
        <v>11.035877282773876</v>
      </c>
    </row>
    <row r="16711" spans="1:6" x14ac:dyDescent="0.25">
      <c r="A16711" s="1">
        <v>44004.503495370373</v>
      </c>
      <c r="B16711">
        <v>200970</v>
      </c>
      <c r="C16711">
        <v>0.80472659999999996</v>
      </c>
      <c r="D16711">
        <v>-0.78077640000000004</v>
      </c>
      <c r="E16711">
        <v>10.978770000000001</v>
      </c>
      <c r="F16711">
        <f>SQRT(comma_15_Accelerometer[[#This Row],[X]]^2+comma_15_Accelerometer[[#This Row],[Y]]^2+comma_15_Accelerometer[[#This Row],[Z]]^2)</f>
        <v>11.035877282773876</v>
      </c>
    </row>
    <row r="16712" spans="1:6" x14ac:dyDescent="0.25">
      <c r="A16712" s="1">
        <v>44004.503495370373</v>
      </c>
      <c r="B16712">
        <v>200970</v>
      </c>
      <c r="C16712">
        <v>0.80472659999999996</v>
      </c>
      <c r="D16712">
        <v>-0.78077640000000004</v>
      </c>
      <c r="E16712">
        <v>10.978770000000001</v>
      </c>
      <c r="F16712">
        <f>SQRT(comma_15_Accelerometer[[#This Row],[X]]^2+comma_15_Accelerometer[[#This Row],[Y]]^2+comma_15_Accelerometer[[#This Row],[Z]]^2)</f>
        <v>11.035877282773876</v>
      </c>
    </row>
    <row r="16713" spans="1:6" x14ac:dyDescent="0.25">
      <c r="A16713" s="1">
        <v>44004.503495370373</v>
      </c>
      <c r="B16713">
        <v>200970</v>
      </c>
      <c r="C16713">
        <v>0.80472659999999996</v>
      </c>
      <c r="D16713">
        <v>-0.78077640000000004</v>
      </c>
      <c r="E16713">
        <v>10.978770000000001</v>
      </c>
      <c r="F16713">
        <f>SQRT(comma_15_Accelerometer[[#This Row],[X]]^2+comma_15_Accelerometer[[#This Row],[Y]]^2+comma_15_Accelerometer[[#This Row],[Z]]^2)</f>
        <v>11.035877282773876</v>
      </c>
    </row>
    <row r="16714" spans="1:6" x14ac:dyDescent="0.25">
      <c r="A16714" s="1">
        <v>44004.503495370373</v>
      </c>
      <c r="B16714">
        <v>200970</v>
      </c>
      <c r="C16714">
        <v>0.80472659999999996</v>
      </c>
      <c r="D16714">
        <v>-0.78077640000000004</v>
      </c>
      <c r="E16714">
        <v>10.978770000000001</v>
      </c>
      <c r="F16714">
        <f>SQRT(comma_15_Accelerometer[[#This Row],[X]]^2+comma_15_Accelerometer[[#This Row],[Y]]^2+comma_15_Accelerometer[[#This Row],[Z]]^2)</f>
        <v>11.035877282773876</v>
      </c>
    </row>
    <row r="16715" spans="1:6" x14ac:dyDescent="0.25">
      <c r="A16715" s="1">
        <v>44004.503495370373</v>
      </c>
      <c r="B16715">
        <v>200970</v>
      </c>
      <c r="C16715">
        <v>0.80472659999999996</v>
      </c>
      <c r="D16715">
        <v>-0.78077640000000004</v>
      </c>
      <c r="E16715">
        <v>10.978770000000001</v>
      </c>
      <c r="F16715">
        <f>SQRT(comma_15_Accelerometer[[#This Row],[X]]^2+comma_15_Accelerometer[[#This Row],[Y]]^2+comma_15_Accelerometer[[#This Row],[Z]]^2)</f>
        <v>11.035877282773876</v>
      </c>
    </row>
    <row r="16716" spans="1:6" x14ac:dyDescent="0.25">
      <c r="A16716" s="1">
        <v>44004.503495370373</v>
      </c>
      <c r="B16716">
        <v>200970</v>
      </c>
      <c r="C16716">
        <v>0.80472659999999996</v>
      </c>
      <c r="D16716">
        <v>-0.78077640000000004</v>
      </c>
      <c r="E16716">
        <v>10.978770000000001</v>
      </c>
      <c r="F16716">
        <f>SQRT(comma_15_Accelerometer[[#This Row],[X]]^2+comma_15_Accelerometer[[#This Row],[Y]]^2+comma_15_Accelerometer[[#This Row],[Z]]^2)</f>
        <v>11.035877282773876</v>
      </c>
    </row>
    <row r="16717" spans="1:6" x14ac:dyDescent="0.25">
      <c r="A16717" s="1">
        <v>44004.503495370373</v>
      </c>
      <c r="B16717">
        <v>200971</v>
      </c>
      <c r="C16717">
        <v>0.80472659999999996</v>
      </c>
      <c r="D16717">
        <v>-0.78077640000000004</v>
      </c>
      <c r="E16717">
        <v>10.978770000000001</v>
      </c>
      <c r="F16717">
        <f>SQRT(comma_15_Accelerometer[[#This Row],[X]]^2+comma_15_Accelerometer[[#This Row],[Y]]^2+comma_15_Accelerometer[[#This Row],[Z]]^2)</f>
        <v>11.035877282773876</v>
      </c>
    </row>
    <row r="16718" spans="1:6" x14ac:dyDescent="0.25">
      <c r="A16718" s="1">
        <v>44004.503495370373</v>
      </c>
      <c r="B16718">
        <v>200971</v>
      </c>
      <c r="C16718">
        <v>0.80472659999999996</v>
      </c>
      <c r="D16718">
        <v>-0.78077640000000004</v>
      </c>
      <c r="E16718">
        <v>10.978770000000001</v>
      </c>
      <c r="F16718">
        <f>SQRT(comma_15_Accelerometer[[#This Row],[X]]^2+comma_15_Accelerometer[[#This Row],[Y]]^2+comma_15_Accelerometer[[#This Row],[Z]]^2)</f>
        <v>11.035877282773876</v>
      </c>
    </row>
    <row r="16719" spans="1:6" x14ac:dyDescent="0.25">
      <c r="A16719" s="1">
        <v>44004.503495370373</v>
      </c>
      <c r="B16719">
        <v>200971</v>
      </c>
      <c r="C16719">
        <v>0.80472659999999996</v>
      </c>
      <c r="D16719">
        <v>-0.78077640000000004</v>
      </c>
      <c r="E16719">
        <v>10.978770000000001</v>
      </c>
      <c r="F16719">
        <f>SQRT(comma_15_Accelerometer[[#This Row],[X]]^2+comma_15_Accelerometer[[#This Row],[Y]]^2+comma_15_Accelerometer[[#This Row],[Z]]^2)</f>
        <v>11.035877282773876</v>
      </c>
    </row>
    <row r="16720" spans="1:6" x14ac:dyDescent="0.25">
      <c r="A16720" s="1">
        <v>44004.503495370373</v>
      </c>
      <c r="B16720">
        <v>200971</v>
      </c>
      <c r="C16720">
        <v>0.80472659999999996</v>
      </c>
      <c r="D16720">
        <v>-0.78077640000000004</v>
      </c>
      <c r="E16720">
        <v>10.978770000000001</v>
      </c>
      <c r="F16720">
        <f>SQRT(comma_15_Accelerometer[[#This Row],[X]]^2+comma_15_Accelerometer[[#This Row],[Y]]^2+comma_15_Accelerometer[[#This Row],[Z]]^2)</f>
        <v>11.035877282773876</v>
      </c>
    </row>
    <row r="16721" spans="1:6" x14ac:dyDescent="0.25">
      <c r="A16721" s="1">
        <v>44004.503495370373</v>
      </c>
      <c r="B16721">
        <v>200971</v>
      </c>
      <c r="C16721">
        <v>0.80472659999999996</v>
      </c>
      <c r="D16721">
        <v>-0.78077640000000004</v>
      </c>
      <c r="E16721">
        <v>10.978770000000001</v>
      </c>
      <c r="F16721">
        <f>SQRT(comma_15_Accelerometer[[#This Row],[X]]^2+comma_15_Accelerometer[[#This Row],[Y]]^2+comma_15_Accelerometer[[#This Row],[Z]]^2)</f>
        <v>11.035877282773876</v>
      </c>
    </row>
    <row r="16722" spans="1:6" x14ac:dyDescent="0.25">
      <c r="A16722" s="1">
        <v>44004.503495370373</v>
      </c>
      <c r="B16722">
        <v>200971</v>
      </c>
      <c r="C16722">
        <v>0.80472659999999996</v>
      </c>
      <c r="D16722">
        <v>-0.78077640000000004</v>
      </c>
      <c r="E16722">
        <v>10.978770000000001</v>
      </c>
      <c r="F16722">
        <f>SQRT(comma_15_Accelerometer[[#This Row],[X]]^2+comma_15_Accelerometer[[#This Row],[Y]]^2+comma_15_Accelerometer[[#This Row],[Z]]^2)</f>
        <v>11.035877282773876</v>
      </c>
    </row>
    <row r="16723" spans="1:6" x14ac:dyDescent="0.25">
      <c r="A16723" s="1">
        <v>44004.503495370373</v>
      </c>
      <c r="B16723">
        <v>200971</v>
      </c>
      <c r="C16723">
        <v>0.80472659999999996</v>
      </c>
      <c r="D16723">
        <v>-0.78077640000000004</v>
      </c>
      <c r="E16723">
        <v>10.978770000000001</v>
      </c>
      <c r="F16723">
        <f>SQRT(comma_15_Accelerometer[[#This Row],[X]]^2+comma_15_Accelerometer[[#This Row],[Y]]^2+comma_15_Accelerometer[[#This Row],[Z]]^2)</f>
        <v>11.035877282773876</v>
      </c>
    </row>
    <row r="16724" spans="1:6" x14ac:dyDescent="0.25">
      <c r="A16724" s="1">
        <v>44004.503495370373</v>
      </c>
      <c r="B16724">
        <v>200971</v>
      </c>
      <c r="C16724">
        <v>0.80472659999999996</v>
      </c>
      <c r="D16724">
        <v>-0.78077640000000004</v>
      </c>
      <c r="E16724">
        <v>10.978770000000001</v>
      </c>
      <c r="F16724">
        <f>SQRT(comma_15_Accelerometer[[#This Row],[X]]^2+comma_15_Accelerometer[[#This Row],[Y]]^2+comma_15_Accelerometer[[#This Row],[Z]]^2)</f>
        <v>11.035877282773876</v>
      </c>
    </row>
    <row r="16725" spans="1:6" x14ac:dyDescent="0.25">
      <c r="A16725" s="1">
        <v>44004.503495370373</v>
      </c>
      <c r="B16725">
        <v>200971</v>
      </c>
      <c r="C16725">
        <v>0.80472659999999996</v>
      </c>
      <c r="D16725">
        <v>-0.78077640000000004</v>
      </c>
      <c r="E16725">
        <v>10.978770000000001</v>
      </c>
      <c r="F16725">
        <f>SQRT(comma_15_Accelerometer[[#This Row],[X]]^2+comma_15_Accelerometer[[#This Row],[Y]]^2+comma_15_Accelerometer[[#This Row],[Z]]^2)</f>
        <v>11.035877282773876</v>
      </c>
    </row>
    <row r="16726" spans="1:6" x14ac:dyDescent="0.25">
      <c r="A16726" s="1">
        <v>44004.503495370373</v>
      </c>
      <c r="B16726">
        <v>200971</v>
      </c>
      <c r="C16726">
        <v>0.80472659999999996</v>
      </c>
      <c r="D16726">
        <v>-0.78077640000000004</v>
      </c>
      <c r="E16726">
        <v>10.978770000000001</v>
      </c>
      <c r="F16726">
        <f>SQRT(comma_15_Accelerometer[[#This Row],[X]]^2+comma_15_Accelerometer[[#This Row],[Y]]^2+comma_15_Accelerometer[[#This Row],[Z]]^2)</f>
        <v>11.035877282773876</v>
      </c>
    </row>
    <row r="16727" spans="1:6" x14ac:dyDescent="0.25">
      <c r="A16727" s="1">
        <v>44004.503495370373</v>
      </c>
      <c r="B16727">
        <v>200971</v>
      </c>
      <c r="C16727">
        <v>0.80472659999999996</v>
      </c>
      <c r="D16727">
        <v>-0.78077640000000004</v>
      </c>
      <c r="E16727">
        <v>10.978770000000001</v>
      </c>
      <c r="F16727">
        <f>SQRT(comma_15_Accelerometer[[#This Row],[X]]^2+comma_15_Accelerometer[[#This Row],[Y]]^2+comma_15_Accelerometer[[#This Row],[Z]]^2)</f>
        <v>11.035877282773876</v>
      </c>
    </row>
    <row r="16728" spans="1:6" x14ac:dyDescent="0.25">
      <c r="A16728" s="1">
        <v>44004.503495370373</v>
      </c>
      <c r="B16728">
        <v>200971</v>
      </c>
      <c r="C16728">
        <v>0.80472659999999996</v>
      </c>
      <c r="D16728">
        <v>-0.78077640000000004</v>
      </c>
      <c r="E16728">
        <v>10.978770000000001</v>
      </c>
      <c r="F16728">
        <f>SQRT(comma_15_Accelerometer[[#This Row],[X]]^2+comma_15_Accelerometer[[#This Row],[Y]]^2+comma_15_Accelerometer[[#This Row],[Z]]^2)</f>
        <v>11.035877282773876</v>
      </c>
    </row>
    <row r="16729" spans="1:6" x14ac:dyDescent="0.25">
      <c r="A16729" s="1">
        <v>44004.503495370373</v>
      </c>
      <c r="B16729">
        <v>200971</v>
      </c>
      <c r="C16729">
        <v>0.80472659999999996</v>
      </c>
      <c r="D16729">
        <v>-0.78077640000000004</v>
      </c>
      <c r="E16729">
        <v>10.978770000000001</v>
      </c>
      <c r="F16729">
        <f>SQRT(comma_15_Accelerometer[[#This Row],[X]]^2+comma_15_Accelerometer[[#This Row],[Y]]^2+comma_15_Accelerometer[[#This Row],[Z]]^2)</f>
        <v>11.035877282773876</v>
      </c>
    </row>
    <row r="16730" spans="1:6" x14ac:dyDescent="0.25">
      <c r="A16730" s="1">
        <v>44004.503495370373</v>
      </c>
      <c r="B16730">
        <v>200971</v>
      </c>
      <c r="C16730">
        <v>0.80472659999999996</v>
      </c>
      <c r="D16730">
        <v>-0.78077640000000004</v>
      </c>
      <c r="E16730">
        <v>10.978770000000001</v>
      </c>
      <c r="F16730">
        <f>SQRT(comma_15_Accelerometer[[#This Row],[X]]^2+comma_15_Accelerometer[[#This Row],[Y]]^2+comma_15_Accelerometer[[#This Row],[Z]]^2)</f>
        <v>11.035877282773876</v>
      </c>
    </row>
    <row r="16731" spans="1:6" x14ac:dyDescent="0.25">
      <c r="A16731" s="1">
        <v>44004.503495370373</v>
      </c>
      <c r="B16731">
        <v>200971</v>
      </c>
      <c r="C16731">
        <v>0.80472659999999996</v>
      </c>
      <c r="D16731">
        <v>-0.78077640000000004</v>
      </c>
      <c r="E16731">
        <v>10.978770000000001</v>
      </c>
      <c r="F16731">
        <f>SQRT(comma_15_Accelerometer[[#This Row],[X]]^2+comma_15_Accelerometer[[#This Row],[Y]]^2+comma_15_Accelerometer[[#This Row],[Z]]^2)</f>
        <v>11.035877282773876</v>
      </c>
    </row>
    <row r="16732" spans="1:6" x14ac:dyDescent="0.25">
      <c r="A16732" s="1">
        <v>44004.503495370373</v>
      </c>
      <c r="B16732">
        <v>200971</v>
      </c>
      <c r="C16732">
        <v>0.80472659999999996</v>
      </c>
      <c r="D16732">
        <v>-0.78077640000000004</v>
      </c>
      <c r="E16732">
        <v>10.978770000000001</v>
      </c>
      <c r="F16732">
        <f>SQRT(comma_15_Accelerometer[[#This Row],[X]]^2+comma_15_Accelerometer[[#This Row],[Y]]^2+comma_15_Accelerometer[[#This Row],[Z]]^2)</f>
        <v>11.035877282773876</v>
      </c>
    </row>
    <row r="16733" spans="1:6" x14ac:dyDescent="0.25">
      <c r="A16733" s="1">
        <v>44004.503495370373</v>
      </c>
      <c r="B16733">
        <v>200971</v>
      </c>
      <c r="C16733">
        <v>0.80472659999999996</v>
      </c>
      <c r="D16733">
        <v>-0.78077640000000004</v>
      </c>
      <c r="E16733">
        <v>10.978770000000001</v>
      </c>
      <c r="F16733">
        <f>SQRT(comma_15_Accelerometer[[#This Row],[X]]^2+comma_15_Accelerometer[[#This Row],[Y]]^2+comma_15_Accelerometer[[#This Row],[Z]]^2)</f>
        <v>11.035877282773876</v>
      </c>
    </row>
    <row r="16734" spans="1:6" x14ac:dyDescent="0.25">
      <c r="A16734" s="1">
        <v>44004.503495370373</v>
      </c>
      <c r="B16734">
        <v>200971</v>
      </c>
      <c r="C16734">
        <v>0.80472659999999996</v>
      </c>
      <c r="D16734">
        <v>-0.78077640000000004</v>
      </c>
      <c r="E16734">
        <v>10.978770000000001</v>
      </c>
      <c r="F16734">
        <f>SQRT(comma_15_Accelerometer[[#This Row],[X]]^2+comma_15_Accelerometer[[#This Row],[Y]]^2+comma_15_Accelerometer[[#This Row],[Z]]^2)</f>
        <v>11.035877282773876</v>
      </c>
    </row>
    <row r="16735" spans="1:6" x14ac:dyDescent="0.25">
      <c r="A16735" s="1">
        <v>44004.503495370373</v>
      </c>
      <c r="B16735">
        <v>200971</v>
      </c>
      <c r="C16735">
        <v>0.80472659999999996</v>
      </c>
      <c r="D16735">
        <v>-0.78077640000000004</v>
      </c>
      <c r="E16735">
        <v>10.978770000000001</v>
      </c>
      <c r="F16735">
        <f>SQRT(comma_15_Accelerometer[[#This Row],[X]]^2+comma_15_Accelerometer[[#This Row],[Y]]^2+comma_15_Accelerometer[[#This Row],[Z]]^2)</f>
        <v>11.035877282773876</v>
      </c>
    </row>
    <row r="16736" spans="1:6" x14ac:dyDescent="0.25">
      <c r="A16736" s="1">
        <v>44004.503495370373</v>
      </c>
      <c r="B16736">
        <v>200971</v>
      </c>
      <c r="C16736">
        <v>0.80472659999999996</v>
      </c>
      <c r="D16736">
        <v>-0.78077640000000004</v>
      </c>
      <c r="E16736">
        <v>10.978770000000001</v>
      </c>
      <c r="F16736">
        <f>SQRT(comma_15_Accelerometer[[#This Row],[X]]^2+comma_15_Accelerometer[[#This Row],[Y]]^2+comma_15_Accelerometer[[#This Row],[Z]]^2)</f>
        <v>11.035877282773876</v>
      </c>
    </row>
    <row r="16737" spans="1:6" x14ac:dyDescent="0.25">
      <c r="A16737" s="1">
        <v>44004.503495370373</v>
      </c>
      <c r="B16737">
        <v>200971</v>
      </c>
      <c r="C16737">
        <v>0.80472659999999996</v>
      </c>
      <c r="D16737">
        <v>-0.78077640000000004</v>
      </c>
      <c r="E16737">
        <v>10.978770000000001</v>
      </c>
      <c r="F16737">
        <f>SQRT(comma_15_Accelerometer[[#This Row],[X]]^2+comma_15_Accelerometer[[#This Row],[Y]]^2+comma_15_Accelerometer[[#This Row],[Z]]^2)</f>
        <v>11.035877282773876</v>
      </c>
    </row>
    <row r="16738" spans="1:6" x14ac:dyDescent="0.25">
      <c r="A16738" s="1">
        <v>44004.503495370373</v>
      </c>
      <c r="B16738">
        <v>200971</v>
      </c>
      <c r="C16738">
        <v>0.80472659999999996</v>
      </c>
      <c r="D16738">
        <v>-0.78077640000000004</v>
      </c>
      <c r="E16738">
        <v>10.978770000000001</v>
      </c>
      <c r="F16738">
        <f>SQRT(comma_15_Accelerometer[[#This Row],[X]]^2+comma_15_Accelerometer[[#This Row],[Y]]^2+comma_15_Accelerometer[[#This Row],[Z]]^2)</f>
        <v>11.035877282773876</v>
      </c>
    </row>
    <row r="16739" spans="1:6" x14ac:dyDescent="0.25">
      <c r="A16739" s="1">
        <v>44004.503495370373</v>
      </c>
      <c r="B16739">
        <v>200971</v>
      </c>
      <c r="C16739">
        <v>0.80472659999999996</v>
      </c>
      <c r="D16739">
        <v>-0.78077640000000004</v>
      </c>
      <c r="E16739">
        <v>10.978770000000001</v>
      </c>
      <c r="F16739">
        <f>SQRT(comma_15_Accelerometer[[#This Row],[X]]^2+comma_15_Accelerometer[[#This Row],[Y]]^2+comma_15_Accelerometer[[#This Row],[Z]]^2)</f>
        <v>11.035877282773876</v>
      </c>
    </row>
    <row r="16740" spans="1:6" x14ac:dyDescent="0.25">
      <c r="A16740" s="1">
        <v>44004.503495370373</v>
      </c>
      <c r="B16740">
        <v>200971</v>
      </c>
      <c r="C16740">
        <v>0.80472659999999996</v>
      </c>
      <c r="D16740">
        <v>-0.78077640000000004</v>
      </c>
      <c r="E16740">
        <v>10.978770000000001</v>
      </c>
      <c r="F16740">
        <f>SQRT(comma_15_Accelerometer[[#This Row],[X]]^2+comma_15_Accelerometer[[#This Row],[Y]]^2+comma_15_Accelerometer[[#This Row],[Z]]^2)</f>
        <v>11.035877282773876</v>
      </c>
    </row>
    <row r="16741" spans="1:6" x14ac:dyDescent="0.25">
      <c r="A16741" s="1">
        <v>44004.503495370373</v>
      </c>
      <c r="B16741">
        <v>200971</v>
      </c>
      <c r="C16741">
        <v>0.80472659999999996</v>
      </c>
      <c r="D16741">
        <v>-0.78077640000000004</v>
      </c>
      <c r="E16741">
        <v>10.978770000000001</v>
      </c>
      <c r="F16741">
        <f>SQRT(comma_15_Accelerometer[[#This Row],[X]]^2+comma_15_Accelerometer[[#This Row],[Y]]^2+comma_15_Accelerometer[[#This Row],[Z]]^2)</f>
        <v>11.035877282773876</v>
      </c>
    </row>
    <row r="16742" spans="1:6" x14ac:dyDescent="0.25">
      <c r="A16742" s="1">
        <v>44004.503495370373</v>
      </c>
      <c r="B16742">
        <v>200971</v>
      </c>
      <c r="C16742">
        <v>0.80472659999999996</v>
      </c>
      <c r="D16742">
        <v>-0.78077640000000004</v>
      </c>
      <c r="E16742">
        <v>10.978770000000001</v>
      </c>
      <c r="F16742">
        <f>SQRT(comma_15_Accelerometer[[#This Row],[X]]^2+comma_15_Accelerometer[[#This Row],[Y]]^2+comma_15_Accelerometer[[#This Row],[Z]]^2)</f>
        <v>11.035877282773876</v>
      </c>
    </row>
    <row r="16743" spans="1:6" x14ac:dyDescent="0.25">
      <c r="A16743" s="1">
        <v>44004.503495370373</v>
      </c>
      <c r="B16743">
        <v>200971</v>
      </c>
      <c r="C16743">
        <v>0.80472659999999996</v>
      </c>
      <c r="D16743">
        <v>-0.78077640000000004</v>
      </c>
      <c r="E16743">
        <v>10.978770000000001</v>
      </c>
      <c r="F16743">
        <f>SQRT(comma_15_Accelerometer[[#This Row],[X]]^2+comma_15_Accelerometer[[#This Row],[Y]]^2+comma_15_Accelerometer[[#This Row],[Z]]^2)</f>
        <v>11.035877282773876</v>
      </c>
    </row>
    <row r="16744" spans="1:6" x14ac:dyDescent="0.25">
      <c r="A16744" s="1">
        <v>44004.503495370373</v>
      </c>
      <c r="B16744">
        <v>200971</v>
      </c>
      <c r="C16744">
        <v>0.80472659999999996</v>
      </c>
      <c r="D16744">
        <v>-0.78077640000000004</v>
      </c>
      <c r="E16744">
        <v>10.978770000000001</v>
      </c>
      <c r="F16744">
        <f>SQRT(comma_15_Accelerometer[[#This Row],[X]]^2+comma_15_Accelerometer[[#This Row],[Y]]^2+comma_15_Accelerometer[[#This Row],[Z]]^2)</f>
        <v>11.035877282773876</v>
      </c>
    </row>
    <row r="16745" spans="1:6" x14ac:dyDescent="0.25">
      <c r="A16745" s="1">
        <v>44004.503495370373</v>
      </c>
      <c r="B16745">
        <v>200971</v>
      </c>
      <c r="C16745">
        <v>0.80472659999999996</v>
      </c>
      <c r="D16745">
        <v>-0.78077640000000004</v>
      </c>
      <c r="E16745">
        <v>10.978770000000001</v>
      </c>
      <c r="F16745">
        <f>SQRT(comma_15_Accelerometer[[#This Row],[X]]^2+comma_15_Accelerometer[[#This Row],[Y]]^2+comma_15_Accelerometer[[#This Row],[Z]]^2)</f>
        <v>11.035877282773876</v>
      </c>
    </row>
    <row r="16746" spans="1:6" x14ac:dyDescent="0.25">
      <c r="A16746" s="1">
        <v>44004.503495370373</v>
      </c>
      <c r="B16746">
        <v>200971</v>
      </c>
      <c r="C16746">
        <v>0.80472659999999996</v>
      </c>
      <c r="D16746">
        <v>-0.78077640000000004</v>
      </c>
      <c r="E16746">
        <v>10.978770000000001</v>
      </c>
      <c r="F16746">
        <f>SQRT(comma_15_Accelerometer[[#This Row],[X]]^2+comma_15_Accelerometer[[#This Row],[Y]]^2+comma_15_Accelerometer[[#This Row],[Z]]^2)</f>
        <v>11.035877282773876</v>
      </c>
    </row>
    <row r="16747" spans="1:6" x14ac:dyDescent="0.25">
      <c r="A16747" s="1">
        <v>44004.503495370373</v>
      </c>
      <c r="B16747">
        <v>200971</v>
      </c>
      <c r="C16747">
        <v>0.80472659999999996</v>
      </c>
      <c r="D16747">
        <v>-0.78077640000000004</v>
      </c>
      <c r="E16747">
        <v>10.978770000000001</v>
      </c>
      <c r="F16747">
        <f>SQRT(comma_15_Accelerometer[[#This Row],[X]]^2+comma_15_Accelerometer[[#This Row],[Y]]^2+comma_15_Accelerometer[[#This Row],[Z]]^2)</f>
        <v>11.035877282773876</v>
      </c>
    </row>
    <row r="16748" spans="1:6" x14ac:dyDescent="0.25">
      <c r="A16748" s="1">
        <v>44004.503495370373</v>
      </c>
      <c r="B16748">
        <v>200971</v>
      </c>
      <c r="C16748">
        <v>0.80472659999999996</v>
      </c>
      <c r="D16748">
        <v>-0.78077640000000004</v>
      </c>
      <c r="E16748">
        <v>10.978770000000001</v>
      </c>
      <c r="F16748">
        <f>SQRT(comma_15_Accelerometer[[#This Row],[X]]^2+comma_15_Accelerometer[[#This Row],[Y]]^2+comma_15_Accelerometer[[#This Row],[Z]]^2)</f>
        <v>11.035877282773876</v>
      </c>
    </row>
    <row r="16749" spans="1:6" x14ac:dyDescent="0.25">
      <c r="A16749" s="1">
        <v>44004.503495370373</v>
      </c>
      <c r="B16749">
        <v>200971</v>
      </c>
      <c r="C16749">
        <v>0.80472659999999996</v>
      </c>
      <c r="D16749">
        <v>-0.78077640000000004</v>
      </c>
      <c r="E16749">
        <v>10.978770000000001</v>
      </c>
      <c r="F16749">
        <f>SQRT(comma_15_Accelerometer[[#This Row],[X]]^2+comma_15_Accelerometer[[#This Row],[Y]]^2+comma_15_Accelerometer[[#This Row],[Z]]^2)</f>
        <v>11.035877282773876</v>
      </c>
    </row>
    <row r="16750" spans="1:6" x14ac:dyDescent="0.25">
      <c r="A16750" s="1">
        <v>44004.503495370373</v>
      </c>
      <c r="B16750">
        <v>200971</v>
      </c>
      <c r="C16750">
        <v>0.80472659999999996</v>
      </c>
      <c r="D16750">
        <v>-0.78077640000000004</v>
      </c>
      <c r="E16750">
        <v>10.978770000000001</v>
      </c>
      <c r="F16750">
        <f>SQRT(comma_15_Accelerometer[[#This Row],[X]]^2+comma_15_Accelerometer[[#This Row],[Y]]^2+comma_15_Accelerometer[[#This Row],[Z]]^2)</f>
        <v>11.035877282773876</v>
      </c>
    </row>
    <row r="16751" spans="1:6" x14ac:dyDescent="0.25">
      <c r="A16751" s="1">
        <v>44004.503495370373</v>
      </c>
      <c r="B16751">
        <v>200971</v>
      </c>
      <c r="C16751">
        <v>0.80472659999999996</v>
      </c>
      <c r="D16751">
        <v>-0.78077640000000004</v>
      </c>
      <c r="E16751">
        <v>10.978770000000001</v>
      </c>
      <c r="F16751">
        <f>SQRT(comma_15_Accelerometer[[#This Row],[X]]^2+comma_15_Accelerometer[[#This Row],[Y]]^2+comma_15_Accelerometer[[#This Row],[Z]]^2)</f>
        <v>11.035877282773876</v>
      </c>
    </row>
    <row r="16752" spans="1:6" x14ac:dyDescent="0.25">
      <c r="A16752" s="1">
        <v>44004.503495370373</v>
      </c>
      <c r="B16752">
        <v>200971</v>
      </c>
      <c r="C16752">
        <v>0.80472659999999996</v>
      </c>
      <c r="D16752">
        <v>-0.78077640000000004</v>
      </c>
      <c r="E16752">
        <v>10.978770000000001</v>
      </c>
      <c r="F16752">
        <f>SQRT(comma_15_Accelerometer[[#This Row],[X]]^2+comma_15_Accelerometer[[#This Row],[Y]]^2+comma_15_Accelerometer[[#This Row],[Z]]^2)</f>
        <v>11.035877282773876</v>
      </c>
    </row>
    <row r="16753" spans="1:6" x14ac:dyDescent="0.25">
      <c r="A16753" s="1">
        <v>44004.503495370373</v>
      </c>
      <c r="B16753">
        <v>200971</v>
      </c>
      <c r="C16753">
        <v>0.80472659999999996</v>
      </c>
      <c r="D16753">
        <v>-0.78077640000000004</v>
      </c>
      <c r="E16753">
        <v>10.978770000000001</v>
      </c>
      <c r="F16753">
        <f>SQRT(comma_15_Accelerometer[[#This Row],[X]]^2+comma_15_Accelerometer[[#This Row],[Y]]^2+comma_15_Accelerometer[[#This Row],[Z]]^2)</f>
        <v>11.035877282773876</v>
      </c>
    </row>
    <row r="16754" spans="1:6" x14ac:dyDescent="0.25">
      <c r="A16754" s="1">
        <v>44004.503495370373</v>
      </c>
      <c r="B16754">
        <v>200971</v>
      </c>
      <c r="C16754">
        <v>0.80472659999999996</v>
      </c>
      <c r="D16754">
        <v>-0.78077640000000004</v>
      </c>
      <c r="E16754">
        <v>10.978770000000001</v>
      </c>
      <c r="F16754">
        <f>SQRT(comma_15_Accelerometer[[#This Row],[X]]^2+comma_15_Accelerometer[[#This Row],[Y]]^2+comma_15_Accelerometer[[#This Row],[Z]]^2)</f>
        <v>11.035877282773876</v>
      </c>
    </row>
    <row r="16755" spans="1:6" x14ac:dyDescent="0.25">
      <c r="A16755" s="1">
        <v>44004.503495370373</v>
      </c>
      <c r="B16755">
        <v>200971</v>
      </c>
      <c r="C16755">
        <v>0.80472659999999996</v>
      </c>
      <c r="D16755">
        <v>-0.78077640000000004</v>
      </c>
      <c r="E16755">
        <v>10.978770000000001</v>
      </c>
      <c r="F16755">
        <f>SQRT(comma_15_Accelerometer[[#This Row],[X]]^2+comma_15_Accelerometer[[#This Row],[Y]]^2+comma_15_Accelerometer[[#This Row],[Z]]^2)</f>
        <v>11.035877282773876</v>
      </c>
    </row>
    <row r="16756" spans="1:6" x14ac:dyDescent="0.25">
      <c r="A16756" s="1">
        <v>44004.503495370373</v>
      </c>
      <c r="B16756">
        <v>200971</v>
      </c>
      <c r="C16756">
        <v>0.80472659999999996</v>
      </c>
      <c r="D16756">
        <v>-0.78077640000000004</v>
      </c>
      <c r="E16756">
        <v>10.978770000000001</v>
      </c>
      <c r="F16756">
        <f>SQRT(comma_15_Accelerometer[[#This Row],[X]]^2+comma_15_Accelerometer[[#This Row],[Y]]^2+comma_15_Accelerometer[[#This Row],[Z]]^2)</f>
        <v>11.035877282773876</v>
      </c>
    </row>
    <row r="16757" spans="1:6" x14ac:dyDescent="0.25">
      <c r="A16757" s="1">
        <v>44004.503495370373</v>
      </c>
      <c r="B16757">
        <v>200971</v>
      </c>
      <c r="C16757">
        <v>0.80472659999999996</v>
      </c>
      <c r="D16757">
        <v>-0.78077640000000004</v>
      </c>
      <c r="E16757">
        <v>10.978770000000001</v>
      </c>
      <c r="F16757">
        <f>SQRT(comma_15_Accelerometer[[#This Row],[X]]^2+comma_15_Accelerometer[[#This Row],[Y]]^2+comma_15_Accelerometer[[#This Row],[Z]]^2)</f>
        <v>11.035877282773876</v>
      </c>
    </row>
    <row r="16758" spans="1:6" x14ac:dyDescent="0.25">
      <c r="A16758" s="1">
        <v>44004.503495370373</v>
      </c>
      <c r="B16758">
        <v>200971</v>
      </c>
      <c r="C16758">
        <v>0.80472659999999996</v>
      </c>
      <c r="D16758">
        <v>-0.78077640000000004</v>
      </c>
      <c r="E16758">
        <v>10.978770000000001</v>
      </c>
      <c r="F16758">
        <f>SQRT(comma_15_Accelerometer[[#This Row],[X]]^2+comma_15_Accelerometer[[#This Row],[Y]]^2+comma_15_Accelerometer[[#This Row],[Z]]^2)</f>
        <v>11.035877282773876</v>
      </c>
    </row>
    <row r="16759" spans="1:6" x14ac:dyDescent="0.25">
      <c r="A16759" s="1">
        <v>44004.503495370373</v>
      </c>
      <c r="B16759">
        <v>200971</v>
      </c>
      <c r="C16759">
        <v>0.80472659999999996</v>
      </c>
      <c r="D16759">
        <v>-0.78077640000000004</v>
      </c>
      <c r="E16759">
        <v>10.978770000000001</v>
      </c>
      <c r="F16759">
        <f>SQRT(comma_15_Accelerometer[[#This Row],[X]]^2+comma_15_Accelerometer[[#This Row],[Y]]^2+comma_15_Accelerometer[[#This Row],[Z]]^2)</f>
        <v>11.035877282773876</v>
      </c>
    </row>
    <row r="16760" spans="1:6" x14ac:dyDescent="0.25">
      <c r="A16760" s="1">
        <v>44004.503495370373</v>
      </c>
      <c r="B16760">
        <v>200971</v>
      </c>
      <c r="C16760">
        <v>0.80472659999999996</v>
      </c>
      <c r="D16760">
        <v>-0.78077640000000004</v>
      </c>
      <c r="E16760">
        <v>10.978770000000001</v>
      </c>
      <c r="F16760">
        <f>SQRT(comma_15_Accelerometer[[#This Row],[X]]^2+comma_15_Accelerometer[[#This Row],[Y]]^2+comma_15_Accelerometer[[#This Row],[Z]]^2)</f>
        <v>11.035877282773876</v>
      </c>
    </row>
    <row r="16761" spans="1:6" x14ac:dyDescent="0.25">
      <c r="A16761" s="1">
        <v>44004.503495370373</v>
      </c>
      <c r="B16761">
        <v>200971</v>
      </c>
      <c r="C16761">
        <v>0.80472659999999996</v>
      </c>
      <c r="D16761">
        <v>-0.78077640000000004</v>
      </c>
      <c r="E16761">
        <v>10.978770000000001</v>
      </c>
      <c r="F16761">
        <f>SQRT(comma_15_Accelerometer[[#This Row],[X]]^2+comma_15_Accelerometer[[#This Row],[Y]]^2+comma_15_Accelerometer[[#This Row],[Z]]^2)</f>
        <v>11.035877282773876</v>
      </c>
    </row>
    <row r="16762" spans="1:6" x14ac:dyDescent="0.25">
      <c r="A16762" s="1">
        <v>44004.503495370373</v>
      </c>
      <c r="B16762">
        <v>200971</v>
      </c>
      <c r="C16762">
        <v>0.80472659999999996</v>
      </c>
      <c r="D16762">
        <v>-0.78077640000000004</v>
      </c>
      <c r="E16762">
        <v>10.978770000000001</v>
      </c>
      <c r="F16762">
        <f>SQRT(comma_15_Accelerometer[[#This Row],[X]]^2+comma_15_Accelerometer[[#This Row],[Y]]^2+comma_15_Accelerometer[[#This Row],[Z]]^2)</f>
        <v>11.035877282773876</v>
      </c>
    </row>
    <row r="16763" spans="1:6" x14ac:dyDescent="0.25">
      <c r="A16763" s="1">
        <v>44004.503495370373</v>
      </c>
      <c r="B16763">
        <v>200971</v>
      </c>
      <c r="C16763">
        <v>0.80472659999999996</v>
      </c>
      <c r="D16763">
        <v>-0.78077640000000004</v>
      </c>
      <c r="E16763">
        <v>10.978770000000001</v>
      </c>
      <c r="F16763">
        <f>SQRT(comma_15_Accelerometer[[#This Row],[X]]^2+comma_15_Accelerometer[[#This Row],[Y]]^2+comma_15_Accelerometer[[#This Row],[Z]]^2)</f>
        <v>11.035877282773876</v>
      </c>
    </row>
    <row r="16764" spans="1:6" x14ac:dyDescent="0.25">
      <c r="A16764" s="1">
        <v>44004.503495370373</v>
      </c>
      <c r="B16764">
        <v>200971</v>
      </c>
      <c r="C16764">
        <v>0.80472659999999996</v>
      </c>
      <c r="D16764">
        <v>-0.78077640000000004</v>
      </c>
      <c r="E16764">
        <v>10.978770000000001</v>
      </c>
      <c r="F16764">
        <f>SQRT(comma_15_Accelerometer[[#This Row],[X]]^2+comma_15_Accelerometer[[#This Row],[Y]]^2+comma_15_Accelerometer[[#This Row],[Z]]^2)</f>
        <v>11.035877282773876</v>
      </c>
    </row>
    <row r="16765" spans="1:6" x14ac:dyDescent="0.25">
      <c r="A16765" s="1">
        <v>44004.503495370373</v>
      </c>
      <c r="B16765">
        <v>200971</v>
      </c>
      <c r="C16765">
        <v>0.80472659999999996</v>
      </c>
      <c r="D16765">
        <v>-0.78077640000000004</v>
      </c>
      <c r="E16765">
        <v>10.978770000000001</v>
      </c>
      <c r="F16765">
        <f>SQRT(comma_15_Accelerometer[[#This Row],[X]]^2+comma_15_Accelerometer[[#This Row],[Y]]^2+comma_15_Accelerometer[[#This Row],[Z]]^2)</f>
        <v>11.035877282773876</v>
      </c>
    </row>
    <row r="16766" spans="1:6" x14ac:dyDescent="0.25">
      <c r="A16766" s="1">
        <v>44004.503495370373</v>
      </c>
      <c r="B16766">
        <v>200971</v>
      </c>
      <c r="C16766">
        <v>0.80472659999999996</v>
      </c>
      <c r="D16766">
        <v>-0.78077640000000004</v>
      </c>
      <c r="E16766">
        <v>10.978770000000001</v>
      </c>
      <c r="F16766">
        <f>SQRT(comma_15_Accelerometer[[#This Row],[X]]^2+comma_15_Accelerometer[[#This Row],[Y]]^2+comma_15_Accelerometer[[#This Row],[Z]]^2)</f>
        <v>11.035877282773876</v>
      </c>
    </row>
    <row r="16767" spans="1:6" x14ac:dyDescent="0.25">
      <c r="A16767" s="1">
        <v>44004.503495370373</v>
      </c>
      <c r="B16767">
        <v>200971</v>
      </c>
      <c r="C16767">
        <v>0.80472659999999996</v>
      </c>
      <c r="D16767">
        <v>-0.78077640000000004</v>
      </c>
      <c r="E16767">
        <v>10.978770000000001</v>
      </c>
      <c r="F16767">
        <f>SQRT(comma_15_Accelerometer[[#This Row],[X]]^2+comma_15_Accelerometer[[#This Row],[Y]]^2+comma_15_Accelerometer[[#This Row],[Z]]^2)</f>
        <v>11.035877282773876</v>
      </c>
    </row>
    <row r="16768" spans="1:6" x14ac:dyDescent="0.25">
      <c r="A16768" s="1">
        <v>44004.503495370373</v>
      </c>
      <c r="B16768">
        <v>200971</v>
      </c>
      <c r="C16768">
        <v>0.80472659999999996</v>
      </c>
      <c r="D16768">
        <v>-0.78077640000000004</v>
      </c>
      <c r="E16768">
        <v>10.978770000000001</v>
      </c>
      <c r="F16768">
        <f>SQRT(comma_15_Accelerometer[[#This Row],[X]]^2+comma_15_Accelerometer[[#This Row],[Y]]^2+comma_15_Accelerometer[[#This Row],[Z]]^2)</f>
        <v>11.035877282773876</v>
      </c>
    </row>
    <row r="16769" spans="1:6" x14ac:dyDescent="0.25">
      <c r="A16769" s="1">
        <v>44004.503495370373</v>
      </c>
      <c r="B16769">
        <v>200971</v>
      </c>
      <c r="C16769">
        <v>0.80472659999999996</v>
      </c>
      <c r="D16769">
        <v>-0.78077640000000004</v>
      </c>
      <c r="E16769">
        <v>10.978770000000001</v>
      </c>
      <c r="F16769">
        <f>SQRT(comma_15_Accelerometer[[#This Row],[X]]^2+comma_15_Accelerometer[[#This Row],[Y]]^2+comma_15_Accelerometer[[#This Row],[Z]]^2)</f>
        <v>11.035877282773876</v>
      </c>
    </row>
    <row r="16770" spans="1:6" x14ac:dyDescent="0.25">
      <c r="A16770" s="1">
        <v>44004.503495370373</v>
      </c>
      <c r="B16770">
        <v>200971</v>
      </c>
      <c r="C16770">
        <v>0.80472659999999996</v>
      </c>
      <c r="D16770">
        <v>-0.78077640000000004</v>
      </c>
      <c r="E16770">
        <v>10.978770000000001</v>
      </c>
      <c r="F16770">
        <f>SQRT(comma_15_Accelerometer[[#This Row],[X]]^2+comma_15_Accelerometer[[#This Row],[Y]]^2+comma_15_Accelerometer[[#This Row],[Z]]^2)</f>
        <v>11.035877282773876</v>
      </c>
    </row>
    <row r="16771" spans="1:6" x14ac:dyDescent="0.25">
      <c r="A16771" s="1">
        <v>44004.503495370373</v>
      </c>
      <c r="B16771">
        <v>200971</v>
      </c>
      <c r="C16771">
        <v>0.80472659999999996</v>
      </c>
      <c r="D16771">
        <v>-0.78077640000000004</v>
      </c>
      <c r="E16771">
        <v>10.978770000000001</v>
      </c>
      <c r="F16771">
        <f>SQRT(comma_15_Accelerometer[[#This Row],[X]]^2+comma_15_Accelerometer[[#This Row],[Y]]^2+comma_15_Accelerometer[[#This Row],[Z]]^2)</f>
        <v>11.035877282773876</v>
      </c>
    </row>
    <row r="16772" spans="1:6" x14ac:dyDescent="0.25">
      <c r="A16772" s="1">
        <v>44004.503495370373</v>
      </c>
      <c r="B16772">
        <v>200971</v>
      </c>
      <c r="C16772">
        <v>0.80472659999999996</v>
      </c>
      <c r="D16772">
        <v>-0.78077640000000004</v>
      </c>
      <c r="E16772">
        <v>10.978770000000001</v>
      </c>
      <c r="F16772">
        <f>SQRT(comma_15_Accelerometer[[#This Row],[X]]^2+comma_15_Accelerometer[[#This Row],[Y]]^2+comma_15_Accelerometer[[#This Row],[Z]]^2)</f>
        <v>11.035877282773876</v>
      </c>
    </row>
    <row r="16773" spans="1:6" x14ac:dyDescent="0.25">
      <c r="A16773" s="1">
        <v>44004.503495370373</v>
      </c>
      <c r="B16773">
        <v>200971</v>
      </c>
      <c r="C16773">
        <v>0.80472659999999996</v>
      </c>
      <c r="D16773">
        <v>-0.78077640000000004</v>
      </c>
      <c r="E16773">
        <v>10.978770000000001</v>
      </c>
      <c r="F16773">
        <f>SQRT(comma_15_Accelerometer[[#This Row],[X]]^2+comma_15_Accelerometer[[#This Row],[Y]]^2+comma_15_Accelerometer[[#This Row],[Z]]^2)</f>
        <v>11.035877282773876</v>
      </c>
    </row>
    <row r="16774" spans="1:6" x14ac:dyDescent="0.25">
      <c r="A16774" s="1">
        <v>44004.503495370373</v>
      </c>
      <c r="B16774">
        <v>200971</v>
      </c>
      <c r="C16774">
        <v>0.80472659999999996</v>
      </c>
      <c r="D16774">
        <v>-0.78077640000000004</v>
      </c>
      <c r="E16774">
        <v>10.978770000000001</v>
      </c>
      <c r="F16774">
        <f>SQRT(comma_15_Accelerometer[[#This Row],[X]]^2+comma_15_Accelerometer[[#This Row],[Y]]^2+comma_15_Accelerometer[[#This Row],[Z]]^2)</f>
        <v>11.035877282773876</v>
      </c>
    </row>
    <row r="16775" spans="1:6" x14ac:dyDescent="0.25">
      <c r="A16775" s="1">
        <v>44004.503495370373</v>
      </c>
      <c r="B16775">
        <v>200971</v>
      </c>
      <c r="C16775">
        <v>0.80472659999999996</v>
      </c>
      <c r="D16775">
        <v>-0.78077640000000004</v>
      </c>
      <c r="E16775">
        <v>10.978770000000001</v>
      </c>
      <c r="F16775">
        <f>SQRT(comma_15_Accelerometer[[#This Row],[X]]^2+comma_15_Accelerometer[[#This Row],[Y]]^2+comma_15_Accelerometer[[#This Row],[Z]]^2)</f>
        <v>11.035877282773876</v>
      </c>
    </row>
    <row r="16776" spans="1:6" x14ac:dyDescent="0.25">
      <c r="A16776" s="1">
        <v>44004.503495370373</v>
      </c>
      <c r="B16776">
        <v>200971</v>
      </c>
      <c r="C16776">
        <v>0.80472659999999996</v>
      </c>
      <c r="D16776">
        <v>-0.78077640000000004</v>
      </c>
      <c r="E16776">
        <v>10.978770000000001</v>
      </c>
      <c r="F16776">
        <f>SQRT(comma_15_Accelerometer[[#This Row],[X]]^2+comma_15_Accelerometer[[#This Row],[Y]]^2+comma_15_Accelerometer[[#This Row],[Z]]^2)</f>
        <v>11.035877282773876</v>
      </c>
    </row>
    <row r="16777" spans="1:6" x14ac:dyDescent="0.25">
      <c r="A16777" s="1">
        <v>44004.503495370373</v>
      </c>
      <c r="B16777">
        <v>200971</v>
      </c>
      <c r="C16777">
        <v>0.80472659999999996</v>
      </c>
      <c r="D16777">
        <v>-0.78077640000000004</v>
      </c>
      <c r="E16777">
        <v>10.978770000000001</v>
      </c>
      <c r="F16777">
        <f>SQRT(comma_15_Accelerometer[[#This Row],[X]]^2+comma_15_Accelerometer[[#This Row],[Y]]^2+comma_15_Accelerometer[[#This Row],[Z]]^2)</f>
        <v>11.035877282773876</v>
      </c>
    </row>
    <row r="16778" spans="1:6" x14ac:dyDescent="0.25">
      <c r="A16778" s="1">
        <v>44004.503495370373</v>
      </c>
      <c r="B16778">
        <v>200971</v>
      </c>
      <c r="C16778">
        <v>0.80472659999999996</v>
      </c>
      <c r="D16778">
        <v>-0.78077640000000004</v>
      </c>
      <c r="E16778">
        <v>10.978770000000001</v>
      </c>
      <c r="F16778">
        <f>SQRT(comma_15_Accelerometer[[#This Row],[X]]^2+comma_15_Accelerometer[[#This Row],[Y]]^2+comma_15_Accelerometer[[#This Row],[Z]]^2)</f>
        <v>11.035877282773876</v>
      </c>
    </row>
    <row r="16779" spans="1:6" x14ac:dyDescent="0.25">
      <c r="A16779" s="1">
        <v>44004.503495370373</v>
      </c>
      <c r="B16779">
        <v>200971</v>
      </c>
      <c r="C16779">
        <v>0.80472659999999996</v>
      </c>
      <c r="D16779">
        <v>-0.78077640000000004</v>
      </c>
      <c r="E16779">
        <v>10.978770000000001</v>
      </c>
      <c r="F16779">
        <f>SQRT(comma_15_Accelerometer[[#This Row],[X]]^2+comma_15_Accelerometer[[#This Row],[Y]]^2+comma_15_Accelerometer[[#This Row],[Z]]^2)</f>
        <v>11.035877282773876</v>
      </c>
    </row>
    <row r="16780" spans="1:6" x14ac:dyDescent="0.25">
      <c r="A16780" s="1">
        <v>44004.503495370373</v>
      </c>
      <c r="B16780">
        <v>200971</v>
      </c>
      <c r="C16780">
        <v>0.80472659999999996</v>
      </c>
      <c r="D16780">
        <v>-0.78077640000000004</v>
      </c>
      <c r="E16780">
        <v>10.978770000000001</v>
      </c>
      <c r="F16780">
        <f>SQRT(comma_15_Accelerometer[[#This Row],[X]]^2+comma_15_Accelerometer[[#This Row],[Y]]^2+comma_15_Accelerometer[[#This Row],[Z]]^2)</f>
        <v>11.035877282773876</v>
      </c>
    </row>
    <row r="16781" spans="1:6" x14ac:dyDescent="0.25">
      <c r="A16781" s="1">
        <v>44004.503495370373</v>
      </c>
      <c r="B16781">
        <v>200971</v>
      </c>
      <c r="C16781">
        <v>0.80472659999999996</v>
      </c>
      <c r="D16781">
        <v>-0.78077640000000004</v>
      </c>
      <c r="E16781">
        <v>10.978770000000001</v>
      </c>
      <c r="F16781">
        <f>SQRT(comma_15_Accelerometer[[#This Row],[X]]^2+comma_15_Accelerometer[[#This Row],[Y]]^2+comma_15_Accelerometer[[#This Row],[Z]]^2)</f>
        <v>11.035877282773876</v>
      </c>
    </row>
    <row r="16782" spans="1:6" x14ac:dyDescent="0.25">
      <c r="A16782" s="1">
        <v>44004.503495370373</v>
      </c>
      <c r="B16782">
        <v>200971</v>
      </c>
      <c r="C16782">
        <v>0.80472659999999996</v>
      </c>
      <c r="D16782">
        <v>-0.78077640000000004</v>
      </c>
      <c r="E16782">
        <v>10.978770000000001</v>
      </c>
      <c r="F16782">
        <f>SQRT(comma_15_Accelerometer[[#This Row],[X]]^2+comma_15_Accelerometer[[#This Row],[Y]]^2+comma_15_Accelerometer[[#This Row],[Z]]^2)</f>
        <v>11.035877282773876</v>
      </c>
    </row>
    <row r="16783" spans="1:6" x14ac:dyDescent="0.25">
      <c r="A16783" s="1">
        <v>44004.503495370373</v>
      </c>
      <c r="B16783">
        <v>200971</v>
      </c>
      <c r="C16783">
        <v>0.80472659999999996</v>
      </c>
      <c r="D16783">
        <v>-0.78077640000000004</v>
      </c>
      <c r="E16783">
        <v>10.978770000000001</v>
      </c>
      <c r="F16783">
        <f>SQRT(comma_15_Accelerometer[[#This Row],[X]]^2+comma_15_Accelerometer[[#This Row],[Y]]^2+comma_15_Accelerometer[[#This Row],[Z]]^2)</f>
        <v>11.035877282773876</v>
      </c>
    </row>
    <row r="16784" spans="1:6" x14ac:dyDescent="0.25">
      <c r="A16784" s="1">
        <v>44004.503495370373</v>
      </c>
      <c r="B16784">
        <v>200971</v>
      </c>
      <c r="C16784">
        <v>0.80472659999999996</v>
      </c>
      <c r="D16784">
        <v>-0.78077640000000004</v>
      </c>
      <c r="E16784">
        <v>10.978770000000001</v>
      </c>
      <c r="F16784">
        <f>SQRT(comma_15_Accelerometer[[#This Row],[X]]^2+comma_15_Accelerometer[[#This Row],[Y]]^2+comma_15_Accelerometer[[#This Row],[Z]]^2)</f>
        <v>11.035877282773876</v>
      </c>
    </row>
    <row r="16785" spans="1:6" x14ac:dyDescent="0.25">
      <c r="A16785" s="1">
        <v>44004.503495370373</v>
      </c>
      <c r="B16785">
        <v>200971</v>
      </c>
      <c r="C16785">
        <v>0.80472659999999996</v>
      </c>
      <c r="D16785">
        <v>-0.78077640000000004</v>
      </c>
      <c r="E16785">
        <v>10.978770000000001</v>
      </c>
      <c r="F16785">
        <f>SQRT(comma_15_Accelerometer[[#This Row],[X]]^2+comma_15_Accelerometer[[#This Row],[Y]]^2+comma_15_Accelerometer[[#This Row],[Z]]^2)</f>
        <v>11.035877282773876</v>
      </c>
    </row>
    <row r="16786" spans="1:6" x14ac:dyDescent="0.25">
      <c r="A16786" s="1">
        <v>44004.503495370373</v>
      </c>
      <c r="B16786">
        <v>200971</v>
      </c>
      <c r="C16786">
        <v>0.80472659999999996</v>
      </c>
      <c r="D16786">
        <v>-0.78077640000000004</v>
      </c>
      <c r="E16786">
        <v>10.978770000000001</v>
      </c>
      <c r="F16786">
        <f>SQRT(comma_15_Accelerometer[[#This Row],[X]]^2+comma_15_Accelerometer[[#This Row],[Y]]^2+comma_15_Accelerometer[[#This Row],[Z]]^2)</f>
        <v>11.035877282773876</v>
      </c>
    </row>
    <row r="16787" spans="1:6" x14ac:dyDescent="0.25">
      <c r="A16787" s="1">
        <v>44004.503495370373</v>
      </c>
      <c r="B16787">
        <v>200971</v>
      </c>
      <c r="C16787">
        <v>0.80472659999999996</v>
      </c>
      <c r="D16787">
        <v>-0.78077640000000004</v>
      </c>
      <c r="E16787">
        <v>10.978770000000001</v>
      </c>
      <c r="F16787">
        <f>SQRT(comma_15_Accelerometer[[#This Row],[X]]^2+comma_15_Accelerometer[[#This Row],[Y]]^2+comma_15_Accelerometer[[#This Row],[Z]]^2)</f>
        <v>11.035877282773876</v>
      </c>
    </row>
    <row r="16788" spans="1:6" x14ac:dyDescent="0.25">
      <c r="A16788" s="1">
        <v>44004.503495370373</v>
      </c>
      <c r="B16788">
        <v>200971</v>
      </c>
      <c r="C16788">
        <v>0.80472659999999996</v>
      </c>
      <c r="D16788">
        <v>-0.78077640000000004</v>
      </c>
      <c r="E16788">
        <v>10.978770000000001</v>
      </c>
      <c r="F16788">
        <f>SQRT(comma_15_Accelerometer[[#This Row],[X]]^2+comma_15_Accelerometer[[#This Row],[Y]]^2+comma_15_Accelerometer[[#This Row],[Z]]^2)</f>
        <v>11.035877282773876</v>
      </c>
    </row>
    <row r="16789" spans="1:6" x14ac:dyDescent="0.25">
      <c r="A16789" s="1">
        <v>44004.503495370373</v>
      </c>
      <c r="B16789">
        <v>200971</v>
      </c>
      <c r="C16789">
        <v>0.80472659999999996</v>
      </c>
      <c r="D16789">
        <v>-0.78077640000000004</v>
      </c>
      <c r="E16789">
        <v>10.978770000000001</v>
      </c>
      <c r="F16789">
        <f>SQRT(comma_15_Accelerometer[[#This Row],[X]]^2+comma_15_Accelerometer[[#This Row],[Y]]^2+comma_15_Accelerometer[[#This Row],[Z]]^2)</f>
        <v>11.035877282773876</v>
      </c>
    </row>
    <row r="16790" spans="1:6" x14ac:dyDescent="0.25">
      <c r="A16790" s="1">
        <v>44004.503495370373</v>
      </c>
      <c r="B16790">
        <v>200971</v>
      </c>
      <c r="C16790">
        <v>0.80472659999999996</v>
      </c>
      <c r="D16790">
        <v>-0.78077640000000004</v>
      </c>
      <c r="E16790">
        <v>10.978770000000001</v>
      </c>
      <c r="F16790">
        <f>SQRT(comma_15_Accelerometer[[#This Row],[X]]^2+comma_15_Accelerometer[[#This Row],[Y]]^2+comma_15_Accelerometer[[#This Row],[Z]]^2)</f>
        <v>11.035877282773876</v>
      </c>
    </row>
    <row r="16791" spans="1:6" x14ac:dyDescent="0.25">
      <c r="A16791" s="1">
        <v>44004.503495370373</v>
      </c>
      <c r="B16791">
        <v>200971</v>
      </c>
      <c r="C16791">
        <v>0.80472659999999996</v>
      </c>
      <c r="D16791">
        <v>-0.78077640000000004</v>
      </c>
      <c r="E16791">
        <v>10.978770000000001</v>
      </c>
      <c r="F16791">
        <f>SQRT(comma_15_Accelerometer[[#This Row],[X]]^2+comma_15_Accelerometer[[#This Row],[Y]]^2+comma_15_Accelerometer[[#This Row],[Z]]^2)</f>
        <v>11.035877282773876</v>
      </c>
    </row>
    <row r="16792" spans="1:6" x14ac:dyDescent="0.25">
      <c r="A16792" s="1">
        <v>44004.503495370373</v>
      </c>
      <c r="B16792">
        <v>200971</v>
      </c>
      <c r="C16792">
        <v>0.80472659999999996</v>
      </c>
      <c r="D16792">
        <v>-0.78077640000000004</v>
      </c>
      <c r="E16792">
        <v>10.978770000000001</v>
      </c>
      <c r="F16792">
        <f>SQRT(comma_15_Accelerometer[[#This Row],[X]]^2+comma_15_Accelerometer[[#This Row],[Y]]^2+comma_15_Accelerometer[[#This Row],[Z]]^2)</f>
        <v>11.035877282773876</v>
      </c>
    </row>
    <row r="16793" spans="1:6" x14ac:dyDescent="0.25">
      <c r="A16793" s="1">
        <v>44004.503495370373</v>
      </c>
      <c r="B16793">
        <v>200971</v>
      </c>
      <c r="C16793">
        <v>0.80472659999999996</v>
      </c>
      <c r="D16793">
        <v>-0.78077640000000004</v>
      </c>
      <c r="E16793">
        <v>10.978770000000001</v>
      </c>
      <c r="F16793">
        <f>SQRT(comma_15_Accelerometer[[#This Row],[X]]^2+comma_15_Accelerometer[[#This Row],[Y]]^2+comma_15_Accelerometer[[#This Row],[Z]]^2)</f>
        <v>11.035877282773876</v>
      </c>
    </row>
    <row r="16794" spans="1:6" x14ac:dyDescent="0.25">
      <c r="A16794" s="1">
        <v>44004.503495370373</v>
      </c>
      <c r="B16794">
        <v>200971</v>
      </c>
      <c r="C16794">
        <v>0.80472659999999996</v>
      </c>
      <c r="D16794">
        <v>-0.78077640000000004</v>
      </c>
      <c r="E16794">
        <v>10.978770000000001</v>
      </c>
      <c r="F16794">
        <f>SQRT(comma_15_Accelerometer[[#This Row],[X]]^2+comma_15_Accelerometer[[#This Row],[Y]]^2+comma_15_Accelerometer[[#This Row],[Z]]^2)</f>
        <v>11.035877282773876</v>
      </c>
    </row>
    <row r="16795" spans="1:6" x14ac:dyDescent="0.25">
      <c r="A16795" s="1">
        <v>44004.503495370373</v>
      </c>
      <c r="B16795">
        <v>200971</v>
      </c>
      <c r="C16795">
        <v>0.80472659999999996</v>
      </c>
      <c r="D16795">
        <v>-0.78077640000000004</v>
      </c>
      <c r="E16795">
        <v>10.978770000000001</v>
      </c>
      <c r="F16795">
        <f>SQRT(comma_15_Accelerometer[[#This Row],[X]]^2+comma_15_Accelerometer[[#This Row],[Y]]^2+comma_15_Accelerometer[[#This Row],[Z]]^2)</f>
        <v>11.035877282773876</v>
      </c>
    </row>
    <row r="16796" spans="1:6" x14ac:dyDescent="0.25">
      <c r="A16796" s="1">
        <v>44004.503495370373</v>
      </c>
      <c r="B16796">
        <v>200971</v>
      </c>
      <c r="C16796">
        <v>0.80472659999999996</v>
      </c>
      <c r="D16796">
        <v>-0.78077640000000004</v>
      </c>
      <c r="E16796">
        <v>10.978770000000001</v>
      </c>
      <c r="F16796">
        <f>SQRT(comma_15_Accelerometer[[#This Row],[X]]^2+comma_15_Accelerometer[[#This Row],[Y]]^2+comma_15_Accelerometer[[#This Row],[Z]]^2)</f>
        <v>11.035877282773876</v>
      </c>
    </row>
    <row r="16797" spans="1:6" x14ac:dyDescent="0.25">
      <c r="A16797" s="1">
        <v>44004.503495370373</v>
      </c>
      <c r="B16797">
        <v>200971</v>
      </c>
      <c r="C16797">
        <v>0.80472659999999996</v>
      </c>
      <c r="D16797">
        <v>-0.78077640000000004</v>
      </c>
      <c r="E16797">
        <v>10.978770000000001</v>
      </c>
      <c r="F16797">
        <f>SQRT(comma_15_Accelerometer[[#This Row],[X]]^2+comma_15_Accelerometer[[#This Row],[Y]]^2+comma_15_Accelerometer[[#This Row],[Z]]^2)</f>
        <v>11.035877282773876</v>
      </c>
    </row>
    <row r="16798" spans="1:6" x14ac:dyDescent="0.25">
      <c r="A16798" s="1">
        <v>44004.503495370373</v>
      </c>
      <c r="B16798">
        <v>200971</v>
      </c>
      <c r="C16798">
        <v>0.80472659999999996</v>
      </c>
      <c r="D16798">
        <v>-0.78077640000000004</v>
      </c>
      <c r="E16798">
        <v>10.978770000000001</v>
      </c>
      <c r="F16798">
        <f>SQRT(comma_15_Accelerometer[[#This Row],[X]]^2+comma_15_Accelerometer[[#This Row],[Y]]^2+comma_15_Accelerometer[[#This Row],[Z]]^2)</f>
        <v>11.035877282773876</v>
      </c>
    </row>
    <row r="16799" spans="1:6" x14ac:dyDescent="0.25">
      <c r="A16799" s="1">
        <v>44004.503495370373</v>
      </c>
      <c r="B16799">
        <v>200971</v>
      </c>
      <c r="C16799">
        <v>0.80472659999999996</v>
      </c>
      <c r="D16799">
        <v>-0.78077640000000004</v>
      </c>
      <c r="E16799">
        <v>10.978770000000001</v>
      </c>
      <c r="F16799">
        <f>SQRT(comma_15_Accelerometer[[#This Row],[X]]^2+comma_15_Accelerometer[[#This Row],[Y]]^2+comma_15_Accelerometer[[#This Row],[Z]]^2)</f>
        <v>11.035877282773876</v>
      </c>
    </row>
    <row r="16800" spans="1:6" x14ac:dyDescent="0.25">
      <c r="A16800" s="1">
        <v>44004.503495370373</v>
      </c>
      <c r="B16800">
        <v>200971</v>
      </c>
      <c r="C16800">
        <v>0.80472659999999996</v>
      </c>
      <c r="D16800">
        <v>-0.78077640000000004</v>
      </c>
      <c r="E16800">
        <v>10.978770000000001</v>
      </c>
      <c r="F16800">
        <f>SQRT(comma_15_Accelerometer[[#This Row],[X]]^2+comma_15_Accelerometer[[#This Row],[Y]]^2+comma_15_Accelerometer[[#This Row],[Z]]^2)</f>
        <v>11.035877282773876</v>
      </c>
    </row>
    <row r="16801" spans="1:6" x14ac:dyDescent="0.25">
      <c r="A16801" s="1">
        <v>44004.503495370373</v>
      </c>
      <c r="B16801">
        <v>200971</v>
      </c>
      <c r="C16801">
        <v>0.80472659999999996</v>
      </c>
      <c r="D16801">
        <v>-0.78077640000000004</v>
      </c>
      <c r="E16801">
        <v>10.978770000000001</v>
      </c>
      <c r="F16801">
        <f>SQRT(comma_15_Accelerometer[[#This Row],[X]]^2+comma_15_Accelerometer[[#This Row],[Y]]^2+comma_15_Accelerometer[[#This Row],[Z]]^2)</f>
        <v>11.035877282773876</v>
      </c>
    </row>
    <row r="16802" spans="1:6" x14ac:dyDescent="0.25">
      <c r="A16802" s="1">
        <v>44004.503495370373</v>
      </c>
      <c r="B16802">
        <v>200971</v>
      </c>
      <c r="C16802">
        <v>0.80472659999999996</v>
      </c>
      <c r="D16802">
        <v>-0.78077640000000004</v>
      </c>
      <c r="E16802">
        <v>10.978770000000001</v>
      </c>
      <c r="F16802">
        <f>SQRT(comma_15_Accelerometer[[#This Row],[X]]^2+comma_15_Accelerometer[[#This Row],[Y]]^2+comma_15_Accelerometer[[#This Row],[Z]]^2)</f>
        <v>11.035877282773876</v>
      </c>
    </row>
    <row r="16803" spans="1:6" x14ac:dyDescent="0.25">
      <c r="A16803" s="1">
        <v>44004.503495370373</v>
      </c>
      <c r="B16803">
        <v>200971</v>
      </c>
      <c r="C16803">
        <v>0.80472659999999996</v>
      </c>
      <c r="D16803">
        <v>-0.78077640000000004</v>
      </c>
      <c r="E16803">
        <v>10.978770000000001</v>
      </c>
      <c r="F16803">
        <f>SQRT(comma_15_Accelerometer[[#This Row],[X]]^2+comma_15_Accelerometer[[#This Row],[Y]]^2+comma_15_Accelerometer[[#This Row],[Z]]^2)</f>
        <v>11.035877282773876</v>
      </c>
    </row>
    <row r="16804" spans="1:6" x14ac:dyDescent="0.25">
      <c r="A16804" s="1">
        <v>44004.503495370373</v>
      </c>
      <c r="B16804">
        <v>200971</v>
      </c>
      <c r="C16804">
        <v>0.80472659999999996</v>
      </c>
      <c r="D16804">
        <v>-0.78077640000000004</v>
      </c>
      <c r="E16804">
        <v>10.978770000000001</v>
      </c>
      <c r="F16804">
        <f>SQRT(comma_15_Accelerometer[[#This Row],[X]]^2+comma_15_Accelerometer[[#This Row],[Y]]^2+comma_15_Accelerometer[[#This Row],[Z]]^2)</f>
        <v>11.035877282773876</v>
      </c>
    </row>
    <row r="16805" spans="1:6" x14ac:dyDescent="0.25">
      <c r="A16805" s="1">
        <v>44004.503495370373</v>
      </c>
      <c r="B16805">
        <v>200971</v>
      </c>
      <c r="C16805">
        <v>0.80472659999999996</v>
      </c>
      <c r="D16805">
        <v>-0.78077640000000004</v>
      </c>
      <c r="E16805">
        <v>10.978770000000001</v>
      </c>
      <c r="F16805">
        <f>SQRT(comma_15_Accelerometer[[#This Row],[X]]^2+comma_15_Accelerometer[[#This Row],[Y]]^2+comma_15_Accelerometer[[#This Row],[Z]]^2)</f>
        <v>11.035877282773876</v>
      </c>
    </row>
    <row r="16806" spans="1:6" x14ac:dyDescent="0.25">
      <c r="A16806" s="1">
        <v>44004.503495370373</v>
      </c>
      <c r="B16806">
        <v>200971</v>
      </c>
      <c r="C16806">
        <v>0.80472659999999996</v>
      </c>
      <c r="D16806">
        <v>-0.78077640000000004</v>
      </c>
      <c r="E16806">
        <v>10.978770000000001</v>
      </c>
      <c r="F16806">
        <f>SQRT(comma_15_Accelerometer[[#This Row],[X]]^2+comma_15_Accelerometer[[#This Row],[Y]]^2+comma_15_Accelerometer[[#This Row],[Z]]^2)</f>
        <v>11.035877282773876</v>
      </c>
    </row>
    <row r="16807" spans="1:6" x14ac:dyDescent="0.25">
      <c r="A16807" s="1">
        <v>44004.503495370373</v>
      </c>
      <c r="B16807">
        <v>200971</v>
      </c>
      <c r="C16807">
        <v>0.80472659999999996</v>
      </c>
      <c r="D16807">
        <v>-0.78077640000000004</v>
      </c>
      <c r="E16807">
        <v>10.978770000000001</v>
      </c>
      <c r="F16807">
        <f>SQRT(comma_15_Accelerometer[[#This Row],[X]]^2+comma_15_Accelerometer[[#This Row],[Y]]^2+comma_15_Accelerometer[[#This Row],[Z]]^2)</f>
        <v>11.035877282773876</v>
      </c>
    </row>
    <row r="16808" spans="1:6" x14ac:dyDescent="0.25">
      <c r="A16808" s="1">
        <v>44004.503495370373</v>
      </c>
      <c r="B16808">
        <v>200971</v>
      </c>
      <c r="C16808">
        <v>0.80472659999999996</v>
      </c>
      <c r="D16808">
        <v>-0.78077640000000004</v>
      </c>
      <c r="E16808">
        <v>10.978770000000001</v>
      </c>
      <c r="F16808">
        <f>SQRT(comma_15_Accelerometer[[#This Row],[X]]^2+comma_15_Accelerometer[[#This Row],[Y]]^2+comma_15_Accelerometer[[#This Row],[Z]]^2)</f>
        <v>11.035877282773876</v>
      </c>
    </row>
    <row r="16809" spans="1:6" x14ac:dyDescent="0.25">
      <c r="A16809" s="1">
        <v>44004.503495370373</v>
      </c>
      <c r="B16809">
        <v>200971</v>
      </c>
      <c r="C16809">
        <v>0.80472659999999996</v>
      </c>
      <c r="D16809">
        <v>-0.78077640000000004</v>
      </c>
      <c r="E16809">
        <v>10.978770000000001</v>
      </c>
      <c r="F16809">
        <f>SQRT(comma_15_Accelerometer[[#This Row],[X]]^2+comma_15_Accelerometer[[#This Row],[Y]]^2+comma_15_Accelerometer[[#This Row],[Z]]^2)</f>
        <v>11.035877282773876</v>
      </c>
    </row>
    <row r="16810" spans="1:6" x14ac:dyDescent="0.25">
      <c r="A16810" s="1">
        <v>44004.503495370373</v>
      </c>
      <c r="B16810">
        <v>200971</v>
      </c>
      <c r="C16810">
        <v>0.80472659999999996</v>
      </c>
      <c r="D16810">
        <v>-0.78077640000000004</v>
      </c>
      <c r="E16810">
        <v>10.978770000000001</v>
      </c>
      <c r="F16810">
        <f>SQRT(comma_15_Accelerometer[[#This Row],[X]]^2+comma_15_Accelerometer[[#This Row],[Y]]^2+comma_15_Accelerometer[[#This Row],[Z]]^2)</f>
        <v>11.035877282773876</v>
      </c>
    </row>
    <row r="16811" spans="1:6" x14ac:dyDescent="0.25">
      <c r="A16811" s="1">
        <v>44004.503495370373</v>
      </c>
      <c r="B16811">
        <v>200971</v>
      </c>
      <c r="C16811">
        <v>0.80472659999999996</v>
      </c>
      <c r="D16811">
        <v>-0.78077640000000004</v>
      </c>
      <c r="E16811">
        <v>10.978770000000001</v>
      </c>
      <c r="F16811">
        <f>SQRT(comma_15_Accelerometer[[#This Row],[X]]^2+comma_15_Accelerometer[[#This Row],[Y]]^2+comma_15_Accelerometer[[#This Row],[Z]]^2)</f>
        <v>11.035877282773876</v>
      </c>
    </row>
    <row r="16812" spans="1:6" x14ac:dyDescent="0.25">
      <c r="A16812" s="1">
        <v>44004.503495370373</v>
      </c>
      <c r="B16812">
        <v>200971</v>
      </c>
      <c r="C16812">
        <v>0.80472659999999996</v>
      </c>
      <c r="D16812">
        <v>-0.78077640000000004</v>
      </c>
      <c r="E16812">
        <v>10.978770000000001</v>
      </c>
      <c r="F16812">
        <f>SQRT(comma_15_Accelerometer[[#This Row],[X]]^2+comma_15_Accelerometer[[#This Row],[Y]]^2+comma_15_Accelerometer[[#This Row],[Z]]^2)</f>
        <v>11.035877282773876</v>
      </c>
    </row>
    <row r="16813" spans="1:6" x14ac:dyDescent="0.25">
      <c r="A16813" s="1">
        <v>44004.503495370373</v>
      </c>
      <c r="B16813">
        <v>200971</v>
      </c>
      <c r="C16813">
        <v>0.80472659999999996</v>
      </c>
      <c r="D16813">
        <v>-0.78077640000000004</v>
      </c>
      <c r="E16813">
        <v>10.978770000000001</v>
      </c>
      <c r="F16813">
        <f>SQRT(comma_15_Accelerometer[[#This Row],[X]]^2+comma_15_Accelerometer[[#This Row],[Y]]^2+comma_15_Accelerometer[[#This Row],[Z]]^2)</f>
        <v>11.035877282773876</v>
      </c>
    </row>
    <row r="16814" spans="1:6" x14ac:dyDescent="0.25">
      <c r="A16814" s="1">
        <v>44004.503495370373</v>
      </c>
      <c r="B16814">
        <v>200971</v>
      </c>
      <c r="C16814">
        <v>0.80472659999999996</v>
      </c>
      <c r="D16814">
        <v>-0.78077640000000004</v>
      </c>
      <c r="E16814">
        <v>10.978770000000001</v>
      </c>
      <c r="F16814">
        <f>SQRT(comma_15_Accelerometer[[#This Row],[X]]^2+comma_15_Accelerometer[[#This Row],[Y]]^2+comma_15_Accelerometer[[#This Row],[Z]]^2)</f>
        <v>11.035877282773876</v>
      </c>
    </row>
    <row r="16815" spans="1:6" x14ac:dyDescent="0.25">
      <c r="A16815" s="1">
        <v>44004.503495370373</v>
      </c>
      <c r="B16815">
        <v>200971</v>
      </c>
      <c r="C16815">
        <v>0.80472659999999996</v>
      </c>
      <c r="D16815">
        <v>-0.78077640000000004</v>
      </c>
      <c r="E16815">
        <v>10.978770000000001</v>
      </c>
      <c r="F16815">
        <f>SQRT(comma_15_Accelerometer[[#This Row],[X]]^2+comma_15_Accelerometer[[#This Row],[Y]]^2+comma_15_Accelerometer[[#This Row],[Z]]^2)</f>
        <v>11.035877282773876</v>
      </c>
    </row>
    <row r="16816" spans="1:6" x14ac:dyDescent="0.25">
      <c r="A16816" s="1">
        <v>44004.503495370373</v>
      </c>
      <c r="B16816">
        <v>200971</v>
      </c>
      <c r="C16816">
        <v>0.80472659999999996</v>
      </c>
      <c r="D16816">
        <v>-0.78077640000000004</v>
      </c>
      <c r="E16816">
        <v>10.978770000000001</v>
      </c>
      <c r="F16816">
        <f>SQRT(comma_15_Accelerometer[[#This Row],[X]]^2+comma_15_Accelerometer[[#This Row],[Y]]^2+comma_15_Accelerometer[[#This Row],[Z]]^2)</f>
        <v>11.035877282773876</v>
      </c>
    </row>
    <row r="16817" spans="1:6" x14ac:dyDescent="0.25">
      <c r="A16817" s="1">
        <v>44004.503495370373</v>
      </c>
      <c r="B16817">
        <v>200971</v>
      </c>
      <c r="C16817">
        <v>0.80472659999999996</v>
      </c>
      <c r="D16817">
        <v>-0.78077640000000004</v>
      </c>
      <c r="E16817">
        <v>10.978770000000001</v>
      </c>
      <c r="F16817">
        <f>SQRT(comma_15_Accelerometer[[#This Row],[X]]^2+comma_15_Accelerometer[[#This Row],[Y]]^2+comma_15_Accelerometer[[#This Row],[Z]]^2)</f>
        <v>11.035877282773876</v>
      </c>
    </row>
    <row r="16818" spans="1:6" x14ac:dyDescent="0.25">
      <c r="A16818" s="1">
        <v>44004.503495370373</v>
      </c>
      <c r="B16818">
        <v>200971</v>
      </c>
      <c r="C16818">
        <v>0.80472659999999996</v>
      </c>
      <c r="D16818">
        <v>-0.78077640000000004</v>
      </c>
      <c r="E16818">
        <v>10.978770000000001</v>
      </c>
      <c r="F16818">
        <f>SQRT(comma_15_Accelerometer[[#This Row],[X]]^2+comma_15_Accelerometer[[#This Row],[Y]]^2+comma_15_Accelerometer[[#This Row],[Z]]^2)</f>
        <v>11.035877282773876</v>
      </c>
    </row>
    <row r="16819" spans="1:6" x14ac:dyDescent="0.25">
      <c r="A16819" s="1">
        <v>44004.503495370373</v>
      </c>
      <c r="B16819">
        <v>200971</v>
      </c>
      <c r="C16819">
        <v>0.80472659999999996</v>
      </c>
      <c r="D16819">
        <v>-0.78077640000000004</v>
      </c>
      <c r="E16819">
        <v>10.978770000000001</v>
      </c>
      <c r="F16819">
        <f>SQRT(comma_15_Accelerometer[[#This Row],[X]]^2+comma_15_Accelerometer[[#This Row],[Y]]^2+comma_15_Accelerometer[[#This Row],[Z]]^2)</f>
        <v>11.035877282773876</v>
      </c>
    </row>
    <row r="16820" spans="1:6" x14ac:dyDescent="0.25">
      <c r="A16820" s="1">
        <v>44004.503495370373</v>
      </c>
      <c r="B16820">
        <v>200971</v>
      </c>
      <c r="C16820">
        <v>0.80472659999999996</v>
      </c>
      <c r="D16820">
        <v>-0.78077640000000004</v>
      </c>
      <c r="E16820">
        <v>10.978770000000001</v>
      </c>
      <c r="F16820">
        <f>SQRT(comma_15_Accelerometer[[#This Row],[X]]^2+comma_15_Accelerometer[[#This Row],[Y]]^2+comma_15_Accelerometer[[#This Row],[Z]]^2)</f>
        <v>11.035877282773876</v>
      </c>
    </row>
    <row r="16821" spans="1:6" x14ac:dyDescent="0.25">
      <c r="A16821" s="1">
        <v>44004.503495370373</v>
      </c>
      <c r="B16821">
        <v>200971</v>
      </c>
      <c r="C16821">
        <v>0.80472659999999996</v>
      </c>
      <c r="D16821">
        <v>-0.78077640000000004</v>
      </c>
      <c r="E16821">
        <v>10.978770000000001</v>
      </c>
      <c r="F16821">
        <f>SQRT(comma_15_Accelerometer[[#This Row],[X]]^2+comma_15_Accelerometer[[#This Row],[Y]]^2+comma_15_Accelerometer[[#This Row],[Z]]^2)</f>
        <v>11.035877282773876</v>
      </c>
    </row>
    <row r="16822" spans="1:6" x14ac:dyDescent="0.25">
      <c r="A16822" s="1">
        <v>44004.503495370373</v>
      </c>
      <c r="B16822">
        <v>200971</v>
      </c>
      <c r="C16822">
        <v>0.80472659999999996</v>
      </c>
      <c r="D16822">
        <v>-0.78077640000000004</v>
      </c>
      <c r="E16822">
        <v>10.978770000000001</v>
      </c>
      <c r="F16822">
        <f>SQRT(comma_15_Accelerometer[[#This Row],[X]]^2+comma_15_Accelerometer[[#This Row],[Y]]^2+comma_15_Accelerometer[[#This Row],[Z]]^2)</f>
        <v>11.035877282773876</v>
      </c>
    </row>
    <row r="16823" spans="1:6" x14ac:dyDescent="0.25">
      <c r="A16823" s="1">
        <v>44004.503495370373</v>
      </c>
      <c r="B16823">
        <v>200971</v>
      </c>
      <c r="C16823">
        <v>0.80472659999999996</v>
      </c>
      <c r="D16823">
        <v>-0.78077640000000004</v>
      </c>
      <c r="E16823">
        <v>10.978770000000001</v>
      </c>
      <c r="F16823">
        <f>SQRT(comma_15_Accelerometer[[#This Row],[X]]^2+comma_15_Accelerometer[[#This Row],[Y]]^2+comma_15_Accelerometer[[#This Row],[Z]]^2)</f>
        <v>11.035877282773876</v>
      </c>
    </row>
    <row r="16824" spans="1:6" x14ac:dyDescent="0.25">
      <c r="A16824" s="1">
        <v>44004.503495370373</v>
      </c>
      <c r="B16824">
        <v>200971</v>
      </c>
      <c r="C16824">
        <v>0.80472659999999996</v>
      </c>
      <c r="D16824">
        <v>-0.78077640000000004</v>
      </c>
      <c r="E16824">
        <v>10.978770000000001</v>
      </c>
      <c r="F16824">
        <f>SQRT(comma_15_Accelerometer[[#This Row],[X]]^2+comma_15_Accelerometer[[#This Row],[Y]]^2+comma_15_Accelerometer[[#This Row],[Z]]^2)</f>
        <v>11.035877282773876</v>
      </c>
    </row>
    <row r="16825" spans="1:6" x14ac:dyDescent="0.25">
      <c r="A16825" s="1">
        <v>44004.503495370373</v>
      </c>
      <c r="B16825">
        <v>200971</v>
      </c>
      <c r="C16825">
        <v>0.80472659999999996</v>
      </c>
      <c r="D16825">
        <v>-0.78077640000000004</v>
      </c>
      <c r="E16825">
        <v>10.978770000000001</v>
      </c>
      <c r="F16825">
        <f>SQRT(comma_15_Accelerometer[[#This Row],[X]]^2+comma_15_Accelerometer[[#This Row],[Y]]^2+comma_15_Accelerometer[[#This Row],[Z]]^2)</f>
        <v>11.035877282773876</v>
      </c>
    </row>
    <row r="16826" spans="1:6" x14ac:dyDescent="0.25">
      <c r="A16826" s="1">
        <v>44004.503495370373</v>
      </c>
      <c r="B16826">
        <v>200971</v>
      </c>
      <c r="C16826">
        <v>0.80472659999999996</v>
      </c>
      <c r="D16826">
        <v>-0.78077640000000004</v>
      </c>
      <c r="E16826">
        <v>10.978770000000001</v>
      </c>
      <c r="F16826">
        <f>SQRT(comma_15_Accelerometer[[#This Row],[X]]^2+comma_15_Accelerometer[[#This Row],[Y]]^2+comma_15_Accelerometer[[#This Row],[Z]]^2)</f>
        <v>11.035877282773876</v>
      </c>
    </row>
    <row r="16827" spans="1:6" x14ac:dyDescent="0.25">
      <c r="A16827" s="1">
        <v>44004.503495370373</v>
      </c>
      <c r="B16827">
        <v>200971</v>
      </c>
      <c r="C16827">
        <v>0.80472659999999996</v>
      </c>
      <c r="D16827">
        <v>-0.78077640000000004</v>
      </c>
      <c r="E16827">
        <v>10.978770000000001</v>
      </c>
      <c r="F16827">
        <f>SQRT(comma_15_Accelerometer[[#This Row],[X]]^2+comma_15_Accelerometer[[#This Row],[Y]]^2+comma_15_Accelerometer[[#This Row],[Z]]^2)</f>
        <v>11.035877282773876</v>
      </c>
    </row>
    <row r="16828" spans="1:6" x14ac:dyDescent="0.25">
      <c r="A16828" s="1">
        <v>44004.503495370373</v>
      </c>
      <c r="B16828">
        <v>200971</v>
      </c>
      <c r="C16828">
        <v>0.80472659999999996</v>
      </c>
      <c r="D16828">
        <v>-0.78077640000000004</v>
      </c>
      <c r="E16828">
        <v>10.978770000000001</v>
      </c>
      <c r="F16828">
        <f>SQRT(comma_15_Accelerometer[[#This Row],[X]]^2+comma_15_Accelerometer[[#This Row],[Y]]^2+comma_15_Accelerometer[[#This Row],[Z]]^2)</f>
        <v>11.035877282773876</v>
      </c>
    </row>
    <row r="16829" spans="1:6" x14ac:dyDescent="0.25">
      <c r="A16829" s="1">
        <v>44004.503495370373</v>
      </c>
      <c r="B16829">
        <v>200971</v>
      </c>
      <c r="C16829">
        <v>0.80472659999999996</v>
      </c>
      <c r="D16829">
        <v>-0.78077640000000004</v>
      </c>
      <c r="E16829">
        <v>10.978770000000001</v>
      </c>
      <c r="F16829">
        <f>SQRT(comma_15_Accelerometer[[#This Row],[X]]^2+comma_15_Accelerometer[[#This Row],[Y]]^2+comma_15_Accelerometer[[#This Row],[Z]]^2)</f>
        <v>11.035877282773876</v>
      </c>
    </row>
    <row r="16830" spans="1:6" x14ac:dyDescent="0.25">
      <c r="A16830" s="1">
        <v>44004.503495370373</v>
      </c>
      <c r="B16830">
        <v>200971</v>
      </c>
      <c r="C16830">
        <v>0.80472659999999996</v>
      </c>
      <c r="D16830">
        <v>-0.78077640000000004</v>
      </c>
      <c r="E16830">
        <v>10.978770000000001</v>
      </c>
      <c r="F16830">
        <f>SQRT(comma_15_Accelerometer[[#This Row],[X]]^2+comma_15_Accelerometer[[#This Row],[Y]]^2+comma_15_Accelerometer[[#This Row],[Z]]^2)</f>
        <v>11.035877282773876</v>
      </c>
    </row>
    <row r="16831" spans="1:6" x14ac:dyDescent="0.25">
      <c r="A16831" s="1">
        <v>44004.503495370373</v>
      </c>
      <c r="B16831">
        <v>200971</v>
      </c>
      <c r="C16831">
        <v>0.80472659999999996</v>
      </c>
      <c r="D16831">
        <v>-0.78077640000000004</v>
      </c>
      <c r="E16831">
        <v>10.978770000000001</v>
      </c>
      <c r="F16831">
        <f>SQRT(comma_15_Accelerometer[[#This Row],[X]]^2+comma_15_Accelerometer[[#This Row],[Y]]^2+comma_15_Accelerometer[[#This Row],[Z]]^2)</f>
        <v>11.035877282773876</v>
      </c>
    </row>
    <row r="16832" spans="1:6" x14ac:dyDescent="0.25">
      <c r="A16832" s="1">
        <v>44004.503495370373</v>
      </c>
      <c r="B16832">
        <v>200971</v>
      </c>
      <c r="C16832">
        <v>0.80472659999999996</v>
      </c>
      <c r="D16832">
        <v>-0.78077640000000004</v>
      </c>
      <c r="E16832">
        <v>10.978770000000001</v>
      </c>
      <c r="F16832">
        <f>SQRT(comma_15_Accelerometer[[#This Row],[X]]^2+comma_15_Accelerometer[[#This Row],[Y]]^2+comma_15_Accelerometer[[#This Row],[Z]]^2)</f>
        <v>11.035877282773876</v>
      </c>
    </row>
    <row r="16833" spans="1:6" x14ac:dyDescent="0.25">
      <c r="A16833" s="1">
        <v>44004.503495370373</v>
      </c>
      <c r="B16833">
        <v>200971</v>
      </c>
      <c r="C16833">
        <v>0.80472659999999996</v>
      </c>
      <c r="D16833">
        <v>-0.78077640000000004</v>
      </c>
      <c r="E16833">
        <v>10.978770000000001</v>
      </c>
      <c r="F16833">
        <f>SQRT(comma_15_Accelerometer[[#This Row],[X]]^2+comma_15_Accelerometer[[#This Row],[Y]]^2+comma_15_Accelerometer[[#This Row],[Z]]^2)</f>
        <v>11.035877282773876</v>
      </c>
    </row>
    <row r="16834" spans="1:6" x14ac:dyDescent="0.25">
      <c r="A16834" s="1">
        <v>44004.503495370373</v>
      </c>
      <c r="B16834">
        <v>200971</v>
      </c>
      <c r="C16834">
        <v>0.80472659999999996</v>
      </c>
      <c r="D16834">
        <v>-0.78077640000000004</v>
      </c>
      <c r="E16834">
        <v>10.978770000000001</v>
      </c>
      <c r="F16834">
        <f>SQRT(comma_15_Accelerometer[[#This Row],[X]]^2+comma_15_Accelerometer[[#This Row],[Y]]^2+comma_15_Accelerometer[[#This Row],[Z]]^2)</f>
        <v>11.035877282773876</v>
      </c>
    </row>
    <row r="16835" spans="1:6" x14ac:dyDescent="0.25">
      <c r="A16835" s="1">
        <v>44004.503495370373</v>
      </c>
      <c r="B16835">
        <v>200971</v>
      </c>
      <c r="C16835">
        <v>0.80472659999999996</v>
      </c>
      <c r="D16835">
        <v>-0.78077640000000004</v>
      </c>
      <c r="E16835">
        <v>10.978770000000001</v>
      </c>
      <c r="F16835">
        <f>SQRT(comma_15_Accelerometer[[#This Row],[X]]^2+comma_15_Accelerometer[[#This Row],[Y]]^2+comma_15_Accelerometer[[#This Row],[Z]]^2)</f>
        <v>11.035877282773876</v>
      </c>
    </row>
    <row r="16836" spans="1:6" x14ac:dyDescent="0.25">
      <c r="A16836" s="1">
        <v>44004.503495370373</v>
      </c>
      <c r="B16836">
        <v>200971</v>
      </c>
      <c r="C16836">
        <v>0.80472659999999996</v>
      </c>
      <c r="D16836">
        <v>-0.78077640000000004</v>
      </c>
      <c r="E16836">
        <v>10.978770000000001</v>
      </c>
      <c r="F16836">
        <f>SQRT(comma_15_Accelerometer[[#This Row],[X]]^2+comma_15_Accelerometer[[#This Row],[Y]]^2+comma_15_Accelerometer[[#This Row],[Z]]^2)</f>
        <v>11.035877282773876</v>
      </c>
    </row>
    <row r="16837" spans="1:6" x14ac:dyDescent="0.25">
      <c r="A16837" s="1">
        <v>44004.503495370373</v>
      </c>
      <c r="B16837">
        <v>200971</v>
      </c>
      <c r="C16837">
        <v>0.80472659999999996</v>
      </c>
      <c r="D16837">
        <v>-0.78077640000000004</v>
      </c>
      <c r="E16837">
        <v>10.978770000000001</v>
      </c>
      <c r="F16837">
        <f>SQRT(comma_15_Accelerometer[[#This Row],[X]]^2+comma_15_Accelerometer[[#This Row],[Y]]^2+comma_15_Accelerometer[[#This Row],[Z]]^2)</f>
        <v>11.035877282773876</v>
      </c>
    </row>
    <row r="16838" spans="1:6" x14ac:dyDescent="0.25">
      <c r="A16838" s="1">
        <v>44004.503495370373</v>
      </c>
      <c r="B16838">
        <v>200971</v>
      </c>
      <c r="C16838">
        <v>0.80472659999999996</v>
      </c>
      <c r="D16838">
        <v>-0.78077640000000004</v>
      </c>
      <c r="E16838">
        <v>10.978770000000001</v>
      </c>
      <c r="F16838">
        <f>SQRT(comma_15_Accelerometer[[#This Row],[X]]^2+comma_15_Accelerometer[[#This Row],[Y]]^2+comma_15_Accelerometer[[#This Row],[Z]]^2)</f>
        <v>11.035877282773876</v>
      </c>
    </row>
    <row r="16839" spans="1:6" x14ac:dyDescent="0.25">
      <c r="A16839" s="1">
        <v>44004.503495370373</v>
      </c>
      <c r="B16839">
        <v>200971</v>
      </c>
      <c r="C16839">
        <v>0.80472659999999996</v>
      </c>
      <c r="D16839">
        <v>-0.78077640000000004</v>
      </c>
      <c r="E16839">
        <v>10.978770000000001</v>
      </c>
      <c r="F16839">
        <f>SQRT(comma_15_Accelerometer[[#This Row],[X]]^2+comma_15_Accelerometer[[#This Row],[Y]]^2+comma_15_Accelerometer[[#This Row],[Z]]^2)</f>
        <v>11.035877282773876</v>
      </c>
    </row>
    <row r="16840" spans="1:6" x14ac:dyDescent="0.25">
      <c r="A16840" s="1">
        <v>44004.503495370373</v>
      </c>
      <c r="B16840">
        <v>200971</v>
      </c>
      <c r="C16840">
        <v>0.80472659999999996</v>
      </c>
      <c r="D16840">
        <v>-0.78077640000000004</v>
      </c>
      <c r="E16840">
        <v>10.978770000000001</v>
      </c>
      <c r="F16840">
        <f>SQRT(comma_15_Accelerometer[[#This Row],[X]]^2+comma_15_Accelerometer[[#This Row],[Y]]^2+comma_15_Accelerometer[[#This Row],[Z]]^2)</f>
        <v>11.035877282773876</v>
      </c>
    </row>
    <row r="16841" spans="1:6" x14ac:dyDescent="0.25">
      <c r="A16841" s="1">
        <v>44004.503495370373</v>
      </c>
      <c r="B16841">
        <v>200971</v>
      </c>
      <c r="C16841">
        <v>0.80472659999999996</v>
      </c>
      <c r="D16841">
        <v>-0.78077640000000004</v>
      </c>
      <c r="E16841">
        <v>10.978770000000001</v>
      </c>
      <c r="F16841">
        <f>SQRT(comma_15_Accelerometer[[#This Row],[X]]^2+comma_15_Accelerometer[[#This Row],[Y]]^2+comma_15_Accelerometer[[#This Row],[Z]]^2)</f>
        <v>11.035877282773876</v>
      </c>
    </row>
    <row r="16842" spans="1:6" x14ac:dyDescent="0.25">
      <c r="A16842" s="1">
        <v>44004.503495370373</v>
      </c>
      <c r="B16842">
        <v>200971</v>
      </c>
      <c r="C16842">
        <v>0.80472659999999996</v>
      </c>
      <c r="D16842">
        <v>-0.78077640000000004</v>
      </c>
      <c r="E16842">
        <v>10.978770000000001</v>
      </c>
      <c r="F16842">
        <f>SQRT(comma_15_Accelerometer[[#This Row],[X]]^2+comma_15_Accelerometer[[#This Row],[Y]]^2+comma_15_Accelerometer[[#This Row],[Z]]^2)</f>
        <v>11.035877282773876</v>
      </c>
    </row>
    <row r="16843" spans="1:6" x14ac:dyDescent="0.25">
      <c r="A16843" s="1">
        <v>44004.503495370373</v>
      </c>
      <c r="B16843">
        <v>200971</v>
      </c>
      <c r="C16843">
        <v>0.80472659999999996</v>
      </c>
      <c r="D16843">
        <v>-0.78077640000000004</v>
      </c>
      <c r="E16843">
        <v>10.978770000000001</v>
      </c>
      <c r="F16843">
        <f>SQRT(comma_15_Accelerometer[[#This Row],[X]]^2+comma_15_Accelerometer[[#This Row],[Y]]^2+comma_15_Accelerometer[[#This Row],[Z]]^2)</f>
        <v>11.035877282773876</v>
      </c>
    </row>
    <row r="16844" spans="1:6" x14ac:dyDescent="0.25">
      <c r="A16844" s="1">
        <v>44004.503495370373</v>
      </c>
      <c r="B16844">
        <v>200971</v>
      </c>
      <c r="C16844">
        <v>0.80472659999999996</v>
      </c>
      <c r="D16844">
        <v>-0.78077640000000004</v>
      </c>
      <c r="E16844">
        <v>10.978770000000001</v>
      </c>
      <c r="F16844">
        <f>SQRT(comma_15_Accelerometer[[#This Row],[X]]^2+comma_15_Accelerometer[[#This Row],[Y]]^2+comma_15_Accelerometer[[#This Row],[Z]]^2)</f>
        <v>11.035877282773876</v>
      </c>
    </row>
    <row r="16845" spans="1:6" x14ac:dyDescent="0.25">
      <c r="A16845" s="1">
        <v>44004.503495370373</v>
      </c>
      <c r="B16845">
        <v>200971</v>
      </c>
      <c r="C16845">
        <v>0.80472659999999996</v>
      </c>
      <c r="D16845">
        <v>-0.78077640000000004</v>
      </c>
      <c r="E16845">
        <v>10.978770000000001</v>
      </c>
      <c r="F16845">
        <f>SQRT(comma_15_Accelerometer[[#This Row],[X]]^2+comma_15_Accelerometer[[#This Row],[Y]]^2+comma_15_Accelerometer[[#This Row],[Z]]^2)</f>
        <v>11.035877282773876</v>
      </c>
    </row>
    <row r="16846" spans="1:6" x14ac:dyDescent="0.25">
      <c r="A16846" s="1">
        <v>44004.503495370373</v>
      </c>
      <c r="B16846">
        <v>200971</v>
      </c>
      <c r="C16846">
        <v>0.80472659999999996</v>
      </c>
      <c r="D16846">
        <v>-0.78077640000000004</v>
      </c>
      <c r="E16846">
        <v>10.978770000000001</v>
      </c>
      <c r="F16846">
        <f>SQRT(comma_15_Accelerometer[[#This Row],[X]]^2+comma_15_Accelerometer[[#This Row],[Y]]^2+comma_15_Accelerometer[[#This Row],[Z]]^2)</f>
        <v>11.035877282773876</v>
      </c>
    </row>
    <row r="16847" spans="1:6" x14ac:dyDescent="0.25">
      <c r="A16847" s="1">
        <v>44004.503495370373</v>
      </c>
      <c r="B16847">
        <v>200971</v>
      </c>
      <c r="C16847">
        <v>0.80472659999999996</v>
      </c>
      <c r="D16847">
        <v>-0.78077640000000004</v>
      </c>
      <c r="E16847">
        <v>10.978770000000001</v>
      </c>
      <c r="F16847">
        <f>SQRT(comma_15_Accelerometer[[#This Row],[X]]^2+comma_15_Accelerometer[[#This Row],[Y]]^2+comma_15_Accelerometer[[#This Row],[Z]]^2)</f>
        <v>11.035877282773876</v>
      </c>
    </row>
    <row r="16848" spans="1:6" x14ac:dyDescent="0.25">
      <c r="A16848" s="1">
        <v>44004.503495370373</v>
      </c>
      <c r="B16848">
        <v>200971</v>
      </c>
      <c r="C16848">
        <v>0.80472659999999996</v>
      </c>
      <c r="D16848">
        <v>-0.78077640000000004</v>
      </c>
      <c r="E16848">
        <v>10.978770000000001</v>
      </c>
      <c r="F16848">
        <f>SQRT(comma_15_Accelerometer[[#This Row],[X]]^2+comma_15_Accelerometer[[#This Row],[Y]]^2+comma_15_Accelerometer[[#This Row],[Z]]^2)</f>
        <v>11.035877282773876</v>
      </c>
    </row>
    <row r="16849" spans="1:6" x14ac:dyDescent="0.25">
      <c r="A16849" s="1">
        <v>44004.503495370373</v>
      </c>
      <c r="B16849">
        <v>200971</v>
      </c>
      <c r="C16849">
        <v>0.80472659999999996</v>
      </c>
      <c r="D16849">
        <v>-0.78077640000000004</v>
      </c>
      <c r="E16849">
        <v>10.978770000000001</v>
      </c>
      <c r="F16849">
        <f>SQRT(comma_15_Accelerometer[[#This Row],[X]]^2+comma_15_Accelerometer[[#This Row],[Y]]^2+comma_15_Accelerometer[[#This Row],[Z]]^2)</f>
        <v>11.035877282773876</v>
      </c>
    </row>
    <row r="16850" spans="1:6" x14ac:dyDescent="0.25">
      <c r="A16850" s="1">
        <v>44004.503495370373</v>
      </c>
      <c r="B16850">
        <v>200971</v>
      </c>
      <c r="C16850">
        <v>0.80472659999999996</v>
      </c>
      <c r="D16850">
        <v>-0.78077640000000004</v>
      </c>
      <c r="E16850">
        <v>10.978770000000001</v>
      </c>
      <c r="F16850">
        <f>SQRT(comma_15_Accelerometer[[#This Row],[X]]^2+comma_15_Accelerometer[[#This Row],[Y]]^2+comma_15_Accelerometer[[#This Row],[Z]]^2)</f>
        <v>11.035877282773876</v>
      </c>
    </row>
    <row r="16851" spans="1:6" x14ac:dyDescent="0.25">
      <c r="A16851" s="1">
        <v>44004.503495370373</v>
      </c>
      <c r="B16851">
        <v>200971</v>
      </c>
      <c r="C16851">
        <v>0.80472659999999996</v>
      </c>
      <c r="D16851">
        <v>-0.78077640000000004</v>
      </c>
      <c r="E16851">
        <v>10.978770000000001</v>
      </c>
      <c r="F16851">
        <f>SQRT(comma_15_Accelerometer[[#This Row],[X]]^2+comma_15_Accelerometer[[#This Row],[Y]]^2+comma_15_Accelerometer[[#This Row],[Z]]^2)</f>
        <v>11.035877282773876</v>
      </c>
    </row>
    <row r="16852" spans="1:6" x14ac:dyDescent="0.25">
      <c r="A16852" s="1">
        <v>44004.503495370373</v>
      </c>
      <c r="B16852">
        <v>200971</v>
      </c>
      <c r="C16852">
        <v>0.80472659999999996</v>
      </c>
      <c r="D16852">
        <v>-0.78077640000000004</v>
      </c>
      <c r="E16852">
        <v>10.978770000000001</v>
      </c>
      <c r="F16852">
        <f>SQRT(comma_15_Accelerometer[[#This Row],[X]]^2+comma_15_Accelerometer[[#This Row],[Y]]^2+comma_15_Accelerometer[[#This Row],[Z]]^2)</f>
        <v>11.035877282773876</v>
      </c>
    </row>
    <row r="16853" spans="1:6" x14ac:dyDescent="0.25">
      <c r="A16853" s="1">
        <v>44004.503495370373</v>
      </c>
      <c r="B16853">
        <v>200971</v>
      </c>
      <c r="C16853">
        <v>0.80472659999999996</v>
      </c>
      <c r="D16853">
        <v>-0.78077640000000004</v>
      </c>
      <c r="E16853">
        <v>10.978770000000001</v>
      </c>
      <c r="F16853">
        <f>SQRT(comma_15_Accelerometer[[#This Row],[X]]^2+comma_15_Accelerometer[[#This Row],[Y]]^2+comma_15_Accelerometer[[#This Row],[Z]]^2)</f>
        <v>11.035877282773876</v>
      </c>
    </row>
    <row r="16854" spans="1:6" x14ac:dyDescent="0.25">
      <c r="A16854" s="1">
        <v>44004.503495370373</v>
      </c>
      <c r="B16854">
        <v>200971</v>
      </c>
      <c r="C16854">
        <v>0.80472659999999996</v>
      </c>
      <c r="D16854">
        <v>-0.78077640000000004</v>
      </c>
      <c r="E16854">
        <v>10.978770000000001</v>
      </c>
      <c r="F16854">
        <f>SQRT(comma_15_Accelerometer[[#This Row],[X]]^2+comma_15_Accelerometer[[#This Row],[Y]]^2+comma_15_Accelerometer[[#This Row],[Z]]^2)</f>
        <v>11.035877282773876</v>
      </c>
    </row>
    <row r="16855" spans="1:6" x14ac:dyDescent="0.25">
      <c r="A16855" s="1">
        <v>44004.503495370373</v>
      </c>
      <c r="B16855">
        <v>200971</v>
      </c>
      <c r="C16855">
        <v>0.80472659999999996</v>
      </c>
      <c r="D16855">
        <v>-0.78077640000000004</v>
      </c>
      <c r="E16855">
        <v>10.978770000000001</v>
      </c>
      <c r="F16855">
        <f>SQRT(comma_15_Accelerometer[[#This Row],[X]]^2+comma_15_Accelerometer[[#This Row],[Y]]^2+comma_15_Accelerometer[[#This Row],[Z]]^2)</f>
        <v>11.035877282773876</v>
      </c>
    </row>
    <row r="16856" spans="1:6" x14ac:dyDescent="0.25">
      <c r="A16856" s="1">
        <v>44004.503495370373</v>
      </c>
      <c r="B16856">
        <v>200971</v>
      </c>
      <c r="C16856">
        <v>0.80472659999999996</v>
      </c>
      <c r="D16856">
        <v>-0.78077640000000004</v>
      </c>
      <c r="E16856">
        <v>10.978770000000001</v>
      </c>
      <c r="F16856">
        <f>SQRT(comma_15_Accelerometer[[#This Row],[X]]^2+comma_15_Accelerometer[[#This Row],[Y]]^2+comma_15_Accelerometer[[#This Row],[Z]]^2)</f>
        <v>11.035877282773876</v>
      </c>
    </row>
    <row r="16857" spans="1:6" x14ac:dyDescent="0.25">
      <c r="A16857" s="1">
        <v>44004.503495370373</v>
      </c>
      <c r="B16857">
        <v>200971</v>
      </c>
      <c r="C16857">
        <v>0.80472659999999996</v>
      </c>
      <c r="D16857">
        <v>-0.78077640000000004</v>
      </c>
      <c r="E16857">
        <v>10.978770000000001</v>
      </c>
      <c r="F16857">
        <f>SQRT(comma_15_Accelerometer[[#This Row],[X]]^2+comma_15_Accelerometer[[#This Row],[Y]]^2+comma_15_Accelerometer[[#This Row],[Z]]^2)</f>
        <v>11.035877282773876</v>
      </c>
    </row>
    <row r="16858" spans="1:6" x14ac:dyDescent="0.25">
      <c r="A16858" s="1">
        <v>44004.503495370373</v>
      </c>
      <c r="B16858">
        <v>200971</v>
      </c>
      <c r="C16858">
        <v>0.80472659999999996</v>
      </c>
      <c r="D16858">
        <v>-0.78077640000000004</v>
      </c>
      <c r="E16858">
        <v>10.978770000000001</v>
      </c>
      <c r="F16858">
        <f>SQRT(comma_15_Accelerometer[[#This Row],[X]]^2+comma_15_Accelerometer[[#This Row],[Y]]^2+comma_15_Accelerometer[[#This Row],[Z]]^2)</f>
        <v>11.035877282773876</v>
      </c>
    </row>
    <row r="16859" spans="1:6" x14ac:dyDescent="0.25">
      <c r="A16859" s="1">
        <v>44004.503495370373</v>
      </c>
      <c r="B16859">
        <v>200971</v>
      </c>
      <c r="C16859">
        <v>0.80472659999999996</v>
      </c>
      <c r="D16859">
        <v>-0.78077640000000004</v>
      </c>
      <c r="E16859">
        <v>10.978770000000001</v>
      </c>
      <c r="F16859">
        <f>SQRT(comma_15_Accelerometer[[#This Row],[X]]^2+comma_15_Accelerometer[[#This Row],[Y]]^2+comma_15_Accelerometer[[#This Row],[Z]]^2)</f>
        <v>11.035877282773876</v>
      </c>
    </row>
    <row r="16860" spans="1:6" x14ac:dyDescent="0.25">
      <c r="A16860" s="1">
        <v>44004.503495370373</v>
      </c>
      <c r="B16860">
        <v>200971</v>
      </c>
      <c r="C16860">
        <v>0.80472659999999996</v>
      </c>
      <c r="D16860">
        <v>-0.78077640000000004</v>
      </c>
      <c r="E16860">
        <v>10.978770000000001</v>
      </c>
      <c r="F16860">
        <f>SQRT(comma_15_Accelerometer[[#This Row],[X]]^2+comma_15_Accelerometer[[#This Row],[Y]]^2+comma_15_Accelerometer[[#This Row],[Z]]^2)</f>
        <v>11.035877282773876</v>
      </c>
    </row>
    <row r="16861" spans="1:6" x14ac:dyDescent="0.25">
      <c r="A16861" s="1">
        <v>44004.503495370373</v>
      </c>
      <c r="B16861">
        <v>200971</v>
      </c>
      <c r="C16861">
        <v>0.80472659999999996</v>
      </c>
      <c r="D16861">
        <v>-0.78077640000000004</v>
      </c>
      <c r="E16861">
        <v>10.978770000000001</v>
      </c>
      <c r="F16861">
        <f>SQRT(comma_15_Accelerometer[[#This Row],[X]]^2+comma_15_Accelerometer[[#This Row],[Y]]^2+comma_15_Accelerometer[[#This Row],[Z]]^2)</f>
        <v>11.035877282773876</v>
      </c>
    </row>
    <row r="16862" spans="1:6" x14ac:dyDescent="0.25">
      <c r="A16862" s="1">
        <v>44004.503495370373</v>
      </c>
      <c r="B16862">
        <v>200971</v>
      </c>
      <c r="C16862">
        <v>0.80472659999999996</v>
      </c>
      <c r="D16862">
        <v>-0.78077640000000004</v>
      </c>
      <c r="E16862">
        <v>10.978770000000001</v>
      </c>
      <c r="F16862">
        <f>SQRT(comma_15_Accelerometer[[#This Row],[X]]^2+comma_15_Accelerometer[[#This Row],[Y]]^2+comma_15_Accelerometer[[#This Row],[Z]]^2)</f>
        <v>11.035877282773876</v>
      </c>
    </row>
    <row r="16863" spans="1:6" x14ac:dyDescent="0.25">
      <c r="A16863" s="1">
        <v>44004.503495370373</v>
      </c>
      <c r="B16863">
        <v>200971</v>
      </c>
      <c r="C16863">
        <v>0.80472659999999996</v>
      </c>
      <c r="D16863">
        <v>-0.78077640000000004</v>
      </c>
      <c r="E16863">
        <v>10.978770000000001</v>
      </c>
      <c r="F16863">
        <f>SQRT(comma_15_Accelerometer[[#This Row],[X]]^2+comma_15_Accelerometer[[#This Row],[Y]]^2+comma_15_Accelerometer[[#This Row],[Z]]^2)</f>
        <v>11.035877282773876</v>
      </c>
    </row>
    <row r="16864" spans="1:6" x14ac:dyDescent="0.25">
      <c r="A16864" s="1">
        <v>44004.503495370373</v>
      </c>
      <c r="B16864">
        <v>200971</v>
      </c>
      <c r="C16864">
        <v>0.80472659999999996</v>
      </c>
      <c r="D16864">
        <v>-0.78077640000000004</v>
      </c>
      <c r="E16864">
        <v>10.978770000000001</v>
      </c>
      <c r="F16864">
        <f>SQRT(comma_15_Accelerometer[[#This Row],[X]]^2+comma_15_Accelerometer[[#This Row],[Y]]^2+comma_15_Accelerometer[[#This Row],[Z]]^2)</f>
        <v>11.035877282773876</v>
      </c>
    </row>
    <row r="16865" spans="1:6" x14ac:dyDescent="0.25">
      <c r="A16865" s="1">
        <v>44004.503495370373</v>
      </c>
      <c r="B16865">
        <v>200971</v>
      </c>
      <c r="C16865">
        <v>0.80472659999999996</v>
      </c>
      <c r="D16865">
        <v>-0.78077640000000004</v>
      </c>
      <c r="E16865">
        <v>10.978770000000001</v>
      </c>
      <c r="F16865">
        <f>SQRT(comma_15_Accelerometer[[#This Row],[X]]^2+comma_15_Accelerometer[[#This Row],[Y]]^2+comma_15_Accelerometer[[#This Row],[Z]]^2)</f>
        <v>11.035877282773876</v>
      </c>
    </row>
    <row r="16866" spans="1:6" x14ac:dyDescent="0.25">
      <c r="A16866" s="1">
        <v>44004.503495370373</v>
      </c>
      <c r="B16866">
        <v>200971</v>
      </c>
      <c r="C16866">
        <v>0.80472659999999996</v>
      </c>
      <c r="D16866">
        <v>-0.78077640000000004</v>
      </c>
      <c r="E16866">
        <v>10.978770000000001</v>
      </c>
      <c r="F16866">
        <f>SQRT(comma_15_Accelerometer[[#This Row],[X]]^2+comma_15_Accelerometer[[#This Row],[Y]]^2+comma_15_Accelerometer[[#This Row],[Z]]^2)</f>
        <v>11.035877282773876</v>
      </c>
    </row>
    <row r="16867" spans="1:6" x14ac:dyDescent="0.25">
      <c r="A16867" s="1">
        <v>44004.503495370373</v>
      </c>
      <c r="B16867">
        <v>200971</v>
      </c>
      <c r="C16867">
        <v>0.80472659999999996</v>
      </c>
      <c r="D16867">
        <v>-0.78077640000000004</v>
      </c>
      <c r="E16867">
        <v>10.978770000000001</v>
      </c>
      <c r="F16867">
        <f>SQRT(comma_15_Accelerometer[[#This Row],[X]]^2+comma_15_Accelerometer[[#This Row],[Y]]^2+comma_15_Accelerometer[[#This Row],[Z]]^2)</f>
        <v>11.035877282773876</v>
      </c>
    </row>
    <row r="16868" spans="1:6" x14ac:dyDescent="0.25">
      <c r="A16868" s="1">
        <v>44004.503495370373</v>
      </c>
      <c r="B16868">
        <v>200971</v>
      </c>
      <c r="C16868">
        <v>0.80472659999999996</v>
      </c>
      <c r="D16868">
        <v>-0.78077640000000004</v>
      </c>
      <c r="E16868">
        <v>10.978770000000001</v>
      </c>
      <c r="F16868">
        <f>SQRT(comma_15_Accelerometer[[#This Row],[X]]^2+comma_15_Accelerometer[[#This Row],[Y]]^2+comma_15_Accelerometer[[#This Row],[Z]]^2)</f>
        <v>11.035877282773876</v>
      </c>
    </row>
    <row r="16869" spans="1:6" x14ac:dyDescent="0.25">
      <c r="A16869" s="1">
        <v>44004.503495370373</v>
      </c>
      <c r="B16869">
        <v>200971</v>
      </c>
      <c r="C16869">
        <v>0.80472659999999996</v>
      </c>
      <c r="D16869">
        <v>-0.78077640000000004</v>
      </c>
      <c r="E16869">
        <v>10.978770000000001</v>
      </c>
      <c r="F16869">
        <f>SQRT(comma_15_Accelerometer[[#This Row],[X]]^2+comma_15_Accelerometer[[#This Row],[Y]]^2+comma_15_Accelerometer[[#This Row],[Z]]^2)</f>
        <v>11.035877282773876</v>
      </c>
    </row>
    <row r="16870" spans="1:6" x14ac:dyDescent="0.25">
      <c r="A16870" s="1">
        <v>44004.503495370373</v>
      </c>
      <c r="B16870">
        <v>200971</v>
      </c>
      <c r="C16870">
        <v>0.80472659999999996</v>
      </c>
      <c r="D16870">
        <v>-0.78077640000000004</v>
      </c>
      <c r="E16870">
        <v>10.978770000000001</v>
      </c>
      <c r="F16870">
        <f>SQRT(comma_15_Accelerometer[[#This Row],[X]]^2+comma_15_Accelerometer[[#This Row],[Y]]^2+comma_15_Accelerometer[[#This Row],[Z]]^2)</f>
        <v>11.035877282773876</v>
      </c>
    </row>
    <row r="16871" spans="1:6" x14ac:dyDescent="0.25">
      <c r="A16871" s="1">
        <v>44004.503495370373</v>
      </c>
      <c r="B16871">
        <v>200971</v>
      </c>
      <c r="C16871">
        <v>0.80472659999999996</v>
      </c>
      <c r="D16871">
        <v>-0.78077640000000004</v>
      </c>
      <c r="E16871">
        <v>10.978770000000001</v>
      </c>
      <c r="F16871">
        <f>SQRT(comma_15_Accelerometer[[#This Row],[X]]^2+comma_15_Accelerometer[[#This Row],[Y]]^2+comma_15_Accelerometer[[#This Row],[Z]]^2)</f>
        <v>11.035877282773876</v>
      </c>
    </row>
    <row r="16872" spans="1:6" x14ac:dyDescent="0.25">
      <c r="A16872" s="1">
        <v>44004.503495370373</v>
      </c>
      <c r="B16872">
        <v>200971</v>
      </c>
      <c r="C16872">
        <v>0.80472659999999996</v>
      </c>
      <c r="D16872">
        <v>-0.78077640000000004</v>
      </c>
      <c r="E16872">
        <v>10.978770000000001</v>
      </c>
      <c r="F16872">
        <f>SQRT(comma_15_Accelerometer[[#This Row],[X]]^2+comma_15_Accelerometer[[#This Row],[Y]]^2+comma_15_Accelerometer[[#This Row],[Z]]^2)</f>
        <v>11.035877282773876</v>
      </c>
    </row>
    <row r="16873" spans="1:6" x14ac:dyDescent="0.25">
      <c r="A16873" s="1">
        <v>44004.503495370373</v>
      </c>
      <c r="B16873">
        <v>200971</v>
      </c>
      <c r="C16873">
        <v>0.80472659999999996</v>
      </c>
      <c r="D16873">
        <v>-0.78077640000000004</v>
      </c>
      <c r="E16873">
        <v>10.978770000000001</v>
      </c>
      <c r="F16873">
        <f>SQRT(comma_15_Accelerometer[[#This Row],[X]]^2+comma_15_Accelerometer[[#This Row],[Y]]^2+comma_15_Accelerometer[[#This Row],[Z]]^2)</f>
        <v>11.035877282773876</v>
      </c>
    </row>
    <row r="16874" spans="1:6" x14ac:dyDescent="0.25">
      <c r="A16874" s="1">
        <v>44004.503495370373</v>
      </c>
      <c r="B16874">
        <v>200971</v>
      </c>
      <c r="C16874">
        <v>0.80472659999999996</v>
      </c>
      <c r="D16874">
        <v>-0.78077640000000004</v>
      </c>
      <c r="E16874">
        <v>10.978770000000001</v>
      </c>
      <c r="F16874">
        <f>SQRT(comma_15_Accelerometer[[#This Row],[X]]^2+comma_15_Accelerometer[[#This Row],[Y]]^2+comma_15_Accelerometer[[#This Row],[Z]]^2)</f>
        <v>11.035877282773876</v>
      </c>
    </row>
    <row r="16875" spans="1:6" x14ac:dyDescent="0.25">
      <c r="A16875" s="1">
        <v>44004.503495370373</v>
      </c>
      <c r="B16875">
        <v>200971</v>
      </c>
      <c r="C16875">
        <v>0.80472659999999996</v>
      </c>
      <c r="D16875">
        <v>-0.78077640000000004</v>
      </c>
      <c r="E16875">
        <v>10.978770000000001</v>
      </c>
      <c r="F16875">
        <f>SQRT(comma_15_Accelerometer[[#This Row],[X]]^2+comma_15_Accelerometer[[#This Row],[Y]]^2+comma_15_Accelerometer[[#This Row],[Z]]^2)</f>
        <v>11.035877282773876</v>
      </c>
    </row>
    <row r="16876" spans="1:6" x14ac:dyDescent="0.25">
      <c r="A16876" s="1">
        <v>44004.503495370373</v>
      </c>
      <c r="B16876">
        <v>200971</v>
      </c>
      <c r="C16876">
        <v>0.80472659999999996</v>
      </c>
      <c r="D16876">
        <v>-0.78077640000000004</v>
      </c>
      <c r="E16876">
        <v>10.978770000000001</v>
      </c>
      <c r="F16876">
        <f>SQRT(comma_15_Accelerometer[[#This Row],[X]]^2+comma_15_Accelerometer[[#This Row],[Y]]^2+comma_15_Accelerometer[[#This Row],[Z]]^2)</f>
        <v>11.035877282773876</v>
      </c>
    </row>
    <row r="16877" spans="1:6" x14ac:dyDescent="0.25">
      <c r="A16877" s="1">
        <v>44004.503495370373</v>
      </c>
      <c r="B16877">
        <v>200971</v>
      </c>
      <c r="C16877">
        <v>0.80472659999999996</v>
      </c>
      <c r="D16877">
        <v>-0.78077640000000004</v>
      </c>
      <c r="E16877">
        <v>10.978770000000001</v>
      </c>
      <c r="F16877">
        <f>SQRT(comma_15_Accelerometer[[#This Row],[X]]^2+comma_15_Accelerometer[[#This Row],[Y]]^2+comma_15_Accelerometer[[#This Row],[Z]]^2)</f>
        <v>11.035877282773876</v>
      </c>
    </row>
    <row r="16878" spans="1:6" x14ac:dyDescent="0.25">
      <c r="A16878" s="1">
        <v>44004.503495370373</v>
      </c>
      <c r="B16878">
        <v>200971</v>
      </c>
      <c r="C16878">
        <v>0.80472659999999996</v>
      </c>
      <c r="D16878">
        <v>-0.78077640000000004</v>
      </c>
      <c r="E16878">
        <v>10.978770000000001</v>
      </c>
      <c r="F16878">
        <f>SQRT(comma_15_Accelerometer[[#This Row],[X]]^2+comma_15_Accelerometer[[#This Row],[Y]]^2+comma_15_Accelerometer[[#This Row],[Z]]^2)</f>
        <v>11.035877282773876</v>
      </c>
    </row>
    <row r="16879" spans="1:6" x14ac:dyDescent="0.25">
      <c r="A16879" s="1">
        <v>44004.503495370373</v>
      </c>
      <c r="B16879">
        <v>200971</v>
      </c>
      <c r="C16879">
        <v>0.80472659999999996</v>
      </c>
      <c r="D16879">
        <v>-0.78077640000000004</v>
      </c>
      <c r="E16879">
        <v>10.978770000000001</v>
      </c>
      <c r="F16879">
        <f>SQRT(comma_15_Accelerometer[[#This Row],[X]]^2+comma_15_Accelerometer[[#This Row],[Y]]^2+comma_15_Accelerometer[[#This Row],[Z]]^2)</f>
        <v>11.035877282773876</v>
      </c>
    </row>
    <row r="16880" spans="1:6" x14ac:dyDescent="0.25">
      <c r="A16880" s="1">
        <v>44004.503495370373</v>
      </c>
      <c r="B16880">
        <v>200971</v>
      </c>
      <c r="C16880">
        <v>0.80472659999999996</v>
      </c>
      <c r="D16880">
        <v>-0.78077640000000004</v>
      </c>
      <c r="E16880">
        <v>10.978770000000001</v>
      </c>
      <c r="F16880">
        <f>SQRT(comma_15_Accelerometer[[#This Row],[X]]^2+comma_15_Accelerometer[[#This Row],[Y]]^2+comma_15_Accelerometer[[#This Row],[Z]]^2)</f>
        <v>11.035877282773876</v>
      </c>
    </row>
    <row r="16881" spans="1:6" x14ac:dyDescent="0.25">
      <c r="A16881" s="1">
        <v>44004.503495370373</v>
      </c>
      <c r="B16881">
        <v>200971</v>
      </c>
      <c r="C16881">
        <v>0.80472659999999996</v>
      </c>
      <c r="D16881">
        <v>-0.78077640000000004</v>
      </c>
      <c r="E16881">
        <v>10.978770000000001</v>
      </c>
      <c r="F16881">
        <f>SQRT(comma_15_Accelerometer[[#This Row],[X]]^2+comma_15_Accelerometer[[#This Row],[Y]]^2+comma_15_Accelerometer[[#This Row],[Z]]^2)</f>
        <v>11.035877282773876</v>
      </c>
    </row>
    <row r="16882" spans="1:6" x14ac:dyDescent="0.25">
      <c r="A16882" s="1">
        <v>44004.503495370373</v>
      </c>
      <c r="B16882">
        <v>200971</v>
      </c>
      <c r="C16882">
        <v>0.80472659999999996</v>
      </c>
      <c r="D16882">
        <v>-0.78077640000000004</v>
      </c>
      <c r="E16882">
        <v>10.978770000000001</v>
      </c>
      <c r="F16882">
        <f>SQRT(comma_15_Accelerometer[[#This Row],[X]]^2+comma_15_Accelerometer[[#This Row],[Y]]^2+comma_15_Accelerometer[[#This Row],[Z]]^2)</f>
        <v>11.035877282773876</v>
      </c>
    </row>
    <row r="16883" spans="1:6" x14ac:dyDescent="0.25">
      <c r="A16883" s="1">
        <v>44004.503495370373</v>
      </c>
      <c r="B16883">
        <v>200971</v>
      </c>
      <c r="C16883">
        <v>0.80472659999999996</v>
      </c>
      <c r="D16883">
        <v>-0.78077640000000004</v>
      </c>
      <c r="E16883">
        <v>10.978770000000001</v>
      </c>
      <c r="F16883">
        <f>SQRT(comma_15_Accelerometer[[#This Row],[X]]^2+comma_15_Accelerometer[[#This Row],[Y]]^2+comma_15_Accelerometer[[#This Row],[Z]]^2)</f>
        <v>11.035877282773876</v>
      </c>
    </row>
    <row r="16884" spans="1:6" x14ac:dyDescent="0.25">
      <c r="A16884" s="1">
        <v>44004.503495370373</v>
      </c>
      <c r="B16884">
        <v>200971</v>
      </c>
      <c r="C16884">
        <v>0.80472659999999996</v>
      </c>
      <c r="D16884">
        <v>-0.78077640000000004</v>
      </c>
      <c r="E16884">
        <v>10.978770000000001</v>
      </c>
      <c r="F16884">
        <f>SQRT(comma_15_Accelerometer[[#This Row],[X]]^2+comma_15_Accelerometer[[#This Row],[Y]]^2+comma_15_Accelerometer[[#This Row],[Z]]^2)</f>
        <v>11.035877282773876</v>
      </c>
    </row>
    <row r="16885" spans="1:6" x14ac:dyDescent="0.25">
      <c r="A16885" s="1">
        <v>44004.503495370373</v>
      </c>
      <c r="B16885">
        <v>200971</v>
      </c>
      <c r="C16885">
        <v>0.80472659999999996</v>
      </c>
      <c r="D16885">
        <v>-0.78077640000000004</v>
      </c>
      <c r="E16885">
        <v>10.978770000000001</v>
      </c>
      <c r="F16885">
        <f>SQRT(comma_15_Accelerometer[[#This Row],[X]]^2+comma_15_Accelerometer[[#This Row],[Y]]^2+comma_15_Accelerometer[[#This Row],[Z]]^2)</f>
        <v>11.035877282773876</v>
      </c>
    </row>
    <row r="16886" spans="1:6" x14ac:dyDescent="0.25">
      <c r="A16886" s="1">
        <v>44004.503495370373</v>
      </c>
      <c r="B16886">
        <v>200971</v>
      </c>
      <c r="C16886">
        <v>0.80472659999999996</v>
      </c>
      <c r="D16886">
        <v>-0.78077640000000004</v>
      </c>
      <c r="E16886">
        <v>10.978770000000001</v>
      </c>
      <c r="F16886">
        <f>SQRT(comma_15_Accelerometer[[#This Row],[X]]^2+comma_15_Accelerometer[[#This Row],[Y]]^2+comma_15_Accelerometer[[#This Row],[Z]]^2)</f>
        <v>11.035877282773876</v>
      </c>
    </row>
    <row r="16887" spans="1:6" x14ac:dyDescent="0.25">
      <c r="A16887" s="1">
        <v>44004.503495370373</v>
      </c>
      <c r="B16887">
        <v>200971</v>
      </c>
      <c r="C16887">
        <v>0.80472659999999996</v>
      </c>
      <c r="D16887">
        <v>-0.78077640000000004</v>
      </c>
      <c r="E16887">
        <v>10.978770000000001</v>
      </c>
      <c r="F16887">
        <f>SQRT(comma_15_Accelerometer[[#This Row],[X]]^2+comma_15_Accelerometer[[#This Row],[Y]]^2+comma_15_Accelerometer[[#This Row],[Z]]^2)</f>
        <v>11.035877282773876</v>
      </c>
    </row>
    <row r="16888" spans="1:6" x14ac:dyDescent="0.25">
      <c r="A16888" s="1">
        <v>44004.503495370373</v>
      </c>
      <c r="B16888">
        <v>200971</v>
      </c>
      <c r="C16888">
        <v>0.80472659999999996</v>
      </c>
      <c r="D16888">
        <v>-0.78077640000000004</v>
      </c>
      <c r="E16888">
        <v>10.978770000000001</v>
      </c>
      <c r="F16888">
        <f>SQRT(comma_15_Accelerometer[[#This Row],[X]]^2+comma_15_Accelerometer[[#This Row],[Y]]^2+comma_15_Accelerometer[[#This Row],[Z]]^2)</f>
        <v>11.035877282773876</v>
      </c>
    </row>
    <row r="16889" spans="1:6" x14ac:dyDescent="0.25">
      <c r="A16889" s="1">
        <v>44004.503495370373</v>
      </c>
      <c r="B16889">
        <v>200971</v>
      </c>
      <c r="C16889">
        <v>0.80472659999999996</v>
      </c>
      <c r="D16889">
        <v>-0.78077640000000004</v>
      </c>
      <c r="E16889">
        <v>10.978770000000001</v>
      </c>
      <c r="F16889">
        <f>SQRT(comma_15_Accelerometer[[#This Row],[X]]^2+comma_15_Accelerometer[[#This Row],[Y]]^2+comma_15_Accelerometer[[#This Row],[Z]]^2)</f>
        <v>11.035877282773876</v>
      </c>
    </row>
    <row r="16890" spans="1:6" x14ac:dyDescent="0.25">
      <c r="A16890" s="1">
        <v>44004.503495370373</v>
      </c>
      <c r="B16890">
        <v>200971</v>
      </c>
      <c r="C16890">
        <v>0.80472659999999996</v>
      </c>
      <c r="D16890">
        <v>-0.78077640000000004</v>
      </c>
      <c r="E16890">
        <v>10.978770000000001</v>
      </c>
      <c r="F16890">
        <f>SQRT(comma_15_Accelerometer[[#This Row],[X]]^2+comma_15_Accelerometer[[#This Row],[Y]]^2+comma_15_Accelerometer[[#This Row],[Z]]^2)</f>
        <v>11.035877282773876</v>
      </c>
    </row>
    <row r="16891" spans="1:6" x14ac:dyDescent="0.25">
      <c r="A16891" s="1">
        <v>44004.503495370373</v>
      </c>
      <c r="B16891">
        <v>200971</v>
      </c>
      <c r="C16891">
        <v>0.80472659999999996</v>
      </c>
      <c r="D16891">
        <v>-0.78077640000000004</v>
      </c>
      <c r="E16891">
        <v>10.978770000000001</v>
      </c>
      <c r="F16891">
        <f>SQRT(comma_15_Accelerometer[[#This Row],[X]]^2+comma_15_Accelerometer[[#This Row],[Y]]^2+comma_15_Accelerometer[[#This Row],[Z]]^2)</f>
        <v>11.035877282773876</v>
      </c>
    </row>
    <row r="16892" spans="1:6" x14ac:dyDescent="0.25">
      <c r="A16892" s="1">
        <v>44004.503495370373</v>
      </c>
      <c r="B16892">
        <v>200971</v>
      </c>
      <c r="C16892">
        <v>0.80472659999999996</v>
      </c>
      <c r="D16892">
        <v>-0.78077640000000004</v>
      </c>
      <c r="E16892">
        <v>10.978770000000001</v>
      </c>
      <c r="F16892">
        <f>SQRT(comma_15_Accelerometer[[#This Row],[X]]^2+comma_15_Accelerometer[[#This Row],[Y]]^2+comma_15_Accelerometer[[#This Row],[Z]]^2)</f>
        <v>11.035877282773876</v>
      </c>
    </row>
    <row r="16893" spans="1:6" x14ac:dyDescent="0.25">
      <c r="A16893" s="1">
        <v>44004.503495370373</v>
      </c>
      <c r="B16893">
        <v>200971</v>
      </c>
      <c r="C16893">
        <v>0.80472659999999996</v>
      </c>
      <c r="D16893">
        <v>-0.78077640000000004</v>
      </c>
      <c r="E16893">
        <v>10.978770000000001</v>
      </c>
      <c r="F16893">
        <f>SQRT(comma_15_Accelerometer[[#This Row],[X]]^2+comma_15_Accelerometer[[#This Row],[Y]]^2+comma_15_Accelerometer[[#This Row],[Z]]^2)</f>
        <v>11.035877282773876</v>
      </c>
    </row>
    <row r="16894" spans="1:6" x14ac:dyDescent="0.25">
      <c r="A16894" s="1">
        <v>44004.503495370373</v>
      </c>
      <c r="B16894">
        <v>200972</v>
      </c>
      <c r="C16894">
        <v>0.80472659999999996</v>
      </c>
      <c r="D16894">
        <v>-0.78077640000000004</v>
      </c>
      <c r="E16894">
        <v>10.978770000000001</v>
      </c>
      <c r="F16894">
        <f>SQRT(comma_15_Accelerometer[[#This Row],[X]]^2+comma_15_Accelerometer[[#This Row],[Y]]^2+comma_15_Accelerometer[[#This Row],[Z]]^2)</f>
        <v>11.035877282773876</v>
      </c>
    </row>
    <row r="16895" spans="1:6" x14ac:dyDescent="0.25">
      <c r="A16895" s="1">
        <v>44004.503495370373</v>
      </c>
      <c r="B16895">
        <v>200972</v>
      </c>
      <c r="C16895">
        <v>0.80472659999999996</v>
      </c>
      <c r="D16895">
        <v>-0.78077640000000004</v>
      </c>
      <c r="E16895">
        <v>10.978770000000001</v>
      </c>
      <c r="F16895">
        <f>SQRT(comma_15_Accelerometer[[#This Row],[X]]^2+comma_15_Accelerometer[[#This Row],[Y]]^2+comma_15_Accelerometer[[#This Row],[Z]]^2)</f>
        <v>11.035877282773876</v>
      </c>
    </row>
    <row r="16896" spans="1:6" x14ac:dyDescent="0.25">
      <c r="A16896" s="1">
        <v>44004.503495370373</v>
      </c>
      <c r="B16896">
        <v>200972</v>
      </c>
      <c r="C16896">
        <v>0.80472659999999996</v>
      </c>
      <c r="D16896">
        <v>-0.78077640000000004</v>
      </c>
      <c r="E16896">
        <v>10.978770000000001</v>
      </c>
      <c r="F16896">
        <f>SQRT(comma_15_Accelerometer[[#This Row],[X]]^2+comma_15_Accelerometer[[#This Row],[Y]]^2+comma_15_Accelerometer[[#This Row],[Z]]^2)</f>
        <v>11.035877282773876</v>
      </c>
    </row>
    <row r="16897" spans="1:6" x14ac:dyDescent="0.25">
      <c r="A16897" s="1">
        <v>44004.503495370373</v>
      </c>
      <c r="B16897">
        <v>200972</v>
      </c>
      <c r="C16897">
        <v>0.80472659999999996</v>
      </c>
      <c r="D16897">
        <v>-0.78077640000000004</v>
      </c>
      <c r="E16897">
        <v>10.978770000000001</v>
      </c>
      <c r="F16897">
        <f>SQRT(comma_15_Accelerometer[[#This Row],[X]]^2+comma_15_Accelerometer[[#This Row],[Y]]^2+comma_15_Accelerometer[[#This Row],[Z]]^2)</f>
        <v>11.035877282773876</v>
      </c>
    </row>
    <row r="16898" spans="1:6" x14ac:dyDescent="0.25">
      <c r="A16898" s="1">
        <v>44004.503495370373</v>
      </c>
      <c r="B16898">
        <v>200972</v>
      </c>
      <c r="C16898">
        <v>0.80472659999999996</v>
      </c>
      <c r="D16898">
        <v>-0.78077640000000004</v>
      </c>
      <c r="E16898">
        <v>10.978770000000001</v>
      </c>
      <c r="F16898">
        <f>SQRT(comma_15_Accelerometer[[#This Row],[X]]^2+comma_15_Accelerometer[[#This Row],[Y]]^2+comma_15_Accelerometer[[#This Row],[Z]]^2)</f>
        <v>11.035877282773876</v>
      </c>
    </row>
    <row r="16899" spans="1:6" x14ac:dyDescent="0.25">
      <c r="A16899" s="1">
        <v>44004.503495370373</v>
      </c>
      <c r="B16899">
        <v>200972</v>
      </c>
      <c r="C16899">
        <v>0.80472659999999996</v>
      </c>
      <c r="D16899">
        <v>-0.78077640000000004</v>
      </c>
      <c r="E16899">
        <v>10.978770000000001</v>
      </c>
      <c r="F16899">
        <f>SQRT(comma_15_Accelerometer[[#This Row],[X]]^2+comma_15_Accelerometer[[#This Row],[Y]]^2+comma_15_Accelerometer[[#This Row],[Z]]^2)</f>
        <v>11.035877282773876</v>
      </c>
    </row>
    <row r="16900" spans="1:6" x14ac:dyDescent="0.25">
      <c r="A16900" s="1">
        <v>44004.503495370373</v>
      </c>
      <c r="B16900">
        <v>200972</v>
      </c>
      <c r="C16900">
        <v>0.80472659999999996</v>
      </c>
      <c r="D16900">
        <v>-0.78077640000000004</v>
      </c>
      <c r="E16900">
        <v>10.978770000000001</v>
      </c>
      <c r="F16900">
        <f>SQRT(comma_15_Accelerometer[[#This Row],[X]]^2+comma_15_Accelerometer[[#This Row],[Y]]^2+comma_15_Accelerometer[[#This Row],[Z]]^2)</f>
        <v>11.035877282773876</v>
      </c>
    </row>
    <row r="16901" spans="1:6" x14ac:dyDescent="0.25">
      <c r="A16901" s="1">
        <v>44004.503495370373</v>
      </c>
      <c r="B16901">
        <v>200972</v>
      </c>
      <c r="C16901">
        <v>0.80472659999999996</v>
      </c>
      <c r="D16901">
        <v>-0.78077640000000004</v>
      </c>
      <c r="E16901">
        <v>10.978770000000001</v>
      </c>
      <c r="F16901">
        <f>SQRT(comma_15_Accelerometer[[#This Row],[X]]^2+comma_15_Accelerometer[[#This Row],[Y]]^2+comma_15_Accelerometer[[#This Row],[Z]]^2)</f>
        <v>11.035877282773876</v>
      </c>
    </row>
    <row r="16902" spans="1:6" x14ac:dyDescent="0.25">
      <c r="A16902" s="1">
        <v>44004.503495370373</v>
      </c>
      <c r="B16902">
        <v>200972</v>
      </c>
      <c r="C16902">
        <v>0.80472659999999996</v>
      </c>
      <c r="D16902">
        <v>-0.78077640000000004</v>
      </c>
      <c r="E16902">
        <v>10.978770000000001</v>
      </c>
      <c r="F16902">
        <f>SQRT(comma_15_Accelerometer[[#This Row],[X]]^2+comma_15_Accelerometer[[#This Row],[Y]]^2+comma_15_Accelerometer[[#This Row],[Z]]^2)</f>
        <v>11.035877282773876</v>
      </c>
    </row>
    <row r="16903" spans="1:6" x14ac:dyDescent="0.25">
      <c r="A16903" s="1">
        <v>44004.503495370373</v>
      </c>
      <c r="B16903">
        <v>200972</v>
      </c>
      <c r="C16903">
        <v>0.80472659999999996</v>
      </c>
      <c r="D16903">
        <v>-0.78077640000000004</v>
      </c>
      <c r="E16903">
        <v>10.978770000000001</v>
      </c>
      <c r="F16903">
        <f>SQRT(comma_15_Accelerometer[[#This Row],[X]]^2+comma_15_Accelerometer[[#This Row],[Y]]^2+comma_15_Accelerometer[[#This Row],[Z]]^2)</f>
        <v>11.035877282773876</v>
      </c>
    </row>
    <row r="16904" spans="1:6" x14ac:dyDescent="0.25">
      <c r="A16904" s="1">
        <v>44004.503495370373</v>
      </c>
      <c r="B16904">
        <v>200972</v>
      </c>
      <c r="C16904">
        <v>0.80472659999999996</v>
      </c>
      <c r="D16904">
        <v>-0.78077640000000004</v>
      </c>
      <c r="E16904">
        <v>10.978770000000001</v>
      </c>
      <c r="F16904">
        <f>SQRT(comma_15_Accelerometer[[#This Row],[X]]^2+comma_15_Accelerometer[[#This Row],[Y]]^2+comma_15_Accelerometer[[#This Row],[Z]]^2)</f>
        <v>11.035877282773876</v>
      </c>
    </row>
    <row r="16905" spans="1:6" x14ac:dyDescent="0.25">
      <c r="A16905" s="1">
        <v>44004.503495370373</v>
      </c>
      <c r="B16905">
        <v>200972</v>
      </c>
      <c r="C16905">
        <v>0.80472659999999996</v>
      </c>
      <c r="D16905">
        <v>-0.78077640000000004</v>
      </c>
      <c r="E16905">
        <v>10.978770000000001</v>
      </c>
      <c r="F16905">
        <f>SQRT(comma_15_Accelerometer[[#This Row],[X]]^2+comma_15_Accelerometer[[#This Row],[Y]]^2+comma_15_Accelerometer[[#This Row],[Z]]^2)</f>
        <v>11.035877282773876</v>
      </c>
    </row>
    <row r="16906" spans="1:6" x14ac:dyDescent="0.25">
      <c r="A16906" s="1">
        <v>44004.503495370373</v>
      </c>
      <c r="B16906">
        <v>200972</v>
      </c>
      <c r="C16906">
        <v>0.80472659999999996</v>
      </c>
      <c r="D16906">
        <v>-0.78077640000000004</v>
      </c>
      <c r="E16906">
        <v>10.978770000000001</v>
      </c>
      <c r="F16906">
        <f>SQRT(comma_15_Accelerometer[[#This Row],[X]]^2+comma_15_Accelerometer[[#This Row],[Y]]^2+comma_15_Accelerometer[[#This Row],[Z]]^2)</f>
        <v>11.035877282773876</v>
      </c>
    </row>
    <row r="16907" spans="1:6" x14ac:dyDescent="0.25">
      <c r="A16907" s="1">
        <v>44004.503495370373</v>
      </c>
      <c r="B16907">
        <v>200972</v>
      </c>
      <c r="C16907">
        <v>0.80472659999999996</v>
      </c>
      <c r="D16907">
        <v>-0.78077640000000004</v>
      </c>
      <c r="E16907">
        <v>10.978770000000001</v>
      </c>
      <c r="F16907">
        <f>SQRT(comma_15_Accelerometer[[#This Row],[X]]^2+comma_15_Accelerometer[[#This Row],[Y]]^2+comma_15_Accelerometer[[#This Row],[Z]]^2)</f>
        <v>11.035877282773876</v>
      </c>
    </row>
    <row r="16908" spans="1:6" x14ac:dyDescent="0.25">
      <c r="A16908" s="1">
        <v>44004.503495370373</v>
      </c>
      <c r="B16908">
        <v>200972</v>
      </c>
      <c r="C16908">
        <v>0.80472659999999996</v>
      </c>
      <c r="D16908">
        <v>-0.78077640000000004</v>
      </c>
      <c r="E16908">
        <v>10.978770000000001</v>
      </c>
      <c r="F16908">
        <f>SQRT(comma_15_Accelerometer[[#This Row],[X]]^2+comma_15_Accelerometer[[#This Row],[Y]]^2+comma_15_Accelerometer[[#This Row],[Z]]^2)</f>
        <v>11.035877282773876</v>
      </c>
    </row>
    <row r="16909" spans="1:6" x14ac:dyDescent="0.25">
      <c r="A16909" s="1">
        <v>44004.503495370373</v>
      </c>
      <c r="B16909">
        <v>200972</v>
      </c>
      <c r="C16909">
        <v>0.80472659999999996</v>
      </c>
      <c r="D16909">
        <v>-0.78077640000000004</v>
      </c>
      <c r="E16909">
        <v>10.978770000000001</v>
      </c>
      <c r="F16909">
        <f>SQRT(comma_15_Accelerometer[[#This Row],[X]]^2+comma_15_Accelerometer[[#This Row],[Y]]^2+comma_15_Accelerometer[[#This Row],[Z]]^2)</f>
        <v>11.035877282773876</v>
      </c>
    </row>
    <row r="16910" spans="1:6" x14ac:dyDescent="0.25">
      <c r="A16910" s="1">
        <v>44004.503495370373</v>
      </c>
      <c r="B16910">
        <v>200972</v>
      </c>
      <c r="C16910">
        <v>0.80472659999999996</v>
      </c>
      <c r="D16910">
        <v>-0.78077640000000004</v>
      </c>
      <c r="E16910">
        <v>10.978770000000001</v>
      </c>
      <c r="F16910">
        <f>SQRT(comma_15_Accelerometer[[#This Row],[X]]^2+comma_15_Accelerometer[[#This Row],[Y]]^2+comma_15_Accelerometer[[#This Row],[Z]]^2)</f>
        <v>11.035877282773876</v>
      </c>
    </row>
    <row r="16911" spans="1:6" x14ac:dyDescent="0.25">
      <c r="A16911" s="1">
        <v>44004.503495370373</v>
      </c>
      <c r="B16911">
        <v>200972</v>
      </c>
      <c r="C16911">
        <v>0.80472659999999996</v>
      </c>
      <c r="D16911">
        <v>-0.78077640000000004</v>
      </c>
      <c r="E16911">
        <v>10.978770000000001</v>
      </c>
      <c r="F16911">
        <f>SQRT(comma_15_Accelerometer[[#This Row],[X]]^2+comma_15_Accelerometer[[#This Row],[Y]]^2+comma_15_Accelerometer[[#This Row],[Z]]^2)</f>
        <v>11.035877282773876</v>
      </c>
    </row>
    <row r="16912" spans="1:6" x14ac:dyDescent="0.25">
      <c r="A16912" s="1">
        <v>44004.503495370373</v>
      </c>
      <c r="B16912">
        <v>200972</v>
      </c>
      <c r="C16912">
        <v>0.80472659999999996</v>
      </c>
      <c r="D16912">
        <v>-0.78077640000000004</v>
      </c>
      <c r="E16912">
        <v>10.978770000000001</v>
      </c>
      <c r="F16912">
        <f>SQRT(comma_15_Accelerometer[[#This Row],[X]]^2+comma_15_Accelerometer[[#This Row],[Y]]^2+comma_15_Accelerometer[[#This Row],[Z]]^2)</f>
        <v>11.035877282773876</v>
      </c>
    </row>
    <row r="16913" spans="1:6" x14ac:dyDescent="0.25">
      <c r="A16913" s="1">
        <v>44004.503495370373</v>
      </c>
      <c r="B16913">
        <v>200972</v>
      </c>
      <c r="C16913">
        <v>0.80472659999999996</v>
      </c>
      <c r="D16913">
        <v>-0.78077640000000004</v>
      </c>
      <c r="E16913">
        <v>10.978770000000001</v>
      </c>
      <c r="F16913">
        <f>SQRT(comma_15_Accelerometer[[#This Row],[X]]^2+comma_15_Accelerometer[[#This Row],[Y]]^2+comma_15_Accelerometer[[#This Row],[Z]]^2)</f>
        <v>11.035877282773876</v>
      </c>
    </row>
    <row r="16914" spans="1:6" x14ac:dyDescent="0.25">
      <c r="A16914" s="1">
        <v>44004.503495370373</v>
      </c>
      <c r="B16914">
        <v>200972</v>
      </c>
      <c r="C16914">
        <v>0.80472659999999996</v>
      </c>
      <c r="D16914">
        <v>-0.78077640000000004</v>
      </c>
      <c r="E16914">
        <v>10.978770000000001</v>
      </c>
      <c r="F16914">
        <f>SQRT(comma_15_Accelerometer[[#This Row],[X]]^2+comma_15_Accelerometer[[#This Row],[Y]]^2+comma_15_Accelerometer[[#This Row],[Z]]^2)</f>
        <v>11.035877282773876</v>
      </c>
    </row>
    <row r="16915" spans="1:6" x14ac:dyDescent="0.25">
      <c r="A16915" s="1">
        <v>44004.503495370373</v>
      </c>
      <c r="B16915">
        <v>200972</v>
      </c>
      <c r="C16915">
        <v>0.80472659999999996</v>
      </c>
      <c r="D16915">
        <v>-0.78077640000000004</v>
      </c>
      <c r="E16915">
        <v>10.978770000000001</v>
      </c>
      <c r="F16915">
        <f>SQRT(comma_15_Accelerometer[[#This Row],[X]]^2+comma_15_Accelerometer[[#This Row],[Y]]^2+comma_15_Accelerometer[[#This Row],[Z]]^2)</f>
        <v>11.035877282773876</v>
      </c>
    </row>
    <row r="16916" spans="1:6" x14ac:dyDescent="0.25">
      <c r="A16916" s="1">
        <v>44004.503495370373</v>
      </c>
      <c r="B16916">
        <v>200972</v>
      </c>
      <c r="C16916">
        <v>0.80472659999999996</v>
      </c>
      <c r="D16916">
        <v>-0.78077640000000004</v>
      </c>
      <c r="E16916">
        <v>10.978770000000001</v>
      </c>
      <c r="F16916">
        <f>SQRT(comma_15_Accelerometer[[#This Row],[X]]^2+comma_15_Accelerometer[[#This Row],[Y]]^2+comma_15_Accelerometer[[#This Row],[Z]]^2)</f>
        <v>11.035877282773876</v>
      </c>
    </row>
    <row r="16917" spans="1:6" x14ac:dyDescent="0.25">
      <c r="A16917" s="1">
        <v>44004.503495370373</v>
      </c>
      <c r="B16917">
        <v>200972</v>
      </c>
      <c r="C16917">
        <v>0.80472659999999996</v>
      </c>
      <c r="D16917">
        <v>-0.78077640000000004</v>
      </c>
      <c r="E16917">
        <v>10.978770000000001</v>
      </c>
      <c r="F16917">
        <f>SQRT(comma_15_Accelerometer[[#This Row],[X]]^2+comma_15_Accelerometer[[#This Row],[Y]]^2+comma_15_Accelerometer[[#This Row],[Z]]^2)</f>
        <v>11.035877282773876</v>
      </c>
    </row>
    <row r="16918" spans="1:6" x14ac:dyDescent="0.25">
      <c r="A16918" s="1">
        <v>44004.503495370373</v>
      </c>
      <c r="B16918">
        <v>200972</v>
      </c>
      <c r="C16918">
        <v>0.80472659999999996</v>
      </c>
      <c r="D16918">
        <v>-0.78077640000000004</v>
      </c>
      <c r="E16918">
        <v>10.978770000000001</v>
      </c>
      <c r="F16918">
        <f>SQRT(comma_15_Accelerometer[[#This Row],[X]]^2+comma_15_Accelerometer[[#This Row],[Y]]^2+comma_15_Accelerometer[[#This Row],[Z]]^2)</f>
        <v>11.035877282773876</v>
      </c>
    </row>
    <row r="16919" spans="1:6" x14ac:dyDescent="0.25">
      <c r="A16919" s="1">
        <v>44004.503495370373</v>
      </c>
      <c r="B16919">
        <v>200972</v>
      </c>
      <c r="C16919">
        <v>0.80472659999999996</v>
      </c>
      <c r="D16919">
        <v>-0.78077640000000004</v>
      </c>
      <c r="E16919">
        <v>10.978770000000001</v>
      </c>
      <c r="F16919">
        <f>SQRT(comma_15_Accelerometer[[#This Row],[X]]^2+comma_15_Accelerometer[[#This Row],[Y]]^2+comma_15_Accelerometer[[#This Row],[Z]]^2)</f>
        <v>11.035877282773876</v>
      </c>
    </row>
    <row r="16920" spans="1:6" x14ac:dyDescent="0.25">
      <c r="A16920" s="1">
        <v>44004.503495370373</v>
      </c>
      <c r="B16920">
        <v>200972</v>
      </c>
      <c r="C16920">
        <v>0.80472659999999996</v>
      </c>
      <c r="D16920">
        <v>-0.78077640000000004</v>
      </c>
      <c r="E16920">
        <v>10.978770000000001</v>
      </c>
      <c r="F16920">
        <f>SQRT(comma_15_Accelerometer[[#This Row],[X]]^2+comma_15_Accelerometer[[#This Row],[Y]]^2+comma_15_Accelerometer[[#This Row],[Z]]^2)</f>
        <v>11.035877282773876</v>
      </c>
    </row>
    <row r="16921" spans="1:6" x14ac:dyDescent="0.25">
      <c r="A16921" s="1">
        <v>44004.503495370373</v>
      </c>
      <c r="B16921">
        <v>200972</v>
      </c>
      <c r="C16921">
        <v>0.80472659999999996</v>
      </c>
      <c r="D16921">
        <v>-0.78077640000000004</v>
      </c>
      <c r="E16921">
        <v>10.978770000000001</v>
      </c>
      <c r="F16921">
        <f>SQRT(comma_15_Accelerometer[[#This Row],[X]]^2+comma_15_Accelerometer[[#This Row],[Y]]^2+comma_15_Accelerometer[[#This Row],[Z]]^2)</f>
        <v>11.035877282773876</v>
      </c>
    </row>
    <row r="16922" spans="1:6" x14ac:dyDescent="0.25">
      <c r="A16922" s="1">
        <v>44004.503495370373</v>
      </c>
      <c r="B16922">
        <v>200972</v>
      </c>
      <c r="C16922">
        <v>0.80472659999999996</v>
      </c>
      <c r="D16922">
        <v>-0.78077640000000004</v>
      </c>
      <c r="E16922">
        <v>10.978770000000001</v>
      </c>
      <c r="F16922">
        <f>SQRT(comma_15_Accelerometer[[#This Row],[X]]^2+comma_15_Accelerometer[[#This Row],[Y]]^2+comma_15_Accelerometer[[#This Row],[Z]]^2)</f>
        <v>11.035877282773876</v>
      </c>
    </row>
    <row r="16923" spans="1:6" x14ac:dyDescent="0.25">
      <c r="A16923" s="1">
        <v>44004.503495370373</v>
      </c>
      <c r="B16923">
        <v>200972</v>
      </c>
      <c r="C16923">
        <v>0.80472659999999996</v>
      </c>
      <c r="D16923">
        <v>-0.78077640000000004</v>
      </c>
      <c r="E16923">
        <v>10.978770000000001</v>
      </c>
      <c r="F16923">
        <f>SQRT(comma_15_Accelerometer[[#This Row],[X]]^2+comma_15_Accelerometer[[#This Row],[Y]]^2+comma_15_Accelerometer[[#This Row],[Z]]^2)</f>
        <v>11.035877282773876</v>
      </c>
    </row>
    <row r="16924" spans="1:6" x14ac:dyDescent="0.25">
      <c r="A16924" s="1">
        <v>44004.503495370373</v>
      </c>
      <c r="B16924">
        <v>200972</v>
      </c>
      <c r="C16924">
        <v>0.80472659999999996</v>
      </c>
      <c r="D16924">
        <v>-0.78077640000000004</v>
      </c>
      <c r="E16924">
        <v>10.978770000000001</v>
      </c>
      <c r="F16924">
        <f>SQRT(comma_15_Accelerometer[[#This Row],[X]]^2+comma_15_Accelerometer[[#This Row],[Y]]^2+comma_15_Accelerometer[[#This Row],[Z]]^2)</f>
        <v>11.035877282773876</v>
      </c>
    </row>
    <row r="16925" spans="1:6" x14ac:dyDescent="0.25">
      <c r="A16925" s="1">
        <v>44004.503495370373</v>
      </c>
      <c r="B16925">
        <v>200972</v>
      </c>
      <c r="C16925">
        <v>0.80472659999999996</v>
      </c>
      <c r="D16925">
        <v>-0.78077640000000004</v>
      </c>
      <c r="E16925">
        <v>10.978770000000001</v>
      </c>
      <c r="F16925">
        <f>SQRT(comma_15_Accelerometer[[#This Row],[X]]^2+comma_15_Accelerometer[[#This Row],[Y]]^2+comma_15_Accelerometer[[#This Row],[Z]]^2)</f>
        <v>11.035877282773876</v>
      </c>
    </row>
    <row r="16926" spans="1:6" x14ac:dyDescent="0.25">
      <c r="A16926" s="1">
        <v>44004.503495370373</v>
      </c>
      <c r="B16926">
        <v>200972</v>
      </c>
      <c r="C16926">
        <v>0.80472659999999996</v>
      </c>
      <c r="D16926">
        <v>-0.78077640000000004</v>
      </c>
      <c r="E16926">
        <v>10.978770000000001</v>
      </c>
      <c r="F16926">
        <f>SQRT(comma_15_Accelerometer[[#This Row],[X]]^2+comma_15_Accelerometer[[#This Row],[Y]]^2+comma_15_Accelerometer[[#This Row],[Z]]^2)</f>
        <v>11.035877282773876</v>
      </c>
    </row>
    <row r="16927" spans="1:6" x14ac:dyDescent="0.25">
      <c r="A16927" s="1">
        <v>44004.503495370373</v>
      </c>
      <c r="B16927">
        <v>200972</v>
      </c>
      <c r="C16927">
        <v>0.80472659999999996</v>
      </c>
      <c r="D16927">
        <v>-0.78077640000000004</v>
      </c>
      <c r="E16927">
        <v>10.978770000000001</v>
      </c>
      <c r="F16927">
        <f>SQRT(comma_15_Accelerometer[[#This Row],[X]]^2+comma_15_Accelerometer[[#This Row],[Y]]^2+comma_15_Accelerometer[[#This Row],[Z]]^2)</f>
        <v>11.035877282773876</v>
      </c>
    </row>
    <row r="16928" spans="1:6" x14ac:dyDescent="0.25">
      <c r="A16928" s="1">
        <v>44004.503495370373</v>
      </c>
      <c r="B16928">
        <v>200972</v>
      </c>
      <c r="C16928">
        <v>0.80472659999999996</v>
      </c>
      <c r="D16928">
        <v>-0.78077640000000004</v>
      </c>
      <c r="E16928">
        <v>10.978770000000001</v>
      </c>
      <c r="F16928">
        <f>SQRT(comma_15_Accelerometer[[#This Row],[X]]^2+comma_15_Accelerometer[[#This Row],[Y]]^2+comma_15_Accelerometer[[#This Row],[Z]]^2)</f>
        <v>11.035877282773876</v>
      </c>
    </row>
    <row r="16929" spans="1:6" x14ac:dyDescent="0.25">
      <c r="A16929" s="1">
        <v>44004.503495370373</v>
      </c>
      <c r="B16929">
        <v>200972</v>
      </c>
      <c r="C16929">
        <v>0.80472659999999996</v>
      </c>
      <c r="D16929">
        <v>-0.78077640000000004</v>
      </c>
      <c r="E16929">
        <v>10.978770000000001</v>
      </c>
      <c r="F16929">
        <f>SQRT(comma_15_Accelerometer[[#This Row],[X]]^2+comma_15_Accelerometer[[#This Row],[Y]]^2+comma_15_Accelerometer[[#This Row],[Z]]^2)</f>
        <v>11.035877282773876</v>
      </c>
    </row>
    <row r="16930" spans="1:6" x14ac:dyDescent="0.25">
      <c r="A16930" s="1">
        <v>44004.503495370373</v>
      </c>
      <c r="B16930">
        <v>200972</v>
      </c>
      <c r="C16930">
        <v>0.80472659999999996</v>
      </c>
      <c r="D16930">
        <v>-0.78077640000000004</v>
      </c>
      <c r="E16930">
        <v>10.978770000000001</v>
      </c>
      <c r="F16930">
        <f>SQRT(comma_15_Accelerometer[[#This Row],[X]]^2+comma_15_Accelerometer[[#This Row],[Y]]^2+comma_15_Accelerometer[[#This Row],[Z]]^2)</f>
        <v>11.035877282773876</v>
      </c>
    </row>
    <row r="16931" spans="1:6" x14ac:dyDescent="0.25">
      <c r="A16931" s="1">
        <v>44004.503495370373</v>
      </c>
      <c r="B16931">
        <v>200972</v>
      </c>
      <c r="C16931">
        <v>0.80472659999999996</v>
      </c>
      <c r="D16931">
        <v>-0.78077640000000004</v>
      </c>
      <c r="E16931">
        <v>10.978770000000001</v>
      </c>
      <c r="F16931">
        <f>SQRT(comma_15_Accelerometer[[#This Row],[X]]^2+comma_15_Accelerometer[[#This Row],[Y]]^2+comma_15_Accelerometer[[#This Row],[Z]]^2)</f>
        <v>11.035877282773876</v>
      </c>
    </row>
    <row r="16932" spans="1:6" x14ac:dyDescent="0.25">
      <c r="A16932" s="1">
        <v>44004.503495370373</v>
      </c>
      <c r="B16932">
        <v>200972</v>
      </c>
      <c r="C16932">
        <v>0.80472659999999996</v>
      </c>
      <c r="D16932">
        <v>-0.78077640000000004</v>
      </c>
      <c r="E16932">
        <v>10.978770000000001</v>
      </c>
      <c r="F16932">
        <f>SQRT(comma_15_Accelerometer[[#This Row],[X]]^2+comma_15_Accelerometer[[#This Row],[Y]]^2+comma_15_Accelerometer[[#This Row],[Z]]^2)</f>
        <v>11.035877282773876</v>
      </c>
    </row>
    <row r="16933" spans="1:6" x14ac:dyDescent="0.25">
      <c r="A16933" s="1">
        <v>44004.503495370373</v>
      </c>
      <c r="B16933">
        <v>200972</v>
      </c>
      <c r="C16933">
        <v>0.80472659999999996</v>
      </c>
      <c r="D16933">
        <v>-0.78077640000000004</v>
      </c>
      <c r="E16933">
        <v>10.978770000000001</v>
      </c>
      <c r="F16933">
        <f>SQRT(comma_15_Accelerometer[[#This Row],[X]]^2+comma_15_Accelerometer[[#This Row],[Y]]^2+comma_15_Accelerometer[[#This Row],[Z]]^2)</f>
        <v>11.035877282773876</v>
      </c>
    </row>
    <row r="16934" spans="1:6" x14ac:dyDescent="0.25">
      <c r="A16934" s="1">
        <v>44004.503495370373</v>
      </c>
      <c r="B16934">
        <v>200972</v>
      </c>
      <c r="C16934">
        <v>0.80472659999999996</v>
      </c>
      <c r="D16934">
        <v>-0.78077640000000004</v>
      </c>
      <c r="E16934">
        <v>10.978770000000001</v>
      </c>
      <c r="F16934">
        <f>SQRT(comma_15_Accelerometer[[#This Row],[X]]^2+comma_15_Accelerometer[[#This Row],[Y]]^2+comma_15_Accelerometer[[#This Row],[Z]]^2)</f>
        <v>11.035877282773876</v>
      </c>
    </row>
    <row r="16935" spans="1:6" x14ac:dyDescent="0.25">
      <c r="A16935" s="1">
        <v>44004.503495370373</v>
      </c>
      <c r="B16935">
        <v>200972</v>
      </c>
      <c r="C16935">
        <v>0.80472659999999996</v>
      </c>
      <c r="D16935">
        <v>-0.78077640000000004</v>
      </c>
      <c r="E16935">
        <v>10.978770000000001</v>
      </c>
      <c r="F16935">
        <f>SQRT(comma_15_Accelerometer[[#This Row],[X]]^2+comma_15_Accelerometer[[#This Row],[Y]]^2+comma_15_Accelerometer[[#This Row],[Z]]^2)</f>
        <v>11.035877282773876</v>
      </c>
    </row>
    <row r="16936" spans="1:6" x14ac:dyDescent="0.25">
      <c r="A16936" s="1">
        <v>44004.503495370373</v>
      </c>
      <c r="B16936">
        <v>200972</v>
      </c>
      <c r="C16936">
        <v>0.80472659999999996</v>
      </c>
      <c r="D16936">
        <v>-0.78077640000000004</v>
      </c>
      <c r="E16936">
        <v>10.978770000000001</v>
      </c>
      <c r="F16936">
        <f>SQRT(comma_15_Accelerometer[[#This Row],[X]]^2+comma_15_Accelerometer[[#This Row],[Y]]^2+comma_15_Accelerometer[[#This Row],[Z]]^2)</f>
        <v>11.035877282773876</v>
      </c>
    </row>
    <row r="16937" spans="1:6" x14ac:dyDescent="0.25">
      <c r="A16937" s="1">
        <v>44004.503495370373</v>
      </c>
      <c r="B16937">
        <v>200972</v>
      </c>
      <c r="C16937">
        <v>0.80472659999999996</v>
      </c>
      <c r="D16937">
        <v>-0.78077640000000004</v>
      </c>
      <c r="E16937">
        <v>10.978770000000001</v>
      </c>
      <c r="F16937">
        <f>SQRT(comma_15_Accelerometer[[#This Row],[X]]^2+comma_15_Accelerometer[[#This Row],[Y]]^2+comma_15_Accelerometer[[#This Row],[Z]]^2)</f>
        <v>11.035877282773876</v>
      </c>
    </row>
    <row r="16938" spans="1:6" x14ac:dyDescent="0.25">
      <c r="A16938" s="1">
        <v>44004.503495370373</v>
      </c>
      <c r="B16938">
        <v>200972</v>
      </c>
      <c r="C16938">
        <v>0.80472659999999996</v>
      </c>
      <c r="D16938">
        <v>-0.78077640000000004</v>
      </c>
      <c r="E16938">
        <v>10.978770000000001</v>
      </c>
      <c r="F16938">
        <f>SQRT(comma_15_Accelerometer[[#This Row],[X]]^2+comma_15_Accelerometer[[#This Row],[Y]]^2+comma_15_Accelerometer[[#This Row],[Z]]^2)</f>
        <v>11.035877282773876</v>
      </c>
    </row>
    <row r="16939" spans="1:6" x14ac:dyDescent="0.25">
      <c r="A16939" s="1">
        <v>44004.503495370373</v>
      </c>
      <c r="B16939">
        <v>200972</v>
      </c>
      <c r="C16939">
        <v>0.80472659999999996</v>
      </c>
      <c r="D16939">
        <v>-0.78077640000000004</v>
      </c>
      <c r="E16939">
        <v>10.978770000000001</v>
      </c>
      <c r="F16939">
        <f>SQRT(comma_15_Accelerometer[[#This Row],[X]]^2+comma_15_Accelerometer[[#This Row],[Y]]^2+comma_15_Accelerometer[[#This Row],[Z]]^2)</f>
        <v>11.035877282773876</v>
      </c>
    </row>
    <row r="16940" spans="1:6" x14ac:dyDescent="0.25">
      <c r="A16940" s="1">
        <v>44004.503495370373</v>
      </c>
      <c r="B16940">
        <v>200972</v>
      </c>
      <c r="C16940">
        <v>0.80472659999999996</v>
      </c>
      <c r="D16940">
        <v>-0.78077640000000004</v>
      </c>
      <c r="E16940">
        <v>10.978770000000001</v>
      </c>
      <c r="F16940">
        <f>SQRT(comma_15_Accelerometer[[#This Row],[X]]^2+comma_15_Accelerometer[[#This Row],[Y]]^2+comma_15_Accelerometer[[#This Row],[Z]]^2)</f>
        <v>11.035877282773876</v>
      </c>
    </row>
    <row r="16941" spans="1:6" x14ac:dyDescent="0.25">
      <c r="A16941" s="1">
        <v>44004.503495370373</v>
      </c>
      <c r="B16941">
        <v>200972</v>
      </c>
      <c r="C16941">
        <v>0.80472659999999996</v>
      </c>
      <c r="D16941">
        <v>-0.78077640000000004</v>
      </c>
      <c r="E16941">
        <v>10.978770000000001</v>
      </c>
      <c r="F16941">
        <f>SQRT(comma_15_Accelerometer[[#This Row],[X]]^2+comma_15_Accelerometer[[#This Row],[Y]]^2+comma_15_Accelerometer[[#This Row],[Z]]^2)</f>
        <v>11.035877282773876</v>
      </c>
    </row>
    <row r="16942" spans="1:6" x14ac:dyDescent="0.25">
      <c r="A16942" s="1">
        <v>44004.503495370373</v>
      </c>
      <c r="B16942">
        <v>200972</v>
      </c>
      <c r="C16942">
        <v>0.80472659999999996</v>
      </c>
      <c r="D16942">
        <v>-0.78077640000000004</v>
      </c>
      <c r="E16942">
        <v>10.978770000000001</v>
      </c>
      <c r="F16942">
        <f>SQRT(comma_15_Accelerometer[[#This Row],[X]]^2+comma_15_Accelerometer[[#This Row],[Y]]^2+comma_15_Accelerometer[[#This Row],[Z]]^2)</f>
        <v>11.035877282773876</v>
      </c>
    </row>
    <row r="16943" spans="1:6" x14ac:dyDescent="0.25">
      <c r="A16943" s="1">
        <v>44004.503495370373</v>
      </c>
      <c r="B16943">
        <v>200972</v>
      </c>
      <c r="C16943">
        <v>0.80472659999999996</v>
      </c>
      <c r="D16943">
        <v>-0.78077640000000004</v>
      </c>
      <c r="E16943">
        <v>10.978770000000001</v>
      </c>
      <c r="F16943">
        <f>SQRT(comma_15_Accelerometer[[#This Row],[X]]^2+comma_15_Accelerometer[[#This Row],[Y]]^2+comma_15_Accelerometer[[#This Row],[Z]]^2)</f>
        <v>11.035877282773876</v>
      </c>
    </row>
    <row r="16944" spans="1:6" x14ac:dyDescent="0.25">
      <c r="A16944" s="1">
        <v>44004.503495370373</v>
      </c>
      <c r="B16944">
        <v>200972</v>
      </c>
      <c r="C16944">
        <v>0.80472659999999996</v>
      </c>
      <c r="D16944">
        <v>-0.78077640000000004</v>
      </c>
      <c r="E16944">
        <v>10.978770000000001</v>
      </c>
      <c r="F16944">
        <f>SQRT(comma_15_Accelerometer[[#This Row],[X]]^2+comma_15_Accelerometer[[#This Row],[Y]]^2+comma_15_Accelerometer[[#This Row],[Z]]^2)</f>
        <v>11.035877282773876</v>
      </c>
    </row>
    <row r="16945" spans="1:6" x14ac:dyDescent="0.25">
      <c r="A16945" s="1">
        <v>44004.503495370373</v>
      </c>
      <c r="B16945">
        <v>200972</v>
      </c>
      <c r="C16945">
        <v>0.80472659999999996</v>
      </c>
      <c r="D16945">
        <v>-0.78077640000000004</v>
      </c>
      <c r="E16945">
        <v>10.978770000000001</v>
      </c>
      <c r="F16945">
        <f>SQRT(comma_15_Accelerometer[[#This Row],[X]]^2+comma_15_Accelerometer[[#This Row],[Y]]^2+comma_15_Accelerometer[[#This Row],[Z]]^2)</f>
        <v>11.035877282773876</v>
      </c>
    </row>
    <row r="16946" spans="1:6" x14ac:dyDescent="0.25">
      <c r="A16946" s="1">
        <v>44004.503495370373</v>
      </c>
      <c r="B16946">
        <v>200972</v>
      </c>
      <c r="C16946">
        <v>0.80472659999999996</v>
      </c>
      <c r="D16946">
        <v>-0.78077640000000004</v>
      </c>
      <c r="E16946">
        <v>10.978770000000001</v>
      </c>
      <c r="F16946">
        <f>SQRT(comma_15_Accelerometer[[#This Row],[X]]^2+comma_15_Accelerometer[[#This Row],[Y]]^2+comma_15_Accelerometer[[#This Row],[Z]]^2)</f>
        <v>11.035877282773876</v>
      </c>
    </row>
    <row r="16947" spans="1:6" x14ac:dyDescent="0.25">
      <c r="A16947" s="1">
        <v>44004.503495370373</v>
      </c>
      <c r="B16947">
        <v>200972</v>
      </c>
      <c r="C16947">
        <v>0.80472659999999996</v>
      </c>
      <c r="D16947">
        <v>-0.78077640000000004</v>
      </c>
      <c r="E16947">
        <v>10.978770000000001</v>
      </c>
      <c r="F16947">
        <f>SQRT(comma_15_Accelerometer[[#This Row],[X]]^2+comma_15_Accelerometer[[#This Row],[Y]]^2+comma_15_Accelerometer[[#This Row],[Z]]^2)</f>
        <v>11.035877282773876</v>
      </c>
    </row>
    <row r="16948" spans="1:6" x14ac:dyDescent="0.25">
      <c r="A16948" s="1">
        <v>44004.503495370373</v>
      </c>
      <c r="B16948">
        <v>200972</v>
      </c>
      <c r="C16948">
        <v>0.80472659999999996</v>
      </c>
      <c r="D16948">
        <v>-0.78077640000000004</v>
      </c>
      <c r="E16948">
        <v>10.978770000000001</v>
      </c>
      <c r="F16948">
        <f>SQRT(comma_15_Accelerometer[[#This Row],[X]]^2+comma_15_Accelerometer[[#This Row],[Y]]^2+comma_15_Accelerometer[[#This Row],[Z]]^2)</f>
        <v>11.035877282773876</v>
      </c>
    </row>
    <row r="16949" spans="1:6" x14ac:dyDescent="0.25">
      <c r="A16949" s="1">
        <v>44004.503495370373</v>
      </c>
      <c r="B16949">
        <v>200972</v>
      </c>
      <c r="C16949">
        <v>0.80472659999999996</v>
      </c>
      <c r="D16949">
        <v>-0.78077640000000004</v>
      </c>
      <c r="E16949">
        <v>10.978770000000001</v>
      </c>
      <c r="F16949">
        <f>SQRT(comma_15_Accelerometer[[#This Row],[X]]^2+comma_15_Accelerometer[[#This Row],[Y]]^2+comma_15_Accelerometer[[#This Row],[Z]]^2)</f>
        <v>11.035877282773876</v>
      </c>
    </row>
    <row r="16950" spans="1:6" x14ac:dyDescent="0.25">
      <c r="A16950" s="1">
        <v>44004.503495370373</v>
      </c>
      <c r="B16950">
        <v>200972</v>
      </c>
      <c r="C16950">
        <v>0.80472659999999996</v>
      </c>
      <c r="D16950">
        <v>-0.78077640000000004</v>
      </c>
      <c r="E16950">
        <v>10.978770000000001</v>
      </c>
      <c r="F16950">
        <f>SQRT(comma_15_Accelerometer[[#This Row],[X]]^2+comma_15_Accelerometer[[#This Row],[Y]]^2+comma_15_Accelerometer[[#This Row],[Z]]^2)</f>
        <v>11.035877282773876</v>
      </c>
    </row>
    <row r="16951" spans="1:6" x14ac:dyDescent="0.25">
      <c r="A16951" s="1">
        <v>44004.503495370373</v>
      </c>
      <c r="B16951">
        <v>200972</v>
      </c>
      <c r="C16951">
        <v>0.80472659999999996</v>
      </c>
      <c r="D16951">
        <v>-0.78077640000000004</v>
      </c>
      <c r="E16951">
        <v>10.978770000000001</v>
      </c>
      <c r="F16951">
        <f>SQRT(comma_15_Accelerometer[[#This Row],[X]]^2+comma_15_Accelerometer[[#This Row],[Y]]^2+comma_15_Accelerometer[[#This Row],[Z]]^2)</f>
        <v>11.035877282773876</v>
      </c>
    </row>
    <row r="16952" spans="1:6" x14ac:dyDescent="0.25">
      <c r="A16952" s="1">
        <v>44004.503495370373</v>
      </c>
      <c r="B16952">
        <v>200972</v>
      </c>
      <c r="C16952">
        <v>0.80472659999999996</v>
      </c>
      <c r="D16952">
        <v>-0.78077640000000004</v>
      </c>
      <c r="E16952">
        <v>10.978770000000001</v>
      </c>
      <c r="F16952">
        <f>SQRT(comma_15_Accelerometer[[#This Row],[X]]^2+comma_15_Accelerometer[[#This Row],[Y]]^2+comma_15_Accelerometer[[#This Row],[Z]]^2)</f>
        <v>11.035877282773876</v>
      </c>
    </row>
    <row r="16953" spans="1:6" x14ac:dyDescent="0.25">
      <c r="A16953" s="1">
        <v>44004.503495370373</v>
      </c>
      <c r="B16953">
        <v>200972</v>
      </c>
      <c r="C16953">
        <v>0.80472659999999996</v>
      </c>
      <c r="D16953">
        <v>-0.78077640000000004</v>
      </c>
      <c r="E16953">
        <v>10.978770000000001</v>
      </c>
      <c r="F16953">
        <f>SQRT(comma_15_Accelerometer[[#This Row],[X]]^2+comma_15_Accelerometer[[#This Row],[Y]]^2+comma_15_Accelerometer[[#This Row],[Z]]^2)</f>
        <v>11.035877282773876</v>
      </c>
    </row>
    <row r="16954" spans="1:6" x14ac:dyDescent="0.25">
      <c r="A16954" s="1">
        <v>44004.503495370373</v>
      </c>
      <c r="B16954">
        <v>200972</v>
      </c>
      <c r="C16954">
        <v>0.80472659999999996</v>
      </c>
      <c r="D16954">
        <v>-0.78077640000000004</v>
      </c>
      <c r="E16954">
        <v>10.978770000000001</v>
      </c>
      <c r="F16954">
        <f>SQRT(comma_15_Accelerometer[[#This Row],[X]]^2+comma_15_Accelerometer[[#This Row],[Y]]^2+comma_15_Accelerometer[[#This Row],[Z]]^2)</f>
        <v>11.035877282773876</v>
      </c>
    </row>
    <row r="16955" spans="1:6" x14ac:dyDescent="0.25">
      <c r="A16955" s="1">
        <v>44004.503495370373</v>
      </c>
      <c r="B16955">
        <v>200972</v>
      </c>
      <c r="C16955">
        <v>0.80472659999999996</v>
      </c>
      <c r="D16955">
        <v>-0.78077640000000004</v>
      </c>
      <c r="E16955">
        <v>10.978770000000001</v>
      </c>
      <c r="F16955">
        <f>SQRT(comma_15_Accelerometer[[#This Row],[X]]^2+comma_15_Accelerometer[[#This Row],[Y]]^2+comma_15_Accelerometer[[#This Row],[Z]]^2)</f>
        <v>11.035877282773876</v>
      </c>
    </row>
    <row r="16956" spans="1:6" x14ac:dyDescent="0.25">
      <c r="A16956" s="1">
        <v>44004.503495370373</v>
      </c>
      <c r="B16956">
        <v>200972</v>
      </c>
      <c r="C16956">
        <v>0.80472659999999996</v>
      </c>
      <c r="D16956">
        <v>-0.78077640000000004</v>
      </c>
      <c r="E16956">
        <v>10.978770000000001</v>
      </c>
      <c r="F16956">
        <f>SQRT(comma_15_Accelerometer[[#This Row],[X]]^2+comma_15_Accelerometer[[#This Row],[Y]]^2+comma_15_Accelerometer[[#This Row],[Z]]^2)</f>
        <v>11.035877282773876</v>
      </c>
    </row>
    <row r="16957" spans="1:6" x14ac:dyDescent="0.25">
      <c r="A16957" s="1">
        <v>44004.503495370373</v>
      </c>
      <c r="B16957">
        <v>200972</v>
      </c>
      <c r="C16957">
        <v>0.80472659999999996</v>
      </c>
      <c r="D16957">
        <v>-0.78077640000000004</v>
      </c>
      <c r="E16957">
        <v>10.978770000000001</v>
      </c>
      <c r="F16957">
        <f>SQRT(comma_15_Accelerometer[[#This Row],[X]]^2+comma_15_Accelerometer[[#This Row],[Y]]^2+comma_15_Accelerometer[[#This Row],[Z]]^2)</f>
        <v>11.035877282773876</v>
      </c>
    </row>
    <row r="16958" spans="1:6" x14ac:dyDescent="0.25">
      <c r="A16958" s="1">
        <v>44004.503495370373</v>
      </c>
      <c r="B16958">
        <v>200972</v>
      </c>
      <c r="C16958">
        <v>0.80472659999999996</v>
      </c>
      <c r="D16958">
        <v>-0.78077640000000004</v>
      </c>
      <c r="E16958">
        <v>10.978770000000001</v>
      </c>
      <c r="F16958">
        <f>SQRT(comma_15_Accelerometer[[#This Row],[X]]^2+comma_15_Accelerometer[[#This Row],[Y]]^2+comma_15_Accelerometer[[#This Row],[Z]]^2)</f>
        <v>11.035877282773876</v>
      </c>
    </row>
    <row r="16959" spans="1:6" x14ac:dyDescent="0.25">
      <c r="A16959" s="1">
        <v>44004.503495370373</v>
      </c>
      <c r="B16959">
        <v>200972</v>
      </c>
      <c r="C16959">
        <v>0.80472659999999996</v>
      </c>
      <c r="D16959">
        <v>-0.78077640000000004</v>
      </c>
      <c r="E16959">
        <v>10.978770000000001</v>
      </c>
      <c r="F16959">
        <f>SQRT(comma_15_Accelerometer[[#This Row],[X]]^2+comma_15_Accelerometer[[#This Row],[Y]]^2+comma_15_Accelerometer[[#This Row],[Z]]^2)</f>
        <v>11.035877282773876</v>
      </c>
    </row>
    <row r="16960" spans="1:6" x14ac:dyDescent="0.25">
      <c r="A16960" s="1">
        <v>44004.503495370373</v>
      </c>
      <c r="B16960">
        <v>200972</v>
      </c>
      <c r="C16960">
        <v>0.80472659999999996</v>
      </c>
      <c r="D16960">
        <v>-0.78077640000000004</v>
      </c>
      <c r="E16960">
        <v>10.978770000000001</v>
      </c>
      <c r="F16960">
        <f>SQRT(comma_15_Accelerometer[[#This Row],[X]]^2+comma_15_Accelerometer[[#This Row],[Y]]^2+comma_15_Accelerometer[[#This Row],[Z]]^2)</f>
        <v>11.035877282773876</v>
      </c>
    </row>
    <row r="16961" spans="1:6" x14ac:dyDescent="0.25">
      <c r="A16961" s="1">
        <v>44004.503495370373</v>
      </c>
      <c r="B16961">
        <v>200972</v>
      </c>
      <c r="C16961">
        <v>0.80472659999999996</v>
      </c>
      <c r="D16961">
        <v>-0.78077640000000004</v>
      </c>
      <c r="E16961">
        <v>10.978770000000001</v>
      </c>
      <c r="F16961">
        <f>SQRT(comma_15_Accelerometer[[#This Row],[X]]^2+comma_15_Accelerometer[[#This Row],[Y]]^2+comma_15_Accelerometer[[#This Row],[Z]]^2)</f>
        <v>11.035877282773876</v>
      </c>
    </row>
    <row r="16962" spans="1:6" x14ac:dyDescent="0.25">
      <c r="A16962" s="1">
        <v>44004.503495370373</v>
      </c>
      <c r="B16962">
        <v>200972</v>
      </c>
      <c r="C16962">
        <v>0.80472659999999996</v>
      </c>
      <c r="D16962">
        <v>-0.78077640000000004</v>
      </c>
      <c r="E16962">
        <v>10.978770000000001</v>
      </c>
      <c r="F16962">
        <f>SQRT(comma_15_Accelerometer[[#This Row],[X]]^2+comma_15_Accelerometer[[#This Row],[Y]]^2+comma_15_Accelerometer[[#This Row],[Z]]^2)</f>
        <v>11.035877282773876</v>
      </c>
    </row>
    <row r="16963" spans="1:6" x14ac:dyDescent="0.25">
      <c r="A16963" s="1">
        <v>44004.503495370373</v>
      </c>
      <c r="B16963">
        <v>200972</v>
      </c>
      <c r="C16963">
        <v>0.80472659999999996</v>
      </c>
      <c r="D16963">
        <v>-0.78077640000000004</v>
      </c>
      <c r="E16963">
        <v>10.978770000000001</v>
      </c>
      <c r="F16963">
        <f>SQRT(comma_15_Accelerometer[[#This Row],[X]]^2+comma_15_Accelerometer[[#This Row],[Y]]^2+comma_15_Accelerometer[[#This Row],[Z]]^2)</f>
        <v>11.035877282773876</v>
      </c>
    </row>
    <row r="16964" spans="1:6" x14ac:dyDescent="0.25">
      <c r="A16964" s="1">
        <v>44004.503495370373</v>
      </c>
      <c r="B16964">
        <v>200972</v>
      </c>
      <c r="C16964">
        <v>0.80472659999999996</v>
      </c>
      <c r="D16964">
        <v>-0.78077640000000004</v>
      </c>
      <c r="E16964">
        <v>10.978770000000001</v>
      </c>
      <c r="F16964">
        <f>SQRT(comma_15_Accelerometer[[#This Row],[X]]^2+comma_15_Accelerometer[[#This Row],[Y]]^2+comma_15_Accelerometer[[#This Row],[Z]]^2)</f>
        <v>11.035877282773876</v>
      </c>
    </row>
    <row r="16965" spans="1:6" x14ac:dyDescent="0.25">
      <c r="A16965" s="1">
        <v>44004.503495370373</v>
      </c>
      <c r="B16965">
        <v>200972</v>
      </c>
      <c r="C16965">
        <v>0.80472659999999996</v>
      </c>
      <c r="D16965">
        <v>-0.78077640000000004</v>
      </c>
      <c r="E16965">
        <v>10.978770000000001</v>
      </c>
      <c r="F16965">
        <f>SQRT(comma_15_Accelerometer[[#This Row],[X]]^2+comma_15_Accelerometer[[#This Row],[Y]]^2+comma_15_Accelerometer[[#This Row],[Z]]^2)</f>
        <v>11.035877282773876</v>
      </c>
    </row>
    <row r="16966" spans="1:6" x14ac:dyDescent="0.25">
      <c r="A16966" s="1">
        <v>44004.503495370373</v>
      </c>
      <c r="B16966">
        <v>200972</v>
      </c>
      <c r="C16966">
        <v>0.80472659999999996</v>
      </c>
      <c r="D16966">
        <v>-0.78077640000000004</v>
      </c>
      <c r="E16966">
        <v>10.978770000000001</v>
      </c>
      <c r="F16966">
        <f>SQRT(comma_15_Accelerometer[[#This Row],[X]]^2+comma_15_Accelerometer[[#This Row],[Y]]^2+comma_15_Accelerometer[[#This Row],[Z]]^2)</f>
        <v>11.035877282773876</v>
      </c>
    </row>
    <row r="16967" spans="1:6" x14ac:dyDescent="0.25">
      <c r="A16967" s="1">
        <v>44004.503495370373</v>
      </c>
      <c r="B16967">
        <v>200972</v>
      </c>
      <c r="C16967">
        <v>0.80472659999999996</v>
      </c>
      <c r="D16967">
        <v>-0.78077640000000004</v>
      </c>
      <c r="E16967">
        <v>10.978770000000001</v>
      </c>
      <c r="F16967">
        <f>SQRT(comma_15_Accelerometer[[#This Row],[X]]^2+comma_15_Accelerometer[[#This Row],[Y]]^2+comma_15_Accelerometer[[#This Row],[Z]]^2)</f>
        <v>11.035877282773876</v>
      </c>
    </row>
    <row r="16968" spans="1:6" x14ac:dyDescent="0.25">
      <c r="A16968" s="1">
        <v>44004.503495370373</v>
      </c>
      <c r="B16968">
        <v>200972</v>
      </c>
      <c r="C16968">
        <v>0.80472659999999996</v>
      </c>
      <c r="D16968">
        <v>-0.78077640000000004</v>
      </c>
      <c r="E16968">
        <v>10.978770000000001</v>
      </c>
      <c r="F16968">
        <f>SQRT(comma_15_Accelerometer[[#This Row],[X]]^2+comma_15_Accelerometer[[#This Row],[Y]]^2+comma_15_Accelerometer[[#This Row],[Z]]^2)</f>
        <v>11.035877282773876</v>
      </c>
    </row>
    <row r="16969" spans="1:6" x14ac:dyDescent="0.25">
      <c r="A16969" s="1">
        <v>44004.503495370373</v>
      </c>
      <c r="B16969">
        <v>200972</v>
      </c>
      <c r="C16969">
        <v>0.80472659999999996</v>
      </c>
      <c r="D16969">
        <v>-0.78077640000000004</v>
      </c>
      <c r="E16969">
        <v>10.978770000000001</v>
      </c>
      <c r="F16969">
        <f>SQRT(comma_15_Accelerometer[[#This Row],[X]]^2+comma_15_Accelerometer[[#This Row],[Y]]^2+comma_15_Accelerometer[[#This Row],[Z]]^2)</f>
        <v>11.035877282773876</v>
      </c>
    </row>
    <row r="16970" spans="1:6" x14ac:dyDescent="0.25">
      <c r="A16970" s="1">
        <v>44004.503495370373</v>
      </c>
      <c r="B16970">
        <v>200972</v>
      </c>
      <c r="C16970">
        <v>0.80472659999999996</v>
      </c>
      <c r="D16970">
        <v>-0.78077640000000004</v>
      </c>
      <c r="E16970">
        <v>10.978770000000001</v>
      </c>
      <c r="F16970">
        <f>SQRT(comma_15_Accelerometer[[#This Row],[X]]^2+comma_15_Accelerometer[[#This Row],[Y]]^2+comma_15_Accelerometer[[#This Row],[Z]]^2)</f>
        <v>11.035877282773876</v>
      </c>
    </row>
    <row r="16971" spans="1:6" x14ac:dyDescent="0.25">
      <c r="A16971" s="1">
        <v>44004.503495370373</v>
      </c>
      <c r="B16971">
        <v>200972</v>
      </c>
      <c r="C16971">
        <v>0.80472659999999996</v>
      </c>
      <c r="D16971">
        <v>-0.78077640000000004</v>
      </c>
      <c r="E16971">
        <v>10.978770000000001</v>
      </c>
      <c r="F16971">
        <f>SQRT(comma_15_Accelerometer[[#This Row],[X]]^2+comma_15_Accelerometer[[#This Row],[Y]]^2+comma_15_Accelerometer[[#This Row],[Z]]^2)</f>
        <v>11.035877282773876</v>
      </c>
    </row>
    <row r="16972" spans="1:6" x14ac:dyDescent="0.25">
      <c r="A16972" s="1">
        <v>44004.503495370373</v>
      </c>
      <c r="B16972">
        <v>200972</v>
      </c>
      <c r="C16972">
        <v>0.80472659999999996</v>
      </c>
      <c r="D16972">
        <v>-0.78077640000000004</v>
      </c>
      <c r="E16972">
        <v>10.978770000000001</v>
      </c>
      <c r="F16972">
        <f>SQRT(comma_15_Accelerometer[[#This Row],[X]]^2+comma_15_Accelerometer[[#This Row],[Y]]^2+comma_15_Accelerometer[[#This Row],[Z]]^2)</f>
        <v>11.035877282773876</v>
      </c>
    </row>
    <row r="16973" spans="1:6" x14ac:dyDescent="0.25">
      <c r="A16973" s="1">
        <v>44004.503495370373</v>
      </c>
      <c r="B16973">
        <v>200972</v>
      </c>
      <c r="C16973">
        <v>0.80472659999999996</v>
      </c>
      <c r="D16973">
        <v>-0.78077640000000004</v>
      </c>
      <c r="E16973">
        <v>10.978770000000001</v>
      </c>
      <c r="F16973">
        <f>SQRT(comma_15_Accelerometer[[#This Row],[X]]^2+comma_15_Accelerometer[[#This Row],[Y]]^2+comma_15_Accelerometer[[#This Row],[Z]]^2)</f>
        <v>11.035877282773876</v>
      </c>
    </row>
    <row r="16974" spans="1:6" x14ac:dyDescent="0.25">
      <c r="A16974" s="1">
        <v>44004.503495370373</v>
      </c>
      <c r="B16974">
        <v>200972</v>
      </c>
      <c r="C16974">
        <v>0.80472659999999996</v>
      </c>
      <c r="D16974">
        <v>-0.78077640000000004</v>
      </c>
      <c r="E16974">
        <v>10.978770000000001</v>
      </c>
      <c r="F16974">
        <f>SQRT(comma_15_Accelerometer[[#This Row],[X]]^2+comma_15_Accelerometer[[#This Row],[Y]]^2+comma_15_Accelerometer[[#This Row],[Z]]^2)</f>
        <v>11.035877282773876</v>
      </c>
    </row>
    <row r="16975" spans="1:6" x14ac:dyDescent="0.25">
      <c r="A16975" s="1">
        <v>44004.503495370373</v>
      </c>
      <c r="B16975">
        <v>200972</v>
      </c>
      <c r="C16975">
        <v>0.80472659999999996</v>
      </c>
      <c r="D16975">
        <v>-0.78077640000000004</v>
      </c>
      <c r="E16975">
        <v>10.978770000000001</v>
      </c>
      <c r="F16975">
        <f>SQRT(comma_15_Accelerometer[[#This Row],[X]]^2+comma_15_Accelerometer[[#This Row],[Y]]^2+comma_15_Accelerometer[[#This Row],[Z]]^2)</f>
        <v>11.035877282773876</v>
      </c>
    </row>
    <row r="16976" spans="1:6" x14ac:dyDescent="0.25">
      <c r="A16976" s="1">
        <v>44004.503495370373</v>
      </c>
      <c r="B16976">
        <v>200972</v>
      </c>
      <c r="C16976">
        <v>0.80472659999999996</v>
      </c>
      <c r="D16976">
        <v>-0.78077640000000004</v>
      </c>
      <c r="E16976">
        <v>10.978770000000001</v>
      </c>
      <c r="F16976">
        <f>SQRT(comma_15_Accelerometer[[#This Row],[X]]^2+comma_15_Accelerometer[[#This Row],[Y]]^2+comma_15_Accelerometer[[#This Row],[Z]]^2)</f>
        <v>11.035877282773876</v>
      </c>
    </row>
    <row r="16977" spans="1:6" x14ac:dyDescent="0.25">
      <c r="A16977" s="1">
        <v>44004.503495370373</v>
      </c>
      <c r="B16977">
        <v>200972</v>
      </c>
      <c r="C16977">
        <v>0.80472659999999996</v>
      </c>
      <c r="D16977">
        <v>-0.78077640000000004</v>
      </c>
      <c r="E16977">
        <v>10.978770000000001</v>
      </c>
      <c r="F16977">
        <f>SQRT(comma_15_Accelerometer[[#This Row],[X]]^2+comma_15_Accelerometer[[#This Row],[Y]]^2+comma_15_Accelerometer[[#This Row],[Z]]^2)</f>
        <v>11.035877282773876</v>
      </c>
    </row>
    <row r="16978" spans="1:6" x14ac:dyDescent="0.25">
      <c r="A16978" s="1">
        <v>44004.503495370373</v>
      </c>
      <c r="B16978">
        <v>200972</v>
      </c>
      <c r="C16978">
        <v>0.80472659999999996</v>
      </c>
      <c r="D16978">
        <v>-0.78077640000000004</v>
      </c>
      <c r="E16978">
        <v>10.978770000000001</v>
      </c>
      <c r="F16978">
        <f>SQRT(comma_15_Accelerometer[[#This Row],[X]]^2+comma_15_Accelerometer[[#This Row],[Y]]^2+comma_15_Accelerometer[[#This Row],[Z]]^2)</f>
        <v>11.035877282773876</v>
      </c>
    </row>
    <row r="16979" spans="1:6" x14ac:dyDescent="0.25">
      <c r="A16979" s="1">
        <v>44004.503495370373</v>
      </c>
      <c r="B16979">
        <v>200972</v>
      </c>
      <c r="C16979">
        <v>0.80472659999999996</v>
      </c>
      <c r="D16979">
        <v>-0.78077640000000004</v>
      </c>
      <c r="E16979">
        <v>10.978770000000001</v>
      </c>
      <c r="F16979">
        <f>SQRT(comma_15_Accelerometer[[#This Row],[X]]^2+comma_15_Accelerometer[[#This Row],[Y]]^2+comma_15_Accelerometer[[#This Row],[Z]]^2)</f>
        <v>11.035877282773876</v>
      </c>
    </row>
    <row r="16980" spans="1:6" x14ac:dyDescent="0.25">
      <c r="A16980" s="1">
        <v>44004.503495370373</v>
      </c>
      <c r="B16980">
        <v>200972</v>
      </c>
      <c r="C16980">
        <v>0.80472659999999996</v>
      </c>
      <c r="D16980">
        <v>-0.78077640000000004</v>
      </c>
      <c r="E16980">
        <v>10.978770000000001</v>
      </c>
      <c r="F16980">
        <f>SQRT(comma_15_Accelerometer[[#This Row],[X]]^2+comma_15_Accelerometer[[#This Row],[Y]]^2+comma_15_Accelerometer[[#This Row],[Z]]^2)</f>
        <v>11.035877282773876</v>
      </c>
    </row>
    <row r="16981" spans="1:6" x14ac:dyDescent="0.25">
      <c r="A16981" s="1">
        <v>44004.503495370373</v>
      </c>
      <c r="B16981">
        <v>200972</v>
      </c>
      <c r="C16981">
        <v>0.80472659999999996</v>
      </c>
      <c r="D16981">
        <v>-0.78077640000000004</v>
      </c>
      <c r="E16981">
        <v>10.978770000000001</v>
      </c>
      <c r="F16981">
        <f>SQRT(comma_15_Accelerometer[[#This Row],[X]]^2+comma_15_Accelerometer[[#This Row],[Y]]^2+comma_15_Accelerometer[[#This Row],[Z]]^2)</f>
        <v>11.035877282773876</v>
      </c>
    </row>
    <row r="16982" spans="1:6" x14ac:dyDescent="0.25">
      <c r="A16982" s="1">
        <v>44004.503495370373</v>
      </c>
      <c r="B16982">
        <v>200972</v>
      </c>
      <c r="C16982">
        <v>0.80472659999999996</v>
      </c>
      <c r="D16982">
        <v>-0.78077640000000004</v>
      </c>
      <c r="E16982">
        <v>10.978770000000001</v>
      </c>
      <c r="F16982">
        <f>SQRT(comma_15_Accelerometer[[#This Row],[X]]^2+comma_15_Accelerometer[[#This Row],[Y]]^2+comma_15_Accelerometer[[#This Row],[Z]]^2)</f>
        <v>11.035877282773876</v>
      </c>
    </row>
    <row r="16983" spans="1:6" x14ac:dyDescent="0.25">
      <c r="A16983" s="1">
        <v>44004.503495370373</v>
      </c>
      <c r="B16983">
        <v>200972</v>
      </c>
      <c r="C16983">
        <v>0.80472659999999996</v>
      </c>
      <c r="D16983">
        <v>-0.78077640000000004</v>
      </c>
      <c r="E16983">
        <v>10.978770000000001</v>
      </c>
      <c r="F16983">
        <f>SQRT(comma_15_Accelerometer[[#This Row],[X]]^2+comma_15_Accelerometer[[#This Row],[Y]]^2+comma_15_Accelerometer[[#This Row],[Z]]^2)</f>
        <v>11.035877282773876</v>
      </c>
    </row>
    <row r="16984" spans="1:6" x14ac:dyDescent="0.25">
      <c r="A16984" s="1">
        <v>44004.503495370373</v>
      </c>
      <c r="B16984">
        <v>200972</v>
      </c>
      <c r="C16984">
        <v>0.80472659999999996</v>
      </c>
      <c r="D16984">
        <v>-0.78077640000000004</v>
      </c>
      <c r="E16984">
        <v>10.978770000000001</v>
      </c>
      <c r="F16984">
        <f>SQRT(comma_15_Accelerometer[[#This Row],[X]]^2+comma_15_Accelerometer[[#This Row],[Y]]^2+comma_15_Accelerometer[[#This Row],[Z]]^2)</f>
        <v>11.035877282773876</v>
      </c>
    </row>
    <row r="16985" spans="1:6" x14ac:dyDescent="0.25">
      <c r="A16985" s="1">
        <v>44004.503495370373</v>
      </c>
      <c r="B16985">
        <v>200972</v>
      </c>
      <c r="C16985">
        <v>0.80472659999999996</v>
      </c>
      <c r="D16985">
        <v>-0.78077640000000004</v>
      </c>
      <c r="E16985">
        <v>10.978770000000001</v>
      </c>
      <c r="F16985">
        <f>SQRT(comma_15_Accelerometer[[#This Row],[X]]^2+comma_15_Accelerometer[[#This Row],[Y]]^2+comma_15_Accelerometer[[#This Row],[Z]]^2)</f>
        <v>11.035877282773876</v>
      </c>
    </row>
    <row r="16986" spans="1:6" x14ac:dyDescent="0.25">
      <c r="A16986" s="1">
        <v>44004.503495370373</v>
      </c>
      <c r="B16986">
        <v>200972</v>
      </c>
      <c r="C16986">
        <v>0.80472659999999996</v>
      </c>
      <c r="D16986">
        <v>-0.78077640000000004</v>
      </c>
      <c r="E16986">
        <v>10.978770000000001</v>
      </c>
      <c r="F16986">
        <f>SQRT(comma_15_Accelerometer[[#This Row],[X]]^2+comma_15_Accelerometer[[#This Row],[Y]]^2+comma_15_Accelerometer[[#This Row],[Z]]^2)</f>
        <v>11.035877282773876</v>
      </c>
    </row>
    <row r="16987" spans="1:6" x14ac:dyDescent="0.25">
      <c r="A16987" s="1">
        <v>44004.503495370373</v>
      </c>
      <c r="B16987">
        <v>200972</v>
      </c>
      <c r="C16987">
        <v>0.80472659999999996</v>
      </c>
      <c r="D16987">
        <v>-0.78077640000000004</v>
      </c>
      <c r="E16987">
        <v>10.978770000000001</v>
      </c>
      <c r="F16987">
        <f>SQRT(comma_15_Accelerometer[[#This Row],[X]]^2+comma_15_Accelerometer[[#This Row],[Y]]^2+comma_15_Accelerometer[[#This Row],[Z]]^2)</f>
        <v>11.035877282773876</v>
      </c>
    </row>
    <row r="16988" spans="1:6" x14ac:dyDescent="0.25">
      <c r="A16988" s="1">
        <v>44004.503495370373</v>
      </c>
      <c r="B16988">
        <v>200972</v>
      </c>
      <c r="C16988">
        <v>0.80472659999999996</v>
      </c>
      <c r="D16988">
        <v>-0.78077640000000004</v>
      </c>
      <c r="E16988">
        <v>10.978770000000001</v>
      </c>
      <c r="F16988">
        <f>SQRT(comma_15_Accelerometer[[#This Row],[X]]^2+comma_15_Accelerometer[[#This Row],[Y]]^2+comma_15_Accelerometer[[#This Row],[Z]]^2)</f>
        <v>11.035877282773876</v>
      </c>
    </row>
    <row r="16989" spans="1:6" x14ac:dyDescent="0.25">
      <c r="A16989" s="1">
        <v>44004.503495370373</v>
      </c>
      <c r="B16989">
        <v>200972</v>
      </c>
      <c r="C16989">
        <v>0.80472659999999996</v>
      </c>
      <c r="D16989">
        <v>-0.78077640000000004</v>
      </c>
      <c r="E16989">
        <v>10.978770000000001</v>
      </c>
      <c r="F16989">
        <f>SQRT(comma_15_Accelerometer[[#This Row],[X]]^2+comma_15_Accelerometer[[#This Row],[Y]]^2+comma_15_Accelerometer[[#This Row],[Z]]^2)</f>
        <v>11.035877282773876</v>
      </c>
    </row>
    <row r="16990" spans="1:6" x14ac:dyDescent="0.25">
      <c r="A16990" s="1">
        <v>44004.503495370373</v>
      </c>
      <c r="B16990">
        <v>200972</v>
      </c>
      <c r="C16990">
        <v>0.80472659999999996</v>
      </c>
      <c r="D16990">
        <v>-0.78077640000000004</v>
      </c>
      <c r="E16990">
        <v>10.978770000000001</v>
      </c>
      <c r="F16990">
        <f>SQRT(comma_15_Accelerometer[[#This Row],[X]]^2+comma_15_Accelerometer[[#This Row],[Y]]^2+comma_15_Accelerometer[[#This Row],[Z]]^2)</f>
        <v>11.035877282773876</v>
      </c>
    </row>
    <row r="16991" spans="1:6" x14ac:dyDescent="0.25">
      <c r="A16991" s="1">
        <v>44004.503495370373</v>
      </c>
      <c r="B16991">
        <v>200972</v>
      </c>
      <c r="C16991">
        <v>0.80472659999999996</v>
      </c>
      <c r="D16991">
        <v>-0.78077640000000004</v>
      </c>
      <c r="E16991">
        <v>10.978770000000001</v>
      </c>
      <c r="F16991">
        <f>SQRT(comma_15_Accelerometer[[#This Row],[X]]^2+comma_15_Accelerometer[[#This Row],[Y]]^2+comma_15_Accelerometer[[#This Row],[Z]]^2)</f>
        <v>11.035877282773876</v>
      </c>
    </row>
    <row r="16992" spans="1:6" x14ac:dyDescent="0.25">
      <c r="A16992" s="1">
        <v>44004.503495370373</v>
      </c>
      <c r="B16992">
        <v>200972</v>
      </c>
      <c r="C16992">
        <v>0.80472659999999996</v>
      </c>
      <c r="D16992">
        <v>-0.78077640000000004</v>
      </c>
      <c r="E16992">
        <v>10.978770000000001</v>
      </c>
      <c r="F16992">
        <f>SQRT(comma_15_Accelerometer[[#This Row],[X]]^2+comma_15_Accelerometer[[#This Row],[Y]]^2+comma_15_Accelerometer[[#This Row],[Z]]^2)</f>
        <v>11.035877282773876</v>
      </c>
    </row>
    <row r="16993" spans="1:6" x14ac:dyDescent="0.25">
      <c r="A16993" s="1">
        <v>44004.503495370373</v>
      </c>
      <c r="B16993">
        <v>200972</v>
      </c>
      <c r="C16993">
        <v>0.80472659999999996</v>
      </c>
      <c r="D16993">
        <v>-0.78077640000000004</v>
      </c>
      <c r="E16993">
        <v>10.978770000000001</v>
      </c>
      <c r="F16993">
        <f>SQRT(comma_15_Accelerometer[[#This Row],[X]]^2+comma_15_Accelerometer[[#This Row],[Y]]^2+comma_15_Accelerometer[[#This Row],[Z]]^2)</f>
        <v>11.035877282773876</v>
      </c>
    </row>
    <row r="16994" spans="1:6" x14ac:dyDescent="0.25">
      <c r="A16994" s="1">
        <v>44004.503495370373</v>
      </c>
      <c r="B16994">
        <v>200972</v>
      </c>
      <c r="C16994">
        <v>0.80472659999999996</v>
      </c>
      <c r="D16994">
        <v>-0.78077640000000004</v>
      </c>
      <c r="E16994">
        <v>10.978770000000001</v>
      </c>
      <c r="F16994">
        <f>SQRT(comma_15_Accelerometer[[#This Row],[X]]^2+comma_15_Accelerometer[[#This Row],[Y]]^2+comma_15_Accelerometer[[#This Row],[Z]]^2)</f>
        <v>11.035877282773876</v>
      </c>
    </row>
    <row r="16995" spans="1:6" x14ac:dyDescent="0.25">
      <c r="A16995" s="1">
        <v>44004.503495370373</v>
      </c>
      <c r="B16995">
        <v>200972</v>
      </c>
      <c r="C16995">
        <v>0.80472659999999996</v>
      </c>
      <c r="D16995">
        <v>-0.78077640000000004</v>
      </c>
      <c r="E16995">
        <v>10.978770000000001</v>
      </c>
      <c r="F16995">
        <f>SQRT(comma_15_Accelerometer[[#This Row],[X]]^2+comma_15_Accelerometer[[#This Row],[Y]]^2+comma_15_Accelerometer[[#This Row],[Z]]^2)</f>
        <v>11.035877282773876</v>
      </c>
    </row>
    <row r="16996" spans="1:6" x14ac:dyDescent="0.25">
      <c r="A16996" s="1">
        <v>44004.503495370373</v>
      </c>
      <c r="B16996">
        <v>200972</v>
      </c>
      <c r="C16996">
        <v>0.80472659999999996</v>
      </c>
      <c r="D16996">
        <v>-0.78077640000000004</v>
      </c>
      <c r="E16996">
        <v>10.978770000000001</v>
      </c>
      <c r="F16996">
        <f>SQRT(comma_15_Accelerometer[[#This Row],[X]]^2+comma_15_Accelerometer[[#This Row],[Y]]^2+comma_15_Accelerometer[[#This Row],[Z]]^2)</f>
        <v>11.035877282773876</v>
      </c>
    </row>
    <row r="16997" spans="1:6" x14ac:dyDescent="0.25">
      <c r="A16997" s="1">
        <v>44004.503495370373</v>
      </c>
      <c r="B16997">
        <v>200972</v>
      </c>
      <c r="C16997">
        <v>0.80472659999999996</v>
      </c>
      <c r="D16997">
        <v>-0.78077640000000004</v>
      </c>
      <c r="E16997">
        <v>10.978770000000001</v>
      </c>
      <c r="F16997">
        <f>SQRT(comma_15_Accelerometer[[#This Row],[X]]^2+comma_15_Accelerometer[[#This Row],[Y]]^2+comma_15_Accelerometer[[#This Row],[Z]]^2)</f>
        <v>11.035877282773876</v>
      </c>
    </row>
    <row r="16998" spans="1:6" x14ac:dyDescent="0.25">
      <c r="A16998" s="1">
        <v>44004.503495370373</v>
      </c>
      <c r="B16998">
        <v>200972</v>
      </c>
      <c r="C16998">
        <v>0.80472659999999996</v>
      </c>
      <c r="D16998">
        <v>-0.78077640000000004</v>
      </c>
      <c r="E16998">
        <v>10.978770000000001</v>
      </c>
      <c r="F16998">
        <f>SQRT(comma_15_Accelerometer[[#This Row],[X]]^2+comma_15_Accelerometer[[#This Row],[Y]]^2+comma_15_Accelerometer[[#This Row],[Z]]^2)</f>
        <v>11.035877282773876</v>
      </c>
    </row>
    <row r="16999" spans="1:6" x14ac:dyDescent="0.25">
      <c r="A16999" s="1">
        <v>44004.503495370373</v>
      </c>
      <c r="B16999">
        <v>200972</v>
      </c>
      <c r="C16999">
        <v>0.80472659999999996</v>
      </c>
      <c r="D16999">
        <v>-0.78077640000000004</v>
      </c>
      <c r="E16999">
        <v>10.978770000000001</v>
      </c>
      <c r="F16999">
        <f>SQRT(comma_15_Accelerometer[[#This Row],[X]]^2+comma_15_Accelerometer[[#This Row],[Y]]^2+comma_15_Accelerometer[[#This Row],[Z]]^2)</f>
        <v>11.035877282773876</v>
      </c>
    </row>
    <row r="17000" spans="1:6" x14ac:dyDescent="0.25">
      <c r="A17000" s="1">
        <v>44004.503495370373</v>
      </c>
      <c r="B17000">
        <v>200972</v>
      </c>
      <c r="C17000">
        <v>0.80472659999999996</v>
      </c>
      <c r="D17000">
        <v>-0.78077640000000004</v>
      </c>
      <c r="E17000">
        <v>10.978770000000001</v>
      </c>
      <c r="F17000">
        <f>SQRT(comma_15_Accelerometer[[#This Row],[X]]^2+comma_15_Accelerometer[[#This Row],[Y]]^2+comma_15_Accelerometer[[#This Row],[Z]]^2)</f>
        <v>11.035877282773876</v>
      </c>
    </row>
    <row r="17001" spans="1:6" x14ac:dyDescent="0.25">
      <c r="A17001" s="1">
        <v>44004.503495370373</v>
      </c>
      <c r="B17001">
        <v>200972</v>
      </c>
      <c r="C17001">
        <v>0.80472659999999996</v>
      </c>
      <c r="D17001">
        <v>-0.78077640000000004</v>
      </c>
      <c r="E17001">
        <v>10.978770000000001</v>
      </c>
      <c r="F17001">
        <f>SQRT(comma_15_Accelerometer[[#This Row],[X]]^2+comma_15_Accelerometer[[#This Row],[Y]]^2+comma_15_Accelerometer[[#This Row],[Z]]^2)</f>
        <v>11.035877282773876</v>
      </c>
    </row>
    <row r="17002" spans="1:6" x14ac:dyDescent="0.25">
      <c r="A17002" s="1">
        <v>44004.503495370373</v>
      </c>
      <c r="B17002">
        <v>200972</v>
      </c>
      <c r="C17002">
        <v>0.80472659999999996</v>
      </c>
      <c r="D17002">
        <v>-0.78077640000000004</v>
      </c>
      <c r="E17002">
        <v>10.978770000000001</v>
      </c>
      <c r="F17002">
        <f>SQRT(comma_15_Accelerometer[[#This Row],[X]]^2+comma_15_Accelerometer[[#This Row],[Y]]^2+comma_15_Accelerometer[[#This Row],[Z]]^2)</f>
        <v>11.035877282773876</v>
      </c>
    </row>
    <row r="17003" spans="1:6" x14ac:dyDescent="0.25">
      <c r="A17003" s="1">
        <v>44004.503495370373</v>
      </c>
      <c r="B17003">
        <v>200972</v>
      </c>
      <c r="C17003">
        <v>0.80472659999999996</v>
      </c>
      <c r="D17003">
        <v>-0.78077640000000004</v>
      </c>
      <c r="E17003">
        <v>10.978770000000001</v>
      </c>
      <c r="F17003">
        <f>SQRT(comma_15_Accelerometer[[#This Row],[X]]^2+comma_15_Accelerometer[[#This Row],[Y]]^2+comma_15_Accelerometer[[#This Row],[Z]]^2)</f>
        <v>11.035877282773876</v>
      </c>
    </row>
    <row r="17004" spans="1:6" x14ac:dyDescent="0.25">
      <c r="A17004" s="1">
        <v>44004.503495370373</v>
      </c>
      <c r="B17004">
        <v>200972</v>
      </c>
      <c r="C17004">
        <v>0.80472659999999996</v>
      </c>
      <c r="D17004">
        <v>-0.78077640000000004</v>
      </c>
      <c r="E17004">
        <v>10.978770000000001</v>
      </c>
      <c r="F17004">
        <f>SQRT(comma_15_Accelerometer[[#This Row],[X]]^2+comma_15_Accelerometer[[#This Row],[Y]]^2+comma_15_Accelerometer[[#This Row],[Z]]^2)</f>
        <v>11.035877282773876</v>
      </c>
    </row>
    <row r="17005" spans="1:6" x14ac:dyDescent="0.25">
      <c r="A17005" s="1">
        <v>44004.503495370373</v>
      </c>
      <c r="B17005">
        <v>200972</v>
      </c>
      <c r="C17005">
        <v>0.80472659999999996</v>
      </c>
      <c r="D17005">
        <v>-0.78077640000000004</v>
      </c>
      <c r="E17005">
        <v>10.978770000000001</v>
      </c>
      <c r="F17005">
        <f>SQRT(comma_15_Accelerometer[[#This Row],[X]]^2+comma_15_Accelerometer[[#This Row],[Y]]^2+comma_15_Accelerometer[[#This Row],[Z]]^2)</f>
        <v>11.035877282773876</v>
      </c>
    </row>
    <row r="17006" spans="1:6" x14ac:dyDescent="0.25">
      <c r="A17006" s="1">
        <v>44004.503495370373</v>
      </c>
      <c r="B17006">
        <v>200972</v>
      </c>
      <c r="C17006">
        <v>0.80472659999999996</v>
      </c>
      <c r="D17006">
        <v>-0.78077640000000004</v>
      </c>
      <c r="E17006">
        <v>10.978770000000001</v>
      </c>
      <c r="F17006">
        <f>SQRT(comma_15_Accelerometer[[#This Row],[X]]^2+comma_15_Accelerometer[[#This Row],[Y]]^2+comma_15_Accelerometer[[#This Row],[Z]]^2)</f>
        <v>11.035877282773876</v>
      </c>
    </row>
    <row r="17007" spans="1:6" x14ac:dyDescent="0.25">
      <c r="A17007" s="1">
        <v>44004.503495370373</v>
      </c>
      <c r="B17007">
        <v>200972</v>
      </c>
      <c r="C17007">
        <v>0.80472659999999996</v>
      </c>
      <c r="D17007">
        <v>-0.78077640000000004</v>
      </c>
      <c r="E17007">
        <v>10.978770000000001</v>
      </c>
      <c r="F17007">
        <f>SQRT(comma_15_Accelerometer[[#This Row],[X]]^2+comma_15_Accelerometer[[#This Row],[Y]]^2+comma_15_Accelerometer[[#This Row],[Z]]^2)</f>
        <v>11.035877282773876</v>
      </c>
    </row>
    <row r="17008" spans="1:6" x14ac:dyDescent="0.25">
      <c r="A17008" s="1">
        <v>44004.503495370373</v>
      </c>
      <c r="B17008">
        <v>200972</v>
      </c>
      <c r="C17008">
        <v>0.80472659999999996</v>
      </c>
      <c r="D17008">
        <v>-0.78077640000000004</v>
      </c>
      <c r="E17008">
        <v>10.978770000000001</v>
      </c>
      <c r="F17008">
        <f>SQRT(comma_15_Accelerometer[[#This Row],[X]]^2+comma_15_Accelerometer[[#This Row],[Y]]^2+comma_15_Accelerometer[[#This Row],[Z]]^2)</f>
        <v>11.035877282773876</v>
      </c>
    </row>
    <row r="17009" spans="1:6" x14ac:dyDescent="0.25">
      <c r="A17009" s="1">
        <v>44004.503495370373</v>
      </c>
      <c r="B17009">
        <v>200972</v>
      </c>
      <c r="C17009">
        <v>0.80472659999999996</v>
      </c>
      <c r="D17009">
        <v>-0.78077640000000004</v>
      </c>
      <c r="E17009">
        <v>10.978770000000001</v>
      </c>
      <c r="F17009">
        <f>SQRT(comma_15_Accelerometer[[#This Row],[X]]^2+comma_15_Accelerometer[[#This Row],[Y]]^2+comma_15_Accelerometer[[#This Row],[Z]]^2)</f>
        <v>11.035877282773876</v>
      </c>
    </row>
    <row r="17010" spans="1:6" x14ac:dyDescent="0.25">
      <c r="A17010" s="1">
        <v>44004.503495370373</v>
      </c>
      <c r="B17010">
        <v>200972</v>
      </c>
      <c r="C17010">
        <v>0.80472659999999996</v>
      </c>
      <c r="D17010">
        <v>-0.78077640000000004</v>
      </c>
      <c r="E17010">
        <v>10.978770000000001</v>
      </c>
      <c r="F17010">
        <f>SQRT(comma_15_Accelerometer[[#This Row],[X]]^2+comma_15_Accelerometer[[#This Row],[Y]]^2+comma_15_Accelerometer[[#This Row],[Z]]^2)</f>
        <v>11.035877282773876</v>
      </c>
    </row>
    <row r="17011" spans="1:6" x14ac:dyDescent="0.25">
      <c r="A17011" s="1">
        <v>44004.503495370373</v>
      </c>
      <c r="B17011">
        <v>200972</v>
      </c>
      <c r="C17011">
        <v>0.80472659999999996</v>
      </c>
      <c r="D17011">
        <v>-0.78077640000000004</v>
      </c>
      <c r="E17011">
        <v>10.978770000000001</v>
      </c>
      <c r="F17011">
        <f>SQRT(comma_15_Accelerometer[[#This Row],[X]]^2+comma_15_Accelerometer[[#This Row],[Y]]^2+comma_15_Accelerometer[[#This Row],[Z]]^2)</f>
        <v>11.035877282773876</v>
      </c>
    </row>
    <row r="17012" spans="1:6" x14ac:dyDescent="0.25">
      <c r="A17012" s="1">
        <v>44004.503495370373</v>
      </c>
      <c r="B17012">
        <v>200972</v>
      </c>
      <c r="C17012">
        <v>0.80472659999999996</v>
      </c>
      <c r="D17012">
        <v>-0.78077640000000004</v>
      </c>
      <c r="E17012">
        <v>10.978770000000001</v>
      </c>
      <c r="F17012">
        <f>SQRT(comma_15_Accelerometer[[#This Row],[X]]^2+comma_15_Accelerometer[[#This Row],[Y]]^2+comma_15_Accelerometer[[#This Row],[Z]]^2)</f>
        <v>11.035877282773876</v>
      </c>
    </row>
    <row r="17013" spans="1:6" x14ac:dyDescent="0.25">
      <c r="A17013" s="1">
        <v>44004.503495370373</v>
      </c>
      <c r="B17013">
        <v>200972</v>
      </c>
      <c r="C17013">
        <v>0.80472659999999996</v>
      </c>
      <c r="D17013">
        <v>-0.78077640000000004</v>
      </c>
      <c r="E17013">
        <v>10.978770000000001</v>
      </c>
      <c r="F17013">
        <f>SQRT(comma_15_Accelerometer[[#This Row],[X]]^2+comma_15_Accelerometer[[#This Row],[Y]]^2+comma_15_Accelerometer[[#This Row],[Z]]^2)</f>
        <v>11.035877282773876</v>
      </c>
    </row>
    <row r="17014" spans="1:6" x14ac:dyDescent="0.25">
      <c r="A17014" s="1">
        <v>44004.503495370373</v>
      </c>
      <c r="B17014">
        <v>200972</v>
      </c>
      <c r="C17014">
        <v>0.80472659999999996</v>
      </c>
      <c r="D17014">
        <v>-0.78077640000000004</v>
      </c>
      <c r="E17014">
        <v>10.978770000000001</v>
      </c>
      <c r="F17014">
        <f>SQRT(comma_15_Accelerometer[[#This Row],[X]]^2+comma_15_Accelerometer[[#This Row],[Y]]^2+comma_15_Accelerometer[[#This Row],[Z]]^2)</f>
        <v>11.035877282773876</v>
      </c>
    </row>
    <row r="17015" spans="1:6" x14ac:dyDescent="0.25">
      <c r="A17015" s="1">
        <v>44004.503495370373</v>
      </c>
      <c r="B17015">
        <v>200972</v>
      </c>
      <c r="C17015">
        <v>0.80472659999999996</v>
      </c>
      <c r="D17015">
        <v>-0.78077640000000004</v>
      </c>
      <c r="E17015">
        <v>10.978770000000001</v>
      </c>
      <c r="F17015">
        <f>SQRT(comma_15_Accelerometer[[#This Row],[X]]^2+comma_15_Accelerometer[[#This Row],[Y]]^2+comma_15_Accelerometer[[#This Row],[Z]]^2)</f>
        <v>11.035877282773876</v>
      </c>
    </row>
    <row r="17016" spans="1:6" x14ac:dyDescent="0.25">
      <c r="A17016" s="1">
        <v>44004.503495370373</v>
      </c>
      <c r="B17016">
        <v>200972</v>
      </c>
      <c r="C17016">
        <v>0.80472659999999996</v>
      </c>
      <c r="D17016">
        <v>-0.78077640000000004</v>
      </c>
      <c r="E17016">
        <v>10.978770000000001</v>
      </c>
      <c r="F17016">
        <f>SQRT(comma_15_Accelerometer[[#This Row],[X]]^2+comma_15_Accelerometer[[#This Row],[Y]]^2+comma_15_Accelerometer[[#This Row],[Z]]^2)</f>
        <v>11.035877282773876</v>
      </c>
    </row>
    <row r="17017" spans="1:6" x14ac:dyDescent="0.25">
      <c r="A17017" s="1">
        <v>44004.503495370373</v>
      </c>
      <c r="B17017">
        <v>200972</v>
      </c>
      <c r="C17017">
        <v>0.80472659999999996</v>
      </c>
      <c r="D17017">
        <v>-0.78077640000000004</v>
      </c>
      <c r="E17017">
        <v>10.978770000000001</v>
      </c>
      <c r="F17017">
        <f>SQRT(comma_15_Accelerometer[[#This Row],[X]]^2+comma_15_Accelerometer[[#This Row],[Y]]^2+comma_15_Accelerometer[[#This Row],[Z]]^2)</f>
        <v>11.035877282773876</v>
      </c>
    </row>
    <row r="17018" spans="1:6" x14ac:dyDescent="0.25">
      <c r="A17018" s="1">
        <v>44004.503495370373</v>
      </c>
      <c r="B17018">
        <v>200972</v>
      </c>
      <c r="C17018">
        <v>0.80472659999999996</v>
      </c>
      <c r="D17018">
        <v>-0.78077640000000004</v>
      </c>
      <c r="E17018">
        <v>10.978770000000001</v>
      </c>
      <c r="F17018">
        <f>SQRT(comma_15_Accelerometer[[#This Row],[X]]^2+comma_15_Accelerometer[[#This Row],[Y]]^2+comma_15_Accelerometer[[#This Row],[Z]]^2)</f>
        <v>11.035877282773876</v>
      </c>
    </row>
    <row r="17019" spans="1:6" x14ac:dyDescent="0.25">
      <c r="A17019" s="1">
        <v>44004.503495370373</v>
      </c>
      <c r="B17019">
        <v>200972</v>
      </c>
      <c r="C17019">
        <v>0.80472659999999996</v>
      </c>
      <c r="D17019">
        <v>-0.78077640000000004</v>
      </c>
      <c r="E17019">
        <v>10.978770000000001</v>
      </c>
      <c r="F17019">
        <f>SQRT(comma_15_Accelerometer[[#This Row],[X]]^2+comma_15_Accelerometer[[#This Row],[Y]]^2+comma_15_Accelerometer[[#This Row],[Z]]^2)</f>
        <v>11.035877282773876</v>
      </c>
    </row>
    <row r="17020" spans="1:6" x14ac:dyDescent="0.25">
      <c r="A17020" s="1">
        <v>44004.503495370373</v>
      </c>
      <c r="B17020">
        <v>200972</v>
      </c>
      <c r="C17020">
        <v>0.80472659999999996</v>
      </c>
      <c r="D17020">
        <v>-0.78077640000000004</v>
      </c>
      <c r="E17020">
        <v>10.978770000000001</v>
      </c>
      <c r="F17020">
        <f>SQRT(comma_15_Accelerometer[[#This Row],[X]]^2+comma_15_Accelerometer[[#This Row],[Y]]^2+comma_15_Accelerometer[[#This Row],[Z]]^2)</f>
        <v>11.035877282773876</v>
      </c>
    </row>
    <row r="17021" spans="1:6" x14ac:dyDescent="0.25">
      <c r="A17021" s="1">
        <v>44004.503495370373</v>
      </c>
      <c r="B17021">
        <v>200972</v>
      </c>
      <c r="C17021">
        <v>0.80472659999999996</v>
      </c>
      <c r="D17021">
        <v>-0.78077640000000004</v>
      </c>
      <c r="E17021">
        <v>10.978770000000001</v>
      </c>
      <c r="F17021">
        <f>SQRT(comma_15_Accelerometer[[#This Row],[X]]^2+comma_15_Accelerometer[[#This Row],[Y]]^2+comma_15_Accelerometer[[#This Row],[Z]]^2)</f>
        <v>11.035877282773876</v>
      </c>
    </row>
    <row r="17022" spans="1:6" x14ac:dyDescent="0.25">
      <c r="A17022" s="1">
        <v>44004.503495370373</v>
      </c>
      <c r="B17022">
        <v>200972</v>
      </c>
      <c r="C17022">
        <v>0.80472659999999996</v>
      </c>
      <c r="D17022">
        <v>-0.78077640000000004</v>
      </c>
      <c r="E17022">
        <v>10.978770000000001</v>
      </c>
      <c r="F17022">
        <f>SQRT(comma_15_Accelerometer[[#This Row],[X]]^2+comma_15_Accelerometer[[#This Row],[Y]]^2+comma_15_Accelerometer[[#This Row],[Z]]^2)</f>
        <v>11.035877282773876</v>
      </c>
    </row>
    <row r="17023" spans="1:6" x14ac:dyDescent="0.25">
      <c r="A17023" s="1">
        <v>44004.503495370373</v>
      </c>
      <c r="B17023">
        <v>200972</v>
      </c>
      <c r="C17023">
        <v>0.80472659999999996</v>
      </c>
      <c r="D17023">
        <v>-0.78077640000000004</v>
      </c>
      <c r="E17023">
        <v>10.978770000000001</v>
      </c>
      <c r="F17023">
        <f>SQRT(comma_15_Accelerometer[[#This Row],[X]]^2+comma_15_Accelerometer[[#This Row],[Y]]^2+comma_15_Accelerometer[[#This Row],[Z]]^2)</f>
        <v>11.035877282773876</v>
      </c>
    </row>
    <row r="17024" spans="1:6" x14ac:dyDescent="0.25">
      <c r="A17024" s="1">
        <v>44004.503495370373</v>
      </c>
      <c r="B17024">
        <v>200972</v>
      </c>
      <c r="C17024">
        <v>0.80472659999999996</v>
      </c>
      <c r="D17024">
        <v>-0.78077640000000004</v>
      </c>
      <c r="E17024">
        <v>10.978770000000001</v>
      </c>
      <c r="F17024">
        <f>SQRT(comma_15_Accelerometer[[#This Row],[X]]^2+comma_15_Accelerometer[[#This Row],[Y]]^2+comma_15_Accelerometer[[#This Row],[Z]]^2)</f>
        <v>11.035877282773876</v>
      </c>
    </row>
    <row r="17025" spans="1:6" x14ac:dyDescent="0.25">
      <c r="A17025" s="1">
        <v>44004.503495370373</v>
      </c>
      <c r="B17025">
        <v>200972</v>
      </c>
      <c r="C17025">
        <v>0.80472659999999996</v>
      </c>
      <c r="D17025">
        <v>-0.78077640000000004</v>
      </c>
      <c r="E17025">
        <v>10.978770000000001</v>
      </c>
      <c r="F17025">
        <f>SQRT(comma_15_Accelerometer[[#This Row],[X]]^2+comma_15_Accelerometer[[#This Row],[Y]]^2+comma_15_Accelerometer[[#This Row],[Z]]^2)</f>
        <v>11.035877282773876</v>
      </c>
    </row>
    <row r="17026" spans="1:6" x14ac:dyDescent="0.25">
      <c r="A17026" s="1">
        <v>44004.503495370373</v>
      </c>
      <c r="B17026">
        <v>200972</v>
      </c>
      <c r="C17026">
        <v>0.80472659999999996</v>
      </c>
      <c r="D17026">
        <v>-0.78077640000000004</v>
      </c>
      <c r="E17026">
        <v>10.978770000000001</v>
      </c>
      <c r="F17026">
        <f>SQRT(comma_15_Accelerometer[[#This Row],[X]]^2+comma_15_Accelerometer[[#This Row],[Y]]^2+comma_15_Accelerometer[[#This Row],[Z]]^2)</f>
        <v>11.035877282773876</v>
      </c>
    </row>
    <row r="17027" spans="1:6" x14ac:dyDescent="0.25">
      <c r="A17027" s="1">
        <v>44004.503495370373</v>
      </c>
      <c r="B17027">
        <v>200972</v>
      </c>
      <c r="C17027">
        <v>0.80472659999999996</v>
      </c>
      <c r="D17027">
        <v>-0.78077640000000004</v>
      </c>
      <c r="E17027">
        <v>10.978770000000001</v>
      </c>
      <c r="F17027">
        <f>SQRT(comma_15_Accelerometer[[#This Row],[X]]^2+comma_15_Accelerometer[[#This Row],[Y]]^2+comma_15_Accelerometer[[#This Row],[Z]]^2)</f>
        <v>11.035877282773876</v>
      </c>
    </row>
    <row r="17028" spans="1:6" x14ac:dyDescent="0.25">
      <c r="A17028" s="1">
        <v>44004.503495370373</v>
      </c>
      <c r="B17028">
        <v>200972</v>
      </c>
      <c r="C17028">
        <v>0.80472659999999996</v>
      </c>
      <c r="D17028">
        <v>-0.78077640000000004</v>
      </c>
      <c r="E17028">
        <v>10.978770000000001</v>
      </c>
      <c r="F17028">
        <f>SQRT(comma_15_Accelerometer[[#This Row],[X]]^2+comma_15_Accelerometer[[#This Row],[Y]]^2+comma_15_Accelerometer[[#This Row],[Z]]^2)</f>
        <v>11.035877282773876</v>
      </c>
    </row>
    <row r="17029" spans="1:6" x14ac:dyDescent="0.25">
      <c r="A17029" s="1">
        <v>44004.503495370373</v>
      </c>
      <c r="B17029">
        <v>200972</v>
      </c>
      <c r="C17029">
        <v>0.80472659999999996</v>
      </c>
      <c r="D17029">
        <v>-0.78077640000000004</v>
      </c>
      <c r="E17029">
        <v>10.978770000000001</v>
      </c>
      <c r="F17029">
        <f>SQRT(comma_15_Accelerometer[[#This Row],[X]]^2+comma_15_Accelerometer[[#This Row],[Y]]^2+comma_15_Accelerometer[[#This Row],[Z]]^2)</f>
        <v>11.035877282773876</v>
      </c>
    </row>
    <row r="17030" spans="1:6" x14ac:dyDescent="0.25">
      <c r="A17030" s="1">
        <v>44004.503495370373</v>
      </c>
      <c r="B17030">
        <v>200972</v>
      </c>
      <c r="C17030">
        <v>0.80472659999999996</v>
      </c>
      <c r="D17030">
        <v>-0.78077640000000004</v>
      </c>
      <c r="E17030">
        <v>10.978770000000001</v>
      </c>
      <c r="F17030">
        <f>SQRT(comma_15_Accelerometer[[#This Row],[X]]^2+comma_15_Accelerometer[[#This Row],[Y]]^2+comma_15_Accelerometer[[#This Row],[Z]]^2)</f>
        <v>11.035877282773876</v>
      </c>
    </row>
    <row r="17031" spans="1:6" x14ac:dyDescent="0.25">
      <c r="A17031" s="1">
        <v>44004.503495370373</v>
      </c>
      <c r="B17031">
        <v>200972</v>
      </c>
      <c r="C17031">
        <v>0.80472659999999996</v>
      </c>
      <c r="D17031">
        <v>-0.78077640000000004</v>
      </c>
      <c r="E17031">
        <v>10.978770000000001</v>
      </c>
      <c r="F17031">
        <f>SQRT(comma_15_Accelerometer[[#This Row],[X]]^2+comma_15_Accelerometer[[#This Row],[Y]]^2+comma_15_Accelerometer[[#This Row],[Z]]^2)</f>
        <v>11.035877282773876</v>
      </c>
    </row>
    <row r="17032" spans="1:6" x14ac:dyDescent="0.25">
      <c r="A17032" s="1">
        <v>44004.503495370373</v>
      </c>
      <c r="B17032">
        <v>200972</v>
      </c>
      <c r="C17032">
        <v>0.80472659999999996</v>
      </c>
      <c r="D17032">
        <v>-0.78077640000000004</v>
      </c>
      <c r="E17032">
        <v>10.978770000000001</v>
      </c>
      <c r="F17032">
        <f>SQRT(comma_15_Accelerometer[[#This Row],[X]]^2+comma_15_Accelerometer[[#This Row],[Y]]^2+comma_15_Accelerometer[[#This Row],[Z]]^2)</f>
        <v>11.035877282773876</v>
      </c>
    </row>
    <row r="17033" spans="1:6" x14ac:dyDescent="0.25">
      <c r="A17033" s="1">
        <v>44004.503495370373</v>
      </c>
      <c r="B17033">
        <v>200972</v>
      </c>
      <c r="C17033">
        <v>0.80472659999999996</v>
      </c>
      <c r="D17033">
        <v>-0.78077640000000004</v>
      </c>
      <c r="E17033">
        <v>10.978770000000001</v>
      </c>
      <c r="F17033">
        <f>SQRT(comma_15_Accelerometer[[#This Row],[X]]^2+comma_15_Accelerometer[[#This Row],[Y]]^2+comma_15_Accelerometer[[#This Row],[Z]]^2)</f>
        <v>11.035877282773876</v>
      </c>
    </row>
    <row r="17034" spans="1:6" x14ac:dyDescent="0.25">
      <c r="A17034" s="1">
        <v>44004.503495370373</v>
      </c>
      <c r="B17034">
        <v>200972</v>
      </c>
      <c r="C17034">
        <v>0.80472659999999996</v>
      </c>
      <c r="D17034">
        <v>-0.78077640000000004</v>
      </c>
      <c r="E17034">
        <v>10.978770000000001</v>
      </c>
      <c r="F17034">
        <f>SQRT(comma_15_Accelerometer[[#This Row],[X]]^2+comma_15_Accelerometer[[#This Row],[Y]]^2+comma_15_Accelerometer[[#This Row],[Z]]^2)</f>
        <v>11.035877282773876</v>
      </c>
    </row>
    <row r="17035" spans="1:6" x14ac:dyDescent="0.25">
      <c r="A17035" s="1">
        <v>44004.503495370373</v>
      </c>
      <c r="B17035">
        <v>200972</v>
      </c>
      <c r="C17035">
        <v>0.80472659999999996</v>
      </c>
      <c r="D17035">
        <v>-0.78077640000000004</v>
      </c>
      <c r="E17035">
        <v>10.978770000000001</v>
      </c>
      <c r="F17035">
        <f>SQRT(comma_15_Accelerometer[[#This Row],[X]]^2+comma_15_Accelerometer[[#This Row],[Y]]^2+comma_15_Accelerometer[[#This Row],[Z]]^2)</f>
        <v>11.035877282773876</v>
      </c>
    </row>
    <row r="17036" spans="1:6" x14ac:dyDescent="0.25">
      <c r="A17036" s="1">
        <v>44004.503495370373</v>
      </c>
      <c r="B17036">
        <v>200972</v>
      </c>
      <c r="C17036">
        <v>0.80472659999999996</v>
      </c>
      <c r="D17036">
        <v>-0.78077640000000004</v>
      </c>
      <c r="E17036">
        <v>10.978770000000001</v>
      </c>
      <c r="F17036">
        <f>SQRT(comma_15_Accelerometer[[#This Row],[X]]^2+comma_15_Accelerometer[[#This Row],[Y]]^2+comma_15_Accelerometer[[#This Row],[Z]]^2)</f>
        <v>11.035877282773876</v>
      </c>
    </row>
    <row r="17037" spans="1:6" x14ac:dyDescent="0.25">
      <c r="A17037" s="1">
        <v>44004.503495370373</v>
      </c>
      <c r="B17037">
        <v>200972</v>
      </c>
      <c r="C17037">
        <v>0.80472659999999996</v>
      </c>
      <c r="D17037">
        <v>-0.78077640000000004</v>
      </c>
      <c r="E17037">
        <v>10.978770000000001</v>
      </c>
      <c r="F17037">
        <f>SQRT(comma_15_Accelerometer[[#This Row],[X]]^2+comma_15_Accelerometer[[#This Row],[Y]]^2+comma_15_Accelerometer[[#This Row],[Z]]^2)</f>
        <v>11.035877282773876</v>
      </c>
    </row>
    <row r="17038" spans="1:6" x14ac:dyDescent="0.25">
      <c r="A17038" s="1">
        <v>44004.503495370373</v>
      </c>
      <c r="B17038">
        <v>200972</v>
      </c>
      <c r="C17038">
        <v>0.80472659999999996</v>
      </c>
      <c r="D17038">
        <v>-0.78077640000000004</v>
      </c>
      <c r="E17038">
        <v>10.978770000000001</v>
      </c>
      <c r="F17038">
        <f>SQRT(comma_15_Accelerometer[[#This Row],[X]]^2+comma_15_Accelerometer[[#This Row],[Y]]^2+comma_15_Accelerometer[[#This Row],[Z]]^2)</f>
        <v>11.035877282773876</v>
      </c>
    </row>
    <row r="17039" spans="1:6" x14ac:dyDescent="0.25">
      <c r="A17039" s="1">
        <v>44004.503495370373</v>
      </c>
      <c r="B17039">
        <v>200972</v>
      </c>
      <c r="C17039">
        <v>0.80472659999999996</v>
      </c>
      <c r="D17039">
        <v>-0.78077640000000004</v>
      </c>
      <c r="E17039">
        <v>10.978770000000001</v>
      </c>
      <c r="F17039">
        <f>SQRT(comma_15_Accelerometer[[#This Row],[X]]^2+comma_15_Accelerometer[[#This Row],[Y]]^2+comma_15_Accelerometer[[#This Row],[Z]]^2)</f>
        <v>11.035877282773876</v>
      </c>
    </row>
    <row r="17040" spans="1:6" x14ac:dyDescent="0.25">
      <c r="A17040" s="1">
        <v>44004.503495370373</v>
      </c>
      <c r="B17040">
        <v>200972</v>
      </c>
      <c r="C17040">
        <v>0.80472659999999996</v>
      </c>
      <c r="D17040">
        <v>-0.78077640000000004</v>
      </c>
      <c r="E17040">
        <v>10.978770000000001</v>
      </c>
      <c r="F17040">
        <f>SQRT(comma_15_Accelerometer[[#This Row],[X]]^2+comma_15_Accelerometer[[#This Row],[Y]]^2+comma_15_Accelerometer[[#This Row],[Z]]^2)</f>
        <v>11.035877282773876</v>
      </c>
    </row>
    <row r="17041" spans="1:6" x14ac:dyDescent="0.25">
      <c r="A17041" s="1">
        <v>44004.503495370373</v>
      </c>
      <c r="B17041">
        <v>200972</v>
      </c>
      <c r="C17041">
        <v>0.80472659999999996</v>
      </c>
      <c r="D17041">
        <v>-0.78077640000000004</v>
      </c>
      <c r="E17041">
        <v>10.978770000000001</v>
      </c>
      <c r="F17041">
        <f>SQRT(comma_15_Accelerometer[[#This Row],[X]]^2+comma_15_Accelerometer[[#This Row],[Y]]^2+comma_15_Accelerometer[[#This Row],[Z]]^2)</f>
        <v>11.035877282773876</v>
      </c>
    </row>
    <row r="17042" spans="1:6" x14ac:dyDescent="0.25">
      <c r="A17042" s="1">
        <v>44004.503495370373</v>
      </c>
      <c r="B17042">
        <v>200972</v>
      </c>
      <c r="C17042">
        <v>0.80472659999999996</v>
      </c>
      <c r="D17042">
        <v>-0.78077640000000004</v>
      </c>
      <c r="E17042">
        <v>10.978770000000001</v>
      </c>
      <c r="F17042">
        <f>SQRT(comma_15_Accelerometer[[#This Row],[X]]^2+comma_15_Accelerometer[[#This Row],[Y]]^2+comma_15_Accelerometer[[#This Row],[Z]]^2)</f>
        <v>11.035877282773876</v>
      </c>
    </row>
    <row r="17043" spans="1:6" x14ac:dyDescent="0.25">
      <c r="A17043" s="1">
        <v>44004.503495370373</v>
      </c>
      <c r="B17043">
        <v>200972</v>
      </c>
      <c r="C17043">
        <v>0.80472659999999996</v>
      </c>
      <c r="D17043">
        <v>-0.78077640000000004</v>
      </c>
      <c r="E17043">
        <v>10.978770000000001</v>
      </c>
      <c r="F17043">
        <f>SQRT(comma_15_Accelerometer[[#This Row],[X]]^2+comma_15_Accelerometer[[#This Row],[Y]]^2+comma_15_Accelerometer[[#This Row],[Z]]^2)</f>
        <v>11.035877282773876</v>
      </c>
    </row>
    <row r="17044" spans="1:6" x14ac:dyDescent="0.25">
      <c r="A17044" s="1">
        <v>44004.503495370373</v>
      </c>
      <c r="B17044">
        <v>200972</v>
      </c>
      <c r="C17044">
        <v>0.80472659999999996</v>
      </c>
      <c r="D17044">
        <v>-0.78077640000000004</v>
      </c>
      <c r="E17044">
        <v>10.978770000000001</v>
      </c>
      <c r="F17044">
        <f>SQRT(comma_15_Accelerometer[[#This Row],[X]]^2+comma_15_Accelerometer[[#This Row],[Y]]^2+comma_15_Accelerometer[[#This Row],[Z]]^2)</f>
        <v>11.035877282773876</v>
      </c>
    </row>
    <row r="17045" spans="1:6" x14ac:dyDescent="0.25">
      <c r="A17045" s="1">
        <v>44004.503495370373</v>
      </c>
      <c r="B17045">
        <v>200972</v>
      </c>
      <c r="C17045">
        <v>0.80472659999999996</v>
      </c>
      <c r="D17045">
        <v>-0.78077640000000004</v>
      </c>
      <c r="E17045">
        <v>10.978770000000001</v>
      </c>
      <c r="F17045">
        <f>SQRT(comma_15_Accelerometer[[#This Row],[X]]^2+comma_15_Accelerometer[[#This Row],[Y]]^2+comma_15_Accelerometer[[#This Row],[Z]]^2)</f>
        <v>11.035877282773876</v>
      </c>
    </row>
    <row r="17046" spans="1:6" x14ac:dyDescent="0.25">
      <c r="A17046" s="1">
        <v>44004.503495370373</v>
      </c>
      <c r="B17046">
        <v>200972</v>
      </c>
      <c r="C17046">
        <v>0.80472659999999996</v>
      </c>
      <c r="D17046">
        <v>-0.78077640000000004</v>
      </c>
      <c r="E17046">
        <v>10.978770000000001</v>
      </c>
      <c r="F17046">
        <f>SQRT(comma_15_Accelerometer[[#This Row],[X]]^2+comma_15_Accelerometer[[#This Row],[Y]]^2+comma_15_Accelerometer[[#This Row],[Z]]^2)</f>
        <v>11.035877282773876</v>
      </c>
    </row>
    <row r="17047" spans="1:6" x14ac:dyDescent="0.25">
      <c r="A17047" s="1">
        <v>44004.503495370373</v>
      </c>
      <c r="B17047">
        <v>200972</v>
      </c>
      <c r="C17047">
        <v>0.80472659999999996</v>
      </c>
      <c r="D17047">
        <v>-0.78077640000000004</v>
      </c>
      <c r="E17047">
        <v>10.978770000000001</v>
      </c>
      <c r="F17047">
        <f>SQRT(comma_15_Accelerometer[[#This Row],[X]]^2+comma_15_Accelerometer[[#This Row],[Y]]^2+comma_15_Accelerometer[[#This Row],[Z]]^2)</f>
        <v>11.035877282773876</v>
      </c>
    </row>
    <row r="17048" spans="1:6" x14ac:dyDescent="0.25">
      <c r="A17048" s="1">
        <v>44004.503495370373</v>
      </c>
      <c r="B17048">
        <v>200972</v>
      </c>
      <c r="C17048">
        <v>0.80472659999999996</v>
      </c>
      <c r="D17048">
        <v>-0.78077640000000004</v>
      </c>
      <c r="E17048">
        <v>10.978770000000001</v>
      </c>
      <c r="F17048">
        <f>SQRT(comma_15_Accelerometer[[#This Row],[X]]^2+comma_15_Accelerometer[[#This Row],[Y]]^2+comma_15_Accelerometer[[#This Row],[Z]]^2)</f>
        <v>11.035877282773876</v>
      </c>
    </row>
    <row r="17049" spans="1:6" x14ac:dyDescent="0.25">
      <c r="A17049" s="1">
        <v>44004.503495370373</v>
      </c>
      <c r="B17049">
        <v>200972</v>
      </c>
      <c r="C17049">
        <v>0.80472659999999996</v>
      </c>
      <c r="D17049">
        <v>-0.78077640000000004</v>
      </c>
      <c r="E17049">
        <v>10.978770000000001</v>
      </c>
      <c r="F17049">
        <f>SQRT(comma_15_Accelerometer[[#This Row],[X]]^2+comma_15_Accelerometer[[#This Row],[Y]]^2+comma_15_Accelerometer[[#This Row],[Z]]^2)</f>
        <v>11.035877282773876</v>
      </c>
    </row>
    <row r="17050" spans="1:6" x14ac:dyDescent="0.25">
      <c r="A17050" s="1">
        <v>44004.503495370373</v>
      </c>
      <c r="B17050">
        <v>200972</v>
      </c>
      <c r="C17050">
        <v>0.80472659999999996</v>
      </c>
      <c r="D17050">
        <v>-0.78077640000000004</v>
      </c>
      <c r="E17050">
        <v>10.978770000000001</v>
      </c>
      <c r="F17050">
        <f>SQRT(comma_15_Accelerometer[[#This Row],[X]]^2+comma_15_Accelerometer[[#This Row],[Y]]^2+comma_15_Accelerometer[[#This Row],[Z]]^2)</f>
        <v>11.035877282773876</v>
      </c>
    </row>
    <row r="17051" spans="1:6" x14ac:dyDescent="0.25">
      <c r="A17051" s="1">
        <v>44004.503495370373</v>
      </c>
      <c r="B17051">
        <v>200972</v>
      </c>
      <c r="C17051">
        <v>0.80472659999999996</v>
      </c>
      <c r="D17051">
        <v>-0.78077640000000004</v>
      </c>
      <c r="E17051">
        <v>10.978770000000001</v>
      </c>
      <c r="F17051">
        <f>SQRT(comma_15_Accelerometer[[#This Row],[X]]^2+comma_15_Accelerometer[[#This Row],[Y]]^2+comma_15_Accelerometer[[#This Row],[Z]]^2)</f>
        <v>11.035877282773876</v>
      </c>
    </row>
    <row r="17052" spans="1:6" x14ac:dyDescent="0.25">
      <c r="A17052" s="1">
        <v>44004.503495370373</v>
      </c>
      <c r="B17052">
        <v>200972</v>
      </c>
      <c r="C17052">
        <v>0.80472659999999996</v>
      </c>
      <c r="D17052">
        <v>-0.78077640000000004</v>
      </c>
      <c r="E17052">
        <v>10.978770000000001</v>
      </c>
      <c r="F17052">
        <f>SQRT(comma_15_Accelerometer[[#This Row],[X]]^2+comma_15_Accelerometer[[#This Row],[Y]]^2+comma_15_Accelerometer[[#This Row],[Z]]^2)</f>
        <v>11.035877282773876</v>
      </c>
    </row>
    <row r="17053" spans="1:6" x14ac:dyDescent="0.25">
      <c r="A17053" s="1">
        <v>44004.503495370373</v>
      </c>
      <c r="B17053">
        <v>200972</v>
      </c>
      <c r="C17053">
        <v>0.80472659999999996</v>
      </c>
      <c r="D17053">
        <v>-0.78077640000000004</v>
      </c>
      <c r="E17053">
        <v>10.978770000000001</v>
      </c>
      <c r="F17053">
        <f>SQRT(comma_15_Accelerometer[[#This Row],[X]]^2+comma_15_Accelerometer[[#This Row],[Y]]^2+comma_15_Accelerometer[[#This Row],[Z]]^2)</f>
        <v>11.035877282773876</v>
      </c>
    </row>
    <row r="17054" spans="1:6" x14ac:dyDescent="0.25">
      <c r="A17054" s="1">
        <v>44004.503495370373</v>
      </c>
      <c r="B17054">
        <v>200972</v>
      </c>
      <c r="C17054">
        <v>0.80472659999999996</v>
      </c>
      <c r="D17054">
        <v>-0.78077640000000004</v>
      </c>
      <c r="E17054">
        <v>10.978770000000001</v>
      </c>
      <c r="F17054">
        <f>SQRT(comma_15_Accelerometer[[#This Row],[X]]^2+comma_15_Accelerometer[[#This Row],[Y]]^2+comma_15_Accelerometer[[#This Row],[Z]]^2)</f>
        <v>11.035877282773876</v>
      </c>
    </row>
    <row r="17055" spans="1:6" x14ac:dyDescent="0.25">
      <c r="A17055" s="1">
        <v>44004.503495370373</v>
      </c>
      <c r="B17055">
        <v>200972</v>
      </c>
      <c r="C17055">
        <v>0.80472659999999996</v>
      </c>
      <c r="D17055">
        <v>-0.78077640000000004</v>
      </c>
      <c r="E17055">
        <v>10.978770000000001</v>
      </c>
      <c r="F17055">
        <f>SQRT(comma_15_Accelerometer[[#This Row],[X]]^2+comma_15_Accelerometer[[#This Row],[Y]]^2+comma_15_Accelerometer[[#This Row],[Z]]^2)</f>
        <v>11.035877282773876</v>
      </c>
    </row>
    <row r="17056" spans="1:6" x14ac:dyDescent="0.25">
      <c r="A17056" s="1">
        <v>44004.503495370373</v>
      </c>
      <c r="B17056">
        <v>200972</v>
      </c>
      <c r="C17056">
        <v>0.80472659999999996</v>
      </c>
      <c r="D17056">
        <v>-0.78077640000000004</v>
      </c>
      <c r="E17056">
        <v>10.978770000000001</v>
      </c>
      <c r="F17056">
        <f>SQRT(comma_15_Accelerometer[[#This Row],[X]]^2+comma_15_Accelerometer[[#This Row],[Y]]^2+comma_15_Accelerometer[[#This Row],[Z]]^2)</f>
        <v>11.035877282773876</v>
      </c>
    </row>
    <row r="17057" spans="1:6" x14ac:dyDescent="0.25">
      <c r="A17057" s="1">
        <v>44004.503495370373</v>
      </c>
      <c r="B17057">
        <v>200972</v>
      </c>
      <c r="C17057">
        <v>0.80472659999999996</v>
      </c>
      <c r="D17057">
        <v>-0.78077640000000004</v>
      </c>
      <c r="E17057">
        <v>10.978770000000001</v>
      </c>
      <c r="F17057">
        <f>SQRT(comma_15_Accelerometer[[#This Row],[X]]^2+comma_15_Accelerometer[[#This Row],[Y]]^2+comma_15_Accelerometer[[#This Row],[Z]]^2)</f>
        <v>11.035877282773876</v>
      </c>
    </row>
    <row r="17058" spans="1:6" x14ac:dyDescent="0.25">
      <c r="A17058" s="1">
        <v>44004.503495370373</v>
      </c>
      <c r="B17058">
        <v>200972</v>
      </c>
      <c r="C17058">
        <v>0.80472659999999996</v>
      </c>
      <c r="D17058">
        <v>-0.78077640000000004</v>
      </c>
      <c r="E17058">
        <v>10.978770000000001</v>
      </c>
      <c r="F17058">
        <f>SQRT(comma_15_Accelerometer[[#This Row],[X]]^2+comma_15_Accelerometer[[#This Row],[Y]]^2+comma_15_Accelerometer[[#This Row],[Z]]^2)</f>
        <v>11.035877282773876</v>
      </c>
    </row>
    <row r="17059" spans="1:6" x14ac:dyDescent="0.25">
      <c r="A17059" s="1">
        <v>44004.503495370373</v>
      </c>
      <c r="B17059">
        <v>200972</v>
      </c>
      <c r="C17059">
        <v>0.80472659999999996</v>
      </c>
      <c r="D17059">
        <v>-0.78077640000000004</v>
      </c>
      <c r="E17059">
        <v>10.978770000000001</v>
      </c>
      <c r="F17059">
        <f>SQRT(comma_15_Accelerometer[[#This Row],[X]]^2+comma_15_Accelerometer[[#This Row],[Y]]^2+comma_15_Accelerometer[[#This Row],[Z]]^2)</f>
        <v>11.035877282773876</v>
      </c>
    </row>
    <row r="17060" spans="1:6" x14ac:dyDescent="0.25">
      <c r="A17060" s="1">
        <v>44004.503495370373</v>
      </c>
      <c r="B17060">
        <v>200972</v>
      </c>
      <c r="C17060">
        <v>0.80472659999999996</v>
      </c>
      <c r="D17060">
        <v>-0.78077640000000004</v>
      </c>
      <c r="E17060">
        <v>10.978770000000001</v>
      </c>
      <c r="F17060">
        <f>SQRT(comma_15_Accelerometer[[#This Row],[X]]^2+comma_15_Accelerometer[[#This Row],[Y]]^2+comma_15_Accelerometer[[#This Row],[Z]]^2)</f>
        <v>11.035877282773876</v>
      </c>
    </row>
    <row r="17061" spans="1:6" x14ac:dyDescent="0.25">
      <c r="A17061" s="1">
        <v>44004.503495370373</v>
      </c>
      <c r="B17061">
        <v>200972</v>
      </c>
      <c r="C17061">
        <v>0.80472659999999996</v>
      </c>
      <c r="D17061">
        <v>-0.78077640000000004</v>
      </c>
      <c r="E17061">
        <v>10.978770000000001</v>
      </c>
      <c r="F17061">
        <f>SQRT(comma_15_Accelerometer[[#This Row],[X]]^2+comma_15_Accelerometer[[#This Row],[Y]]^2+comma_15_Accelerometer[[#This Row],[Z]]^2)</f>
        <v>11.035877282773876</v>
      </c>
    </row>
    <row r="17062" spans="1:6" x14ac:dyDescent="0.25">
      <c r="A17062" s="1">
        <v>44004.503495370373</v>
      </c>
      <c r="B17062">
        <v>200972</v>
      </c>
      <c r="C17062">
        <v>0.80472659999999996</v>
      </c>
      <c r="D17062">
        <v>-0.78077640000000004</v>
      </c>
      <c r="E17062">
        <v>10.978770000000001</v>
      </c>
      <c r="F17062">
        <f>SQRT(comma_15_Accelerometer[[#This Row],[X]]^2+comma_15_Accelerometer[[#This Row],[Y]]^2+comma_15_Accelerometer[[#This Row],[Z]]^2)</f>
        <v>11.035877282773876</v>
      </c>
    </row>
    <row r="17063" spans="1:6" x14ac:dyDescent="0.25">
      <c r="A17063" s="1">
        <v>44004.503495370373</v>
      </c>
      <c r="B17063">
        <v>200972</v>
      </c>
      <c r="C17063">
        <v>0.80472659999999996</v>
      </c>
      <c r="D17063">
        <v>-0.78077640000000004</v>
      </c>
      <c r="E17063">
        <v>10.978770000000001</v>
      </c>
      <c r="F17063">
        <f>SQRT(comma_15_Accelerometer[[#This Row],[X]]^2+comma_15_Accelerometer[[#This Row],[Y]]^2+comma_15_Accelerometer[[#This Row],[Z]]^2)</f>
        <v>11.035877282773876</v>
      </c>
    </row>
    <row r="17064" spans="1:6" x14ac:dyDescent="0.25">
      <c r="A17064" s="1">
        <v>44004.503495370373</v>
      </c>
      <c r="B17064">
        <v>200972</v>
      </c>
      <c r="C17064">
        <v>0.80472659999999996</v>
      </c>
      <c r="D17064">
        <v>-0.78077640000000004</v>
      </c>
      <c r="E17064">
        <v>10.978770000000001</v>
      </c>
      <c r="F17064">
        <f>SQRT(comma_15_Accelerometer[[#This Row],[X]]^2+comma_15_Accelerometer[[#This Row],[Y]]^2+comma_15_Accelerometer[[#This Row],[Z]]^2)</f>
        <v>11.035877282773876</v>
      </c>
    </row>
    <row r="17065" spans="1:6" x14ac:dyDescent="0.25">
      <c r="A17065" s="1">
        <v>44004.503495370373</v>
      </c>
      <c r="B17065">
        <v>200972</v>
      </c>
      <c r="C17065">
        <v>0.80472659999999996</v>
      </c>
      <c r="D17065">
        <v>-0.78077640000000004</v>
      </c>
      <c r="E17065">
        <v>10.978770000000001</v>
      </c>
      <c r="F17065">
        <f>SQRT(comma_15_Accelerometer[[#This Row],[X]]^2+comma_15_Accelerometer[[#This Row],[Y]]^2+comma_15_Accelerometer[[#This Row],[Z]]^2)</f>
        <v>11.035877282773876</v>
      </c>
    </row>
    <row r="17066" spans="1:6" x14ac:dyDescent="0.25">
      <c r="A17066" s="1">
        <v>44004.503495370373</v>
      </c>
      <c r="B17066">
        <v>200972</v>
      </c>
      <c r="C17066">
        <v>0.80472659999999996</v>
      </c>
      <c r="D17066">
        <v>-0.78077640000000004</v>
      </c>
      <c r="E17066">
        <v>10.978770000000001</v>
      </c>
      <c r="F17066">
        <f>SQRT(comma_15_Accelerometer[[#This Row],[X]]^2+comma_15_Accelerometer[[#This Row],[Y]]^2+comma_15_Accelerometer[[#This Row],[Z]]^2)</f>
        <v>11.035877282773876</v>
      </c>
    </row>
    <row r="17067" spans="1:6" x14ac:dyDescent="0.25">
      <c r="A17067" s="1">
        <v>44004.503495370373</v>
      </c>
      <c r="B17067">
        <v>200972</v>
      </c>
      <c r="C17067">
        <v>0.80472659999999996</v>
      </c>
      <c r="D17067">
        <v>-0.78077640000000004</v>
      </c>
      <c r="E17067">
        <v>10.978770000000001</v>
      </c>
      <c r="F17067">
        <f>SQRT(comma_15_Accelerometer[[#This Row],[X]]^2+comma_15_Accelerometer[[#This Row],[Y]]^2+comma_15_Accelerometer[[#This Row],[Z]]^2)</f>
        <v>11.035877282773876</v>
      </c>
    </row>
    <row r="17068" spans="1:6" x14ac:dyDescent="0.25">
      <c r="A17068" s="1">
        <v>44004.503495370373</v>
      </c>
      <c r="B17068">
        <v>200972</v>
      </c>
      <c r="C17068">
        <v>0.80472659999999996</v>
      </c>
      <c r="D17068">
        <v>-0.78077640000000004</v>
      </c>
      <c r="E17068">
        <v>10.978770000000001</v>
      </c>
      <c r="F17068">
        <f>SQRT(comma_15_Accelerometer[[#This Row],[X]]^2+comma_15_Accelerometer[[#This Row],[Y]]^2+comma_15_Accelerometer[[#This Row],[Z]]^2)</f>
        <v>11.035877282773876</v>
      </c>
    </row>
    <row r="17069" spans="1:6" x14ac:dyDescent="0.25">
      <c r="A17069" s="1">
        <v>44004.503495370373</v>
      </c>
      <c r="B17069">
        <v>200972</v>
      </c>
      <c r="C17069">
        <v>0.80472659999999996</v>
      </c>
      <c r="D17069">
        <v>-0.78077640000000004</v>
      </c>
      <c r="E17069">
        <v>10.978770000000001</v>
      </c>
      <c r="F17069">
        <f>SQRT(comma_15_Accelerometer[[#This Row],[X]]^2+comma_15_Accelerometer[[#This Row],[Y]]^2+comma_15_Accelerometer[[#This Row],[Z]]^2)</f>
        <v>11.035877282773876</v>
      </c>
    </row>
    <row r="17070" spans="1:6" x14ac:dyDescent="0.25">
      <c r="A17070" s="1">
        <v>44004.503495370373</v>
      </c>
      <c r="B17070">
        <v>200972</v>
      </c>
      <c r="C17070">
        <v>0.80472659999999996</v>
      </c>
      <c r="D17070">
        <v>-0.78077640000000004</v>
      </c>
      <c r="E17070">
        <v>10.978770000000001</v>
      </c>
      <c r="F17070">
        <f>SQRT(comma_15_Accelerometer[[#This Row],[X]]^2+comma_15_Accelerometer[[#This Row],[Y]]^2+comma_15_Accelerometer[[#This Row],[Z]]^2)</f>
        <v>11.035877282773876</v>
      </c>
    </row>
    <row r="17071" spans="1:6" x14ac:dyDescent="0.25">
      <c r="A17071" s="1">
        <v>44004.503495370373</v>
      </c>
      <c r="B17071">
        <v>200972</v>
      </c>
      <c r="C17071">
        <v>0.80472659999999996</v>
      </c>
      <c r="D17071">
        <v>-0.78077640000000004</v>
      </c>
      <c r="E17071">
        <v>10.978770000000001</v>
      </c>
      <c r="F17071">
        <f>SQRT(comma_15_Accelerometer[[#This Row],[X]]^2+comma_15_Accelerometer[[#This Row],[Y]]^2+comma_15_Accelerometer[[#This Row],[Z]]^2)</f>
        <v>11.035877282773876</v>
      </c>
    </row>
    <row r="17072" spans="1:6" x14ac:dyDescent="0.25">
      <c r="A17072" s="1">
        <v>44004.503495370373</v>
      </c>
      <c r="B17072">
        <v>200972</v>
      </c>
      <c r="C17072">
        <v>0.80472659999999996</v>
      </c>
      <c r="D17072">
        <v>-0.78077640000000004</v>
      </c>
      <c r="E17072">
        <v>10.978770000000001</v>
      </c>
      <c r="F17072">
        <f>SQRT(comma_15_Accelerometer[[#This Row],[X]]^2+comma_15_Accelerometer[[#This Row],[Y]]^2+comma_15_Accelerometer[[#This Row],[Z]]^2)</f>
        <v>11.035877282773876</v>
      </c>
    </row>
    <row r="17073" spans="1:6" x14ac:dyDescent="0.25">
      <c r="A17073" s="1">
        <v>44004.503495370373</v>
      </c>
      <c r="B17073">
        <v>200972</v>
      </c>
      <c r="C17073">
        <v>0.80472659999999996</v>
      </c>
      <c r="D17073">
        <v>-0.78077640000000004</v>
      </c>
      <c r="E17073">
        <v>10.978770000000001</v>
      </c>
      <c r="F17073">
        <f>SQRT(comma_15_Accelerometer[[#This Row],[X]]^2+comma_15_Accelerometer[[#This Row],[Y]]^2+comma_15_Accelerometer[[#This Row],[Z]]^2)</f>
        <v>11.035877282773876</v>
      </c>
    </row>
    <row r="17074" spans="1:6" x14ac:dyDescent="0.25">
      <c r="A17074" s="1">
        <v>44004.503495370373</v>
      </c>
      <c r="B17074">
        <v>200972</v>
      </c>
      <c r="C17074">
        <v>0.80472659999999996</v>
      </c>
      <c r="D17074">
        <v>-0.78077640000000004</v>
      </c>
      <c r="E17074">
        <v>10.978770000000001</v>
      </c>
      <c r="F17074">
        <f>SQRT(comma_15_Accelerometer[[#This Row],[X]]^2+comma_15_Accelerometer[[#This Row],[Y]]^2+comma_15_Accelerometer[[#This Row],[Z]]^2)</f>
        <v>11.035877282773876</v>
      </c>
    </row>
    <row r="17075" spans="1:6" x14ac:dyDescent="0.25">
      <c r="A17075" s="1">
        <v>44004.503495370373</v>
      </c>
      <c r="B17075">
        <v>200972</v>
      </c>
      <c r="C17075">
        <v>0.80472659999999996</v>
      </c>
      <c r="D17075">
        <v>-0.78077640000000004</v>
      </c>
      <c r="E17075">
        <v>10.978770000000001</v>
      </c>
      <c r="F17075">
        <f>SQRT(comma_15_Accelerometer[[#This Row],[X]]^2+comma_15_Accelerometer[[#This Row],[Y]]^2+comma_15_Accelerometer[[#This Row],[Z]]^2)</f>
        <v>11.035877282773876</v>
      </c>
    </row>
    <row r="17076" spans="1:6" x14ac:dyDescent="0.25">
      <c r="A17076" s="1">
        <v>44004.503495370373</v>
      </c>
      <c r="B17076">
        <v>200972</v>
      </c>
      <c r="C17076">
        <v>0.80472659999999996</v>
      </c>
      <c r="D17076">
        <v>-0.78077640000000004</v>
      </c>
      <c r="E17076">
        <v>10.978770000000001</v>
      </c>
      <c r="F17076">
        <f>SQRT(comma_15_Accelerometer[[#This Row],[X]]^2+comma_15_Accelerometer[[#This Row],[Y]]^2+comma_15_Accelerometer[[#This Row],[Z]]^2)</f>
        <v>11.035877282773876</v>
      </c>
    </row>
    <row r="17077" spans="1:6" x14ac:dyDescent="0.25">
      <c r="A17077" s="1">
        <v>44004.503495370373</v>
      </c>
      <c r="B17077">
        <v>200972</v>
      </c>
      <c r="C17077">
        <v>0.80472659999999996</v>
      </c>
      <c r="D17077">
        <v>-0.78077640000000004</v>
      </c>
      <c r="E17077">
        <v>10.978770000000001</v>
      </c>
      <c r="F17077">
        <f>SQRT(comma_15_Accelerometer[[#This Row],[X]]^2+comma_15_Accelerometer[[#This Row],[Y]]^2+comma_15_Accelerometer[[#This Row],[Z]]^2)</f>
        <v>11.035877282773876</v>
      </c>
    </row>
    <row r="17078" spans="1:6" x14ac:dyDescent="0.25">
      <c r="A17078" s="1">
        <v>44004.503495370373</v>
      </c>
      <c r="B17078">
        <v>200972</v>
      </c>
      <c r="C17078">
        <v>0.80472659999999996</v>
      </c>
      <c r="D17078">
        <v>-0.78077640000000004</v>
      </c>
      <c r="E17078">
        <v>10.978770000000001</v>
      </c>
      <c r="F17078">
        <f>SQRT(comma_15_Accelerometer[[#This Row],[X]]^2+comma_15_Accelerometer[[#This Row],[Y]]^2+comma_15_Accelerometer[[#This Row],[Z]]^2)</f>
        <v>11.035877282773876</v>
      </c>
    </row>
    <row r="17079" spans="1:6" x14ac:dyDescent="0.25">
      <c r="A17079" s="1">
        <v>44004.503495370373</v>
      </c>
      <c r="B17079">
        <v>200972</v>
      </c>
      <c r="C17079">
        <v>0.80472659999999996</v>
      </c>
      <c r="D17079">
        <v>-0.78077640000000004</v>
      </c>
      <c r="E17079">
        <v>10.978770000000001</v>
      </c>
      <c r="F17079">
        <f>SQRT(comma_15_Accelerometer[[#This Row],[X]]^2+comma_15_Accelerometer[[#This Row],[Y]]^2+comma_15_Accelerometer[[#This Row],[Z]]^2)</f>
        <v>11.035877282773876</v>
      </c>
    </row>
    <row r="17080" spans="1:6" x14ac:dyDescent="0.25">
      <c r="A17080" s="1">
        <v>44004.503495370373</v>
      </c>
      <c r="B17080">
        <v>200972</v>
      </c>
      <c r="C17080">
        <v>0.80472659999999996</v>
      </c>
      <c r="D17080">
        <v>-0.78077640000000004</v>
      </c>
      <c r="E17080">
        <v>10.978770000000001</v>
      </c>
      <c r="F17080">
        <f>SQRT(comma_15_Accelerometer[[#This Row],[X]]^2+comma_15_Accelerometer[[#This Row],[Y]]^2+comma_15_Accelerometer[[#This Row],[Z]]^2)</f>
        <v>11.035877282773876</v>
      </c>
    </row>
    <row r="17081" spans="1:6" x14ac:dyDescent="0.25">
      <c r="A17081" s="1">
        <v>44004.503495370373</v>
      </c>
      <c r="B17081">
        <v>200972</v>
      </c>
      <c r="C17081">
        <v>0.80472659999999996</v>
      </c>
      <c r="D17081">
        <v>-0.78077640000000004</v>
      </c>
      <c r="E17081">
        <v>10.978770000000001</v>
      </c>
      <c r="F17081">
        <f>SQRT(comma_15_Accelerometer[[#This Row],[X]]^2+comma_15_Accelerometer[[#This Row],[Y]]^2+comma_15_Accelerometer[[#This Row],[Z]]^2)</f>
        <v>11.035877282773876</v>
      </c>
    </row>
    <row r="17082" spans="1:6" x14ac:dyDescent="0.25">
      <c r="A17082" s="1">
        <v>44004.503495370373</v>
      </c>
      <c r="B17082">
        <v>200972</v>
      </c>
      <c r="C17082">
        <v>0.80472659999999996</v>
      </c>
      <c r="D17082">
        <v>-0.78077640000000004</v>
      </c>
      <c r="E17082">
        <v>10.978770000000001</v>
      </c>
      <c r="F17082">
        <f>SQRT(comma_15_Accelerometer[[#This Row],[X]]^2+comma_15_Accelerometer[[#This Row],[Y]]^2+comma_15_Accelerometer[[#This Row],[Z]]^2)</f>
        <v>11.035877282773876</v>
      </c>
    </row>
    <row r="17083" spans="1:6" x14ac:dyDescent="0.25">
      <c r="A17083" s="1">
        <v>44004.503495370373</v>
      </c>
      <c r="B17083">
        <v>200972</v>
      </c>
      <c r="C17083">
        <v>0.80472659999999996</v>
      </c>
      <c r="D17083">
        <v>-0.78077640000000004</v>
      </c>
      <c r="E17083">
        <v>10.978770000000001</v>
      </c>
      <c r="F17083">
        <f>SQRT(comma_15_Accelerometer[[#This Row],[X]]^2+comma_15_Accelerometer[[#This Row],[Y]]^2+comma_15_Accelerometer[[#This Row],[Z]]^2)</f>
        <v>11.035877282773876</v>
      </c>
    </row>
    <row r="17084" spans="1:6" x14ac:dyDescent="0.25">
      <c r="A17084" s="1">
        <v>44004.503495370373</v>
      </c>
      <c r="B17084">
        <v>200972</v>
      </c>
      <c r="C17084">
        <v>0.80472659999999996</v>
      </c>
      <c r="D17084">
        <v>-0.78077640000000004</v>
      </c>
      <c r="E17084">
        <v>10.978770000000001</v>
      </c>
      <c r="F17084">
        <f>SQRT(comma_15_Accelerometer[[#This Row],[X]]^2+comma_15_Accelerometer[[#This Row],[Y]]^2+comma_15_Accelerometer[[#This Row],[Z]]^2)</f>
        <v>11.035877282773876</v>
      </c>
    </row>
    <row r="17085" spans="1:6" x14ac:dyDescent="0.25">
      <c r="A17085" s="1">
        <v>44004.503495370373</v>
      </c>
      <c r="B17085">
        <v>200972</v>
      </c>
      <c r="C17085">
        <v>0.80472659999999996</v>
      </c>
      <c r="D17085">
        <v>-0.78077640000000004</v>
      </c>
      <c r="E17085">
        <v>10.978770000000001</v>
      </c>
      <c r="F17085">
        <f>SQRT(comma_15_Accelerometer[[#This Row],[X]]^2+comma_15_Accelerometer[[#This Row],[Y]]^2+comma_15_Accelerometer[[#This Row],[Z]]^2)</f>
        <v>11.035877282773876</v>
      </c>
    </row>
    <row r="17086" spans="1:6" x14ac:dyDescent="0.25">
      <c r="A17086" s="1">
        <v>44004.503495370373</v>
      </c>
      <c r="B17086">
        <v>200972</v>
      </c>
      <c r="C17086">
        <v>0.80472659999999996</v>
      </c>
      <c r="D17086">
        <v>-0.78077640000000004</v>
      </c>
      <c r="E17086">
        <v>10.978770000000001</v>
      </c>
      <c r="F17086">
        <f>SQRT(comma_15_Accelerometer[[#This Row],[X]]^2+comma_15_Accelerometer[[#This Row],[Y]]^2+comma_15_Accelerometer[[#This Row],[Z]]^2)</f>
        <v>11.035877282773876</v>
      </c>
    </row>
    <row r="17087" spans="1:6" x14ac:dyDescent="0.25">
      <c r="A17087" s="1">
        <v>44004.503495370373</v>
      </c>
      <c r="B17087">
        <v>200972</v>
      </c>
      <c r="C17087">
        <v>0.80472659999999996</v>
      </c>
      <c r="D17087">
        <v>-0.78077640000000004</v>
      </c>
      <c r="E17087">
        <v>10.978770000000001</v>
      </c>
      <c r="F17087">
        <f>SQRT(comma_15_Accelerometer[[#This Row],[X]]^2+comma_15_Accelerometer[[#This Row],[Y]]^2+comma_15_Accelerometer[[#This Row],[Z]]^2)</f>
        <v>11.035877282773876</v>
      </c>
    </row>
    <row r="17088" spans="1:6" x14ac:dyDescent="0.25">
      <c r="A17088" s="1">
        <v>44004.503495370373</v>
      </c>
      <c r="B17088">
        <v>200972</v>
      </c>
      <c r="C17088">
        <v>0.80472659999999996</v>
      </c>
      <c r="D17088">
        <v>-0.78077640000000004</v>
      </c>
      <c r="E17088">
        <v>10.978770000000001</v>
      </c>
      <c r="F17088">
        <f>SQRT(comma_15_Accelerometer[[#This Row],[X]]^2+comma_15_Accelerometer[[#This Row],[Y]]^2+comma_15_Accelerometer[[#This Row],[Z]]^2)</f>
        <v>11.035877282773876</v>
      </c>
    </row>
    <row r="17089" spans="1:6" x14ac:dyDescent="0.25">
      <c r="A17089" s="1">
        <v>44004.503495370373</v>
      </c>
      <c r="B17089">
        <v>200972</v>
      </c>
      <c r="C17089">
        <v>0.80472659999999996</v>
      </c>
      <c r="D17089">
        <v>-0.78077640000000004</v>
      </c>
      <c r="E17089">
        <v>10.978770000000001</v>
      </c>
      <c r="F17089">
        <f>SQRT(comma_15_Accelerometer[[#This Row],[X]]^2+comma_15_Accelerometer[[#This Row],[Y]]^2+comma_15_Accelerometer[[#This Row],[Z]]^2)</f>
        <v>11.035877282773876</v>
      </c>
    </row>
    <row r="17090" spans="1:6" x14ac:dyDescent="0.25">
      <c r="A17090" s="1">
        <v>44004.503495370373</v>
      </c>
      <c r="B17090">
        <v>200972</v>
      </c>
      <c r="C17090">
        <v>0.80472659999999996</v>
      </c>
      <c r="D17090">
        <v>-0.78077640000000004</v>
      </c>
      <c r="E17090">
        <v>10.978770000000001</v>
      </c>
      <c r="F17090">
        <f>SQRT(comma_15_Accelerometer[[#This Row],[X]]^2+comma_15_Accelerometer[[#This Row],[Y]]^2+comma_15_Accelerometer[[#This Row],[Z]]^2)</f>
        <v>11.035877282773876</v>
      </c>
    </row>
    <row r="17091" spans="1:6" x14ac:dyDescent="0.25">
      <c r="A17091" s="1">
        <v>44004.503495370373</v>
      </c>
      <c r="B17091">
        <v>200972</v>
      </c>
      <c r="C17091">
        <v>0.80472659999999996</v>
      </c>
      <c r="D17091">
        <v>-0.78077640000000004</v>
      </c>
      <c r="E17091">
        <v>10.978770000000001</v>
      </c>
      <c r="F17091">
        <f>SQRT(comma_15_Accelerometer[[#This Row],[X]]^2+comma_15_Accelerometer[[#This Row],[Y]]^2+comma_15_Accelerometer[[#This Row],[Z]]^2)</f>
        <v>11.035877282773876</v>
      </c>
    </row>
    <row r="17092" spans="1:6" x14ac:dyDescent="0.25">
      <c r="A17092" s="1">
        <v>44004.503495370373</v>
      </c>
      <c r="B17092">
        <v>200972</v>
      </c>
      <c r="C17092">
        <v>0.80472659999999996</v>
      </c>
      <c r="D17092">
        <v>-0.78077640000000004</v>
      </c>
      <c r="E17092">
        <v>10.978770000000001</v>
      </c>
      <c r="F17092">
        <f>SQRT(comma_15_Accelerometer[[#This Row],[X]]^2+comma_15_Accelerometer[[#This Row],[Y]]^2+comma_15_Accelerometer[[#This Row],[Z]]^2)</f>
        <v>11.035877282773876</v>
      </c>
    </row>
    <row r="17093" spans="1:6" x14ac:dyDescent="0.25">
      <c r="A17093" s="1">
        <v>44004.503495370373</v>
      </c>
      <c r="B17093">
        <v>200972</v>
      </c>
      <c r="C17093">
        <v>0.80472659999999996</v>
      </c>
      <c r="D17093">
        <v>-0.78077640000000004</v>
      </c>
      <c r="E17093">
        <v>10.978770000000001</v>
      </c>
      <c r="F17093">
        <f>SQRT(comma_15_Accelerometer[[#This Row],[X]]^2+comma_15_Accelerometer[[#This Row],[Y]]^2+comma_15_Accelerometer[[#This Row],[Z]]^2)</f>
        <v>11.035877282773876</v>
      </c>
    </row>
    <row r="17094" spans="1:6" x14ac:dyDescent="0.25">
      <c r="A17094" s="1">
        <v>44004.503495370373</v>
      </c>
      <c r="B17094">
        <v>200972</v>
      </c>
      <c r="C17094">
        <v>0.80472659999999996</v>
      </c>
      <c r="D17094">
        <v>-0.78077640000000004</v>
      </c>
      <c r="E17094">
        <v>10.978770000000001</v>
      </c>
      <c r="F17094">
        <f>SQRT(comma_15_Accelerometer[[#This Row],[X]]^2+comma_15_Accelerometer[[#This Row],[Y]]^2+comma_15_Accelerometer[[#This Row],[Z]]^2)</f>
        <v>11.035877282773876</v>
      </c>
    </row>
    <row r="17095" spans="1:6" x14ac:dyDescent="0.25">
      <c r="A17095" s="1">
        <v>44004.503495370373</v>
      </c>
      <c r="B17095">
        <v>200972</v>
      </c>
      <c r="C17095">
        <v>0.80472659999999996</v>
      </c>
      <c r="D17095">
        <v>-0.78077640000000004</v>
      </c>
      <c r="E17095">
        <v>10.978770000000001</v>
      </c>
      <c r="F17095">
        <f>SQRT(comma_15_Accelerometer[[#This Row],[X]]^2+comma_15_Accelerometer[[#This Row],[Y]]^2+comma_15_Accelerometer[[#This Row],[Z]]^2)</f>
        <v>11.035877282773876</v>
      </c>
    </row>
    <row r="17096" spans="1:6" x14ac:dyDescent="0.25">
      <c r="A17096" s="1">
        <v>44004.503495370373</v>
      </c>
      <c r="B17096">
        <v>200972</v>
      </c>
      <c r="C17096">
        <v>0.80472659999999996</v>
      </c>
      <c r="D17096">
        <v>-0.78077640000000004</v>
      </c>
      <c r="E17096">
        <v>10.978770000000001</v>
      </c>
      <c r="F17096">
        <f>SQRT(comma_15_Accelerometer[[#This Row],[X]]^2+comma_15_Accelerometer[[#This Row],[Y]]^2+comma_15_Accelerometer[[#This Row],[Z]]^2)</f>
        <v>11.035877282773876</v>
      </c>
    </row>
    <row r="17097" spans="1:6" x14ac:dyDescent="0.25">
      <c r="A17097" s="1">
        <v>44004.503495370373</v>
      </c>
      <c r="B17097">
        <v>200972</v>
      </c>
      <c r="C17097">
        <v>0.80472659999999996</v>
      </c>
      <c r="D17097">
        <v>-0.78077640000000004</v>
      </c>
      <c r="E17097">
        <v>10.978770000000001</v>
      </c>
      <c r="F17097">
        <f>SQRT(comma_15_Accelerometer[[#This Row],[X]]^2+comma_15_Accelerometer[[#This Row],[Y]]^2+comma_15_Accelerometer[[#This Row],[Z]]^2)</f>
        <v>11.035877282773876</v>
      </c>
    </row>
    <row r="17098" spans="1:6" x14ac:dyDescent="0.25">
      <c r="A17098" s="1">
        <v>44004.503495370373</v>
      </c>
      <c r="B17098">
        <v>200972</v>
      </c>
      <c r="C17098">
        <v>0.80472659999999996</v>
      </c>
      <c r="D17098">
        <v>-0.78077640000000004</v>
      </c>
      <c r="E17098">
        <v>10.978770000000001</v>
      </c>
      <c r="F17098">
        <f>SQRT(comma_15_Accelerometer[[#This Row],[X]]^2+comma_15_Accelerometer[[#This Row],[Y]]^2+comma_15_Accelerometer[[#This Row],[Z]]^2)</f>
        <v>11.035877282773876</v>
      </c>
    </row>
    <row r="17099" spans="1:6" x14ac:dyDescent="0.25">
      <c r="A17099" s="1">
        <v>44004.503495370373</v>
      </c>
      <c r="B17099">
        <v>200972</v>
      </c>
      <c r="C17099">
        <v>0.80472659999999996</v>
      </c>
      <c r="D17099">
        <v>-0.78077640000000004</v>
      </c>
      <c r="E17099">
        <v>10.978770000000001</v>
      </c>
      <c r="F17099">
        <f>SQRT(comma_15_Accelerometer[[#This Row],[X]]^2+comma_15_Accelerometer[[#This Row],[Y]]^2+comma_15_Accelerometer[[#This Row],[Z]]^2)</f>
        <v>11.035877282773876</v>
      </c>
    </row>
    <row r="17100" spans="1:6" x14ac:dyDescent="0.25">
      <c r="A17100" s="1">
        <v>44004.503495370373</v>
      </c>
      <c r="B17100">
        <v>200972</v>
      </c>
      <c r="C17100">
        <v>0.80472659999999996</v>
      </c>
      <c r="D17100">
        <v>-0.78077640000000004</v>
      </c>
      <c r="E17100">
        <v>10.978770000000001</v>
      </c>
      <c r="F17100">
        <f>SQRT(comma_15_Accelerometer[[#This Row],[X]]^2+comma_15_Accelerometer[[#This Row],[Y]]^2+comma_15_Accelerometer[[#This Row],[Z]]^2)</f>
        <v>11.035877282773876</v>
      </c>
    </row>
    <row r="17101" spans="1:6" x14ac:dyDescent="0.25">
      <c r="A17101" s="1">
        <v>44004.503495370373</v>
      </c>
      <c r="B17101">
        <v>200972</v>
      </c>
      <c r="C17101">
        <v>0.80472659999999996</v>
      </c>
      <c r="D17101">
        <v>-0.78077640000000004</v>
      </c>
      <c r="E17101">
        <v>10.978770000000001</v>
      </c>
      <c r="F17101">
        <f>SQRT(comma_15_Accelerometer[[#This Row],[X]]^2+comma_15_Accelerometer[[#This Row],[Y]]^2+comma_15_Accelerometer[[#This Row],[Z]]^2)</f>
        <v>11.035877282773876</v>
      </c>
    </row>
    <row r="17102" spans="1:6" x14ac:dyDescent="0.25">
      <c r="A17102" s="1">
        <v>44004.503495370373</v>
      </c>
      <c r="B17102">
        <v>200972</v>
      </c>
      <c r="C17102">
        <v>0.80472659999999996</v>
      </c>
      <c r="D17102">
        <v>-0.78077640000000004</v>
      </c>
      <c r="E17102">
        <v>10.978770000000001</v>
      </c>
      <c r="F17102">
        <f>SQRT(comma_15_Accelerometer[[#This Row],[X]]^2+comma_15_Accelerometer[[#This Row],[Y]]^2+comma_15_Accelerometer[[#This Row],[Z]]^2)</f>
        <v>11.035877282773876</v>
      </c>
    </row>
    <row r="17103" spans="1:6" x14ac:dyDescent="0.25">
      <c r="A17103" s="1">
        <v>44004.503495370373</v>
      </c>
      <c r="B17103">
        <v>200972</v>
      </c>
      <c r="C17103">
        <v>0.80472659999999996</v>
      </c>
      <c r="D17103">
        <v>-0.78077640000000004</v>
      </c>
      <c r="E17103">
        <v>10.978770000000001</v>
      </c>
      <c r="F17103">
        <f>SQRT(comma_15_Accelerometer[[#This Row],[X]]^2+comma_15_Accelerometer[[#This Row],[Y]]^2+comma_15_Accelerometer[[#This Row],[Z]]^2)</f>
        <v>11.035877282773876</v>
      </c>
    </row>
    <row r="17104" spans="1:6" x14ac:dyDescent="0.25">
      <c r="A17104" s="1">
        <v>44004.503495370373</v>
      </c>
      <c r="B17104">
        <v>200972</v>
      </c>
      <c r="C17104">
        <v>0.80472659999999996</v>
      </c>
      <c r="D17104">
        <v>-0.78077640000000004</v>
      </c>
      <c r="E17104">
        <v>10.978770000000001</v>
      </c>
      <c r="F17104">
        <f>SQRT(comma_15_Accelerometer[[#This Row],[X]]^2+comma_15_Accelerometer[[#This Row],[Y]]^2+comma_15_Accelerometer[[#This Row],[Z]]^2)</f>
        <v>11.035877282773876</v>
      </c>
    </row>
    <row r="17105" spans="1:6" x14ac:dyDescent="0.25">
      <c r="A17105" s="1">
        <v>44004.503495370373</v>
      </c>
      <c r="B17105">
        <v>200972</v>
      </c>
      <c r="C17105">
        <v>0.80472659999999996</v>
      </c>
      <c r="D17105">
        <v>-0.78077640000000004</v>
      </c>
      <c r="E17105">
        <v>10.978770000000001</v>
      </c>
      <c r="F17105">
        <f>SQRT(comma_15_Accelerometer[[#This Row],[X]]^2+comma_15_Accelerometer[[#This Row],[Y]]^2+comma_15_Accelerometer[[#This Row],[Z]]^2)</f>
        <v>11.035877282773876</v>
      </c>
    </row>
    <row r="17106" spans="1:6" x14ac:dyDescent="0.25">
      <c r="A17106" s="1">
        <v>44004.503495370373</v>
      </c>
      <c r="B17106">
        <v>200972</v>
      </c>
      <c r="C17106">
        <v>0.80472659999999996</v>
      </c>
      <c r="D17106">
        <v>-0.78077640000000004</v>
      </c>
      <c r="E17106">
        <v>10.978770000000001</v>
      </c>
      <c r="F17106">
        <f>SQRT(comma_15_Accelerometer[[#This Row],[X]]^2+comma_15_Accelerometer[[#This Row],[Y]]^2+comma_15_Accelerometer[[#This Row],[Z]]^2)</f>
        <v>11.035877282773876</v>
      </c>
    </row>
    <row r="17107" spans="1:6" x14ac:dyDescent="0.25">
      <c r="A17107" s="1">
        <v>44004.503495370373</v>
      </c>
      <c r="B17107">
        <v>200972</v>
      </c>
      <c r="C17107">
        <v>0.80472659999999996</v>
      </c>
      <c r="D17107">
        <v>-0.78077640000000004</v>
      </c>
      <c r="E17107">
        <v>10.978770000000001</v>
      </c>
      <c r="F17107">
        <f>SQRT(comma_15_Accelerometer[[#This Row],[X]]^2+comma_15_Accelerometer[[#This Row],[Y]]^2+comma_15_Accelerometer[[#This Row],[Z]]^2)</f>
        <v>11.035877282773876</v>
      </c>
    </row>
    <row r="17108" spans="1:6" x14ac:dyDescent="0.25">
      <c r="A17108" s="1">
        <v>44004.503495370373</v>
      </c>
      <c r="B17108">
        <v>200972</v>
      </c>
      <c r="C17108">
        <v>0.80472659999999996</v>
      </c>
      <c r="D17108">
        <v>-0.78077640000000004</v>
      </c>
      <c r="E17108">
        <v>10.978770000000001</v>
      </c>
      <c r="F17108">
        <f>SQRT(comma_15_Accelerometer[[#This Row],[X]]^2+comma_15_Accelerometer[[#This Row],[Y]]^2+comma_15_Accelerometer[[#This Row],[Z]]^2)</f>
        <v>11.035877282773876</v>
      </c>
    </row>
    <row r="17109" spans="1:6" x14ac:dyDescent="0.25">
      <c r="A17109" s="1">
        <v>44004.503495370373</v>
      </c>
      <c r="B17109">
        <v>200972</v>
      </c>
      <c r="C17109">
        <v>0.80472659999999996</v>
      </c>
      <c r="D17109">
        <v>-0.78077640000000004</v>
      </c>
      <c r="E17109">
        <v>10.978770000000001</v>
      </c>
      <c r="F17109">
        <f>SQRT(comma_15_Accelerometer[[#This Row],[X]]^2+comma_15_Accelerometer[[#This Row],[Y]]^2+comma_15_Accelerometer[[#This Row],[Z]]^2)</f>
        <v>11.035877282773876</v>
      </c>
    </row>
    <row r="17110" spans="1:6" x14ac:dyDescent="0.25">
      <c r="A17110" s="1">
        <v>44004.503495370373</v>
      </c>
      <c r="B17110">
        <v>200972</v>
      </c>
      <c r="C17110">
        <v>0.80472659999999996</v>
      </c>
      <c r="D17110">
        <v>-0.78077640000000004</v>
      </c>
      <c r="E17110">
        <v>10.978770000000001</v>
      </c>
      <c r="F17110">
        <f>SQRT(comma_15_Accelerometer[[#This Row],[X]]^2+comma_15_Accelerometer[[#This Row],[Y]]^2+comma_15_Accelerometer[[#This Row],[Z]]^2)</f>
        <v>11.035877282773876</v>
      </c>
    </row>
    <row r="17111" spans="1:6" x14ac:dyDescent="0.25">
      <c r="A17111" s="1">
        <v>44004.503495370373</v>
      </c>
      <c r="B17111">
        <v>200972</v>
      </c>
      <c r="C17111">
        <v>0.80472659999999996</v>
      </c>
      <c r="D17111">
        <v>-0.78077640000000004</v>
      </c>
      <c r="E17111">
        <v>10.978770000000001</v>
      </c>
      <c r="F17111">
        <f>SQRT(comma_15_Accelerometer[[#This Row],[X]]^2+comma_15_Accelerometer[[#This Row],[Y]]^2+comma_15_Accelerometer[[#This Row],[Z]]^2)</f>
        <v>11.035877282773876</v>
      </c>
    </row>
    <row r="17112" spans="1:6" x14ac:dyDescent="0.25">
      <c r="A17112" s="1">
        <v>44004.503495370373</v>
      </c>
      <c r="B17112">
        <v>200972</v>
      </c>
      <c r="C17112">
        <v>0.80472659999999996</v>
      </c>
      <c r="D17112">
        <v>-0.78077640000000004</v>
      </c>
      <c r="E17112">
        <v>10.978770000000001</v>
      </c>
      <c r="F17112">
        <f>SQRT(comma_15_Accelerometer[[#This Row],[X]]^2+comma_15_Accelerometer[[#This Row],[Y]]^2+comma_15_Accelerometer[[#This Row],[Z]]^2)</f>
        <v>11.035877282773876</v>
      </c>
    </row>
    <row r="17113" spans="1:6" x14ac:dyDescent="0.25">
      <c r="A17113" s="1">
        <v>44004.503495370373</v>
      </c>
      <c r="B17113">
        <v>200972</v>
      </c>
      <c r="C17113">
        <v>0.80472659999999996</v>
      </c>
      <c r="D17113">
        <v>-0.78077640000000004</v>
      </c>
      <c r="E17113">
        <v>10.978770000000001</v>
      </c>
      <c r="F17113">
        <f>SQRT(comma_15_Accelerometer[[#This Row],[X]]^2+comma_15_Accelerometer[[#This Row],[Y]]^2+comma_15_Accelerometer[[#This Row],[Z]]^2)</f>
        <v>11.035877282773876</v>
      </c>
    </row>
    <row r="17114" spans="1:6" x14ac:dyDescent="0.25">
      <c r="A17114" s="1">
        <v>44004.503495370373</v>
      </c>
      <c r="B17114">
        <v>200972</v>
      </c>
      <c r="C17114">
        <v>0.80472659999999996</v>
      </c>
      <c r="D17114">
        <v>-0.78077640000000004</v>
      </c>
      <c r="E17114">
        <v>10.978770000000001</v>
      </c>
      <c r="F17114">
        <f>SQRT(comma_15_Accelerometer[[#This Row],[X]]^2+comma_15_Accelerometer[[#This Row],[Y]]^2+comma_15_Accelerometer[[#This Row],[Z]]^2)</f>
        <v>11.035877282773876</v>
      </c>
    </row>
    <row r="17115" spans="1:6" x14ac:dyDescent="0.25">
      <c r="A17115" s="1">
        <v>44004.503495370373</v>
      </c>
      <c r="B17115">
        <v>200972</v>
      </c>
      <c r="C17115">
        <v>0.80472659999999996</v>
      </c>
      <c r="D17115">
        <v>-0.78077640000000004</v>
      </c>
      <c r="E17115">
        <v>10.978770000000001</v>
      </c>
      <c r="F17115">
        <f>SQRT(comma_15_Accelerometer[[#This Row],[X]]^2+comma_15_Accelerometer[[#This Row],[Y]]^2+comma_15_Accelerometer[[#This Row],[Z]]^2)</f>
        <v>11.035877282773876</v>
      </c>
    </row>
    <row r="17116" spans="1:6" x14ac:dyDescent="0.25">
      <c r="A17116" s="1">
        <v>44004.503495370373</v>
      </c>
      <c r="B17116">
        <v>200972</v>
      </c>
      <c r="C17116">
        <v>0.80472659999999996</v>
      </c>
      <c r="D17116">
        <v>-0.78077640000000004</v>
      </c>
      <c r="E17116">
        <v>10.978770000000001</v>
      </c>
      <c r="F17116">
        <f>SQRT(comma_15_Accelerometer[[#This Row],[X]]^2+comma_15_Accelerometer[[#This Row],[Y]]^2+comma_15_Accelerometer[[#This Row],[Z]]^2)</f>
        <v>11.035877282773876</v>
      </c>
    </row>
    <row r="17117" spans="1:6" x14ac:dyDescent="0.25">
      <c r="A17117" s="1">
        <v>44004.503495370373</v>
      </c>
      <c r="B17117">
        <v>200972</v>
      </c>
      <c r="C17117">
        <v>0.80472659999999996</v>
      </c>
      <c r="D17117">
        <v>-0.78077640000000004</v>
      </c>
      <c r="E17117">
        <v>10.978770000000001</v>
      </c>
      <c r="F17117">
        <f>SQRT(comma_15_Accelerometer[[#This Row],[X]]^2+comma_15_Accelerometer[[#This Row],[Y]]^2+comma_15_Accelerometer[[#This Row],[Z]]^2)</f>
        <v>11.035877282773876</v>
      </c>
    </row>
    <row r="17118" spans="1:6" x14ac:dyDescent="0.25">
      <c r="A17118" s="1">
        <v>44004.503495370373</v>
      </c>
      <c r="B17118">
        <v>200972</v>
      </c>
      <c r="C17118">
        <v>0.80472659999999996</v>
      </c>
      <c r="D17118">
        <v>-0.78077640000000004</v>
      </c>
      <c r="E17118">
        <v>10.978770000000001</v>
      </c>
      <c r="F17118">
        <f>SQRT(comma_15_Accelerometer[[#This Row],[X]]^2+comma_15_Accelerometer[[#This Row],[Y]]^2+comma_15_Accelerometer[[#This Row],[Z]]^2)</f>
        <v>11.035877282773876</v>
      </c>
    </row>
    <row r="17119" spans="1:6" x14ac:dyDescent="0.25">
      <c r="A17119" s="1">
        <v>44004.503495370373</v>
      </c>
      <c r="B17119">
        <v>200972</v>
      </c>
      <c r="C17119">
        <v>0.80472659999999996</v>
      </c>
      <c r="D17119">
        <v>-0.78077640000000004</v>
      </c>
      <c r="E17119">
        <v>10.978770000000001</v>
      </c>
      <c r="F17119">
        <f>SQRT(comma_15_Accelerometer[[#This Row],[X]]^2+comma_15_Accelerometer[[#This Row],[Y]]^2+comma_15_Accelerometer[[#This Row],[Z]]^2)</f>
        <v>11.035877282773876</v>
      </c>
    </row>
    <row r="17120" spans="1:6" x14ac:dyDescent="0.25">
      <c r="A17120" s="1">
        <v>44004.503495370373</v>
      </c>
      <c r="B17120">
        <v>200972</v>
      </c>
      <c r="C17120">
        <v>0.80472659999999996</v>
      </c>
      <c r="D17120">
        <v>-0.78077640000000004</v>
      </c>
      <c r="E17120">
        <v>10.978770000000001</v>
      </c>
      <c r="F17120">
        <f>SQRT(comma_15_Accelerometer[[#This Row],[X]]^2+comma_15_Accelerometer[[#This Row],[Y]]^2+comma_15_Accelerometer[[#This Row],[Z]]^2)</f>
        <v>11.035877282773876</v>
      </c>
    </row>
    <row r="17121" spans="1:6" x14ac:dyDescent="0.25">
      <c r="A17121" s="1">
        <v>44004.503495370373</v>
      </c>
      <c r="B17121">
        <v>200972</v>
      </c>
      <c r="C17121">
        <v>0.80472659999999996</v>
      </c>
      <c r="D17121">
        <v>-0.78077640000000004</v>
      </c>
      <c r="E17121">
        <v>10.978770000000001</v>
      </c>
      <c r="F17121">
        <f>SQRT(comma_15_Accelerometer[[#This Row],[X]]^2+comma_15_Accelerometer[[#This Row],[Y]]^2+comma_15_Accelerometer[[#This Row],[Z]]^2)</f>
        <v>11.035877282773876</v>
      </c>
    </row>
    <row r="17122" spans="1:6" x14ac:dyDescent="0.25">
      <c r="A17122" s="1">
        <v>44004.503495370373</v>
      </c>
      <c r="B17122">
        <v>200972</v>
      </c>
      <c r="C17122">
        <v>0.80472659999999996</v>
      </c>
      <c r="D17122">
        <v>-0.78077640000000004</v>
      </c>
      <c r="E17122">
        <v>10.978770000000001</v>
      </c>
      <c r="F17122">
        <f>SQRT(comma_15_Accelerometer[[#This Row],[X]]^2+comma_15_Accelerometer[[#This Row],[Y]]^2+comma_15_Accelerometer[[#This Row],[Z]]^2)</f>
        <v>11.035877282773876</v>
      </c>
    </row>
    <row r="17123" spans="1:6" x14ac:dyDescent="0.25">
      <c r="A17123" s="1">
        <v>44004.503495370373</v>
      </c>
      <c r="B17123">
        <v>200972</v>
      </c>
      <c r="C17123">
        <v>0.80472659999999996</v>
      </c>
      <c r="D17123">
        <v>-0.78077640000000004</v>
      </c>
      <c r="E17123">
        <v>10.978770000000001</v>
      </c>
      <c r="F17123">
        <f>SQRT(comma_15_Accelerometer[[#This Row],[X]]^2+comma_15_Accelerometer[[#This Row],[Y]]^2+comma_15_Accelerometer[[#This Row],[Z]]^2)</f>
        <v>11.035877282773876</v>
      </c>
    </row>
    <row r="17124" spans="1:6" x14ac:dyDescent="0.25">
      <c r="A17124" s="1">
        <v>44004.503495370373</v>
      </c>
      <c r="B17124">
        <v>200972</v>
      </c>
      <c r="C17124">
        <v>0.80472659999999996</v>
      </c>
      <c r="D17124">
        <v>-0.78077640000000004</v>
      </c>
      <c r="E17124">
        <v>10.978770000000001</v>
      </c>
      <c r="F17124">
        <f>SQRT(comma_15_Accelerometer[[#This Row],[X]]^2+comma_15_Accelerometer[[#This Row],[Y]]^2+comma_15_Accelerometer[[#This Row],[Z]]^2)</f>
        <v>11.035877282773876</v>
      </c>
    </row>
    <row r="17125" spans="1:6" x14ac:dyDescent="0.25">
      <c r="A17125" s="1">
        <v>44004.503495370373</v>
      </c>
      <c r="B17125">
        <v>200972</v>
      </c>
      <c r="C17125">
        <v>0.80472659999999996</v>
      </c>
      <c r="D17125">
        <v>-0.78077640000000004</v>
      </c>
      <c r="E17125">
        <v>10.978770000000001</v>
      </c>
      <c r="F17125">
        <f>SQRT(comma_15_Accelerometer[[#This Row],[X]]^2+comma_15_Accelerometer[[#This Row],[Y]]^2+comma_15_Accelerometer[[#This Row],[Z]]^2)</f>
        <v>11.035877282773876</v>
      </c>
    </row>
    <row r="17126" spans="1:6" x14ac:dyDescent="0.25">
      <c r="A17126" s="1">
        <v>44004.503495370373</v>
      </c>
      <c r="B17126">
        <v>200972</v>
      </c>
      <c r="C17126">
        <v>0.80472659999999996</v>
      </c>
      <c r="D17126">
        <v>-0.78077640000000004</v>
      </c>
      <c r="E17126">
        <v>10.978770000000001</v>
      </c>
      <c r="F17126">
        <f>SQRT(comma_15_Accelerometer[[#This Row],[X]]^2+comma_15_Accelerometer[[#This Row],[Y]]^2+comma_15_Accelerometer[[#This Row],[Z]]^2)</f>
        <v>11.035877282773876</v>
      </c>
    </row>
    <row r="17127" spans="1:6" x14ac:dyDescent="0.25">
      <c r="A17127" s="1">
        <v>44004.503495370373</v>
      </c>
      <c r="B17127">
        <v>200972</v>
      </c>
      <c r="C17127">
        <v>0.80472659999999996</v>
      </c>
      <c r="D17127">
        <v>-0.78077640000000004</v>
      </c>
      <c r="E17127">
        <v>10.978770000000001</v>
      </c>
      <c r="F17127">
        <f>SQRT(comma_15_Accelerometer[[#This Row],[X]]^2+comma_15_Accelerometer[[#This Row],[Y]]^2+comma_15_Accelerometer[[#This Row],[Z]]^2)</f>
        <v>11.035877282773876</v>
      </c>
    </row>
    <row r="17128" spans="1:6" x14ac:dyDescent="0.25">
      <c r="A17128" s="1">
        <v>44004.503495370373</v>
      </c>
      <c r="B17128">
        <v>200973</v>
      </c>
      <c r="C17128">
        <v>0.80472659999999996</v>
      </c>
      <c r="D17128">
        <v>-0.78077640000000004</v>
      </c>
      <c r="E17128">
        <v>10.978770000000001</v>
      </c>
      <c r="F17128">
        <f>SQRT(comma_15_Accelerometer[[#This Row],[X]]^2+comma_15_Accelerometer[[#This Row],[Y]]^2+comma_15_Accelerometer[[#This Row],[Z]]^2)</f>
        <v>11.035877282773876</v>
      </c>
    </row>
    <row r="17129" spans="1:6" x14ac:dyDescent="0.25">
      <c r="A17129" s="1">
        <v>44004.503495370373</v>
      </c>
      <c r="B17129">
        <v>200973</v>
      </c>
      <c r="C17129">
        <v>0.80472659999999996</v>
      </c>
      <c r="D17129">
        <v>-0.78077640000000004</v>
      </c>
      <c r="E17129">
        <v>10.978770000000001</v>
      </c>
      <c r="F17129">
        <f>SQRT(comma_15_Accelerometer[[#This Row],[X]]^2+comma_15_Accelerometer[[#This Row],[Y]]^2+comma_15_Accelerometer[[#This Row],[Z]]^2)</f>
        <v>11.035877282773876</v>
      </c>
    </row>
    <row r="17130" spans="1:6" x14ac:dyDescent="0.25">
      <c r="A17130" s="1">
        <v>44004.503495370373</v>
      </c>
      <c r="B17130">
        <v>200973</v>
      </c>
      <c r="C17130">
        <v>0.80472659999999996</v>
      </c>
      <c r="D17130">
        <v>-0.78077640000000004</v>
      </c>
      <c r="E17130">
        <v>10.978770000000001</v>
      </c>
      <c r="F17130">
        <f>SQRT(comma_15_Accelerometer[[#This Row],[X]]^2+comma_15_Accelerometer[[#This Row],[Y]]^2+comma_15_Accelerometer[[#This Row],[Z]]^2)</f>
        <v>11.035877282773876</v>
      </c>
    </row>
    <row r="17131" spans="1:6" x14ac:dyDescent="0.25">
      <c r="A17131" s="1">
        <v>44004.503495370373</v>
      </c>
      <c r="B17131">
        <v>200973</v>
      </c>
      <c r="C17131">
        <v>0.80472659999999996</v>
      </c>
      <c r="D17131">
        <v>-0.78077640000000004</v>
      </c>
      <c r="E17131">
        <v>10.978770000000001</v>
      </c>
      <c r="F17131">
        <f>SQRT(comma_15_Accelerometer[[#This Row],[X]]^2+comma_15_Accelerometer[[#This Row],[Y]]^2+comma_15_Accelerometer[[#This Row],[Z]]^2)</f>
        <v>11.035877282773876</v>
      </c>
    </row>
    <row r="17132" spans="1:6" x14ac:dyDescent="0.25">
      <c r="A17132" s="1">
        <v>44004.503495370373</v>
      </c>
      <c r="B17132">
        <v>200973</v>
      </c>
      <c r="C17132">
        <v>0.80472659999999996</v>
      </c>
      <c r="D17132">
        <v>-0.78077640000000004</v>
      </c>
      <c r="E17132">
        <v>10.978770000000001</v>
      </c>
      <c r="F17132">
        <f>SQRT(comma_15_Accelerometer[[#This Row],[X]]^2+comma_15_Accelerometer[[#This Row],[Y]]^2+comma_15_Accelerometer[[#This Row],[Z]]^2)</f>
        <v>11.035877282773876</v>
      </c>
    </row>
    <row r="17133" spans="1:6" x14ac:dyDescent="0.25">
      <c r="A17133" s="1">
        <v>44004.503495370373</v>
      </c>
      <c r="B17133">
        <v>200973</v>
      </c>
      <c r="C17133">
        <v>0.80472659999999996</v>
      </c>
      <c r="D17133">
        <v>-0.78077640000000004</v>
      </c>
      <c r="E17133">
        <v>10.978770000000001</v>
      </c>
      <c r="F17133">
        <f>SQRT(comma_15_Accelerometer[[#This Row],[X]]^2+comma_15_Accelerometer[[#This Row],[Y]]^2+comma_15_Accelerometer[[#This Row],[Z]]^2)</f>
        <v>11.035877282773876</v>
      </c>
    </row>
    <row r="17134" spans="1:6" x14ac:dyDescent="0.25">
      <c r="A17134" s="1">
        <v>44004.503495370373</v>
      </c>
      <c r="B17134">
        <v>200973</v>
      </c>
      <c r="C17134">
        <v>0.80472659999999996</v>
      </c>
      <c r="D17134">
        <v>-0.78077640000000004</v>
      </c>
      <c r="E17134">
        <v>10.978770000000001</v>
      </c>
      <c r="F17134">
        <f>SQRT(comma_15_Accelerometer[[#This Row],[X]]^2+comma_15_Accelerometer[[#This Row],[Y]]^2+comma_15_Accelerometer[[#This Row],[Z]]^2)</f>
        <v>11.035877282773876</v>
      </c>
    </row>
    <row r="17135" spans="1:6" x14ac:dyDescent="0.25">
      <c r="A17135" s="1">
        <v>44004.503495370373</v>
      </c>
      <c r="B17135">
        <v>200973</v>
      </c>
      <c r="C17135">
        <v>0.80472659999999996</v>
      </c>
      <c r="D17135">
        <v>-0.78077640000000004</v>
      </c>
      <c r="E17135">
        <v>10.978770000000001</v>
      </c>
      <c r="F17135">
        <f>SQRT(comma_15_Accelerometer[[#This Row],[X]]^2+comma_15_Accelerometer[[#This Row],[Y]]^2+comma_15_Accelerometer[[#This Row],[Z]]^2)</f>
        <v>11.035877282773876</v>
      </c>
    </row>
    <row r="17136" spans="1:6" x14ac:dyDescent="0.25">
      <c r="A17136" s="1">
        <v>44004.503495370373</v>
      </c>
      <c r="B17136">
        <v>200973</v>
      </c>
      <c r="C17136">
        <v>0.80472659999999996</v>
      </c>
      <c r="D17136">
        <v>-0.78077640000000004</v>
      </c>
      <c r="E17136">
        <v>10.978770000000001</v>
      </c>
      <c r="F17136">
        <f>SQRT(comma_15_Accelerometer[[#This Row],[X]]^2+comma_15_Accelerometer[[#This Row],[Y]]^2+comma_15_Accelerometer[[#This Row],[Z]]^2)</f>
        <v>11.035877282773876</v>
      </c>
    </row>
    <row r="17137" spans="1:6" x14ac:dyDescent="0.25">
      <c r="A17137" s="1">
        <v>44004.503495370373</v>
      </c>
      <c r="B17137">
        <v>200973</v>
      </c>
      <c r="C17137">
        <v>0.80472659999999996</v>
      </c>
      <c r="D17137">
        <v>-0.78077640000000004</v>
      </c>
      <c r="E17137">
        <v>10.978770000000001</v>
      </c>
      <c r="F17137">
        <f>SQRT(comma_15_Accelerometer[[#This Row],[X]]^2+comma_15_Accelerometer[[#This Row],[Y]]^2+comma_15_Accelerometer[[#This Row],[Z]]^2)</f>
        <v>11.035877282773876</v>
      </c>
    </row>
    <row r="17138" spans="1:6" x14ac:dyDescent="0.25">
      <c r="A17138" s="1">
        <v>44004.503495370373</v>
      </c>
      <c r="B17138">
        <v>200973</v>
      </c>
      <c r="C17138">
        <v>0.80472659999999996</v>
      </c>
      <c r="D17138">
        <v>-0.78077640000000004</v>
      </c>
      <c r="E17138">
        <v>10.978770000000001</v>
      </c>
      <c r="F17138">
        <f>SQRT(comma_15_Accelerometer[[#This Row],[X]]^2+comma_15_Accelerometer[[#This Row],[Y]]^2+comma_15_Accelerometer[[#This Row],[Z]]^2)</f>
        <v>11.035877282773876</v>
      </c>
    </row>
    <row r="17139" spans="1:6" x14ac:dyDescent="0.25">
      <c r="A17139" s="1">
        <v>44004.503495370373</v>
      </c>
      <c r="B17139">
        <v>200973</v>
      </c>
      <c r="C17139">
        <v>0.80472659999999996</v>
      </c>
      <c r="D17139">
        <v>-0.78077640000000004</v>
      </c>
      <c r="E17139">
        <v>10.978770000000001</v>
      </c>
      <c r="F17139">
        <f>SQRT(comma_15_Accelerometer[[#This Row],[X]]^2+comma_15_Accelerometer[[#This Row],[Y]]^2+comma_15_Accelerometer[[#This Row],[Z]]^2)</f>
        <v>11.035877282773876</v>
      </c>
    </row>
    <row r="17140" spans="1:6" x14ac:dyDescent="0.25">
      <c r="A17140" s="1">
        <v>44004.503495370373</v>
      </c>
      <c r="B17140">
        <v>200973</v>
      </c>
      <c r="C17140">
        <v>0.80472659999999996</v>
      </c>
      <c r="D17140">
        <v>-0.78077640000000004</v>
      </c>
      <c r="E17140">
        <v>10.978770000000001</v>
      </c>
      <c r="F17140">
        <f>SQRT(comma_15_Accelerometer[[#This Row],[X]]^2+comma_15_Accelerometer[[#This Row],[Y]]^2+comma_15_Accelerometer[[#This Row],[Z]]^2)</f>
        <v>11.035877282773876</v>
      </c>
    </row>
    <row r="17141" spans="1:6" x14ac:dyDescent="0.25">
      <c r="A17141" s="1">
        <v>44004.503495370373</v>
      </c>
      <c r="B17141">
        <v>200973</v>
      </c>
      <c r="C17141">
        <v>0.80472659999999996</v>
      </c>
      <c r="D17141">
        <v>-0.78077640000000004</v>
      </c>
      <c r="E17141">
        <v>10.978770000000001</v>
      </c>
      <c r="F17141">
        <f>SQRT(comma_15_Accelerometer[[#This Row],[X]]^2+comma_15_Accelerometer[[#This Row],[Y]]^2+comma_15_Accelerometer[[#This Row],[Z]]^2)</f>
        <v>11.035877282773876</v>
      </c>
    </row>
    <row r="17142" spans="1:6" x14ac:dyDescent="0.25">
      <c r="A17142" s="1">
        <v>44004.503495370373</v>
      </c>
      <c r="B17142">
        <v>200973</v>
      </c>
      <c r="C17142">
        <v>0.80472659999999996</v>
      </c>
      <c r="D17142">
        <v>-0.78077640000000004</v>
      </c>
      <c r="E17142">
        <v>10.978770000000001</v>
      </c>
      <c r="F17142">
        <f>SQRT(comma_15_Accelerometer[[#This Row],[X]]^2+comma_15_Accelerometer[[#This Row],[Y]]^2+comma_15_Accelerometer[[#This Row],[Z]]^2)</f>
        <v>11.035877282773876</v>
      </c>
    </row>
    <row r="17143" spans="1:6" x14ac:dyDescent="0.25">
      <c r="A17143" s="1">
        <v>44004.503495370373</v>
      </c>
      <c r="B17143">
        <v>200973</v>
      </c>
      <c r="C17143">
        <v>0.80472659999999996</v>
      </c>
      <c r="D17143">
        <v>-0.78077640000000004</v>
      </c>
      <c r="E17143">
        <v>10.978770000000001</v>
      </c>
      <c r="F17143">
        <f>SQRT(comma_15_Accelerometer[[#This Row],[X]]^2+comma_15_Accelerometer[[#This Row],[Y]]^2+comma_15_Accelerometer[[#This Row],[Z]]^2)</f>
        <v>11.035877282773876</v>
      </c>
    </row>
    <row r="17144" spans="1:6" x14ac:dyDescent="0.25">
      <c r="A17144" s="1">
        <v>44004.503495370373</v>
      </c>
      <c r="B17144">
        <v>200973</v>
      </c>
      <c r="C17144">
        <v>0.80472659999999996</v>
      </c>
      <c r="D17144">
        <v>-0.78077640000000004</v>
      </c>
      <c r="E17144">
        <v>10.978770000000001</v>
      </c>
      <c r="F17144">
        <f>SQRT(comma_15_Accelerometer[[#This Row],[X]]^2+comma_15_Accelerometer[[#This Row],[Y]]^2+comma_15_Accelerometer[[#This Row],[Z]]^2)</f>
        <v>11.035877282773876</v>
      </c>
    </row>
    <row r="17145" spans="1:6" x14ac:dyDescent="0.25">
      <c r="A17145" s="1">
        <v>44004.503495370373</v>
      </c>
      <c r="B17145">
        <v>200973</v>
      </c>
      <c r="C17145">
        <v>0.80472659999999996</v>
      </c>
      <c r="D17145">
        <v>-0.78077640000000004</v>
      </c>
      <c r="E17145">
        <v>10.978770000000001</v>
      </c>
      <c r="F17145">
        <f>SQRT(comma_15_Accelerometer[[#This Row],[X]]^2+comma_15_Accelerometer[[#This Row],[Y]]^2+comma_15_Accelerometer[[#This Row],[Z]]^2)</f>
        <v>11.035877282773876</v>
      </c>
    </row>
    <row r="17146" spans="1:6" x14ac:dyDescent="0.25">
      <c r="A17146" s="1">
        <v>44004.503495370373</v>
      </c>
      <c r="B17146">
        <v>200973</v>
      </c>
      <c r="C17146">
        <v>0.80472659999999996</v>
      </c>
      <c r="D17146">
        <v>-0.78077640000000004</v>
      </c>
      <c r="E17146">
        <v>10.978770000000001</v>
      </c>
      <c r="F17146">
        <f>SQRT(comma_15_Accelerometer[[#This Row],[X]]^2+comma_15_Accelerometer[[#This Row],[Y]]^2+comma_15_Accelerometer[[#This Row],[Z]]^2)</f>
        <v>11.035877282773876</v>
      </c>
    </row>
    <row r="17147" spans="1:6" x14ac:dyDescent="0.25">
      <c r="A17147" s="1">
        <v>44004.503495370373</v>
      </c>
      <c r="B17147">
        <v>200973</v>
      </c>
      <c r="C17147">
        <v>0.80472659999999996</v>
      </c>
      <c r="D17147">
        <v>-0.78077640000000004</v>
      </c>
      <c r="E17147">
        <v>10.978770000000001</v>
      </c>
      <c r="F17147">
        <f>SQRT(comma_15_Accelerometer[[#This Row],[X]]^2+comma_15_Accelerometer[[#This Row],[Y]]^2+comma_15_Accelerometer[[#This Row],[Z]]^2)</f>
        <v>11.035877282773876</v>
      </c>
    </row>
    <row r="17148" spans="1:6" x14ac:dyDescent="0.25">
      <c r="A17148" s="1">
        <v>44004.503495370373</v>
      </c>
      <c r="B17148">
        <v>200973</v>
      </c>
      <c r="C17148">
        <v>0.80472659999999996</v>
      </c>
      <c r="D17148">
        <v>-0.78077640000000004</v>
      </c>
      <c r="E17148">
        <v>10.978770000000001</v>
      </c>
      <c r="F17148">
        <f>SQRT(comma_15_Accelerometer[[#This Row],[X]]^2+comma_15_Accelerometer[[#This Row],[Y]]^2+comma_15_Accelerometer[[#This Row],[Z]]^2)</f>
        <v>11.035877282773876</v>
      </c>
    </row>
    <row r="17149" spans="1:6" x14ac:dyDescent="0.25">
      <c r="A17149" s="1">
        <v>44004.503495370373</v>
      </c>
      <c r="B17149">
        <v>200973</v>
      </c>
      <c r="C17149">
        <v>0.80472659999999996</v>
      </c>
      <c r="D17149">
        <v>-0.78077640000000004</v>
      </c>
      <c r="E17149">
        <v>10.978770000000001</v>
      </c>
      <c r="F17149">
        <f>SQRT(comma_15_Accelerometer[[#This Row],[X]]^2+comma_15_Accelerometer[[#This Row],[Y]]^2+comma_15_Accelerometer[[#This Row],[Z]]^2)</f>
        <v>11.035877282773876</v>
      </c>
    </row>
    <row r="17150" spans="1:6" x14ac:dyDescent="0.25">
      <c r="A17150" s="1">
        <v>44004.503495370373</v>
      </c>
      <c r="B17150">
        <v>200973</v>
      </c>
      <c r="C17150">
        <v>0.80472659999999996</v>
      </c>
      <c r="D17150">
        <v>-0.78077640000000004</v>
      </c>
      <c r="E17150">
        <v>10.978770000000001</v>
      </c>
      <c r="F17150">
        <f>SQRT(comma_15_Accelerometer[[#This Row],[X]]^2+comma_15_Accelerometer[[#This Row],[Y]]^2+comma_15_Accelerometer[[#This Row],[Z]]^2)</f>
        <v>11.035877282773876</v>
      </c>
    </row>
    <row r="17151" spans="1:6" x14ac:dyDescent="0.25">
      <c r="A17151" s="1">
        <v>44004.503495370373</v>
      </c>
      <c r="B17151">
        <v>200973</v>
      </c>
      <c r="C17151">
        <v>0.80472659999999996</v>
      </c>
      <c r="D17151">
        <v>-0.78077640000000004</v>
      </c>
      <c r="E17151">
        <v>10.978770000000001</v>
      </c>
      <c r="F17151">
        <f>SQRT(comma_15_Accelerometer[[#This Row],[X]]^2+comma_15_Accelerometer[[#This Row],[Y]]^2+comma_15_Accelerometer[[#This Row],[Z]]^2)</f>
        <v>11.035877282773876</v>
      </c>
    </row>
    <row r="17152" spans="1:6" x14ac:dyDescent="0.25">
      <c r="A17152" s="1">
        <v>44004.503495370373</v>
      </c>
      <c r="B17152">
        <v>200973</v>
      </c>
      <c r="C17152">
        <v>0.80472659999999996</v>
      </c>
      <c r="D17152">
        <v>-0.78077640000000004</v>
      </c>
      <c r="E17152">
        <v>10.978770000000001</v>
      </c>
      <c r="F17152">
        <f>SQRT(comma_15_Accelerometer[[#This Row],[X]]^2+comma_15_Accelerometer[[#This Row],[Y]]^2+comma_15_Accelerometer[[#This Row],[Z]]^2)</f>
        <v>11.035877282773876</v>
      </c>
    </row>
    <row r="17153" spans="1:6" x14ac:dyDescent="0.25">
      <c r="A17153" s="1">
        <v>44004.503495370373</v>
      </c>
      <c r="B17153">
        <v>200973</v>
      </c>
      <c r="C17153">
        <v>0.80472659999999996</v>
      </c>
      <c r="D17153">
        <v>-0.78077640000000004</v>
      </c>
      <c r="E17153">
        <v>10.978770000000001</v>
      </c>
      <c r="F17153">
        <f>SQRT(comma_15_Accelerometer[[#This Row],[X]]^2+comma_15_Accelerometer[[#This Row],[Y]]^2+comma_15_Accelerometer[[#This Row],[Z]]^2)</f>
        <v>11.035877282773876</v>
      </c>
    </row>
    <row r="17154" spans="1:6" x14ac:dyDescent="0.25">
      <c r="A17154" s="1">
        <v>44004.503495370373</v>
      </c>
      <c r="B17154">
        <v>200973</v>
      </c>
      <c r="C17154">
        <v>0.80472659999999996</v>
      </c>
      <c r="D17154">
        <v>-0.78077640000000004</v>
      </c>
      <c r="E17154">
        <v>10.978770000000001</v>
      </c>
      <c r="F17154">
        <f>SQRT(comma_15_Accelerometer[[#This Row],[X]]^2+comma_15_Accelerometer[[#This Row],[Y]]^2+comma_15_Accelerometer[[#This Row],[Z]]^2)</f>
        <v>11.035877282773876</v>
      </c>
    </row>
    <row r="17155" spans="1:6" x14ac:dyDescent="0.25">
      <c r="A17155" s="1">
        <v>44004.503495370373</v>
      </c>
      <c r="B17155">
        <v>200973</v>
      </c>
      <c r="C17155">
        <v>0.80472659999999996</v>
      </c>
      <c r="D17155">
        <v>-0.78077640000000004</v>
      </c>
      <c r="E17155">
        <v>10.978770000000001</v>
      </c>
      <c r="F17155">
        <f>SQRT(comma_15_Accelerometer[[#This Row],[X]]^2+comma_15_Accelerometer[[#This Row],[Y]]^2+comma_15_Accelerometer[[#This Row],[Z]]^2)</f>
        <v>11.035877282773876</v>
      </c>
    </row>
    <row r="17156" spans="1:6" x14ac:dyDescent="0.25">
      <c r="A17156" s="1">
        <v>44004.503495370373</v>
      </c>
      <c r="B17156">
        <v>200973</v>
      </c>
      <c r="C17156">
        <v>0.80472659999999996</v>
      </c>
      <c r="D17156">
        <v>-0.78077640000000004</v>
      </c>
      <c r="E17156">
        <v>10.978770000000001</v>
      </c>
      <c r="F17156">
        <f>SQRT(comma_15_Accelerometer[[#This Row],[X]]^2+comma_15_Accelerometer[[#This Row],[Y]]^2+comma_15_Accelerometer[[#This Row],[Z]]^2)</f>
        <v>11.035877282773876</v>
      </c>
    </row>
    <row r="17157" spans="1:6" x14ac:dyDescent="0.25">
      <c r="A17157" s="1">
        <v>44004.503495370373</v>
      </c>
      <c r="B17157">
        <v>200973</v>
      </c>
      <c r="C17157">
        <v>0.80472659999999996</v>
      </c>
      <c r="D17157">
        <v>-0.78077640000000004</v>
      </c>
      <c r="E17157">
        <v>10.978770000000001</v>
      </c>
      <c r="F17157">
        <f>SQRT(comma_15_Accelerometer[[#This Row],[X]]^2+comma_15_Accelerometer[[#This Row],[Y]]^2+comma_15_Accelerometer[[#This Row],[Z]]^2)</f>
        <v>11.035877282773876</v>
      </c>
    </row>
    <row r="17158" spans="1:6" x14ac:dyDescent="0.25">
      <c r="A17158" s="1">
        <v>44004.503495370373</v>
      </c>
      <c r="B17158">
        <v>200973</v>
      </c>
      <c r="C17158">
        <v>0.80472659999999996</v>
      </c>
      <c r="D17158">
        <v>-0.78077640000000004</v>
      </c>
      <c r="E17158">
        <v>10.978770000000001</v>
      </c>
      <c r="F17158">
        <f>SQRT(comma_15_Accelerometer[[#This Row],[X]]^2+comma_15_Accelerometer[[#This Row],[Y]]^2+comma_15_Accelerometer[[#This Row],[Z]]^2)</f>
        <v>11.035877282773876</v>
      </c>
    </row>
    <row r="17159" spans="1:6" x14ac:dyDescent="0.25">
      <c r="A17159" s="1">
        <v>44004.503495370373</v>
      </c>
      <c r="B17159">
        <v>200973</v>
      </c>
      <c r="C17159">
        <v>0.80472659999999996</v>
      </c>
      <c r="D17159">
        <v>-0.78077640000000004</v>
      </c>
      <c r="E17159">
        <v>10.978770000000001</v>
      </c>
      <c r="F17159">
        <f>SQRT(comma_15_Accelerometer[[#This Row],[X]]^2+comma_15_Accelerometer[[#This Row],[Y]]^2+comma_15_Accelerometer[[#This Row],[Z]]^2)</f>
        <v>11.035877282773876</v>
      </c>
    </row>
    <row r="17160" spans="1:6" x14ac:dyDescent="0.25">
      <c r="A17160" s="1">
        <v>44004.503495370373</v>
      </c>
      <c r="B17160">
        <v>200973</v>
      </c>
      <c r="C17160">
        <v>0.80472659999999996</v>
      </c>
      <c r="D17160">
        <v>-0.78077640000000004</v>
      </c>
      <c r="E17160">
        <v>10.978770000000001</v>
      </c>
      <c r="F17160">
        <f>SQRT(comma_15_Accelerometer[[#This Row],[X]]^2+comma_15_Accelerometer[[#This Row],[Y]]^2+comma_15_Accelerometer[[#This Row],[Z]]^2)</f>
        <v>11.035877282773876</v>
      </c>
    </row>
    <row r="17161" spans="1:6" x14ac:dyDescent="0.25">
      <c r="A17161" s="1">
        <v>44004.503495370373</v>
      </c>
      <c r="B17161">
        <v>200973</v>
      </c>
      <c r="C17161">
        <v>0.80472659999999996</v>
      </c>
      <c r="D17161">
        <v>-0.78077640000000004</v>
      </c>
      <c r="E17161">
        <v>10.978770000000001</v>
      </c>
      <c r="F17161">
        <f>SQRT(comma_15_Accelerometer[[#This Row],[X]]^2+comma_15_Accelerometer[[#This Row],[Y]]^2+comma_15_Accelerometer[[#This Row],[Z]]^2)</f>
        <v>11.035877282773876</v>
      </c>
    </row>
    <row r="17162" spans="1:6" x14ac:dyDescent="0.25">
      <c r="A17162" s="1">
        <v>44004.503495370373</v>
      </c>
      <c r="B17162">
        <v>200973</v>
      </c>
      <c r="C17162">
        <v>0.80472659999999996</v>
      </c>
      <c r="D17162">
        <v>-0.78077640000000004</v>
      </c>
      <c r="E17162">
        <v>10.978770000000001</v>
      </c>
      <c r="F17162">
        <f>SQRT(comma_15_Accelerometer[[#This Row],[X]]^2+comma_15_Accelerometer[[#This Row],[Y]]^2+comma_15_Accelerometer[[#This Row],[Z]]^2)</f>
        <v>11.035877282773876</v>
      </c>
    </row>
    <row r="17163" spans="1:6" x14ac:dyDescent="0.25">
      <c r="A17163" s="1">
        <v>44004.503495370373</v>
      </c>
      <c r="B17163">
        <v>200973</v>
      </c>
      <c r="C17163">
        <v>0.80472659999999996</v>
      </c>
      <c r="D17163">
        <v>-0.78077640000000004</v>
      </c>
      <c r="E17163">
        <v>10.978770000000001</v>
      </c>
      <c r="F17163">
        <f>SQRT(comma_15_Accelerometer[[#This Row],[X]]^2+comma_15_Accelerometer[[#This Row],[Y]]^2+comma_15_Accelerometer[[#This Row],[Z]]^2)</f>
        <v>11.035877282773876</v>
      </c>
    </row>
    <row r="17164" spans="1:6" x14ac:dyDescent="0.25">
      <c r="A17164" s="1">
        <v>44004.503495370373</v>
      </c>
      <c r="B17164">
        <v>200973</v>
      </c>
      <c r="C17164">
        <v>0.80472659999999996</v>
      </c>
      <c r="D17164">
        <v>-0.78077640000000004</v>
      </c>
      <c r="E17164">
        <v>10.978770000000001</v>
      </c>
      <c r="F17164">
        <f>SQRT(comma_15_Accelerometer[[#This Row],[X]]^2+comma_15_Accelerometer[[#This Row],[Y]]^2+comma_15_Accelerometer[[#This Row],[Z]]^2)</f>
        <v>11.035877282773876</v>
      </c>
    </row>
    <row r="17165" spans="1:6" x14ac:dyDescent="0.25">
      <c r="A17165" s="1">
        <v>44004.503495370373</v>
      </c>
      <c r="B17165">
        <v>200973</v>
      </c>
      <c r="C17165">
        <v>0.80472659999999996</v>
      </c>
      <c r="D17165">
        <v>-0.78077640000000004</v>
      </c>
      <c r="E17165">
        <v>10.978770000000001</v>
      </c>
      <c r="F17165">
        <f>SQRT(comma_15_Accelerometer[[#This Row],[X]]^2+comma_15_Accelerometer[[#This Row],[Y]]^2+comma_15_Accelerometer[[#This Row],[Z]]^2)</f>
        <v>11.035877282773876</v>
      </c>
    </row>
    <row r="17166" spans="1:6" x14ac:dyDescent="0.25">
      <c r="A17166" s="1">
        <v>44004.503495370373</v>
      </c>
      <c r="B17166">
        <v>200973</v>
      </c>
      <c r="C17166">
        <v>0.80472659999999996</v>
      </c>
      <c r="D17166">
        <v>-0.78077640000000004</v>
      </c>
      <c r="E17166">
        <v>10.978770000000001</v>
      </c>
      <c r="F17166">
        <f>SQRT(comma_15_Accelerometer[[#This Row],[X]]^2+comma_15_Accelerometer[[#This Row],[Y]]^2+comma_15_Accelerometer[[#This Row],[Z]]^2)</f>
        <v>11.035877282773876</v>
      </c>
    </row>
    <row r="17167" spans="1:6" x14ac:dyDescent="0.25">
      <c r="A17167" s="1">
        <v>44004.503495370373</v>
      </c>
      <c r="B17167">
        <v>200973</v>
      </c>
      <c r="C17167">
        <v>0.80472659999999996</v>
      </c>
      <c r="D17167">
        <v>-0.78077640000000004</v>
      </c>
      <c r="E17167">
        <v>10.978770000000001</v>
      </c>
      <c r="F17167">
        <f>SQRT(comma_15_Accelerometer[[#This Row],[X]]^2+comma_15_Accelerometer[[#This Row],[Y]]^2+comma_15_Accelerometer[[#This Row],[Z]]^2)</f>
        <v>11.035877282773876</v>
      </c>
    </row>
    <row r="17168" spans="1:6" x14ac:dyDescent="0.25">
      <c r="A17168" s="1">
        <v>44004.503495370373</v>
      </c>
      <c r="B17168">
        <v>200973</v>
      </c>
      <c r="C17168">
        <v>0.80472659999999996</v>
      </c>
      <c r="D17168">
        <v>-0.78077640000000004</v>
      </c>
      <c r="E17168">
        <v>10.978770000000001</v>
      </c>
      <c r="F17168">
        <f>SQRT(comma_15_Accelerometer[[#This Row],[X]]^2+comma_15_Accelerometer[[#This Row],[Y]]^2+comma_15_Accelerometer[[#This Row],[Z]]^2)</f>
        <v>11.035877282773876</v>
      </c>
    </row>
    <row r="17169" spans="1:6" x14ac:dyDescent="0.25">
      <c r="A17169" s="1">
        <v>44004.503495370373</v>
      </c>
      <c r="B17169">
        <v>200973</v>
      </c>
      <c r="C17169">
        <v>0.80472659999999996</v>
      </c>
      <c r="D17169">
        <v>-0.78077640000000004</v>
      </c>
      <c r="E17169">
        <v>10.978770000000001</v>
      </c>
      <c r="F17169">
        <f>SQRT(comma_15_Accelerometer[[#This Row],[X]]^2+comma_15_Accelerometer[[#This Row],[Y]]^2+comma_15_Accelerometer[[#This Row],[Z]]^2)</f>
        <v>11.035877282773876</v>
      </c>
    </row>
    <row r="17170" spans="1:6" x14ac:dyDescent="0.25">
      <c r="A17170" s="1">
        <v>44004.503495370373</v>
      </c>
      <c r="B17170">
        <v>200973</v>
      </c>
      <c r="C17170">
        <v>0.80472659999999996</v>
      </c>
      <c r="D17170">
        <v>-0.78077640000000004</v>
      </c>
      <c r="E17170">
        <v>10.978770000000001</v>
      </c>
      <c r="F17170">
        <f>SQRT(comma_15_Accelerometer[[#This Row],[X]]^2+comma_15_Accelerometer[[#This Row],[Y]]^2+comma_15_Accelerometer[[#This Row],[Z]]^2)</f>
        <v>11.035877282773876</v>
      </c>
    </row>
    <row r="17171" spans="1:6" x14ac:dyDescent="0.25">
      <c r="A17171" s="1">
        <v>44004.503495370373</v>
      </c>
      <c r="B17171">
        <v>200973</v>
      </c>
      <c r="C17171">
        <v>0.80472659999999996</v>
      </c>
      <c r="D17171">
        <v>-0.78077640000000004</v>
      </c>
      <c r="E17171">
        <v>10.978770000000001</v>
      </c>
      <c r="F17171">
        <f>SQRT(comma_15_Accelerometer[[#This Row],[X]]^2+comma_15_Accelerometer[[#This Row],[Y]]^2+comma_15_Accelerometer[[#This Row],[Z]]^2)</f>
        <v>11.035877282773876</v>
      </c>
    </row>
    <row r="17172" spans="1:6" x14ac:dyDescent="0.25">
      <c r="A17172" s="1">
        <v>44004.503495370373</v>
      </c>
      <c r="B17172">
        <v>200973</v>
      </c>
      <c r="C17172">
        <v>0.80472659999999996</v>
      </c>
      <c r="D17172">
        <v>-0.78077640000000004</v>
      </c>
      <c r="E17172">
        <v>10.978770000000001</v>
      </c>
      <c r="F17172">
        <f>SQRT(comma_15_Accelerometer[[#This Row],[X]]^2+comma_15_Accelerometer[[#This Row],[Y]]^2+comma_15_Accelerometer[[#This Row],[Z]]^2)</f>
        <v>11.035877282773876</v>
      </c>
    </row>
    <row r="17173" spans="1:6" x14ac:dyDescent="0.25">
      <c r="A17173" s="1">
        <v>44004.503495370373</v>
      </c>
      <c r="B17173">
        <v>200973</v>
      </c>
      <c r="C17173">
        <v>0.80472659999999996</v>
      </c>
      <c r="D17173">
        <v>-0.78077640000000004</v>
      </c>
      <c r="E17173">
        <v>10.978770000000001</v>
      </c>
      <c r="F17173">
        <f>SQRT(comma_15_Accelerometer[[#This Row],[X]]^2+comma_15_Accelerometer[[#This Row],[Y]]^2+comma_15_Accelerometer[[#This Row],[Z]]^2)</f>
        <v>11.035877282773876</v>
      </c>
    </row>
    <row r="17174" spans="1:6" x14ac:dyDescent="0.25">
      <c r="A17174" s="1">
        <v>44004.503495370373</v>
      </c>
      <c r="B17174">
        <v>200973</v>
      </c>
      <c r="C17174">
        <v>0.80472659999999996</v>
      </c>
      <c r="D17174">
        <v>-0.78077640000000004</v>
      </c>
      <c r="E17174">
        <v>10.978770000000001</v>
      </c>
      <c r="F17174">
        <f>SQRT(comma_15_Accelerometer[[#This Row],[X]]^2+comma_15_Accelerometer[[#This Row],[Y]]^2+comma_15_Accelerometer[[#This Row],[Z]]^2)</f>
        <v>11.035877282773876</v>
      </c>
    </row>
    <row r="17175" spans="1:6" x14ac:dyDescent="0.25">
      <c r="A17175" s="1">
        <v>44004.503495370373</v>
      </c>
      <c r="B17175">
        <v>200973</v>
      </c>
      <c r="C17175">
        <v>0.80472659999999996</v>
      </c>
      <c r="D17175">
        <v>-0.78077640000000004</v>
      </c>
      <c r="E17175">
        <v>10.978770000000001</v>
      </c>
      <c r="F17175">
        <f>SQRT(comma_15_Accelerometer[[#This Row],[X]]^2+comma_15_Accelerometer[[#This Row],[Y]]^2+comma_15_Accelerometer[[#This Row],[Z]]^2)</f>
        <v>11.035877282773876</v>
      </c>
    </row>
    <row r="17176" spans="1:6" x14ac:dyDescent="0.25">
      <c r="A17176" s="1">
        <v>44004.503495370373</v>
      </c>
      <c r="B17176">
        <v>200973</v>
      </c>
      <c r="C17176">
        <v>0.80472659999999996</v>
      </c>
      <c r="D17176">
        <v>-0.78077640000000004</v>
      </c>
      <c r="E17176">
        <v>10.978770000000001</v>
      </c>
      <c r="F17176">
        <f>SQRT(comma_15_Accelerometer[[#This Row],[X]]^2+comma_15_Accelerometer[[#This Row],[Y]]^2+comma_15_Accelerometer[[#This Row],[Z]]^2)</f>
        <v>11.035877282773876</v>
      </c>
    </row>
    <row r="17177" spans="1:6" x14ac:dyDescent="0.25">
      <c r="A17177" s="1">
        <v>44004.503495370373</v>
      </c>
      <c r="B17177">
        <v>200973</v>
      </c>
      <c r="C17177">
        <v>0.80472659999999996</v>
      </c>
      <c r="D17177">
        <v>-0.78077640000000004</v>
      </c>
      <c r="E17177">
        <v>10.978770000000001</v>
      </c>
      <c r="F17177">
        <f>SQRT(comma_15_Accelerometer[[#This Row],[X]]^2+comma_15_Accelerometer[[#This Row],[Y]]^2+comma_15_Accelerometer[[#This Row],[Z]]^2)</f>
        <v>11.035877282773876</v>
      </c>
    </row>
    <row r="17178" spans="1:6" x14ac:dyDescent="0.25">
      <c r="A17178" s="1">
        <v>44004.503495370373</v>
      </c>
      <c r="B17178">
        <v>200973</v>
      </c>
      <c r="C17178">
        <v>0.80472659999999996</v>
      </c>
      <c r="D17178">
        <v>-0.78077640000000004</v>
      </c>
      <c r="E17178">
        <v>10.978770000000001</v>
      </c>
      <c r="F17178">
        <f>SQRT(comma_15_Accelerometer[[#This Row],[X]]^2+comma_15_Accelerometer[[#This Row],[Y]]^2+comma_15_Accelerometer[[#This Row],[Z]]^2)</f>
        <v>11.035877282773876</v>
      </c>
    </row>
    <row r="17179" spans="1:6" x14ac:dyDescent="0.25">
      <c r="A17179" s="1">
        <v>44004.503495370373</v>
      </c>
      <c r="B17179">
        <v>200973</v>
      </c>
      <c r="C17179">
        <v>0.80472659999999996</v>
      </c>
      <c r="D17179">
        <v>-0.78077640000000004</v>
      </c>
      <c r="E17179">
        <v>10.978770000000001</v>
      </c>
      <c r="F17179">
        <f>SQRT(comma_15_Accelerometer[[#This Row],[X]]^2+comma_15_Accelerometer[[#This Row],[Y]]^2+comma_15_Accelerometer[[#This Row],[Z]]^2)</f>
        <v>11.035877282773876</v>
      </c>
    </row>
    <row r="17180" spans="1:6" x14ac:dyDescent="0.25">
      <c r="A17180" s="1">
        <v>44004.503495370373</v>
      </c>
      <c r="B17180">
        <v>200973</v>
      </c>
      <c r="C17180">
        <v>0.80472659999999996</v>
      </c>
      <c r="D17180">
        <v>-0.78077640000000004</v>
      </c>
      <c r="E17180">
        <v>10.978770000000001</v>
      </c>
      <c r="F17180">
        <f>SQRT(comma_15_Accelerometer[[#This Row],[X]]^2+comma_15_Accelerometer[[#This Row],[Y]]^2+comma_15_Accelerometer[[#This Row],[Z]]^2)</f>
        <v>11.035877282773876</v>
      </c>
    </row>
    <row r="17181" spans="1:6" x14ac:dyDescent="0.25">
      <c r="A17181" s="1">
        <v>44004.503495370373</v>
      </c>
      <c r="B17181">
        <v>200973</v>
      </c>
      <c r="C17181">
        <v>0.80472659999999996</v>
      </c>
      <c r="D17181">
        <v>-0.78077640000000004</v>
      </c>
      <c r="E17181">
        <v>10.978770000000001</v>
      </c>
      <c r="F17181">
        <f>SQRT(comma_15_Accelerometer[[#This Row],[X]]^2+comma_15_Accelerometer[[#This Row],[Y]]^2+comma_15_Accelerometer[[#This Row],[Z]]^2)</f>
        <v>11.035877282773876</v>
      </c>
    </row>
    <row r="17182" spans="1:6" x14ac:dyDescent="0.25">
      <c r="A17182" s="1">
        <v>44004.503495370373</v>
      </c>
      <c r="B17182">
        <v>200973</v>
      </c>
      <c r="C17182">
        <v>0.80472659999999996</v>
      </c>
      <c r="D17182">
        <v>-0.78077640000000004</v>
      </c>
      <c r="E17182">
        <v>10.978770000000001</v>
      </c>
      <c r="F17182">
        <f>SQRT(comma_15_Accelerometer[[#This Row],[X]]^2+comma_15_Accelerometer[[#This Row],[Y]]^2+comma_15_Accelerometer[[#This Row],[Z]]^2)</f>
        <v>11.035877282773876</v>
      </c>
    </row>
    <row r="17183" spans="1:6" x14ac:dyDescent="0.25">
      <c r="A17183" s="1">
        <v>44004.503495370373</v>
      </c>
      <c r="B17183">
        <v>200973</v>
      </c>
      <c r="C17183">
        <v>0.80472659999999996</v>
      </c>
      <c r="D17183">
        <v>-0.78077640000000004</v>
      </c>
      <c r="E17183">
        <v>10.978770000000001</v>
      </c>
      <c r="F17183">
        <f>SQRT(comma_15_Accelerometer[[#This Row],[X]]^2+comma_15_Accelerometer[[#This Row],[Y]]^2+comma_15_Accelerometer[[#This Row],[Z]]^2)</f>
        <v>11.035877282773876</v>
      </c>
    </row>
    <row r="17184" spans="1:6" x14ac:dyDescent="0.25">
      <c r="A17184" s="1">
        <v>44004.503495370373</v>
      </c>
      <c r="B17184">
        <v>200973</v>
      </c>
      <c r="C17184">
        <v>0.80472659999999996</v>
      </c>
      <c r="D17184">
        <v>-0.78077640000000004</v>
      </c>
      <c r="E17184">
        <v>10.978770000000001</v>
      </c>
      <c r="F17184">
        <f>SQRT(comma_15_Accelerometer[[#This Row],[X]]^2+comma_15_Accelerometer[[#This Row],[Y]]^2+comma_15_Accelerometer[[#This Row],[Z]]^2)</f>
        <v>11.035877282773876</v>
      </c>
    </row>
    <row r="17185" spans="1:6" x14ac:dyDescent="0.25">
      <c r="A17185" s="1">
        <v>44004.503495370373</v>
      </c>
      <c r="B17185">
        <v>200973</v>
      </c>
      <c r="C17185">
        <v>0.80472659999999996</v>
      </c>
      <c r="D17185">
        <v>-0.78077640000000004</v>
      </c>
      <c r="E17185">
        <v>10.978770000000001</v>
      </c>
      <c r="F17185">
        <f>SQRT(comma_15_Accelerometer[[#This Row],[X]]^2+comma_15_Accelerometer[[#This Row],[Y]]^2+comma_15_Accelerometer[[#This Row],[Z]]^2)</f>
        <v>11.035877282773876</v>
      </c>
    </row>
    <row r="17186" spans="1:6" x14ac:dyDescent="0.25">
      <c r="A17186" s="1">
        <v>44004.503495370373</v>
      </c>
      <c r="B17186">
        <v>200973</v>
      </c>
      <c r="C17186">
        <v>0.80472659999999996</v>
      </c>
      <c r="D17186">
        <v>-0.78077640000000004</v>
      </c>
      <c r="E17186">
        <v>10.978770000000001</v>
      </c>
      <c r="F17186">
        <f>SQRT(comma_15_Accelerometer[[#This Row],[X]]^2+comma_15_Accelerometer[[#This Row],[Y]]^2+comma_15_Accelerometer[[#This Row],[Z]]^2)</f>
        <v>11.035877282773876</v>
      </c>
    </row>
    <row r="17187" spans="1:6" x14ac:dyDescent="0.25">
      <c r="A17187" s="1">
        <v>44004.503495370373</v>
      </c>
      <c r="B17187">
        <v>200973</v>
      </c>
      <c r="C17187">
        <v>0.80472659999999996</v>
      </c>
      <c r="D17187">
        <v>-0.78077640000000004</v>
      </c>
      <c r="E17187">
        <v>10.978770000000001</v>
      </c>
      <c r="F17187">
        <f>SQRT(comma_15_Accelerometer[[#This Row],[X]]^2+comma_15_Accelerometer[[#This Row],[Y]]^2+comma_15_Accelerometer[[#This Row],[Z]]^2)</f>
        <v>11.035877282773876</v>
      </c>
    </row>
    <row r="17188" spans="1:6" x14ac:dyDescent="0.25">
      <c r="A17188" s="1">
        <v>44004.503495370373</v>
      </c>
      <c r="B17188">
        <v>200973</v>
      </c>
      <c r="C17188">
        <v>0.80472659999999996</v>
      </c>
      <c r="D17188">
        <v>-0.78077640000000004</v>
      </c>
      <c r="E17188">
        <v>10.978770000000001</v>
      </c>
      <c r="F17188">
        <f>SQRT(comma_15_Accelerometer[[#This Row],[X]]^2+comma_15_Accelerometer[[#This Row],[Y]]^2+comma_15_Accelerometer[[#This Row],[Z]]^2)</f>
        <v>11.035877282773876</v>
      </c>
    </row>
    <row r="17189" spans="1:6" x14ac:dyDescent="0.25">
      <c r="A17189" s="1">
        <v>44004.503495370373</v>
      </c>
      <c r="B17189">
        <v>200973</v>
      </c>
      <c r="C17189">
        <v>0.80472659999999996</v>
      </c>
      <c r="D17189">
        <v>-0.78077640000000004</v>
      </c>
      <c r="E17189">
        <v>10.978770000000001</v>
      </c>
      <c r="F17189">
        <f>SQRT(comma_15_Accelerometer[[#This Row],[X]]^2+comma_15_Accelerometer[[#This Row],[Y]]^2+comma_15_Accelerometer[[#This Row],[Z]]^2)</f>
        <v>11.035877282773876</v>
      </c>
    </row>
    <row r="17190" spans="1:6" x14ac:dyDescent="0.25">
      <c r="A17190" s="1">
        <v>44004.503495370373</v>
      </c>
      <c r="B17190">
        <v>200973</v>
      </c>
      <c r="C17190">
        <v>0.80472659999999996</v>
      </c>
      <c r="D17190">
        <v>-0.78077640000000004</v>
      </c>
      <c r="E17190">
        <v>10.978770000000001</v>
      </c>
      <c r="F17190">
        <f>SQRT(comma_15_Accelerometer[[#This Row],[X]]^2+comma_15_Accelerometer[[#This Row],[Y]]^2+comma_15_Accelerometer[[#This Row],[Z]]^2)</f>
        <v>11.035877282773876</v>
      </c>
    </row>
    <row r="17191" spans="1:6" x14ac:dyDescent="0.25">
      <c r="A17191" s="1">
        <v>44004.503495370373</v>
      </c>
      <c r="B17191">
        <v>200973</v>
      </c>
      <c r="C17191">
        <v>0.80472659999999996</v>
      </c>
      <c r="D17191">
        <v>-0.78077640000000004</v>
      </c>
      <c r="E17191">
        <v>10.978770000000001</v>
      </c>
      <c r="F17191">
        <f>SQRT(comma_15_Accelerometer[[#This Row],[X]]^2+comma_15_Accelerometer[[#This Row],[Y]]^2+comma_15_Accelerometer[[#This Row],[Z]]^2)</f>
        <v>11.035877282773876</v>
      </c>
    </row>
    <row r="17192" spans="1:6" x14ac:dyDescent="0.25">
      <c r="A17192" s="1">
        <v>44004.503495370373</v>
      </c>
      <c r="B17192">
        <v>200973</v>
      </c>
      <c r="C17192">
        <v>0.80472659999999996</v>
      </c>
      <c r="D17192">
        <v>-0.78077640000000004</v>
      </c>
      <c r="E17192">
        <v>10.978770000000001</v>
      </c>
      <c r="F17192">
        <f>SQRT(comma_15_Accelerometer[[#This Row],[X]]^2+comma_15_Accelerometer[[#This Row],[Y]]^2+comma_15_Accelerometer[[#This Row],[Z]]^2)</f>
        <v>11.035877282773876</v>
      </c>
    </row>
    <row r="17193" spans="1:6" x14ac:dyDescent="0.25">
      <c r="A17193" s="1">
        <v>44004.503495370373</v>
      </c>
      <c r="B17193">
        <v>200973</v>
      </c>
      <c r="C17193">
        <v>0.80472659999999996</v>
      </c>
      <c r="D17193">
        <v>-0.78077640000000004</v>
      </c>
      <c r="E17193">
        <v>10.978770000000001</v>
      </c>
      <c r="F17193">
        <f>SQRT(comma_15_Accelerometer[[#This Row],[X]]^2+comma_15_Accelerometer[[#This Row],[Y]]^2+comma_15_Accelerometer[[#This Row],[Z]]^2)</f>
        <v>11.035877282773876</v>
      </c>
    </row>
    <row r="17194" spans="1:6" x14ac:dyDescent="0.25">
      <c r="A17194" s="1">
        <v>44004.503495370373</v>
      </c>
      <c r="B17194">
        <v>200973</v>
      </c>
      <c r="C17194">
        <v>0.80472659999999996</v>
      </c>
      <c r="D17194">
        <v>-0.78077640000000004</v>
      </c>
      <c r="E17194">
        <v>10.978770000000001</v>
      </c>
      <c r="F17194">
        <f>SQRT(comma_15_Accelerometer[[#This Row],[X]]^2+comma_15_Accelerometer[[#This Row],[Y]]^2+comma_15_Accelerometer[[#This Row],[Z]]^2)</f>
        <v>11.035877282773876</v>
      </c>
    </row>
    <row r="17195" spans="1:6" x14ac:dyDescent="0.25">
      <c r="A17195" s="1">
        <v>44004.503495370373</v>
      </c>
      <c r="B17195">
        <v>200973</v>
      </c>
      <c r="C17195">
        <v>0.80472659999999996</v>
      </c>
      <c r="D17195">
        <v>-0.78077640000000004</v>
      </c>
      <c r="E17195">
        <v>10.978770000000001</v>
      </c>
      <c r="F17195">
        <f>SQRT(comma_15_Accelerometer[[#This Row],[X]]^2+comma_15_Accelerometer[[#This Row],[Y]]^2+comma_15_Accelerometer[[#This Row],[Z]]^2)</f>
        <v>11.035877282773876</v>
      </c>
    </row>
    <row r="17196" spans="1:6" x14ac:dyDescent="0.25">
      <c r="A17196" s="1">
        <v>44004.503495370373</v>
      </c>
      <c r="B17196">
        <v>200973</v>
      </c>
      <c r="C17196">
        <v>0.80472659999999996</v>
      </c>
      <c r="D17196">
        <v>-0.78077640000000004</v>
      </c>
      <c r="E17196">
        <v>10.978770000000001</v>
      </c>
      <c r="F17196">
        <f>SQRT(comma_15_Accelerometer[[#This Row],[X]]^2+comma_15_Accelerometer[[#This Row],[Y]]^2+comma_15_Accelerometer[[#This Row],[Z]]^2)</f>
        <v>11.035877282773876</v>
      </c>
    </row>
    <row r="17197" spans="1:6" x14ac:dyDescent="0.25">
      <c r="A17197" s="1">
        <v>44004.503495370373</v>
      </c>
      <c r="B17197">
        <v>200973</v>
      </c>
      <c r="C17197">
        <v>0.80472659999999996</v>
      </c>
      <c r="D17197">
        <v>-0.78077640000000004</v>
      </c>
      <c r="E17197">
        <v>10.978770000000001</v>
      </c>
      <c r="F17197">
        <f>SQRT(comma_15_Accelerometer[[#This Row],[X]]^2+comma_15_Accelerometer[[#This Row],[Y]]^2+comma_15_Accelerometer[[#This Row],[Z]]^2)</f>
        <v>11.035877282773876</v>
      </c>
    </row>
    <row r="17198" spans="1:6" x14ac:dyDescent="0.25">
      <c r="A17198" s="1">
        <v>44004.503495370373</v>
      </c>
      <c r="B17198">
        <v>200973</v>
      </c>
      <c r="C17198">
        <v>0.80472659999999996</v>
      </c>
      <c r="D17198">
        <v>-0.78077640000000004</v>
      </c>
      <c r="E17198">
        <v>10.978770000000001</v>
      </c>
      <c r="F17198">
        <f>SQRT(comma_15_Accelerometer[[#This Row],[X]]^2+comma_15_Accelerometer[[#This Row],[Y]]^2+comma_15_Accelerometer[[#This Row],[Z]]^2)</f>
        <v>11.035877282773876</v>
      </c>
    </row>
    <row r="17199" spans="1:6" x14ac:dyDescent="0.25">
      <c r="A17199" s="1">
        <v>44004.503495370373</v>
      </c>
      <c r="B17199">
        <v>200973</v>
      </c>
      <c r="C17199">
        <v>0.80472659999999996</v>
      </c>
      <c r="D17199">
        <v>-0.78077640000000004</v>
      </c>
      <c r="E17199">
        <v>10.978770000000001</v>
      </c>
      <c r="F17199">
        <f>SQRT(comma_15_Accelerometer[[#This Row],[X]]^2+comma_15_Accelerometer[[#This Row],[Y]]^2+comma_15_Accelerometer[[#This Row],[Z]]^2)</f>
        <v>11.035877282773876</v>
      </c>
    </row>
    <row r="17200" spans="1:6" x14ac:dyDescent="0.25">
      <c r="A17200" s="1">
        <v>44004.503495370373</v>
      </c>
      <c r="B17200">
        <v>200973</v>
      </c>
      <c r="C17200">
        <v>0.80472659999999996</v>
      </c>
      <c r="D17200">
        <v>-0.78077640000000004</v>
      </c>
      <c r="E17200">
        <v>10.978770000000001</v>
      </c>
      <c r="F17200">
        <f>SQRT(comma_15_Accelerometer[[#This Row],[X]]^2+comma_15_Accelerometer[[#This Row],[Y]]^2+comma_15_Accelerometer[[#This Row],[Z]]^2)</f>
        <v>11.035877282773876</v>
      </c>
    </row>
    <row r="17201" spans="1:6" x14ac:dyDescent="0.25">
      <c r="A17201" s="1">
        <v>44004.503495370373</v>
      </c>
      <c r="B17201">
        <v>200973</v>
      </c>
      <c r="C17201">
        <v>0.80472659999999996</v>
      </c>
      <c r="D17201">
        <v>-0.78077640000000004</v>
      </c>
      <c r="E17201">
        <v>10.978770000000001</v>
      </c>
      <c r="F17201">
        <f>SQRT(comma_15_Accelerometer[[#This Row],[X]]^2+comma_15_Accelerometer[[#This Row],[Y]]^2+comma_15_Accelerometer[[#This Row],[Z]]^2)</f>
        <v>11.035877282773876</v>
      </c>
    </row>
    <row r="17202" spans="1:6" x14ac:dyDescent="0.25">
      <c r="A17202" s="1">
        <v>44004.503495370373</v>
      </c>
      <c r="B17202">
        <v>200973</v>
      </c>
      <c r="C17202">
        <v>0.80472659999999996</v>
      </c>
      <c r="D17202">
        <v>-0.78077640000000004</v>
      </c>
      <c r="E17202">
        <v>10.978770000000001</v>
      </c>
      <c r="F17202">
        <f>SQRT(comma_15_Accelerometer[[#This Row],[X]]^2+comma_15_Accelerometer[[#This Row],[Y]]^2+comma_15_Accelerometer[[#This Row],[Z]]^2)</f>
        <v>11.035877282773876</v>
      </c>
    </row>
    <row r="17203" spans="1:6" x14ac:dyDescent="0.25">
      <c r="A17203" s="1">
        <v>44004.503495370373</v>
      </c>
      <c r="B17203">
        <v>200973</v>
      </c>
      <c r="C17203">
        <v>0.80472659999999996</v>
      </c>
      <c r="D17203">
        <v>-0.78077640000000004</v>
      </c>
      <c r="E17203">
        <v>10.978770000000001</v>
      </c>
      <c r="F17203">
        <f>SQRT(comma_15_Accelerometer[[#This Row],[X]]^2+comma_15_Accelerometer[[#This Row],[Y]]^2+comma_15_Accelerometer[[#This Row],[Z]]^2)</f>
        <v>11.035877282773876</v>
      </c>
    </row>
    <row r="17204" spans="1:6" x14ac:dyDescent="0.25">
      <c r="A17204" s="1">
        <v>44004.503495370373</v>
      </c>
      <c r="B17204">
        <v>200973</v>
      </c>
      <c r="C17204">
        <v>0.80472659999999996</v>
      </c>
      <c r="D17204">
        <v>-0.78077640000000004</v>
      </c>
      <c r="E17204">
        <v>10.978770000000001</v>
      </c>
      <c r="F17204">
        <f>SQRT(comma_15_Accelerometer[[#This Row],[X]]^2+comma_15_Accelerometer[[#This Row],[Y]]^2+comma_15_Accelerometer[[#This Row],[Z]]^2)</f>
        <v>11.035877282773876</v>
      </c>
    </row>
    <row r="17205" spans="1:6" x14ac:dyDescent="0.25">
      <c r="A17205" s="1">
        <v>44004.503495370373</v>
      </c>
      <c r="B17205">
        <v>200973</v>
      </c>
      <c r="C17205">
        <v>0.80472659999999996</v>
      </c>
      <c r="D17205">
        <v>-0.78077640000000004</v>
      </c>
      <c r="E17205">
        <v>10.978770000000001</v>
      </c>
      <c r="F17205">
        <f>SQRT(comma_15_Accelerometer[[#This Row],[X]]^2+comma_15_Accelerometer[[#This Row],[Y]]^2+comma_15_Accelerometer[[#This Row],[Z]]^2)</f>
        <v>11.035877282773876</v>
      </c>
    </row>
    <row r="17206" spans="1:6" x14ac:dyDescent="0.25">
      <c r="A17206" s="1">
        <v>44004.503495370373</v>
      </c>
      <c r="B17206">
        <v>200973</v>
      </c>
      <c r="C17206">
        <v>0.80472659999999996</v>
      </c>
      <c r="D17206">
        <v>-0.78077640000000004</v>
      </c>
      <c r="E17206">
        <v>10.978770000000001</v>
      </c>
      <c r="F17206">
        <f>SQRT(comma_15_Accelerometer[[#This Row],[X]]^2+comma_15_Accelerometer[[#This Row],[Y]]^2+comma_15_Accelerometer[[#This Row],[Z]]^2)</f>
        <v>11.035877282773876</v>
      </c>
    </row>
    <row r="17207" spans="1:6" x14ac:dyDescent="0.25">
      <c r="A17207" s="1">
        <v>44004.503495370373</v>
      </c>
      <c r="B17207">
        <v>200973</v>
      </c>
      <c r="C17207">
        <v>0.80472659999999996</v>
      </c>
      <c r="D17207">
        <v>-0.78077640000000004</v>
      </c>
      <c r="E17207">
        <v>10.978770000000001</v>
      </c>
      <c r="F17207">
        <f>SQRT(comma_15_Accelerometer[[#This Row],[X]]^2+comma_15_Accelerometer[[#This Row],[Y]]^2+comma_15_Accelerometer[[#This Row],[Z]]^2)</f>
        <v>11.035877282773876</v>
      </c>
    </row>
    <row r="17208" spans="1:6" x14ac:dyDescent="0.25">
      <c r="A17208" s="1">
        <v>44004.503495370373</v>
      </c>
      <c r="B17208">
        <v>200973</v>
      </c>
      <c r="C17208">
        <v>0.80472659999999996</v>
      </c>
      <c r="D17208">
        <v>-0.78077640000000004</v>
      </c>
      <c r="E17208">
        <v>10.978770000000001</v>
      </c>
      <c r="F17208">
        <f>SQRT(comma_15_Accelerometer[[#This Row],[X]]^2+comma_15_Accelerometer[[#This Row],[Y]]^2+comma_15_Accelerometer[[#This Row],[Z]]^2)</f>
        <v>11.035877282773876</v>
      </c>
    </row>
    <row r="17209" spans="1:6" x14ac:dyDescent="0.25">
      <c r="A17209" s="1">
        <v>44004.503495370373</v>
      </c>
      <c r="B17209">
        <v>200973</v>
      </c>
      <c r="C17209">
        <v>0.80472659999999996</v>
      </c>
      <c r="D17209">
        <v>-0.78077640000000004</v>
      </c>
      <c r="E17209">
        <v>10.978770000000001</v>
      </c>
      <c r="F17209">
        <f>SQRT(comma_15_Accelerometer[[#This Row],[X]]^2+comma_15_Accelerometer[[#This Row],[Y]]^2+comma_15_Accelerometer[[#This Row],[Z]]^2)</f>
        <v>11.035877282773876</v>
      </c>
    </row>
    <row r="17210" spans="1:6" x14ac:dyDescent="0.25">
      <c r="A17210" s="1">
        <v>44004.503495370373</v>
      </c>
      <c r="B17210">
        <v>200973</v>
      </c>
      <c r="C17210">
        <v>0.80472659999999996</v>
      </c>
      <c r="D17210">
        <v>-0.78077640000000004</v>
      </c>
      <c r="E17210">
        <v>10.978770000000001</v>
      </c>
      <c r="F17210">
        <f>SQRT(comma_15_Accelerometer[[#This Row],[X]]^2+comma_15_Accelerometer[[#This Row],[Y]]^2+comma_15_Accelerometer[[#This Row],[Z]]^2)</f>
        <v>11.035877282773876</v>
      </c>
    </row>
    <row r="17211" spans="1:6" x14ac:dyDescent="0.25">
      <c r="A17211" s="1">
        <v>44004.503495370373</v>
      </c>
      <c r="B17211">
        <v>200973</v>
      </c>
      <c r="C17211">
        <v>0.80472659999999996</v>
      </c>
      <c r="D17211">
        <v>-0.78077640000000004</v>
      </c>
      <c r="E17211">
        <v>10.978770000000001</v>
      </c>
      <c r="F17211">
        <f>SQRT(comma_15_Accelerometer[[#This Row],[X]]^2+comma_15_Accelerometer[[#This Row],[Y]]^2+comma_15_Accelerometer[[#This Row],[Z]]^2)</f>
        <v>11.035877282773876</v>
      </c>
    </row>
    <row r="17212" spans="1:6" x14ac:dyDescent="0.25">
      <c r="A17212" s="1">
        <v>44004.503495370373</v>
      </c>
      <c r="B17212">
        <v>200973</v>
      </c>
      <c r="C17212">
        <v>0.80472659999999996</v>
      </c>
      <c r="D17212">
        <v>-0.78077640000000004</v>
      </c>
      <c r="E17212">
        <v>10.978770000000001</v>
      </c>
      <c r="F17212">
        <f>SQRT(comma_15_Accelerometer[[#This Row],[X]]^2+comma_15_Accelerometer[[#This Row],[Y]]^2+comma_15_Accelerometer[[#This Row],[Z]]^2)</f>
        <v>11.035877282773876</v>
      </c>
    </row>
    <row r="17213" spans="1:6" x14ac:dyDescent="0.25">
      <c r="A17213" s="1">
        <v>44004.503495370373</v>
      </c>
      <c r="B17213">
        <v>200973</v>
      </c>
      <c r="C17213">
        <v>0.80472659999999996</v>
      </c>
      <c r="D17213">
        <v>-0.78077640000000004</v>
      </c>
      <c r="E17213">
        <v>10.978770000000001</v>
      </c>
      <c r="F17213">
        <f>SQRT(comma_15_Accelerometer[[#This Row],[X]]^2+comma_15_Accelerometer[[#This Row],[Y]]^2+comma_15_Accelerometer[[#This Row],[Z]]^2)</f>
        <v>11.035877282773876</v>
      </c>
    </row>
    <row r="17214" spans="1:6" x14ac:dyDescent="0.25">
      <c r="A17214" s="1">
        <v>44004.503495370373</v>
      </c>
      <c r="B17214">
        <v>200973</v>
      </c>
      <c r="C17214">
        <v>0.80472659999999996</v>
      </c>
      <c r="D17214">
        <v>-0.78077640000000004</v>
      </c>
      <c r="E17214">
        <v>10.978770000000001</v>
      </c>
      <c r="F17214">
        <f>SQRT(comma_15_Accelerometer[[#This Row],[X]]^2+comma_15_Accelerometer[[#This Row],[Y]]^2+comma_15_Accelerometer[[#This Row],[Z]]^2)</f>
        <v>11.035877282773876</v>
      </c>
    </row>
    <row r="17215" spans="1:6" x14ac:dyDescent="0.25">
      <c r="A17215" s="1">
        <v>44004.503495370373</v>
      </c>
      <c r="B17215">
        <v>200973</v>
      </c>
      <c r="C17215">
        <v>0.80472659999999996</v>
      </c>
      <c r="D17215">
        <v>-0.78077640000000004</v>
      </c>
      <c r="E17215">
        <v>10.978770000000001</v>
      </c>
      <c r="F17215">
        <f>SQRT(comma_15_Accelerometer[[#This Row],[X]]^2+comma_15_Accelerometer[[#This Row],[Y]]^2+comma_15_Accelerometer[[#This Row],[Z]]^2)</f>
        <v>11.035877282773876</v>
      </c>
    </row>
    <row r="17216" spans="1:6" x14ac:dyDescent="0.25">
      <c r="A17216" s="1">
        <v>44004.503495370373</v>
      </c>
      <c r="B17216">
        <v>200973</v>
      </c>
      <c r="C17216">
        <v>0.80472659999999996</v>
      </c>
      <c r="D17216">
        <v>-0.78077640000000004</v>
      </c>
      <c r="E17216">
        <v>10.978770000000001</v>
      </c>
      <c r="F17216">
        <f>SQRT(comma_15_Accelerometer[[#This Row],[X]]^2+comma_15_Accelerometer[[#This Row],[Y]]^2+comma_15_Accelerometer[[#This Row],[Z]]^2)</f>
        <v>11.035877282773876</v>
      </c>
    </row>
    <row r="17217" spans="1:6" x14ac:dyDescent="0.25">
      <c r="A17217" s="1">
        <v>44004.503495370373</v>
      </c>
      <c r="B17217">
        <v>200973</v>
      </c>
      <c r="C17217">
        <v>0.80472659999999996</v>
      </c>
      <c r="D17217">
        <v>-0.78077640000000004</v>
      </c>
      <c r="E17217">
        <v>10.978770000000001</v>
      </c>
      <c r="F17217">
        <f>SQRT(comma_15_Accelerometer[[#This Row],[X]]^2+comma_15_Accelerometer[[#This Row],[Y]]^2+comma_15_Accelerometer[[#This Row],[Z]]^2)</f>
        <v>11.035877282773876</v>
      </c>
    </row>
    <row r="17218" spans="1:6" x14ac:dyDescent="0.25">
      <c r="A17218" s="1">
        <v>44004.503495370373</v>
      </c>
      <c r="B17218">
        <v>200973</v>
      </c>
      <c r="C17218">
        <v>0.80472659999999996</v>
      </c>
      <c r="D17218">
        <v>-0.78077640000000004</v>
      </c>
      <c r="E17218">
        <v>10.978770000000001</v>
      </c>
      <c r="F17218">
        <f>SQRT(comma_15_Accelerometer[[#This Row],[X]]^2+comma_15_Accelerometer[[#This Row],[Y]]^2+comma_15_Accelerometer[[#This Row],[Z]]^2)</f>
        <v>11.035877282773876</v>
      </c>
    </row>
    <row r="17219" spans="1:6" x14ac:dyDescent="0.25">
      <c r="A17219" s="1">
        <v>44004.503495370373</v>
      </c>
      <c r="B17219">
        <v>200973</v>
      </c>
      <c r="C17219">
        <v>0.80472659999999996</v>
      </c>
      <c r="D17219">
        <v>-0.78077640000000004</v>
      </c>
      <c r="E17219">
        <v>10.978770000000001</v>
      </c>
      <c r="F17219">
        <f>SQRT(comma_15_Accelerometer[[#This Row],[X]]^2+comma_15_Accelerometer[[#This Row],[Y]]^2+comma_15_Accelerometer[[#This Row],[Z]]^2)</f>
        <v>11.035877282773876</v>
      </c>
    </row>
    <row r="17220" spans="1:6" x14ac:dyDescent="0.25">
      <c r="A17220" s="1">
        <v>44004.503495370373</v>
      </c>
      <c r="B17220">
        <v>200973</v>
      </c>
      <c r="C17220">
        <v>0.80472659999999996</v>
      </c>
      <c r="D17220">
        <v>-0.78077640000000004</v>
      </c>
      <c r="E17220">
        <v>10.978770000000001</v>
      </c>
      <c r="F17220">
        <f>SQRT(comma_15_Accelerometer[[#This Row],[X]]^2+comma_15_Accelerometer[[#This Row],[Y]]^2+comma_15_Accelerometer[[#This Row],[Z]]^2)</f>
        <v>11.035877282773876</v>
      </c>
    </row>
    <row r="17221" spans="1:6" x14ac:dyDescent="0.25">
      <c r="A17221" s="1">
        <v>44004.503495370373</v>
      </c>
      <c r="B17221">
        <v>200973</v>
      </c>
      <c r="C17221">
        <v>0.80472659999999996</v>
      </c>
      <c r="D17221">
        <v>-0.78077640000000004</v>
      </c>
      <c r="E17221">
        <v>10.978770000000001</v>
      </c>
      <c r="F17221">
        <f>SQRT(comma_15_Accelerometer[[#This Row],[X]]^2+comma_15_Accelerometer[[#This Row],[Y]]^2+comma_15_Accelerometer[[#This Row],[Z]]^2)</f>
        <v>11.035877282773876</v>
      </c>
    </row>
    <row r="17222" spans="1:6" x14ac:dyDescent="0.25">
      <c r="A17222" s="1">
        <v>44004.503495370373</v>
      </c>
      <c r="B17222">
        <v>200973</v>
      </c>
      <c r="C17222">
        <v>0.80472659999999996</v>
      </c>
      <c r="D17222">
        <v>-0.78077640000000004</v>
      </c>
      <c r="E17222">
        <v>10.978770000000001</v>
      </c>
      <c r="F17222">
        <f>SQRT(comma_15_Accelerometer[[#This Row],[X]]^2+comma_15_Accelerometer[[#This Row],[Y]]^2+comma_15_Accelerometer[[#This Row],[Z]]^2)</f>
        <v>11.035877282773876</v>
      </c>
    </row>
    <row r="17223" spans="1:6" x14ac:dyDescent="0.25">
      <c r="A17223" s="1">
        <v>44004.503495370373</v>
      </c>
      <c r="B17223">
        <v>200973</v>
      </c>
      <c r="C17223">
        <v>0.80472659999999996</v>
      </c>
      <c r="D17223">
        <v>-0.78077640000000004</v>
      </c>
      <c r="E17223">
        <v>10.978770000000001</v>
      </c>
      <c r="F17223">
        <f>SQRT(comma_15_Accelerometer[[#This Row],[X]]^2+comma_15_Accelerometer[[#This Row],[Y]]^2+comma_15_Accelerometer[[#This Row],[Z]]^2)</f>
        <v>11.035877282773876</v>
      </c>
    </row>
    <row r="17224" spans="1:6" x14ac:dyDescent="0.25">
      <c r="A17224" s="1">
        <v>44004.503495370373</v>
      </c>
      <c r="B17224">
        <v>200973</v>
      </c>
      <c r="C17224">
        <v>0.80472659999999996</v>
      </c>
      <c r="D17224">
        <v>-0.78077640000000004</v>
      </c>
      <c r="E17224">
        <v>10.978770000000001</v>
      </c>
      <c r="F17224">
        <f>SQRT(comma_15_Accelerometer[[#This Row],[X]]^2+comma_15_Accelerometer[[#This Row],[Y]]^2+comma_15_Accelerometer[[#This Row],[Z]]^2)</f>
        <v>11.035877282773876</v>
      </c>
    </row>
    <row r="17225" spans="1:6" x14ac:dyDescent="0.25">
      <c r="A17225" s="1">
        <v>44004.503495370373</v>
      </c>
      <c r="B17225">
        <v>200973</v>
      </c>
      <c r="C17225">
        <v>0.80472659999999996</v>
      </c>
      <c r="D17225">
        <v>-0.78077640000000004</v>
      </c>
      <c r="E17225">
        <v>10.978770000000001</v>
      </c>
      <c r="F17225">
        <f>SQRT(comma_15_Accelerometer[[#This Row],[X]]^2+comma_15_Accelerometer[[#This Row],[Y]]^2+comma_15_Accelerometer[[#This Row],[Z]]^2)</f>
        <v>11.035877282773876</v>
      </c>
    </row>
    <row r="17226" spans="1:6" x14ac:dyDescent="0.25">
      <c r="A17226" s="1">
        <v>44004.503495370373</v>
      </c>
      <c r="B17226">
        <v>200973</v>
      </c>
      <c r="C17226">
        <v>0.80472659999999996</v>
      </c>
      <c r="D17226">
        <v>-0.78077640000000004</v>
      </c>
      <c r="E17226">
        <v>10.978770000000001</v>
      </c>
      <c r="F17226">
        <f>SQRT(comma_15_Accelerometer[[#This Row],[X]]^2+comma_15_Accelerometer[[#This Row],[Y]]^2+comma_15_Accelerometer[[#This Row],[Z]]^2)</f>
        <v>11.035877282773876</v>
      </c>
    </row>
    <row r="17227" spans="1:6" x14ac:dyDescent="0.25">
      <c r="A17227" s="1">
        <v>44004.503495370373</v>
      </c>
      <c r="B17227">
        <v>200973</v>
      </c>
      <c r="C17227">
        <v>0.80472659999999996</v>
      </c>
      <c r="D17227">
        <v>-0.78077640000000004</v>
      </c>
      <c r="E17227">
        <v>10.978770000000001</v>
      </c>
      <c r="F17227">
        <f>SQRT(comma_15_Accelerometer[[#This Row],[X]]^2+comma_15_Accelerometer[[#This Row],[Y]]^2+comma_15_Accelerometer[[#This Row],[Z]]^2)</f>
        <v>11.035877282773876</v>
      </c>
    </row>
    <row r="17228" spans="1:6" x14ac:dyDescent="0.25">
      <c r="A17228" s="1">
        <v>44004.503495370373</v>
      </c>
      <c r="B17228">
        <v>200973</v>
      </c>
      <c r="C17228">
        <v>0.80472659999999996</v>
      </c>
      <c r="D17228">
        <v>-0.78077640000000004</v>
      </c>
      <c r="E17228">
        <v>10.978770000000001</v>
      </c>
      <c r="F17228">
        <f>SQRT(comma_15_Accelerometer[[#This Row],[X]]^2+comma_15_Accelerometer[[#This Row],[Y]]^2+comma_15_Accelerometer[[#This Row],[Z]]^2)</f>
        <v>11.035877282773876</v>
      </c>
    </row>
    <row r="17229" spans="1:6" x14ac:dyDescent="0.25">
      <c r="A17229" s="1">
        <v>44004.503495370373</v>
      </c>
      <c r="B17229">
        <v>200973</v>
      </c>
      <c r="C17229">
        <v>0.80472659999999996</v>
      </c>
      <c r="D17229">
        <v>-0.78077640000000004</v>
      </c>
      <c r="E17229">
        <v>10.978770000000001</v>
      </c>
      <c r="F17229">
        <f>SQRT(comma_15_Accelerometer[[#This Row],[X]]^2+comma_15_Accelerometer[[#This Row],[Y]]^2+comma_15_Accelerometer[[#This Row],[Z]]^2)</f>
        <v>11.035877282773876</v>
      </c>
    </row>
    <row r="17230" spans="1:6" x14ac:dyDescent="0.25">
      <c r="A17230" s="1">
        <v>44004.503495370373</v>
      </c>
      <c r="B17230">
        <v>200973</v>
      </c>
      <c r="C17230">
        <v>0.80472659999999996</v>
      </c>
      <c r="D17230">
        <v>-0.78077640000000004</v>
      </c>
      <c r="E17230">
        <v>10.978770000000001</v>
      </c>
      <c r="F17230">
        <f>SQRT(comma_15_Accelerometer[[#This Row],[X]]^2+comma_15_Accelerometer[[#This Row],[Y]]^2+comma_15_Accelerometer[[#This Row],[Z]]^2)</f>
        <v>11.035877282773876</v>
      </c>
    </row>
    <row r="17231" spans="1:6" x14ac:dyDescent="0.25">
      <c r="A17231" s="1">
        <v>44004.503495370373</v>
      </c>
      <c r="B17231">
        <v>200973</v>
      </c>
      <c r="C17231">
        <v>0.80472659999999996</v>
      </c>
      <c r="D17231">
        <v>-0.78077640000000004</v>
      </c>
      <c r="E17231">
        <v>10.978770000000001</v>
      </c>
      <c r="F17231">
        <f>SQRT(comma_15_Accelerometer[[#This Row],[X]]^2+comma_15_Accelerometer[[#This Row],[Y]]^2+comma_15_Accelerometer[[#This Row],[Z]]^2)</f>
        <v>11.035877282773876</v>
      </c>
    </row>
    <row r="17232" spans="1:6" x14ac:dyDescent="0.25">
      <c r="A17232" s="1">
        <v>44004.503495370373</v>
      </c>
      <c r="B17232">
        <v>200973</v>
      </c>
      <c r="C17232">
        <v>0.80472659999999996</v>
      </c>
      <c r="D17232">
        <v>-0.78077640000000004</v>
      </c>
      <c r="E17232">
        <v>10.978770000000001</v>
      </c>
      <c r="F17232">
        <f>SQRT(comma_15_Accelerometer[[#This Row],[X]]^2+comma_15_Accelerometer[[#This Row],[Y]]^2+comma_15_Accelerometer[[#This Row],[Z]]^2)</f>
        <v>11.035877282773876</v>
      </c>
    </row>
    <row r="17233" spans="1:6" x14ac:dyDescent="0.25">
      <c r="A17233" s="1">
        <v>44004.503495370373</v>
      </c>
      <c r="B17233">
        <v>200973</v>
      </c>
      <c r="C17233">
        <v>0.80472659999999996</v>
      </c>
      <c r="D17233">
        <v>-0.78077640000000004</v>
      </c>
      <c r="E17233">
        <v>10.978770000000001</v>
      </c>
      <c r="F17233">
        <f>SQRT(comma_15_Accelerometer[[#This Row],[X]]^2+comma_15_Accelerometer[[#This Row],[Y]]^2+comma_15_Accelerometer[[#This Row],[Z]]^2)</f>
        <v>11.035877282773876</v>
      </c>
    </row>
    <row r="17234" spans="1:6" x14ac:dyDescent="0.25">
      <c r="A17234" s="1">
        <v>44004.503495370373</v>
      </c>
      <c r="B17234">
        <v>200973</v>
      </c>
      <c r="C17234">
        <v>0.80472659999999996</v>
      </c>
      <c r="D17234">
        <v>-0.78077640000000004</v>
      </c>
      <c r="E17234">
        <v>10.978770000000001</v>
      </c>
      <c r="F17234">
        <f>SQRT(comma_15_Accelerometer[[#This Row],[X]]^2+comma_15_Accelerometer[[#This Row],[Y]]^2+comma_15_Accelerometer[[#This Row],[Z]]^2)</f>
        <v>11.035877282773876</v>
      </c>
    </row>
    <row r="17235" spans="1:6" x14ac:dyDescent="0.25">
      <c r="A17235" s="1">
        <v>44004.503495370373</v>
      </c>
      <c r="B17235">
        <v>200973</v>
      </c>
      <c r="C17235">
        <v>0.80472659999999996</v>
      </c>
      <c r="D17235">
        <v>-0.78077640000000004</v>
      </c>
      <c r="E17235">
        <v>10.978770000000001</v>
      </c>
      <c r="F17235">
        <f>SQRT(comma_15_Accelerometer[[#This Row],[X]]^2+comma_15_Accelerometer[[#This Row],[Y]]^2+comma_15_Accelerometer[[#This Row],[Z]]^2)</f>
        <v>11.035877282773876</v>
      </c>
    </row>
    <row r="17236" spans="1:6" x14ac:dyDescent="0.25">
      <c r="A17236" s="1">
        <v>44004.503495370373</v>
      </c>
      <c r="B17236">
        <v>200973</v>
      </c>
      <c r="C17236">
        <v>0.80472659999999996</v>
      </c>
      <c r="D17236">
        <v>-0.78077640000000004</v>
      </c>
      <c r="E17236">
        <v>10.978770000000001</v>
      </c>
      <c r="F17236">
        <f>SQRT(comma_15_Accelerometer[[#This Row],[X]]^2+comma_15_Accelerometer[[#This Row],[Y]]^2+comma_15_Accelerometer[[#This Row],[Z]]^2)</f>
        <v>11.035877282773876</v>
      </c>
    </row>
    <row r="17237" spans="1:6" x14ac:dyDescent="0.25">
      <c r="A17237" s="1">
        <v>44004.503495370373</v>
      </c>
      <c r="B17237">
        <v>200973</v>
      </c>
      <c r="C17237">
        <v>0.80472659999999996</v>
      </c>
      <c r="D17237">
        <v>-0.78077640000000004</v>
      </c>
      <c r="E17237">
        <v>10.978770000000001</v>
      </c>
      <c r="F17237">
        <f>SQRT(comma_15_Accelerometer[[#This Row],[X]]^2+comma_15_Accelerometer[[#This Row],[Y]]^2+comma_15_Accelerometer[[#This Row],[Z]]^2)</f>
        <v>11.035877282773876</v>
      </c>
    </row>
    <row r="17238" spans="1:6" x14ac:dyDescent="0.25">
      <c r="A17238" s="1">
        <v>44004.503495370373</v>
      </c>
      <c r="B17238">
        <v>200973</v>
      </c>
      <c r="C17238">
        <v>0.80472659999999996</v>
      </c>
      <c r="D17238">
        <v>-0.78077640000000004</v>
      </c>
      <c r="E17238">
        <v>10.978770000000001</v>
      </c>
      <c r="F17238">
        <f>SQRT(comma_15_Accelerometer[[#This Row],[X]]^2+comma_15_Accelerometer[[#This Row],[Y]]^2+comma_15_Accelerometer[[#This Row],[Z]]^2)</f>
        <v>11.035877282773876</v>
      </c>
    </row>
    <row r="17239" spans="1:6" x14ac:dyDescent="0.25">
      <c r="A17239" s="1">
        <v>44004.503495370373</v>
      </c>
      <c r="B17239">
        <v>200973</v>
      </c>
      <c r="C17239">
        <v>0.80472659999999996</v>
      </c>
      <c r="D17239">
        <v>-0.78077640000000004</v>
      </c>
      <c r="E17239">
        <v>10.978770000000001</v>
      </c>
      <c r="F17239">
        <f>SQRT(comma_15_Accelerometer[[#This Row],[X]]^2+comma_15_Accelerometer[[#This Row],[Y]]^2+comma_15_Accelerometer[[#This Row],[Z]]^2)</f>
        <v>11.035877282773876</v>
      </c>
    </row>
    <row r="17240" spans="1:6" x14ac:dyDescent="0.25">
      <c r="A17240" s="1">
        <v>44004.503495370373</v>
      </c>
      <c r="B17240">
        <v>200973</v>
      </c>
      <c r="C17240">
        <v>0.80472659999999996</v>
      </c>
      <c r="D17240">
        <v>-0.78077640000000004</v>
      </c>
      <c r="E17240">
        <v>10.978770000000001</v>
      </c>
      <c r="F17240">
        <f>SQRT(comma_15_Accelerometer[[#This Row],[X]]^2+comma_15_Accelerometer[[#This Row],[Y]]^2+comma_15_Accelerometer[[#This Row],[Z]]^2)</f>
        <v>11.035877282773876</v>
      </c>
    </row>
    <row r="17241" spans="1:6" x14ac:dyDescent="0.25">
      <c r="A17241" s="1">
        <v>44004.503495370373</v>
      </c>
      <c r="B17241">
        <v>200973</v>
      </c>
      <c r="C17241">
        <v>0.80472659999999996</v>
      </c>
      <c r="D17241">
        <v>-0.78077640000000004</v>
      </c>
      <c r="E17241">
        <v>10.978770000000001</v>
      </c>
      <c r="F17241">
        <f>SQRT(comma_15_Accelerometer[[#This Row],[X]]^2+comma_15_Accelerometer[[#This Row],[Y]]^2+comma_15_Accelerometer[[#This Row],[Z]]^2)</f>
        <v>11.035877282773876</v>
      </c>
    </row>
    <row r="17242" spans="1:6" x14ac:dyDescent="0.25">
      <c r="A17242" s="1">
        <v>44004.503495370373</v>
      </c>
      <c r="B17242">
        <v>200973</v>
      </c>
      <c r="C17242">
        <v>0.80472659999999996</v>
      </c>
      <c r="D17242">
        <v>-0.78077640000000004</v>
      </c>
      <c r="E17242">
        <v>10.978770000000001</v>
      </c>
      <c r="F17242">
        <f>SQRT(comma_15_Accelerometer[[#This Row],[X]]^2+comma_15_Accelerometer[[#This Row],[Y]]^2+comma_15_Accelerometer[[#This Row],[Z]]^2)</f>
        <v>11.035877282773876</v>
      </c>
    </row>
    <row r="17243" spans="1:6" x14ac:dyDescent="0.25">
      <c r="A17243" s="1">
        <v>44004.503495370373</v>
      </c>
      <c r="B17243">
        <v>200973</v>
      </c>
      <c r="C17243">
        <v>0.80472659999999996</v>
      </c>
      <c r="D17243">
        <v>-0.78077640000000004</v>
      </c>
      <c r="E17243">
        <v>10.978770000000001</v>
      </c>
      <c r="F17243">
        <f>SQRT(comma_15_Accelerometer[[#This Row],[X]]^2+comma_15_Accelerometer[[#This Row],[Y]]^2+comma_15_Accelerometer[[#This Row],[Z]]^2)</f>
        <v>11.035877282773876</v>
      </c>
    </row>
    <row r="17244" spans="1:6" x14ac:dyDescent="0.25">
      <c r="A17244" s="1">
        <v>44004.503495370373</v>
      </c>
      <c r="B17244">
        <v>200973</v>
      </c>
      <c r="C17244">
        <v>0.80472659999999996</v>
      </c>
      <c r="D17244">
        <v>-0.78077640000000004</v>
      </c>
      <c r="E17244">
        <v>10.978770000000001</v>
      </c>
      <c r="F17244">
        <f>SQRT(comma_15_Accelerometer[[#This Row],[X]]^2+comma_15_Accelerometer[[#This Row],[Y]]^2+comma_15_Accelerometer[[#This Row],[Z]]^2)</f>
        <v>11.035877282773876</v>
      </c>
    </row>
    <row r="17245" spans="1:6" x14ac:dyDescent="0.25">
      <c r="A17245" s="1">
        <v>44004.503495370373</v>
      </c>
      <c r="B17245">
        <v>200973</v>
      </c>
      <c r="C17245">
        <v>0.80472659999999996</v>
      </c>
      <c r="D17245">
        <v>-0.78077640000000004</v>
      </c>
      <c r="E17245">
        <v>10.978770000000001</v>
      </c>
      <c r="F17245">
        <f>SQRT(comma_15_Accelerometer[[#This Row],[X]]^2+comma_15_Accelerometer[[#This Row],[Y]]^2+comma_15_Accelerometer[[#This Row],[Z]]^2)</f>
        <v>11.035877282773876</v>
      </c>
    </row>
    <row r="17246" spans="1:6" x14ac:dyDescent="0.25">
      <c r="A17246" s="1">
        <v>44004.503495370373</v>
      </c>
      <c r="B17246">
        <v>200973</v>
      </c>
      <c r="C17246">
        <v>0.80472659999999996</v>
      </c>
      <c r="D17246">
        <v>-0.78077640000000004</v>
      </c>
      <c r="E17246">
        <v>10.978770000000001</v>
      </c>
      <c r="F17246">
        <f>SQRT(comma_15_Accelerometer[[#This Row],[X]]^2+comma_15_Accelerometer[[#This Row],[Y]]^2+comma_15_Accelerometer[[#This Row],[Z]]^2)</f>
        <v>11.035877282773876</v>
      </c>
    </row>
    <row r="17247" spans="1:6" x14ac:dyDescent="0.25">
      <c r="A17247" s="1">
        <v>44004.503495370373</v>
      </c>
      <c r="B17247">
        <v>200973</v>
      </c>
      <c r="C17247">
        <v>0.80472659999999996</v>
      </c>
      <c r="D17247">
        <v>-0.78077640000000004</v>
      </c>
      <c r="E17247">
        <v>10.978770000000001</v>
      </c>
      <c r="F17247">
        <f>SQRT(comma_15_Accelerometer[[#This Row],[X]]^2+comma_15_Accelerometer[[#This Row],[Y]]^2+comma_15_Accelerometer[[#This Row],[Z]]^2)</f>
        <v>11.035877282773876</v>
      </c>
    </row>
    <row r="17248" spans="1:6" x14ac:dyDescent="0.25">
      <c r="A17248" s="1">
        <v>44004.503495370373</v>
      </c>
      <c r="B17248">
        <v>200973</v>
      </c>
      <c r="C17248">
        <v>0.80472659999999996</v>
      </c>
      <c r="D17248">
        <v>-0.78077640000000004</v>
      </c>
      <c r="E17248">
        <v>10.978770000000001</v>
      </c>
      <c r="F17248">
        <f>SQRT(comma_15_Accelerometer[[#This Row],[X]]^2+comma_15_Accelerometer[[#This Row],[Y]]^2+comma_15_Accelerometer[[#This Row],[Z]]^2)</f>
        <v>11.035877282773876</v>
      </c>
    </row>
    <row r="17249" spans="1:6" x14ac:dyDescent="0.25">
      <c r="A17249" s="1">
        <v>44004.503495370373</v>
      </c>
      <c r="B17249">
        <v>200973</v>
      </c>
      <c r="C17249">
        <v>0.80472659999999996</v>
      </c>
      <c r="D17249">
        <v>-0.78077640000000004</v>
      </c>
      <c r="E17249">
        <v>10.978770000000001</v>
      </c>
      <c r="F17249">
        <f>SQRT(comma_15_Accelerometer[[#This Row],[X]]^2+comma_15_Accelerometer[[#This Row],[Y]]^2+comma_15_Accelerometer[[#This Row],[Z]]^2)</f>
        <v>11.035877282773876</v>
      </c>
    </row>
    <row r="17250" spans="1:6" x14ac:dyDescent="0.25">
      <c r="A17250" s="1">
        <v>44004.503495370373</v>
      </c>
      <c r="B17250">
        <v>200973</v>
      </c>
      <c r="C17250">
        <v>0.80472659999999996</v>
      </c>
      <c r="D17250">
        <v>-0.78077640000000004</v>
      </c>
      <c r="E17250">
        <v>10.978770000000001</v>
      </c>
      <c r="F17250">
        <f>SQRT(comma_15_Accelerometer[[#This Row],[X]]^2+comma_15_Accelerometer[[#This Row],[Y]]^2+comma_15_Accelerometer[[#This Row],[Z]]^2)</f>
        <v>11.035877282773876</v>
      </c>
    </row>
    <row r="17251" spans="1:6" x14ac:dyDescent="0.25">
      <c r="A17251" s="1">
        <v>44004.503495370373</v>
      </c>
      <c r="B17251">
        <v>200973</v>
      </c>
      <c r="C17251">
        <v>0.80472659999999996</v>
      </c>
      <c r="D17251">
        <v>-0.78077640000000004</v>
      </c>
      <c r="E17251">
        <v>10.978770000000001</v>
      </c>
      <c r="F17251">
        <f>SQRT(comma_15_Accelerometer[[#This Row],[X]]^2+comma_15_Accelerometer[[#This Row],[Y]]^2+comma_15_Accelerometer[[#This Row],[Z]]^2)</f>
        <v>11.035877282773876</v>
      </c>
    </row>
    <row r="17252" spans="1:6" x14ac:dyDescent="0.25">
      <c r="A17252" s="1">
        <v>44004.503495370373</v>
      </c>
      <c r="B17252">
        <v>200973</v>
      </c>
      <c r="C17252">
        <v>0.80472659999999996</v>
      </c>
      <c r="D17252">
        <v>-0.78077640000000004</v>
      </c>
      <c r="E17252">
        <v>10.978770000000001</v>
      </c>
      <c r="F17252">
        <f>SQRT(comma_15_Accelerometer[[#This Row],[X]]^2+comma_15_Accelerometer[[#This Row],[Y]]^2+comma_15_Accelerometer[[#This Row],[Z]]^2)</f>
        <v>11.035877282773876</v>
      </c>
    </row>
    <row r="17253" spans="1:6" x14ac:dyDescent="0.25">
      <c r="A17253" s="1">
        <v>44004.503495370373</v>
      </c>
      <c r="B17253">
        <v>200973</v>
      </c>
      <c r="C17253">
        <v>0.80472659999999996</v>
      </c>
      <c r="D17253">
        <v>-0.78077640000000004</v>
      </c>
      <c r="E17253">
        <v>10.978770000000001</v>
      </c>
      <c r="F17253">
        <f>SQRT(comma_15_Accelerometer[[#This Row],[X]]^2+comma_15_Accelerometer[[#This Row],[Y]]^2+comma_15_Accelerometer[[#This Row],[Z]]^2)</f>
        <v>11.035877282773876</v>
      </c>
    </row>
    <row r="17254" spans="1:6" x14ac:dyDescent="0.25">
      <c r="A17254" s="1">
        <v>44004.503495370373</v>
      </c>
      <c r="B17254">
        <v>200973</v>
      </c>
      <c r="C17254">
        <v>0.80472659999999996</v>
      </c>
      <c r="D17254">
        <v>-0.78077640000000004</v>
      </c>
      <c r="E17254">
        <v>10.978770000000001</v>
      </c>
      <c r="F17254">
        <f>SQRT(comma_15_Accelerometer[[#This Row],[X]]^2+comma_15_Accelerometer[[#This Row],[Y]]^2+comma_15_Accelerometer[[#This Row],[Z]]^2)</f>
        <v>11.035877282773876</v>
      </c>
    </row>
    <row r="17255" spans="1:6" x14ac:dyDescent="0.25">
      <c r="A17255" s="1">
        <v>44004.503495370373</v>
      </c>
      <c r="B17255">
        <v>200973</v>
      </c>
      <c r="C17255">
        <v>0.80472659999999996</v>
      </c>
      <c r="D17255">
        <v>-0.78077640000000004</v>
      </c>
      <c r="E17255">
        <v>10.978770000000001</v>
      </c>
      <c r="F17255">
        <f>SQRT(comma_15_Accelerometer[[#This Row],[X]]^2+comma_15_Accelerometer[[#This Row],[Y]]^2+comma_15_Accelerometer[[#This Row],[Z]]^2)</f>
        <v>11.035877282773876</v>
      </c>
    </row>
    <row r="17256" spans="1:6" x14ac:dyDescent="0.25">
      <c r="A17256" s="1">
        <v>44004.503495370373</v>
      </c>
      <c r="B17256">
        <v>200973</v>
      </c>
      <c r="C17256">
        <v>0.80472659999999996</v>
      </c>
      <c r="D17256">
        <v>-0.78077640000000004</v>
      </c>
      <c r="E17256">
        <v>10.978770000000001</v>
      </c>
      <c r="F17256">
        <f>SQRT(comma_15_Accelerometer[[#This Row],[X]]^2+comma_15_Accelerometer[[#This Row],[Y]]^2+comma_15_Accelerometer[[#This Row],[Z]]^2)</f>
        <v>11.035877282773876</v>
      </c>
    </row>
    <row r="17257" spans="1:6" x14ac:dyDescent="0.25">
      <c r="A17257" s="1">
        <v>44004.503495370373</v>
      </c>
      <c r="B17257">
        <v>200973</v>
      </c>
      <c r="C17257">
        <v>0.80472659999999996</v>
      </c>
      <c r="D17257">
        <v>-0.78077640000000004</v>
      </c>
      <c r="E17257">
        <v>10.978770000000001</v>
      </c>
      <c r="F17257">
        <f>SQRT(comma_15_Accelerometer[[#This Row],[X]]^2+comma_15_Accelerometer[[#This Row],[Y]]^2+comma_15_Accelerometer[[#This Row],[Z]]^2)</f>
        <v>11.035877282773876</v>
      </c>
    </row>
    <row r="17258" spans="1:6" x14ac:dyDescent="0.25">
      <c r="A17258" s="1">
        <v>44004.503495370373</v>
      </c>
      <c r="B17258">
        <v>200973</v>
      </c>
      <c r="C17258">
        <v>0.80472659999999996</v>
      </c>
      <c r="D17258">
        <v>-0.78077640000000004</v>
      </c>
      <c r="E17258">
        <v>10.978770000000001</v>
      </c>
      <c r="F17258">
        <f>SQRT(comma_15_Accelerometer[[#This Row],[X]]^2+comma_15_Accelerometer[[#This Row],[Y]]^2+comma_15_Accelerometer[[#This Row],[Z]]^2)</f>
        <v>11.035877282773876</v>
      </c>
    </row>
    <row r="17259" spans="1:6" x14ac:dyDescent="0.25">
      <c r="A17259" s="1">
        <v>44004.503495370373</v>
      </c>
      <c r="B17259">
        <v>200973</v>
      </c>
      <c r="C17259">
        <v>0.80472659999999996</v>
      </c>
      <c r="D17259">
        <v>-0.78077640000000004</v>
      </c>
      <c r="E17259">
        <v>10.978770000000001</v>
      </c>
      <c r="F17259">
        <f>SQRT(comma_15_Accelerometer[[#This Row],[X]]^2+comma_15_Accelerometer[[#This Row],[Y]]^2+comma_15_Accelerometer[[#This Row],[Z]]^2)</f>
        <v>11.035877282773876</v>
      </c>
    </row>
    <row r="17260" spans="1:6" x14ac:dyDescent="0.25">
      <c r="A17260" s="1">
        <v>44004.503495370373</v>
      </c>
      <c r="B17260">
        <v>200973</v>
      </c>
      <c r="C17260">
        <v>0.80472659999999996</v>
      </c>
      <c r="D17260">
        <v>-0.78077640000000004</v>
      </c>
      <c r="E17260">
        <v>10.978770000000001</v>
      </c>
      <c r="F17260">
        <f>SQRT(comma_15_Accelerometer[[#This Row],[X]]^2+comma_15_Accelerometer[[#This Row],[Y]]^2+comma_15_Accelerometer[[#This Row],[Z]]^2)</f>
        <v>11.035877282773876</v>
      </c>
    </row>
    <row r="17261" spans="1:6" x14ac:dyDescent="0.25">
      <c r="A17261" s="1">
        <v>44004.503495370373</v>
      </c>
      <c r="B17261">
        <v>200973</v>
      </c>
      <c r="C17261">
        <v>0.80472659999999996</v>
      </c>
      <c r="D17261">
        <v>-0.78077640000000004</v>
      </c>
      <c r="E17261">
        <v>10.978770000000001</v>
      </c>
      <c r="F17261">
        <f>SQRT(comma_15_Accelerometer[[#This Row],[X]]^2+comma_15_Accelerometer[[#This Row],[Y]]^2+comma_15_Accelerometer[[#This Row],[Z]]^2)</f>
        <v>11.035877282773876</v>
      </c>
    </row>
    <row r="17262" spans="1:6" x14ac:dyDescent="0.25">
      <c r="A17262" s="1">
        <v>44004.503495370373</v>
      </c>
      <c r="B17262">
        <v>200973</v>
      </c>
      <c r="C17262">
        <v>0.80472659999999996</v>
      </c>
      <c r="D17262">
        <v>-0.78077640000000004</v>
      </c>
      <c r="E17262">
        <v>10.978770000000001</v>
      </c>
      <c r="F17262">
        <f>SQRT(comma_15_Accelerometer[[#This Row],[X]]^2+comma_15_Accelerometer[[#This Row],[Y]]^2+comma_15_Accelerometer[[#This Row],[Z]]^2)</f>
        <v>11.035877282773876</v>
      </c>
    </row>
    <row r="17263" spans="1:6" x14ac:dyDescent="0.25">
      <c r="A17263" s="1">
        <v>44004.503495370373</v>
      </c>
      <c r="B17263">
        <v>200973</v>
      </c>
      <c r="C17263">
        <v>0.80472659999999996</v>
      </c>
      <c r="D17263">
        <v>-0.78077640000000004</v>
      </c>
      <c r="E17263">
        <v>10.978770000000001</v>
      </c>
      <c r="F17263">
        <f>SQRT(comma_15_Accelerometer[[#This Row],[X]]^2+comma_15_Accelerometer[[#This Row],[Y]]^2+comma_15_Accelerometer[[#This Row],[Z]]^2)</f>
        <v>11.035877282773876</v>
      </c>
    </row>
    <row r="17264" spans="1:6" x14ac:dyDescent="0.25">
      <c r="A17264" s="1">
        <v>44004.503495370373</v>
      </c>
      <c r="B17264">
        <v>200973</v>
      </c>
      <c r="C17264">
        <v>0.80472659999999996</v>
      </c>
      <c r="D17264">
        <v>-0.78077640000000004</v>
      </c>
      <c r="E17264">
        <v>10.978770000000001</v>
      </c>
      <c r="F17264">
        <f>SQRT(comma_15_Accelerometer[[#This Row],[X]]^2+comma_15_Accelerometer[[#This Row],[Y]]^2+comma_15_Accelerometer[[#This Row],[Z]]^2)</f>
        <v>11.035877282773876</v>
      </c>
    </row>
    <row r="17265" spans="1:6" x14ac:dyDescent="0.25">
      <c r="A17265" s="1">
        <v>44004.503495370373</v>
      </c>
      <c r="B17265">
        <v>200973</v>
      </c>
      <c r="C17265">
        <v>0.80472659999999996</v>
      </c>
      <c r="D17265">
        <v>-0.78077640000000004</v>
      </c>
      <c r="E17265">
        <v>10.978770000000001</v>
      </c>
      <c r="F17265">
        <f>SQRT(comma_15_Accelerometer[[#This Row],[X]]^2+comma_15_Accelerometer[[#This Row],[Y]]^2+comma_15_Accelerometer[[#This Row],[Z]]^2)</f>
        <v>11.035877282773876</v>
      </c>
    </row>
    <row r="17266" spans="1:6" x14ac:dyDescent="0.25">
      <c r="A17266" s="1">
        <v>44004.503495370373</v>
      </c>
      <c r="B17266">
        <v>200973</v>
      </c>
      <c r="C17266">
        <v>0.80472659999999996</v>
      </c>
      <c r="D17266">
        <v>-0.78077640000000004</v>
      </c>
      <c r="E17266">
        <v>10.978770000000001</v>
      </c>
      <c r="F17266">
        <f>SQRT(comma_15_Accelerometer[[#This Row],[X]]^2+comma_15_Accelerometer[[#This Row],[Y]]^2+comma_15_Accelerometer[[#This Row],[Z]]^2)</f>
        <v>11.035877282773876</v>
      </c>
    </row>
    <row r="17267" spans="1:6" x14ac:dyDescent="0.25">
      <c r="A17267" s="1">
        <v>44004.503495370373</v>
      </c>
      <c r="B17267">
        <v>200973</v>
      </c>
      <c r="C17267">
        <v>0.80472659999999996</v>
      </c>
      <c r="D17267">
        <v>-0.78077640000000004</v>
      </c>
      <c r="E17267">
        <v>10.978770000000001</v>
      </c>
      <c r="F17267">
        <f>SQRT(comma_15_Accelerometer[[#This Row],[X]]^2+comma_15_Accelerometer[[#This Row],[Y]]^2+comma_15_Accelerometer[[#This Row],[Z]]^2)</f>
        <v>11.035877282773876</v>
      </c>
    </row>
    <row r="17268" spans="1:6" x14ac:dyDescent="0.25">
      <c r="A17268" s="1">
        <v>44004.503495370373</v>
      </c>
      <c r="B17268">
        <v>200973</v>
      </c>
      <c r="C17268">
        <v>0.80472659999999996</v>
      </c>
      <c r="D17268">
        <v>-0.78077640000000004</v>
      </c>
      <c r="E17268">
        <v>10.978770000000001</v>
      </c>
      <c r="F17268">
        <f>SQRT(comma_15_Accelerometer[[#This Row],[X]]^2+comma_15_Accelerometer[[#This Row],[Y]]^2+comma_15_Accelerometer[[#This Row],[Z]]^2)</f>
        <v>11.035877282773876</v>
      </c>
    </row>
    <row r="17269" spans="1:6" x14ac:dyDescent="0.25">
      <c r="A17269" s="1">
        <v>44004.503495370373</v>
      </c>
      <c r="B17269">
        <v>200973</v>
      </c>
      <c r="C17269">
        <v>0.80472659999999996</v>
      </c>
      <c r="D17269">
        <v>-0.78077640000000004</v>
      </c>
      <c r="E17269">
        <v>10.978770000000001</v>
      </c>
      <c r="F17269">
        <f>SQRT(comma_15_Accelerometer[[#This Row],[X]]^2+comma_15_Accelerometer[[#This Row],[Y]]^2+comma_15_Accelerometer[[#This Row],[Z]]^2)</f>
        <v>11.035877282773876</v>
      </c>
    </row>
    <row r="17270" spans="1:6" x14ac:dyDescent="0.25">
      <c r="A17270" s="1">
        <v>44004.503495370373</v>
      </c>
      <c r="B17270">
        <v>200973</v>
      </c>
      <c r="C17270">
        <v>0.80472659999999996</v>
      </c>
      <c r="D17270">
        <v>-0.78077640000000004</v>
      </c>
      <c r="E17270">
        <v>10.978770000000001</v>
      </c>
      <c r="F17270">
        <f>SQRT(comma_15_Accelerometer[[#This Row],[X]]^2+comma_15_Accelerometer[[#This Row],[Y]]^2+comma_15_Accelerometer[[#This Row],[Z]]^2)</f>
        <v>11.035877282773876</v>
      </c>
    </row>
    <row r="17271" spans="1:6" x14ac:dyDescent="0.25">
      <c r="A17271" s="1">
        <v>44004.503495370373</v>
      </c>
      <c r="B17271">
        <v>200973</v>
      </c>
      <c r="C17271">
        <v>0.80472659999999996</v>
      </c>
      <c r="D17271">
        <v>-0.78077640000000004</v>
      </c>
      <c r="E17271">
        <v>10.978770000000001</v>
      </c>
      <c r="F17271">
        <f>SQRT(comma_15_Accelerometer[[#This Row],[X]]^2+comma_15_Accelerometer[[#This Row],[Y]]^2+comma_15_Accelerometer[[#This Row],[Z]]^2)</f>
        <v>11.035877282773876</v>
      </c>
    </row>
    <row r="17272" spans="1:6" x14ac:dyDescent="0.25">
      <c r="A17272" s="1">
        <v>44004.503495370373</v>
      </c>
      <c r="B17272">
        <v>200973</v>
      </c>
      <c r="C17272">
        <v>0.80472659999999996</v>
      </c>
      <c r="D17272">
        <v>-0.78077640000000004</v>
      </c>
      <c r="E17272">
        <v>10.978770000000001</v>
      </c>
      <c r="F17272">
        <f>SQRT(comma_15_Accelerometer[[#This Row],[X]]^2+comma_15_Accelerometer[[#This Row],[Y]]^2+comma_15_Accelerometer[[#This Row],[Z]]^2)</f>
        <v>11.035877282773876</v>
      </c>
    </row>
    <row r="17273" spans="1:6" x14ac:dyDescent="0.25">
      <c r="A17273" s="1">
        <v>44004.503495370373</v>
      </c>
      <c r="B17273">
        <v>200973</v>
      </c>
      <c r="C17273">
        <v>0.80472659999999996</v>
      </c>
      <c r="D17273">
        <v>-0.78077640000000004</v>
      </c>
      <c r="E17273">
        <v>10.978770000000001</v>
      </c>
      <c r="F17273">
        <f>SQRT(comma_15_Accelerometer[[#This Row],[X]]^2+comma_15_Accelerometer[[#This Row],[Y]]^2+comma_15_Accelerometer[[#This Row],[Z]]^2)</f>
        <v>11.035877282773876</v>
      </c>
    </row>
    <row r="17274" spans="1:6" x14ac:dyDescent="0.25">
      <c r="A17274" s="1">
        <v>44004.503495370373</v>
      </c>
      <c r="B17274">
        <v>200973</v>
      </c>
      <c r="C17274">
        <v>0.80472659999999996</v>
      </c>
      <c r="D17274">
        <v>-0.78077640000000004</v>
      </c>
      <c r="E17274">
        <v>10.978770000000001</v>
      </c>
      <c r="F17274">
        <f>SQRT(comma_15_Accelerometer[[#This Row],[X]]^2+comma_15_Accelerometer[[#This Row],[Y]]^2+comma_15_Accelerometer[[#This Row],[Z]]^2)</f>
        <v>11.035877282773876</v>
      </c>
    </row>
    <row r="17275" spans="1:6" x14ac:dyDescent="0.25">
      <c r="A17275" s="1">
        <v>44004.503495370373</v>
      </c>
      <c r="B17275">
        <v>200973</v>
      </c>
      <c r="C17275">
        <v>0.80472659999999996</v>
      </c>
      <c r="D17275">
        <v>-0.78077640000000004</v>
      </c>
      <c r="E17275">
        <v>10.978770000000001</v>
      </c>
      <c r="F17275">
        <f>SQRT(comma_15_Accelerometer[[#This Row],[X]]^2+comma_15_Accelerometer[[#This Row],[Y]]^2+comma_15_Accelerometer[[#This Row],[Z]]^2)</f>
        <v>11.035877282773876</v>
      </c>
    </row>
    <row r="17276" spans="1:6" x14ac:dyDescent="0.25">
      <c r="A17276" s="1">
        <v>44004.503495370373</v>
      </c>
      <c r="B17276">
        <v>200973</v>
      </c>
      <c r="C17276">
        <v>0.80472659999999996</v>
      </c>
      <c r="D17276">
        <v>-0.78077640000000004</v>
      </c>
      <c r="E17276">
        <v>10.978770000000001</v>
      </c>
      <c r="F17276">
        <f>SQRT(comma_15_Accelerometer[[#This Row],[X]]^2+comma_15_Accelerometer[[#This Row],[Y]]^2+comma_15_Accelerometer[[#This Row],[Z]]^2)</f>
        <v>11.035877282773876</v>
      </c>
    </row>
    <row r="17277" spans="1:6" x14ac:dyDescent="0.25">
      <c r="A17277" s="1">
        <v>44004.503495370373</v>
      </c>
      <c r="B17277">
        <v>200973</v>
      </c>
      <c r="C17277">
        <v>0.80472659999999996</v>
      </c>
      <c r="D17277">
        <v>-0.78077640000000004</v>
      </c>
      <c r="E17277">
        <v>10.978770000000001</v>
      </c>
      <c r="F17277">
        <f>SQRT(comma_15_Accelerometer[[#This Row],[X]]^2+comma_15_Accelerometer[[#This Row],[Y]]^2+comma_15_Accelerometer[[#This Row],[Z]]^2)</f>
        <v>11.035877282773876</v>
      </c>
    </row>
    <row r="17278" spans="1:6" x14ac:dyDescent="0.25">
      <c r="A17278" s="1">
        <v>44004.503495370373</v>
      </c>
      <c r="B17278">
        <v>200973</v>
      </c>
      <c r="C17278">
        <v>0.80472659999999996</v>
      </c>
      <c r="D17278">
        <v>-0.78077640000000004</v>
      </c>
      <c r="E17278">
        <v>10.978770000000001</v>
      </c>
      <c r="F17278">
        <f>SQRT(comma_15_Accelerometer[[#This Row],[X]]^2+comma_15_Accelerometer[[#This Row],[Y]]^2+comma_15_Accelerometer[[#This Row],[Z]]^2)</f>
        <v>11.035877282773876</v>
      </c>
    </row>
    <row r="17279" spans="1:6" x14ac:dyDescent="0.25">
      <c r="A17279" s="1">
        <v>44004.503495370373</v>
      </c>
      <c r="B17279">
        <v>200973</v>
      </c>
      <c r="C17279">
        <v>0.80472659999999996</v>
      </c>
      <c r="D17279">
        <v>-0.78077640000000004</v>
      </c>
      <c r="E17279">
        <v>10.978770000000001</v>
      </c>
      <c r="F17279">
        <f>SQRT(comma_15_Accelerometer[[#This Row],[X]]^2+comma_15_Accelerometer[[#This Row],[Y]]^2+comma_15_Accelerometer[[#This Row],[Z]]^2)</f>
        <v>11.035877282773876</v>
      </c>
    </row>
    <row r="17280" spans="1:6" x14ac:dyDescent="0.25">
      <c r="A17280" s="1">
        <v>44004.503495370373</v>
      </c>
      <c r="B17280">
        <v>200973</v>
      </c>
      <c r="C17280">
        <v>0.80472659999999996</v>
      </c>
      <c r="D17280">
        <v>-0.78077640000000004</v>
      </c>
      <c r="E17280">
        <v>10.978770000000001</v>
      </c>
      <c r="F17280">
        <f>SQRT(comma_15_Accelerometer[[#This Row],[X]]^2+comma_15_Accelerometer[[#This Row],[Y]]^2+comma_15_Accelerometer[[#This Row],[Z]]^2)</f>
        <v>11.035877282773876</v>
      </c>
    </row>
    <row r="17281" spans="1:6" x14ac:dyDescent="0.25">
      <c r="A17281" s="1">
        <v>44004.503495370373</v>
      </c>
      <c r="B17281">
        <v>200973</v>
      </c>
      <c r="C17281">
        <v>0.80472659999999996</v>
      </c>
      <c r="D17281">
        <v>-0.78077640000000004</v>
      </c>
      <c r="E17281">
        <v>10.978770000000001</v>
      </c>
      <c r="F17281">
        <f>SQRT(comma_15_Accelerometer[[#This Row],[X]]^2+comma_15_Accelerometer[[#This Row],[Y]]^2+comma_15_Accelerometer[[#This Row],[Z]]^2)</f>
        <v>11.035877282773876</v>
      </c>
    </row>
    <row r="17282" spans="1:6" x14ac:dyDescent="0.25">
      <c r="A17282" s="1">
        <v>44004.503495370373</v>
      </c>
      <c r="B17282">
        <v>200973</v>
      </c>
      <c r="C17282">
        <v>0.80472659999999996</v>
      </c>
      <c r="D17282">
        <v>-0.78077640000000004</v>
      </c>
      <c r="E17282">
        <v>10.978770000000001</v>
      </c>
      <c r="F17282">
        <f>SQRT(comma_15_Accelerometer[[#This Row],[X]]^2+comma_15_Accelerometer[[#This Row],[Y]]^2+comma_15_Accelerometer[[#This Row],[Z]]^2)</f>
        <v>11.035877282773876</v>
      </c>
    </row>
    <row r="17283" spans="1:6" x14ac:dyDescent="0.25">
      <c r="A17283" s="1">
        <v>44004.503495370373</v>
      </c>
      <c r="B17283">
        <v>200973</v>
      </c>
      <c r="C17283">
        <v>0.80472659999999996</v>
      </c>
      <c r="D17283">
        <v>-0.78077640000000004</v>
      </c>
      <c r="E17283">
        <v>10.978770000000001</v>
      </c>
      <c r="F17283">
        <f>SQRT(comma_15_Accelerometer[[#This Row],[X]]^2+comma_15_Accelerometer[[#This Row],[Y]]^2+comma_15_Accelerometer[[#This Row],[Z]]^2)</f>
        <v>11.035877282773876</v>
      </c>
    </row>
    <row r="17284" spans="1:6" x14ac:dyDescent="0.25">
      <c r="A17284" s="1">
        <v>44004.503495370373</v>
      </c>
      <c r="B17284">
        <v>200973</v>
      </c>
      <c r="C17284">
        <v>0.80472659999999996</v>
      </c>
      <c r="D17284">
        <v>-0.78077640000000004</v>
      </c>
      <c r="E17284">
        <v>10.978770000000001</v>
      </c>
      <c r="F17284">
        <f>SQRT(comma_15_Accelerometer[[#This Row],[X]]^2+comma_15_Accelerometer[[#This Row],[Y]]^2+comma_15_Accelerometer[[#This Row],[Z]]^2)</f>
        <v>11.035877282773876</v>
      </c>
    </row>
    <row r="17285" spans="1:6" x14ac:dyDescent="0.25">
      <c r="A17285" s="1">
        <v>44004.503495370373</v>
      </c>
      <c r="B17285">
        <v>200973</v>
      </c>
      <c r="C17285">
        <v>0.80472659999999996</v>
      </c>
      <c r="D17285">
        <v>-0.78077640000000004</v>
      </c>
      <c r="E17285">
        <v>10.978770000000001</v>
      </c>
      <c r="F17285">
        <f>SQRT(comma_15_Accelerometer[[#This Row],[X]]^2+comma_15_Accelerometer[[#This Row],[Y]]^2+comma_15_Accelerometer[[#This Row],[Z]]^2)</f>
        <v>11.035877282773876</v>
      </c>
    </row>
    <row r="17286" spans="1:6" x14ac:dyDescent="0.25">
      <c r="A17286" s="1">
        <v>44004.503495370373</v>
      </c>
      <c r="B17286">
        <v>200973</v>
      </c>
      <c r="C17286">
        <v>0.80472659999999996</v>
      </c>
      <c r="D17286">
        <v>-0.78077640000000004</v>
      </c>
      <c r="E17286">
        <v>10.978770000000001</v>
      </c>
      <c r="F17286">
        <f>SQRT(comma_15_Accelerometer[[#This Row],[X]]^2+comma_15_Accelerometer[[#This Row],[Y]]^2+comma_15_Accelerometer[[#This Row],[Z]]^2)</f>
        <v>11.035877282773876</v>
      </c>
    </row>
    <row r="17287" spans="1:6" x14ac:dyDescent="0.25">
      <c r="A17287" s="1">
        <v>44004.503495370373</v>
      </c>
      <c r="B17287">
        <v>200973</v>
      </c>
      <c r="C17287">
        <v>0.80472659999999996</v>
      </c>
      <c r="D17287">
        <v>-0.78077640000000004</v>
      </c>
      <c r="E17287">
        <v>10.978770000000001</v>
      </c>
      <c r="F17287">
        <f>SQRT(comma_15_Accelerometer[[#This Row],[X]]^2+comma_15_Accelerometer[[#This Row],[Y]]^2+comma_15_Accelerometer[[#This Row],[Z]]^2)</f>
        <v>11.035877282773876</v>
      </c>
    </row>
    <row r="17288" spans="1:6" x14ac:dyDescent="0.25">
      <c r="A17288" s="1">
        <v>44004.503495370373</v>
      </c>
      <c r="B17288">
        <v>200973</v>
      </c>
      <c r="C17288">
        <v>0.80472659999999996</v>
      </c>
      <c r="D17288">
        <v>-0.78077640000000004</v>
      </c>
      <c r="E17288">
        <v>10.978770000000001</v>
      </c>
      <c r="F17288">
        <f>SQRT(comma_15_Accelerometer[[#This Row],[X]]^2+comma_15_Accelerometer[[#This Row],[Y]]^2+comma_15_Accelerometer[[#This Row],[Z]]^2)</f>
        <v>11.035877282773876</v>
      </c>
    </row>
    <row r="17289" spans="1:6" x14ac:dyDescent="0.25">
      <c r="A17289" s="1">
        <v>44004.503495370373</v>
      </c>
      <c r="B17289">
        <v>200973</v>
      </c>
      <c r="C17289">
        <v>0.80472659999999996</v>
      </c>
      <c r="D17289">
        <v>-0.78077640000000004</v>
      </c>
      <c r="E17289">
        <v>10.978770000000001</v>
      </c>
      <c r="F17289">
        <f>SQRT(comma_15_Accelerometer[[#This Row],[X]]^2+comma_15_Accelerometer[[#This Row],[Y]]^2+comma_15_Accelerometer[[#This Row],[Z]]^2)</f>
        <v>11.035877282773876</v>
      </c>
    </row>
    <row r="17290" spans="1:6" x14ac:dyDescent="0.25">
      <c r="A17290" s="1">
        <v>44004.503495370373</v>
      </c>
      <c r="B17290">
        <v>200973</v>
      </c>
      <c r="C17290">
        <v>0.80472659999999996</v>
      </c>
      <c r="D17290">
        <v>-0.78077640000000004</v>
      </c>
      <c r="E17290">
        <v>10.978770000000001</v>
      </c>
      <c r="F17290">
        <f>SQRT(comma_15_Accelerometer[[#This Row],[X]]^2+comma_15_Accelerometer[[#This Row],[Y]]^2+comma_15_Accelerometer[[#This Row],[Z]]^2)</f>
        <v>11.035877282773876</v>
      </c>
    </row>
    <row r="17291" spans="1:6" x14ac:dyDescent="0.25">
      <c r="A17291" s="1">
        <v>44004.503495370373</v>
      </c>
      <c r="B17291">
        <v>200973</v>
      </c>
      <c r="C17291">
        <v>0.80472659999999996</v>
      </c>
      <c r="D17291">
        <v>-0.78077640000000004</v>
      </c>
      <c r="E17291">
        <v>10.978770000000001</v>
      </c>
      <c r="F17291">
        <f>SQRT(comma_15_Accelerometer[[#This Row],[X]]^2+comma_15_Accelerometer[[#This Row],[Y]]^2+comma_15_Accelerometer[[#This Row],[Z]]^2)</f>
        <v>11.035877282773876</v>
      </c>
    </row>
    <row r="17292" spans="1:6" x14ac:dyDescent="0.25">
      <c r="A17292" s="1">
        <v>44004.503495370373</v>
      </c>
      <c r="B17292">
        <v>200973</v>
      </c>
      <c r="C17292">
        <v>0.80472659999999996</v>
      </c>
      <c r="D17292">
        <v>-0.78077640000000004</v>
      </c>
      <c r="E17292">
        <v>10.978770000000001</v>
      </c>
      <c r="F17292">
        <f>SQRT(comma_15_Accelerometer[[#This Row],[X]]^2+comma_15_Accelerometer[[#This Row],[Y]]^2+comma_15_Accelerometer[[#This Row],[Z]]^2)</f>
        <v>11.035877282773876</v>
      </c>
    </row>
    <row r="17293" spans="1:6" x14ac:dyDescent="0.25">
      <c r="A17293" s="1">
        <v>44004.503495370373</v>
      </c>
      <c r="B17293">
        <v>200973</v>
      </c>
      <c r="C17293">
        <v>0.80472659999999996</v>
      </c>
      <c r="D17293">
        <v>-0.78077640000000004</v>
      </c>
      <c r="E17293">
        <v>10.978770000000001</v>
      </c>
      <c r="F17293">
        <f>SQRT(comma_15_Accelerometer[[#This Row],[X]]^2+comma_15_Accelerometer[[#This Row],[Y]]^2+comma_15_Accelerometer[[#This Row],[Z]]^2)</f>
        <v>11.035877282773876</v>
      </c>
    </row>
    <row r="17294" spans="1:6" x14ac:dyDescent="0.25">
      <c r="A17294" s="1">
        <v>44004.503495370373</v>
      </c>
      <c r="B17294">
        <v>200973</v>
      </c>
      <c r="C17294">
        <v>0.80472659999999996</v>
      </c>
      <c r="D17294">
        <v>-0.78077640000000004</v>
      </c>
      <c r="E17294">
        <v>10.978770000000001</v>
      </c>
      <c r="F17294">
        <f>SQRT(comma_15_Accelerometer[[#This Row],[X]]^2+comma_15_Accelerometer[[#This Row],[Y]]^2+comma_15_Accelerometer[[#This Row],[Z]]^2)</f>
        <v>11.035877282773876</v>
      </c>
    </row>
    <row r="17295" spans="1:6" x14ac:dyDescent="0.25">
      <c r="A17295" s="1">
        <v>44004.503495370373</v>
      </c>
      <c r="B17295">
        <v>200973</v>
      </c>
      <c r="C17295">
        <v>0.80472659999999996</v>
      </c>
      <c r="D17295">
        <v>-0.78077640000000004</v>
      </c>
      <c r="E17295">
        <v>10.978770000000001</v>
      </c>
      <c r="F17295">
        <f>SQRT(comma_15_Accelerometer[[#This Row],[X]]^2+comma_15_Accelerometer[[#This Row],[Y]]^2+comma_15_Accelerometer[[#This Row],[Z]]^2)</f>
        <v>11.035877282773876</v>
      </c>
    </row>
    <row r="17296" spans="1:6" x14ac:dyDescent="0.25">
      <c r="A17296" s="1">
        <v>44004.503495370373</v>
      </c>
      <c r="B17296">
        <v>200973</v>
      </c>
      <c r="C17296">
        <v>0.80472659999999996</v>
      </c>
      <c r="D17296">
        <v>-0.78077640000000004</v>
      </c>
      <c r="E17296">
        <v>10.978770000000001</v>
      </c>
      <c r="F17296">
        <f>SQRT(comma_15_Accelerometer[[#This Row],[X]]^2+comma_15_Accelerometer[[#This Row],[Y]]^2+comma_15_Accelerometer[[#This Row],[Z]]^2)</f>
        <v>11.035877282773876</v>
      </c>
    </row>
    <row r="17297" spans="1:6" x14ac:dyDescent="0.25">
      <c r="A17297" s="1">
        <v>44004.503495370373</v>
      </c>
      <c r="B17297">
        <v>200973</v>
      </c>
      <c r="C17297">
        <v>0.80472659999999996</v>
      </c>
      <c r="D17297">
        <v>-0.78077640000000004</v>
      </c>
      <c r="E17297">
        <v>10.978770000000001</v>
      </c>
      <c r="F17297">
        <f>SQRT(comma_15_Accelerometer[[#This Row],[X]]^2+comma_15_Accelerometer[[#This Row],[Y]]^2+comma_15_Accelerometer[[#This Row],[Z]]^2)</f>
        <v>11.035877282773876</v>
      </c>
    </row>
    <row r="17298" spans="1:6" x14ac:dyDescent="0.25">
      <c r="A17298" s="1">
        <v>44004.503495370373</v>
      </c>
      <c r="B17298">
        <v>200973</v>
      </c>
      <c r="C17298">
        <v>0.80472659999999996</v>
      </c>
      <c r="D17298">
        <v>-0.78077640000000004</v>
      </c>
      <c r="E17298">
        <v>10.978770000000001</v>
      </c>
      <c r="F17298">
        <f>SQRT(comma_15_Accelerometer[[#This Row],[X]]^2+comma_15_Accelerometer[[#This Row],[Y]]^2+comma_15_Accelerometer[[#This Row],[Z]]^2)</f>
        <v>11.035877282773876</v>
      </c>
    </row>
    <row r="17299" spans="1:6" x14ac:dyDescent="0.25">
      <c r="A17299" s="1">
        <v>44004.503495370373</v>
      </c>
      <c r="B17299">
        <v>200973</v>
      </c>
      <c r="C17299">
        <v>0.80472659999999996</v>
      </c>
      <c r="D17299">
        <v>-0.78077640000000004</v>
      </c>
      <c r="E17299">
        <v>10.978770000000001</v>
      </c>
      <c r="F17299">
        <f>SQRT(comma_15_Accelerometer[[#This Row],[X]]^2+comma_15_Accelerometer[[#This Row],[Y]]^2+comma_15_Accelerometer[[#This Row],[Z]]^2)</f>
        <v>11.035877282773876</v>
      </c>
    </row>
    <row r="17300" spans="1:6" x14ac:dyDescent="0.25">
      <c r="A17300" s="1">
        <v>44004.503495370373</v>
      </c>
      <c r="B17300">
        <v>200973</v>
      </c>
      <c r="C17300">
        <v>0.80472659999999996</v>
      </c>
      <c r="D17300">
        <v>-0.78077640000000004</v>
      </c>
      <c r="E17300">
        <v>10.978770000000001</v>
      </c>
      <c r="F17300">
        <f>SQRT(comma_15_Accelerometer[[#This Row],[X]]^2+comma_15_Accelerometer[[#This Row],[Y]]^2+comma_15_Accelerometer[[#This Row],[Z]]^2)</f>
        <v>11.035877282773876</v>
      </c>
    </row>
    <row r="17301" spans="1:6" x14ac:dyDescent="0.25">
      <c r="A17301" s="1">
        <v>44004.503495370373</v>
      </c>
      <c r="B17301">
        <v>200973</v>
      </c>
      <c r="C17301">
        <v>0.80472659999999996</v>
      </c>
      <c r="D17301">
        <v>-0.78077640000000004</v>
      </c>
      <c r="E17301">
        <v>10.978770000000001</v>
      </c>
      <c r="F17301">
        <f>SQRT(comma_15_Accelerometer[[#This Row],[X]]^2+comma_15_Accelerometer[[#This Row],[Y]]^2+comma_15_Accelerometer[[#This Row],[Z]]^2)</f>
        <v>11.035877282773876</v>
      </c>
    </row>
    <row r="17302" spans="1:6" x14ac:dyDescent="0.25">
      <c r="A17302" s="1">
        <v>44004.503495370373</v>
      </c>
      <c r="B17302">
        <v>200973</v>
      </c>
      <c r="C17302">
        <v>0.80472659999999996</v>
      </c>
      <c r="D17302">
        <v>-0.78077640000000004</v>
      </c>
      <c r="E17302">
        <v>10.978770000000001</v>
      </c>
      <c r="F17302">
        <f>SQRT(comma_15_Accelerometer[[#This Row],[X]]^2+comma_15_Accelerometer[[#This Row],[Y]]^2+comma_15_Accelerometer[[#This Row],[Z]]^2)</f>
        <v>11.035877282773876</v>
      </c>
    </row>
    <row r="17303" spans="1:6" x14ac:dyDescent="0.25">
      <c r="A17303" s="1">
        <v>44004.503495370373</v>
      </c>
      <c r="B17303">
        <v>200973</v>
      </c>
      <c r="C17303">
        <v>0.80472659999999996</v>
      </c>
      <c r="D17303">
        <v>-0.78077640000000004</v>
      </c>
      <c r="E17303">
        <v>10.978770000000001</v>
      </c>
      <c r="F17303">
        <f>SQRT(comma_15_Accelerometer[[#This Row],[X]]^2+comma_15_Accelerometer[[#This Row],[Y]]^2+comma_15_Accelerometer[[#This Row],[Z]]^2)</f>
        <v>11.035877282773876</v>
      </c>
    </row>
    <row r="17304" spans="1:6" x14ac:dyDescent="0.25">
      <c r="A17304" s="1">
        <v>44004.503495370373</v>
      </c>
      <c r="B17304">
        <v>200973</v>
      </c>
      <c r="C17304">
        <v>0.80472659999999996</v>
      </c>
      <c r="D17304">
        <v>-0.78077640000000004</v>
      </c>
      <c r="E17304">
        <v>10.978770000000001</v>
      </c>
      <c r="F17304">
        <f>SQRT(comma_15_Accelerometer[[#This Row],[X]]^2+comma_15_Accelerometer[[#This Row],[Y]]^2+comma_15_Accelerometer[[#This Row],[Z]]^2)</f>
        <v>11.035877282773876</v>
      </c>
    </row>
    <row r="17305" spans="1:6" x14ac:dyDescent="0.25">
      <c r="A17305" s="1">
        <v>44004.503495370373</v>
      </c>
      <c r="B17305">
        <v>200973</v>
      </c>
      <c r="C17305">
        <v>0.80472659999999996</v>
      </c>
      <c r="D17305">
        <v>-0.78077640000000004</v>
      </c>
      <c r="E17305">
        <v>10.978770000000001</v>
      </c>
      <c r="F17305">
        <f>SQRT(comma_15_Accelerometer[[#This Row],[X]]^2+comma_15_Accelerometer[[#This Row],[Y]]^2+comma_15_Accelerometer[[#This Row],[Z]]^2)</f>
        <v>11.035877282773876</v>
      </c>
    </row>
    <row r="17306" spans="1:6" x14ac:dyDescent="0.25">
      <c r="A17306" s="1">
        <v>44004.503495370373</v>
      </c>
      <c r="B17306">
        <v>200973</v>
      </c>
      <c r="C17306">
        <v>0.80472659999999996</v>
      </c>
      <c r="D17306">
        <v>-0.78077640000000004</v>
      </c>
      <c r="E17306">
        <v>10.978770000000001</v>
      </c>
      <c r="F17306">
        <f>SQRT(comma_15_Accelerometer[[#This Row],[X]]^2+comma_15_Accelerometer[[#This Row],[Y]]^2+comma_15_Accelerometer[[#This Row],[Z]]^2)</f>
        <v>11.035877282773876</v>
      </c>
    </row>
    <row r="17307" spans="1:6" x14ac:dyDescent="0.25">
      <c r="A17307" s="1">
        <v>44004.503495370373</v>
      </c>
      <c r="B17307">
        <v>200973</v>
      </c>
      <c r="C17307">
        <v>0.80472659999999996</v>
      </c>
      <c r="D17307">
        <v>-0.78077640000000004</v>
      </c>
      <c r="E17307">
        <v>10.978770000000001</v>
      </c>
      <c r="F17307">
        <f>SQRT(comma_15_Accelerometer[[#This Row],[X]]^2+comma_15_Accelerometer[[#This Row],[Y]]^2+comma_15_Accelerometer[[#This Row],[Z]]^2)</f>
        <v>11.035877282773876</v>
      </c>
    </row>
    <row r="17308" spans="1:6" x14ac:dyDescent="0.25">
      <c r="A17308" s="1">
        <v>44004.503495370373</v>
      </c>
      <c r="B17308">
        <v>200973</v>
      </c>
      <c r="C17308">
        <v>0.80472659999999996</v>
      </c>
      <c r="D17308">
        <v>-0.78077640000000004</v>
      </c>
      <c r="E17308">
        <v>10.978770000000001</v>
      </c>
      <c r="F17308">
        <f>SQRT(comma_15_Accelerometer[[#This Row],[X]]^2+comma_15_Accelerometer[[#This Row],[Y]]^2+comma_15_Accelerometer[[#This Row],[Z]]^2)</f>
        <v>11.035877282773876</v>
      </c>
    </row>
    <row r="17309" spans="1:6" x14ac:dyDescent="0.25">
      <c r="A17309" s="1">
        <v>44004.503495370373</v>
      </c>
      <c r="B17309">
        <v>200973</v>
      </c>
      <c r="C17309">
        <v>0.80472659999999996</v>
      </c>
      <c r="D17309">
        <v>-0.78077640000000004</v>
      </c>
      <c r="E17309">
        <v>10.978770000000001</v>
      </c>
      <c r="F17309">
        <f>SQRT(comma_15_Accelerometer[[#This Row],[X]]^2+comma_15_Accelerometer[[#This Row],[Y]]^2+comma_15_Accelerometer[[#This Row],[Z]]^2)</f>
        <v>11.035877282773876</v>
      </c>
    </row>
    <row r="17310" spans="1:6" x14ac:dyDescent="0.25">
      <c r="A17310" s="1">
        <v>44004.503495370373</v>
      </c>
      <c r="B17310">
        <v>200973</v>
      </c>
      <c r="C17310">
        <v>0.80472659999999996</v>
      </c>
      <c r="D17310">
        <v>-0.78077640000000004</v>
      </c>
      <c r="E17310">
        <v>10.978770000000001</v>
      </c>
      <c r="F17310">
        <f>SQRT(comma_15_Accelerometer[[#This Row],[X]]^2+comma_15_Accelerometer[[#This Row],[Y]]^2+comma_15_Accelerometer[[#This Row],[Z]]^2)</f>
        <v>11.035877282773876</v>
      </c>
    </row>
    <row r="17311" spans="1:6" x14ac:dyDescent="0.25">
      <c r="A17311" s="1">
        <v>44004.503495370373</v>
      </c>
      <c r="B17311">
        <v>200973</v>
      </c>
      <c r="C17311">
        <v>0.80472659999999996</v>
      </c>
      <c r="D17311">
        <v>-0.78077640000000004</v>
      </c>
      <c r="E17311">
        <v>10.978770000000001</v>
      </c>
      <c r="F17311">
        <f>SQRT(comma_15_Accelerometer[[#This Row],[X]]^2+comma_15_Accelerometer[[#This Row],[Y]]^2+comma_15_Accelerometer[[#This Row],[Z]]^2)</f>
        <v>11.035877282773876</v>
      </c>
    </row>
    <row r="17312" spans="1:6" x14ac:dyDescent="0.25">
      <c r="A17312" s="1">
        <v>44004.503495370373</v>
      </c>
      <c r="B17312">
        <v>200973</v>
      </c>
      <c r="C17312">
        <v>0.80472659999999996</v>
      </c>
      <c r="D17312">
        <v>-0.78077640000000004</v>
      </c>
      <c r="E17312">
        <v>10.978770000000001</v>
      </c>
      <c r="F17312">
        <f>SQRT(comma_15_Accelerometer[[#This Row],[X]]^2+comma_15_Accelerometer[[#This Row],[Y]]^2+comma_15_Accelerometer[[#This Row],[Z]]^2)</f>
        <v>11.035877282773876</v>
      </c>
    </row>
    <row r="17313" spans="1:6" x14ac:dyDescent="0.25">
      <c r="A17313" s="1">
        <v>44004.503495370373</v>
      </c>
      <c r="B17313">
        <v>200973</v>
      </c>
      <c r="C17313">
        <v>0.80472659999999996</v>
      </c>
      <c r="D17313">
        <v>-0.78077640000000004</v>
      </c>
      <c r="E17313">
        <v>10.978770000000001</v>
      </c>
      <c r="F17313">
        <f>SQRT(comma_15_Accelerometer[[#This Row],[X]]^2+comma_15_Accelerometer[[#This Row],[Y]]^2+comma_15_Accelerometer[[#This Row],[Z]]^2)</f>
        <v>11.035877282773876</v>
      </c>
    </row>
    <row r="17314" spans="1:6" x14ac:dyDescent="0.25">
      <c r="A17314" s="1">
        <v>44004.503495370373</v>
      </c>
      <c r="B17314">
        <v>200973</v>
      </c>
      <c r="C17314">
        <v>0.80472659999999996</v>
      </c>
      <c r="D17314">
        <v>-0.78077640000000004</v>
      </c>
      <c r="E17314">
        <v>10.978770000000001</v>
      </c>
      <c r="F17314">
        <f>SQRT(comma_15_Accelerometer[[#This Row],[X]]^2+comma_15_Accelerometer[[#This Row],[Y]]^2+comma_15_Accelerometer[[#This Row],[Z]]^2)</f>
        <v>11.035877282773876</v>
      </c>
    </row>
    <row r="17315" spans="1:6" x14ac:dyDescent="0.25">
      <c r="A17315" s="1">
        <v>44004.503495370373</v>
      </c>
      <c r="B17315">
        <v>200973</v>
      </c>
      <c r="C17315">
        <v>0.80472659999999996</v>
      </c>
      <c r="D17315">
        <v>-0.78077640000000004</v>
      </c>
      <c r="E17315">
        <v>10.978770000000001</v>
      </c>
      <c r="F17315">
        <f>SQRT(comma_15_Accelerometer[[#This Row],[X]]^2+comma_15_Accelerometer[[#This Row],[Y]]^2+comma_15_Accelerometer[[#This Row],[Z]]^2)</f>
        <v>11.035877282773876</v>
      </c>
    </row>
    <row r="17316" spans="1:6" x14ac:dyDescent="0.25">
      <c r="A17316" s="1">
        <v>44004.503495370373</v>
      </c>
      <c r="B17316">
        <v>200973</v>
      </c>
      <c r="C17316">
        <v>0.80472659999999996</v>
      </c>
      <c r="D17316">
        <v>-0.78077640000000004</v>
      </c>
      <c r="E17316">
        <v>10.978770000000001</v>
      </c>
      <c r="F17316">
        <f>SQRT(comma_15_Accelerometer[[#This Row],[X]]^2+comma_15_Accelerometer[[#This Row],[Y]]^2+comma_15_Accelerometer[[#This Row],[Z]]^2)</f>
        <v>11.035877282773876</v>
      </c>
    </row>
    <row r="17317" spans="1:6" x14ac:dyDescent="0.25">
      <c r="A17317" s="1">
        <v>44004.503495370373</v>
      </c>
      <c r="B17317">
        <v>200973</v>
      </c>
      <c r="C17317">
        <v>0.80472659999999996</v>
      </c>
      <c r="D17317">
        <v>-0.78077640000000004</v>
      </c>
      <c r="E17317">
        <v>10.978770000000001</v>
      </c>
      <c r="F17317">
        <f>SQRT(comma_15_Accelerometer[[#This Row],[X]]^2+comma_15_Accelerometer[[#This Row],[Y]]^2+comma_15_Accelerometer[[#This Row],[Z]]^2)</f>
        <v>11.035877282773876</v>
      </c>
    </row>
    <row r="17318" spans="1:6" x14ac:dyDescent="0.25">
      <c r="A17318" s="1">
        <v>44004.503495370373</v>
      </c>
      <c r="B17318">
        <v>200973</v>
      </c>
      <c r="C17318">
        <v>0.80472659999999996</v>
      </c>
      <c r="D17318">
        <v>-0.78077640000000004</v>
      </c>
      <c r="E17318">
        <v>10.978770000000001</v>
      </c>
      <c r="F17318">
        <f>SQRT(comma_15_Accelerometer[[#This Row],[X]]^2+comma_15_Accelerometer[[#This Row],[Y]]^2+comma_15_Accelerometer[[#This Row],[Z]]^2)</f>
        <v>11.035877282773876</v>
      </c>
    </row>
    <row r="17319" spans="1:6" x14ac:dyDescent="0.25">
      <c r="A17319" s="1">
        <v>44004.503495370373</v>
      </c>
      <c r="B17319">
        <v>200973</v>
      </c>
      <c r="C17319">
        <v>0.80472659999999996</v>
      </c>
      <c r="D17319">
        <v>-0.78077640000000004</v>
      </c>
      <c r="E17319">
        <v>10.978770000000001</v>
      </c>
      <c r="F17319">
        <f>SQRT(comma_15_Accelerometer[[#This Row],[X]]^2+comma_15_Accelerometer[[#This Row],[Y]]^2+comma_15_Accelerometer[[#This Row],[Z]]^2)</f>
        <v>11.035877282773876</v>
      </c>
    </row>
    <row r="17320" spans="1:6" x14ac:dyDescent="0.25">
      <c r="A17320" s="1">
        <v>44004.503495370373</v>
      </c>
      <c r="B17320">
        <v>200973</v>
      </c>
      <c r="C17320">
        <v>0.80472659999999996</v>
      </c>
      <c r="D17320">
        <v>-0.78077640000000004</v>
      </c>
      <c r="E17320">
        <v>10.978770000000001</v>
      </c>
      <c r="F17320">
        <f>SQRT(comma_15_Accelerometer[[#This Row],[X]]^2+comma_15_Accelerometer[[#This Row],[Y]]^2+comma_15_Accelerometer[[#This Row],[Z]]^2)</f>
        <v>11.035877282773876</v>
      </c>
    </row>
    <row r="17321" spans="1:6" x14ac:dyDescent="0.25">
      <c r="A17321" s="1">
        <v>44004.503495370373</v>
      </c>
      <c r="B17321">
        <v>200973</v>
      </c>
      <c r="C17321">
        <v>0.80472659999999996</v>
      </c>
      <c r="D17321">
        <v>-0.78077640000000004</v>
      </c>
      <c r="E17321">
        <v>10.978770000000001</v>
      </c>
      <c r="F17321">
        <f>SQRT(comma_15_Accelerometer[[#This Row],[X]]^2+comma_15_Accelerometer[[#This Row],[Y]]^2+comma_15_Accelerometer[[#This Row],[Z]]^2)</f>
        <v>11.035877282773876</v>
      </c>
    </row>
    <row r="17322" spans="1:6" x14ac:dyDescent="0.25">
      <c r="A17322" s="1">
        <v>44004.503495370373</v>
      </c>
      <c r="B17322">
        <v>200973</v>
      </c>
      <c r="C17322">
        <v>0.80472659999999996</v>
      </c>
      <c r="D17322">
        <v>-0.78077640000000004</v>
      </c>
      <c r="E17322">
        <v>10.978770000000001</v>
      </c>
      <c r="F17322">
        <f>SQRT(comma_15_Accelerometer[[#This Row],[X]]^2+comma_15_Accelerometer[[#This Row],[Y]]^2+comma_15_Accelerometer[[#This Row],[Z]]^2)</f>
        <v>11.035877282773876</v>
      </c>
    </row>
    <row r="17323" spans="1:6" x14ac:dyDescent="0.25">
      <c r="A17323" s="1">
        <v>44004.503495370373</v>
      </c>
      <c r="B17323">
        <v>200973</v>
      </c>
      <c r="C17323">
        <v>0.80472659999999996</v>
      </c>
      <c r="D17323">
        <v>-0.78077640000000004</v>
      </c>
      <c r="E17323">
        <v>10.978770000000001</v>
      </c>
      <c r="F17323">
        <f>SQRT(comma_15_Accelerometer[[#This Row],[X]]^2+comma_15_Accelerometer[[#This Row],[Y]]^2+comma_15_Accelerometer[[#This Row],[Z]]^2)</f>
        <v>11.035877282773876</v>
      </c>
    </row>
    <row r="17324" spans="1:6" x14ac:dyDescent="0.25">
      <c r="A17324" s="1">
        <v>44004.503495370373</v>
      </c>
      <c r="B17324">
        <v>200973</v>
      </c>
      <c r="C17324">
        <v>0.80472659999999996</v>
      </c>
      <c r="D17324">
        <v>-0.78077640000000004</v>
      </c>
      <c r="E17324">
        <v>10.978770000000001</v>
      </c>
      <c r="F17324">
        <f>SQRT(comma_15_Accelerometer[[#This Row],[X]]^2+comma_15_Accelerometer[[#This Row],[Y]]^2+comma_15_Accelerometer[[#This Row],[Z]]^2)</f>
        <v>11.035877282773876</v>
      </c>
    </row>
    <row r="17325" spans="1:6" x14ac:dyDescent="0.25">
      <c r="A17325" s="1">
        <v>44004.503495370373</v>
      </c>
      <c r="B17325">
        <v>200973</v>
      </c>
      <c r="C17325">
        <v>0.80472659999999996</v>
      </c>
      <c r="D17325">
        <v>-0.78077640000000004</v>
      </c>
      <c r="E17325">
        <v>10.978770000000001</v>
      </c>
      <c r="F17325">
        <f>SQRT(comma_15_Accelerometer[[#This Row],[X]]^2+comma_15_Accelerometer[[#This Row],[Y]]^2+comma_15_Accelerometer[[#This Row],[Z]]^2)</f>
        <v>11.035877282773876</v>
      </c>
    </row>
    <row r="17326" spans="1:6" x14ac:dyDescent="0.25">
      <c r="A17326" s="1">
        <v>44004.503495370373</v>
      </c>
      <c r="B17326">
        <v>200973</v>
      </c>
      <c r="C17326">
        <v>0.80472659999999996</v>
      </c>
      <c r="D17326">
        <v>-0.78077640000000004</v>
      </c>
      <c r="E17326">
        <v>10.978770000000001</v>
      </c>
      <c r="F17326">
        <f>SQRT(comma_15_Accelerometer[[#This Row],[X]]^2+comma_15_Accelerometer[[#This Row],[Y]]^2+comma_15_Accelerometer[[#This Row],[Z]]^2)</f>
        <v>11.035877282773876</v>
      </c>
    </row>
    <row r="17327" spans="1:6" x14ac:dyDescent="0.25">
      <c r="A17327" s="1">
        <v>44004.503495370373</v>
      </c>
      <c r="B17327">
        <v>200973</v>
      </c>
      <c r="C17327">
        <v>0.80472659999999996</v>
      </c>
      <c r="D17327">
        <v>-0.78077640000000004</v>
      </c>
      <c r="E17327">
        <v>10.978770000000001</v>
      </c>
      <c r="F17327">
        <f>SQRT(comma_15_Accelerometer[[#This Row],[X]]^2+comma_15_Accelerometer[[#This Row],[Y]]^2+comma_15_Accelerometer[[#This Row],[Z]]^2)</f>
        <v>11.035877282773876</v>
      </c>
    </row>
    <row r="17328" spans="1:6" x14ac:dyDescent="0.25">
      <c r="A17328" s="1">
        <v>44004.503495370373</v>
      </c>
      <c r="B17328">
        <v>200973</v>
      </c>
      <c r="C17328">
        <v>0.80472659999999996</v>
      </c>
      <c r="D17328">
        <v>-0.78077640000000004</v>
      </c>
      <c r="E17328">
        <v>10.978770000000001</v>
      </c>
      <c r="F17328">
        <f>SQRT(comma_15_Accelerometer[[#This Row],[X]]^2+comma_15_Accelerometer[[#This Row],[Y]]^2+comma_15_Accelerometer[[#This Row],[Z]]^2)</f>
        <v>11.035877282773876</v>
      </c>
    </row>
    <row r="17329" spans="1:6" x14ac:dyDescent="0.25">
      <c r="A17329" s="1">
        <v>44004.503495370373</v>
      </c>
      <c r="B17329">
        <v>200973</v>
      </c>
      <c r="C17329">
        <v>0.80472659999999996</v>
      </c>
      <c r="D17329">
        <v>-0.78077640000000004</v>
      </c>
      <c r="E17329">
        <v>10.978770000000001</v>
      </c>
      <c r="F17329">
        <f>SQRT(comma_15_Accelerometer[[#This Row],[X]]^2+comma_15_Accelerometer[[#This Row],[Y]]^2+comma_15_Accelerometer[[#This Row],[Z]]^2)</f>
        <v>11.035877282773876</v>
      </c>
    </row>
    <row r="17330" spans="1:6" x14ac:dyDescent="0.25">
      <c r="A17330" s="1">
        <v>44004.503495370373</v>
      </c>
      <c r="B17330">
        <v>200973</v>
      </c>
      <c r="C17330">
        <v>0.80472659999999996</v>
      </c>
      <c r="D17330">
        <v>-0.78077640000000004</v>
      </c>
      <c r="E17330">
        <v>10.978770000000001</v>
      </c>
      <c r="F17330">
        <f>SQRT(comma_15_Accelerometer[[#This Row],[X]]^2+comma_15_Accelerometer[[#This Row],[Y]]^2+comma_15_Accelerometer[[#This Row],[Z]]^2)</f>
        <v>11.035877282773876</v>
      </c>
    </row>
    <row r="17331" spans="1:6" x14ac:dyDescent="0.25">
      <c r="A17331" s="1">
        <v>44004.503495370373</v>
      </c>
      <c r="B17331">
        <v>200973</v>
      </c>
      <c r="C17331">
        <v>0.80472659999999996</v>
      </c>
      <c r="D17331">
        <v>-0.78077640000000004</v>
      </c>
      <c r="E17331">
        <v>10.978770000000001</v>
      </c>
      <c r="F17331">
        <f>SQRT(comma_15_Accelerometer[[#This Row],[X]]^2+comma_15_Accelerometer[[#This Row],[Y]]^2+comma_15_Accelerometer[[#This Row],[Z]]^2)</f>
        <v>11.035877282773876</v>
      </c>
    </row>
    <row r="17332" spans="1:6" x14ac:dyDescent="0.25">
      <c r="A17332" s="1">
        <v>44004.503495370373</v>
      </c>
      <c r="B17332">
        <v>200973</v>
      </c>
      <c r="C17332">
        <v>0.80472659999999996</v>
      </c>
      <c r="D17332">
        <v>-0.78077640000000004</v>
      </c>
      <c r="E17332">
        <v>10.978770000000001</v>
      </c>
      <c r="F17332">
        <f>SQRT(comma_15_Accelerometer[[#This Row],[X]]^2+comma_15_Accelerometer[[#This Row],[Y]]^2+comma_15_Accelerometer[[#This Row],[Z]]^2)</f>
        <v>11.035877282773876</v>
      </c>
    </row>
    <row r="17333" spans="1:6" x14ac:dyDescent="0.25">
      <c r="A17333" s="1">
        <v>44004.503495370373</v>
      </c>
      <c r="B17333">
        <v>200973</v>
      </c>
      <c r="C17333">
        <v>0.80472659999999996</v>
      </c>
      <c r="D17333">
        <v>-0.78077640000000004</v>
      </c>
      <c r="E17333">
        <v>10.978770000000001</v>
      </c>
      <c r="F17333">
        <f>SQRT(comma_15_Accelerometer[[#This Row],[X]]^2+comma_15_Accelerometer[[#This Row],[Y]]^2+comma_15_Accelerometer[[#This Row],[Z]]^2)</f>
        <v>11.035877282773876</v>
      </c>
    </row>
    <row r="17334" spans="1:6" x14ac:dyDescent="0.25">
      <c r="A17334" s="1">
        <v>44004.503495370373</v>
      </c>
      <c r="B17334">
        <v>200973</v>
      </c>
      <c r="C17334">
        <v>0.80472659999999996</v>
      </c>
      <c r="D17334">
        <v>-0.78077640000000004</v>
      </c>
      <c r="E17334">
        <v>10.978770000000001</v>
      </c>
      <c r="F17334">
        <f>SQRT(comma_15_Accelerometer[[#This Row],[X]]^2+comma_15_Accelerometer[[#This Row],[Y]]^2+comma_15_Accelerometer[[#This Row],[Z]]^2)</f>
        <v>11.035877282773876</v>
      </c>
    </row>
    <row r="17335" spans="1:6" x14ac:dyDescent="0.25">
      <c r="A17335" s="1">
        <v>44004.503495370373</v>
      </c>
      <c r="B17335">
        <v>200973</v>
      </c>
      <c r="C17335">
        <v>0.80472659999999996</v>
      </c>
      <c r="D17335">
        <v>-0.78077640000000004</v>
      </c>
      <c r="E17335">
        <v>10.978770000000001</v>
      </c>
      <c r="F17335">
        <f>SQRT(comma_15_Accelerometer[[#This Row],[X]]^2+comma_15_Accelerometer[[#This Row],[Y]]^2+comma_15_Accelerometer[[#This Row],[Z]]^2)</f>
        <v>11.035877282773876</v>
      </c>
    </row>
    <row r="17336" spans="1:6" x14ac:dyDescent="0.25">
      <c r="A17336" s="1">
        <v>44004.503495370373</v>
      </c>
      <c r="B17336">
        <v>200973</v>
      </c>
      <c r="C17336">
        <v>0.80472659999999996</v>
      </c>
      <c r="D17336">
        <v>-0.78077640000000004</v>
      </c>
      <c r="E17336">
        <v>10.978770000000001</v>
      </c>
      <c r="F17336">
        <f>SQRT(comma_15_Accelerometer[[#This Row],[X]]^2+comma_15_Accelerometer[[#This Row],[Y]]^2+comma_15_Accelerometer[[#This Row],[Z]]^2)</f>
        <v>11.035877282773876</v>
      </c>
    </row>
    <row r="17337" spans="1:6" x14ac:dyDescent="0.25">
      <c r="A17337" s="1">
        <v>44004.503495370373</v>
      </c>
      <c r="B17337">
        <v>200973</v>
      </c>
      <c r="C17337">
        <v>0.80472659999999996</v>
      </c>
      <c r="D17337">
        <v>-0.78077640000000004</v>
      </c>
      <c r="E17337">
        <v>10.978770000000001</v>
      </c>
      <c r="F17337">
        <f>SQRT(comma_15_Accelerometer[[#This Row],[X]]^2+comma_15_Accelerometer[[#This Row],[Y]]^2+comma_15_Accelerometer[[#This Row],[Z]]^2)</f>
        <v>11.035877282773876</v>
      </c>
    </row>
    <row r="17338" spans="1:6" x14ac:dyDescent="0.25">
      <c r="A17338" s="1">
        <v>44004.503495370373</v>
      </c>
      <c r="B17338">
        <v>200973</v>
      </c>
      <c r="C17338">
        <v>0.80472659999999996</v>
      </c>
      <c r="D17338">
        <v>-0.78077640000000004</v>
      </c>
      <c r="E17338">
        <v>10.978770000000001</v>
      </c>
      <c r="F17338">
        <f>SQRT(comma_15_Accelerometer[[#This Row],[X]]^2+comma_15_Accelerometer[[#This Row],[Y]]^2+comma_15_Accelerometer[[#This Row],[Z]]^2)</f>
        <v>11.035877282773876</v>
      </c>
    </row>
    <row r="17339" spans="1:6" x14ac:dyDescent="0.25">
      <c r="A17339" s="1">
        <v>44004.503495370373</v>
      </c>
      <c r="B17339">
        <v>200973</v>
      </c>
      <c r="C17339">
        <v>0.80472659999999996</v>
      </c>
      <c r="D17339">
        <v>-0.78077640000000004</v>
      </c>
      <c r="E17339">
        <v>10.978770000000001</v>
      </c>
      <c r="F17339">
        <f>SQRT(comma_15_Accelerometer[[#This Row],[X]]^2+comma_15_Accelerometer[[#This Row],[Y]]^2+comma_15_Accelerometer[[#This Row],[Z]]^2)</f>
        <v>11.035877282773876</v>
      </c>
    </row>
    <row r="17340" spans="1:6" x14ac:dyDescent="0.25">
      <c r="A17340" s="1">
        <v>44004.503495370373</v>
      </c>
      <c r="B17340">
        <v>200973</v>
      </c>
      <c r="C17340">
        <v>0.80472659999999996</v>
      </c>
      <c r="D17340">
        <v>-0.78077640000000004</v>
      </c>
      <c r="E17340">
        <v>10.978770000000001</v>
      </c>
      <c r="F17340">
        <f>SQRT(comma_15_Accelerometer[[#This Row],[X]]^2+comma_15_Accelerometer[[#This Row],[Y]]^2+comma_15_Accelerometer[[#This Row],[Z]]^2)</f>
        <v>11.035877282773876</v>
      </c>
    </row>
    <row r="17341" spans="1:6" x14ac:dyDescent="0.25">
      <c r="A17341" s="1">
        <v>44004.503495370373</v>
      </c>
      <c r="B17341">
        <v>200973</v>
      </c>
      <c r="C17341">
        <v>0.80472659999999996</v>
      </c>
      <c r="D17341">
        <v>-0.78077640000000004</v>
      </c>
      <c r="E17341">
        <v>10.978770000000001</v>
      </c>
      <c r="F17341">
        <f>SQRT(comma_15_Accelerometer[[#This Row],[X]]^2+comma_15_Accelerometer[[#This Row],[Y]]^2+comma_15_Accelerometer[[#This Row],[Z]]^2)</f>
        <v>11.035877282773876</v>
      </c>
    </row>
    <row r="17342" spans="1:6" x14ac:dyDescent="0.25">
      <c r="A17342" s="1">
        <v>44004.503495370373</v>
      </c>
      <c r="B17342">
        <v>200973</v>
      </c>
      <c r="C17342">
        <v>0.80472659999999996</v>
      </c>
      <c r="D17342">
        <v>-0.78077640000000004</v>
      </c>
      <c r="E17342">
        <v>10.978770000000001</v>
      </c>
      <c r="F17342">
        <f>SQRT(comma_15_Accelerometer[[#This Row],[X]]^2+comma_15_Accelerometer[[#This Row],[Y]]^2+comma_15_Accelerometer[[#This Row],[Z]]^2)</f>
        <v>11.035877282773876</v>
      </c>
    </row>
    <row r="17343" spans="1:6" x14ac:dyDescent="0.25">
      <c r="A17343" s="1">
        <v>44004.503495370373</v>
      </c>
      <c r="B17343">
        <v>200973</v>
      </c>
      <c r="C17343">
        <v>0.80472659999999996</v>
      </c>
      <c r="D17343">
        <v>-0.78077640000000004</v>
      </c>
      <c r="E17343">
        <v>10.978770000000001</v>
      </c>
      <c r="F17343">
        <f>SQRT(comma_15_Accelerometer[[#This Row],[X]]^2+comma_15_Accelerometer[[#This Row],[Y]]^2+comma_15_Accelerometer[[#This Row],[Z]]^2)</f>
        <v>11.035877282773876</v>
      </c>
    </row>
    <row r="17344" spans="1:6" x14ac:dyDescent="0.25">
      <c r="A17344" s="1">
        <v>44004.503495370373</v>
      </c>
      <c r="B17344">
        <v>200973</v>
      </c>
      <c r="C17344">
        <v>0.80472659999999996</v>
      </c>
      <c r="D17344">
        <v>-0.78077640000000004</v>
      </c>
      <c r="E17344">
        <v>10.978770000000001</v>
      </c>
      <c r="F17344">
        <f>SQRT(comma_15_Accelerometer[[#This Row],[X]]^2+comma_15_Accelerometer[[#This Row],[Y]]^2+comma_15_Accelerometer[[#This Row],[Z]]^2)</f>
        <v>11.035877282773876</v>
      </c>
    </row>
    <row r="17345" spans="1:6" x14ac:dyDescent="0.25">
      <c r="A17345" s="1">
        <v>44004.503495370373</v>
      </c>
      <c r="B17345">
        <v>200973</v>
      </c>
      <c r="C17345">
        <v>0.80472659999999996</v>
      </c>
      <c r="D17345">
        <v>-0.78077640000000004</v>
      </c>
      <c r="E17345">
        <v>10.978770000000001</v>
      </c>
      <c r="F17345">
        <f>SQRT(comma_15_Accelerometer[[#This Row],[X]]^2+comma_15_Accelerometer[[#This Row],[Y]]^2+comma_15_Accelerometer[[#This Row],[Z]]^2)</f>
        <v>11.035877282773876</v>
      </c>
    </row>
    <row r="17346" spans="1:6" x14ac:dyDescent="0.25">
      <c r="A17346" s="1">
        <v>44004.503495370373</v>
      </c>
      <c r="B17346">
        <v>200973</v>
      </c>
      <c r="C17346">
        <v>0.80472659999999996</v>
      </c>
      <c r="D17346">
        <v>-0.78077640000000004</v>
      </c>
      <c r="E17346">
        <v>10.978770000000001</v>
      </c>
      <c r="F17346">
        <f>SQRT(comma_15_Accelerometer[[#This Row],[X]]^2+comma_15_Accelerometer[[#This Row],[Y]]^2+comma_15_Accelerometer[[#This Row],[Z]]^2)</f>
        <v>11.035877282773876</v>
      </c>
    </row>
    <row r="17347" spans="1:6" x14ac:dyDescent="0.25">
      <c r="A17347" s="1">
        <v>44004.503495370373</v>
      </c>
      <c r="B17347">
        <v>200973</v>
      </c>
      <c r="C17347">
        <v>0.80472659999999996</v>
      </c>
      <c r="D17347">
        <v>-0.78077640000000004</v>
      </c>
      <c r="E17347">
        <v>10.978770000000001</v>
      </c>
      <c r="F17347">
        <f>SQRT(comma_15_Accelerometer[[#This Row],[X]]^2+comma_15_Accelerometer[[#This Row],[Y]]^2+comma_15_Accelerometer[[#This Row],[Z]]^2)</f>
        <v>11.035877282773876</v>
      </c>
    </row>
    <row r="17348" spans="1:6" x14ac:dyDescent="0.25">
      <c r="A17348" s="1">
        <v>44004.503495370373</v>
      </c>
      <c r="B17348">
        <v>200973</v>
      </c>
      <c r="C17348">
        <v>0.80472659999999996</v>
      </c>
      <c r="D17348">
        <v>-0.78077640000000004</v>
      </c>
      <c r="E17348">
        <v>10.978770000000001</v>
      </c>
      <c r="F17348">
        <f>SQRT(comma_15_Accelerometer[[#This Row],[X]]^2+comma_15_Accelerometer[[#This Row],[Y]]^2+comma_15_Accelerometer[[#This Row],[Z]]^2)</f>
        <v>11.035877282773876</v>
      </c>
    </row>
    <row r="17349" spans="1:6" x14ac:dyDescent="0.25">
      <c r="A17349" s="1">
        <v>44004.503495370373</v>
      </c>
      <c r="B17349">
        <v>200973</v>
      </c>
      <c r="C17349">
        <v>0.80472659999999996</v>
      </c>
      <c r="D17349">
        <v>-0.78077640000000004</v>
      </c>
      <c r="E17349">
        <v>10.978770000000001</v>
      </c>
      <c r="F17349">
        <f>SQRT(comma_15_Accelerometer[[#This Row],[X]]^2+comma_15_Accelerometer[[#This Row],[Y]]^2+comma_15_Accelerometer[[#This Row],[Z]]^2)</f>
        <v>11.035877282773876</v>
      </c>
    </row>
    <row r="17350" spans="1:6" x14ac:dyDescent="0.25">
      <c r="A17350" s="1">
        <v>44004.503495370373</v>
      </c>
      <c r="B17350">
        <v>200973</v>
      </c>
      <c r="C17350">
        <v>0.80472659999999996</v>
      </c>
      <c r="D17350">
        <v>-0.78077640000000004</v>
      </c>
      <c r="E17350">
        <v>10.978770000000001</v>
      </c>
      <c r="F17350">
        <f>SQRT(comma_15_Accelerometer[[#This Row],[X]]^2+comma_15_Accelerometer[[#This Row],[Y]]^2+comma_15_Accelerometer[[#This Row],[Z]]^2)</f>
        <v>11.035877282773876</v>
      </c>
    </row>
    <row r="17351" spans="1:6" x14ac:dyDescent="0.25">
      <c r="A17351" s="1">
        <v>44004.503495370373</v>
      </c>
      <c r="B17351">
        <v>200973</v>
      </c>
      <c r="C17351">
        <v>0.80472659999999996</v>
      </c>
      <c r="D17351">
        <v>-0.78077640000000004</v>
      </c>
      <c r="E17351">
        <v>10.978770000000001</v>
      </c>
      <c r="F17351">
        <f>SQRT(comma_15_Accelerometer[[#This Row],[X]]^2+comma_15_Accelerometer[[#This Row],[Y]]^2+comma_15_Accelerometer[[#This Row],[Z]]^2)</f>
        <v>11.035877282773876</v>
      </c>
    </row>
    <row r="17352" spans="1:6" x14ac:dyDescent="0.25">
      <c r="A17352" s="1">
        <v>44004.503495370373</v>
      </c>
      <c r="B17352">
        <v>200973</v>
      </c>
      <c r="C17352">
        <v>0.80472659999999996</v>
      </c>
      <c r="D17352">
        <v>-0.78077640000000004</v>
      </c>
      <c r="E17352">
        <v>10.978770000000001</v>
      </c>
      <c r="F17352">
        <f>SQRT(comma_15_Accelerometer[[#This Row],[X]]^2+comma_15_Accelerometer[[#This Row],[Y]]^2+comma_15_Accelerometer[[#This Row],[Z]]^2)</f>
        <v>11.035877282773876</v>
      </c>
    </row>
    <row r="17353" spans="1:6" x14ac:dyDescent="0.25">
      <c r="A17353" s="1">
        <v>44004.503495370373</v>
      </c>
      <c r="B17353">
        <v>200973</v>
      </c>
      <c r="C17353">
        <v>0.80472659999999996</v>
      </c>
      <c r="D17353">
        <v>-0.78077640000000004</v>
      </c>
      <c r="E17353">
        <v>10.978770000000001</v>
      </c>
      <c r="F17353">
        <f>SQRT(comma_15_Accelerometer[[#This Row],[X]]^2+comma_15_Accelerometer[[#This Row],[Y]]^2+comma_15_Accelerometer[[#This Row],[Z]]^2)</f>
        <v>11.035877282773876</v>
      </c>
    </row>
    <row r="17354" spans="1:6" x14ac:dyDescent="0.25">
      <c r="A17354" s="1">
        <v>44004.503495370373</v>
      </c>
      <c r="B17354">
        <v>200973</v>
      </c>
      <c r="C17354">
        <v>0.80472659999999996</v>
      </c>
      <c r="D17354">
        <v>-0.78077640000000004</v>
      </c>
      <c r="E17354">
        <v>10.978770000000001</v>
      </c>
      <c r="F17354">
        <f>SQRT(comma_15_Accelerometer[[#This Row],[X]]^2+comma_15_Accelerometer[[#This Row],[Y]]^2+comma_15_Accelerometer[[#This Row],[Z]]^2)</f>
        <v>11.035877282773876</v>
      </c>
    </row>
    <row r="17355" spans="1:6" x14ac:dyDescent="0.25">
      <c r="A17355" s="1">
        <v>44004.503495370373</v>
      </c>
      <c r="B17355">
        <v>200973</v>
      </c>
      <c r="C17355">
        <v>0.80472659999999996</v>
      </c>
      <c r="D17355">
        <v>-0.78077640000000004</v>
      </c>
      <c r="E17355">
        <v>10.978770000000001</v>
      </c>
      <c r="F17355">
        <f>SQRT(comma_15_Accelerometer[[#This Row],[X]]^2+comma_15_Accelerometer[[#This Row],[Y]]^2+comma_15_Accelerometer[[#This Row],[Z]]^2)</f>
        <v>11.035877282773876</v>
      </c>
    </row>
    <row r="17356" spans="1:6" x14ac:dyDescent="0.25">
      <c r="A17356" s="1">
        <v>44004.503495370373</v>
      </c>
      <c r="B17356">
        <v>200973</v>
      </c>
      <c r="C17356">
        <v>0.80472659999999996</v>
      </c>
      <c r="D17356">
        <v>-0.78077640000000004</v>
      </c>
      <c r="E17356">
        <v>10.978770000000001</v>
      </c>
      <c r="F17356">
        <f>SQRT(comma_15_Accelerometer[[#This Row],[X]]^2+comma_15_Accelerometer[[#This Row],[Y]]^2+comma_15_Accelerometer[[#This Row],[Z]]^2)</f>
        <v>11.035877282773876</v>
      </c>
    </row>
    <row r="17357" spans="1:6" x14ac:dyDescent="0.25">
      <c r="A17357" s="1">
        <v>44004.503495370373</v>
      </c>
      <c r="B17357">
        <v>200973</v>
      </c>
      <c r="C17357">
        <v>0.80472659999999996</v>
      </c>
      <c r="D17357">
        <v>-0.78077640000000004</v>
      </c>
      <c r="E17357">
        <v>10.978770000000001</v>
      </c>
      <c r="F17357">
        <f>SQRT(comma_15_Accelerometer[[#This Row],[X]]^2+comma_15_Accelerometer[[#This Row],[Y]]^2+comma_15_Accelerometer[[#This Row],[Z]]^2)</f>
        <v>11.035877282773876</v>
      </c>
    </row>
    <row r="17358" spans="1:6" x14ac:dyDescent="0.25">
      <c r="A17358" s="1">
        <v>44004.503495370373</v>
      </c>
      <c r="B17358">
        <v>200973</v>
      </c>
      <c r="C17358">
        <v>0.80472659999999996</v>
      </c>
      <c r="D17358">
        <v>-0.78077640000000004</v>
      </c>
      <c r="E17358">
        <v>10.978770000000001</v>
      </c>
      <c r="F17358">
        <f>SQRT(comma_15_Accelerometer[[#This Row],[X]]^2+comma_15_Accelerometer[[#This Row],[Y]]^2+comma_15_Accelerometer[[#This Row],[Z]]^2)</f>
        <v>11.035877282773876</v>
      </c>
    </row>
    <row r="17359" spans="1:6" x14ac:dyDescent="0.25">
      <c r="A17359" s="1">
        <v>44004.503495370373</v>
      </c>
      <c r="B17359">
        <v>200973</v>
      </c>
      <c r="C17359">
        <v>0.80472659999999996</v>
      </c>
      <c r="D17359">
        <v>-0.78077640000000004</v>
      </c>
      <c r="E17359">
        <v>10.978770000000001</v>
      </c>
      <c r="F17359">
        <f>SQRT(comma_15_Accelerometer[[#This Row],[X]]^2+comma_15_Accelerometer[[#This Row],[Y]]^2+comma_15_Accelerometer[[#This Row],[Z]]^2)</f>
        <v>11.035877282773876</v>
      </c>
    </row>
    <row r="17360" spans="1:6" x14ac:dyDescent="0.25">
      <c r="A17360" s="1">
        <v>44004.503495370373</v>
      </c>
      <c r="B17360">
        <v>200973</v>
      </c>
      <c r="C17360">
        <v>0.80472659999999996</v>
      </c>
      <c r="D17360">
        <v>-0.78077640000000004</v>
      </c>
      <c r="E17360">
        <v>10.978770000000001</v>
      </c>
      <c r="F17360">
        <f>SQRT(comma_15_Accelerometer[[#This Row],[X]]^2+comma_15_Accelerometer[[#This Row],[Y]]^2+comma_15_Accelerometer[[#This Row],[Z]]^2)</f>
        <v>11.035877282773876</v>
      </c>
    </row>
    <row r="17361" spans="1:6" x14ac:dyDescent="0.25">
      <c r="A17361" s="1">
        <v>44004.503495370373</v>
      </c>
      <c r="B17361">
        <v>200973</v>
      </c>
      <c r="C17361">
        <v>0.80472659999999996</v>
      </c>
      <c r="D17361">
        <v>-0.78077640000000004</v>
      </c>
      <c r="E17361">
        <v>10.978770000000001</v>
      </c>
      <c r="F17361">
        <f>SQRT(comma_15_Accelerometer[[#This Row],[X]]^2+comma_15_Accelerometer[[#This Row],[Y]]^2+comma_15_Accelerometer[[#This Row],[Z]]^2)</f>
        <v>11.035877282773876</v>
      </c>
    </row>
    <row r="17362" spans="1:6" x14ac:dyDescent="0.25">
      <c r="A17362" s="1">
        <v>44004.503495370373</v>
      </c>
      <c r="B17362">
        <v>200974</v>
      </c>
      <c r="C17362">
        <v>0.80472659999999996</v>
      </c>
      <c r="D17362">
        <v>-0.78077640000000004</v>
      </c>
      <c r="E17362">
        <v>10.978770000000001</v>
      </c>
      <c r="F17362">
        <f>SQRT(comma_15_Accelerometer[[#This Row],[X]]^2+comma_15_Accelerometer[[#This Row],[Y]]^2+comma_15_Accelerometer[[#This Row],[Z]]^2)</f>
        <v>11.035877282773876</v>
      </c>
    </row>
    <row r="17363" spans="1:6" x14ac:dyDescent="0.25">
      <c r="A17363" s="1">
        <v>44004.503495370373</v>
      </c>
      <c r="B17363">
        <v>200974</v>
      </c>
      <c r="C17363">
        <v>0.80472659999999996</v>
      </c>
      <c r="D17363">
        <v>-0.78077640000000004</v>
      </c>
      <c r="E17363">
        <v>10.978770000000001</v>
      </c>
      <c r="F17363">
        <f>SQRT(comma_15_Accelerometer[[#This Row],[X]]^2+comma_15_Accelerometer[[#This Row],[Y]]^2+comma_15_Accelerometer[[#This Row],[Z]]^2)</f>
        <v>11.035877282773876</v>
      </c>
    </row>
    <row r="17364" spans="1:6" x14ac:dyDescent="0.25">
      <c r="A17364" s="1">
        <v>44004.503495370373</v>
      </c>
      <c r="B17364">
        <v>200974</v>
      </c>
      <c r="C17364">
        <v>0.80472659999999996</v>
      </c>
      <c r="D17364">
        <v>-0.78077640000000004</v>
      </c>
      <c r="E17364">
        <v>10.978770000000001</v>
      </c>
      <c r="F17364">
        <f>SQRT(comma_15_Accelerometer[[#This Row],[X]]^2+comma_15_Accelerometer[[#This Row],[Y]]^2+comma_15_Accelerometer[[#This Row],[Z]]^2)</f>
        <v>11.035877282773876</v>
      </c>
    </row>
    <row r="17365" spans="1:6" x14ac:dyDescent="0.25">
      <c r="A17365" s="1">
        <v>44004.503495370373</v>
      </c>
      <c r="B17365">
        <v>200974</v>
      </c>
      <c r="C17365">
        <v>0.80472659999999996</v>
      </c>
      <c r="D17365">
        <v>-0.78077640000000004</v>
      </c>
      <c r="E17365">
        <v>10.978770000000001</v>
      </c>
      <c r="F17365">
        <f>SQRT(comma_15_Accelerometer[[#This Row],[X]]^2+comma_15_Accelerometer[[#This Row],[Y]]^2+comma_15_Accelerometer[[#This Row],[Z]]^2)</f>
        <v>11.035877282773876</v>
      </c>
    </row>
    <row r="17366" spans="1:6" x14ac:dyDescent="0.25">
      <c r="A17366" s="1">
        <v>44004.503495370373</v>
      </c>
      <c r="B17366">
        <v>200974</v>
      </c>
      <c r="C17366">
        <v>0.80472659999999996</v>
      </c>
      <c r="D17366">
        <v>-0.78077640000000004</v>
      </c>
      <c r="E17366">
        <v>10.978770000000001</v>
      </c>
      <c r="F17366">
        <f>SQRT(comma_15_Accelerometer[[#This Row],[X]]^2+comma_15_Accelerometer[[#This Row],[Y]]^2+comma_15_Accelerometer[[#This Row],[Z]]^2)</f>
        <v>11.035877282773876</v>
      </c>
    </row>
    <row r="17367" spans="1:6" x14ac:dyDescent="0.25">
      <c r="A17367" s="1">
        <v>44004.503495370373</v>
      </c>
      <c r="B17367">
        <v>200974</v>
      </c>
      <c r="C17367">
        <v>0.80472659999999996</v>
      </c>
      <c r="D17367">
        <v>-0.78077640000000004</v>
      </c>
      <c r="E17367">
        <v>10.978770000000001</v>
      </c>
      <c r="F17367">
        <f>SQRT(comma_15_Accelerometer[[#This Row],[X]]^2+comma_15_Accelerometer[[#This Row],[Y]]^2+comma_15_Accelerometer[[#This Row],[Z]]^2)</f>
        <v>11.035877282773876</v>
      </c>
    </row>
    <row r="17368" spans="1:6" x14ac:dyDescent="0.25">
      <c r="A17368" s="1">
        <v>44004.503495370373</v>
      </c>
      <c r="B17368">
        <v>200974</v>
      </c>
      <c r="C17368">
        <v>0.80472659999999996</v>
      </c>
      <c r="D17368">
        <v>-0.78077640000000004</v>
      </c>
      <c r="E17368">
        <v>10.978770000000001</v>
      </c>
      <c r="F17368">
        <f>SQRT(comma_15_Accelerometer[[#This Row],[X]]^2+comma_15_Accelerometer[[#This Row],[Y]]^2+comma_15_Accelerometer[[#This Row],[Z]]^2)</f>
        <v>11.035877282773876</v>
      </c>
    </row>
    <row r="17369" spans="1:6" x14ac:dyDescent="0.25">
      <c r="A17369" s="1">
        <v>44004.503495370373</v>
      </c>
      <c r="B17369">
        <v>200974</v>
      </c>
      <c r="C17369">
        <v>0.80472659999999996</v>
      </c>
      <c r="D17369">
        <v>-0.78077640000000004</v>
      </c>
      <c r="E17369">
        <v>10.978770000000001</v>
      </c>
      <c r="F17369">
        <f>SQRT(comma_15_Accelerometer[[#This Row],[X]]^2+comma_15_Accelerometer[[#This Row],[Y]]^2+comma_15_Accelerometer[[#This Row],[Z]]^2)</f>
        <v>11.035877282773876</v>
      </c>
    </row>
    <row r="17370" spans="1:6" x14ac:dyDescent="0.25">
      <c r="A17370" s="1">
        <v>44004.503495370373</v>
      </c>
      <c r="B17370">
        <v>200974</v>
      </c>
      <c r="C17370">
        <v>0.80472659999999996</v>
      </c>
      <c r="D17370">
        <v>-0.78077640000000004</v>
      </c>
      <c r="E17370">
        <v>10.978770000000001</v>
      </c>
      <c r="F17370">
        <f>SQRT(comma_15_Accelerometer[[#This Row],[X]]^2+comma_15_Accelerometer[[#This Row],[Y]]^2+comma_15_Accelerometer[[#This Row],[Z]]^2)</f>
        <v>11.035877282773876</v>
      </c>
    </row>
    <row r="17371" spans="1:6" x14ac:dyDescent="0.25">
      <c r="A17371" s="1">
        <v>44004.503495370373</v>
      </c>
      <c r="B17371">
        <v>200974</v>
      </c>
      <c r="C17371">
        <v>0.80472659999999996</v>
      </c>
      <c r="D17371">
        <v>-0.78077640000000004</v>
      </c>
      <c r="E17371">
        <v>10.978770000000001</v>
      </c>
      <c r="F17371">
        <f>SQRT(comma_15_Accelerometer[[#This Row],[X]]^2+comma_15_Accelerometer[[#This Row],[Y]]^2+comma_15_Accelerometer[[#This Row],[Z]]^2)</f>
        <v>11.035877282773876</v>
      </c>
    </row>
    <row r="17372" spans="1:6" x14ac:dyDescent="0.25">
      <c r="A17372" s="1">
        <v>44004.503495370373</v>
      </c>
      <c r="B17372">
        <v>200974</v>
      </c>
      <c r="C17372">
        <v>0.80472659999999996</v>
      </c>
      <c r="D17372">
        <v>-0.78077640000000004</v>
      </c>
      <c r="E17372">
        <v>10.978770000000001</v>
      </c>
      <c r="F17372">
        <f>SQRT(comma_15_Accelerometer[[#This Row],[X]]^2+comma_15_Accelerometer[[#This Row],[Y]]^2+comma_15_Accelerometer[[#This Row],[Z]]^2)</f>
        <v>11.035877282773876</v>
      </c>
    </row>
    <row r="17373" spans="1:6" x14ac:dyDescent="0.25">
      <c r="A17373" s="1">
        <v>44004.503495370373</v>
      </c>
      <c r="B17373">
        <v>200974</v>
      </c>
      <c r="C17373">
        <v>0.80472659999999996</v>
      </c>
      <c r="D17373">
        <v>-0.78077640000000004</v>
      </c>
      <c r="E17373">
        <v>10.978770000000001</v>
      </c>
      <c r="F17373">
        <f>SQRT(comma_15_Accelerometer[[#This Row],[X]]^2+comma_15_Accelerometer[[#This Row],[Y]]^2+comma_15_Accelerometer[[#This Row],[Z]]^2)</f>
        <v>11.035877282773876</v>
      </c>
    </row>
    <row r="17374" spans="1:6" x14ac:dyDescent="0.25">
      <c r="A17374" s="1">
        <v>44004.503495370373</v>
      </c>
      <c r="B17374">
        <v>200974</v>
      </c>
      <c r="C17374">
        <v>0.80472659999999996</v>
      </c>
      <c r="D17374">
        <v>-0.78077640000000004</v>
      </c>
      <c r="E17374">
        <v>10.978770000000001</v>
      </c>
      <c r="F17374">
        <f>SQRT(comma_15_Accelerometer[[#This Row],[X]]^2+comma_15_Accelerometer[[#This Row],[Y]]^2+comma_15_Accelerometer[[#This Row],[Z]]^2)</f>
        <v>11.035877282773876</v>
      </c>
    </row>
    <row r="17375" spans="1:6" x14ac:dyDescent="0.25">
      <c r="A17375" s="1">
        <v>44004.503495370373</v>
      </c>
      <c r="B17375">
        <v>200974</v>
      </c>
      <c r="C17375">
        <v>0.80472659999999996</v>
      </c>
      <c r="D17375">
        <v>-0.78077640000000004</v>
      </c>
      <c r="E17375">
        <v>10.978770000000001</v>
      </c>
      <c r="F17375">
        <f>SQRT(comma_15_Accelerometer[[#This Row],[X]]^2+comma_15_Accelerometer[[#This Row],[Y]]^2+comma_15_Accelerometer[[#This Row],[Z]]^2)</f>
        <v>11.035877282773876</v>
      </c>
    </row>
    <row r="17376" spans="1:6" x14ac:dyDescent="0.25">
      <c r="A17376" s="1">
        <v>44004.503495370373</v>
      </c>
      <c r="B17376">
        <v>200974</v>
      </c>
      <c r="C17376">
        <v>0.80472659999999996</v>
      </c>
      <c r="D17376">
        <v>-0.78077640000000004</v>
      </c>
      <c r="E17376">
        <v>10.978770000000001</v>
      </c>
      <c r="F17376">
        <f>SQRT(comma_15_Accelerometer[[#This Row],[X]]^2+comma_15_Accelerometer[[#This Row],[Y]]^2+comma_15_Accelerometer[[#This Row],[Z]]^2)</f>
        <v>11.035877282773876</v>
      </c>
    </row>
    <row r="17377" spans="1:6" x14ac:dyDescent="0.25">
      <c r="A17377" s="1">
        <v>44004.503495370373</v>
      </c>
      <c r="B17377">
        <v>200974</v>
      </c>
      <c r="C17377">
        <v>0.80472659999999996</v>
      </c>
      <c r="D17377">
        <v>-0.78077640000000004</v>
      </c>
      <c r="E17377">
        <v>10.978770000000001</v>
      </c>
      <c r="F17377">
        <f>SQRT(comma_15_Accelerometer[[#This Row],[X]]^2+comma_15_Accelerometer[[#This Row],[Y]]^2+comma_15_Accelerometer[[#This Row],[Z]]^2)</f>
        <v>11.035877282773876</v>
      </c>
    </row>
    <row r="17378" spans="1:6" x14ac:dyDescent="0.25">
      <c r="A17378" s="1">
        <v>44004.503495370373</v>
      </c>
      <c r="B17378">
        <v>200974</v>
      </c>
      <c r="C17378">
        <v>0.80472659999999996</v>
      </c>
      <c r="D17378">
        <v>-0.78077640000000004</v>
      </c>
      <c r="E17378">
        <v>10.978770000000001</v>
      </c>
      <c r="F17378">
        <f>SQRT(comma_15_Accelerometer[[#This Row],[X]]^2+comma_15_Accelerometer[[#This Row],[Y]]^2+comma_15_Accelerometer[[#This Row],[Z]]^2)</f>
        <v>11.035877282773876</v>
      </c>
    </row>
    <row r="17379" spans="1:6" x14ac:dyDescent="0.25">
      <c r="A17379" s="1">
        <v>44004.503495370373</v>
      </c>
      <c r="B17379">
        <v>200974</v>
      </c>
      <c r="C17379">
        <v>0.80472659999999996</v>
      </c>
      <c r="D17379">
        <v>-0.78077640000000004</v>
      </c>
      <c r="E17379">
        <v>10.978770000000001</v>
      </c>
      <c r="F17379">
        <f>SQRT(comma_15_Accelerometer[[#This Row],[X]]^2+comma_15_Accelerometer[[#This Row],[Y]]^2+comma_15_Accelerometer[[#This Row],[Z]]^2)</f>
        <v>11.035877282773876</v>
      </c>
    </row>
    <row r="17380" spans="1:6" x14ac:dyDescent="0.25">
      <c r="A17380" s="1">
        <v>44004.503495370373</v>
      </c>
      <c r="B17380">
        <v>200974</v>
      </c>
      <c r="C17380">
        <v>0.80472659999999996</v>
      </c>
      <c r="D17380">
        <v>-0.78077640000000004</v>
      </c>
      <c r="E17380">
        <v>10.978770000000001</v>
      </c>
      <c r="F17380">
        <f>SQRT(comma_15_Accelerometer[[#This Row],[X]]^2+comma_15_Accelerometer[[#This Row],[Y]]^2+comma_15_Accelerometer[[#This Row],[Z]]^2)</f>
        <v>11.035877282773876</v>
      </c>
    </row>
    <row r="17381" spans="1:6" x14ac:dyDescent="0.25">
      <c r="A17381" s="1">
        <v>44004.503495370373</v>
      </c>
      <c r="B17381">
        <v>200974</v>
      </c>
      <c r="C17381">
        <v>0.80472659999999996</v>
      </c>
      <c r="D17381">
        <v>-0.78077640000000004</v>
      </c>
      <c r="E17381">
        <v>10.978770000000001</v>
      </c>
      <c r="F17381">
        <f>SQRT(comma_15_Accelerometer[[#This Row],[X]]^2+comma_15_Accelerometer[[#This Row],[Y]]^2+comma_15_Accelerometer[[#This Row],[Z]]^2)</f>
        <v>11.035877282773876</v>
      </c>
    </row>
    <row r="17382" spans="1:6" x14ac:dyDescent="0.25">
      <c r="A17382" s="1">
        <v>44004.503495370373</v>
      </c>
      <c r="B17382">
        <v>200974</v>
      </c>
      <c r="C17382">
        <v>0.80472659999999996</v>
      </c>
      <c r="D17382">
        <v>-0.78077640000000004</v>
      </c>
      <c r="E17382">
        <v>10.978770000000001</v>
      </c>
      <c r="F17382">
        <f>SQRT(comma_15_Accelerometer[[#This Row],[X]]^2+comma_15_Accelerometer[[#This Row],[Y]]^2+comma_15_Accelerometer[[#This Row],[Z]]^2)</f>
        <v>11.035877282773876</v>
      </c>
    </row>
    <row r="17383" spans="1:6" x14ac:dyDescent="0.25">
      <c r="A17383" s="1">
        <v>44004.503495370373</v>
      </c>
      <c r="B17383">
        <v>200974</v>
      </c>
      <c r="C17383">
        <v>0.80472659999999996</v>
      </c>
      <c r="D17383">
        <v>-0.78077640000000004</v>
      </c>
      <c r="E17383">
        <v>10.978770000000001</v>
      </c>
      <c r="F17383">
        <f>SQRT(comma_15_Accelerometer[[#This Row],[X]]^2+comma_15_Accelerometer[[#This Row],[Y]]^2+comma_15_Accelerometer[[#This Row],[Z]]^2)</f>
        <v>11.035877282773876</v>
      </c>
    </row>
    <row r="17384" spans="1:6" x14ac:dyDescent="0.25">
      <c r="A17384" s="1">
        <v>44004.503495370373</v>
      </c>
      <c r="B17384">
        <v>200974</v>
      </c>
      <c r="C17384">
        <v>0.80472659999999996</v>
      </c>
      <c r="D17384">
        <v>-0.78077640000000004</v>
      </c>
      <c r="E17384">
        <v>10.978770000000001</v>
      </c>
      <c r="F17384">
        <f>SQRT(comma_15_Accelerometer[[#This Row],[X]]^2+comma_15_Accelerometer[[#This Row],[Y]]^2+comma_15_Accelerometer[[#This Row],[Z]]^2)</f>
        <v>11.035877282773876</v>
      </c>
    </row>
    <row r="17385" spans="1:6" x14ac:dyDescent="0.25">
      <c r="A17385" s="1">
        <v>44004.503495370373</v>
      </c>
      <c r="B17385">
        <v>200974</v>
      </c>
      <c r="C17385">
        <v>0.80472659999999996</v>
      </c>
      <c r="D17385">
        <v>-0.78077640000000004</v>
      </c>
      <c r="E17385">
        <v>10.978770000000001</v>
      </c>
      <c r="F17385">
        <f>SQRT(comma_15_Accelerometer[[#This Row],[X]]^2+comma_15_Accelerometer[[#This Row],[Y]]^2+comma_15_Accelerometer[[#This Row],[Z]]^2)</f>
        <v>11.035877282773876</v>
      </c>
    </row>
    <row r="17386" spans="1:6" x14ac:dyDescent="0.25">
      <c r="A17386" s="1">
        <v>44004.503495370373</v>
      </c>
      <c r="B17386">
        <v>200974</v>
      </c>
      <c r="C17386">
        <v>0.80472659999999996</v>
      </c>
      <c r="D17386">
        <v>-0.78077640000000004</v>
      </c>
      <c r="E17386">
        <v>10.978770000000001</v>
      </c>
      <c r="F17386">
        <f>SQRT(comma_15_Accelerometer[[#This Row],[X]]^2+comma_15_Accelerometer[[#This Row],[Y]]^2+comma_15_Accelerometer[[#This Row],[Z]]^2)</f>
        <v>11.035877282773876</v>
      </c>
    </row>
    <row r="17387" spans="1:6" x14ac:dyDescent="0.25">
      <c r="A17387" s="1">
        <v>44004.503495370373</v>
      </c>
      <c r="B17387">
        <v>200974</v>
      </c>
      <c r="C17387">
        <v>0.80472659999999996</v>
      </c>
      <c r="D17387">
        <v>-0.78077640000000004</v>
      </c>
      <c r="E17387">
        <v>10.978770000000001</v>
      </c>
      <c r="F17387">
        <f>SQRT(comma_15_Accelerometer[[#This Row],[X]]^2+comma_15_Accelerometer[[#This Row],[Y]]^2+comma_15_Accelerometer[[#This Row],[Z]]^2)</f>
        <v>11.035877282773876</v>
      </c>
    </row>
    <row r="17388" spans="1:6" x14ac:dyDescent="0.25">
      <c r="A17388" s="1">
        <v>44004.503495370373</v>
      </c>
      <c r="B17388">
        <v>200974</v>
      </c>
      <c r="C17388">
        <v>0.80472659999999996</v>
      </c>
      <c r="D17388">
        <v>-0.78077640000000004</v>
      </c>
      <c r="E17388">
        <v>10.978770000000001</v>
      </c>
      <c r="F17388">
        <f>SQRT(comma_15_Accelerometer[[#This Row],[X]]^2+comma_15_Accelerometer[[#This Row],[Y]]^2+comma_15_Accelerometer[[#This Row],[Z]]^2)</f>
        <v>11.035877282773876</v>
      </c>
    </row>
    <row r="17389" spans="1:6" x14ac:dyDescent="0.25">
      <c r="A17389" s="1">
        <v>44004.503495370373</v>
      </c>
      <c r="B17389">
        <v>200974</v>
      </c>
      <c r="C17389">
        <v>0.80472659999999996</v>
      </c>
      <c r="D17389">
        <v>-0.78077640000000004</v>
      </c>
      <c r="E17389">
        <v>10.978770000000001</v>
      </c>
      <c r="F17389">
        <f>SQRT(comma_15_Accelerometer[[#This Row],[X]]^2+comma_15_Accelerometer[[#This Row],[Y]]^2+comma_15_Accelerometer[[#This Row],[Z]]^2)</f>
        <v>11.035877282773876</v>
      </c>
    </row>
    <row r="17390" spans="1:6" x14ac:dyDescent="0.25">
      <c r="A17390" s="1">
        <v>44004.503495370373</v>
      </c>
      <c r="B17390">
        <v>200974</v>
      </c>
      <c r="C17390">
        <v>0.80472659999999996</v>
      </c>
      <c r="D17390">
        <v>-0.78077640000000004</v>
      </c>
      <c r="E17390">
        <v>10.978770000000001</v>
      </c>
      <c r="F17390">
        <f>SQRT(comma_15_Accelerometer[[#This Row],[X]]^2+comma_15_Accelerometer[[#This Row],[Y]]^2+comma_15_Accelerometer[[#This Row],[Z]]^2)</f>
        <v>11.035877282773876</v>
      </c>
    </row>
    <row r="17391" spans="1:6" x14ac:dyDescent="0.25">
      <c r="A17391" s="1">
        <v>44004.503495370373</v>
      </c>
      <c r="B17391">
        <v>200974</v>
      </c>
      <c r="C17391">
        <v>0.80472659999999996</v>
      </c>
      <c r="D17391">
        <v>-0.78077640000000004</v>
      </c>
      <c r="E17391">
        <v>10.978770000000001</v>
      </c>
      <c r="F17391">
        <f>SQRT(comma_15_Accelerometer[[#This Row],[X]]^2+comma_15_Accelerometer[[#This Row],[Y]]^2+comma_15_Accelerometer[[#This Row],[Z]]^2)</f>
        <v>11.035877282773876</v>
      </c>
    </row>
    <row r="17392" spans="1:6" x14ac:dyDescent="0.25">
      <c r="A17392" s="1">
        <v>44004.503495370373</v>
      </c>
      <c r="B17392">
        <v>200974</v>
      </c>
      <c r="C17392">
        <v>0.80472659999999996</v>
      </c>
      <c r="D17392">
        <v>-0.78077640000000004</v>
      </c>
      <c r="E17392">
        <v>10.978770000000001</v>
      </c>
      <c r="F17392">
        <f>SQRT(comma_15_Accelerometer[[#This Row],[X]]^2+comma_15_Accelerometer[[#This Row],[Y]]^2+comma_15_Accelerometer[[#This Row],[Z]]^2)</f>
        <v>11.035877282773876</v>
      </c>
    </row>
    <row r="17393" spans="1:6" x14ac:dyDescent="0.25">
      <c r="A17393" s="1">
        <v>44004.503495370373</v>
      </c>
      <c r="B17393">
        <v>200974</v>
      </c>
      <c r="C17393">
        <v>0.80472659999999996</v>
      </c>
      <c r="D17393">
        <v>-0.78077640000000004</v>
      </c>
      <c r="E17393">
        <v>10.978770000000001</v>
      </c>
      <c r="F17393">
        <f>SQRT(comma_15_Accelerometer[[#This Row],[X]]^2+comma_15_Accelerometer[[#This Row],[Y]]^2+comma_15_Accelerometer[[#This Row],[Z]]^2)</f>
        <v>11.035877282773876</v>
      </c>
    </row>
    <row r="17394" spans="1:6" x14ac:dyDescent="0.25">
      <c r="A17394" s="1">
        <v>44004.503495370373</v>
      </c>
      <c r="B17394">
        <v>200974</v>
      </c>
      <c r="C17394">
        <v>0.80472659999999996</v>
      </c>
      <c r="D17394">
        <v>-0.78077640000000004</v>
      </c>
      <c r="E17394">
        <v>10.978770000000001</v>
      </c>
      <c r="F17394">
        <f>SQRT(comma_15_Accelerometer[[#This Row],[X]]^2+comma_15_Accelerometer[[#This Row],[Y]]^2+comma_15_Accelerometer[[#This Row],[Z]]^2)</f>
        <v>11.035877282773876</v>
      </c>
    </row>
    <row r="17395" spans="1:6" x14ac:dyDescent="0.25">
      <c r="A17395" s="1">
        <v>44004.503495370373</v>
      </c>
      <c r="B17395">
        <v>200974</v>
      </c>
      <c r="C17395">
        <v>0.80472659999999996</v>
      </c>
      <c r="D17395">
        <v>-0.78077640000000004</v>
      </c>
      <c r="E17395">
        <v>10.978770000000001</v>
      </c>
      <c r="F17395">
        <f>SQRT(comma_15_Accelerometer[[#This Row],[X]]^2+comma_15_Accelerometer[[#This Row],[Y]]^2+comma_15_Accelerometer[[#This Row],[Z]]^2)</f>
        <v>11.035877282773876</v>
      </c>
    </row>
    <row r="17396" spans="1:6" x14ac:dyDescent="0.25">
      <c r="A17396" s="1">
        <v>44004.503495370373</v>
      </c>
      <c r="B17396">
        <v>200974</v>
      </c>
      <c r="C17396">
        <v>0.80472659999999996</v>
      </c>
      <c r="D17396">
        <v>-0.78077640000000004</v>
      </c>
      <c r="E17396">
        <v>10.978770000000001</v>
      </c>
      <c r="F17396">
        <f>SQRT(comma_15_Accelerometer[[#This Row],[X]]^2+comma_15_Accelerometer[[#This Row],[Y]]^2+comma_15_Accelerometer[[#This Row],[Z]]^2)</f>
        <v>11.035877282773876</v>
      </c>
    </row>
    <row r="17397" spans="1:6" x14ac:dyDescent="0.25">
      <c r="A17397" s="1">
        <v>44004.503495370373</v>
      </c>
      <c r="B17397">
        <v>200974</v>
      </c>
      <c r="C17397">
        <v>0.80472659999999996</v>
      </c>
      <c r="D17397">
        <v>-0.78077640000000004</v>
      </c>
      <c r="E17397">
        <v>10.978770000000001</v>
      </c>
      <c r="F17397">
        <f>SQRT(comma_15_Accelerometer[[#This Row],[X]]^2+comma_15_Accelerometer[[#This Row],[Y]]^2+comma_15_Accelerometer[[#This Row],[Z]]^2)</f>
        <v>11.035877282773876</v>
      </c>
    </row>
    <row r="17398" spans="1:6" x14ac:dyDescent="0.25">
      <c r="A17398" s="1">
        <v>44004.503495370373</v>
      </c>
      <c r="B17398">
        <v>200974</v>
      </c>
      <c r="C17398">
        <v>0.80472659999999996</v>
      </c>
      <c r="D17398">
        <v>-0.78077640000000004</v>
      </c>
      <c r="E17398">
        <v>10.978770000000001</v>
      </c>
      <c r="F17398">
        <f>SQRT(comma_15_Accelerometer[[#This Row],[X]]^2+comma_15_Accelerometer[[#This Row],[Y]]^2+comma_15_Accelerometer[[#This Row],[Z]]^2)</f>
        <v>11.035877282773876</v>
      </c>
    </row>
    <row r="17399" spans="1:6" x14ac:dyDescent="0.25">
      <c r="A17399" s="1">
        <v>44004.503495370373</v>
      </c>
      <c r="B17399">
        <v>200974</v>
      </c>
      <c r="C17399">
        <v>0.80472659999999996</v>
      </c>
      <c r="D17399">
        <v>-0.78077640000000004</v>
      </c>
      <c r="E17399">
        <v>10.978770000000001</v>
      </c>
      <c r="F17399">
        <f>SQRT(comma_15_Accelerometer[[#This Row],[X]]^2+comma_15_Accelerometer[[#This Row],[Y]]^2+comma_15_Accelerometer[[#This Row],[Z]]^2)</f>
        <v>11.035877282773876</v>
      </c>
    </row>
    <row r="17400" spans="1:6" x14ac:dyDescent="0.25">
      <c r="A17400" s="1">
        <v>44004.503495370373</v>
      </c>
      <c r="B17400">
        <v>200974</v>
      </c>
      <c r="C17400">
        <v>0.80472659999999996</v>
      </c>
      <c r="D17400">
        <v>-0.78077640000000004</v>
      </c>
      <c r="E17400">
        <v>10.978770000000001</v>
      </c>
      <c r="F17400">
        <f>SQRT(comma_15_Accelerometer[[#This Row],[X]]^2+comma_15_Accelerometer[[#This Row],[Y]]^2+comma_15_Accelerometer[[#This Row],[Z]]^2)</f>
        <v>11.035877282773876</v>
      </c>
    </row>
    <row r="17401" spans="1:6" x14ac:dyDescent="0.25">
      <c r="A17401" s="1">
        <v>44004.503495370373</v>
      </c>
      <c r="B17401">
        <v>200974</v>
      </c>
      <c r="C17401">
        <v>0.80472659999999996</v>
      </c>
      <c r="D17401">
        <v>-0.78077640000000004</v>
      </c>
      <c r="E17401">
        <v>10.978770000000001</v>
      </c>
      <c r="F17401">
        <f>SQRT(comma_15_Accelerometer[[#This Row],[X]]^2+comma_15_Accelerometer[[#This Row],[Y]]^2+comma_15_Accelerometer[[#This Row],[Z]]^2)</f>
        <v>11.035877282773876</v>
      </c>
    </row>
    <row r="17402" spans="1:6" x14ac:dyDescent="0.25">
      <c r="A17402" s="1">
        <v>44004.503495370373</v>
      </c>
      <c r="B17402">
        <v>200974</v>
      </c>
      <c r="C17402">
        <v>0.80472659999999996</v>
      </c>
      <c r="D17402">
        <v>-0.78077640000000004</v>
      </c>
      <c r="E17402">
        <v>10.978770000000001</v>
      </c>
      <c r="F17402">
        <f>SQRT(comma_15_Accelerometer[[#This Row],[X]]^2+comma_15_Accelerometer[[#This Row],[Y]]^2+comma_15_Accelerometer[[#This Row],[Z]]^2)</f>
        <v>11.035877282773876</v>
      </c>
    </row>
    <row r="17403" spans="1:6" x14ac:dyDescent="0.25">
      <c r="A17403" s="1">
        <v>44004.503495370373</v>
      </c>
      <c r="B17403">
        <v>200974</v>
      </c>
      <c r="C17403">
        <v>0.80472659999999996</v>
      </c>
      <c r="D17403">
        <v>-0.78077640000000004</v>
      </c>
      <c r="E17403">
        <v>10.978770000000001</v>
      </c>
      <c r="F17403">
        <f>SQRT(comma_15_Accelerometer[[#This Row],[X]]^2+comma_15_Accelerometer[[#This Row],[Y]]^2+comma_15_Accelerometer[[#This Row],[Z]]^2)</f>
        <v>11.035877282773876</v>
      </c>
    </row>
    <row r="17404" spans="1:6" x14ac:dyDescent="0.25">
      <c r="A17404" s="1">
        <v>44004.503495370373</v>
      </c>
      <c r="B17404">
        <v>200974</v>
      </c>
      <c r="C17404">
        <v>0.80472659999999996</v>
      </c>
      <c r="D17404">
        <v>-0.78077640000000004</v>
      </c>
      <c r="E17404">
        <v>10.978770000000001</v>
      </c>
      <c r="F17404">
        <f>SQRT(comma_15_Accelerometer[[#This Row],[X]]^2+comma_15_Accelerometer[[#This Row],[Y]]^2+comma_15_Accelerometer[[#This Row],[Z]]^2)</f>
        <v>11.035877282773876</v>
      </c>
    </row>
    <row r="17405" spans="1:6" x14ac:dyDescent="0.25">
      <c r="A17405" s="1">
        <v>44004.503495370373</v>
      </c>
      <c r="B17405">
        <v>200974</v>
      </c>
      <c r="C17405">
        <v>0.80472659999999996</v>
      </c>
      <c r="D17405">
        <v>-0.78077640000000004</v>
      </c>
      <c r="E17405">
        <v>10.978770000000001</v>
      </c>
      <c r="F17405">
        <f>SQRT(comma_15_Accelerometer[[#This Row],[X]]^2+comma_15_Accelerometer[[#This Row],[Y]]^2+comma_15_Accelerometer[[#This Row],[Z]]^2)</f>
        <v>11.035877282773876</v>
      </c>
    </row>
    <row r="17406" spans="1:6" x14ac:dyDescent="0.25">
      <c r="A17406" s="1">
        <v>44004.503495370373</v>
      </c>
      <c r="B17406">
        <v>200974</v>
      </c>
      <c r="C17406">
        <v>0.80472659999999996</v>
      </c>
      <c r="D17406">
        <v>-0.78077640000000004</v>
      </c>
      <c r="E17406">
        <v>10.978770000000001</v>
      </c>
      <c r="F17406">
        <f>SQRT(comma_15_Accelerometer[[#This Row],[X]]^2+comma_15_Accelerometer[[#This Row],[Y]]^2+comma_15_Accelerometer[[#This Row],[Z]]^2)</f>
        <v>11.035877282773876</v>
      </c>
    </row>
    <row r="17407" spans="1:6" x14ac:dyDescent="0.25">
      <c r="A17407" s="1">
        <v>44004.503495370373</v>
      </c>
      <c r="B17407">
        <v>200974</v>
      </c>
      <c r="C17407">
        <v>0.80472659999999996</v>
      </c>
      <c r="D17407">
        <v>-0.78077640000000004</v>
      </c>
      <c r="E17407">
        <v>10.978770000000001</v>
      </c>
      <c r="F17407">
        <f>SQRT(comma_15_Accelerometer[[#This Row],[X]]^2+comma_15_Accelerometer[[#This Row],[Y]]^2+comma_15_Accelerometer[[#This Row],[Z]]^2)</f>
        <v>11.035877282773876</v>
      </c>
    </row>
    <row r="17408" spans="1:6" x14ac:dyDescent="0.25">
      <c r="A17408" s="1">
        <v>44004.503495370373</v>
      </c>
      <c r="B17408">
        <v>200974</v>
      </c>
      <c r="C17408">
        <v>0.80472659999999996</v>
      </c>
      <c r="D17408">
        <v>-0.78077640000000004</v>
      </c>
      <c r="E17408">
        <v>10.978770000000001</v>
      </c>
      <c r="F17408">
        <f>SQRT(comma_15_Accelerometer[[#This Row],[X]]^2+comma_15_Accelerometer[[#This Row],[Y]]^2+comma_15_Accelerometer[[#This Row],[Z]]^2)</f>
        <v>11.035877282773876</v>
      </c>
    </row>
    <row r="17409" spans="1:6" x14ac:dyDescent="0.25">
      <c r="A17409" s="1">
        <v>44004.503495370373</v>
      </c>
      <c r="B17409">
        <v>200974</v>
      </c>
      <c r="C17409">
        <v>0.80472659999999996</v>
      </c>
      <c r="D17409">
        <v>-0.78077640000000004</v>
      </c>
      <c r="E17409">
        <v>10.978770000000001</v>
      </c>
      <c r="F17409">
        <f>SQRT(comma_15_Accelerometer[[#This Row],[X]]^2+comma_15_Accelerometer[[#This Row],[Y]]^2+comma_15_Accelerometer[[#This Row],[Z]]^2)</f>
        <v>11.035877282773876</v>
      </c>
    </row>
    <row r="17410" spans="1:6" x14ac:dyDescent="0.25">
      <c r="A17410" s="1">
        <v>44004.503495370373</v>
      </c>
      <c r="B17410">
        <v>200974</v>
      </c>
      <c r="C17410">
        <v>0.80472659999999996</v>
      </c>
      <c r="D17410">
        <v>-0.78077640000000004</v>
      </c>
      <c r="E17410">
        <v>10.978770000000001</v>
      </c>
      <c r="F17410">
        <f>SQRT(comma_15_Accelerometer[[#This Row],[X]]^2+comma_15_Accelerometer[[#This Row],[Y]]^2+comma_15_Accelerometer[[#This Row],[Z]]^2)</f>
        <v>11.035877282773876</v>
      </c>
    </row>
    <row r="17411" spans="1:6" x14ac:dyDescent="0.25">
      <c r="A17411" s="1">
        <v>44004.503495370373</v>
      </c>
      <c r="B17411">
        <v>200974</v>
      </c>
      <c r="C17411">
        <v>0.80472659999999996</v>
      </c>
      <c r="D17411">
        <v>-0.78077640000000004</v>
      </c>
      <c r="E17411">
        <v>10.978770000000001</v>
      </c>
      <c r="F17411">
        <f>SQRT(comma_15_Accelerometer[[#This Row],[X]]^2+comma_15_Accelerometer[[#This Row],[Y]]^2+comma_15_Accelerometer[[#This Row],[Z]]^2)</f>
        <v>11.035877282773876</v>
      </c>
    </row>
    <row r="17412" spans="1:6" x14ac:dyDescent="0.25">
      <c r="A17412" s="1">
        <v>44004.503495370373</v>
      </c>
      <c r="B17412">
        <v>200974</v>
      </c>
      <c r="C17412">
        <v>0.80472659999999996</v>
      </c>
      <c r="D17412">
        <v>-0.78077640000000004</v>
      </c>
      <c r="E17412">
        <v>10.978770000000001</v>
      </c>
      <c r="F17412">
        <f>SQRT(comma_15_Accelerometer[[#This Row],[X]]^2+comma_15_Accelerometer[[#This Row],[Y]]^2+comma_15_Accelerometer[[#This Row],[Z]]^2)</f>
        <v>11.035877282773876</v>
      </c>
    </row>
    <row r="17413" spans="1:6" x14ac:dyDescent="0.25">
      <c r="A17413" s="1">
        <v>44004.503495370373</v>
      </c>
      <c r="B17413">
        <v>200974</v>
      </c>
      <c r="C17413">
        <v>0.80472659999999996</v>
      </c>
      <c r="D17413">
        <v>-0.78077640000000004</v>
      </c>
      <c r="E17413">
        <v>10.978770000000001</v>
      </c>
      <c r="F17413">
        <f>SQRT(comma_15_Accelerometer[[#This Row],[X]]^2+comma_15_Accelerometer[[#This Row],[Y]]^2+comma_15_Accelerometer[[#This Row],[Z]]^2)</f>
        <v>11.035877282773876</v>
      </c>
    </row>
    <row r="17414" spans="1:6" x14ac:dyDescent="0.25">
      <c r="A17414" s="1">
        <v>44004.503495370373</v>
      </c>
      <c r="B17414">
        <v>200974</v>
      </c>
      <c r="C17414">
        <v>0.80472659999999996</v>
      </c>
      <c r="D17414">
        <v>-0.78077640000000004</v>
      </c>
      <c r="E17414">
        <v>10.978770000000001</v>
      </c>
      <c r="F17414">
        <f>SQRT(comma_15_Accelerometer[[#This Row],[X]]^2+comma_15_Accelerometer[[#This Row],[Y]]^2+comma_15_Accelerometer[[#This Row],[Z]]^2)</f>
        <v>11.035877282773876</v>
      </c>
    </row>
    <row r="17415" spans="1:6" x14ac:dyDescent="0.25">
      <c r="A17415" s="1">
        <v>44004.503495370373</v>
      </c>
      <c r="B17415">
        <v>200974</v>
      </c>
      <c r="C17415">
        <v>0.80472659999999996</v>
      </c>
      <c r="D17415">
        <v>-0.78077640000000004</v>
      </c>
      <c r="E17415">
        <v>10.978770000000001</v>
      </c>
      <c r="F17415">
        <f>SQRT(comma_15_Accelerometer[[#This Row],[X]]^2+comma_15_Accelerometer[[#This Row],[Y]]^2+comma_15_Accelerometer[[#This Row],[Z]]^2)</f>
        <v>11.035877282773876</v>
      </c>
    </row>
    <row r="17416" spans="1:6" x14ac:dyDescent="0.25">
      <c r="A17416" s="1">
        <v>44004.503495370373</v>
      </c>
      <c r="B17416">
        <v>200974</v>
      </c>
      <c r="C17416">
        <v>0.80472659999999996</v>
      </c>
      <c r="D17416">
        <v>-0.78077640000000004</v>
      </c>
      <c r="E17416">
        <v>10.978770000000001</v>
      </c>
      <c r="F17416">
        <f>SQRT(comma_15_Accelerometer[[#This Row],[X]]^2+comma_15_Accelerometer[[#This Row],[Y]]^2+comma_15_Accelerometer[[#This Row],[Z]]^2)</f>
        <v>11.035877282773876</v>
      </c>
    </row>
    <row r="17417" spans="1:6" x14ac:dyDescent="0.25">
      <c r="A17417" s="1">
        <v>44004.503495370373</v>
      </c>
      <c r="B17417">
        <v>200974</v>
      </c>
      <c r="C17417">
        <v>0.80472659999999996</v>
      </c>
      <c r="D17417">
        <v>-0.78077640000000004</v>
      </c>
      <c r="E17417">
        <v>10.978770000000001</v>
      </c>
      <c r="F17417">
        <f>SQRT(comma_15_Accelerometer[[#This Row],[X]]^2+comma_15_Accelerometer[[#This Row],[Y]]^2+comma_15_Accelerometer[[#This Row],[Z]]^2)</f>
        <v>11.035877282773876</v>
      </c>
    </row>
    <row r="17418" spans="1:6" x14ac:dyDescent="0.25">
      <c r="A17418" s="1">
        <v>44004.503495370373</v>
      </c>
      <c r="B17418">
        <v>200974</v>
      </c>
      <c r="C17418">
        <v>0.80472659999999996</v>
      </c>
      <c r="D17418">
        <v>-0.78077640000000004</v>
      </c>
      <c r="E17418">
        <v>10.978770000000001</v>
      </c>
      <c r="F17418">
        <f>SQRT(comma_15_Accelerometer[[#This Row],[X]]^2+comma_15_Accelerometer[[#This Row],[Y]]^2+comma_15_Accelerometer[[#This Row],[Z]]^2)</f>
        <v>11.035877282773876</v>
      </c>
    </row>
    <row r="17419" spans="1:6" x14ac:dyDescent="0.25">
      <c r="A17419" s="1">
        <v>44004.503495370373</v>
      </c>
      <c r="B17419">
        <v>200974</v>
      </c>
      <c r="C17419">
        <v>0.80472659999999996</v>
      </c>
      <c r="D17419">
        <v>-0.78077640000000004</v>
      </c>
      <c r="E17419">
        <v>10.978770000000001</v>
      </c>
      <c r="F17419">
        <f>SQRT(comma_15_Accelerometer[[#This Row],[X]]^2+comma_15_Accelerometer[[#This Row],[Y]]^2+comma_15_Accelerometer[[#This Row],[Z]]^2)</f>
        <v>11.035877282773876</v>
      </c>
    </row>
    <row r="17420" spans="1:6" x14ac:dyDescent="0.25">
      <c r="A17420" s="1">
        <v>44004.503495370373</v>
      </c>
      <c r="B17420">
        <v>200974</v>
      </c>
      <c r="C17420">
        <v>0.80472659999999996</v>
      </c>
      <c r="D17420">
        <v>-0.78077640000000004</v>
      </c>
      <c r="E17420">
        <v>10.978770000000001</v>
      </c>
      <c r="F17420">
        <f>SQRT(comma_15_Accelerometer[[#This Row],[X]]^2+comma_15_Accelerometer[[#This Row],[Y]]^2+comma_15_Accelerometer[[#This Row],[Z]]^2)</f>
        <v>11.035877282773876</v>
      </c>
    </row>
    <row r="17421" spans="1:6" x14ac:dyDescent="0.25">
      <c r="A17421" s="1">
        <v>44004.503495370373</v>
      </c>
      <c r="B17421">
        <v>200974</v>
      </c>
      <c r="C17421">
        <v>0.80472659999999996</v>
      </c>
      <c r="D17421">
        <v>-0.78077640000000004</v>
      </c>
      <c r="E17421">
        <v>10.978770000000001</v>
      </c>
      <c r="F17421">
        <f>SQRT(comma_15_Accelerometer[[#This Row],[X]]^2+comma_15_Accelerometer[[#This Row],[Y]]^2+comma_15_Accelerometer[[#This Row],[Z]]^2)</f>
        <v>11.035877282773876</v>
      </c>
    </row>
    <row r="17422" spans="1:6" x14ac:dyDescent="0.25">
      <c r="A17422" s="1">
        <v>44004.503495370373</v>
      </c>
      <c r="B17422">
        <v>200974</v>
      </c>
      <c r="C17422">
        <v>0.80472659999999996</v>
      </c>
      <c r="D17422">
        <v>-0.78077640000000004</v>
      </c>
      <c r="E17422">
        <v>10.978770000000001</v>
      </c>
      <c r="F17422">
        <f>SQRT(comma_15_Accelerometer[[#This Row],[X]]^2+comma_15_Accelerometer[[#This Row],[Y]]^2+comma_15_Accelerometer[[#This Row],[Z]]^2)</f>
        <v>11.035877282773876</v>
      </c>
    </row>
    <row r="17423" spans="1:6" x14ac:dyDescent="0.25">
      <c r="A17423" s="1">
        <v>44004.503495370373</v>
      </c>
      <c r="B17423">
        <v>200974</v>
      </c>
      <c r="C17423">
        <v>0.80472659999999996</v>
      </c>
      <c r="D17423">
        <v>-0.78077640000000004</v>
      </c>
      <c r="E17423">
        <v>10.978770000000001</v>
      </c>
      <c r="F17423">
        <f>SQRT(comma_15_Accelerometer[[#This Row],[X]]^2+comma_15_Accelerometer[[#This Row],[Y]]^2+comma_15_Accelerometer[[#This Row],[Z]]^2)</f>
        <v>11.035877282773876</v>
      </c>
    </row>
    <row r="17424" spans="1:6" x14ac:dyDescent="0.25">
      <c r="A17424" s="1">
        <v>44004.503495370373</v>
      </c>
      <c r="B17424">
        <v>200974</v>
      </c>
      <c r="C17424">
        <v>0.80472659999999996</v>
      </c>
      <c r="D17424">
        <v>-0.78077640000000004</v>
      </c>
      <c r="E17424">
        <v>10.978770000000001</v>
      </c>
      <c r="F17424">
        <f>SQRT(comma_15_Accelerometer[[#This Row],[X]]^2+comma_15_Accelerometer[[#This Row],[Y]]^2+comma_15_Accelerometer[[#This Row],[Z]]^2)</f>
        <v>11.035877282773876</v>
      </c>
    </row>
    <row r="17425" spans="1:6" x14ac:dyDescent="0.25">
      <c r="A17425" s="1">
        <v>44004.503495370373</v>
      </c>
      <c r="B17425">
        <v>200974</v>
      </c>
      <c r="C17425">
        <v>0.80472659999999996</v>
      </c>
      <c r="D17425">
        <v>-0.78077640000000004</v>
      </c>
      <c r="E17425">
        <v>10.978770000000001</v>
      </c>
      <c r="F17425">
        <f>SQRT(comma_15_Accelerometer[[#This Row],[X]]^2+comma_15_Accelerometer[[#This Row],[Y]]^2+comma_15_Accelerometer[[#This Row],[Z]]^2)</f>
        <v>11.035877282773876</v>
      </c>
    </row>
    <row r="17426" spans="1:6" x14ac:dyDescent="0.25">
      <c r="A17426" s="1">
        <v>44004.503495370373</v>
      </c>
      <c r="B17426">
        <v>200974</v>
      </c>
      <c r="C17426">
        <v>0.80472659999999996</v>
      </c>
      <c r="D17426">
        <v>-0.78077640000000004</v>
      </c>
      <c r="E17426">
        <v>10.978770000000001</v>
      </c>
      <c r="F17426">
        <f>SQRT(comma_15_Accelerometer[[#This Row],[X]]^2+comma_15_Accelerometer[[#This Row],[Y]]^2+comma_15_Accelerometer[[#This Row],[Z]]^2)</f>
        <v>11.035877282773876</v>
      </c>
    </row>
    <row r="17427" spans="1:6" x14ac:dyDescent="0.25">
      <c r="A17427" s="1">
        <v>44004.503495370373</v>
      </c>
      <c r="B17427">
        <v>200974</v>
      </c>
      <c r="C17427">
        <v>0.80472659999999996</v>
      </c>
      <c r="D17427">
        <v>-0.78077640000000004</v>
      </c>
      <c r="E17427">
        <v>10.978770000000001</v>
      </c>
      <c r="F17427">
        <f>SQRT(comma_15_Accelerometer[[#This Row],[X]]^2+comma_15_Accelerometer[[#This Row],[Y]]^2+comma_15_Accelerometer[[#This Row],[Z]]^2)</f>
        <v>11.035877282773876</v>
      </c>
    </row>
    <row r="17428" spans="1:6" x14ac:dyDescent="0.25">
      <c r="A17428" s="1">
        <v>44004.503495370373</v>
      </c>
      <c r="B17428">
        <v>200974</v>
      </c>
      <c r="C17428">
        <v>0.80472659999999996</v>
      </c>
      <c r="D17428">
        <v>-0.78077640000000004</v>
      </c>
      <c r="E17428">
        <v>10.978770000000001</v>
      </c>
      <c r="F17428">
        <f>SQRT(comma_15_Accelerometer[[#This Row],[X]]^2+comma_15_Accelerometer[[#This Row],[Y]]^2+comma_15_Accelerometer[[#This Row],[Z]]^2)</f>
        <v>11.035877282773876</v>
      </c>
    </row>
    <row r="17429" spans="1:6" x14ac:dyDescent="0.25">
      <c r="A17429" s="1">
        <v>44004.503495370373</v>
      </c>
      <c r="B17429">
        <v>200974</v>
      </c>
      <c r="C17429">
        <v>0.80472659999999996</v>
      </c>
      <c r="D17429">
        <v>-0.78077640000000004</v>
      </c>
      <c r="E17429">
        <v>10.978770000000001</v>
      </c>
      <c r="F17429">
        <f>SQRT(comma_15_Accelerometer[[#This Row],[X]]^2+comma_15_Accelerometer[[#This Row],[Y]]^2+comma_15_Accelerometer[[#This Row],[Z]]^2)</f>
        <v>11.035877282773876</v>
      </c>
    </row>
    <row r="17430" spans="1:6" x14ac:dyDescent="0.25">
      <c r="A17430" s="1">
        <v>44004.503495370373</v>
      </c>
      <c r="B17430">
        <v>200974</v>
      </c>
      <c r="C17430">
        <v>0.80472659999999996</v>
      </c>
      <c r="D17430">
        <v>-0.78077640000000004</v>
      </c>
      <c r="E17430">
        <v>10.978770000000001</v>
      </c>
      <c r="F17430">
        <f>SQRT(comma_15_Accelerometer[[#This Row],[X]]^2+comma_15_Accelerometer[[#This Row],[Y]]^2+comma_15_Accelerometer[[#This Row],[Z]]^2)</f>
        <v>11.035877282773876</v>
      </c>
    </row>
    <row r="17431" spans="1:6" x14ac:dyDescent="0.25">
      <c r="A17431" s="1">
        <v>44004.503495370373</v>
      </c>
      <c r="B17431">
        <v>200974</v>
      </c>
      <c r="C17431">
        <v>0.80472659999999996</v>
      </c>
      <c r="D17431">
        <v>-0.78077640000000004</v>
      </c>
      <c r="E17431">
        <v>10.978770000000001</v>
      </c>
      <c r="F17431">
        <f>SQRT(comma_15_Accelerometer[[#This Row],[X]]^2+comma_15_Accelerometer[[#This Row],[Y]]^2+comma_15_Accelerometer[[#This Row],[Z]]^2)</f>
        <v>11.035877282773876</v>
      </c>
    </row>
    <row r="17432" spans="1:6" x14ac:dyDescent="0.25">
      <c r="A17432" s="1">
        <v>44004.503495370373</v>
      </c>
      <c r="B17432">
        <v>200974</v>
      </c>
      <c r="C17432">
        <v>0.80472659999999996</v>
      </c>
      <c r="D17432">
        <v>-0.78077640000000004</v>
      </c>
      <c r="E17432">
        <v>10.978770000000001</v>
      </c>
      <c r="F17432">
        <f>SQRT(comma_15_Accelerometer[[#This Row],[X]]^2+comma_15_Accelerometer[[#This Row],[Y]]^2+comma_15_Accelerometer[[#This Row],[Z]]^2)</f>
        <v>11.035877282773876</v>
      </c>
    </row>
    <row r="17433" spans="1:6" x14ac:dyDescent="0.25">
      <c r="A17433" s="1">
        <v>44004.503495370373</v>
      </c>
      <c r="B17433">
        <v>200974</v>
      </c>
      <c r="C17433">
        <v>0.80472659999999996</v>
      </c>
      <c r="D17433">
        <v>-0.78077640000000004</v>
      </c>
      <c r="E17433">
        <v>10.978770000000001</v>
      </c>
      <c r="F17433">
        <f>SQRT(comma_15_Accelerometer[[#This Row],[X]]^2+comma_15_Accelerometer[[#This Row],[Y]]^2+comma_15_Accelerometer[[#This Row],[Z]]^2)</f>
        <v>11.035877282773876</v>
      </c>
    </row>
    <row r="17434" spans="1:6" x14ac:dyDescent="0.25">
      <c r="A17434" s="1">
        <v>44004.503495370373</v>
      </c>
      <c r="B17434">
        <v>200974</v>
      </c>
      <c r="C17434">
        <v>0.80472659999999996</v>
      </c>
      <c r="D17434">
        <v>-0.78077640000000004</v>
      </c>
      <c r="E17434">
        <v>10.978770000000001</v>
      </c>
      <c r="F17434">
        <f>SQRT(comma_15_Accelerometer[[#This Row],[X]]^2+comma_15_Accelerometer[[#This Row],[Y]]^2+comma_15_Accelerometer[[#This Row],[Z]]^2)</f>
        <v>11.035877282773876</v>
      </c>
    </row>
    <row r="17435" spans="1:6" x14ac:dyDescent="0.25">
      <c r="A17435" s="1">
        <v>44004.503495370373</v>
      </c>
      <c r="B17435">
        <v>200974</v>
      </c>
      <c r="C17435">
        <v>0.80472659999999996</v>
      </c>
      <c r="D17435">
        <v>-0.78077640000000004</v>
      </c>
      <c r="E17435">
        <v>10.978770000000001</v>
      </c>
      <c r="F17435">
        <f>SQRT(comma_15_Accelerometer[[#This Row],[X]]^2+comma_15_Accelerometer[[#This Row],[Y]]^2+comma_15_Accelerometer[[#This Row],[Z]]^2)</f>
        <v>11.035877282773876</v>
      </c>
    </row>
    <row r="17436" spans="1:6" x14ac:dyDescent="0.25">
      <c r="A17436" s="1">
        <v>44004.503495370373</v>
      </c>
      <c r="B17436">
        <v>200974</v>
      </c>
      <c r="C17436">
        <v>0.80472659999999996</v>
      </c>
      <c r="D17436">
        <v>-0.78077640000000004</v>
      </c>
      <c r="E17436">
        <v>10.978770000000001</v>
      </c>
      <c r="F17436">
        <f>SQRT(comma_15_Accelerometer[[#This Row],[X]]^2+comma_15_Accelerometer[[#This Row],[Y]]^2+comma_15_Accelerometer[[#This Row],[Z]]^2)</f>
        <v>11.035877282773876</v>
      </c>
    </row>
    <row r="17437" spans="1:6" x14ac:dyDescent="0.25">
      <c r="A17437" s="1">
        <v>44004.503495370373</v>
      </c>
      <c r="B17437">
        <v>200974</v>
      </c>
      <c r="C17437">
        <v>0.80472659999999996</v>
      </c>
      <c r="D17437">
        <v>-0.78077640000000004</v>
      </c>
      <c r="E17437">
        <v>10.978770000000001</v>
      </c>
      <c r="F17437">
        <f>SQRT(comma_15_Accelerometer[[#This Row],[X]]^2+comma_15_Accelerometer[[#This Row],[Y]]^2+comma_15_Accelerometer[[#This Row],[Z]]^2)</f>
        <v>11.035877282773876</v>
      </c>
    </row>
    <row r="17438" spans="1:6" x14ac:dyDescent="0.25">
      <c r="A17438" s="1">
        <v>44004.503495370373</v>
      </c>
      <c r="B17438">
        <v>200974</v>
      </c>
      <c r="C17438">
        <v>0.80472659999999996</v>
      </c>
      <c r="D17438">
        <v>-0.78077640000000004</v>
      </c>
      <c r="E17438">
        <v>10.978770000000001</v>
      </c>
      <c r="F17438">
        <f>SQRT(comma_15_Accelerometer[[#This Row],[X]]^2+comma_15_Accelerometer[[#This Row],[Y]]^2+comma_15_Accelerometer[[#This Row],[Z]]^2)</f>
        <v>11.035877282773876</v>
      </c>
    </row>
    <row r="17439" spans="1:6" x14ac:dyDescent="0.25">
      <c r="A17439" s="1">
        <v>44004.503495370373</v>
      </c>
      <c r="B17439">
        <v>200974</v>
      </c>
      <c r="C17439">
        <v>0.80472659999999996</v>
      </c>
      <c r="D17439">
        <v>-0.78077640000000004</v>
      </c>
      <c r="E17439">
        <v>10.978770000000001</v>
      </c>
      <c r="F17439">
        <f>SQRT(comma_15_Accelerometer[[#This Row],[X]]^2+comma_15_Accelerometer[[#This Row],[Y]]^2+comma_15_Accelerometer[[#This Row],[Z]]^2)</f>
        <v>11.035877282773876</v>
      </c>
    </row>
    <row r="17440" spans="1:6" x14ac:dyDescent="0.25">
      <c r="A17440" s="1">
        <v>44004.503495370373</v>
      </c>
      <c r="B17440">
        <v>200974</v>
      </c>
      <c r="C17440">
        <v>0.80472659999999996</v>
      </c>
      <c r="D17440">
        <v>-0.78077640000000004</v>
      </c>
      <c r="E17440">
        <v>10.978770000000001</v>
      </c>
      <c r="F17440">
        <f>SQRT(comma_15_Accelerometer[[#This Row],[X]]^2+comma_15_Accelerometer[[#This Row],[Y]]^2+comma_15_Accelerometer[[#This Row],[Z]]^2)</f>
        <v>11.035877282773876</v>
      </c>
    </row>
    <row r="17441" spans="1:6" x14ac:dyDescent="0.25">
      <c r="A17441" s="1">
        <v>44004.503495370373</v>
      </c>
      <c r="B17441">
        <v>200974</v>
      </c>
      <c r="C17441">
        <v>0.80472659999999996</v>
      </c>
      <c r="D17441">
        <v>-0.78077640000000004</v>
      </c>
      <c r="E17441">
        <v>10.978770000000001</v>
      </c>
      <c r="F17441">
        <f>SQRT(comma_15_Accelerometer[[#This Row],[X]]^2+comma_15_Accelerometer[[#This Row],[Y]]^2+comma_15_Accelerometer[[#This Row],[Z]]^2)</f>
        <v>11.035877282773876</v>
      </c>
    </row>
    <row r="17442" spans="1:6" x14ac:dyDescent="0.25">
      <c r="A17442" s="1">
        <v>44004.503495370373</v>
      </c>
      <c r="B17442">
        <v>200974</v>
      </c>
      <c r="C17442">
        <v>0.80472659999999996</v>
      </c>
      <c r="D17442">
        <v>-0.78077640000000004</v>
      </c>
      <c r="E17442">
        <v>10.978770000000001</v>
      </c>
      <c r="F17442">
        <f>SQRT(comma_15_Accelerometer[[#This Row],[X]]^2+comma_15_Accelerometer[[#This Row],[Y]]^2+comma_15_Accelerometer[[#This Row],[Z]]^2)</f>
        <v>11.035877282773876</v>
      </c>
    </row>
    <row r="17443" spans="1:6" x14ac:dyDescent="0.25">
      <c r="A17443" s="1">
        <v>44004.503495370373</v>
      </c>
      <c r="B17443">
        <v>200974</v>
      </c>
      <c r="C17443">
        <v>0.80472659999999996</v>
      </c>
      <c r="D17443">
        <v>-0.78077640000000004</v>
      </c>
      <c r="E17443">
        <v>10.978770000000001</v>
      </c>
      <c r="F17443">
        <f>SQRT(comma_15_Accelerometer[[#This Row],[X]]^2+comma_15_Accelerometer[[#This Row],[Y]]^2+comma_15_Accelerometer[[#This Row],[Z]]^2)</f>
        <v>11.035877282773876</v>
      </c>
    </row>
    <row r="17444" spans="1:6" x14ac:dyDescent="0.25">
      <c r="A17444" s="1">
        <v>44004.503495370373</v>
      </c>
      <c r="B17444">
        <v>200974</v>
      </c>
      <c r="C17444">
        <v>0.80472659999999996</v>
      </c>
      <c r="D17444">
        <v>-0.78077640000000004</v>
      </c>
      <c r="E17444">
        <v>10.978770000000001</v>
      </c>
      <c r="F17444">
        <f>SQRT(comma_15_Accelerometer[[#This Row],[X]]^2+comma_15_Accelerometer[[#This Row],[Y]]^2+comma_15_Accelerometer[[#This Row],[Z]]^2)</f>
        <v>11.035877282773876</v>
      </c>
    </row>
    <row r="17445" spans="1:6" x14ac:dyDescent="0.25">
      <c r="A17445" s="1">
        <v>44004.503495370373</v>
      </c>
      <c r="B17445">
        <v>200974</v>
      </c>
      <c r="C17445">
        <v>0.80472659999999996</v>
      </c>
      <c r="D17445">
        <v>-0.78077640000000004</v>
      </c>
      <c r="E17445">
        <v>10.978770000000001</v>
      </c>
      <c r="F17445">
        <f>SQRT(comma_15_Accelerometer[[#This Row],[X]]^2+comma_15_Accelerometer[[#This Row],[Y]]^2+comma_15_Accelerometer[[#This Row],[Z]]^2)</f>
        <v>11.035877282773876</v>
      </c>
    </row>
    <row r="17446" spans="1:6" x14ac:dyDescent="0.25">
      <c r="A17446" s="1">
        <v>44004.503495370373</v>
      </c>
      <c r="B17446">
        <v>200974</v>
      </c>
      <c r="C17446">
        <v>0.80472659999999996</v>
      </c>
      <c r="D17446">
        <v>-0.78077640000000004</v>
      </c>
      <c r="E17446">
        <v>10.978770000000001</v>
      </c>
      <c r="F17446">
        <f>SQRT(comma_15_Accelerometer[[#This Row],[X]]^2+comma_15_Accelerometer[[#This Row],[Y]]^2+comma_15_Accelerometer[[#This Row],[Z]]^2)</f>
        <v>11.035877282773876</v>
      </c>
    </row>
    <row r="17447" spans="1:6" x14ac:dyDescent="0.25">
      <c r="A17447" s="1">
        <v>44004.503495370373</v>
      </c>
      <c r="B17447">
        <v>200974</v>
      </c>
      <c r="C17447">
        <v>0.80472659999999996</v>
      </c>
      <c r="D17447">
        <v>-0.78077640000000004</v>
      </c>
      <c r="E17447">
        <v>10.978770000000001</v>
      </c>
      <c r="F17447">
        <f>SQRT(comma_15_Accelerometer[[#This Row],[X]]^2+comma_15_Accelerometer[[#This Row],[Y]]^2+comma_15_Accelerometer[[#This Row],[Z]]^2)</f>
        <v>11.035877282773876</v>
      </c>
    </row>
    <row r="17448" spans="1:6" x14ac:dyDescent="0.25">
      <c r="A17448" s="1">
        <v>44004.503495370373</v>
      </c>
      <c r="B17448">
        <v>200974</v>
      </c>
      <c r="C17448">
        <v>0.80472659999999996</v>
      </c>
      <c r="D17448">
        <v>-0.78077640000000004</v>
      </c>
      <c r="E17448">
        <v>10.978770000000001</v>
      </c>
      <c r="F17448">
        <f>SQRT(comma_15_Accelerometer[[#This Row],[X]]^2+comma_15_Accelerometer[[#This Row],[Y]]^2+comma_15_Accelerometer[[#This Row],[Z]]^2)</f>
        <v>11.035877282773876</v>
      </c>
    </row>
    <row r="17449" spans="1:6" x14ac:dyDescent="0.25">
      <c r="A17449" s="1">
        <v>44004.503495370373</v>
      </c>
      <c r="B17449">
        <v>200974</v>
      </c>
      <c r="C17449">
        <v>0.80472659999999996</v>
      </c>
      <c r="D17449">
        <v>-0.78077640000000004</v>
      </c>
      <c r="E17449">
        <v>10.978770000000001</v>
      </c>
      <c r="F17449">
        <f>SQRT(comma_15_Accelerometer[[#This Row],[X]]^2+comma_15_Accelerometer[[#This Row],[Y]]^2+comma_15_Accelerometer[[#This Row],[Z]]^2)</f>
        <v>11.035877282773876</v>
      </c>
    </row>
    <row r="17450" spans="1:6" x14ac:dyDescent="0.25">
      <c r="A17450" s="1">
        <v>44004.503495370373</v>
      </c>
      <c r="B17450">
        <v>200974</v>
      </c>
      <c r="C17450">
        <v>0.80472659999999996</v>
      </c>
      <c r="D17450">
        <v>-0.78077640000000004</v>
      </c>
      <c r="E17450">
        <v>10.978770000000001</v>
      </c>
      <c r="F17450">
        <f>SQRT(comma_15_Accelerometer[[#This Row],[X]]^2+comma_15_Accelerometer[[#This Row],[Y]]^2+comma_15_Accelerometer[[#This Row],[Z]]^2)</f>
        <v>11.035877282773876</v>
      </c>
    </row>
    <row r="17451" spans="1:6" x14ac:dyDescent="0.25">
      <c r="A17451" s="1">
        <v>44004.503495370373</v>
      </c>
      <c r="B17451">
        <v>200974</v>
      </c>
      <c r="C17451">
        <v>0.80472659999999996</v>
      </c>
      <c r="D17451">
        <v>-0.78077640000000004</v>
      </c>
      <c r="E17451">
        <v>10.978770000000001</v>
      </c>
      <c r="F17451">
        <f>SQRT(comma_15_Accelerometer[[#This Row],[X]]^2+comma_15_Accelerometer[[#This Row],[Y]]^2+comma_15_Accelerometer[[#This Row],[Z]]^2)</f>
        <v>11.035877282773876</v>
      </c>
    </row>
    <row r="17452" spans="1:6" x14ac:dyDescent="0.25">
      <c r="A17452" s="1">
        <v>44004.503495370373</v>
      </c>
      <c r="B17452">
        <v>200974</v>
      </c>
      <c r="C17452">
        <v>0.80472659999999996</v>
      </c>
      <c r="D17452">
        <v>-0.78077640000000004</v>
      </c>
      <c r="E17452">
        <v>10.978770000000001</v>
      </c>
      <c r="F17452">
        <f>SQRT(comma_15_Accelerometer[[#This Row],[X]]^2+comma_15_Accelerometer[[#This Row],[Y]]^2+comma_15_Accelerometer[[#This Row],[Z]]^2)</f>
        <v>11.035877282773876</v>
      </c>
    </row>
    <row r="17453" spans="1:6" x14ac:dyDescent="0.25">
      <c r="A17453" s="1">
        <v>44004.503495370373</v>
      </c>
      <c r="B17453">
        <v>200974</v>
      </c>
      <c r="C17453">
        <v>0.80472659999999996</v>
      </c>
      <c r="D17453">
        <v>-0.78077640000000004</v>
      </c>
      <c r="E17453">
        <v>10.978770000000001</v>
      </c>
      <c r="F17453">
        <f>SQRT(comma_15_Accelerometer[[#This Row],[X]]^2+comma_15_Accelerometer[[#This Row],[Y]]^2+comma_15_Accelerometer[[#This Row],[Z]]^2)</f>
        <v>11.035877282773876</v>
      </c>
    </row>
    <row r="17454" spans="1:6" x14ac:dyDescent="0.25">
      <c r="A17454" s="1">
        <v>44004.503495370373</v>
      </c>
      <c r="B17454">
        <v>200974</v>
      </c>
      <c r="C17454">
        <v>0.80472659999999996</v>
      </c>
      <c r="D17454">
        <v>-0.78077640000000004</v>
      </c>
      <c r="E17454">
        <v>10.978770000000001</v>
      </c>
      <c r="F17454">
        <f>SQRT(comma_15_Accelerometer[[#This Row],[X]]^2+comma_15_Accelerometer[[#This Row],[Y]]^2+comma_15_Accelerometer[[#This Row],[Z]]^2)</f>
        <v>11.035877282773876</v>
      </c>
    </row>
    <row r="17455" spans="1:6" x14ac:dyDescent="0.25">
      <c r="A17455" s="1">
        <v>44004.503495370373</v>
      </c>
      <c r="B17455">
        <v>200974</v>
      </c>
      <c r="C17455">
        <v>0.80472659999999996</v>
      </c>
      <c r="D17455">
        <v>-0.78077640000000004</v>
      </c>
      <c r="E17455">
        <v>10.978770000000001</v>
      </c>
      <c r="F17455">
        <f>SQRT(comma_15_Accelerometer[[#This Row],[X]]^2+comma_15_Accelerometer[[#This Row],[Y]]^2+comma_15_Accelerometer[[#This Row],[Z]]^2)</f>
        <v>11.035877282773876</v>
      </c>
    </row>
    <row r="17456" spans="1:6" x14ac:dyDescent="0.25">
      <c r="A17456" s="1">
        <v>44004.503495370373</v>
      </c>
      <c r="B17456">
        <v>200974</v>
      </c>
      <c r="C17456">
        <v>0.80472659999999996</v>
      </c>
      <c r="D17456">
        <v>-0.78077640000000004</v>
      </c>
      <c r="E17456">
        <v>10.978770000000001</v>
      </c>
      <c r="F17456">
        <f>SQRT(comma_15_Accelerometer[[#This Row],[X]]^2+comma_15_Accelerometer[[#This Row],[Y]]^2+comma_15_Accelerometer[[#This Row],[Z]]^2)</f>
        <v>11.035877282773876</v>
      </c>
    </row>
    <row r="17457" spans="1:6" x14ac:dyDescent="0.25">
      <c r="A17457" s="1">
        <v>44004.503495370373</v>
      </c>
      <c r="B17457">
        <v>200974</v>
      </c>
      <c r="C17457">
        <v>0.80472659999999996</v>
      </c>
      <c r="D17457">
        <v>-0.78077640000000004</v>
      </c>
      <c r="E17457">
        <v>10.978770000000001</v>
      </c>
      <c r="F17457">
        <f>SQRT(comma_15_Accelerometer[[#This Row],[X]]^2+comma_15_Accelerometer[[#This Row],[Y]]^2+comma_15_Accelerometer[[#This Row],[Z]]^2)</f>
        <v>11.035877282773876</v>
      </c>
    </row>
    <row r="17458" spans="1:6" x14ac:dyDescent="0.25">
      <c r="A17458" s="1">
        <v>44004.503495370373</v>
      </c>
      <c r="B17458">
        <v>200974</v>
      </c>
      <c r="C17458">
        <v>0.80472659999999996</v>
      </c>
      <c r="D17458">
        <v>-0.78077640000000004</v>
      </c>
      <c r="E17458">
        <v>10.978770000000001</v>
      </c>
      <c r="F17458">
        <f>SQRT(comma_15_Accelerometer[[#This Row],[X]]^2+comma_15_Accelerometer[[#This Row],[Y]]^2+comma_15_Accelerometer[[#This Row],[Z]]^2)</f>
        <v>11.035877282773876</v>
      </c>
    </row>
    <row r="17459" spans="1:6" x14ac:dyDescent="0.25">
      <c r="A17459" s="1">
        <v>44004.503495370373</v>
      </c>
      <c r="B17459">
        <v>200974</v>
      </c>
      <c r="C17459">
        <v>0.80472659999999996</v>
      </c>
      <c r="D17459">
        <v>-0.78077640000000004</v>
      </c>
      <c r="E17459">
        <v>10.978770000000001</v>
      </c>
      <c r="F17459">
        <f>SQRT(comma_15_Accelerometer[[#This Row],[X]]^2+comma_15_Accelerometer[[#This Row],[Y]]^2+comma_15_Accelerometer[[#This Row],[Z]]^2)</f>
        <v>11.035877282773876</v>
      </c>
    </row>
    <row r="17460" spans="1:6" x14ac:dyDescent="0.25">
      <c r="A17460" s="1">
        <v>44004.503495370373</v>
      </c>
      <c r="B17460">
        <v>200974</v>
      </c>
      <c r="C17460">
        <v>0.80472659999999996</v>
      </c>
      <c r="D17460">
        <v>-0.78077640000000004</v>
      </c>
      <c r="E17460">
        <v>10.978770000000001</v>
      </c>
      <c r="F17460">
        <f>SQRT(comma_15_Accelerometer[[#This Row],[X]]^2+comma_15_Accelerometer[[#This Row],[Y]]^2+comma_15_Accelerometer[[#This Row],[Z]]^2)</f>
        <v>11.035877282773876</v>
      </c>
    </row>
    <row r="17461" spans="1:6" x14ac:dyDescent="0.25">
      <c r="A17461" s="1">
        <v>44004.503495370373</v>
      </c>
      <c r="B17461">
        <v>200974</v>
      </c>
      <c r="C17461">
        <v>0.80472659999999996</v>
      </c>
      <c r="D17461">
        <v>-0.78077640000000004</v>
      </c>
      <c r="E17461">
        <v>10.978770000000001</v>
      </c>
      <c r="F17461">
        <f>SQRT(comma_15_Accelerometer[[#This Row],[X]]^2+comma_15_Accelerometer[[#This Row],[Y]]^2+comma_15_Accelerometer[[#This Row],[Z]]^2)</f>
        <v>11.035877282773876</v>
      </c>
    </row>
    <row r="17462" spans="1:6" x14ac:dyDescent="0.25">
      <c r="A17462" s="1">
        <v>44004.503495370373</v>
      </c>
      <c r="B17462">
        <v>200974</v>
      </c>
      <c r="C17462">
        <v>0.80472659999999996</v>
      </c>
      <c r="D17462">
        <v>-0.78077640000000004</v>
      </c>
      <c r="E17462">
        <v>10.978770000000001</v>
      </c>
      <c r="F17462">
        <f>SQRT(comma_15_Accelerometer[[#This Row],[X]]^2+comma_15_Accelerometer[[#This Row],[Y]]^2+comma_15_Accelerometer[[#This Row],[Z]]^2)</f>
        <v>11.035877282773876</v>
      </c>
    </row>
    <row r="17463" spans="1:6" x14ac:dyDescent="0.25">
      <c r="A17463" s="1">
        <v>44004.503495370373</v>
      </c>
      <c r="B17463">
        <v>200974</v>
      </c>
      <c r="C17463">
        <v>0.80472659999999996</v>
      </c>
      <c r="D17463">
        <v>-0.78077640000000004</v>
      </c>
      <c r="E17463">
        <v>10.978770000000001</v>
      </c>
      <c r="F17463">
        <f>SQRT(comma_15_Accelerometer[[#This Row],[X]]^2+comma_15_Accelerometer[[#This Row],[Y]]^2+comma_15_Accelerometer[[#This Row],[Z]]^2)</f>
        <v>11.035877282773876</v>
      </c>
    </row>
    <row r="17464" spans="1:6" x14ac:dyDescent="0.25">
      <c r="A17464" s="1">
        <v>44004.503495370373</v>
      </c>
      <c r="B17464">
        <v>200974</v>
      </c>
      <c r="C17464">
        <v>0.80472659999999996</v>
      </c>
      <c r="D17464">
        <v>-0.78077640000000004</v>
      </c>
      <c r="E17464">
        <v>10.978770000000001</v>
      </c>
      <c r="F17464">
        <f>SQRT(comma_15_Accelerometer[[#This Row],[X]]^2+comma_15_Accelerometer[[#This Row],[Y]]^2+comma_15_Accelerometer[[#This Row],[Z]]^2)</f>
        <v>11.035877282773876</v>
      </c>
    </row>
    <row r="17465" spans="1:6" x14ac:dyDescent="0.25">
      <c r="A17465" s="1">
        <v>44004.503495370373</v>
      </c>
      <c r="B17465">
        <v>200974</v>
      </c>
      <c r="C17465">
        <v>0.80472659999999996</v>
      </c>
      <c r="D17465">
        <v>-0.78077640000000004</v>
      </c>
      <c r="E17465">
        <v>10.978770000000001</v>
      </c>
      <c r="F17465">
        <f>SQRT(comma_15_Accelerometer[[#This Row],[X]]^2+comma_15_Accelerometer[[#This Row],[Y]]^2+comma_15_Accelerometer[[#This Row],[Z]]^2)</f>
        <v>11.035877282773876</v>
      </c>
    </row>
    <row r="17466" spans="1:6" x14ac:dyDescent="0.25">
      <c r="A17466" s="1">
        <v>44004.503495370373</v>
      </c>
      <c r="B17466">
        <v>200974</v>
      </c>
      <c r="C17466">
        <v>0.80472659999999996</v>
      </c>
      <c r="D17466">
        <v>-0.78077640000000004</v>
      </c>
      <c r="E17466">
        <v>10.978770000000001</v>
      </c>
      <c r="F17466">
        <f>SQRT(comma_15_Accelerometer[[#This Row],[X]]^2+comma_15_Accelerometer[[#This Row],[Y]]^2+comma_15_Accelerometer[[#This Row],[Z]]^2)</f>
        <v>11.035877282773876</v>
      </c>
    </row>
    <row r="17467" spans="1:6" x14ac:dyDescent="0.25">
      <c r="A17467" s="1">
        <v>44004.503495370373</v>
      </c>
      <c r="B17467">
        <v>200974</v>
      </c>
      <c r="C17467">
        <v>0.80472659999999996</v>
      </c>
      <c r="D17467">
        <v>-0.78077640000000004</v>
      </c>
      <c r="E17467">
        <v>10.978770000000001</v>
      </c>
      <c r="F17467">
        <f>SQRT(comma_15_Accelerometer[[#This Row],[X]]^2+comma_15_Accelerometer[[#This Row],[Y]]^2+comma_15_Accelerometer[[#This Row],[Z]]^2)</f>
        <v>11.035877282773876</v>
      </c>
    </row>
    <row r="17468" spans="1:6" x14ac:dyDescent="0.25">
      <c r="A17468" s="1">
        <v>44004.503495370373</v>
      </c>
      <c r="B17468">
        <v>200974</v>
      </c>
      <c r="C17468">
        <v>0.80472659999999996</v>
      </c>
      <c r="D17468">
        <v>-0.78077640000000004</v>
      </c>
      <c r="E17468">
        <v>10.978770000000001</v>
      </c>
      <c r="F17468">
        <f>SQRT(comma_15_Accelerometer[[#This Row],[X]]^2+comma_15_Accelerometer[[#This Row],[Y]]^2+comma_15_Accelerometer[[#This Row],[Z]]^2)</f>
        <v>11.035877282773876</v>
      </c>
    </row>
    <row r="17469" spans="1:6" x14ac:dyDescent="0.25">
      <c r="A17469" s="1">
        <v>44004.503495370373</v>
      </c>
      <c r="B17469">
        <v>200974</v>
      </c>
      <c r="C17469">
        <v>0.80472659999999996</v>
      </c>
      <c r="D17469">
        <v>-0.78077640000000004</v>
      </c>
      <c r="E17469">
        <v>10.978770000000001</v>
      </c>
      <c r="F17469">
        <f>SQRT(comma_15_Accelerometer[[#This Row],[X]]^2+comma_15_Accelerometer[[#This Row],[Y]]^2+comma_15_Accelerometer[[#This Row],[Z]]^2)</f>
        <v>11.035877282773876</v>
      </c>
    </row>
    <row r="17470" spans="1:6" x14ac:dyDescent="0.25">
      <c r="A17470" s="1">
        <v>44004.503495370373</v>
      </c>
      <c r="B17470">
        <v>200974</v>
      </c>
      <c r="C17470">
        <v>0.80472659999999996</v>
      </c>
      <c r="D17470">
        <v>-0.78077640000000004</v>
      </c>
      <c r="E17470">
        <v>10.978770000000001</v>
      </c>
      <c r="F17470">
        <f>SQRT(comma_15_Accelerometer[[#This Row],[X]]^2+comma_15_Accelerometer[[#This Row],[Y]]^2+comma_15_Accelerometer[[#This Row],[Z]]^2)</f>
        <v>11.035877282773876</v>
      </c>
    </row>
    <row r="17471" spans="1:6" x14ac:dyDescent="0.25">
      <c r="A17471" s="1">
        <v>44004.503495370373</v>
      </c>
      <c r="B17471">
        <v>200974</v>
      </c>
      <c r="C17471">
        <v>0.80472659999999996</v>
      </c>
      <c r="D17471">
        <v>-0.78077640000000004</v>
      </c>
      <c r="E17471">
        <v>10.978770000000001</v>
      </c>
      <c r="F17471">
        <f>SQRT(comma_15_Accelerometer[[#This Row],[X]]^2+comma_15_Accelerometer[[#This Row],[Y]]^2+comma_15_Accelerometer[[#This Row],[Z]]^2)</f>
        <v>11.035877282773876</v>
      </c>
    </row>
    <row r="17472" spans="1:6" x14ac:dyDescent="0.25">
      <c r="A17472" s="1">
        <v>44004.503495370373</v>
      </c>
      <c r="B17472">
        <v>200974</v>
      </c>
      <c r="C17472">
        <v>0.80472659999999996</v>
      </c>
      <c r="D17472">
        <v>-0.78077640000000004</v>
      </c>
      <c r="E17472">
        <v>10.978770000000001</v>
      </c>
      <c r="F17472">
        <f>SQRT(comma_15_Accelerometer[[#This Row],[X]]^2+comma_15_Accelerometer[[#This Row],[Y]]^2+comma_15_Accelerometer[[#This Row],[Z]]^2)</f>
        <v>11.035877282773876</v>
      </c>
    </row>
    <row r="17473" spans="1:6" x14ac:dyDescent="0.25">
      <c r="A17473" s="1">
        <v>44004.503495370373</v>
      </c>
      <c r="B17473">
        <v>200974</v>
      </c>
      <c r="C17473">
        <v>0.80472659999999996</v>
      </c>
      <c r="D17473">
        <v>-0.78077640000000004</v>
      </c>
      <c r="E17473">
        <v>10.978770000000001</v>
      </c>
      <c r="F17473">
        <f>SQRT(comma_15_Accelerometer[[#This Row],[X]]^2+comma_15_Accelerometer[[#This Row],[Y]]^2+comma_15_Accelerometer[[#This Row],[Z]]^2)</f>
        <v>11.035877282773876</v>
      </c>
    </row>
    <row r="17474" spans="1:6" x14ac:dyDescent="0.25">
      <c r="A17474" s="1">
        <v>44004.503495370373</v>
      </c>
      <c r="B17474">
        <v>200974</v>
      </c>
      <c r="C17474">
        <v>0.80472659999999996</v>
      </c>
      <c r="D17474">
        <v>-0.78077640000000004</v>
      </c>
      <c r="E17474">
        <v>10.978770000000001</v>
      </c>
      <c r="F17474">
        <f>SQRT(comma_15_Accelerometer[[#This Row],[X]]^2+comma_15_Accelerometer[[#This Row],[Y]]^2+comma_15_Accelerometer[[#This Row],[Z]]^2)</f>
        <v>11.035877282773876</v>
      </c>
    </row>
    <row r="17475" spans="1:6" x14ac:dyDescent="0.25">
      <c r="A17475" s="1">
        <v>44004.503495370373</v>
      </c>
      <c r="B17475">
        <v>200974</v>
      </c>
      <c r="C17475">
        <v>0.80472659999999996</v>
      </c>
      <c r="D17475">
        <v>-0.78077640000000004</v>
      </c>
      <c r="E17475">
        <v>10.978770000000001</v>
      </c>
      <c r="F17475">
        <f>SQRT(comma_15_Accelerometer[[#This Row],[X]]^2+comma_15_Accelerometer[[#This Row],[Y]]^2+comma_15_Accelerometer[[#This Row],[Z]]^2)</f>
        <v>11.035877282773876</v>
      </c>
    </row>
    <row r="17476" spans="1:6" x14ac:dyDescent="0.25">
      <c r="A17476" s="1">
        <v>44004.503495370373</v>
      </c>
      <c r="B17476">
        <v>200974</v>
      </c>
      <c r="C17476">
        <v>0.80472659999999996</v>
      </c>
      <c r="D17476">
        <v>-0.78077640000000004</v>
      </c>
      <c r="E17476">
        <v>10.978770000000001</v>
      </c>
      <c r="F17476">
        <f>SQRT(comma_15_Accelerometer[[#This Row],[X]]^2+comma_15_Accelerometer[[#This Row],[Y]]^2+comma_15_Accelerometer[[#This Row],[Z]]^2)</f>
        <v>11.035877282773876</v>
      </c>
    </row>
    <row r="17477" spans="1:6" x14ac:dyDescent="0.25">
      <c r="A17477" s="1">
        <v>44004.503495370373</v>
      </c>
      <c r="B17477">
        <v>200974</v>
      </c>
      <c r="C17477">
        <v>0.80472659999999996</v>
      </c>
      <c r="D17477">
        <v>-0.78077640000000004</v>
      </c>
      <c r="E17477">
        <v>10.978770000000001</v>
      </c>
      <c r="F17477">
        <f>SQRT(comma_15_Accelerometer[[#This Row],[X]]^2+comma_15_Accelerometer[[#This Row],[Y]]^2+comma_15_Accelerometer[[#This Row],[Z]]^2)</f>
        <v>11.035877282773876</v>
      </c>
    </row>
    <row r="17478" spans="1:6" x14ac:dyDescent="0.25">
      <c r="A17478" s="1">
        <v>44004.503495370373</v>
      </c>
      <c r="B17478">
        <v>200974</v>
      </c>
      <c r="C17478">
        <v>0.80472659999999996</v>
      </c>
      <c r="D17478">
        <v>-0.78077640000000004</v>
      </c>
      <c r="E17478">
        <v>10.978770000000001</v>
      </c>
      <c r="F17478">
        <f>SQRT(comma_15_Accelerometer[[#This Row],[X]]^2+comma_15_Accelerometer[[#This Row],[Y]]^2+comma_15_Accelerometer[[#This Row],[Z]]^2)</f>
        <v>11.035877282773876</v>
      </c>
    </row>
    <row r="17479" spans="1:6" x14ac:dyDescent="0.25">
      <c r="A17479" s="1">
        <v>44004.503495370373</v>
      </c>
      <c r="B17479">
        <v>200974</v>
      </c>
      <c r="C17479">
        <v>0.80472659999999996</v>
      </c>
      <c r="D17479">
        <v>-0.78077640000000004</v>
      </c>
      <c r="E17479">
        <v>10.978770000000001</v>
      </c>
      <c r="F17479">
        <f>SQRT(comma_15_Accelerometer[[#This Row],[X]]^2+comma_15_Accelerometer[[#This Row],[Y]]^2+comma_15_Accelerometer[[#This Row],[Z]]^2)</f>
        <v>11.035877282773876</v>
      </c>
    </row>
    <row r="17480" spans="1:6" x14ac:dyDescent="0.25">
      <c r="A17480" s="1">
        <v>44004.503495370373</v>
      </c>
      <c r="B17480">
        <v>200974</v>
      </c>
      <c r="C17480">
        <v>0.80472659999999996</v>
      </c>
      <c r="D17480">
        <v>-0.78077640000000004</v>
      </c>
      <c r="E17480">
        <v>10.978770000000001</v>
      </c>
      <c r="F17480">
        <f>SQRT(comma_15_Accelerometer[[#This Row],[X]]^2+comma_15_Accelerometer[[#This Row],[Y]]^2+comma_15_Accelerometer[[#This Row],[Z]]^2)</f>
        <v>11.035877282773876</v>
      </c>
    </row>
    <row r="17481" spans="1:6" x14ac:dyDescent="0.25">
      <c r="A17481" s="1">
        <v>44004.503495370373</v>
      </c>
      <c r="B17481">
        <v>200974</v>
      </c>
      <c r="C17481">
        <v>0.80472659999999996</v>
      </c>
      <c r="D17481">
        <v>-0.78077640000000004</v>
      </c>
      <c r="E17481">
        <v>10.978770000000001</v>
      </c>
      <c r="F17481">
        <f>SQRT(comma_15_Accelerometer[[#This Row],[X]]^2+comma_15_Accelerometer[[#This Row],[Y]]^2+comma_15_Accelerometer[[#This Row],[Z]]^2)</f>
        <v>11.035877282773876</v>
      </c>
    </row>
    <row r="17482" spans="1:6" x14ac:dyDescent="0.25">
      <c r="A17482" s="1">
        <v>44004.503495370373</v>
      </c>
      <c r="B17482">
        <v>200974</v>
      </c>
      <c r="C17482">
        <v>0.80472659999999996</v>
      </c>
      <c r="D17482">
        <v>-0.78077640000000004</v>
      </c>
      <c r="E17482">
        <v>10.978770000000001</v>
      </c>
      <c r="F17482">
        <f>SQRT(comma_15_Accelerometer[[#This Row],[X]]^2+comma_15_Accelerometer[[#This Row],[Y]]^2+comma_15_Accelerometer[[#This Row],[Z]]^2)</f>
        <v>11.035877282773876</v>
      </c>
    </row>
    <row r="17483" spans="1:6" x14ac:dyDescent="0.25">
      <c r="A17483" s="1">
        <v>44004.503495370373</v>
      </c>
      <c r="B17483">
        <v>200974</v>
      </c>
      <c r="C17483">
        <v>0.80472659999999996</v>
      </c>
      <c r="D17483">
        <v>-0.78077640000000004</v>
      </c>
      <c r="E17483">
        <v>10.978770000000001</v>
      </c>
      <c r="F17483">
        <f>SQRT(comma_15_Accelerometer[[#This Row],[X]]^2+comma_15_Accelerometer[[#This Row],[Y]]^2+comma_15_Accelerometer[[#This Row],[Z]]^2)</f>
        <v>11.035877282773876</v>
      </c>
    </row>
    <row r="17484" spans="1:6" x14ac:dyDescent="0.25">
      <c r="A17484" s="1">
        <v>44004.503495370373</v>
      </c>
      <c r="B17484">
        <v>200974</v>
      </c>
      <c r="C17484">
        <v>0.80472659999999996</v>
      </c>
      <c r="D17484">
        <v>-0.78077640000000004</v>
      </c>
      <c r="E17484">
        <v>10.978770000000001</v>
      </c>
      <c r="F17484">
        <f>SQRT(comma_15_Accelerometer[[#This Row],[X]]^2+comma_15_Accelerometer[[#This Row],[Y]]^2+comma_15_Accelerometer[[#This Row],[Z]]^2)</f>
        <v>11.035877282773876</v>
      </c>
    </row>
    <row r="17485" spans="1:6" x14ac:dyDescent="0.25">
      <c r="A17485" s="1">
        <v>44004.503495370373</v>
      </c>
      <c r="B17485">
        <v>200974</v>
      </c>
      <c r="C17485">
        <v>0.80472659999999996</v>
      </c>
      <c r="D17485">
        <v>-0.78077640000000004</v>
      </c>
      <c r="E17485">
        <v>10.978770000000001</v>
      </c>
      <c r="F17485">
        <f>SQRT(comma_15_Accelerometer[[#This Row],[X]]^2+comma_15_Accelerometer[[#This Row],[Y]]^2+comma_15_Accelerometer[[#This Row],[Z]]^2)</f>
        <v>11.035877282773876</v>
      </c>
    </row>
    <row r="17486" spans="1:6" x14ac:dyDescent="0.25">
      <c r="A17486" s="1">
        <v>44004.503495370373</v>
      </c>
      <c r="B17486">
        <v>200974</v>
      </c>
      <c r="C17486">
        <v>0.80472659999999996</v>
      </c>
      <c r="D17486">
        <v>-0.78077640000000004</v>
      </c>
      <c r="E17486">
        <v>10.978770000000001</v>
      </c>
      <c r="F17486">
        <f>SQRT(comma_15_Accelerometer[[#This Row],[X]]^2+comma_15_Accelerometer[[#This Row],[Y]]^2+comma_15_Accelerometer[[#This Row],[Z]]^2)</f>
        <v>11.035877282773876</v>
      </c>
    </row>
    <row r="17487" spans="1:6" x14ac:dyDescent="0.25">
      <c r="A17487" s="1">
        <v>44004.503495370373</v>
      </c>
      <c r="B17487">
        <v>200974</v>
      </c>
      <c r="C17487">
        <v>0.80472659999999996</v>
      </c>
      <c r="D17487">
        <v>-0.78077640000000004</v>
      </c>
      <c r="E17487">
        <v>10.978770000000001</v>
      </c>
      <c r="F17487">
        <f>SQRT(comma_15_Accelerometer[[#This Row],[X]]^2+comma_15_Accelerometer[[#This Row],[Y]]^2+comma_15_Accelerometer[[#This Row],[Z]]^2)</f>
        <v>11.035877282773876</v>
      </c>
    </row>
    <row r="17488" spans="1:6" x14ac:dyDescent="0.25">
      <c r="A17488" s="1">
        <v>44004.503495370373</v>
      </c>
      <c r="B17488">
        <v>200974</v>
      </c>
      <c r="C17488">
        <v>0.80472659999999996</v>
      </c>
      <c r="D17488">
        <v>-0.78077640000000004</v>
      </c>
      <c r="E17488">
        <v>10.978770000000001</v>
      </c>
      <c r="F17488">
        <f>SQRT(comma_15_Accelerometer[[#This Row],[X]]^2+comma_15_Accelerometer[[#This Row],[Y]]^2+comma_15_Accelerometer[[#This Row],[Z]]^2)</f>
        <v>11.035877282773876</v>
      </c>
    </row>
    <row r="17489" spans="1:6" x14ac:dyDescent="0.25">
      <c r="A17489" s="1">
        <v>44004.503495370373</v>
      </c>
      <c r="B17489">
        <v>200974</v>
      </c>
      <c r="C17489">
        <v>0.80472659999999996</v>
      </c>
      <c r="D17489">
        <v>-0.78077640000000004</v>
      </c>
      <c r="E17489">
        <v>10.978770000000001</v>
      </c>
      <c r="F17489">
        <f>SQRT(comma_15_Accelerometer[[#This Row],[X]]^2+comma_15_Accelerometer[[#This Row],[Y]]^2+comma_15_Accelerometer[[#This Row],[Z]]^2)</f>
        <v>11.035877282773876</v>
      </c>
    </row>
    <row r="17490" spans="1:6" x14ac:dyDescent="0.25">
      <c r="A17490" s="1">
        <v>44004.503495370373</v>
      </c>
      <c r="B17490">
        <v>200974</v>
      </c>
      <c r="C17490">
        <v>0.80472659999999996</v>
      </c>
      <c r="D17490">
        <v>-0.78077640000000004</v>
      </c>
      <c r="E17490">
        <v>10.978770000000001</v>
      </c>
      <c r="F17490">
        <f>SQRT(comma_15_Accelerometer[[#This Row],[X]]^2+comma_15_Accelerometer[[#This Row],[Y]]^2+comma_15_Accelerometer[[#This Row],[Z]]^2)</f>
        <v>11.035877282773876</v>
      </c>
    </row>
    <row r="17491" spans="1:6" x14ac:dyDescent="0.25">
      <c r="A17491" s="1">
        <v>44004.503495370373</v>
      </c>
      <c r="B17491">
        <v>200974</v>
      </c>
      <c r="C17491">
        <v>0.80472659999999996</v>
      </c>
      <c r="D17491">
        <v>-0.78077640000000004</v>
      </c>
      <c r="E17491">
        <v>10.978770000000001</v>
      </c>
      <c r="F17491">
        <f>SQRT(comma_15_Accelerometer[[#This Row],[X]]^2+comma_15_Accelerometer[[#This Row],[Y]]^2+comma_15_Accelerometer[[#This Row],[Z]]^2)</f>
        <v>11.035877282773876</v>
      </c>
    </row>
    <row r="17492" spans="1:6" x14ac:dyDescent="0.25">
      <c r="A17492" s="1">
        <v>44004.503495370373</v>
      </c>
      <c r="B17492">
        <v>200974</v>
      </c>
      <c r="C17492">
        <v>0.80472659999999996</v>
      </c>
      <c r="D17492">
        <v>-0.78077640000000004</v>
      </c>
      <c r="E17492">
        <v>10.978770000000001</v>
      </c>
      <c r="F17492">
        <f>SQRT(comma_15_Accelerometer[[#This Row],[X]]^2+comma_15_Accelerometer[[#This Row],[Y]]^2+comma_15_Accelerometer[[#This Row],[Z]]^2)</f>
        <v>11.035877282773876</v>
      </c>
    </row>
    <row r="17493" spans="1:6" x14ac:dyDescent="0.25">
      <c r="A17493" s="1">
        <v>44004.503495370373</v>
      </c>
      <c r="B17493">
        <v>200974</v>
      </c>
      <c r="C17493">
        <v>0.80472659999999996</v>
      </c>
      <c r="D17493">
        <v>-0.78077640000000004</v>
      </c>
      <c r="E17493">
        <v>10.978770000000001</v>
      </c>
      <c r="F17493">
        <f>SQRT(comma_15_Accelerometer[[#This Row],[X]]^2+comma_15_Accelerometer[[#This Row],[Y]]^2+comma_15_Accelerometer[[#This Row],[Z]]^2)</f>
        <v>11.035877282773876</v>
      </c>
    </row>
    <row r="17494" spans="1:6" x14ac:dyDescent="0.25">
      <c r="A17494" s="1">
        <v>44004.503495370373</v>
      </c>
      <c r="B17494">
        <v>200974</v>
      </c>
      <c r="C17494">
        <v>0.80472659999999996</v>
      </c>
      <c r="D17494">
        <v>-0.78077640000000004</v>
      </c>
      <c r="E17494">
        <v>10.978770000000001</v>
      </c>
      <c r="F17494">
        <f>SQRT(comma_15_Accelerometer[[#This Row],[X]]^2+comma_15_Accelerometer[[#This Row],[Y]]^2+comma_15_Accelerometer[[#This Row],[Z]]^2)</f>
        <v>11.035877282773876</v>
      </c>
    </row>
    <row r="17495" spans="1:6" x14ac:dyDescent="0.25">
      <c r="A17495" s="1">
        <v>44004.503495370373</v>
      </c>
      <c r="B17495">
        <v>200974</v>
      </c>
      <c r="C17495">
        <v>0.80472659999999996</v>
      </c>
      <c r="D17495">
        <v>-0.78077640000000004</v>
      </c>
      <c r="E17495">
        <v>10.978770000000001</v>
      </c>
      <c r="F17495">
        <f>SQRT(comma_15_Accelerometer[[#This Row],[X]]^2+comma_15_Accelerometer[[#This Row],[Y]]^2+comma_15_Accelerometer[[#This Row],[Z]]^2)</f>
        <v>11.035877282773876</v>
      </c>
    </row>
    <row r="17496" spans="1:6" x14ac:dyDescent="0.25">
      <c r="A17496" s="1">
        <v>44004.503495370373</v>
      </c>
      <c r="B17496">
        <v>200974</v>
      </c>
      <c r="C17496">
        <v>0.80472659999999996</v>
      </c>
      <c r="D17496">
        <v>-0.78077640000000004</v>
      </c>
      <c r="E17496">
        <v>10.978770000000001</v>
      </c>
      <c r="F17496">
        <f>SQRT(comma_15_Accelerometer[[#This Row],[X]]^2+comma_15_Accelerometer[[#This Row],[Y]]^2+comma_15_Accelerometer[[#This Row],[Z]]^2)</f>
        <v>11.035877282773876</v>
      </c>
    </row>
    <row r="17497" spans="1:6" x14ac:dyDescent="0.25">
      <c r="A17497" s="1">
        <v>44004.503495370373</v>
      </c>
      <c r="B17497">
        <v>200974</v>
      </c>
      <c r="C17497">
        <v>0.80472659999999996</v>
      </c>
      <c r="D17497">
        <v>-0.78077640000000004</v>
      </c>
      <c r="E17497">
        <v>10.978770000000001</v>
      </c>
      <c r="F17497">
        <f>SQRT(comma_15_Accelerometer[[#This Row],[X]]^2+comma_15_Accelerometer[[#This Row],[Y]]^2+comma_15_Accelerometer[[#This Row],[Z]]^2)</f>
        <v>11.035877282773876</v>
      </c>
    </row>
    <row r="17498" spans="1:6" x14ac:dyDescent="0.25">
      <c r="A17498" s="1">
        <v>44004.503495370373</v>
      </c>
      <c r="B17498">
        <v>200974</v>
      </c>
      <c r="C17498">
        <v>0.80472659999999996</v>
      </c>
      <c r="D17498">
        <v>-0.78077640000000004</v>
      </c>
      <c r="E17498">
        <v>10.978770000000001</v>
      </c>
      <c r="F17498">
        <f>SQRT(comma_15_Accelerometer[[#This Row],[X]]^2+comma_15_Accelerometer[[#This Row],[Y]]^2+comma_15_Accelerometer[[#This Row],[Z]]^2)</f>
        <v>11.035877282773876</v>
      </c>
    </row>
    <row r="17499" spans="1:6" x14ac:dyDescent="0.25">
      <c r="A17499" s="1">
        <v>44004.503495370373</v>
      </c>
      <c r="B17499">
        <v>200974</v>
      </c>
      <c r="C17499">
        <v>0.80472659999999996</v>
      </c>
      <c r="D17499">
        <v>-0.78077640000000004</v>
      </c>
      <c r="E17499">
        <v>10.978770000000001</v>
      </c>
      <c r="F17499">
        <f>SQRT(comma_15_Accelerometer[[#This Row],[X]]^2+comma_15_Accelerometer[[#This Row],[Y]]^2+comma_15_Accelerometer[[#This Row],[Z]]^2)</f>
        <v>11.035877282773876</v>
      </c>
    </row>
    <row r="17500" spans="1:6" x14ac:dyDescent="0.25">
      <c r="A17500" s="1">
        <v>44004.503495370373</v>
      </c>
      <c r="B17500">
        <v>200974</v>
      </c>
      <c r="C17500">
        <v>0.80472659999999996</v>
      </c>
      <c r="D17500">
        <v>-0.78077640000000004</v>
      </c>
      <c r="E17500">
        <v>10.978770000000001</v>
      </c>
      <c r="F17500">
        <f>SQRT(comma_15_Accelerometer[[#This Row],[X]]^2+comma_15_Accelerometer[[#This Row],[Y]]^2+comma_15_Accelerometer[[#This Row],[Z]]^2)</f>
        <v>11.035877282773876</v>
      </c>
    </row>
    <row r="17501" spans="1:6" x14ac:dyDescent="0.25">
      <c r="A17501" s="1">
        <v>44004.503495370373</v>
      </c>
      <c r="B17501">
        <v>200974</v>
      </c>
      <c r="C17501">
        <v>0.80472659999999996</v>
      </c>
      <c r="D17501">
        <v>-0.78077640000000004</v>
      </c>
      <c r="E17501">
        <v>10.978770000000001</v>
      </c>
      <c r="F17501">
        <f>SQRT(comma_15_Accelerometer[[#This Row],[X]]^2+comma_15_Accelerometer[[#This Row],[Y]]^2+comma_15_Accelerometer[[#This Row],[Z]]^2)</f>
        <v>11.035877282773876</v>
      </c>
    </row>
    <row r="17502" spans="1:6" x14ac:dyDescent="0.25">
      <c r="A17502" s="1">
        <v>44004.503495370373</v>
      </c>
      <c r="B17502">
        <v>200974</v>
      </c>
      <c r="C17502">
        <v>0.80472659999999996</v>
      </c>
      <c r="D17502">
        <v>-0.78077640000000004</v>
      </c>
      <c r="E17502">
        <v>10.978770000000001</v>
      </c>
      <c r="F17502">
        <f>SQRT(comma_15_Accelerometer[[#This Row],[X]]^2+comma_15_Accelerometer[[#This Row],[Y]]^2+comma_15_Accelerometer[[#This Row],[Z]]^2)</f>
        <v>11.035877282773876</v>
      </c>
    </row>
    <row r="17503" spans="1:6" x14ac:dyDescent="0.25">
      <c r="A17503" s="1">
        <v>44004.503495370373</v>
      </c>
      <c r="B17503">
        <v>200974</v>
      </c>
      <c r="C17503">
        <v>0.80472659999999996</v>
      </c>
      <c r="D17503">
        <v>-0.78077640000000004</v>
      </c>
      <c r="E17503">
        <v>10.978770000000001</v>
      </c>
      <c r="F17503">
        <f>SQRT(comma_15_Accelerometer[[#This Row],[X]]^2+comma_15_Accelerometer[[#This Row],[Y]]^2+comma_15_Accelerometer[[#This Row],[Z]]^2)</f>
        <v>11.035877282773876</v>
      </c>
    </row>
    <row r="17504" spans="1:6" x14ac:dyDescent="0.25">
      <c r="A17504" s="1">
        <v>44004.503495370373</v>
      </c>
      <c r="B17504">
        <v>200974</v>
      </c>
      <c r="C17504">
        <v>0.80472659999999996</v>
      </c>
      <c r="D17504">
        <v>-0.78077640000000004</v>
      </c>
      <c r="E17504">
        <v>10.978770000000001</v>
      </c>
      <c r="F17504">
        <f>SQRT(comma_15_Accelerometer[[#This Row],[X]]^2+comma_15_Accelerometer[[#This Row],[Y]]^2+comma_15_Accelerometer[[#This Row],[Z]]^2)</f>
        <v>11.035877282773876</v>
      </c>
    </row>
    <row r="17505" spans="1:6" x14ac:dyDescent="0.25">
      <c r="A17505" s="1">
        <v>44004.503495370373</v>
      </c>
      <c r="B17505">
        <v>200974</v>
      </c>
      <c r="C17505">
        <v>0.80472659999999996</v>
      </c>
      <c r="D17505">
        <v>-0.78077640000000004</v>
      </c>
      <c r="E17505">
        <v>10.978770000000001</v>
      </c>
      <c r="F17505">
        <f>SQRT(comma_15_Accelerometer[[#This Row],[X]]^2+comma_15_Accelerometer[[#This Row],[Y]]^2+comma_15_Accelerometer[[#This Row],[Z]]^2)</f>
        <v>11.035877282773876</v>
      </c>
    </row>
    <row r="17506" spans="1:6" x14ac:dyDescent="0.25">
      <c r="A17506" s="1">
        <v>44004.503495370373</v>
      </c>
      <c r="B17506">
        <v>200974</v>
      </c>
      <c r="C17506">
        <v>0.80472659999999996</v>
      </c>
      <c r="D17506">
        <v>-0.78077640000000004</v>
      </c>
      <c r="E17506">
        <v>10.978770000000001</v>
      </c>
      <c r="F17506">
        <f>SQRT(comma_15_Accelerometer[[#This Row],[X]]^2+comma_15_Accelerometer[[#This Row],[Y]]^2+comma_15_Accelerometer[[#This Row],[Z]]^2)</f>
        <v>11.035877282773876</v>
      </c>
    </row>
    <row r="17507" spans="1:6" x14ac:dyDescent="0.25">
      <c r="A17507" s="1">
        <v>44004.503495370373</v>
      </c>
      <c r="B17507">
        <v>200974</v>
      </c>
      <c r="C17507">
        <v>0.80472659999999996</v>
      </c>
      <c r="D17507">
        <v>-0.78077640000000004</v>
      </c>
      <c r="E17507">
        <v>10.978770000000001</v>
      </c>
      <c r="F17507">
        <f>SQRT(comma_15_Accelerometer[[#This Row],[X]]^2+comma_15_Accelerometer[[#This Row],[Y]]^2+comma_15_Accelerometer[[#This Row],[Z]]^2)</f>
        <v>11.035877282773876</v>
      </c>
    </row>
    <row r="17508" spans="1:6" x14ac:dyDescent="0.25">
      <c r="A17508" s="1">
        <v>44004.503495370373</v>
      </c>
      <c r="B17508">
        <v>200974</v>
      </c>
      <c r="C17508">
        <v>0.80472659999999996</v>
      </c>
      <c r="D17508">
        <v>-0.78077640000000004</v>
      </c>
      <c r="E17508">
        <v>10.978770000000001</v>
      </c>
      <c r="F17508">
        <f>SQRT(comma_15_Accelerometer[[#This Row],[X]]^2+comma_15_Accelerometer[[#This Row],[Y]]^2+comma_15_Accelerometer[[#This Row],[Z]]^2)</f>
        <v>11.035877282773876</v>
      </c>
    </row>
    <row r="17509" spans="1:6" x14ac:dyDescent="0.25">
      <c r="A17509" s="1">
        <v>44004.503495370373</v>
      </c>
      <c r="B17509">
        <v>200974</v>
      </c>
      <c r="C17509">
        <v>0.80472659999999996</v>
      </c>
      <c r="D17509">
        <v>-0.78077640000000004</v>
      </c>
      <c r="E17509">
        <v>10.978770000000001</v>
      </c>
      <c r="F17509">
        <f>SQRT(comma_15_Accelerometer[[#This Row],[X]]^2+comma_15_Accelerometer[[#This Row],[Y]]^2+comma_15_Accelerometer[[#This Row],[Z]]^2)</f>
        <v>11.035877282773876</v>
      </c>
    </row>
    <row r="17510" spans="1:6" x14ac:dyDescent="0.25">
      <c r="A17510" s="1">
        <v>44004.503495370373</v>
      </c>
      <c r="B17510">
        <v>200974</v>
      </c>
      <c r="C17510">
        <v>0.80472659999999996</v>
      </c>
      <c r="D17510">
        <v>-0.78077640000000004</v>
      </c>
      <c r="E17510">
        <v>10.978770000000001</v>
      </c>
      <c r="F17510">
        <f>SQRT(comma_15_Accelerometer[[#This Row],[X]]^2+comma_15_Accelerometer[[#This Row],[Y]]^2+comma_15_Accelerometer[[#This Row],[Z]]^2)</f>
        <v>11.035877282773876</v>
      </c>
    </row>
    <row r="17511" spans="1:6" x14ac:dyDescent="0.25">
      <c r="A17511" s="1">
        <v>44004.503495370373</v>
      </c>
      <c r="B17511">
        <v>200974</v>
      </c>
      <c r="C17511">
        <v>0.80472659999999996</v>
      </c>
      <c r="D17511">
        <v>-0.78077640000000004</v>
      </c>
      <c r="E17511">
        <v>10.978770000000001</v>
      </c>
      <c r="F17511">
        <f>SQRT(comma_15_Accelerometer[[#This Row],[X]]^2+comma_15_Accelerometer[[#This Row],[Y]]^2+comma_15_Accelerometer[[#This Row],[Z]]^2)</f>
        <v>11.035877282773876</v>
      </c>
    </row>
    <row r="17512" spans="1:6" x14ac:dyDescent="0.25">
      <c r="A17512" s="1">
        <v>44004.503495370373</v>
      </c>
      <c r="B17512">
        <v>200974</v>
      </c>
      <c r="C17512">
        <v>0.80472659999999996</v>
      </c>
      <c r="D17512">
        <v>-0.78077640000000004</v>
      </c>
      <c r="E17512">
        <v>10.978770000000001</v>
      </c>
      <c r="F17512">
        <f>SQRT(comma_15_Accelerometer[[#This Row],[X]]^2+comma_15_Accelerometer[[#This Row],[Y]]^2+comma_15_Accelerometer[[#This Row],[Z]]^2)</f>
        <v>11.035877282773876</v>
      </c>
    </row>
    <row r="17513" spans="1:6" x14ac:dyDescent="0.25">
      <c r="A17513" s="1">
        <v>44004.503495370373</v>
      </c>
      <c r="B17513">
        <v>200974</v>
      </c>
      <c r="C17513">
        <v>0.80472659999999996</v>
      </c>
      <c r="D17513">
        <v>-0.78077640000000004</v>
      </c>
      <c r="E17513">
        <v>10.978770000000001</v>
      </c>
      <c r="F17513">
        <f>SQRT(comma_15_Accelerometer[[#This Row],[X]]^2+comma_15_Accelerometer[[#This Row],[Y]]^2+comma_15_Accelerometer[[#This Row],[Z]]^2)</f>
        <v>11.035877282773876</v>
      </c>
    </row>
    <row r="17514" spans="1:6" x14ac:dyDescent="0.25">
      <c r="A17514" s="1">
        <v>44004.503495370373</v>
      </c>
      <c r="B17514">
        <v>200974</v>
      </c>
      <c r="C17514">
        <v>0.80472659999999996</v>
      </c>
      <c r="D17514">
        <v>-0.78077640000000004</v>
      </c>
      <c r="E17514">
        <v>10.978770000000001</v>
      </c>
      <c r="F17514">
        <f>SQRT(comma_15_Accelerometer[[#This Row],[X]]^2+comma_15_Accelerometer[[#This Row],[Y]]^2+comma_15_Accelerometer[[#This Row],[Z]]^2)</f>
        <v>11.035877282773876</v>
      </c>
    </row>
    <row r="17515" spans="1:6" x14ac:dyDescent="0.25">
      <c r="A17515" s="1">
        <v>44004.503495370373</v>
      </c>
      <c r="B17515">
        <v>200981</v>
      </c>
      <c r="C17515">
        <v>0.80472659999999996</v>
      </c>
      <c r="D17515">
        <v>-0.78077640000000004</v>
      </c>
      <c r="E17515">
        <v>10.978770000000001</v>
      </c>
      <c r="F17515">
        <f>SQRT(comma_15_Accelerometer[[#This Row],[X]]^2+comma_15_Accelerometer[[#This Row],[Y]]^2+comma_15_Accelerometer[[#This Row],[Z]]^2)</f>
        <v>11.035877282773876</v>
      </c>
    </row>
    <row r="17516" spans="1:6" x14ac:dyDescent="0.25">
      <c r="A17516" s="1">
        <v>44004.503495370373</v>
      </c>
      <c r="B17516">
        <v>200981</v>
      </c>
      <c r="C17516">
        <v>0.80472659999999996</v>
      </c>
      <c r="D17516">
        <v>-0.78077640000000004</v>
      </c>
      <c r="E17516">
        <v>10.978770000000001</v>
      </c>
      <c r="F17516">
        <f>SQRT(comma_15_Accelerometer[[#This Row],[X]]^2+comma_15_Accelerometer[[#This Row],[Y]]^2+comma_15_Accelerometer[[#This Row],[Z]]^2)</f>
        <v>11.035877282773876</v>
      </c>
    </row>
    <row r="17517" spans="1:6" x14ac:dyDescent="0.25">
      <c r="A17517" s="1">
        <v>44004.503495370373</v>
      </c>
      <c r="B17517">
        <v>200981</v>
      </c>
      <c r="C17517">
        <v>0.80472659999999996</v>
      </c>
      <c r="D17517">
        <v>-0.78077640000000004</v>
      </c>
      <c r="E17517">
        <v>10.978770000000001</v>
      </c>
      <c r="F17517">
        <f>SQRT(comma_15_Accelerometer[[#This Row],[X]]^2+comma_15_Accelerometer[[#This Row],[Y]]^2+comma_15_Accelerometer[[#This Row],[Z]]^2)</f>
        <v>11.035877282773876</v>
      </c>
    </row>
    <row r="17518" spans="1:6" x14ac:dyDescent="0.25">
      <c r="A17518" s="1">
        <v>44004.503495370373</v>
      </c>
      <c r="B17518">
        <v>200981</v>
      </c>
      <c r="C17518">
        <v>0.80472659999999996</v>
      </c>
      <c r="D17518">
        <v>-0.78077640000000004</v>
      </c>
      <c r="E17518">
        <v>10.978770000000001</v>
      </c>
      <c r="F17518">
        <f>SQRT(comma_15_Accelerometer[[#This Row],[X]]^2+comma_15_Accelerometer[[#This Row],[Y]]^2+comma_15_Accelerometer[[#This Row],[Z]]^2)</f>
        <v>11.035877282773876</v>
      </c>
    </row>
    <row r="17519" spans="1:6" x14ac:dyDescent="0.25">
      <c r="A17519" s="1">
        <v>44004.503495370373</v>
      </c>
      <c r="B17519">
        <v>200981</v>
      </c>
      <c r="C17519">
        <v>0.80472659999999996</v>
      </c>
      <c r="D17519">
        <v>-0.78077640000000004</v>
      </c>
      <c r="E17519">
        <v>10.978770000000001</v>
      </c>
      <c r="F17519">
        <f>SQRT(comma_15_Accelerometer[[#This Row],[X]]^2+comma_15_Accelerometer[[#This Row],[Y]]^2+comma_15_Accelerometer[[#This Row],[Z]]^2)</f>
        <v>11.035877282773876</v>
      </c>
    </row>
    <row r="17520" spans="1:6" x14ac:dyDescent="0.25">
      <c r="A17520" s="1">
        <v>44004.503495370373</v>
      </c>
      <c r="B17520">
        <v>200981</v>
      </c>
      <c r="C17520">
        <v>0.80472659999999996</v>
      </c>
      <c r="D17520">
        <v>-0.78077640000000004</v>
      </c>
      <c r="E17520">
        <v>10.978770000000001</v>
      </c>
      <c r="F17520">
        <f>SQRT(comma_15_Accelerometer[[#This Row],[X]]^2+comma_15_Accelerometer[[#This Row],[Y]]^2+comma_15_Accelerometer[[#This Row],[Z]]^2)</f>
        <v>11.035877282773876</v>
      </c>
    </row>
    <row r="17521" spans="1:6" x14ac:dyDescent="0.25">
      <c r="A17521" s="1">
        <v>44004.503495370373</v>
      </c>
      <c r="B17521">
        <v>200981</v>
      </c>
      <c r="C17521">
        <v>0.80472659999999996</v>
      </c>
      <c r="D17521">
        <v>-0.78077640000000004</v>
      </c>
      <c r="E17521">
        <v>10.978770000000001</v>
      </c>
      <c r="F17521">
        <f>SQRT(comma_15_Accelerometer[[#This Row],[X]]^2+comma_15_Accelerometer[[#This Row],[Y]]^2+comma_15_Accelerometer[[#This Row],[Z]]^2)</f>
        <v>11.035877282773876</v>
      </c>
    </row>
    <row r="17522" spans="1:6" x14ac:dyDescent="0.25">
      <c r="A17522" s="1">
        <v>44004.503495370373</v>
      </c>
      <c r="B17522">
        <v>200981</v>
      </c>
      <c r="C17522">
        <v>0.80472659999999996</v>
      </c>
      <c r="D17522">
        <v>-0.78077640000000004</v>
      </c>
      <c r="E17522">
        <v>10.978770000000001</v>
      </c>
      <c r="F17522">
        <f>SQRT(comma_15_Accelerometer[[#This Row],[X]]^2+comma_15_Accelerometer[[#This Row],[Y]]^2+comma_15_Accelerometer[[#This Row],[Z]]^2)</f>
        <v>11.035877282773876</v>
      </c>
    </row>
    <row r="17523" spans="1:6" x14ac:dyDescent="0.25">
      <c r="A17523" s="1">
        <v>44004.503495370373</v>
      </c>
      <c r="B17523">
        <v>200981</v>
      </c>
      <c r="C17523">
        <v>0.80472659999999996</v>
      </c>
      <c r="D17523">
        <v>-0.78077640000000004</v>
      </c>
      <c r="E17523">
        <v>10.978770000000001</v>
      </c>
      <c r="F17523">
        <f>SQRT(comma_15_Accelerometer[[#This Row],[X]]^2+comma_15_Accelerometer[[#This Row],[Y]]^2+comma_15_Accelerometer[[#This Row],[Z]]^2)</f>
        <v>11.035877282773876</v>
      </c>
    </row>
    <row r="17524" spans="1:6" x14ac:dyDescent="0.25">
      <c r="A17524" s="1">
        <v>44004.503495370373</v>
      </c>
      <c r="B17524">
        <v>200981</v>
      </c>
      <c r="C17524">
        <v>0.80472659999999996</v>
      </c>
      <c r="D17524">
        <v>-0.78077640000000004</v>
      </c>
      <c r="E17524">
        <v>10.978770000000001</v>
      </c>
      <c r="F17524">
        <f>SQRT(comma_15_Accelerometer[[#This Row],[X]]^2+comma_15_Accelerometer[[#This Row],[Y]]^2+comma_15_Accelerometer[[#This Row],[Z]]^2)</f>
        <v>11.035877282773876</v>
      </c>
    </row>
    <row r="17525" spans="1:6" x14ac:dyDescent="0.25">
      <c r="A17525" s="1">
        <v>44004.503495370373</v>
      </c>
      <c r="B17525">
        <v>200981</v>
      </c>
      <c r="C17525">
        <v>0.80472659999999996</v>
      </c>
      <c r="D17525">
        <v>-0.78077640000000004</v>
      </c>
      <c r="E17525">
        <v>10.978770000000001</v>
      </c>
      <c r="F17525">
        <f>SQRT(comma_15_Accelerometer[[#This Row],[X]]^2+comma_15_Accelerometer[[#This Row],[Y]]^2+comma_15_Accelerometer[[#This Row],[Z]]^2)</f>
        <v>11.035877282773876</v>
      </c>
    </row>
    <row r="17526" spans="1:6" x14ac:dyDescent="0.25">
      <c r="A17526" s="1">
        <v>44004.503495370373</v>
      </c>
      <c r="B17526">
        <v>200981</v>
      </c>
      <c r="C17526">
        <v>0.80472659999999996</v>
      </c>
      <c r="D17526">
        <v>-0.78077640000000004</v>
      </c>
      <c r="E17526">
        <v>10.978770000000001</v>
      </c>
      <c r="F17526">
        <f>SQRT(comma_15_Accelerometer[[#This Row],[X]]^2+comma_15_Accelerometer[[#This Row],[Y]]^2+comma_15_Accelerometer[[#This Row],[Z]]^2)</f>
        <v>11.035877282773876</v>
      </c>
    </row>
    <row r="17527" spans="1:6" x14ac:dyDescent="0.25">
      <c r="A17527" s="1">
        <v>44004.503495370373</v>
      </c>
      <c r="B17527">
        <v>200981</v>
      </c>
      <c r="C17527">
        <v>0.80472659999999996</v>
      </c>
      <c r="D17527">
        <v>-0.78077640000000004</v>
      </c>
      <c r="E17527">
        <v>10.978770000000001</v>
      </c>
      <c r="F17527">
        <f>SQRT(comma_15_Accelerometer[[#This Row],[X]]^2+comma_15_Accelerometer[[#This Row],[Y]]^2+comma_15_Accelerometer[[#This Row],[Z]]^2)</f>
        <v>11.035877282773876</v>
      </c>
    </row>
    <row r="17528" spans="1:6" x14ac:dyDescent="0.25">
      <c r="A17528" s="1">
        <v>44004.503495370373</v>
      </c>
      <c r="B17528">
        <v>200981</v>
      </c>
      <c r="C17528">
        <v>0.80472659999999996</v>
      </c>
      <c r="D17528">
        <v>-0.78077640000000004</v>
      </c>
      <c r="E17528">
        <v>10.978770000000001</v>
      </c>
      <c r="F17528">
        <f>SQRT(comma_15_Accelerometer[[#This Row],[X]]^2+comma_15_Accelerometer[[#This Row],[Y]]^2+comma_15_Accelerometer[[#This Row],[Z]]^2)</f>
        <v>11.035877282773876</v>
      </c>
    </row>
    <row r="17529" spans="1:6" x14ac:dyDescent="0.25">
      <c r="A17529" s="1">
        <v>44004.503495370373</v>
      </c>
      <c r="B17529">
        <v>200981</v>
      </c>
      <c r="C17529">
        <v>0.80472659999999996</v>
      </c>
      <c r="D17529">
        <v>-0.78077640000000004</v>
      </c>
      <c r="E17529">
        <v>10.978770000000001</v>
      </c>
      <c r="F17529">
        <f>SQRT(comma_15_Accelerometer[[#This Row],[X]]^2+comma_15_Accelerometer[[#This Row],[Y]]^2+comma_15_Accelerometer[[#This Row],[Z]]^2)</f>
        <v>11.035877282773876</v>
      </c>
    </row>
    <row r="17530" spans="1:6" x14ac:dyDescent="0.25">
      <c r="A17530" s="1">
        <v>44004.503495370373</v>
      </c>
      <c r="B17530">
        <v>200981</v>
      </c>
      <c r="C17530">
        <v>0.80472659999999996</v>
      </c>
      <c r="D17530">
        <v>-0.78077640000000004</v>
      </c>
      <c r="E17530">
        <v>10.978770000000001</v>
      </c>
      <c r="F17530">
        <f>SQRT(comma_15_Accelerometer[[#This Row],[X]]^2+comma_15_Accelerometer[[#This Row],[Y]]^2+comma_15_Accelerometer[[#This Row],[Z]]^2)</f>
        <v>11.035877282773876</v>
      </c>
    </row>
    <row r="17531" spans="1:6" x14ac:dyDescent="0.25">
      <c r="A17531" s="1">
        <v>44004.503495370373</v>
      </c>
      <c r="B17531">
        <v>200981</v>
      </c>
      <c r="C17531">
        <v>0.80472659999999996</v>
      </c>
      <c r="D17531">
        <v>-0.78077640000000004</v>
      </c>
      <c r="E17531">
        <v>10.978770000000001</v>
      </c>
      <c r="F17531">
        <f>SQRT(comma_15_Accelerometer[[#This Row],[X]]^2+comma_15_Accelerometer[[#This Row],[Y]]^2+comma_15_Accelerometer[[#This Row],[Z]]^2)</f>
        <v>11.035877282773876</v>
      </c>
    </row>
    <row r="17532" spans="1:6" x14ac:dyDescent="0.25">
      <c r="A17532" s="1">
        <v>44004.503495370373</v>
      </c>
      <c r="B17532">
        <v>200981</v>
      </c>
      <c r="C17532">
        <v>0.80472659999999996</v>
      </c>
      <c r="D17532">
        <v>-0.78077640000000004</v>
      </c>
      <c r="E17532">
        <v>10.978770000000001</v>
      </c>
      <c r="F17532">
        <f>SQRT(comma_15_Accelerometer[[#This Row],[X]]^2+comma_15_Accelerometer[[#This Row],[Y]]^2+comma_15_Accelerometer[[#This Row],[Z]]^2)</f>
        <v>11.035877282773876</v>
      </c>
    </row>
    <row r="17533" spans="1:6" x14ac:dyDescent="0.25">
      <c r="A17533" s="1">
        <v>44004.503495370373</v>
      </c>
      <c r="B17533">
        <v>200981</v>
      </c>
      <c r="C17533">
        <v>0.80472659999999996</v>
      </c>
      <c r="D17533">
        <v>-0.78077640000000004</v>
      </c>
      <c r="E17533">
        <v>10.978770000000001</v>
      </c>
      <c r="F17533">
        <f>SQRT(comma_15_Accelerometer[[#This Row],[X]]^2+comma_15_Accelerometer[[#This Row],[Y]]^2+comma_15_Accelerometer[[#This Row],[Z]]^2)</f>
        <v>11.035877282773876</v>
      </c>
    </row>
    <row r="17534" spans="1:6" x14ac:dyDescent="0.25">
      <c r="A17534" s="1">
        <v>44004.503495370373</v>
      </c>
      <c r="B17534">
        <v>200981</v>
      </c>
      <c r="C17534">
        <v>0.80472659999999996</v>
      </c>
      <c r="D17534">
        <v>-0.78077640000000004</v>
      </c>
      <c r="E17534">
        <v>10.978770000000001</v>
      </c>
      <c r="F17534">
        <f>SQRT(comma_15_Accelerometer[[#This Row],[X]]^2+comma_15_Accelerometer[[#This Row],[Y]]^2+comma_15_Accelerometer[[#This Row],[Z]]^2)</f>
        <v>11.035877282773876</v>
      </c>
    </row>
    <row r="17535" spans="1:6" x14ac:dyDescent="0.25">
      <c r="A17535" s="1">
        <v>44004.503495370373</v>
      </c>
      <c r="B17535">
        <v>200981</v>
      </c>
      <c r="C17535">
        <v>0.80472659999999996</v>
      </c>
      <c r="D17535">
        <v>-0.78077640000000004</v>
      </c>
      <c r="E17535">
        <v>10.978770000000001</v>
      </c>
      <c r="F17535">
        <f>SQRT(comma_15_Accelerometer[[#This Row],[X]]^2+comma_15_Accelerometer[[#This Row],[Y]]^2+comma_15_Accelerometer[[#This Row],[Z]]^2)</f>
        <v>11.035877282773876</v>
      </c>
    </row>
    <row r="17536" spans="1:6" x14ac:dyDescent="0.25">
      <c r="A17536" s="1">
        <v>44004.503495370373</v>
      </c>
      <c r="B17536">
        <v>200981</v>
      </c>
      <c r="C17536">
        <v>0.80472659999999996</v>
      </c>
      <c r="D17536">
        <v>-0.78077640000000004</v>
      </c>
      <c r="E17536">
        <v>10.978770000000001</v>
      </c>
      <c r="F17536">
        <f>SQRT(comma_15_Accelerometer[[#This Row],[X]]^2+comma_15_Accelerometer[[#This Row],[Y]]^2+comma_15_Accelerometer[[#This Row],[Z]]^2)</f>
        <v>11.035877282773876</v>
      </c>
    </row>
    <row r="17537" spans="1:6" x14ac:dyDescent="0.25">
      <c r="A17537" s="1">
        <v>44004.503495370373</v>
      </c>
      <c r="B17537">
        <v>200981</v>
      </c>
      <c r="C17537">
        <v>0.80472659999999996</v>
      </c>
      <c r="D17537">
        <v>-0.78077640000000004</v>
      </c>
      <c r="E17537">
        <v>10.978770000000001</v>
      </c>
      <c r="F17537">
        <f>SQRT(comma_15_Accelerometer[[#This Row],[X]]^2+comma_15_Accelerometer[[#This Row],[Y]]^2+comma_15_Accelerometer[[#This Row],[Z]]^2)</f>
        <v>11.035877282773876</v>
      </c>
    </row>
    <row r="17538" spans="1:6" x14ac:dyDescent="0.25">
      <c r="A17538" s="1">
        <v>44004.503495370373</v>
      </c>
      <c r="B17538">
        <v>200981</v>
      </c>
      <c r="C17538">
        <v>0.80472659999999996</v>
      </c>
      <c r="D17538">
        <v>-0.78077640000000004</v>
      </c>
      <c r="E17538">
        <v>10.978770000000001</v>
      </c>
      <c r="F17538">
        <f>SQRT(comma_15_Accelerometer[[#This Row],[X]]^2+comma_15_Accelerometer[[#This Row],[Y]]^2+comma_15_Accelerometer[[#This Row],[Z]]^2)</f>
        <v>11.035877282773876</v>
      </c>
    </row>
    <row r="17539" spans="1:6" x14ac:dyDescent="0.25">
      <c r="A17539" s="1">
        <v>44004.503495370373</v>
      </c>
      <c r="B17539">
        <v>200981</v>
      </c>
      <c r="C17539">
        <v>0.80472659999999996</v>
      </c>
      <c r="D17539">
        <v>-0.78077640000000004</v>
      </c>
      <c r="E17539">
        <v>10.978770000000001</v>
      </c>
      <c r="F17539">
        <f>SQRT(comma_15_Accelerometer[[#This Row],[X]]^2+comma_15_Accelerometer[[#This Row],[Y]]^2+comma_15_Accelerometer[[#This Row],[Z]]^2)</f>
        <v>11.035877282773876</v>
      </c>
    </row>
    <row r="17540" spans="1:6" x14ac:dyDescent="0.25">
      <c r="A17540" s="1">
        <v>44004.503495370373</v>
      </c>
      <c r="B17540">
        <v>200981</v>
      </c>
      <c r="C17540">
        <v>0.80472659999999996</v>
      </c>
      <c r="D17540">
        <v>-0.78077640000000004</v>
      </c>
      <c r="E17540">
        <v>10.978770000000001</v>
      </c>
      <c r="F17540">
        <f>SQRT(comma_15_Accelerometer[[#This Row],[X]]^2+comma_15_Accelerometer[[#This Row],[Y]]^2+comma_15_Accelerometer[[#This Row],[Z]]^2)</f>
        <v>11.035877282773876</v>
      </c>
    </row>
    <row r="17541" spans="1:6" x14ac:dyDescent="0.25">
      <c r="A17541" s="1">
        <v>44004.503495370373</v>
      </c>
      <c r="B17541">
        <v>200981</v>
      </c>
      <c r="C17541">
        <v>0.80472659999999996</v>
      </c>
      <c r="D17541">
        <v>-0.78077640000000004</v>
      </c>
      <c r="E17541">
        <v>10.978770000000001</v>
      </c>
      <c r="F17541">
        <f>SQRT(comma_15_Accelerometer[[#This Row],[X]]^2+comma_15_Accelerometer[[#This Row],[Y]]^2+comma_15_Accelerometer[[#This Row],[Z]]^2)</f>
        <v>11.035877282773876</v>
      </c>
    </row>
    <row r="17542" spans="1:6" x14ac:dyDescent="0.25">
      <c r="A17542" s="1">
        <v>44004.503495370373</v>
      </c>
      <c r="B17542">
        <v>200981</v>
      </c>
      <c r="C17542">
        <v>0.80472659999999996</v>
      </c>
      <c r="D17542">
        <v>-0.78077640000000004</v>
      </c>
      <c r="E17542">
        <v>10.978770000000001</v>
      </c>
      <c r="F17542">
        <f>SQRT(comma_15_Accelerometer[[#This Row],[X]]^2+comma_15_Accelerometer[[#This Row],[Y]]^2+comma_15_Accelerometer[[#This Row],[Z]]^2)</f>
        <v>11.035877282773876</v>
      </c>
    </row>
    <row r="17543" spans="1:6" x14ac:dyDescent="0.25">
      <c r="A17543" s="1">
        <v>44004.503495370373</v>
      </c>
      <c r="B17543">
        <v>200981</v>
      </c>
      <c r="C17543">
        <v>0.80472659999999996</v>
      </c>
      <c r="D17543">
        <v>-0.78077640000000004</v>
      </c>
      <c r="E17543">
        <v>10.978770000000001</v>
      </c>
      <c r="F17543">
        <f>SQRT(comma_15_Accelerometer[[#This Row],[X]]^2+comma_15_Accelerometer[[#This Row],[Y]]^2+comma_15_Accelerometer[[#This Row],[Z]]^2)</f>
        <v>11.035877282773876</v>
      </c>
    </row>
    <row r="17544" spans="1:6" x14ac:dyDescent="0.25">
      <c r="A17544" s="1">
        <v>44004.503495370373</v>
      </c>
      <c r="B17544">
        <v>200981</v>
      </c>
      <c r="C17544">
        <v>0.80472659999999996</v>
      </c>
      <c r="D17544">
        <v>-0.78077640000000004</v>
      </c>
      <c r="E17544">
        <v>10.978770000000001</v>
      </c>
      <c r="F17544">
        <f>SQRT(comma_15_Accelerometer[[#This Row],[X]]^2+comma_15_Accelerometer[[#This Row],[Y]]^2+comma_15_Accelerometer[[#This Row],[Z]]^2)</f>
        <v>11.035877282773876</v>
      </c>
    </row>
    <row r="17545" spans="1:6" x14ac:dyDescent="0.25">
      <c r="A17545" s="1">
        <v>44004.503495370373</v>
      </c>
      <c r="B17545">
        <v>200981</v>
      </c>
      <c r="C17545">
        <v>0.80472659999999996</v>
      </c>
      <c r="D17545">
        <v>-0.78077640000000004</v>
      </c>
      <c r="E17545">
        <v>10.978770000000001</v>
      </c>
      <c r="F17545">
        <f>SQRT(comma_15_Accelerometer[[#This Row],[X]]^2+comma_15_Accelerometer[[#This Row],[Y]]^2+comma_15_Accelerometer[[#This Row],[Z]]^2)</f>
        <v>11.035877282773876</v>
      </c>
    </row>
    <row r="17546" spans="1:6" x14ac:dyDescent="0.25">
      <c r="A17546" s="1">
        <v>44004.503495370373</v>
      </c>
      <c r="B17546">
        <v>200981</v>
      </c>
      <c r="C17546">
        <v>0.80472659999999996</v>
      </c>
      <c r="D17546">
        <v>-0.78077640000000004</v>
      </c>
      <c r="E17546">
        <v>10.978770000000001</v>
      </c>
      <c r="F17546">
        <f>SQRT(comma_15_Accelerometer[[#This Row],[X]]^2+comma_15_Accelerometer[[#This Row],[Y]]^2+comma_15_Accelerometer[[#This Row],[Z]]^2)</f>
        <v>11.035877282773876</v>
      </c>
    </row>
    <row r="17547" spans="1:6" x14ac:dyDescent="0.25">
      <c r="A17547" s="1">
        <v>44004.503495370373</v>
      </c>
      <c r="B17547">
        <v>200981</v>
      </c>
      <c r="C17547">
        <v>0.80472659999999996</v>
      </c>
      <c r="D17547">
        <v>-0.78077640000000004</v>
      </c>
      <c r="E17547">
        <v>10.978770000000001</v>
      </c>
      <c r="F17547">
        <f>SQRT(comma_15_Accelerometer[[#This Row],[X]]^2+comma_15_Accelerometer[[#This Row],[Y]]^2+comma_15_Accelerometer[[#This Row],[Z]]^2)</f>
        <v>11.035877282773876</v>
      </c>
    </row>
    <row r="17548" spans="1:6" x14ac:dyDescent="0.25">
      <c r="A17548" s="1">
        <v>44004.503495370373</v>
      </c>
      <c r="B17548">
        <v>200981</v>
      </c>
      <c r="C17548">
        <v>0.80472659999999996</v>
      </c>
      <c r="D17548">
        <v>-0.78077640000000004</v>
      </c>
      <c r="E17548">
        <v>10.978770000000001</v>
      </c>
      <c r="F17548">
        <f>SQRT(comma_15_Accelerometer[[#This Row],[X]]^2+comma_15_Accelerometer[[#This Row],[Y]]^2+comma_15_Accelerometer[[#This Row],[Z]]^2)</f>
        <v>11.035877282773876</v>
      </c>
    </row>
    <row r="17549" spans="1:6" x14ac:dyDescent="0.25">
      <c r="A17549" s="1">
        <v>44004.503495370373</v>
      </c>
      <c r="B17549">
        <v>200981</v>
      </c>
      <c r="C17549">
        <v>0.80472659999999996</v>
      </c>
      <c r="D17549">
        <v>-0.78077640000000004</v>
      </c>
      <c r="E17549">
        <v>10.978770000000001</v>
      </c>
      <c r="F17549">
        <f>SQRT(comma_15_Accelerometer[[#This Row],[X]]^2+comma_15_Accelerometer[[#This Row],[Y]]^2+comma_15_Accelerometer[[#This Row],[Z]]^2)</f>
        <v>11.035877282773876</v>
      </c>
    </row>
    <row r="17550" spans="1:6" x14ac:dyDescent="0.25">
      <c r="A17550" s="1">
        <v>44004.503495370373</v>
      </c>
      <c r="B17550">
        <v>200981</v>
      </c>
      <c r="C17550">
        <v>0.80472659999999996</v>
      </c>
      <c r="D17550">
        <v>-0.78077640000000004</v>
      </c>
      <c r="E17550">
        <v>10.978770000000001</v>
      </c>
      <c r="F17550">
        <f>SQRT(comma_15_Accelerometer[[#This Row],[X]]^2+comma_15_Accelerometer[[#This Row],[Y]]^2+comma_15_Accelerometer[[#This Row],[Z]]^2)</f>
        <v>11.035877282773876</v>
      </c>
    </row>
    <row r="17551" spans="1:6" x14ac:dyDescent="0.25">
      <c r="A17551" s="1">
        <v>44004.503495370373</v>
      </c>
      <c r="B17551">
        <v>200981</v>
      </c>
      <c r="C17551">
        <v>0.80472659999999996</v>
      </c>
      <c r="D17551">
        <v>-0.78077640000000004</v>
      </c>
      <c r="E17551">
        <v>10.978770000000001</v>
      </c>
      <c r="F17551">
        <f>SQRT(comma_15_Accelerometer[[#This Row],[X]]^2+comma_15_Accelerometer[[#This Row],[Y]]^2+comma_15_Accelerometer[[#This Row],[Z]]^2)</f>
        <v>11.035877282773876</v>
      </c>
    </row>
    <row r="17552" spans="1:6" x14ac:dyDescent="0.25">
      <c r="A17552" s="1">
        <v>44004.503495370373</v>
      </c>
      <c r="B17552">
        <v>200981</v>
      </c>
      <c r="C17552">
        <v>0.80472659999999996</v>
      </c>
      <c r="D17552">
        <v>-0.78077640000000004</v>
      </c>
      <c r="E17552">
        <v>10.978770000000001</v>
      </c>
      <c r="F17552">
        <f>SQRT(comma_15_Accelerometer[[#This Row],[X]]^2+comma_15_Accelerometer[[#This Row],[Y]]^2+comma_15_Accelerometer[[#This Row],[Z]]^2)</f>
        <v>11.035877282773876</v>
      </c>
    </row>
    <row r="17553" spans="1:6" x14ac:dyDescent="0.25">
      <c r="A17553" s="1">
        <v>44004.503495370373</v>
      </c>
      <c r="B17553">
        <v>200981</v>
      </c>
      <c r="C17553">
        <v>0.80472659999999996</v>
      </c>
      <c r="D17553">
        <v>-0.78077640000000004</v>
      </c>
      <c r="E17553">
        <v>10.978770000000001</v>
      </c>
      <c r="F17553">
        <f>SQRT(comma_15_Accelerometer[[#This Row],[X]]^2+comma_15_Accelerometer[[#This Row],[Y]]^2+comma_15_Accelerometer[[#This Row],[Z]]^2)</f>
        <v>11.035877282773876</v>
      </c>
    </row>
    <row r="17554" spans="1:6" x14ac:dyDescent="0.25">
      <c r="A17554" s="1">
        <v>44004.503495370373</v>
      </c>
      <c r="B17554">
        <v>200981</v>
      </c>
      <c r="C17554">
        <v>0.80472659999999996</v>
      </c>
      <c r="D17554">
        <v>-0.78077640000000004</v>
      </c>
      <c r="E17554">
        <v>10.978770000000001</v>
      </c>
      <c r="F17554">
        <f>SQRT(comma_15_Accelerometer[[#This Row],[X]]^2+comma_15_Accelerometer[[#This Row],[Y]]^2+comma_15_Accelerometer[[#This Row],[Z]]^2)</f>
        <v>11.035877282773876</v>
      </c>
    </row>
    <row r="17555" spans="1:6" x14ac:dyDescent="0.25">
      <c r="A17555" s="1">
        <v>44004.503495370373</v>
      </c>
      <c r="B17555">
        <v>200981</v>
      </c>
      <c r="C17555">
        <v>0.80472659999999996</v>
      </c>
      <c r="D17555">
        <v>-0.78077640000000004</v>
      </c>
      <c r="E17555">
        <v>10.978770000000001</v>
      </c>
      <c r="F17555">
        <f>SQRT(comma_15_Accelerometer[[#This Row],[X]]^2+comma_15_Accelerometer[[#This Row],[Y]]^2+comma_15_Accelerometer[[#This Row],[Z]]^2)</f>
        <v>11.035877282773876</v>
      </c>
    </row>
    <row r="17556" spans="1:6" x14ac:dyDescent="0.25">
      <c r="A17556" s="1">
        <v>44004.503495370373</v>
      </c>
      <c r="B17556">
        <v>200981</v>
      </c>
      <c r="C17556">
        <v>0.80472659999999996</v>
      </c>
      <c r="D17556">
        <v>-0.78077640000000004</v>
      </c>
      <c r="E17556">
        <v>10.978770000000001</v>
      </c>
      <c r="F17556">
        <f>SQRT(comma_15_Accelerometer[[#This Row],[X]]^2+comma_15_Accelerometer[[#This Row],[Y]]^2+comma_15_Accelerometer[[#This Row],[Z]]^2)</f>
        <v>11.035877282773876</v>
      </c>
    </row>
    <row r="17557" spans="1:6" x14ac:dyDescent="0.25">
      <c r="A17557" s="1">
        <v>44004.503495370373</v>
      </c>
      <c r="B17557">
        <v>200981</v>
      </c>
      <c r="C17557">
        <v>0.80472659999999996</v>
      </c>
      <c r="D17557">
        <v>-0.78077640000000004</v>
      </c>
      <c r="E17557">
        <v>10.978770000000001</v>
      </c>
      <c r="F17557">
        <f>SQRT(comma_15_Accelerometer[[#This Row],[X]]^2+comma_15_Accelerometer[[#This Row],[Y]]^2+comma_15_Accelerometer[[#This Row],[Z]]^2)</f>
        <v>11.035877282773876</v>
      </c>
    </row>
    <row r="17558" spans="1:6" x14ac:dyDescent="0.25">
      <c r="A17558" s="1">
        <v>44004.503495370373</v>
      </c>
      <c r="B17558">
        <v>200981</v>
      </c>
      <c r="C17558">
        <v>0.80472659999999996</v>
      </c>
      <c r="D17558">
        <v>-0.78077640000000004</v>
      </c>
      <c r="E17558">
        <v>10.978770000000001</v>
      </c>
      <c r="F17558">
        <f>SQRT(comma_15_Accelerometer[[#This Row],[X]]^2+comma_15_Accelerometer[[#This Row],[Y]]^2+comma_15_Accelerometer[[#This Row],[Z]]^2)</f>
        <v>11.035877282773876</v>
      </c>
    </row>
    <row r="17559" spans="1:6" x14ac:dyDescent="0.25">
      <c r="A17559" s="1">
        <v>44004.503495370373</v>
      </c>
      <c r="B17559">
        <v>200981</v>
      </c>
      <c r="C17559">
        <v>0.80472659999999996</v>
      </c>
      <c r="D17559">
        <v>-0.78077640000000004</v>
      </c>
      <c r="E17559">
        <v>10.978770000000001</v>
      </c>
      <c r="F17559">
        <f>SQRT(comma_15_Accelerometer[[#This Row],[X]]^2+comma_15_Accelerometer[[#This Row],[Y]]^2+comma_15_Accelerometer[[#This Row],[Z]]^2)</f>
        <v>11.035877282773876</v>
      </c>
    </row>
    <row r="17560" spans="1:6" x14ac:dyDescent="0.25">
      <c r="A17560" s="1">
        <v>44004.503495370373</v>
      </c>
      <c r="B17560">
        <v>200981</v>
      </c>
      <c r="C17560">
        <v>0.80472659999999996</v>
      </c>
      <c r="D17560">
        <v>-0.78077640000000004</v>
      </c>
      <c r="E17560">
        <v>10.978770000000001</v>
      </c>
      <c r="F17560">
        <f>SQRT(comma_15_Accelerometer[[#This Row],[X]]^2+comma_15_Accelerometer[[#This Row],[Y]]^2+comma_15_Accelerometer[[#This Row],[Z]]^2)</f>
        <v>11.035877282773876</v>
      </c>
    </row>
    <row r="17561" spans="1:6" x14ac:dyDescent="0.25">
      <c r="A17561" s="1">
        <v>44004.503495370373</v>
      </c>
      <c r="B17561">
        <v>200981</v>
      </c>
      <c r="C17561">
        <v>0.80472659999999996</v>
      </c>
      <c r="D17561">
        <v>-0.78077640000000004</v>
      </c>
      <c r="E17561">
        <v>10.978770000000001</v>
      </c>
      <c r="F17561">
        <f>SQRT(comma_15_Accelerometer[[#This Row],[X]]^2+comma_15_Accelerometer[[#This Row],[Y]]^2+comma_15_Accelerometer[[#This Row],[Z]]^2)</f>
        <v>11.035877282773876</v>
      </c>
    </row>
    <row r="17562" spans="1:6" x14ac:dyDescent="0.25">
      <c r="A17562" s="1">
        <v>44004.503495370373</v>
      </c>
      <c r="B17562">
        <v>200981</v>
      </c>
      <c r="C17562">
        <v>0.80472659999999996</v>
      </c>
      <c r="D17562">
        <v>-0.78077640000000004</v>
      </c>
      <c r="E17562">
        <v>10.978770000000001</v>
      </c>
      <c r="F17562">
        <f>SQRT(comma_15_Accelerometer[[#This Row],[X]]^2+comma_15_Accelerometer[[#This Row],[Y]]^2+comma_15_Accelerometer[[#This Row],[Z]]^2)</f>
        <v>11.035877282773876</v>
      </c>
    </row>
    <row r="17563" spans="1:6" x14ac:dyDescent="0.25">
      <c r="A17563" s="1">
        <v>44004.503495370373</v>
      </c>
      <c r="B17563">
        <v>200981</v>
      </c>
      <c r="C17563">
        <v>0.80472659999999996</v>
      </c>
      <c r="D17563">
        <v>-0.78077640000000004</v>
      </c>
      <c r="E17563">
        <v>10.978770000000001</v>
      </c>
      <c r="F17563">
        <f>SQRT(comma_15_Accelerometer[[#This Row],[X]]^2+comma_15_Accelerometer[[#This Row],[Y]]^2+comma_15_Accelerometer[[#This Row],[Z]]^2)</f>
        <v>11.035877282773876</v>
      </c>
    </row>
    <row r="17564" spans="1:6" x14ac:dyDescent="0.25">
      <c r="A17564" s="1">
        <v>44004.503495370373</v>
      </c>
      <c r="B17564">
        <v>200981</v>
      </c>
      <c r="C17564">
        <v>0.80472659999999996</v>
      </c>
      <c r="D17564">
        <v>-0.78077640000000004</v>
      </c>
      <c r="E17564">
        <v>10.978770000000001</v>
      </c>
      <c r="F17564">
        <f>SQRT(comma_15_Accelerometer[[#This Row],[X]]^2+comma_15_Accelerometer[[#This Row],[Y]]^2+comma_15_Accelerometer[[#This Row],[Z]]^2)</f>
        <v>11.035877282773876</v>
      </c>
    </row>
    <row r="17565" spans="1:6" x14ac:dyDescent="0.25">
      <c r="A17565" s="1">
        <v>44004.503495370373</v>
      </c>
      <c r="B17565">
        <v>200981</v>
      </c>
      <c r="C17565">
        <v>0.80472659999999996</v>
      </c>
      <c r="D17565">
        <v>-0.78077640000000004</v>
      </c>
      <c r="E17565">
        <v>10.978770000000001</v>
      </c>
      <c r="F17565">
        <f>SQRT(comma_15_Accelerometer[[#This Row],[X]]^2+comma_15_Accelerometer[[#This Row],[Y]]^2+comma_15_Accelerometer[[#This Row],[Z]]^2)</f>
        <v>11.035877282773876</v>
      </c>
    </row>
    <row r="17566" spans="1:6" x14ac:dyDescent="0.25">
      <c r="A17566" s="1">
        <v>44004.503495370373</v>
      </c>
      <c r="B17566">
        <v>200981</v>
      </c>
      <c r="C17566">
        <v>0.80472659999999996</v>
      </c>
      <c r="D17566">
        <v>-0.78077640000000004</v>
      </c>
      <c r="E17566">
        <v>10.978770000000001</v>
      </c>
      <c r="F17566">
        <f>SQRT(comma_15_Accelerometer[[#This Row],[X]]^2+comma_15_Accelerometer[[#This Row],[Y]]^2+comma_15_Accelerometer[[#This Row],[Z]]^2)</f>
        <v>11.035877282773876</v>
      </c>
    </row>
    <row r="17567" spans="1:6" x14ac:dyDescent="0.25">
      <c r="A17567" s="1">
        <v>44004.503495370373</v>
      </c>
      <c r="B17567">
        <v>200982</v>
      </c>
      <c r="C17567">
        <v>0.80472659999999996</v>
      </c>
      <c r="D17567">
        <v>-0.78077640000000004</v>
      </c>
      <c r="E17567">
        <v>10.978770000000001</v>
      </c>
      <c r="F17567">
        <f>SQRT(comma_15_Accelerometer[[#This Row],[X]]^2+comma_15_Accelerometer[[#This Row],[Y]]^2+comma_15_Accelerometer[[#This Row],[Z]]^2)</f>
        <v>11.035877282773876</v>
      </c>
    </row>
    <row r="17568" spans="1:6" x14ac:dyDescent="0.25">
      <c r="A17568" s="1">
        <v>44004.503495370373</v>
      </c>
      <c r="B17568">
        <v>200982</v>
      </c>
      <c r="C17568">
        <v>0.80472659999999996</v>
      </c>
      <c r="D17568">
        <v>-0.78077640000000004</v>
      </c>
      <c r="E17568">
        <v>10.978770000000001</v>
      </c>
      <c r="F17568">
        <f>SQRT(comma_15_Accelerometer[[#This Row],[X]]^2+comma_15_Accelerometer[[#This Row],[Y]]^2+comma_15_Accelerometer[[#This Row],[Z]]^2)</f>
        <v>11.035877282773876</v>
      </c>
    </row>
    <row r="17569" spans="1:6" x14ac:dyDescent="0.25">
      <c r="A17569" s="1">
        <v>44004.503495370373</v>
      </c>
      <c r="B17569">
        <v>200982</v>
      </c>
      <c r="C17569">
        <v>0.80472659999999996</v>
      </c>
      <c r="D17569">
        <v>-0.78077640000000004</v>
      </c>
      <c r="E17569">
        <v>10.978770000000001</v>
      </c>
      <c r="F17569">
        <f>SQRT(comma_15_Accelerometer[[#This Row],[X]]^2+comma_15_Accelerometer[[#This Row],[Y]]^2+comma_15_Accelerometer[[#This Row],[Z]]^2)</f>
        <v>11.035877282773876</v>
      </c>
    </row>
    <row r="17570" spans="1:6" x14ac:dyDescent="0.25">
      <c r="A17570" s="1">
        <v>44004.503495370373</v>
      </c>
      <c r="B17570">
        <v>200982</v>
      </c>
      <c r="C17570">
        <v>0.80472659999999996</v>
      </c>
      <c r="D17570">
        <v>-0.78077640000000004</v>
      </c>
      <c r="E17570">
        <v>10.978770000000001</v>
      </c>
      <c r="F17570">
        <f>SQRT(comma_15_Accelerometer[[#This Row],[X]]^2+comma_15_Accelerometer[[#This Row],[Y]]^2+comma_15_Accelerometer[[#This Row],[Z]]^2)</f>
        <v>11.035877282773876</v>
      </c>
    </row>
    <row r="17571" spans="1:6" x14ac:dyDescent="0.25">
      <c r="A17571" s="1">
        <v>44004.503495370373</v>
      </c>
      <c r="B17571">
        <v>200982</v>
      </c>
      <c r="C17571">
        <v>0.80472659999999996</v>
      </c>
      <c r="D17571">
        <v>-0.78077640000000004</v>
      </c>
      <c r="E17571">
        <v>10.978770000000001</v>
      </c>
      <c r="F17571">
        <f>SQRT(comma_15_Accelerometer[[#This Row],[X]]^2+comma_15_Accelerometer[[#This Row],[Y]]^2+comma_15_Accelerometer[[#This Row],[Z]]^2)</f>
        <v>11.035877282773876</v>
      </c>
    </row>
    <row r="17572" spans="1:6" x14ac:dyDescent="0.25">
      <c r="A17572" s="1">
        <v>44004.503495370373</v>
      </c>
      <c r="B17572">
        <v>200982</v>
      </c>
      <c r="C17572">
        <v>0.80472659999999996</v>
      </c>
      <c r="D17572">
        <v>-0.78077640000000004</v>
      </c>
      <c r="E17572">
        <v>10.978770000000001</v>
      </c>
      <c r="F17572">
        <f>SQRT(comma_15_Accelerometer[[#This Row],[X]]^2+comma_15_Accelerometer[[#This Row],[Y]]^2+comma_15_Accelerometer[[#This Row],[Z]]^2)</f>
        <v>11.035877282773876</v>
      </c>
    </row>
    <row r="17573" spans="1:6" x14ac:dyDescent="0.25">
      <c r="A17573" s="1">
        <v>44004.503495370373</v>
      </c>
      <c r="B17573">
        <v>200982</v>
      </c>
      <c r="C17573">
        <v>0.80472659999999996</v>
      </c>
      <c r="D17573">
        <v>-0.78077640000000004</v>
      </c>
      <c r="E17573">
        <v>10.978770000000001</v>
      </c>
      <c r="F17573">
        <f>SQRT(comma_15_Accelerometer[[#This Row],[X]]^2+comma_15_Accelerometer[[#This Row],[Y]]^2+comma_15_Accelerometer[[#This Row],[Z]]^2)</f>
        <v>11.035877282773876</v>
      </c>
    </row>
    <row r="17574" spans="1:6" x14ac:dyDescent="0.25">
      <c r="A17574" s="1">
        <v>44004.503495370373</v>
      </c>
      <c r="B17574">
        <v>200982</v>
      </c>
      <c r="C17574">
        <v>0.80472659999999996</v>
      </c>
      <c r="D17574">
        <v>-0.78077640000000004</v>
      </c>
      <c r="E17574">
        <v>10.978770000000001</v>
      </c>
      <c r="F17574">
        <f>SQRT(comma_15_Accelerometer[[#This Row],[X]]^2+comma_15_Accelerometer[[#This Row],[Y]]^2+comma_15_Accelerometer[[#This Row],[Z]]^2)</f>
        <v>11.035877282773876</v>
      </c>
    </row>
    <row r="17575" spans="1:6" x14ac:dyDescent="0.25">
      <c r="A17575" s="1">
        <v>44004.503495370373</v>
      </c>
      <c r="B17575">
        <v>200982</v>
      </c>
      <c r="C17575">
        <v>0.80472659999999996</v>
      </c>
      <c r="D17575">
        <v>-0.78077640000000004</v>
      </c>
      <c r="E17575">
        <v>10.978770000000001</v>
      </c>
      <c r="F17575">
        <f>SQRT(comma_15_Accelerometer[[#This Row],[X]]^2+comma_15_Accelerometer[[#This Row],[Y]]^2+comma_15_Accelerometer[[#This Row],[Z]]^2)</f>
        <v>11.035877282773876</v>
      </c>
    </row>
    <row r="17576" spans="1:6" x14ac:dyDescent="0.25">
      <c r="A17576" s="1">
        <v>44004.503495370373</v>
      </c>
      <c r="B17576">
        <v>200982</v>
      </c>
      <c r="C17576">
        <v>0.80472659999999996</v>
      </c>
      <c r="D17576">
        <v>-0.78077640000000004</v>
      </c>
      <c r="E17576">
        <v>10.978770000000001</v>
      </c>
      <c r="F17576">
        <f>SQRT(comma_15_Accelerometer[[#This Row],[X]]^2+comma_15_Accelerometer[[#This Row],[Y]]^2+comma_15_Accelerometer[[#This Row],[Z]]^2)</f>
        <v>11.035877282773876</v>
      </c>
    </row>
    <row r="17577" spans="1:6" x14ac:dyDescent="0.25">
      <c r="A17577" s="1">
        <v>44004.503495370373</v>
      </c>
      <c r="B17577">
        <v>200982</v>
      </c>
      <c r="C17577">
        <v>0.80472659999999996</v>
      </c>
      <c r="D17577">
        <v>-0.78077640000000004</v>
      </c>
      <c r="E17577">
        <v>10.978770000000001</v>
      </c>
      <c r="F17577">
        <f>SQRT(comma_15_Accelerometer[[#This Row],[X]]^2+comma_15_Accelerometer[[#This Row],[Y]]^2+comma_15_Accelerometer[[#This Row],[Z]]^2)</f>
        <v>11.035877282773876</v>
      </c>
    </row>
    <row r="17578" spans="1:6" x14ac:dyDescent="0.25">
      <c r="A17578" s="1">
        <v>44004.503495370373</v>
      </c>
      <c r="B17578">
        <v>200982</v>
      </c>
      <c r="C17578">
        <v>0.80472659999999996</v>
      </c>
      <c r="D17578">
        <v>-0.78077640000000004</v>
      </c>
      <c r="E17578">
        <v>10.978770000000001</v>
      </c>
      <c r="F17578">
        <f>SQRT(comma_15_Accelerometer[[#This Row],[X]]^2+comma_15_Accelerometer[[#This Row],[Y]]^2+comma_15_Accelerometer[[#This Row],[Z]]^2)</f>
        <v>11.035877282773876</v>
      </c>
    </row>
    <row r="17579" spans="1:6" x14ac:dyDescent="0.25">
      <c r="A17579" s="1">
        <v>44004.503495370373</v>
      </c>
      <c r="B17579">
        <v>200982</v>
      </c>
      <c r="C17579">
        <v>0.80472659999999996</v>
      </c>
      <c r="D17579">
        <v>-0.78077640000000004</v>
      </c>
      <c r="E17579">
        <v>10.978770000000001</v>
      </c>
      <c r="F17579">
        <f>SQRT(comma_15_Accelerometer[[#This Row],[X]]^2+comma_15_Accelerometer[[#This Row],[Y]]^2+comma_15_Accelerometer[[#This Row],[Z]]^2)</f>
        <v>11.035877282773876</v>
      </c>
    </row>
    <row r="17580" spans="1:6" x14ac:dyDescent="0.25">
      <c r="A17580" s="1">
        <v>44004.503495370373</v>
      </c>
      <c r="B17580">
        <v>200982</v>
      </c>
      <c r="C17580">
        <v>0.80472659999999996</v>
      </c>
      <c r="D17580">
        <v>-0.78077640000000004</v>
      </c>
      <c r="E17580">
        <v>10.978770000000001</v>
      </c>
      <c r="F17580">
        <f>SQRT(comma_15_Accelerometer[[#This Row],[X]]^2+comma_15_Accelerometer[[#This Row],[Y]]^2+comma_15_Accelerometer[[#This Row],[Z]]^2)</f>
        <v>11.035877282773876</v>
      </c>
    </row>
    <row r="17581" spans="1:6" x14ac:dyDescent="0.25">
      <c r="A17581" s="1">
        <v>44004.503495370373</v>
      </c>
      <c r="B17581">
        <v>200982</v>
      </c>
      <c r="C17581">
        <v>0.80472659999999996</v>
      </c>
      <c r="D17581">
        <v>-0.78077640000000004</v>
      </c>
      <c r="E17581">
        <v>10.978770000000001</v>
      </c>
      <c r="F17581">
        <f>SQRT(comma_15_Accelerometer[[#This Row],[X]]^2+comma_15_Accelerometer[[#This Row],[Y]]^2+comma_15_Accelerometer[[#This Row],[Z]]^2)</f>
        <v>11.035877282773876</v>
      </c>
    </row>
    <row r="17582" spans="1:6" x14ac:dyDescent="0.25">
      <c r="A17582" s="1">
        <v>44004.503495370373</v>
      </c>
      <c r="B17582">
        <v>200982</v>
      </c>
      <c r="C17582">
        <v>0.80472659999999996</v>
      </c>
      <c r="D17582">
        <v>-0.78077640000000004</v>
      </c>
      <c r="E17582">
        <v>10.978770000000001</v>
      </c>
      <c r="F17582">
        <f>SQRT(comma_15_Accelerometer[[#This Row],[X]]^2+comma_15_Accelerometer[[#This Row],[Y]]^2+comma_15_Accelerometer[[#This Row],[Z]]^2)</f>
        <v>11.035877282773876</v>
      </c>
    </row>
    <row r="17583" spans="1:6" x14ac:dyDescent="0.25">
      <c r="A17583" s="1">
        <v>44004.503495370373</v>
      </c>
      <c r="B17583">
        <v>200982</v>
      </c>
      <c r="C17583">
        <v>0.80472659999999996</v>
      </c>
      <c r="D17583">
        <v>-0.78077640000000004</v>
      </c>
      <c r="E17583">
        <v>10.978770000000001</v>
      </c>
      <c r="F17583">
        <f>SQRT(comma_15_Accelerometer[[#This Row],[X]]^2+comma_15_Accelerometer[[#This Row],[Y]]^2+comma_15_Accelerometer[[#This Row],[Z]]^2)</f>
        <v>11.035877282773876</v>
      </c>
    </row>
    <row r="17584" spans="1:6" x14ac:dyDescent="0.25">
      <c r="A17584" s="1">
        <v>44004.503495370373</v>
      </c>
      <c r="B17584">
        <v>200982</v>
      </c>
      <c r="C17584">
        <v>0.80472659999999996</v>
      </c>
      <c r="D17584">
        <v>-0.78077640000000004</v>
      </c>
      <c r="E17584">
        <v>10.978770000000001</v>
      </c>
      <c r="F17584">
        <f>SQRT(comma_15_Accelerometer[[#This Row],[X]]^2+comma_15_Accelerometer[[#This Row],[Y]]^2+comma_15_Accelerometer[[#This Row],[Z]]^2)</f>
        <v>11.035877282773876</v>
      </c>
    </row>
    <row r="17585" spans="1:6" x14ac:dyDescent="0.25">
      <c r="A17585" s="1">
        <v>44004.503495370373</v>
      </c>
      <c r="B17585">
        <v>200982</v>
      </c>
      <c r="C17585">
        <v>0.80472659999999996</v>
      </c>
      <c r="D17585">
        <v>-0.78077640000000004</v>
      </c>
      <c r="E17585">
        <v>10.978770000000001</v>
      </c>
      <c r="F17585">
        <f>SQRT(comma_15_Accelerometer[[#This Row],[X]]^2+comma_15_Accelerometer[[#This Row],[Y]]^2+comma_15_Accelerometer[[#This Row],[Z]]^2)</f>
        <v>11.035877282773876</v>
      </c>
    </row>
    <row r="17586" spans="1:6" x14ac:dyDescent="0.25">
      <c r="A17586" s="1">
        <v>44004.503495370373</v>
      </c>
      <c r="B17586">
        <v>200982</v>
      </c>
      <c r="C17586">
        <v>0.80472659999999996</v>
      </c>
      <c r="D17586">
        <v>-0.78077640000000004</v>
      </c>
      <c r="E17586">
        <v>10.978770000000001</v>
      </c>
      <c r="F17586">
        <f>SQRT(comma_15_Accelerometer[[#This Row],[X]]^2+comma_15_Accelerometer[[#This Row],[Y]]^2+comma_15_Accelerometer[[#This Row],[Z]]^2)</f>
        <v>11.035877282773876</v>
      </c>
    </row>
    <row r="17587" spans="1:6" x14ac:dyDescent="0.25">
      <c r="A17587" s="1">
        <v>44004.503495370373</v>
      </c>
      <c r="B17587">
        <v>200982</v>
      </c>
      <c r="C17587">
        <v>0.80472659999999996</v>
      </c>
      <c r="D17587">
        <v>-0.78077640000000004</v>
      </c>
      <c r="E17587">
        <v>10.978770000000001</v>
      </c>
      <c r="F17587">
        <f>SQRT(comma_15_Accelerometer[[#This Row],[X]]^2+comma_15_Accelerometer[[#This Row],[Y]]^2+comma_15_Accelerometer[[#This Row],[Z]]^2)</f>
        <v>11.035877282773876</v>
      </c>
    </row>
    <row r="17588" spans="1:6" x14ac:dyDescent="0.25">
      <c r="A17588" s="1">
        <v>44004.503495370373</v>
      </c>
      <c r="B17588">
        <v>200982</v>
      </c>
      <c r="C17588">
        <v>0.80472659999999996</v>
      </c>
      <c r="D17588">
        <v>-0.78077640000000004</v>
      </c>
      <c r="E17588">
        <v>10.978770000000001</v>
      </c>
      <c r="F17588">
        <f>SQRT(comma_15_Accelerometer[[#This Row],[X]]^2+comma_15_Accelerometer[[#This Row],[Y]]^2+comma_15_Accelerometer[[#This Row],[Z]]^2)</f>
        <v>11.035877282773876</v>
      </c>
    </row>
    <row r="17589" spans="1:6" x14ac:dyDescent="0.25">
      <c r="A17589" s="1">
        <v>44004.503495370373</v>
      </c>
      <c r="B17589">
        <v>200982</v>
      </c>
      <c r="C17589">
        <v>0.80472659999999996</v>
      </c>
      <c r="D17589">
        <v>-0.78077640000000004</v>
      </c>
      <c r="E17589">
        <v>10.978770000000001</v>
      </c>
      <c r="F17589">
        <f>SQRT(comma_15_Accelerometer[[#This Row],[X]]^2+comma_15_Accelerometer[[#This Row],[Y]]^2+comma_15_Accelerometer[[#This Row],[Z]]^2)</f>
        <v>11.035877282773876</v>
      </c>
    </row>
    <row r="17590" spans="1:6" x14ac:dyDescent="0.25">
      <c r="A17590" s="1">
        <v>44004.503495370373</v>
      </c>
      <c r="B17590">
        <v>200982</v>
      </c>
      <c r="C17590">
        <v>0.80472659999999996</v>
      </c>
      <c r="D17590">
        <v>-0.78077640000000004</v>
      </c>
      <c r="E17590">
        <v>10.978770000000001</v>
      </c>
      <c r="F17590">
        <f>SQRT(comma_15_Accelerometer[[#This Row],[X]]^2+comma_15_Accelerometer[[#This Row],[Y]]^2+comma_15_Accelerometer[[#This Row],[Z]]^2)</f>
        <v>11.035877282773876</v>
      </c>
    </row>
    <row r="17591" spans="1:6" x14ac:dyDescent="0.25">
      <c r="A17591" s="1">
        <v>44004.503495370373</v>
      </c>
      <c r="B17591">
        <v>200982</v>
      </c>
      <c r="C17591">
        <v>0.80472659999999996</v>
      </c>
      <c r="D17591">
        <v>-0.78077640000000004</v>
      </c>
      <c r="E17591">
        <v>10.978770000000001</v>
      </c>
      <c r="F17591">
        <f>SQRT(comma_15_Accelerometer[[#This Row],[X]]^2+comma_15_Accelerometer[[#This Row],[Y]]^2+comma_15_Accelerometer[[#This Row],[Z]]^2)</f>
        <v>11.035877282773876</v>
      </c>
    </row>
    <row r="17592" spans="1:6" x14ac:dyDescent="0.25">
      <c r="A17592" s="1">
        <v>44004.503495370373</v>
      </c>
      <c r="B17592">
        <v>200982</v>
      </c>
      <c r="C17592">
        <v>0.80472659999999996</v>
      </c>
      <c r="D17592">
        <v>-0.78077640000000004</v>
      </c>
      <c r="E17592">
        <v>10.978770000000001</v>
      </c>
      <c r="F17592">
        <f>SQRT(comma_15_Accelerometer[[#This Row],[X]]^2+comma_15_Accelerometer[[#This Row],[Y]]^2+comma_15_Accelerometer[[#This Row],[Z]]^2)</f>
        <v>11.035877282773876</v>
      </c>
    </row>
    <row r="17593" spans="1:6" x14ac:dyDescent="0.25">
      <c r="A17593" s="1">
        <v>44004.503495370373</v>
      </c>
      <c r="B17593">
        <v>200982</v>
      </c>
      <c r="C17593">
        <v>0.80472659999999996</v>
      </c>
      <c r="D17593">
        <v>-0.78077640000000004</v>
      </c>
      <c r="E17593">
        <v>10.978770000000001</v>
      </c>
      <c r="F17593">
        <f>SQRT(comma_15_Accelerometer[[#This Row],[X]]^2+comma_15_Accelerometer[[#This Row],[Y]]^2+comma_15_Accelerometer[[#This Row],[Z]]^2)</f>
        <v>11.035877282773876</v>
      </c>
    </row>
    <row r="17594" spans="1:6" x14ac:dyDescent="0.25">
      <c r="A17594" s="1">
        <v>44004.503495370373</v>
      </c>
      <c r="B17594">
        <v>200982</v>
      </c>
      <c r="C17594">
        <v>0.80472659999999996</v>
      </c>
      <c r="D17594">
        <v>-0.78077640000000004</v>
      </c>
      <c r="E17594">
        <v>10.978770000000001</v>
      </c>
      <c r="F17594">
        <f>SQRT(comma_15_Accelerometer[[#This Row],[X]]^2+comma_15_Accelerometer[[#This Row],[Y]]^2+comma_15_Accelerometer[[#This Row],[Z]]^2)</f>
        <v>11.035877282773876</v>
      </c>
    </row>
    <row r="17595" spans="1:6" x14ac:dyDescent="0.25">
      <c r="A17595" s="1">
        <v>44004.503495370373</v>
      </c>
      <c r="B17595">
        <v>200982</v>
      </c>
      <c r="C17595">
        <v>0.80472659999999996</v>
      </c>
      <c r="D17595">
        <v>-0.78077640000000004</v>
      </c>
      <c r="E17595">
        <v>10.978770000000001</v>
      </c>
      <c r="F17595">
        <f>SQRT(comma_15_Accelerometer[[#This Row],[X]]^2+comma_15_Accelerometer[[#This Row],[Y]]^2+comma_15_Accelerometer[[#This Row],[Z]]^2)</f>
        <v>11.035877282773876</v>
      </c>
    </row>
    <row r="17596" spans="1:6" x14ac:dyDescent="0.25">
      <c r="A17596" s="1">
        <v>44004.503495370373</v>
      </c>
      <c r="B17596">
        <v>200982</v>
      </c>
      <c r="C17596">
        <v>0.80472659999999996</v>
      </c>
      <c r="D17596">
        <v>-0.78077640000000004</v>
      </c>
      <c r="E17596">
        <v>10.978770000000001</v>
      </c>
      <c r="F17596">
        <f>SQRT(comma_15_Accelerometer[[#This Row],[X]]^2+comma_15_Accelerometer[[#This Row],[Y]]^2+comma_15_Accelerometer[[#This Row],[Z]]^2)</f>
        <v>11.035877282773876</v>
      </c>
    </row>
    <row r="17597" spans="1:6" x14ac:dyDescent="0.25">
      <c r="A17597" s="1">
        <v>44004.503495370373</v>
      </c>
      <c r="B17597">
        <v>200982</v>
      </c>
      <c r="C17597">
        <v>0.80472659999999996</v>
      </c>
      <c r="D17597">
        <v>-0.78077640000000004</v>
      </c>
      <c r="E17597">
        <v>10.978770000000001</v>
      </c>
      <c r="F17597">
        <f>SQRT(comma_15_Accelerometer[[#This Row],[X]]^2+comma_15_Accelerometer[[#This Row],[Y]]^2+comma_15_Accelerometer[[#This Row],[Z]]^2)</f>
        <v>11.035877282773876</v>
      </c>
    </row>
    <row r="17598" spans="1:6" x14ac:dyDescent="0.25">
      <c r="A17598" s="1">
        <v>44004.503495370373</v>
      </c>
      <c r="B17598">
        <v>200982</v>
      </c>
      <c r="C17598">
        <v>0.80472659999999996</v>
      </c>
      <c r="D17598">
        <v>-0.78077640000000004</v>
      </c>
      <c r="E17598">
        <v>10.978770000000001</v>
      </c>
      <c r="F17598">
        <f>SQRT(comma_15_Accelerometer[[#This Row],[X]]^2+comma_15_Accelerometer[[#This Row],[Y]]^2+comma_15_Accelerometer[[#This Row],[Z]]^2)</f>
        <v>11.035877282773876</v>
      </c>
    </row>
    <row r="17599" spans="1:6" x14ac:dyDescent="0.25">
      <c r="A17599" s="1">
        <v>44004.503495370373</v>
      </c>
      <c r="B17599">
        <v>200982</v>
      </c>
      <c r="C17599">
        <v>0.80472659999999996</v>
      </c>
      <c r="D17599">
        <v>-0.78077640000000004</v>
      </c>
      <c r="E17599">
        <v>10.978770000000001</v>
      </c>
      <c r="F17599">
        <f>SQRT(comma_15_Accelerometer[[#This Row],[X]]^2+comma_15_Accelerometer[[#This Row],[Y]]^2+comma_15_Accelerometer[[#This Row],[Z]]^2)</f>
        <v>11.035877282773876</v>
      </c>
    </row>
    <row r="17600" spans="1:6" x14ac:dyDescent="0.25">
      <c r="A17600" s="1">
        <v>44004.503495370373</v>
      </c>
      <c r="B17600">
        <v>200982</v>
      </c>
      <c r="C17600">
        <v>0.80472659999999996</v>
      </c>
      <c r="D17600">
        <v>-0.78077640000000004</v>
      </c>
      <c r="E17600">
        <v>10.978770000000001</v>
      </c>
      <c r="F17600">
        <f>SQRT(comma_15_Accelerometer[[#This Row],[X]]^2+comma_15_Accelerometer[[#This Row],[Y]]^2+comma_15_Accelerometer[[#This Row],[Z]]^2)</f>
        <v>11.035877282773876</v>
      </c>
    </row>
    <row r="17601" spans="1:6" x14ac:dyDescent="0.25">
      <c r="A17601" s="1">
        <v>44004.503495370373</v>
      </c>
      <c r="B17601">
        <v>200982</v>
      </c>
      <c r="C17601">
        <v>0.80472659999999996</v>
      </c>
      <c r="D17601">
        <v>-0.78077640000000004</v>
      </c>
      <c r="E17601">
        <v>10.978770000000001</v>
      </c>
      <c r="F17601">
        <f>SQRT(comma_15_Accelerometer[[#This Row],[X]]^2+comma_15_Accelerometer[[#This Row],[Y]]^2+comma_15_Accelerometer[[#This Row],[Z]]^2)</f>
        <v>11.035877282773876</v>
      </c>
    </row>
    <row r="17602" spans="1:6" x14ac:dyDescent="0.25">
      <c r="A17602" s="1">
        <v>44004.503495370373</v>
      </c>
      <c r="B17602">
        <v>200982</v>
      </c>
      <c r="C17602">
        <v>0.80472659999999996</v>
      </c>
      <c r="D17602">
        <v>-0.78077640000000004</v>
      </c>
      <c r="E17602">
        <v>10.978770000000001</v>
      </c>
      <c r="F17602">
        <f>SQRT(comma_15_Accelerometer[[#This Row],[X]]^2+comma_15_Accelerometer[[#This Row],[Y]]^2+comma_15_Accelerometer[[#This Row],[Z]]^2)</f>
        <v>11.035877282773876</v>
      </c>
    </row>
    <row r="17603" spans="1:6" x14ac:dyDescent="0.25">
      <c r="A17603" s="1">
        <v>44004.503495370373</v>
      </c>
      <c r="B17603">
        <v>200982</v>
      </c>
      <c r="C17603">
        <v>0.80472659999999996</v>
      </c>
      <c r="D17603">
        <v>-0.78077640000000004</v>
      </c>
      <c r="E17603">
        <v>10.978770000000001</v>
      </c>
      <c r="F17603">
        <f>SQRT(comma_15_Accelerometer[[#This Row],[X]]^2+comma_15_Accelerometer[[#This Row],[Y]]^2+comma_15_Accelerometer[[#This Row],[Z]]^2)</f>
        <v>11.035877282773876</v>
      </c>
    </row>
    <row r="17604" spans="1:6" x14ac:dyDescent="0.25">
      <c r="A17604" s="1">
        <v>44004.503495370373</v>
      </c>
      <c r="B17604">
        <v>200982</v>
      </c>
      <c r="C17604">
        <v>0.80472659999999996</v>
      </c>
      <c r="D17604">
        <v>-0.78077640000000004</v>
      </c>
      <c r="E17604">
        <v>10.978770000000001</v>
      </c>
      <c r="F17604">
        <f>SQRT(comma_15_Accelerometer[[#This Row],[X]]^2+comma_15_Accelerometer[[#This Row],[Y]]^2+comma_15_Accelerometer[[#This Row],[Z]]^2)</f>
        <v>11.035877282773876</v>
      </c>
    </row>
    <row r="17605" spans="1:6" x14ac:dyDescent="0.25">
      <c r="A17605" s="1">
        <v>44004.503495370373</v>
      </c>
      <c r="B17605">
        <v>200982</v>
      </c>
      <c r="C17605">
        <v>0.80472659999999996</v>
      </c>
      <c r="D17605">
        <v>-0.78077640000000004</v>
      </c>
      <c r="E17605">
        <v>10.978770000000001</v>
      </c>
      <c r="F17605">
        <f>SQRT(comma_15_Accelerometer[[#This Row],[X]]^2+comma_15_Accelerometer[[#This Row],[Y]]^2+comma_15_Accelerometer[[#This Row],[Z]]^2)</f>
        <v>11.035877282773876</v>
      </c>
    </row>
    <row r="17606" spans="1:6" x14ac:dyDescent="0.25">
      <c r="A17606" s="1">
        <v>44004.503495370373</v>
      </c>
      <c r="B17606">
        <v>200982</v>
      </c>
      <c r="C17606">
        <v>0.80472659999999996</v>
      </c>
      <c r="D17606">
        <v>-0.78077640000000004</v>
      </c>
      <c r="E17606">
        <v>10.978770000000001</v>
      </c>
      <c r="F17606">
        <f>SQRT(comma_15_Accelerometer[[#This Row],[X]]^2+comma_15_Accelerometer[[#This Row],[Y]]^2+comma_15_Accelerometer[[#This Row],[Z]]^2)</f>
        <v>11.035877282773876</v>
      </c>
    </row>
    <row r="17607" spans="1:6" x14ac:dyDescent="0.25">
      <c r="A17607" s="1">
        <v>44004.503495370373</v>
      </c>
      <c r="B17607">
        <v>200982</v>
      </c>
      <c r="C17607">
        <v>0.80472659999999996</v>
      </c>
      <c r="D17607">
        <v>-0.78077640000000004</v>
      </c>
      <c r="E17607">
        <v>10.978770000000001</v>
      </c>
      <c r="F17607">
        <f>SQRT(comma_15_Accelerometer[[#This Row],[X]]^2+comma_15_Accelerometer[[#This Row],[Y]]^2+comma_15_Accelerometer[[#This Row],[Z]]^2)</f>
        <v>11.035877282773876</v>
      </c>
    </row>
    <row r="17608" spans="1:6" x14ac:dyDescent="0.25">
      <c r="A17608" s="1">
        <v>44004.503495370373</v>
      </c>
      <c r="B17608">
        <v>200982</v>
      </c>
      <c r="C17608">
        <v>0.80472659999999996</v>
      </c>
      <c r="D17608">
        <v>-0.78077640000000004</v>
      </c>
      <c r="E17608">
        <v>10.978770000000001</v>
      </c>
      <c r="F17608">
        <f>SQRT(comma_15_Accelerometer[[#This Row],[X]]^2+comma_15_Accelerometer[[#This Row],[Y]]^2+comma_15_Accelerometer[[#This Row],[Z]]^2)</f>
        <v>11.035877282773876</v>
      </c>
    </row>
    <row r="17609" spans="1:6" x14ac:dyDescent="0.25">
      <c r="A17609" s="1">
        <v>44004.503495370373</v>
      </c>
      <c r="B17609">
        <v>200982</v>
      </c>
      <c r="C17609">
        <v>0.80472659999999996</v>
      </c>
      <c r="D17609">
        <v>-0.78077640000000004</v>
      </c>
      <c r="E17609">
        <v>10.978770000000001</v>
      </c>
      <c r="F17609">
        <f>SQRT(comma_15_Accelerometer[[#This Row],[X]]^2+comma_15_Accelerometer[[#This Row],[Y]]^2+comma_15_Accelerometer[[#This Row],[Z]]^2)</f>
        <v>11.035877282773876</v>
      </c>
    </row>
    <row r="17610" spans="1:6" x14ac:dyDescent="0.25">
      <c r="A17610" s="1">
        <v>44004.503495370373</v>
      </c>
      <c r="B17610">
        <v>200982</v>
      </c>
      <c r="C17610">
        <v>0.80472659999999996</v>
      </c>
      <c r="D17610">
        <v>-0.78077640000000004</v>
      </c>
      <c r="E17610">
        <v>10.978770000000001</v>
      </c>
      <c r="F17610">
        <f>SQRT(comma_15_Accelerometer[[#This Row],[X]]^2+comma_15_Accelerometer[[#This Row],[Y]]^2+comma_15_Accelerometer[[#This Row],[Z]]^2)</f>
        <v>11.035877282773876</v>
      </c>
    </row>
    <row r="17611" spans="1:6" x14ac:dyDescent="0.25">
      <c r="A17611" s="1">
        <v>44004.503495370373</v>
      </c>
      <c r="B17611">
        <v>200982</v>
      </c>
      <c r="C17611">
        <v>0.80472659999999996</v>
      </c>
      <c r="D17611">
        <v>-0.78077640000000004</v>
      </c>
      <c r="E17611">
        <v>10.978770000000001</v>
      </c>
      <c r="F17611">
        <f>SQRT(comma_15_Accelerometer[[#This Row],[X]]^2+comma_15_Accelerometer[[#This Row],[Y]]^2+comma_15_Accelerometer[[#This Row],[Z]]^2)</f>
        <v>11.035877282773876</v>
      </c>
    </row>
    <row r="17612" spans="1:6" x14ac:dyDescent="0.25">
      <c r="A17612" s="1">
        <v>44004.503495370373</v>
      </c>
      <c r="B17612">
        <v>200982</v>
      </c>
      <c r="C17612">
        <v>0.80472659999999996</v>
      </c>
      <c r="D17612">
        <v>-0.78077640000000004</v>
      </c>
      <c r="E17612">
        <v>10.978770000000001</v>
      </c>
      <c r="F17612">
        <f>SQRT(comma_15_Accelerometer[[#This Row],[X]]^2+comma_15_Accelerometer[[#This Row],[Y]]^2+comma_15_Accelerometer[[#This Row],[Z]]^2)</f>
        <v>11.035877282773876</v>
      </c>
    </row>
    <row r="17613" spans="1:6" x14ac:dyDescent="0.25">
      <c r="A17613" s="1">
        <v>44004.503495370373</v>
      </c>
      <c r="B17613">
        <v>200982</v>
      </c>
      <c r="C17613">
        <v>0.80472659999999996</v>
      </c>
      <c r="D17613">
        <v>-0.78077640000000004</v>
      </c>
      <c r="E17613">
        <v>10.978770000000001</v>
      </c>
      <c r="F17613">
        <f>SQRT(comma_15_Accelerometer[[#This Row],[X]]^2+comma_15_Accelerometer[[#This Row],[Y]]^2+comma_15_Accelerometer[[#This Row],[Z]]^2)</f>
        <v>11.035877282773876</v>
      </c>
    </row>
    <row r="17614" spans="1:6" x14ac:dyDescent="0.25">
      <c r="A17614" s="1">
        <v>44004.503495370373</v>
      </c>
      <c r="B17614">
        <v>200982</v>
      </c>
      <c r="C17614">
        <v>0.80472659999999996</v>
      </c>
      <c r="D17614">
        <v>-0.78077640000000004</v>
      </c>
      <c r="E17614">
        <v>10.978770000000001</v>
      </c>
      <c r="F17614">
        <f>SQRT(comma_15_Accelerometer[[#This Row],[X]]^2+comma_15_Accelerometer[[#This Row],[Y]]^2+comma_15_Accelerometer[[#This Row],[Z]]^2)</f>
        <v>11.035877282773876</v>
      </c>
    </row>
    <row r="17615" spans="1:6" x14ac:dyDescent="0.25">
      <c r="A17615" s="1">
        <v>44004.503495370373</v>
      </c>
      <c r="B17615">
        <v>200982</v>
      </c>
      <c r="C17615">
        <v>0.80472659999999996</v>
      </c>
      <c r="D17615">
        <v>-0.78077640000000004</v>
      </c>
      <c r="E17615">
        <v>10.978770000000001</v>
      </c>
      <c r="F17615">
        <f>SQRT(comma_15_Accelerometer[[#This Row],[X]]^2+comma_15_Accelerometer[[#This Row],[Y]]^2+comma_15_Accelerometer[[#This Row],[Z]]^2)</f>
        <v>11.035877282773876</v>
      </c>
    </row>
    <row r="17616" spans="1:6" x14ac:dyDescent="0.25">
      <c r="A17616" s="1">
        <v>44004.503495370373</v>
      </c>
      <c r="B17616">
        <v>200982</v>
      </c>
      <c r="C17616">
        <v>0.80472659999999996</v>
      </c>
      <c r="D17616">
        <v>-0.78077640000000004</v>
      </c>
      <c r="E17616">
        <v>10.978770000000001</v>
      </c>
      <c r="F17616">
        <f>SQRT(comma_15_Accelerometer[[#This Row],[X]]^2+comma_15_Accelerometer[[#This Row],[Y]]^2+comma_15_Accelerometer[[#This Row],[Z]]^2)</f>
        <v>11.035877282773876</v>
      </c>
    </row>
    <row r="17617" spans="1:6" x14ac:dyDescent="0.25">
      <c r="A17617" s="1">
        <v>44004.503495370373</v>
      </c>
      <c r="B17617">
        <v>200982</v>
      </c>
      <c r="C17617">
        <v>0.80472659999999996</v>
      </c>
      <c r="D17617">
        <v>-0.78077640000000004</v>
      </c>
      <c r="E17617">
        <v>10.978770000000001</v>
      </c>
      <c r="F17617">
        <f>SQRT(comma_15_Accelerometer[[#This Row],[X]]^2+comma_15_Accelerometer[[#This Row],[Y]]^2+comma_15_Accelerometer[[#This Row],[Z]]^2)</f>
        <v>11.035877282773876</v>
      </c>
    </row>
    <row r="17618" spans="1:6" x14ac:dyDescent="0.25">
      <c r="A17618" s="1">
        <v>44004.503495370373</v>
      </c>
      <c r="B17618">
        <v>200982</v>
      </c>
      <c r="C17618">
        <v>0.80472659999999996</v>
      </c>
      <c r="D17618">
        <v>-0.78077640000000004</v>
      </c>
      <c r="E17618">
        <v>10.978770000000001</v>
      </c>
      <c r="F17618">
        <f>SQRT(comma_15_Accelerometer[[#This Row],[X]]^2+comma_15_Accelerometer[[#This Row],[Y]]^2+comma_15_Accelerometer[[#This Row],[Z]]^2)</f>
        <v>11.035877282773876</v>
      </c>
    </row>
    <row r="17619" spans="1:6" x14ac:dyDescent="0.25">
      <c r="A17619" s="1">
        <v>44004.503495370373</v>
      </c>
      <c r="B17619">
        <v>200982</v>
      </c>
      <c r="C17619">
        <v>0.80472659999999996</v>
      </c>
      <c r="D17619">
        <v>-0.78077640000000004</v>
      </c>
      <c r="E17619">
        <v>10.978770000000001</v>
      </c>
      <c r="F17619">
        <f>SQRT(comma_15_Accelerometer[[#This Row],[X]]^2+comma_15_Accelerometer[[#This Row],[Y]]^2+comma_15_Accelerometer[[#This Row],[Z]]^2)</f>
        <v>11.035877282773876</v>
      </c>
    </row>
    <row r="17620" spans="1:6" x14ac:dyDescent="0.25">
      <c r="A17620" s="1">
        <v>44004.503495370373</v>
      </c>
      <c r="B17620">
        <v>200982</v>
      </c>
      <c r="C17620">
        <v>0.80472659999999996</v>
      </c>
      <c r="D17620">
        <v>-0.78077640000000004</v>
      </c>
      <c r="E17620">
        <v>10.978770000000001</v>
      </c>
      <c r="F17620">
        <f>SQRT(comma_15_Accelerometer[[#This Row],[X]]^2+comma_15_Accelerometer[[#This Row],[Y]]^2+comma_15_Accelerometer[[#This Row],[Z]]^2)</f>
        <v>11.035877282773876</v>
      </c>
    </row>
    <row r="17621" spans="1:6" x14ac:dyDescent="0.25">
      <c r="A17621" s="1">
        <v>44004.503495370373</v>
      </c>
      <c r="B17621">
        <v>200982</v>
      </c>
      <c r="C17621">
        <v>0.80472659999999996</v>
      </c>
      <c r="D17621">
        <v>-0.78077640000000004</v>
      </c>
      <c r="E17621">
        <v>10.978770000000001</v>
      </c>
      <c r="F17621">
        <f>SQRT(comma_15_Accelerometer[[#This Row],[X]]^2+comma_15_Accelerometer[[#This Row],[Y]]^2+comma_15_Accelerometer[[#This Row],[Z]]^2)</f>
        <v>11.035877282773876</v>
      </c>
    </row>
    <row r="17622" spans="1:6" x14ac:dyDescent="0.25">
      <c r="A17622" s="1">
        <v>44004.503495370373</v>
      </c>
      <c r="B17622">
        <v>200982</v>
      </c>
      <c r="C17622">
        <v>0.80472659999999996</v>
      </c>
      <c r="D17622">
        <v>-0.78077640000000004</v>
      </c>
      <c r="E17622">
        <v>10.978770000000001</v>
      </c>
      <c r="F17622">
        <f>SQRT(comma_15_Accelerometer[[#This Row],[X]]^2+comma_15_Accelerometer[[#This Row],[Y]]^2+comma_15_Accelerometer[[#This Row],[Z]]^2)</f>
        <v>11.035877282773876</v>
      </c>
    </row>
    <row r="17623" spans="1:6" x14ac:dyDescent="0.25">
      <c r="A17623" s="1">
        <v>44004.503495370373</v>
      </c>
      <c r="B17623">
        <v>200982</v>
      </c>
      <c r="C17623">
        <v>0.80472659999999996</v>
      </c>
      <c r="D17623">
        <v>-0.78077640000000004</v>
      </c>
      <c r="E17623">
        <v>10.978770000000001</v>
      </c>
      <c r="F17623">
        <f>SQRT(comma_15_Accelerometer[[#This Row],[X]]^2+comma_15_Accelerometer[[#This Row],[Y]]^2+comma_15_Accelerometer[[#This Row],[Z]]^2)</f>
        <v>11.035877282773876</v>
      </c>
    </row>
    <row r="17624" spans="1:6" x14ac:dyDescent="0.25">
      <c r="A17624" s="1">
        <v>44004.503495370373</v>
      </c>
      <c r="B17624">
        <v>200982</v>
      </c>
      <c r="C17624">
        <v>0.80472659999999996</v>
      </c>
      <c r="D17624">
        <v>-0.78077640000000004</v>
      </c>
      <c r="E17624">
        <v>10.978770000000001</v>
      </c>
      <c r="F17624">
        <f>SQRT(comma_15_Accelerometer[[#This Row],[X]]^2+comma_15_Accelerometer[[#This Row],[Y]]^2+comma_15_Accelerometer[[#This Row],[Z]]^2)</f>
        <v>11.035877282773876</v>
      </c>
    </row>
    <row r="17625" spans="1:6" x14ac:dyDescent="0.25">
      <c r="A17625" s="1">
        <v>44004.503495370373</v>
      </c>
      <c r="B17625">
        <v>200982</v>
      </c>
      <c r="C17625">
        <v>0.80472659999999996</v>
      </c>
      <c r="D17625">
        <v>-0.78077640000000004</v>
      </c>
      <c r="E17625">
        <v>10.978770000000001</v>
      </c>
      <c r="F17625">
        <f>SQRT(comma_15_Accelerometer[[#This Row],[X]]^2+comma_15_Accelerometer[[#This Row],[Y]]^2+comma_15_Accelerometer[[#This Row],[Z]]^2)</f>
        <v>11.035877282773876</v>
      </c>
    </row>
    <row r="17626" spans="1:6" x14ac:dyDescent="0.25">
      <c r="A17626" s="1">
        <v>44004.503495370373</v>
      </c>
      <c r="B17626">
        <v>200982</v>
      </c>
      <c r="C17626">
        <v>0.80472659999999996</v>
      </c>
      <c r="D17626">
        <v>-0.78077640000000004</v>
      </c>
      <c r="E17626">
        <v>10.978770000000001</v>
      </c>
      <c r="F17626">
        <f>SQRT(comma_15_Accelerometer[[#This Row],[X]]^2+comma_15_Accelerometer[[#This Row],[Y]]^2+comma_15_Accelerometer[[#This Row],[Z]]^2)</f>
        <v>11.035877282773876</v>
      </c>
    </row>
    <row r="17627" spans="1:6" x14ac:dyDescent="0.25">
      <c r="A17627" s="1">
        <v>44004.503495370373</v>
      </c>
      <c r="B17627">
        <v>200982</v>
      </c>
      <c r="C17627">
        <v>0.80472659999999996</v>
      </c>
      <c r="D17627">
        <v>-0.78077640000000004</v>
      </c>
      <c r="E17627">
        <v>10.978770000000001</v>
      </c>
      <c r="F17627">
        <f>SQRT(comma_15_Accelerometer[[#This Row],[X]]^2+comma_15_Accelerometer[[#This Row],[Y]]^2+comma_15_Accelerometer[[#This Row],[Z]]^2)</f>
        <v>11.035877282773876</v>
      </c>
    </row>
    <row r="17628" spans="1:6" x14ac:dyDescent="0.25">
      <c r="A17628" s="1">
        <v>44004.503495370373</v>
      </c>
      <c r="B17628">
        <v>200982</v>
      </c>
      <c r="C17628">
        <v>0.80472659999999996</v>
      </c>
      <c r="D17628">
        <v>-0.78077640000000004</v>
      </c>
      <c r="E17628">
        <v>10.978770000000001</v>
      </c>
      <c r="F17628">
        <f>SQRT(comma_15_Accelerometer[[#This Row],[X]]^2+comma_15_Accelerometer[[#This Row],[Y]]^2+comma_15_Accelerometer[[#This Row],[Z]]^2)</f>
        <v>11.035877282773876</v>
      </c>
    </row>
    <row r="17629" spans="1:6" x14ac:dyDescent="0.25">
      <c r="A17629" s="1">
        <v>44004.503495370373</v>
      </c>
      <c r="B17629">
        <v>200982</v>
      </c>
      <c r="C17629">
        <v>0.80472659999999996</v>
      </c>
      <c r="D17629">
        <v>-0.78077640000000004</v>
      </c>
      <c r="E17629">
        <v>10.978770000000001</v>
      </c>
      <c r="F17629">
        <f>SQRT(comma_15_Accelerometer[[#This Row],[X]]^2+comma_15_Accelerometer[[#This Row],[Y]]^2+comma_15_Accelerometer[[#This Row],[Z]]^2)</f>
        <v>11.035877282773876</v>
      </c>
    </row>
    <row r="17630" spans="1:6" x14ac:dyDescent="0.25">
      <c r="A17630" s="1">
        <v>44004.503495370373</v>
      </c>
      <c r="B17630">
        <v>200982</v>
      </c>
      <c r="C17630">
        <v>0.80472659999999996</v>
      </c>
      <c r="D17630">
        <v>-0.78077640000000004</v>
      </c>
      <c r="E17630">
        <v>10.978770000000001</v>
      </c>
      <c r="F17630">
        <f>SQRT(comma_15_Accelerometer[[#This Row],[X]]^2+comma_15_Accelerometer[[#This Row],[Y]]^2+comma_15_Accelerometer[[#This Row],[Z]]^2)</f>
        <v>11.035877282773876</v>
      </c>
    </row>
    <row r="17631" spans="1:6" x14ac:dyDescent="0.25">
      <c r="A17631" s="1">
        <v>44004.503495370373</v>
      </c>
      <c r="B17631">
        <v>200982</v>
      </c>
      <c r="C17631">
        <v>0.80472659999999996</v>
      </c>
      <c r="D17631">
        <v>-0.78077640000000004</v>
      </c>
      <c r="E17631">
        <v>10.978770000000001</v>
      </c>
      <c r="F17631">
        <f>SQRT(comma_15_Accelerometer[[#This Row],[X]]^2+comma_15_Accelerometer[[#This Row],[Y]]^2+comma_15_Accelerometer[[#This Row],[Z]]^2)</f>
        <v>11.035877282773876</v>
      </c>
    </row>
    <row r="17632" spans="1:6" x14ac:dyDescent="0.25">
      <c r="A17632" s="1">
        <v>44004.503495370373</v>
      </c>
      <c r="B17632">
        <v>200982</v>
      </c>
      <c r="C17632">
        <v>0.80472659999999996</v>
      </c>
      <c r="D17632">
        <v>-0.78077640000000004</v>
      </c>
      <c r="E17632">
        <v>10.978770000000001</v>
      </c>
      <c r="F17632">
        <f>SQRT(comma_15_Accelerometer[[#This Row],[X]]^2+comma_15_Accelerometer[[#This Row],[Y]]^2+comma_15_Accelerometer[[#This Row],[Z]]^2)</f>
        <v>11.035877282773876</v>
      </c>
    </row>
    <row r="17633" spans="1:6" x14ac:dyDescent="0.25">
      <c r="A17633" s="1">
        <v>44004.503495370373</v>
      </c>
      <c r="B17633">
        <v>200982</v>
      </c>
      <c r="C17633">
        <v>0.80472659999999996</v>
      </c>
      <c r="D17633">
        <v>-0.78077640000000004</v>
      </c>
      <c r="E17633">
        <v>10.978770000000001</v>
      </c>
      <c r="F17633">
        <f>SQRT(comma_15_Accelerometer[[#This Row],[X]]^2+comma_15_Accelerometer[[#This Row],[Y]]^2+comma_15_Accelerometer[[#This Row],[Z]]^2)</f>
        <v>11.035877282773876</v>
      </c>
    </row>
    <row r="17634" spans="1:6" x14ac:dyDescent="0.25">
      <c r="A17634" s="1">
        <v>44004.503495370373</v>
      </c>
      <c r="B17634">
        <v>200982</v>
      </c>
      <c r="C17634">
        <v>0.80472659999999996</v>
      </c>
      <c r="D17634">
        <v>-0.78077640000000004</v>
      </c>
      <c r="E17634">
        <v>10.978770000000001</v>
      </c>
      <c r="F17634">
        <f>SQRT(comma_15_Accelerometer[[#This Row],[X]]^2+comma_15_Accelerometer[[#This Row],[Y]]^2+comma_15_Accelerometer[[#This Row],[Z]]^2)</f>
        <v>11.035877282773876</v>
      </c>
    </row>
    <row r="17635" spans="1:6" x14ac:dyDescent="0.25">
      <c r="A17635" s="1">
        <v>44004.503495370373</v>
      </c>
      <c r="B17635">
        <v>200982</v>
      </c>
      <c r="C17635">
        <v>0.80472659999999996</v>
      </c>
      <c r="D17635">
        <v>-0.78077640000000004</v>
      </c>
      <c r="E17635">
        <v>10.978770000000001</v>
      </c>
      <c r="F17635">
        <f>SQRT(comma_15_Accelerometer[[#This Row],[X]]^2+comma_15_Accelerometer[[#This Row],[Y]]^2+comma_15_Accelerometer[[#This Row],[Z]]^2)</f>
        <v>11.035877282773876</v>
      </c>
    </row>
    <row r="17636" spans="1:6" x14ac:dyDescent="0.25">
      <c r="A17636" s="1">
        <v>44004.503495370373</v>
      </c>
      <c r="B17636">
        <v>200982</v>
      </c>
      <c r="C17636">
        <v>0.80472659999999996</v>
      </c>
      <c r="D17636">
        <v>-0.78077640000000004</v>
      </c>
      <c r="E17636">
        <v>10.978770000000001</v>
      </c>
      <c r="F17636">
        <f>SQRT(comma_15_Accelerometer[[#This Row],[X]]^2+comma_15_Accelerometer[[#This Row],[Y]]^2+comma_15_Accelerometer[[#This Row],[Z]]^2)</f>
        <v>11.035877282773876</v>
      </c>
    </row>
    <row r="17637" spans="1:6" x14ac:dyDescent="0.25">
      <c r="A17637" s="1">
        <v>44004.503495370373</v>
      </c>
      <c r="B17637">
        <v>200982</v>
      </c>
      <c r="C17637">
        <v>0.80472659999999996</v>
      </c>
      <c r="D17637">
        <v>-0.78077640000000004</v>
      </c>
      <c r="E17637">
        <v>10.978770000000001</v>
      </c>
      <c r="F17637">
        <f>SQRT(comma_15_Accelerometer[[#This Row],[X]]^2+comma_15_Accelerometer[[#This Row],[Y]]^2+comma_15_Accelerometer[[#This Row],[Z]]^2)</f>
        <v>11.035877282773876</v>
      </c>
    </row>
    <row r="17638" spans="1:6" x14ac:dyDescent="0.25">
      <c r="A17638" s="1">
        <v>44004.503495370373</v>
      </c>
      <c r="B17638">
        <v>200982</v>
      </c>
      <c r="C17638">
        <v>0.80472659999999996</v>
      </c>
      <c r="D17638">
        <v>-0.78077640000000004</v>
      </c>
      <c r="E17638">
        <v>10.978770000000001</v>
      </c>
      <c r="F17638">
        <f>SQRT(comma_15_Accelerometer[[#This Row],[X]]^2+comma_15_Accelerometer[[#This Row],[Y]]^2+comma_15_Accelerometer[[#This Row],[Z]]^2)</f>
        <v>11.035877282773876</v>
      </c>
    </row>
    <row r="17639" spans="1:6" x14ac:dyDescent="0.25">
      <c r="A17639" s="1">
        <v>44004.503495370373</v>
      </c>
      <c r="B17639">
        <v>200982</v>
      </c>
      <c r="C17639">
        <v>0.80472659999999996</v>
      </c>
      <c r="D17639">
        <v>-0.78077640000000004</v>
      </c>
      <c r="E17639">
        <v>10.978770000000001</v>
      </c>
      <c r="F17639">
        <f>SQRT(comma_15_Accelerometer[[#This Row],[X]]^2+comma_15_Accelerometer[[#This Row],[Y]]^2+comma_15_Accelerometer[[#This Row],[Z]]^2)</f>
        <v>11.035877282773876</v>
      </c>
    </row>
    <row r="17640" spans="1:6" x14ac:dyDescent="0.25">
      <c r="A17640" s="1">
        <v>44004.503495370373</v>
      </c>
      <c r="B17640">
        <v>200982</v>
      </c>
      <c r="C17640">
        <v>0.80472659999999996</v>
      </c>
      <c r="D17640">
        <v>-0.78077640000000004</v>
      </c>
      <c r="E17640">
        <v>10.978770000000001</v>
      </c>
      <c r="F17640">
        <f>SQRT(comma_15_Accelerometer[[#This Row],[X]]^2+comma_15_Accelerometer[[#This Row],[Y]]^2+comma_15_Accelerometer[[#This Row],[Z]]^2)</f>
        <v>11.035877282773876</v>
      </c>
    </row>
    <row r="17641" spans="1:6" x14ac:dyDescent="0.25">
      <c r="A17641" s="1">
        <v>44004.503495370373</v>
      </c>
      <c r="B17641">
        <v>200982</v>
      </c>
      <c r="C17641">
        <v>0.80472659999999996</v>
      </c>
      <c r="D17641">
        <v>-0.78077640000000004</v>
      </c>
      <c r="E17641">
        <v>10.978770000000001</v>
      </c>
      <c r="F17641">
        <f>SQRT(comma_15_Accelerometer[[#This Row],[X]]^2+comma_15_Accelerometer[[#This Row],[Y]]^2+comma_15_Accelerometer[[#This Row],[Z]]^2)</f>
        <v>11.035877282773876</v>
      </c>
    </row>
    <row r="17642" spans="1:6" x14ac:dyDescent="0.25">
      <c r="A17642" s="1">
        <v>44004.503495370373</v>
      </c>
      <c r="B17642">
        <v>200982</v>
      </c>
      <c r="C17642">
        <v>0.80472659999999996</v>
      </c>
      <c r="D17642">
        <v>-0.78077640000000004</v>
      </c>
      <c r="E17642">
        <v>10.978770000000001</v>
      </c>
      <c r="F17642">
        <f>SQRT(comma_15_Accelerometer[[#This Row],[X]]^2+comma_15_Accelerometer[[#This Row],[Y]]^2+comma_15_Accelerometer[[#This Row],[Z]]^2)</f>
        <v>11.035877282773876</v>
      </c>
    </row>
    <row r="17643" spans="1:6" x14ac:dyDescent="0.25">
      <c r="A17643" s="1">
        <v>44004.503495370373</v>
      </c>
      <c r="B17643">
        <v>200982</v>
      </c>
      <c r="C17643">
        <v>0.80472659999999996</v>
      </c>
      <c r="D17643">
        <v>-0.78077640000000004</v>
      </c>
      <c r="E17643">
        <v>10.978770000000001</v>
      </c>
      <c r="F17643">
        <f>SQRT(comma_15_Accelerometer[[#This Row],[X]]^2+comma_15_Accelerometer[[#This Row],[Y]]^2+comma_15_Accelerometer[[#This Row],[Z]]^2)</f>
        <v>11.035877282773876</v>
      </c>
    </row>
    <row r="17644" spans="1:6" x14ac:dyDescent="0.25">
      <c r="A17644" s="1">
        <v>44004.503495370373</v>
      </c>
      <c r="B17644">
        <v>200982</v>
      </c>
      <c r="C17644">
        <v>0.80472659999999996</v>
      </c>
      <c r="D17644">
        <v>-0.78077640000000004</v>
      </c>
      <c r="E17644">
        <v>10.978770000000001</v>
      </c>
      <c r="F17644">
        <f>SQRT(comma_15_Accelerometer[[#This Row],[X]]^2+comma_15_Accelerometer[[#This Row],[Y]]^2+comma_15_Accelerometer[[#This Row],[Z]]^2)</f>
        <v>11.035877282773876</v>
      </c>
    </row>
    <row r="17645" spans="1:6" x14ac:dyDescent="0.25">
      <c r="A17645" s="1">
        <v>44004.503495370373</v>
      </c>
      <c r="B17645">
        <v>200982</v>
      </c>
      <c r="C17645">
        <v>0.80472659999999996</v>
      </c>
      <c r="D17645">
        <v>-0.78077640000000004</v>
      </c>
      <c r="E17645">
        <v>10.978770000000001</v>
      </c>
      <c r="F17645">
        <f>SQRT(comma_15_Accelerometer[[#This Row],[X]]^2+comma_15_Accelerometer[[#This Row],[Y]]^2+comma_15_Accelerometer[[#This Row],[Z]]^2)</f>
        <v>11.035877282773876</v>
      </c>
    </row>
    <row r="17646" spans="1:6" x14ac:dyDescent="0.25">
      <c r="A17646" s="1">
        <v>44004.503495370373</v>
      </c>
      <c r="B17646">
        <v>200982</v>
      </c>
      <c r="C17646">
        <v>0.80472659999999996</v>
      </c>
      <c r="D17646">
        <v>-0.78077640000000004</v>
      </c>
      <c r="E17646">
        <v>10.978770000000001</v>
      </c>
      <c r="F17646">
        <f>SQRT(comma_15_Accelerometer[[#This Row],[X]]^2+comma_15_Accelerometer[[#This Row],[Y]]^2+comma_15_Accelerometer[[#This Row],[Z]]^2)</f>
        <v>11.035877282773876</v>
      </c>
    </row>
    <row r="17647" spans="1:6" x14ac:dyDescent="0.25">
      <c r="A17647" s="1">
        <v>44004.503495370373</v>
      </c>
      <c r="B17647">
        <v>200982</v>
      </c>
      <c r="C17647">
        <v>0.80472659999999996</v>
      </c>
      <c r="D17647">
        <v>-0.78077640000000004</v>
      </c>
      <c r="E17647">
        <v>10.978770000000001</v>
      </c>
      <c r="F17647">
        <f>SQRT(comma_15_Accelerometer[[#This Row],[X]]^2+comma_15_Accelerometer[[#This Row],[Y]]^2+comma_15_Accelerometer[[#This Row],[Z]]^2)</f>
        <v>11.035877282773876</v>
      </c>
    </row>
    <row r="17648" spans="1:6" x14ac:dyDescent="0.25">
      <c r="A17648" s="1">
        <v>44004.503495370373</v>
      </c>
      <c r="B17648">
        <v>200982</v>
      </c>
      <c r="C17648">
        <v>0.80472659999999996</v>
      </c>
      <c r="D17648">
        <v>-0.78077640000000004</v>
      </c>
      <c r="E17648">
        <v>10.978770000000001</v>
      </c>
      <c r="F17648">
        <f>SQRT(comma_15_Accelerometer[[#This Row],[X]]^2+comma_15_Accelerometer[[#This Row],[Y]]^2+comma_15_Accelerometer[[#This Row],[Z]]^2)</f>
        <v>11.035877282773876</v>
      </c>
    </row>
    <row r="17649" spans="1:6" x14ac:dyDescent="0.25">
      <c r="A17649" s="1">
        <v>44004.503495370373</v>
      </c>
      <c r="B17649">
        <v>200982</v>
      </c>
      <c r="C17649">
        <v>0.80472659999999996</v>
      </c>
      <c r="D17649">
        <v>-0.78077640000000004</v>
      </c>
      <c r="E17649">
        <v>10.978770000000001</v>
      </c>
      <c r="F17649">
        <f>SQRT(comma_15_Accelerometer[[#This Row],[X]]^2+comma_15_Accelerometer[[#This Row],[Y]]^2+comma_15_Accelerometer[[#This Row],[Z]]^2)</f>
        <v>11.035877282773876</v>
      </c>
    </row>
    <row r="17650" spans="1:6" x14ac:dyDescent="0.25">
      <c r="A17650" s="1">
        <v>44004.503495370373</v>
      </c>
      <c r="B17650">
        <v>200982</v>
      </c>
      <c r="C17650">
        <v>0.80472659999999996</v>
      </c>
      <c r="D17650">
        <v>-0.78077640000000004</v>
      </c>
      <c r="E17650">
        <v>10.978770000000001</v>
      </c>
      <c r="F17650">
        <f>SQRT(comma_15_Accelerometer[[#This Row],[X]]^2+comma_15_Accelerometer[[#This Row],[Y]]^2+comma_15_Accelerometer[[#This Row],[Z]]^2)</f>
        <v>11.035877282773876</v>
      </c>
    </row>
    <row r="17651" spans="1:6" x14ac:dyDescent="0.25">
      <c r="A17651" s="1">
        <v>44004.503495370373</v>
      </c>
      <c r="B17651">
        <v>200982</v>
      </c>
      <c r="C17651">
        <v>0.80472659999999996</v>
      </c>
      <c r="D17651">
        <v>-0.78077640000000004</v>
      </c>
      <c r="E17651">
        <v>10.978770000000001</v>
      </c>
      <c r="F17651">
        <f>SQRT(comma_15_Accelerometer[[#This Row],[X]]^2+comma_15_Accelerometer[[#This Row],[Y]]^2+comma_15_Accelerometer[[#This Row],[Z]]^2)</f>
        <v>11.035877282773876</v>
      </c>
    </row>
    <row r="17652" spans="1:6" x14ac:dyDescent="0.25">
      <c r="A17652" s="1">
        <v>44004.503495370373</v>
      </c>
      <c r="B17652">
        <v>200982</v>
      </c>
      <c r="C17652">
        <v>0.80472659999999996</v>
      </c>
      <c r="D17652">
        <v>-0.78077640000000004</v>
      </c>
      <c r="E17652">
        <v>10.978770000000001</v>
      </c>
      <c r="F17652">
        <f>SQRT(comma_15_Accelerometer[[#This Row],[X]]^2+comma_15_Accelerometer[[#This Row],[Y]]^2+comma_15_Accelerometer[[#This Row],[Z]]^2)</f>
        <v>11.035877282773876</v>
      </c>
    </row>
    <row r="17653" spans="1:6" x14ac:dyDescent="0.25">
      <c r="A17653" s="1">
        <v>44004.503495370373</v>
      </c>
      <c r="B17653">
        <v>200982</v>
      </c>
      <c r="C17653">
        <v>0.80472659999999996</v>
      </c>
      <c r="D17653">
        <v>-0.78077640000000004</v>
      </c>
      <c r="E17653">
        <v>10.978770000000001</v>
      </c>
      <c r="F17653">
        <f>SQRT(comma_15_Accelerometer[[#This Row],[X]]^2+comma_15_Accelerometer[[#This Row],[Y]]^2+comma_15_Accelerometer[[#This Row],[Z]]^2)</f>
        <v>11.035877282773876</v>
      </c>
    </row>
    <row r="17654" spans="1:6" x14ac:dyDescent="0.25">
      <c r="A17654" s="1">
        <v>44004.503495370373</v>
      </c>
      <c r="B17654">
        <v>200982</v>
      </c>
      <c r="C17654">
        <v>0.80472659999999996</v>
      </c>
      <c r="D17654">
        <v>-0.78077640000000004</v>
      </c>
      <c r="E17654">
        <v>10.978770000000001</v>
      </c>
      <c r="F17654">
        <f>SQRT(comma_15_Accelerometer[[#This Row],[X]]^2+comma_15_Accelerometer[[#This Row],[Y]]^2+comma_15_Accelerometer[[#This Row],[Z]]^2)</f>
        <v>11.035877282773876</v>
      </c>
    </row>
    <row r="17655" spans="1:6" x14ac:dyDescent="0.25">
      <c r="A17655" s="1">
        <v>44004.503495370373</v>
      </c>
      <c r="B17655">
        <v>200982</v>
      </c>
      <c r="C17655">
        <v>0.80472659999999996</v>
      </c>
      <c r="D17655">
        <v>-0.78077640000000004</v>
      </c>
      <c r="E17655">
        <v>10.978770000000001</v>
      </c>
      <c r="F17655">
        <f>SQRT(comma_15_Accelerometer[[#This Row],[X]]^2+comma_15_Accelerometer[[#This Row],[Y]]^2+comma_15_Accelerometer[[#This Row],[Z]]^2)</f>
        <v>11.035877282773876</v>
      </c>
    </row>
    <row r="17656" spans="1:6" x14ac:dyDescent="0.25">
      <c r="A17656" s="1">
        <v>44004.503495370373</v>
      </c>
      <c r="B17656">
        <v>200982</v>
      </c>
      <c r="C17656">
        <v>0.80472659999999996</v>
      </c>
      <c r="D17656">
        <v>-0.78077640000000004</v>
      </c>
      <c r="E17656">
        <v>10.978770000000001</v>
      </c>
      <c r="F17656">
        <f>SQRT(comma_15_Accelerometer[[#This Row],[X]]^2+comma_15_Accelerometer[[#This Row],[Y]]^2+comma_15_Accelerometer[[#This Row],[Z]]^2)</f>
        <v>11.035877282773876</v>
      </c>
    </row>
    <row r="17657" spans="1:6" x14ac:dyDescent="0.25">
      <c r="A17657" s="1">
        <v>44004.503495370373</v>
      </c>
      <c r="B17657">
        <v>200982</v>
      </c>
      <c r="C17657">
        <v>0.80472659999999996</v>
      </c>
      <c r="D17657">
        <v>-0.78077640000000004</v>
      </c>
      <c r="E17657">
        <v>10.978770000000001</v>
      </c>
      <c r="F17657">
        <f>SQRT(comma_15_Accelerometer[[#This Row],[X]]^2+comma_15_Accelerometer[[#This Row],[Y]]^2+comma_15_Accelerometer[[#This Row],[Z]]^2)</f>
        <v>11.035877282773876</v>
      </c>
    </row>
    <row r="17658" spans="1:6" x14ac:dyDescent="0.25">
      <c r="A17658" s="1">
        <v>44004.503495370373</v>
      </c>
      <c r="B17658">
        <v>200982</v>
      </c>
      <c r="C17658">
        <v>0.80472659999999996</v>
      </c>
      <c r="D17658">
        <v>-0.78077640000000004</v>
      </c>
      <c r="E17658">
        <v>10.978770000000001</v>
      </c>
      <c r="F17658">
        <f>SQRT(comma_15_Accelerometer[[#This Row],[X]]^2+comma_15_Accelerometer[[#This Row],[Y]]^2+comma_15_Accelerometer[[#This Row],[Z]]^2)</f>
        <v>11.035877282773876</v>
      </c>
    </row>
    <row r="17659" spans="1:6" x14ac:dyDescent="0.25">
      <c r="A17659" s="1">
        <v>44004.503495370373</v>
      </c>
      <c r="B17659">
        <v>200982</v>
      </c>
      <c r="C17659">
        <v>0.80472659999999996</v>
      </c>
      <c r="D17659">
        <v>-0.78077640000000004</v>
      </c>
      <c r="E17659">
        <v>10.978770000000001</v>
      </c>
      <c r="F17659">
        <f>SQRT(comma_15_Accelerometer[[#This Row],[X]]^2+comma_15_Accelerometer[[#This Row],[Y]]^2+comma_15_Accelerometer[[#This Row],[Z]]^2)</f>
        <v>11.035877282773876</v>
      </c>
    </row>
    <row r="17660" spans="1:6" x14ac:dyDescent="0.25">
      <c r="A17660" s="1">
        <v>44004.503495370373</v>
      </c>
      <c r="B17660">
        <v>200982</v>
      </c>
      <c r="C17660">
        <v>0.80472659999999996</v>
      </c>
      <c r="D17660">
        <v>-0.78077640000000004</v>
      </c>
      <c r="E17660">
        <v>10.978770000000001</v>
      </c>
      <c r="F17660">
        <f>SQRT(comma_15_Accelerometer[[#This Row],[X]]^2+comma_15_Accelerometer[[#This Row],[Y]]^2+comma_15_Accelerometer[[#This Row],[Z]]^2)</f>
        <v>11.035877282773876</v>
      </c>
    </row>
    <row r="17661" spans="1:6" x14ac:dyDescent="0.25">
      <c r="A17661" s="1">
        <v>44004.503495370373</v>
      </c>
      <c r="B17661">
        <v>200982</v>
      </c>
      <c r="C17661">
        <v>0.80472659999999996</v>
      </c>
      <c r="D17661">
        <v>-0.78077640000000004</v>
      </c>
      <c r="E17661">
        <v>10.978770000000001</v>
      </c>
      <c r="F17661">
        <f>SQRT(comma_15_Accelerometer[[#This Row],[X]]^2+comma_15_Accelerometer[[#This Row],[Y]]^2+comma_15_Accelerometer[[#This Row],[Z]]^2)</f>
        <v>11.035877282773876</v>
      </c>
    </row>
    <row r="17662" spans="1:6" x14ac:dyDescent="0.25">
      <c r="A17662" s="1">
        <v>44004.503495370373</v>
      </c>
      <c r="B17662">
        <v>200982</v>
      </c>
      <c r="C17662">
        <v>0.80472659999999996</v>
      </c>
      <c r="D17662">
        <v>-0.78077640000000004</v>
      </c>
      <c r="E17662">
        <v>10.978770000000001</v>
      </c>
      <c r="F17662">
        <f>SQRT(comma_15_Accelerometer[[#This Row],[X]]^2+comma_15_Accelerometer[[#This Row],[Y]]^2+comma_15_Accelerometer[[#This Row],[Z]]^2)</f>
        <v>11.035877282773876</v>
      </c>
    </row>
    <row r="17663" spans="1:6" x14ac:dyDescent="0.25">
      <c r="A17663" s="1">
        <v>44004.503495370373</v>
      </c>
      <c r="B17663">
        <v>200982</v>
      </c>
      <c r="C17663">
        <v>0.80472659999999996</v>
      </c>
      <c r="D17663">
        <v>-0.78077640000000004</v>
      </c>
      <c r="E17663">
        <v>10.978770000000001</v>
      </c>
      <c r="F17663">
        <f>SQRT(comma_15_Accelerometer[[#This Row],[X]]^2+comma_15_Accelerometer[[#This Row],[Y]]^2+comma_15_Accelerometer[[#This Row],[Z]]^2)</f>
        <v>11.035877282773876</v>
      </c>
    </row>
    <row r="17664" spans="1:6" x14ac:dyDescent="0.25">
      <c r="A17664" s="1">
        <v>44004.503495370373</v>
      </c>
      <c r="B17664">
        <v>200982</v>
      </c>
      <c r="C17664">
        <v>0.80472659999999996</v>
      </c>
      <c r="D17664">
        <v>-0.78077640000000004</v>
      </c>
      <c r="E17664">
        <v>10.978770000000001</v>
      </c>
      <c r="F17664">
        <f>SQRT(comma_15_Accelerometer[[#This Row],[X]]^2+comma_15_Accelerometer[[#This Row],[Y]]^2+comma_15_Accelerometer[[#This Row],[Z]]^2)</f>
        <v>11.035877282773876</v>
      </c>
    </row>
    <row r="17665" spans="1:6" x14ac:dyDescent="0.25">
      <c r="A17665" s="1">
        <v>44004.503495370373</v>
      </c>
      <c r="B17665">
        <v>200982</v>
      </c>
      <c r="C17665">
        <v>0.80472659999999996</v>
      </c>
      <c r="D17665">
        <v>-0.78077640000000004</v>
      </c>
      <c r="E17665">
        <v>10.978770000000001</v>
      </c>
      <c r="F17665">
        <f>SQRT(comma_15_Accelerometer[[#This Row],[X]]^2+comma_15_Accelerometer[[#This Row],[Y]]^2+comma_15_Accelerometer[[#This Row],[Z]]^2)</f>
        <v>11.035877282773876</v>
      </c>
    </row>
    <row r="17666" spans="1:6" x14ac:dyDescent="0.25">
      <c r="A17666" s="1">
        <v>44004.503495370373</v>
      </c>
      <c r="B17666">
        <v>200982</v>
      </c>
      <c r="C17666">
        <v>0.80472659999999996</v>
      </c>
      <c r="D17666">
        <v>-0.78077640000000004</v>
      </c>
      <c r="E17666">
        <v>10.978770000000001</v>
      </c>
      <c r="F17666">
        <f>SQRT(comma_15_Accelerometer[[#This Row],[X]]^2+comma_15_Accelerometer[[#This Row],[Y]]^2+comma_15_Accelerometer[[#This Row],[Z]]^2)</f>
        <v>11.035877282773876</v>
      </c>
    </row>
    <row r="17667" spans="1:6" x14ac:dyDescent="0.25">
      <c r="A17667" s="1">
        <v>44004.503495370373</v>
      </c>
      <c r="B17667">
        <v>200982</v>
      </c>
      <c r="C17667">
        <v>0.80472659999999996</v>
      </c>
      <c r="D17667">
        <v>-0.78077640000000004</v>
      </c>
      <c r="E17667">
        <v>10.978770000000001</v>
      </c>
      <c r="F17667">
        <f>SQRT(comma_15_Accelerometer[[#This Row],[X]]^2+comma_15_Accelerometer[[#This Row],[Y]]^2+comma_15_Accelerometer[[#This Row],[Z]]^2)</f>
        <v>11.035877282773876</v>
      </c>
    </row>
    <row r="17668" spans="1:6" x14ac:dyDescent="0.25">
      <c r="A17668" s="1">
        <v>44004.503495370373</v>
      </c>
      <c r="B17668">
        <v>200982</v>
      </c>
      <c r="C17668">
        <v>0.80472659999999996</v>
      </c>
      <c r="D17668">
        <v>-0.78077640000000004</v>
      </c>
      <c r="E17668">
        <v>10.978770000000001</v>
      </c>
      <c r="F17668">
        <f>SQRT(comma_15_Accelerometer[[#This Row],[X]]^2+comma_15_Accelerometer[[#This Row],[Y]]^2+comma_15_Accelerometer[[#This Row],[Z]]^2)</f>
        <v>11.035877282773876</v>
      </c>
    </row>
    <row r="17669" spans="1:6" x14ac:dyDescent="0.25">
      <c r="A17669" s="1">
        <v>44004.503495370373</v>
      </c>
      <c r="B17669">
        <v>200982</v>
      </c>
      <c r="C17669">
        <v>0.80472659999999996</v>
      </c>
      <c r="D17669">
        <v>-0.78077640000000004</v>
      </c>
      <c r="E17669">
        <v>10.978770000000001</v>
      </c>
      <c r="F17669">
        <f>SQRT(comma_15_Accelerometer[[#This Row],[X]]^2+comma_15_Accelerometer[[#This Row],[Y]]^2+comma_15_Accelerometer[[#This Row],[Z]]^2)</f>
        <v>11.035877282773876</v>
      </c>
    </row>
    <row r="17670" spans="1:6" x14ac:dyDescent="0.25">
      <c r="A17670" s="1">
        <v>44004.503495370373</v>
      </c>
      <c r="B17670">
        <v>200982</v>
      </c>
      <c r="C17670">
        <v>0.80472659999999996</v>
      </c>
      <c r="D17670">
        <v>-0.78077640000000004</v>
      </c>
      <c r="E17670">
        <v>10.978770000000001</v>
      </c>
      <c r="F17670">
        <f>SQRT(comma_15_Accelerometer[[#This Row],[X]]^2+comma_15_Accelerometer[[#This Row],[Y]]^2+comma_15_Accelerometer[[#This Row],[Z]]^2)</f>
        <v>11.035877282773876</v>
      </c>
    </row>
    <row r="17671" spans="1:6" x14ac:dyDescent="0.25">
      <c r="A17671" s="1">
        <v>44004.503495370373</v>
      </c>
      <c r="B17671">
        <v>200982</v>
      </c>
      <c r="C17671">
        <v>0.80472659999999996</v>
      </c>
      <c r="D17671">
        <v>-0.78077640000000004</v>
      </c>
      <c r="E17671">
        <v>10.978770000000001</v>
      </c>
      <c r="F17671">
        <f>SQRT(comma_15_Accelerometer[[#This Row],[X]]^2+comma_15_Accelerometer[[#This Row],[Y]]^2+comma_15_Accelerometer[[#This Row],[Z]]^2)</f>
        <v>11.035877282773876</v>
      </c>
    </row>
    <row r="17672" spans="1:6" x14ac:dyDescent="0.25">
      <c r="A17672" s="1">
        <v>44004.503495370373</v>
      </c>
      <c r="B17672">
        <v>200982</v>
      </c>
      <c r="C17672">
        <v>0.80472659999999996</v>
      </c>
      <c r="D17672">
        <v>-0.78077640000000004</v>
      </c>
      <c r="E17672">
        <v>10.978770000000001</v>
      </c>
      <c r="F17672">
        <f>SQRT(comma_15_Accelerometer[[#This Row],[X]]^2+comma_15_Accelerometer[[#This Row],[Y]]^2+comma_15_Accelerometer[[#This Row],[Z]]^2)</f>
        <v>11.035877282773876</v>
      </c>
    </row>
    <row r="17673" spans="1:6" x14ac:dyDescent="0.25">
      <c r="A17673" s="1">
        <v>44004.503495370373</v>
      </c>
      <c r="B17673">
        <v>200982</v>
      </c>
      <c r="C17673">
        <v>0.80472659999999996</v>
      </c>
      <c r="D17673">
        <v>-0.78077640000000004</v>
      </c>
      <c r="E17673">
        <v>10.978770000000001</v>
      </c>
      <c r="F17673">
        <f>SQRT(comma_15_Accelerometer[[#This Row],[X]]^2+comma_15_Accelerometer[[#This Row],[Y]]^2+comma_15_Accelerometer[[#This Row],[Z]]^2)</f>
        <v>11.035877282773876</v>
      </c>
    </row>
    <row r="17674" spans="1:6" x14ac:dyDescent="0.25">
      <c r="A17674" s="1">
        <v>44004.503495370373</v>
      </c>
      <c r="B17674">
        <v>200982</v>
      </c>
      <c r="C17674">
        <v>0.80472659999999996</v>
      </c>
      <c r="D17674">
        <v>-0.78077640000000004</v>
      </c>
      <c r="E17674">
        <v>10.978770000000001</v>
      </c>
      <c r="F17674">
        <f>SQRT(comma_15_Accelerometer[[#This Row],[X]]^2+comma_15_Accelerometer[[#This Row],[Y]]^2+comma_15_Accelerometer[[#This Row],[Z]]^2)</f>
        <v>11.035877282773876</v>
      </c>
    </row>
    <row r="17675" spans="1:6" x14ac:dyDescent="0.25">
      <c r="A17675" s="1">
        <v>44004.503495370373</v>
      </c>
      <c r="B17675">
        <v>200982</v>
      </c>
      <c r="C17675">
        <v>0.80472659999999996</v>
      </c>
      <c r="D17675">
        <v>-0.78077640000000004</v>
      </c>
      <c r="E17675">
        <v>10.978770000000001</v>
      </c>
      <c r="F17675">
        <f>SQRT(comma_15_Accelerometer[[#This Row],[X]]^2+comma_15_Accelerometer[[#This Row],[Y]]^2+comma_15_Accelerometer[[#This Row],[Z]]^2)</f>
        <v>11.035877282773876</v>
      </c>
    </row>
    <row r="17676" spans="1:6" x14ac:dyDescent="0.25">
      <c r="A17676" s="1">
        <v>44004.503495370373</v>
      </c>
      <c r="B17676">
        <v>200982</v>
      </c>
      <c r="C17676">
        <v>0.80472659999999996</v>
      </c>
      <c r="D17676">
        <v>-0.78077640000000004</v>
      </c>
      <c r="E17676">
        <v>10.978770000000001</v>
      </c>
      <c r="F17676">
        <f>SQRT(comma_15_Accelerometer[[#This Row],[X]]^2+comma_15_Accelerometer[[#This Row],[Y]]^2+comma_15_Accelerometer[[#This Row],[Z]]^2)</f>
        <v>11.035877282773876</v>
      </c>
    </row>
    <row r="17677" spans="1:6" x14ac:dyDescent="0.25">
      <c r="A17677" s="1">
        <v>44004.503495370373</v>
      </c>
      <c r="B17677">
        <v>200982</v>
      </c>
      <c r="C17677">
        <v>0.80472659999999996</v>
      </c>
      <c r="D17677">
        <v>-0.78077640000000004</v>
      </c>
      <c r="E17677">
        <v>10.978770000000001</v>
      </c>
      <c r="F17677">
        <f>SQRT(comma_15_Accelerometer[[#This Row],[X]]^2+comma_15_Accelerometer[[#This Row],[Y]]^2+comma_15_Accelerometer[[#This Row],[Z]]^2)</f>
        <v>11.035877282773876</v>
      </c>
    </row>
    <row r="17678" spans="1:6" x14ac:dyDescent="0.25">
      <c r="A17678" s="1">
        <v>44004.503495370373</v>
      </c>
      <c r="B17678">
        <v>200982</v>
      </c>
      <c r="C17678">
        <v>0.80472659999999996</v>
      </c>
      <c r="D17678">
        <v>-0.78077640000000004</v>
      </c>
      <c r="E17678">
        <v>10.978770000000001</v>
      </c>
      <c r="F17678">
        <f>SQRT(comma_15_Accelerometer[[#This Row],[X]]^2+comma_15_Accelerometer[[#This Row],[Y]]^2+comma_15_Accelerometer[[#This Row],[Z]]^2)</f>
        <v>11.035877282773876</v>
      </c>
    </row>
    <row r="17679" spans="1:6" x14ac:dyDescent="0.25">
      <c r="A17679" s="1">
        <v>44004.503495370373</v>
      </c>
      <c r="B17679">
        <v>200982</v>
      </c>
      <c r="C17679">
        <v>0.80472659999999996</v>
      </c>
      <c r="D17679">
        <v>-0.78077640000000004</v>
      </c>
      <c r="E17679">
        <v>10.978770000000001</v>
      </c>
      <c r="F17679">
        <f>SQRT(comma_15_Accelerometer[[#This Row],[X]]^2+comma_15_Accelerometer[[#This Row],[Y]]^2+comma_15_Accelerometer[[#This Row],[Z]]^2)</f>
        <v>11.035877282773876</v>
      </c>
    </row>
    <row r="17680" spans="1:6" x14ac:dyDescent="0.25">
      <c r="A17680" s="1">
        <v>44004.503495370373</v>
      </c>
      <c r="B17680">
        <v>200982</v>
      </c>
      <c r="C17680">
        <v>0.80472659999999996</v>
      </c>
      <c r="D17680">
        <v>-0.78077640000000004</v>
      </c>
      <c r="E17680">
        <v>10.978770000000001</v>
      </c>
      <c r="F17680">
        <f>SQRT(comma_15_Accelerometer[[#This Row],[X]]^2+comma_15_Accelerometer[[#This Row],[Y]]^2+comma_15_Accelerometer[[#This Row],[Z]]^2)</f>
        <v>11.035877282773876</v>
      </c>
    </row>
    <row r="17681" spans="1:6" x14ac:dyDescent="0.25">
      <c r="A17681" s="1">
        <v>44004.503495370373</v>
      </c>
      <c r="B17681">
        <v>200982</v>
      </c>
      <c r="C17681">
        <v>0.80472659999999996</v>
      </c>
      <c r="D17681">
        <v>-0.78077640000000004</v>
      </c>
      <c r="E17681">
        <v>10.978770000000001</v>
      </c>
      <c r="F17681">
        <f>SQRT(comma_15_Accelerometer[[#This Row],[X]]^2+comma_15_Accelerometer[[#This Row],[Y]]^2+comma_15_Accelerometer[[#This Row],[Z]]^2)</f>
        <v>11.035877282773876</v>
      </c>
    </row>
    <row r="17682" spans="1:6" x14ac:dyDescent="0.25">
      <c r="A17682" s="1">
        <v>44004.503495370373</v>
      </c>
      <c r="B17682">
        <v>200982</v>
      </c>
      <c r="C17682">
        <v>0.80472659999999996</v>
      </c>
      <c r="D17682">
        <v>-0.78077640000000004</v>
      </c>
      <c r="E17682">
        <v>10.978770000000001</v>
      </c>
      <c r="F17682">
        <f>SQRT(comma_15_Accelerometer[[#This Row],[X]]^2+comma_15_Accelerometer[[#This Row],[Y]]^2+comma_15_Accelerometer[[#This Row],[Z]]^2)</f>
        <v>11.035877282773876</v>
      </c>
    </row>
    <row r="17683" spans="1:6" x14ac:dyDescent="0.25">
      <c r="A17683" s="1">
        <v>44004.503495370373</v>
      </c>
      <c r="B17683">
        <v>200982</v>
      </c>
      <c r="C17683">
        <v>0.80472659999999996</v>
      </c>
      <c r="D17683">
        <v>-0.78077640000000004</v>
      </c>
      <c r="E17683">
        <v>10.978770000000001</v>
      </c>
      <c r="F17683">
        <f>SQRT(comma_15_Accelerometer[[#This Row],[X]]^2+comma_15_Accelerometer[[#This Row],[Y]]^2+comma_15_Accelerometer[[#This Row],[Z]]^2)</f>
        <v>11.035877282773876</v>
      </c>
    </row>
    <row r="17684" spans="1:6" x14ac:dyDescent="0.25">
      <c r="A17684" s="1">
        <v>44004.503495370373</v>
      </c>
      <c r="B17684">
        <v>200982</v>
      </c>
      <c r="C17684">
        <v>0.80472659999999996</v>
      </c>
      <c r="D17684">
        <v>-0.78077640000000004</v>
      </c>
      <c r="E17684">
        <v>10.978770000000001</v>
      </c>
      <c r="F17684">
        <f>SQRT(comma_15_Accelerometer[[#This Row],[X]]^2+comma_15_Accelerometer[[#This Row],[Y]]^2+comma_15_Accelerometer[[#This Row],[Z]]^2)</f>
        <v>11.035877282773876</v>
      </c>
    </row>
    <row r="17685" spans="1:6" x14ac:dyDescent="0.25">
      <c r="A17685" s="1">
        <v>44004.503495370373</v>
      </c>
      <c r="B17685">
        <v>200982</v>
      </c>
      <c r="C17685">
        <v>0.80472659999999996</v>
      </c>
      <c r="D17685">
        <v>-0.78077640000000004</v>
      </c>
      <c r="E17685">
        <v>10.978770000000001</v>
      </c>
      <c r="F17685">
        <f>SQRT(comma_15_Accelerometer[[#This Row],[X]]^2+comma_15_Accelerometer[[#This Row],[Y]]^2+comma_15_Accelerometer[[#This Row],[Z]]^2)</f>
        <v>11.035877282773876</v>
      </c>
    </row>
    <row r="17686" spans="1:6" x14ac:dyDescent="0.25">
      <c r="A17686" s="1">
        <v>44004.503495370373</v>
      </c>
      <c r="B17686">
        <v>200982</v>
      </c>
      <c r="C17686">
        <v>0.80472659999999996</v>
      </c>
      <c r="D17686">
        <v>-0.78077640000000004</v>
      </c>
      <c r="E17686">
        <v>10.978770000000001</v>
      </c>
      <c r="F17686">
        <f>SQRT(comma_15_Accelerometer[[#This Row],[X]]^2+comma_15_Accelerometer[[#This Row],[Y]]^2+comma_15_Accelerometer[[#This Row],[Z]]^2)</f>
        <v>11.035877282773876</v>
      </c>
    </row>
    <row r="17687" spans="1:6" x14ac:dyDescent="0.25">
      <c r="A17687" s="1">
        <v>44004.503495370373</v>
      </c>
      <c r="B17687">
        <v>200982</v>
      </c>
      <c r="C17687">
        <v>0.80472659999999996</v>
      </c>
      <c r="D17687">
        <v>-0.78077640000000004</v>
      </c>
      <c r="E17687">
        <v>10.978770000000001</v>
      </c>
      <c r="F17687">
        <f>SQRT(comma_15_Accelerometer[[#This Row],[X]]^2+comma_15_Accelerometer[[#This Row],[Y]]^2+comma_15_Accelerometer[[#This Row],[Z]]^2)</f>
        <v>11.035877282773876</v>
      </c>
    </row>
    <row r="17688" spans="1:6" x14ac:dyDescent="0.25">
      <c r="A17688" s="1">
        <v>44004.503495370373</v>
      </c>
      <c r="B17688">
        <v>200982</v>
      </c>
      <c r="C17688">
        <v>0.80472659999999996</v>
      </c>
      <c r="D17688">
        <v>-0.78077640000000004</v>
      </c>
      <c r="E17688">
        <v>10.978770000000001</v>
      </c>
      <c r="F17688">
        <f>SQRT(comma_15_Accelerometer[[#This Row],[X]]^2+comma_15_Accelerometer[[#This Row],[Y]]^2+comma_15_Accelerometer[[#This Row],[Z]]^2)</f>
        <v>11.035877282773876</v>
      </c>
    </row>
    <row r="17689" spans="1:6" x14ac:dyDescent="0.25">
      <c r="A17689" s="1">
        <v>44004.503495370373</v>
      </c>
      <c r="B17689">
        <v>200982</v>
      </c>
      <c r="C17689">
        <v>0.80472659999999996</v>
      </c>
      <c r="D17689">
        <v>-0.78077640000000004</v>
      </c>
      <c r="E17689">
        <v>10.978770000000001</v>
      </c>
      <c r="F17689">
        <f>SQRT(comma_15_Accelerometer[[#This Row],[X]]^2+comma_15_Accelerometer[[#This Row],[Y]]^2+comma_15_Accelerometer[[#This Row],[Z]]^2)</f>
        <v>11.035877282773876</v>
      </c>
    </row>
    <row r="17690" spans="1:6" x14ac:dyDescent="0.25">
      <c r="A17690" s="1">
        <v>44004.503495370373</v>
      </c>
      <c r="B17690">
        <v>200982</v>
      </c>
      <c r="C17690">
        <v>0.80472659999999996</v>
      </c>
      <c r="D17690">
        <v>-0.78077640000000004</v>
      </c>
      <c r="E17690">
        <v>10.978770000000001</v>
      </c>
      <c r="F17690">
        <f>SQRT(comma_15_Accelerometer[[#This Row],[X]]^2+comma_15_Accelerometer[[#This Row],[Y]]^2+comma_15_Accelerometer[[#This Row],[Z]]^2)</f>
        <v>11.035877282773876</v>
      </c>
    </row>
    <row r="17691" spans="1:6" x14ac:dyDescent="0.25">
      <c r="A17691" s="1">
        <v>44004.503495370373</v>
      </c>
      <c r="B17691">
        <v>200982</v>
      </c>
      <c r="C17691">
        <v>0.80472659999999996</v>
      </c>
      <c r="D17691">
        <v>-0.78077640000000004</v>
      </c>
      <c r="E17691">
        <v>10.978770000000001</v>
      </c>
      <c r="F17691">
        <f>SQRT(comma_15_Accelerometer[[#This Row],[X]]^2+comma_15_Accelerometer[[#This Row],[Y]]^2+comma_15_Accelerometer[[#This Row],[Z]]^2)</f>
        <v>11.035877282773876</v>
      </c>
    </row>
    <row r="17692" spans="1:6" x14ac:dyDescent="0.25">
      <c r="A17692" s="1">
        <v>44004.503495370373</v>
      </c>
      <c r="B17692">
        <v>200982</v>
      </c>
      <c r="C17692">
        <v>0.80472659999999996</v>
      </c>
      <c r="D17692">
        <v>-0.78077640000000004</v>
      </c>
      <c r="E17692">
        <v>10.978770000000001</v>
      </c>
      <c r="F17692">
        <f>SQRT(comma_15_Accelerometer[[#This Row],[X]]^2+comma_15_Accelerometer[[#This Row],[Y]]^2+comma_15_Accelerometer[[#This Row],[Z]]^2)</f>
        <v>11.035877282773876</v>
      </c>
    </row>
    <row r="17693" spans="1:6" x14ac:dyDescent="0.25">
      <c r="A17693" s="1">
        <v>44004.503495370373</v>
      </c>
      <c r="B17693">
        <v>200982</v>
      </c>
      <c r="C17693">
        <v>0.80472659999999996</v>
      </c>
      <c r="D17693">
        <v>-0.78077640000000004</v>
      </c>
      <c r="E17693">
        <v>10.978770000000001</v>
      </c>
      <c r="F17693">
        <f>SQRT(comma_15_Accelerometer[[#This Row],[X]]^2+comma_15_Accelerometer[[#This Row],[Y]]^2+comma_15_Accelerometer[[#This Row],[Z]]^2)</f>
        <v>11.035877282773876</v>
      </c>
    </row>
    <row r="17694" spans="1:6" x14ac:dyDescent="0.25">
      <c r="A17694" s="1">
        <v>44004.503495370373</v>
      </c>
      <c r="B17694">
        <v>200982</v>
      </c>
      <c r="C17694">
        <v>0.80472659999999996</v>
      </c>
      <c r="D17694">
        <v>-0.78077640000000004</v>
      </c>
      <c r="E17694">
        <v>10.978770000000001</v>
      </c>
      <c r="F17694">
        <f>SQRT(comma_15_Accelerometer[[#This Row],[X]]^2+comma_15_Accelerometer[[#This Row],[Y]]^2+comma_15_Accelerometer[[#This Row],[Z]]^2)</f>
        <v>11.035877282773876</v>
      </c>
    </row>
    <row r="17695" spans="1:6" x14ac:dyDescent="0.25">
      <c r="A17695" s="1">
        <v>44004.503495370373</v>
      </c>
      <c r="B17695">
        <v>200982</v>
      </c>
      <c r="C17695">
        <v>0.80472659999999996</v>
      </c>
      <c r="D17695">
        <v>-0.78077640000000004</v>
      </c>
      <c r="E17695">
        <v>10.978770000000001</v>
      </c>
      <c r="F17695">
        <f>SQRT(comma_15_Accelerometer[[#This Row],[X]]^2+comma_15_Accelerometer[[#This Row],[Y]]^2+comma_15_Accelerometer[[#This Row],[Z]]^2)</f>
        <v>11.035877282773876</v>
      </c>
    </row>
    <row r="17696" spans="1:6" x14ac:dyDescent="0.25">
      <c r="A17696" s="1">
        <v>44004.503495370373</v>
      </c>
      <c r="B17696">
        <v>200982</v>
      </c>
      <c r="C17696">
        <v>0.80472659999999996</v>
      </c>
      <c r="D17696">
        <v>-0.78077640000000004</v>
      </c>
      <c r="E17696">
        <v>10.978770000000001</v>
      </c>
      <c r="F17696">
        <f>SQRT(comma_15_Accelerometer[[#This Row],[X]]^2+comma_15_Accelerometer[[#This Row],[Y]]^2+comma_15_Accelerometer[[#This Row],[Z]]^2)</f>
        <v>11.035877282773876</v>
      </c>
    </row>
    <row r="17697" spans="1:6" x14ac:dyDescent="0.25">
      <c r="A17697" s="1">
        <v>44004.503495370373</v>
      </c>
      <c r="B17697">
        <v>200982</v>
      </c>
      <c r="C17697">
        <v>0.80472659999999996</v>
      </c>
      <c r="D17697">
        <v>-0.78077640000000004</v>
      </c>
      <c r="E17697">
        <v>10.978770000000001</v>
      </c>
      <c r="F17697">
        <f>SQRT(comma_15_Accelerometer[[#This Row],[X]]^2+comma_15_Accelerometer[[#This Row],[Y]]^2+comma_15_Accelerometer[[#This Row],[Z]]^2)</f>
        <v>11.035877282773876</v>
      </c>
    </row>
    <row r="17698" spans="1:6" x14ac:dyDescent="0.25">
      <c r="A17698" s="1">
        <v>44004.503495370373</v>
      </c>
      <c r="B17698">
        <v>200982</v>
      </c>
      <c r="C17698">
        <v>0.80472659999999996</v>
      </c>
      <c r="D17698">
        <v>-0.78077640000000004</v>
      </c>
      <c r="E17698">
        <v>10.978770000000001</v>
      </c>
      <c r="F17698">
        <f>SQRT(comma_15_Accelerometer[[#This Row],[X]]^2+comma_15_Accelerometer[[#This Row],[Y]]^2+comma_15_Accelerometer[[#This Row],[Z]]^2)</f>
        <v>11.035877282773876</v>
      </c>
    </row>
    <row r="17699" spans="1:6" x14ac:dyDescent="0.25">
      <c r="A17699" s="1">
        <v>44004.503495370373</v>
      </c>
      <c r="B17699">
        <v>200982</v>
      </c>
      <c r="C17699">
        <v>0.80472659999999996</v>
      </c>
      <c r="D17699">
        <v>-0.78077640000000004</v>
      </c>
      <c r="E17699">
        <v>10.978770000000001</v>
      </c>
      <c r="F17699">
        <f>SQRT(comma_15_Accelerometer[[#This Row],[X]]^2+comma_15_Accelerometer[[#This Row],[Y]]^2+comma_15_Accelerometer[[#This Row],[Z]]^2)</f>
        <v>11.035877282773876</v>
      </c>
    </row>
    <row r="17700" spans="1:6" x14ac:dyDescent="0.25">
      <c r="A17700" s="1">
        <v>44004.503495370373</v>
      </c>
      <c r="B17700">
        <v>200982</v>
      </c>
      <c r="C17700">
        <v>0.80472659999999996</v>
      </c>
      <c r="D17700">
        <v>-0.78077640000000004</v>
      </c>
      <c r="E17700">
        <v>10.978770000000001</v>
      </c>
      <c r="F17700">
        <f>SQRT(comma_15_Accelerometer[[#This Row],[X]]^2+comma_15_Accelerometer[[#This Row],[Y]]^2+comma_15_Accelerometer[[#This Row],[Z]]^2)</f>
        <v>11.035877282773876</v>
      </c>
    </row>
    <row r="17701" spans="1:6" x14ac:dyDescent="0.25">
      <c r="A17701" s="1">
        <v>44004.503495370373</v>
      </c>
      <c r="B17701">
        <v>200982</v>
      </c>
      <c r="C17701">
        <v>0.80472659999999996</v>
      </c>
      <c r="D17701">
        <v>-0.78077640000000004</v>
      </c>
      <c r="E17701">
        <v>10.978770000000001</v>
      </c>
      <c r="F17701">
        <f>SQRT(comma_15_Accelerometer[[#This Row],[X]]^2+comma_15_Accelerometer[[#This Row],[Y]]^2+comma_15_Accelerometer[[#This Row],[Z]]^2)</f>
        <v>11.035877282773876</v>
      </c>
    </row>
    <row r="17702" spans="1:6" x14ac:dyDescent="0.25">
      <c r="A17702" s="1">
        <v>44004.503495370373</v>
      </c>
      <c r="B17702">
        <v>200982</v>
      </c>
      <c r="C17702">
        <v>0.80472659999999996</v>
      </c>
      <c r="D17702">
        <v>-0.78077640000000004</v>
      </c>
      <c r="E17702">
        <v>10.978770000000001</v>
      </c>
      <c r="F17702">
        <f>SQRT(comma_15_Accelerometer[[#This Row],[X]]^2+comma_15_Accelerometer[[#This Row],[Y]]^2+comma_15_Accelerometer[[#This Row],[Z]]^2)</f>
        <v>11.035877282773876</v>
      </c>
    </row>
    <row r="17703" spans="1:6" x14ac:dyDescent="0.25">
      <c r="A17703" s="1">
        <v>44004.503495370373</v>
      </c>
      <c r="B17703">
        <v>200982</v>
      </c>
      <c r="C17703">
        <v>0.80472659999999996</v>
      </c>
      <c r="D17703">
        <v>-0.78077640000000004</v>
      </c>
      <c r="E17703">
        <v>10.978770000000001</v>
      </c>
      <c r="F17703">
        <f>SQRT(comma_15_Accelerometer[[#This Row],[X]]^2+comma_15_Accelerometer[[#This Row],[Y]]^2+comma_15_Accelerometer[[#This Row],[Z]]^2)</f>
        <v>11.035877282773876</v>
      </c>
    </row>
    <row r="17704" spans="1:6" x14ac:dyDescent="0.25">
      <c r="A17704" s="1">
        <v>44004.503495370373</v>
      </c>
      <c r="B17704">
        <v>200982</v>
      </c>
      <c r="C17704">
        <v>0.80472659999999996</v>
      </c>
      <c r="D17704">
        <v>-0.78077640000000004</v>
      </c>
      <c r="E17704">
        <v>10.978770000000001</v>
      </c>
      <c r="F17704">
        <f>SQRT(comma_15_Accelerometer[[#This Row],[X]]^2+comma_15_Accelerometer[[#This Row],[Y]]^2+comma_15_Accelerometer[[#This Row],[Z]]^2)</f>
        <v>11.035877282773876</v>
      </c>
    </row>
    <row r="17705" spans="1:6" x14ac:dyDescent="0.25">
      <c r="A17705" s="1">
        <v>44004.503495370373</v>
      </c>
      <c r="B17705">
        <v>200982</v>
      </c>
      <c r="C17705">
        <v>0.80472659999999996</v>
      </c>
      <c r="D17705">
        <v>-0.78077640000000004</v>
      </c>
      <c r="E17705">
        <v>10.978770000000001</v>
      </c>
      <c r="F17705">
        <f>SQRT(comma_15_Accelerometer[[#This Row],[X]]^2+comma_15_Accelerometer[[#This Row],[Y]]^2+comma_15_Accelerometer[[#This Row],[Z]]^2)</f>
        <v>11.035877282773876</v>
      </c>
    </row>
    <row r="17706" spans="1:6" x14ac:dyDescent="0.25">
      <c r="A17706" s="1">
        <v>44004.503495370373</v>
      </c>
      <c r="B17706">
        <v>200982</v>
      </c>
      <c r="C17706">
        <v>0.80472659999999996</v>
      </c>
      <c r="D17706">
        <v>-0.78077640000000004</v>
      </c>
      <c r="E17706">
        <v>10.978770000000001</v>
      </c>
      <c r="F17706">
        <f>SQRT(comma_15_Accelerometer[[#This Row],[X]]^2+comma_15_Accelerometer[[#This Row],[Y]]^2+comma_15_Accelerometer[[#This Row],[Z]]^2)</f>
        <v>11.035877282773876</v>
      </c>
    </row>
    <row r="17707" spans="1:6" x14ac:dyDescent="0.25">
      <c r="A17707" s="1">
        <v>44004.503495370373</v>
      </c>
      <c r="B17707">
        <v>200982</v>
      </c>
      <c r="C17707">
        <v>0.80472659999999996</v>
      </c>
      <c r="D17707">
        <v>-0.78077640000000004</v>
      </c>
      <c r="E17707">
        <v>10.978770000000001</v>
      </c>
      <c r="F17707">
        <f>SQRT(comma_15_Accelerometer[[#This Row],[X]]^2+comma_15_Accelerometer[[#This Row],[Y]]^2+comma_15_Accelerometer[[#This Row],[Z]]^2)</f>
        <v>11.035877282773876</v>
      </c>
    </row>
    <row r="17708" spans="1:6" x14ac:dyDescent="0.25">
      <c r="A17708" s="1">
        <v>44004.503495370373</v>
      </c>
      <c r="B17708">
        <v>200982</v>
      </c>
      <c r="C17708">
        <v>0.80472659999999996</v>
      </c>
      <c r="D17708">
        <v>-0.78077640000000004</v>
      </c>
      <c r="E17708">
        <v>10.978770000000001</v>
      </c>
      <c r="F17708">
        <f>SQRT(comma_15_Accelerometer[[#This Row],[X]]^2+comma_15_Accelerometer[[#This Row],[Y]]^2+comma_15_Accelerometer[[#This Row],[Z]]^2)</f>
        <v>11.035877282773876</v>
      </c>
    </row>
    <row r="17709" spans="1:6" x14ac:dyDescent="0.25">
      <c r="A17709" s="1">
        <v>44004.503495370373</v>
      </c>
      <c r="B17709">
        <v>200982</v>
      </c>
      <c r="C17709">
        <v>0.80472659999999996</v>
      </c>
      <c r="D17709">
        <v>-0.78077640000000004</v>
      </c>
      <c r="E17709">
        <v>10.978770000000001</v>
      </c>
      <c r="F17709">
        <f>SQRT(comma_15_Accelerometer[[#This Row],[X]]^2+comma_15_Accelerometer[[#This Row],[Y]]^2+comma_15_Accelerometer[[#This Row],[Z]]^2)</f>
        <v>11.035877282773876</v>
      </c>
    </row>
    <row r="17710" spans="1:6" x14ac:dyDescent="0.25">
      <c r="A17710" s="1">
        <v>44004.503495370373</v>
      </c>
      <c r="B17710">
        <v>200982</v>
      </c>
      <c r="C17710">
        <v>0.80472659999999996</v>
      </c>
      <c r="D17710">
        <v>-0.78077640000000004</v>
      </c>
      <c r="E17710">
        <v>10.978770000000001</v>
      </c>
      <c r="F17710">
        <f>SQRT(comma_15_Accelerometer[[#This Row],[X]]^2+comma_15_Accelerometer[[#This Row],[Y]]^2+comma_15_Accelerometer[[#This Row],[Z]]^2)</f>
        <v>11.035877282773876</v>
      </c>
    </row>
    <row r="17711" spans="1:6" x14ac:dyDescent="0.25">
      <c r="A17711" s="1">
        <v>44004.503495370373</v>
      </c>
      <c r="B17711">
        <v>200982</v>
      </c>
      <c r="C17711">
        <v>0.80472659999999996</v>
      </c>
      <c r="D17711">
        <v>-0.78077640000000004</v>
      </c>
      <c r="E17711">
        <v>10.978770000000001</v>
      </c>
      <c r="F17711">
        <f>SQRT(comma_15_Accelerometer[[#This Row],[X]]^2+comma_15_Accelerometer[[#This Row],[Y]]^2+comma_15_Accelerometer[[#This Row],[Z]]^2)</f>
        <v>11.035877282773876</v>
      </c>
    </row>
    <row r="17712" spans="1:6" x14ac:dyDescent="0.25">
      <c r="A17712" s="1">
        <v>44004.503495370373</v>
      </c>
      <c r="B17712">
        <v>200982</v>
      </c>
      <c r="C17712">
        <v>0.80472659999999996</v>
      </c>
      <c r="D17712">
        <v>-0.78077640000000004</v>
      </c>
      <c r="E17712">
        <v>10.978770000000001</v>
      </c>
      <c r="F17712">
        <f>SQRT(comma_15_Accelerometer[[#This Row],[X]]^2+comma_15_Accelerometer[[#This Row],[Y]]^2+comma_15_Accelerometer[[#This Row],[Z]]^2)</f>
        <v>11.035877282773876</v>
      </c>
    </row>
    <row r="17713" spans="1:6" x14ac:dyDescent="0.25">
      <c r="A17713" s="1">
        <v>44004.503495370373</v>
      </c>
      <c r="B17713">
        <v>200982</v>
      </c>
      <c r="C17713">
        <v>0.80472659999999996</v>
      </c>
      <c r="D17713">
        <v>-0.78077640000000004</v>
      </c>
      <c r="E17713">
        <v>10.978770000000001</v>
      </c>
      <c r="F17713">
        <f>SQRT(comma_15_Accelerometer[[#This Row],[X]]^2+comma_15_Accelerometer[[#This Row],[Y]]^2+comma_15_Accelerometer[[#This Row],[Z]]^2)</f>
        <v>11.035877282773876</v>
      </c>
    </row>
    <row r="17714" spans="1:6" x14ac:dyDescent="0.25">
      <c r="A17714" s="1">
        <v>44004.503495370373</v>
      </c>
      <c r="B17714">
        <v>200982</v>
      </c>
      <c r="C17714">
        <v>0.80472659999999996</v>
      </c>
      <c r="D17714">
        <v>-0.78077640000000004</v>
      </c>
      <c r="E17714">
        <v>10.978770000000001</v>
      </c>
      <c r="F17714">
        <f>SQRT(comma_15_Accelerometer[[#This Row],[X]]^2+comma_15_Accelerometer[[#This Row],[Y]]^2+comma_15_Accelerometer[[#This Row],[Z]]^2)</f>
        <v>11.035877282773876</v>
      </c>
    </row>
    <row r="17715" spans="1:6" x14ac:dyDescent="0.25">
      <c r="A17715" s="1">
        <v>44004.503495370373</v>
      </c>
      <c r="B17715">
        <v>200982</v>
      </c>
      <c r="C17715">
        <v>0.80472659999999996</v>
      </c>
      <c r="D17715">
        <v>-0.78077640000000004</v>
      </c>
      <c r="E17715">
        <v>10.978770000000001</v>
      </c>
      <c r="F17715">
        <f>SQRT(comma_15_Accelerometer[[#This Row],[X]]^2+comma_15_Accelerometer[[#This Row],[Y]]^2+comma_15_Accelerometer[[#This Row],[Z]]^2)</f>
        <v>11.035877282773876</v>
      </c>
    </row>
    <row r="17716" spans="1:6" x14ac:dyDescent="0.25">
      <c r="A17716" s="1">
        <v>44004.503495370373</v>
      </c>
      <c r="B17716">
        <v>200982</v>
      </c>
      <c r="C17716">
        <v>0.80472659999999996</v>
      </c>
      <c r="D17716">
        <v>-0.78077640000000004</v>
      </c>
      <c r="E17716">
        <v>10.978770000000001</v>
      </c>
      <c r="F17716">
        <f>SQRT(comma_15_Accelerometer[[#This Row],[X]]^2+comma_15_Accelerometer[[#This Row],[Y]]^2+comma_15_Accelerometer[[#This Row],[Z]]^2)</f>
        <v>11.035877282773876</v>
      </c>
    </row>
    <row r="17717" spans="1:6" x14ac:dyDescent="0.25">
      <c r="A17717" s="1">
        <v>44004.503495370373</v>
      </c>
      <c r="B17717">
        <v>200982</v>
      </c>
      <c r="C17717">
        <v>0.80472659999999996</v>
      </c>
      <c r="D17717">
        <v>-0.78077640000000004</v>
      </c>
      <c r="E17717">
        <v>10.978770000000001</v>
      </c>
      <c r="F17717">
        <f>SQRT(comma_15_Accelerometer[[#This Row],[X]]^2+comma_15_Accelerometer[[#This Row],[Y]]^2+comma_15_Accelerometer[[#This Row],[Z]]^2)</f>
        <v>11.035877282773876</v>
      </c>
    </row>
    <row r="17718" spans="1:6" x14ac:dyDescent="0.25">
      <c r="A17718" s="1">
        <v>44004.503495370373</v>
      </c>
      <c r="B17718">
        <v>200982</v>
      </c>
      <c r="C17718">
        <v>0.80472659999999996</v>
      </c>
      <c r="D17718">
        <v>-0.78077640000000004</v>
      </c>
      <c r="E17718">
        <v>10.978770000000001</v>
      </c>
      <c r="F17718">
        <f>SQRT(comma_15_Accelerometer[[#This Row],[X]]^2+comma_15_Accelerometer[[#This Row],[Y]]^2+comma_15_Accelerometer[[#This Row],[Z]]^2)</f>
        <v>11.035877282773876</v>
      </c>
    </row>
    <row r="17719" spans="1:6" x14ac:dyDescent="0.25">
      <c r="A17719" s="1">
        <v>44004.503495370373</v>
      </c>
      <c r="B17719">
        <v>200982</v>
      </c>
      <c r="C17719">
        <v>0.80472659999999996</v>
      </c>
      <c r="D17719">
        <v>-0.78077640000000004</v>
      </c>
      <c r="E17719">
        <v>10.978770000000001</v>
      </c>
      <c r="F17719">
        <f>SQRT(comma_15_Accelerometer[[#This Row],[X]]^2+comma_15_Accelerometer[[#This Row],[Y]]^2+comma_15_Accelerometer[[#This Row],[Z]]^2)</f>
        <v>11.035877282773876</v>
      </c>
    </row>
    <row r="17720" spans="1:6" x14ac:dyDescent="0.25">
      <c r="A17720" s="1">
        <v>44004.503495370373</v>
      </c>
      <c r="B17720">
        <v>200982</v>
      </c>
      <c r="C17720">
        <v>0.80472659999999996</v>
      </c>
      <c r="D17720">
        <v>-0.78077640000000004</v>
      </c>
      <c r="E17720">
        <v>10.978770000000001</v>
      </c>
      <c r="F17720">
        <f>SQRT(comma_15_Accelerometer[[#This Row],[X]]^2+comma_15_Accelerometer[[#This Row],[Y]]^2+comma_15_Accelerometer[[#This Row],[Z]]^2)</f>
        <v>11.035877282773876</v>
      </c>
    </row>
    <row r="17721" spans="1:6" x14ac:dyDescent="0.25">
      <c r="A17721" s="1">
        <v>44004.503495370373</v>
      </c>
      <c r="B17721">
        <v>200982</v>
      </c>
      <c r="C17721">
        <v>0.80472659999999996</v>
      </c>
      <c r="D17721">
        <v>-0.78077640000000004</v>
      </c>
      <c r="E17721">
        <v>10.978770000000001</v>
      </c>
      <c r="F17721">
        <f>SQRT(comma_15_Accelerometer[[#This Row],[X]]^2+comma_15_Accelerometer[[#This Row],[Y]]^2+comma_15_Accelerometer[[#This Row],[Z]]^2)</f>
        <v>11.035877282773876</v>
      </c>
    </row>
    <row r="17722" spans="1:6" x14ac:dyDescent="0.25">
      <c r="A17722" s="1">
        <v>44004.503495370373</v>
      </c>
      <c r="B17722">
        <v>200982</v>
      </c>
      <c r="C17722">
        <v>0.80472659999999996</v>
      </c>
      <c r="D17722">
        <v>-0.78077640000000004</v>
      </c>
      <c r="E17722">
        <v>10.978770000000001</v>
      </c>
      <c r="F17722">
        <f>SQRT(comma_15_Accelerometer[[#This Row],[X]]^2+comma_15_Accelerometer[[#This Row],[Y]]^2+comma_15_Accelerometer[[#This Row],[Z]]^2)</f>
        <v>11.035877282773876</v>
      </c>
    </row>
    <row r="17723" spans="1:6" x14ac:dyDescent="0.25">
      <c r="A17723" s="1">
        <v>44004.503495370373</v>
      </c>
      <c r="B17723">
        <v>200982</v>
      </c>
      <c r="C17723">
        <v>0.80472659999999996</v>
      </c>
      <c r="D17723">
        <v>-0.78077640000000004</v>
      </c>
      <c r="E17723">
        <v>10.978770000000001</v>
      </c>
      <c r="F17723">
        <f>SQRT(comma_15_Accelerometer[[#This Row],[X]]^2+comma_15_Accelerometer[[#This Row],[Y]]^2+comma_15_Accelerometer[[#This Row],[Z]]^2)</f>
        <v>11.035877282773876</v>
      </c>
    </row>
    <row r="17724" spans="1:6" x14ac:dyDescent="0.25">
      <c r="A17724" s="1">
        <v>44004.503495370373</v>
      </c>
      <c r="B17724">
        <v>200982</v>
      </c>
      <c r="C17724">
        <v>0.80472659999999996</v>
      </c>
      <c r="D17724">
        <v>-0.78077640000000004</v>
      </c>
      <c r="E17724">
        <v>10.978770000000001</v>
      </c>
      <c r="F17724">
        <f>SQRT(comma_15_Accelerometer[[#This Row],[X]]^2+comma_15_Accelerometer[[#This Row],[Y]]^2+comma_15_Accelerometer[[#This Row],[Z]]^2)</f>
        <v>11.035877282773876</v>
      </c>
    </row>
    <row r="17725" spans="1:6" x14ac:dyDescent="0.25">
      <c r="A17725" s="1">
        <v>44004.503495370373</v>
      </c>
      <c r="B17725">
        <v>200982</v>
      </c>
      <c r="C17725">
        <v>0.80472659999999996</v>
      </c>
      <c r="D17725">
        <v>-0.78077640000000004</v>
      </c>
      <c r="E17725">
        <v>10.978770000000001</v>
      </c>
      <c r="F17725">
        <f>SQRT(comma_15_Accelerometer[[#This Row],[X]]^2+comma_15_Accelerometer[[#This Row],[Y]]^2+comma_15_Accelerometer[[#This Row],[Z]]^2)</f>
        <v>11.035877282773876</v>
      </c>
    </row>
    <row r="17726" spans="1:6" x14ac:dyDescent="0.25">
      <c r="A17726" s="1">
        <v>44004.503495370373</v>
      </c>
      <c r="B17726">
        <v>200982</v>
      </c>
      <c r="C17726">
        <v>0.80472659999999996</v>
      </c>
      <c r="D17726">
        <v>-0.78077640000000004</v>
      </c>
      <c r="E17726">
        <v>10.978770000000001</v>
      </c>
      <c r="F17726">
        <f>SQRT(comma_15_Accelerometer[[#This Row],[X]]^2+comma_15_Accelerometer[[#This Row],[Y]]^2+comma_15_Accelerometer[[#This Row],[Z]]^2)</f>
        <v>11.035877282773876</v>
      </c>
    </row>
    <row r="17727" spans="1:6" x14ac:dyDescent="0.25">
      <c r="A17727" s="1">
        <v>44004.503495370373</v>
      </c>
      <c r="B17727">
        <v>200982</v>
      </c>
      <c r="C17727">
        <v>0.80472659999999996</v>
      </c>
      <c r="D17727">
        <v>-0.78077640000000004</v>
      </c>
      <c r="E17727">
        <v>10.978770000000001</v>
      </c>
      <c r="F17727">
        <f>SQRT(comma_15_Accelerometer[[#This Row],[X]]^2+comma_15_Accelerometer[[#This Row],[Y]]^2+comma_15_Accelerometer[[#This Row],[Z]]^2)</f>
        <v>11.035877282773876</v>
      </c>
    </row>
    <row r="17728" spans="1:6" x14ac:dyDescent="0.25">
      <c r="A17728" s="1">
        <v>44004.503495370373</v>
      </c>
      <c r="B17728">
        <v>200982</v>
      </c>
      <c r="C17728">
        <v>0.80472659999999996</v>
      </c>
      <c r="D17728">
        <v>-0.78077640000000004</v>
      </c>
      <c r="E17728">
        <v>10.978770000000001</v>
      </c>
      <c r="F17728">
        <f>SQRT(comma_15_Accelerometer[[#This Row],[X]]^2+comma_15_Accelerometer[[#This Row],[Y]]^2+comma_15_Accelerometer[[#This Row],[Z]]^2)</f>
        <v>11.035877282773876</v>
      </c>
    </row>
    <row r="17729" spans="1:6" x14ac:dyDescent="0.25">
      <c r="A17729" s="1">
        <v>44004.503495370373</v>
      </c>
      <c r="B17729">
        <v>200982</v>
      </c>
      <c r="C17729">
        <v>0.80472659999999996</v>
      </c>
      <c r="D17729">
        <v>-0.78077640000000004</v>
      </c>
      <c r="E17729">
        <v>10.978770000000001</v>
      </c>
      <c r="F17729">
        <f>SQRT(comma_15_Accelerometer[[#This Row],[X]]^2+comma_15_Accelerometer[[#This Row],[Y]]^2+comma_15_Accelerometer[[#This Row],[Z]]^2)</f>
        <v>11.035877282773876</v>
      </c>
    </row>
    <row r="17730" spans="1:6" x14ac:dyDescent="0.25">
      <c r="A17730" s="1">
        <v>44004.503495370373</v>
      </c>
      <c r="B17730">
        <v>200982</v>
      </c>
      <c r="C17730">
        <v>0.80472659999999996</v>
      </c>
      <c r="D17730">
        <v>-0.78077640000000004</v>
      </c>
      <c r="E17730">
        <v>10.978770000000001</v>
      </c>
      <c r="F17730">
        <f>SQRT(comma_15_Accelerometer[[#This Row],[X]]^2+comma_15_Accelerometer[[#This Row],[Y]]^2+comma_15_Accelerometer[[#This Row],[Z]]^2)</f>
        <v>11.035877282773876</v>
      </c>
    </row>
    <row r="17731" spans="1:6" x14ac:dyDescent="0.25">
      <c r="A17731" s="1">
        <v>44004.503495370373</v>
      </c>
      <c r="B17731">
        <v>200982</v>
      </c>
      <c r="C17731">
        <v>0.80472659999999996</v>
      </c>
      <c r="D17731">
        <v>-0.78077640000000004</v>
      </c>
      <c r="E17731">
        <v>10.978770000000001</v>
      </c>
      <c r="F17731">
        <f>SQRT(comma_15_Accelerometer[[#This Row],[X]]^2+comma_15_Accelerometer[[#This Row],[Y]]^2+comma_15_Accelerometer[[#This Row],[Z]]^2)</f>
        <v>11.035877282773876</v>
      </c>
    </row>
    <row r="17732" spans="1:6" x14ac:dyDescent="0.25">
      <c r="A17732" s="1">
        <v>44004.503495370373</v>
      </c>
      <c r="B17732">
        <v>200982</v>
      </c>
      <c r="C17732">
        <v>0.80472659999999996</v>
      </c>
      <c r="D17732">
        <v>-0.78077640000000004</v>
      </c>
      <c r="E17732">
        <v>10.978770000000001</v>
      </c>
      <c r="F17732">
        <f>SQRT(comma_15_Accelerometer[[#This Row],[X]]^2+comma_15_Accelerometer[[#This Row],[Y]]^2+comma_15_Accelerometer[[#This Row],[Z]]^2)</f>
        <v>11.035877282773876</v>
      </c>
    </row>
    <row r="17733" spans="1:6" x14ac:dyDescent="0.25">
      <c r="A17733" s="1">
        <v>44004.503495370373</v>
      </c>
      <c r="B17733">
        <v>200982</v>
      </c>
      <c r="C17733">
        <v>0.80472659999999996</v>
      </c>
      <c r="D17733">
        <v>-0.78077640000000004</v>
      </c>
      <c r="E17733">
        <v>10.978770000000001</v>
      </c>
      <c r="F17733">
        <f>SQRT(comma_15_Accelerometer[[#This Row],[X]]^2+comma_15_Accelerometer[[#This Row],[Y]]^2+comma_15_Accelerometer[[#This Row],[Z]]^2)</f>
        <v>11.035877282773876</v>
      </c>
    </row>
    <row r="17734" spans="1:6" x14ac:dyDescent="0.25">
      <c r="A17734" s="1">
        <v>44004.503495370373</v>
      </c>
      <c r="B17734">
        <v>200982</v>
      </c>
      <c r="C17734">
        <v>0.80472659999999996</v>
      </c>
      <c r="D17734">
        <v>-0.78077640000000004</v>
      </c>
      <c r="E17734">
        <v>10.978770000000001</v>
      </c>
      <c r="F17734">
        <f>SQRT(comma_15_Accelerometer[[#This Row],[X]]^2+comma_15_Accelerometer[[#This Row],[Y]]^2+comma_15_Accelerometer[[#This Row],[Z]]^2)</f>
        <v>11.035877282773876</v>
      </c>
    </row>
    <row r="17735" spans="1:6" x14ac:dyDescent="0.25">
      <c r="A17735" s="1">
        <v>44004.503495370373</v>
      </c>
      <c r="B17735">
        <v>200982</v>
      </c>
      <c r="C17735">
        <v>0.80472659999999996</v>
      </c>
      <c r="D17735">
        <v>-0.78077640000000004</v>
      </c>
      <c r="E17735">
        <v>10.978770000000001</v>
      </c>
      <c r="F17735">
        <f>SQRT(comma_15_Accelerometer[[#This Row],[X]]^2+comma_15_Accelerometer[[#This Row],[Y]]^2+comma_15_Accelerometer[[#This Row],[Z]]^2)</f>
        <v>11.035877282773876</v>
      </c>
    </row>
    <row r="17736" spans="1:6" x14ac:dyDescent="0.25">
      <c r="A17736" s="1">
        <v>44004.503495370373</v>
      </c>
      <c r="B17736">
        <v>200982</v>
      </c>
      <c r="C17736">
        <v>0.80472659999999996</v>
      </c>
      <c r="D17736">
        <v>-0.78077640000000004</v>
      </c>
      <c r="E17736">
        <v>10.978770000000001</v>
      </c>
      <c r="F17736">
        <f>SQRT(comma_15_Accelerometer[[#This Row],[X]]^2+comma_15_Accelerometer[[#This Row],[Y]]^2+comma_15_Accelerometer[[#This Row],[Z]]^2)</f>
        <v>11.035877282773876</v>
      </c>
    </row>
    <row r="17737" spans="1:6" x14ac:dyDescent="0.25">
      <c r="A17737" s="1">
        <v>44004.503495370373</v>
      </c>
      <c r="B17737">
        <v>200982</v>
      </c>
      <c r="C17737">
        <v>0.80472659999999996</v>
      </c>
      <c r="D17737">
        <v>-0.78077640000000004</v>
      </c>
      <c r="E17737">
        <v>10.978770000000001</v>
      </c>
      <c r="F17737">
        <f>SQRT(comma_15_Accelerometer[[#This Row],[X]]^2+comma_15_Accelerometer[[#This Row],[Y]]^2+comma_15_Accelerometer[[#This Row],[Z]]^2)</f>
        <v>11.035877282773876</v>
      </c>
    </row>
    <row r="17738" spans="1:6" x14ac:dyDescent="0.25">
      <c r="A17738" s="1">
        <v>44004.503495370373</v>
      </c>
      <c r="B17738">
        <v>200982</v>
      </c>
      <c r="C17738">
        <v>0.80472659999999996</v>
      </c>
      <c r="D17738">
        <v>-0.78077640000000004</v>
      </c>
      <c r="E17738">
        <v>10.978770000000001</v>
      </c>
      <c r="F17738">
        <f>SQRT(comma_15_Accelerometer[[#This Row],[X]]^2+comma_15_Accelerometer[[#This Row],[Y]]^2+comma_15_Accelerometer[[#This Row],[Z]]^2)</f>
        <v>11.035877282773876</v>
      </c>
    </row>
    <row r="17739" spans="1:6" x14ac:dyDescent="0.25">
      <c r="A17739" s="1">
        <v>44004.503495370373</v>
      </c>
      <c r="B17739">
        <v>200982</v>
      </c>
      <c r="C17739">
        <v>0.80472659999999996</v>
      </c>
      <c r="D17739">
        <v>-0.78077640000000004</v>
      </c>
      <c r="E17739">
        <v>10.978770000000001</v>
      </c>
      <c r="F17739">
        <f>SQRT(comma_15_Accelerometer[[#This Row],[X]]^2+comma_15_Accelerometer[[#This Row],[Y]]^2+comma_15_Accelerometer[[#This Row],[Z]]^2)</f>
        <v>11.035877282773876</v>
      </c>
    </row>
    <row r="17740" spans="1:6" x14ac:dyDescent="0.25">
      <c r="A17740" s="1">
        <v>44004.503495370373</v>
      </c>
      <c r="B17740">
        <v>200982</v>
      </c>
      <c r="C17740">
        <v>0.80472659999999996</v>
      </c>
      <c r="D17740">
        <v>-0.78077640000000004</v>
      </c>
      <c r="E17740">
        <v>10.978770000000001</v>
      </c>
      <c r="F17740">
        <f>SQRT(comma_15_Accelerometer[[#This Row],[X]]^2+comma_15_Accelerometer[[#This Row],[Y]]^2+comma_15_Accelerometer[[#This Row],[Z]]^2)</f>
        <v>11.035877282773876</v>
      </c>
    </row>
    <row r="17741" spans="1:6" x14ac:dyDescent="0.25">
      <c r="A17741" s="1">
        <v>44004.503495370373</v>
      </c>
      <c r="B17741">
        <v>200982</v>
      </c>
      <c r="C17741">
        <v>0.80472659999999996</v>
      </c>
      <c r="D17741">
        <v>-0.78077640000000004</v>
      </c>
      <c r="E17741">
        <v>10.978770000000001</v>
      </c>
      <c r="F17741">
        <f>SQRT(comma_15_Accelerometer[[#This Row],[X]]^2+comma_15_Accelerometer[[#This Row],[Y]]^2+comma_15_Accelerometer[[#This Row],[Z]]^2)</f>
        <v>11.035877282773876</v>
      </c>
    </row>
    <row r="17742" spans="1:6" x14ac:dyDescent="0.25">
      <c r="A17742" s="1">
        <v>44004.503495370373</v>
      </c>
      <c r="B17742">
        <v>200982</v>
      </c>
      <c r="C17742">
        <v>0.80472659999999996</v>
      </c>
      <c r="D17742">
        <v>-0.78077640000000004</v>
      </c>
      <c r="E17742">
        <v>10.978770000000001</v>
      </c>
      <c r="F17742">
        <f>SQRT(comma_15_Accelerometer[[#This Row],[X]]^2+comma_15_Accelerometer[[#This Row],[Y]]^2+comma_15_Accelerometer[[#This Row],[Z]]^2)</f>
        <v>11.035877282773876</v>
      </c>
    </row>
    <row r="17743" spans="1:6" x14ac:dyDescent="0.25">
      <c r="A17743" s="1">
        <v>44004.503495370373</v>
      </c>
      <c r="B17743">
        <v>200982</v>
      </c>
      <c r="C17743">
        <v>0.80472659999999996</v>
      </c>
      <c r="D17743">
        <v>-0.78077640000000004</v>
      </c>
      <c r="E17743">
        <v>10.978770000000001</v>
      </c>
      <c r="F17743">
        <f>SQRT(comma_15_Accelerometer[[#This Row],[X]]^2+comma_15_Accelerometer[[#This Row],[Y]]^2+comma_15_Accelerometer[[#This Row],[Z]]^2)</f>
        <v>11.035877282773876</v>
      </c>
    </row>
    <row r="17744" spans="1:6" x14ac:dyDescent="0.25">
      <c r="A17744" s="1">
        <v>44004.503495370373</v>
      </c>
      <c r="B17744">
        <v>200982</v>
      </c>
      <c r="C17744">
        <v>0.80472659999999996</v>
      </c>
      <c r="D17744">
        <v>-0.78077640000000004</v>
      </c>
      <c r="E17744">
        <v>10.978770000000001</v>
      </c>
      <c r="F17744">
        <f>SQRT(comma_15_Accelerometer[[#This Row],[X]]^2+comma_15_Accelerometer[[#This Row],[Y]]^2+comma_15_Accelerometer[[#This Row],[Z]]^2)</f>
        <v>11.035877282773876</v>
      </c>
    </row>
    <row r="17745" spans="1:6" x14ac:dyDescent="0.25">
      <c r="A17745" s="1">
        <v>44004.503495370373</v>
      </c>
      <c r="B17745">
        <v>200982</v>
      </c>
      <c r="C17745">
        <v>0.80472659999999996</v>
      </c>
      <c r="D17745">
        <v>-0.78077640000000004</v>
      </c>
      <c r="E17745">
        <v>10.978770000000001</v>
      </c>
      <c r="F17745">
        <f>SQRT(comma_15_Accelerometer[[#This Row],[X]]^2+comma_15_Accelerometer[[#This Row],[Y]]^2+comma_15_Accelerometer[[#This Row],[Z]]^2)</f>
        <v>11.035877282773876</v>
      </c>
    </row>
    <row r="17746" spans="1:6" x14ac:dyDescent="0.25">
      <c r="A17746" s="1">
        <v>44004.503495370373</v>
      </c>
      <c r="B17746">
        <v>200982</v>
      </c>
      <c r="C17746">
        <v>0.80472659999999996</v>
      </c>
      <c r="D17746">
        <v>-0.78077640000000004</v>
      </c>
      <c r="E17746">
        <v>10.978770000000001</v>
      </c>
      <c r="F17746">
        <f>SQRT(comma_15_Accelerometer[[#This Row],[X]]^2+comma_15_Accelerometer[[#This Row],[Y]]^2+comma_15_Accelerometer[[#This Row],[Z]]^2)</f>
        <v>11.035877282773876</v>
      </c>
    </row>
    <row r="17747" spans="1:6" x14ac:dyDescent="0.25">
      <c r="A17747" s="1">
        <v>44004.503495370373</v>
      </c>
      <c r="B17747">
        <v>200982</v>
      </c>
      <c r="C17747">
        <v>0.80472659999999996</v>
      </c>
      <c r="D17747">
        <v>-0.78077640000000004</v>
      </c>
      <c r="E17747">
        <v>10.978770000000001</v>
      </c>
      <c r="F17747">
        <f>SQRT(comma_15_Accelerometer[[#This Row],[X]]^2+comma_15_Accelerometer[[#This Row],[Y]]^2+comma_15_Accelerometer[[#This Row],[Z]]^2)</f>
        <v>11.035877282773876</v>
      </c>
    </row>
    <row r="17748" spans="1:6" x14ac:dyDescent="0.25">
      <c r="A17748" s="1">
        <v>44004.503495370373</v>
      </c>
      <c r="B17748">
        <v>200982</v>
      </c>
      <c r="C17748">
        <v>0.80472659999999996</v>
      </c>
      <c r="D17748">
        <v>-0.78077640000000004</v>
      </c>
      <c r="E17748">
        <v>10.978770000000001</v>
      </c>
      <c r="F17748">
        <f>SQRT(comma_15_Accelerometer[[#This Row],[X]]^2+comma_15_Accelerometer[[#This Row],[Y]]^2+comma_15_Accelerometer[[#This Row],[Z]]^2)</f>
        <v>11.035877282773876</v>
      </c>
    </row>
    <row r="17749" spans="1:6" x14ac:dyDescent="0.25">
      <c r="A17749" s="1">
        <v>44004.503495370373</v>
      </c>
      <c r="B17749">
        <v>200982</v>
      </c>
      <c r="C17749">
        <v>0.80472659999999996</v>
      </c>
      <c r="D17749">
        <v>-0.78077640000000004</v>
      </c>
      <c r="E17749">
        <v>10.978770000000001</v>
      </c>
      <c r="F17749">
        <f>SQRT(comma_15_Accelerometer[[#This Row],[X]]^2+comma_15_Accelerometer[[#This Row],[Y]]^2+comma_15_Accelerometer[[#This Row],[Z]]^2)</f>
        <v>11.035877282773876</v>
      </c>
    </row>
    <row r="17750" spans="1:6" x14ac:dyDescent="0.25">
      <c r="A17750" s="1">
        <v>44004.503495370373</v>
      </c>
      <c r="B17750">
        <v>200982</v>
      </c>
      <c r="C17750">
        <v>0.80472659999999996</v>
      </c>
      <c r="D17750">
        <v>-0.78077640000000004</v>
      </c>
      <c r="E17750">
        <v>10.978770000000001</v>
      </c>
      <c r="F17750">
        <f>SQRT(comma_15_Accelerometer[[#This Row],[X]]^2+comma_15_Accelerometer[[#This Row],[Y]]^2+comma_15_Accelerometer[[#This Row],[Z]]^2)</f>
        <v>11.035877282773876</v>
      </c>
    </row>
    <row r="17751" spans="1:6" x14ac:dyDescent="0.25">
      <c r="A17751" s="1">
        <v>44004.503495370373</v>
      </c>
      <c r="B17751">
        <v>200982</v>
      </c>
      <c r="C17751">
        <v>0.80472659999999996</v>
      </c>
      <c r="D17751">
        <v>-0.78077640000000004</v>
      </c>
      <c r="E17751">
        <v>10.978770000000001</v>
      </c>
      <c r="F17751">
        <f>SQRT(comma_15_Accelerometer[[#This Row],[X]]^2+comma_15_Accelerometer[[#This Row],[Y]]^2+comma_15_Accelerometer[[#This Row],[Z]]^2)</f>
        <v>11.035877282773876</v>
      </c>
    </row>
    <row r="17752" spans="1:6" x14ac:dyDescent="0.25">
      <c r="A17752" s="1">
        <v>44004.503495370373</v>
      </c>
      <c r="B17752">
        <v>200982</v>
      </c>
      <c r="C17752">
        <v>0.80472659999999996</v>
      </c>
      <c r="D17752">
        <v>-0.78077640000000004</v>
      </c>
      <c r="E17752">
        <v>10.978770000000001</v>
      </c>
      <c r="F17752">
        <f>SQRT(comma_15_Accelerometer[[#This Row],[X]]^2+comma_15_Accelerometer[[#This Row],[Y]]^2+comma_15_Accelerometer[[#This Row],[Z]]^2)</f>
        <v>11.035877282773876</v>
      </c>
    </row>
    <row r="17753" spans="1:6" x14ac:dyDescent="0.25">
      <c r="A17753" s="1">
        <v>44004.503495370373</v>
      </c>
      <c r="B17753">
        <v>200982</v>
      </c>
      <c r="C17753">
        <v>0.80472659999999996</v>
      </c>
      <c r="D17753">
        <v>-0.78077640000000004</v>
      </c>
      <c r="E17753">
        <v>10.978770000000001</v>
      </c>
      <c r="F17753">
        <f>SQRT(comma_15_Accelerometer[[#This Row],[X]]^2+comma_15_Accelerometer[[#This Row],[Y]]^2+comma_15_Accelerometer[[#This Row],[Z]]^2)</f>
        <v>11.035877282773876</v>
      </c>
    </row>
    <row r="17754" spans="1:6" x14ac:dyDescent="0.25">
      <c r="A17754" s="1">
        <v>44004.503495370373</v>
      </c>
      <c r="B17754">
        <v>200982</v>
      </c>
      <c r="C17754">
        <v>0.80472659999999996</v>
      </c>
      <c r="D17754">
        <v>-0.78077640000000004</v>
      </c>
      <c r="E17754">
        <v>10.978770000000001</v>
      </c>
      <c r="F17754">
        <f>SQRT(comma_15_Accelerometer[[#This Row],[X]]^2+comma_15_Accelerometer[[#This Row],[Y]]^2+comma_15_Accelerometer[[#This Row],[Z]]^2)</f>
        <v>11.035877282773876</v>
      </c>
    </row>
    <row r="17755" spans="1:6" x14ac:dyDescent="0.25">
      <c r="A17755" s="1">
        <v>44004.503495370373</v>
      </c>
      <c r="B17755">
        <v>200982</v>
      </c>
      <c r="C17755">
        <v>0.80472659999999996</v>
      </c>
      <c r="D17755">
        <v>-0.78077640000000004</v>
      </c>
      <c r="E17755">
        <v>10.978770000000001</v>
      </c>
      <c r="F17755">
        <f>SQRT(comma_15_Accelerometer[[#This Row],[X]]^2+comma_15_Accelerometer[[#This Row],[Y]]^2+comma_15_Accelerometer[[#This Row],[Z]]^2)</f>
        <v>11.035877282773876</v>
      </c>
    </row>
    <row r="17756" spans="1:6" x14ac:dyDescent="0.25">
      <c r="A17756" s="1">
        <v>44004.503495370373</v>
      </c>
      <c r="B17756">
        <v>200982</v>
      </c>
      <c r="C17756">
        <v>0.80472659999999996</v>
      </c>
      <c r="D17756">
        <v>-0.78077640000000004</v>
      </c>
      <c r="E17756">
        <v>10.978770000000001</v>
      </c>
      <c r="F17756">
        <f>SQRT(comma_15_Accelerometer[[#This Row],[X]]^2+comma_15_Accelerometer[[#This Row],[Y]]^2+comma_15_Accelerometer[[#This Row],[Z]]^2)</f>
        <v>11.035877282773876</v>
      </c>
    </row>
    <row r="17757" spans="1:6" x14ac:dyDescent="0.25">
      <c r="A17757" s="1">
        <v>44004.503495370373</v>
      </c>
      <c r="B17757">
        <v>200982</v>
      </c>
      <c r="C17757">
        <v>0.80472659999999996</v>
      </c>
      <c r="D17757">
        <v>-0.78077640000000004</v>
      </c>
      <c r="E17757">
        <v>10.978770000000001</v>
      </c>
      <c r="F17757">
        <f>SQRT(comma_15_Accelerometer[[#This Row],[X]]^2+comma_15_Accelerometer[[#This Row],[Y]]^2+comma_15_Accelerometer[[#This Row],[Z]]^2)</f>
        <v>11.035877282773876</v>
      </c>
    </row>
    <row r="17758" spans="1:6" x14ac:dyDescent="0.25">
      <c r="A17758" s="1">
        <v>44004.503495370373</v>
      </c>
      <c r="B17758">
        <v>200982</v>
      </c>
      <c r="C17758">
        <v>0.80472659999999996</v>
      </c>
      <c r="D17758">
        <v>-0.78077640000000004</v>
      </c>
      <c r="E17758">
        <v>10.978770000000001</v>
      </c>
      <c r="F17758">
        <f>SQRT(comma_15_Accelerometer[[#This Row],[X]]^2+comma_15_Accelerometer[[#This Row],[Y]]^2+comma_15_Accelerometer[[#This Row],[Z]]^2)</f>
        <v>11.035877282773876</v>
      </c>
    </row>
    <row r="17759" spans="1:6" x14ac:dyDescent="0.25">
      <c r="A17759" s="1">
        <v>44004.503495370373</v>
      </c>
      <c r="B17759">
        <v>200982</v>
      </c>
      <c r="C17759">
        <v>0.80472659999999996</v>
      </c>
      <c r="D17759">
        <v>-0.78077640000000004</v>
      </c>
      <c r="E17759">
        <v>10.978770000000001</v>
      </c>
      <c r="F17759">
        <f>SQRT(comma_15_Accelerometer[[#This Row],[X]]^2+comma_15_Accelerometer[[#This Row],[Y]]^2+comma_15_Accelerometer[[#This Row],[Z]]^2)</f>
        <v>11.035877282773876</v>
      </c>
    </row>
    <row r="17760" spans="1:6" x14ac:dyDescent="0.25">
      <c r="A17760" s="1">
        <v>44004.503495370373</v>
      </c>
      <c r="B17760">
        <v>200982</v>
      </c>
      <c r="C17760">
        <v>0.80472659999999996</v>
      </c>
      <c r="D17760">
        <v>-0.78077640000000004</v>
      </c>
      <c r="E17760">
        <v>10.978770000000001</v>
      </c>
      <c r="F17760">
        <f>SQRT(comma_15_Accelerometer[[#This Row],[X]]^2+comma_15_Accelerometer[[#This Row],[Y]]^2+comma_15_Accelerometer[[#This Row],[Z]]^2)</f>
        <v>11.035877282773876</v>
      </c>
    </row>
    <row r="17761" spans="1:6" x14ac:dyDescent="0.25">
      <c r="A17761" s="1">
        <v>44004.503495370373</v>
      </c>
      <c r="B17761">
        <v>200982</v>
      </c>
      <c r="C17761">
        <v>0.80472659999999996</v>
      </c>
      <c r="D17761">
        <v>-0.78077640000000004</v>
      </c>
      <c r="E17761">
        <v>10.978770000000001</v>
      </c>
      <c r="F17761">
        <f>SQRT(comma_15_Accelerometer[[#This Row],[X]]^2+comma_15_Accelerometer[[#This Row],[Y]]^2+comma_15_Accelerometer[[#This Row],[Z]]^2)</f>
        <v>11.035877282773876</v>
      </c>
    </row>
    <row r="17762" spans="1:6" x14ac:dyDescent="0.25">
      <c r="A17762" s="1">
        <v>44004.503495370373</v>
      </c>
      <c r="B17762">
        <v>200982</v>
      </c>
      <c r="C17762">
        <v>0.80472659999999996</v>
      </c>
      <c r="D17762">
        <v>-0.78077640000000004</v>
      </c>
      <c r="E17762">
        <v>10.978770000000001</v>
      </c>
      <c r="F17762">
        <f>SQRT(comma_15_Accelerometer[[#This Row],[X]]^2+comma_15_Accelerometer[[#This Row],[Y]]^2+comma_15_Accelerometer[[#This Row],[Z]]^2)</f>
        <v>11.035877282773876</v>
      </c>
    </row>
    <row r="17763" spans="1:6" x14ac:dyDescent="0.25">
      <c r="A17763" s="1">
        <v>44004.503495370373</v>
      </c>
      <c r="B17763">
        <v>200982</v>
      </c>
      <c r="C17763">
        <v>0.80472659999999996</v>
      </c>
      <c r="D17763">
        <v>-0.78077640000000004</v>
      </c>
      <c r="E17763">
        <v>10.978770000000001</v>
      </c>
      <c r="F17763">
        <f>SQRT(comma_15_Accelerometer[[#This Row],[X]]^2+comma_15_Accelerometer[[#This Row],[Y]]^2+comma_15_Accelerometer[[#This Row],[Z]]^2)</f>
        <v>11.035877282773876</v>
      </c>
    </row>
    <row r="17764" spans="1:6" x14ac:dyDescent="0.25">
      <c r="A17764" s="1">
        <v>44004.503495370373</v>
      </c>
      <c r="B17764">
        <v>200982</v>
      </c>
      <c r="C17764">
        <v>0.80472659999999996</v>
      </c>
      <c r="D17764">
        <v>-0.78077640000000004</v>
      </c>
      <c r="E17764">
        <v>10.978770000000001</v>
      </c>
      <c r="F17764">
        <f>SQRT(comma_15_Accelerometer[[#This Row],[X]]^2+comma_15_Accelerometer[[#This Row],[Y]]^2+comma_15_Accelerometer[[#This Row],[Z]]^2)</f>
        <v>11.035877282773876</v>
      </c>
    </row>
    <row r="17765" spans="1:6" x14ac:dyDescent="0.25">
      <c r="A17765" s="1">
        <v>44004.503495370373</v>
      </c>
      <c r="B17765">
        <v>200982</v>
      </c>
      <c r="C17765">
        <v>0.80472659999999996</v>
      </c>
      <c r="D17765">
        <v>-0.78077640000000004</v>
      </c>
      <c r="E17765">
        <v>10.978770000000001</v>
      </c>
      <c r="F17765">
        <f>SQRT(comma_15_Accelerometer[[#This Row],[X]]^2+comma_15_Accelerometer[[#This Row],[Y]]^2+comma_15_Accelerometer[[#This Row],[Z]]^2)</f>
        <v>11.035877282773876</v>
      </c>
    </row>
    <row r="17766" spans="1:6" x14ac:dyDescent="0.25">
      <c r="A17766" s="1">
        <v>44004.503495370373</v>
      </c>
      <c r="B17766">
        <v>200982</v>
      </c>
      <c r="C17766">
        <v>0.80472659999999996</v>
      </c>
      <c r="D17766">
        <v>-0.78077640000000004</v>
      </c>
      <c r="E17766">
        <v>10.978770000000001</v>
      </c>
      <c r="F17766">
        <f>SQRT(comma_15_Accelerometer[[#This Row],[X]]^2+comma_15_Accelerometer[[#This Row],[Y]]^2+comma_15_Accelerometer[[#This Row],[Z]]^2)</f>
        <v>11.035877282773876</v>
      </c>
    </row>
    <row r="17767" spans="1:6" x14ac:dyDescent="0.25">
      <c r="A17767" s="1">
        <v>44004.503495370373</v>
      </c>
      <c r="B17767">
        <v>200982</v>
      </c>
      <c r="C17767">
        <v>0.80472659999999996</v>
      </c>
      <c r="D17767">
        <v>-0.78077640000000004</v>
      </c>
      <c r="E17767">
        <v>10.978770000000001</v>
      </c>
      <c r="F17767">
        <f>SQRT(comma_15_Accelerometer[[#This Row],[X]]^2+comma_15_Accelerometer[[#This Row],[Y]]^2+comma_15_Accelerometer[[#This Row],[Z]]^2)</f>
        <v>11.035877282773876</v>
      </c>
    </row>
    <row r="17768" spans="1:6" x14ac:dyDescent="0.25">
      <c r="A17768" s="1">
        <v>44004.503495370373</v>
      </c>
      <c r="B17768">
        <v>200982</v>
      </c>
      <c r="C17768">
        <v>0.80472659999999996</v>
      </c>
      <c r="D17768">
        <v>-0.78077640000000004</v>
      </c>
      <c r="E17768">
        <v>10.978770000000001</v>
      </c>
      <c r="F17768">
        <f>SQRT(comma_15_Accelerometer[[#This Row],[X]]^2+comma_15_Accelerometer[[#This Row],[Y]]^2+comma_15_Accelerometer[[#This Row],[Z]]^2)</f>
        <v>11.035877282773876</v>
      </c>
    </row>
    <row r="17769" spans="1:6" x14ac:dyDescent="0.25">
      <c r="A17769" s="1">
        <v>44004.503495370373</v>
      </c>
      <c r="B17769">
        <v>200982</v>
      </c>
      <c r="C17769">
        <v>0.80472659999999996</v>
      </c>
      <c r="D17769">
        <v>-0.78077640000000004</v>
      </c>
      <c r="E17769">
        <v>10.978770000000001</v>
      </c>
      <c r="F17769">
        <f>SQRT(comma_15_Accelerometer[[#This Row],[X]]^2+comma_15_Accelerometer[[#This Row],[Y]]^2+comma_15_Accelerometer[[#This Row],[Z]]^2)</f>
        <v>11.035877282773876</v>
      </c>
    </row>
    <row r="17770" spans="1:6" x14ac:dyDescent="0.25">
      <c r="A17770" s="1">
        <v>44004.503495370373</v>
      </c>
      <c r="B17770">
        <v>200982</v>
      </c>
      <c r="C17770">
        <v>0.80472659999999996</v>
      </c>
      <c r="D17770">
        <v>-0.78077640000000004</v>
      </c>
      <c r="E17770">
        <v>10.978770000000001</v>
      </c>
      <c r="F17770">
        <f>SQRT(comma_15_Accelerometer[[#This Row],[X]]^2+comma_15_Accelerometer[[#This Row],[Y]]^2+comma_15_Accelerometer[[#This Row],[Z]]^2)</f>
        <v>11.035877282773876</v>
      </c>
    </row>
    <row r="17771" spans="1:6" x14ac:dyDescent="0.25">
      <c r="A17771" s="1">
        <v>44004.503495370373</v>
      </c>
      <c r="B17771">
        <v>200982</v>
      </c>
      <c r="C17771">
        <v>0.80472659999999996</v>
      </c>
      <c r="D17771">
        <v>-0.78077640000000004</v>
      </c>
      <c r="E17771">
        <v>10.978770000000001</v>
      </c>
      <c r="F17771">
        <f>SQRT(comma_15_Accelerometer[[#This Row],[X]]^2+comma_15_Accelerometer[[#This Row],[Y]]^2+comma_15_Accelerometer[[#This Row],[Z]]^2)</f>
        <v>11.035877282773876</v>
      </c>
    </row>
    <row r="17772" spans="1:6" x14ac:dyDescent="0.25">
      <c r="A17772" s="1">
        <v>44004.503495370373</v>
      </c>
      <c r="B17772">
        <v>200982</v>
      </c>
      <c r="C17772">
        <v>0.80472659999999996</v>
      </c>
      <c r="D17772">
        <v>-0.78077640000000004</v>
      </c>
      <c r="E17772">
        <v>10.978770000000001</v>
      </c>
      <c r="F17772">
        <f>SQRT(comma_15_Accelerometer[[#This Row],[X]]^2+comma_15_Accelerometer[[#This Row],[Y]]^2+comma_15_Accelerometer[[#This Row],[Z]]^2)</f>
        <v>11.035877282773876</v>
      </c>
    </row>
    <row r="17773" spans="1:6" x14ac:dyDescent="0.25">
      <c r="A17773" s="1">
        <v>44004.503495370373</v>
      </c>
      <c r="B17773">
        <v>200982</v>
      </c>
      <c r="C17773">
        <v>0.80472659999999996</v>
      </c>
      <c r="D17773">
        <v>-0.78077640000000004</v>
      </c>
      <c r="E17773">
        <v>10.978770000000001</v>
      </c>
      <c r="F17773">
        <f>SQRT(comma_15_Accelerometer[[#This Row],[X]]^2+comma_15_Accelerometer[[#This Row],[Y]]^2+comma_15_Accelerometer[[#This Row],[Z]]^2)</f>
        <v>11.035877282773876</v>
      </c>
    </row>
    <row r="17774" spans="1:6" x14ac:dyDescent="0.25">
      <c r="A17774" s="1">
        <v>44004.503495370373</v>
      </c>
      <c r="B17774">
        <v>200982</v>
      </c>
      <c r="C17774">
        <v>0.80472659999999996</v>
      </c>
      <c r="D17774">
        <v>-0.78077640000000004</v>
      </c>
      <c r="E17774">
        <v>10.978770000000001</v>
      </c>
      <c r="F17774">
        <f>SQRT(comma_15_Accelerometer[[#This Row],[X]]^2+comma_15_Accelerometer[[#This Row],[Y]]^2+comma_15_Accelerometer[[#This Row],[Z]]^2)</f>
        <v>11.035877282773876</v>
      </c>
    </row>
    <row r="17775" spans="1:6" x14ac:dyDescent="0.25">
      <c r="A17775" s="1">
        <v>44004.503495370373</v>
      </c>
      <c r="B17775">
        <v>200982</v>
      </c>
      <c r="C17775">
        <v>0.80472659999999996</v>
      </c>
      <c r="D17775">
        <v>-0.78077640000000004</v>
      </c>
      <c r="E17775">
        <v>10.978770000000001</v>
      </c>
      <c r="F17775">
        <f>SQRT(comma_15_Accelerometer[[#This Row],[X]]^2+comma_15_Accelerometer[[#This Row],[Y]]^2+comma_15_Accelerometer[[#This Row],[Z]]^2)</f>
        <v>11.035877282773876</v>
      </c>
    </row>
    <row r="17776" spans="1:6" x14ac:dyDescent="0.25">
      <c r="A17776" s="1">
        <v>44004.503495370373</v>
      </c>
      <c r="B17776">
        <v>200982</v>
      </c>
      <c r="C17776">
        <v>0.80472659999999996</v>
      </c>
      <c r="D17776">
        <v>-0.78077640000000004</v>
      </c>
      <c r="E17776">
        <v>10.978770000000001</v>
      </c>
      <c r="F17776">
        <f>SQRT(comma_15_Accelerometer[[#This Row],[X]]^2+comma_15_Accelerometer[[#This Row],[Y]]^2+comma_15_Accelerometer[[#This Row],[Z]]^2)</f>
        <v>11.035877282773876</v>
      </c>
    </row>
    <row r="17777" spans="1:6" x14ac:dyDescent="0.25">
      <c r="A17777" s="1">
        <v>44004.503495370373</v>
      </c>
      <c r="B17777">
        <v>200982</v>
      </c>
      <c r="C17777">
        <v>0.80472659999999996</v>
      </c>
      <c r="D17777">
        <v>-0.78077640000000004</v>
      </c>
      <c r="E17777">
        <v>10.978770000000001</v>
      </c>
      <c r="F17777">
        <f>SQRT(comma_15_Accelerometer[[#This Row],[X]]^2+comma_15_Accelerometer[[#This Row],[Y]]^2+comma_15_Accelerometer[[#This Row],[Z]]^2)</f>
        <v>11.035877282773876</v>
      </c>
    </row>
    <row r="17778" spans="1:6" x14ac:dyDescent="0.25">
      <c r="A17778" s="1">
        <v>44004.503495370373</v>
      </c>
      <c r="B17778">
        <v>200982</v>
      </c>
      <c r="C17778">
        <v>0.80472659999999996</v>
      </c>
      <c r="D17778">
        <v>-0.78077640000000004</v>
      </c>
      <c r="E17778">
        <v>10.978770000000001</v>
      </c>
      <c r="F17778">
        <f>SQRT(comma_15_Accelerometer[[#This Row],[X]]^2+comma_15_Accelerometer[[#This Row],[Y]]^2+comma_15_Accelerometer[[#This Row],[Z]]^2)</f>
        <v>11.035877282773876</v>
      </c>
    </row>
    <row r="17779" spans="1:6" x14ac:dyDescent="0.25">
      <c r="A17779" s="1">
        <v>44004.503495370373</v>
      </c>
      <c r="B17779">
        <v>200982</v>
      </c>
      <c r="C17779">
        <v>0.80472659999999996</v>
      </c>
      <c r="D17779">
        <v>-0.78077640000000004</v>
      </c>
      <c r="E17779">
        <v>10.978770000000001</v>
      </c>
      <c r="F17779">
        <f>SQRT(comma_15_Accelerometer[[#This Row],[X]]^2+comma_15_Accelerometer[[#This Row],[Y]]^2+comma_15_Accelerometer[[#This Row],[Z]]^2)</f>
        <v>11.035877282773876</v>
      </c>
    </row>
    <row r="17780" spans="1:6" x14ac:dyDescent="0.25">
      <c r="A17780" s="1">
        <v>44004.503495370373</v>
      </c>
      <c r="B17780">
        <v>200982</v>
      </c>
      <c r="C17780">
        <v>0.80472659999999996</v>
      </c>
      <c r="D17780">
        <v>-0.78077640000000004</v>
      </c>
      <c r="E17780">
        <v>10.978770000000001</v>
      </c>
      <c r="F17780">
        <f>SQRT(comma_15_Accelerometer[[#This Row],[X]]^2+comma_15_Accelerometer[[#This Row],[Y]]^2+comma_15_Accelerometer[[#This Row],[Z]]^2)</f>
        <v>11.035877282773876</v>
      </c>
    </row>
    <row r="17781" spans="1:6" x14ac:dyDescent="0.25">
      <c r="A17781" s="1">
        <v>44004.503495370373</v>
      </c>
      <c r="B17781">
        <v>200982</v>
      </c>
      <c r="C17781">
        <v>0.80472659999999996</v>
      </c>
      <c r="D17781">
        <v>-0.78077640000000004</v>
      </c>
      <c r="E17781">
        <v>10.978770000000001</v>
      </c>
      <c r="F17781">
        <f>SQRT(comma_15_Accelerometer[[#This Row],[X]]^2+comma_15_Accelerometer[[#This Row],[Y]]^2+comma_15_Accelerometer[[#This Row],[Z]]^2)</f>
        <v>11.035877282773876</v>
      </c>
    </row>
    <row r="17782" spans="1:6" x14ac:dyDescent="0.25">
      <c r="A17782" s="1">
        <v>44004.503495370373</v>
      </c>
      <c r="B17782">
        <v>200982</v>
      </c>
      <c r="C17782">
        <v>0.80472659999999996</v>
      </c>
      <c r="D17782">
        <v>-0.78077640000000004</v>
      </c>
      <c r="E17782">
        <v>10.978770000000001</v>
      </c>
      <c r="F17782">
        <f>SQRT(comma_15_Accelerometer[[#This Row],[X]]^2+comma_15_Accelerometer[[#This Row],[Y]]^2+comma_15_Accelerometer[[#This Row],[Z]]^2)</f>
        <v>11.035877282773876</v>
      </c>
    </row>
    <row r="17783" spans="1:6" x14ac:dyDescent="0.25">
      <c r="A17783" s="1">
        <v>44004.503495370373</v>
      </c>
      <c r="B17783">
        <v>200982</v>
      </c>
      <c r="C17783">
        <v>0.80472659999999996</v>
      </c>
      <c r="D17783">
        <v>-0.78077640000000004</v>
      </c>
      <c r="E17783">
        <v>10.978770000000001</v>
      </c>
      <c r="F17783">
        <f>SQRT(comma_15_Accelerometer[[#This Row],[X]]^2+comma_15_Accelerometer[[#This Row],[Y]]^2+comma_15_Accelerometer[[#This Row],[Z]]^2)</f>
        <v>11.035877282773876</v>
      </c>
    </row>
    <row r="17784" spans="1:6" x14ac:dyDescent="0.25">
      <c r="A17784" s="1">
        <v>44004.503495370373</v>
      </c>
      <c r="B17784">
        <v>200982</v>
      </c>
      <c r="C17784">
        <v>0.80472659999999996</v>
      </c>
      <c r="D17784">
        <v>-0.78077640000000004</v>
      </c>
      <c r="E17784">
        <v>10.978770000000001</v>
      </c>
      <c r="F17784">
        <f>SQRT(comma_15_Accelerometer[[#This Row],[X]]^2+comma_15_Accelerometer[[#This Row],[Y]]^2+comma_15_Accelerometer[[#This Row],[Z]]^2)</f>
        <v>11.035877282773876</v>
      </c>
    </row>
    <row r="17785" spans="1:6" x14ac:dyDescent="0.25">
      <c r="A17785" s="1">
        <v>44004.503495370373</v>
      </c>
      <c r="B17785">
        <v>200982</v>
      </c>
      <c r="C17785">
        <v>0.80472659999999996</v>
      </c>
      <c r="D17785">
        <v>-0.78077640000000004</v>
      </c>
      <c r="E17785">
        <v>10.978770000000001</v>
      </c>
      <c r="F17785">
        <f>SQRT(comma_15_Accelerometer[[#This Row],[X]]^2+comma_15_Accelerometer[[#This Row],[Y]]^2+comma_15_Accelerometer[[#This Row],[Z]]^2)</f>
        <v>11.035877282773876</v>
      </c>
    </row>
    <row r="17786" spans="1:6" x14ac:dyDescent="0.25">
      <c r="A17786" s="1">
        <v>44004.503495370373</v>
      </c>
      <c r="B17786">
        <v>200982</v>
      </c>
      <c r="C17786">
        <v>0.80472659999999996</v>
      </c>
      <c r="D17786">
        <v>-0.78077640000000004</v>
      </c>
      <c r="E17786">
        <v>10.978770000000001</v>
      </c>
      <c r="F17786">
        <f>SQRT(comma_15_Accelerometer[[#This Row],[X]]^2+comma_15_Accelerometer[[#This Row],[Y]]^2+comma_15_Accelerometer[[#This Row],[Z]]^2)</f>
        <v>11.035877282773876</v>
      </c>
    </row>
    <row r="17787" spans="1:6" x14ac:dyDescent="0.25">
      <c r="A17787" s="1">
        <v>44004.503495370373</v>
      </c>
      <c r="B17787">
        <v>200982</v>
      </c>
      <c r="C17787">
        <v>0.80472659999999996</v>
      </c>
      <c r="D17787">
        <v>-0.78077640000000004</v>
      </c>
      <c r="E17787">
        <v>10.978770000000001</v>
      </c>
      <c r="F17787">
        <f>SQRT(comma_15_Accelerometer[[#This Row],[X]]^2+comma_15_Accelerometer[[#This Row],[Y]]^2+comma_15_Accelerometer[[#This Row],[Z]]^2)</f>
        <v>11.035877282773876</v>
      </c>
    </row>
    <row r="17788" spans="1:6" x14ac:dyDescent="0.25">
      <c r="A17788" s="1">
        <v>44004.503495370373</v>
      </c>
      <c r="B17788">
        <v>200982</v>
      </c>
      <c r="C17788">
        <v>0.80472659999999996</v>
      </c>
      <c r="D17788">
        <v>-0.78077640000000004</v>
      </c>
      <c r="E17788">
        <v>10.978770000000001</v>
      </c>
      <c r="F17788">
        <f>SQRT(comma_15_Accelerometer[[#This Row],[X]]^2+comma_15_Accelerometer[[#This Row],[Y]]^2+comma_15_Accelerometer[[#This Row],[Z]]^2)</f>
        <v>11.035877282773876</v>
      </c>
    </row>
    <row r="17789" spans="1:6" x14ac:dyDescent="0.25">
      <c r="A17789" s="1">
        <v>44004.503495370373</v>
      </c>
      <c r="B17789">
        <v>200982</v>
      </c>
      <c r="C17789">
        <v>0.80472659999999996</v>
      </c>
      <c r="D17789">
        <v>-0.78077640000000004</v>
      </c>
      <c r="E17789">
        <v>10.978770000000001</v>
      </c>
      <c r="F17789">
        <f>SQRT(comma_15_Accelerometer[[#This Row],[X]]^2+comma_15_Accelerometer[[#This Row],[Y]]^2+comma_15_Accelerometer[[#This Row],[Z]]^2)</f>
        <v>11.035877282773876</v>
      </c>
    </row>
    <row r="17790" spans="1:6" x14ac:dyDescent="0.25">
      <c r="A17790" s="1">
        <v>44004.503495370373</v>
      </c>
      <c r="B17790">
        <v>200982</v>
      </c>
      <c r="C17790">
        <v>0.80472659999999996</v>
      </c>
      <c r="D17790">
        <v>-0.78077640000000004</v>
      </c>
      <c r="E17790">
        <v>10.978770000000001</v>
      </c>
      <c r="F17790">
        <f>SQRT(comma_15_Accelerometer[[#This Row],[X]]^2+comma_15_Accelerometer[[#This Row],[Y]]^2+comma_15_Accelerometer[[#This Row],[Z]]^2)</f>
        <v>11.035877282773876</v>
      </c>
    </row>
    <row r="17791" spans="1:6" x14ac:dyDescent="0.25">
      <c r="A17791" s="1">
        <v>44004.503495370373</v>
      </c>
      <c r="B17791">
        <v>200982</v>
      </c>
      <c r="C17791">
        <v>0.80472659999999996</v>
      </c>
      <c r="D17791">
        <v>-0.78077640000000004</v>
      </c>
      <c r="E17791">
        <v>10.978770000000001</v>
      </c>
      <c r="F17791">
        <f>SQRT(comma_15_Accelerometer[[#This Row],[X]]^2+comma_15_Accelerometer[[#This Row],[Y]]^2+comma_15_Accelerometer[[#This Row],[Z]]^2)</f>
        <v>11.035877282773876</v>
      </c>
    </row>
    <row r="17792" spans="1:6" x14ac:dyDescent="0.25">
      <c r="A17792" s="1">
        <v>44004.503495370373</v>
      </c>
      <c r="B17792">
        <v>200982</v>
      </c>
      <c r="C17792">
        <v>0.80472659999999996</v>
      </c>
      <c r="D17792">
        <v>-0.78077640000000004</v>
      </c>
      <c r="E17792">
        <v>10.978770000000001</v>
      </c>
      <c r="F17792">
        <f>SQRT(comma_15_Accelerometer[[#This Row],[X]]^2+comma_15_Accelerometer[[#This Row],[Y]]^2+comma_15_Accelerometer[[#This Row],[Z]]^2)</f>
        <v>11.035877282773876</v>
      </c>
    </row>
    <row r="17793" spans="1:6" x14ac:dyDescent="0.25">
      <c r="A17793" s="1">
        <v>44004.503495370373</v>
      </c>
      <c r="B17793">
        <v>200982</v>
      </c>
      <c r="C17793">
        <v>0.80472659999999996</v>
      </c>
      <c r="D17793">
        <v>-0.78077640000000004</v>
      </c>
      <c r="E17793">
        <v>10.978770000000001</v>
      </c>
      <c r="F17793">
        <f>SQRT(comma_15_Accelerometer[[#This Row],[X]]^2+comma_15_Accelerometer[[#This Row],[Y]]^2+comma_15_Accelerometer[[#This Row],[Z]]^2)</f>
        <v>11.035877282773876</v>
      </c>
    </row>
    <row r="17794" spans="1:6" x14ac:dyDescent="0.25">
      <c r="A17794" s="1">
        <v>44004.503495370373</v>
      </c>
      <c r="B17794">
        <v>200982</v>
      </c>
      <c r="C17794">
        <v>0.80472659999999996</v>
      </c>
      <c r="D17794">
        <v>-0.78077640000000004</v>
      </c>
      <c r="E17794">
        <v>10.978770000000001</v>
      </c>
      <c r="F17794">
        <f>SQRT(comma_15_Accelerometer[[#This Row],[X]]^2+comma_15_Accelerometer[[#This Row],[Y]]^2+comma_15_Accelerometer[[#This Row],[Z]]^2)</f>
        <v>11.035877282773876</v>
      </c>
    </row>
    <row r="17795" spans="1:6" x14ac:dyDescent="0.25">
      <c r="A17795" s="1">
        <v>44004.503495370373</v>
      </c>
      <c r="B17795">
        <v>200982</v>
      </c>
      <c r="C17795">
        <v>0.80472659999999996</v>
      </c>
      <c r="D17795">
        <v>-0.78077640000000004</v>
      </c>
      <c r="E17795">
        <v>10.978770000000001</v>
      </c>
      <c r="F17795">
        <f>SQRT(comma_15_Accelerometer[[#This Row],[X]]^2+comma_15_Accelerometer[[#This Row],[Y]]^2+comma_15_Accelerometer[[#This Row],[Z]]^2)</f>
        <v>11.035877282773876</v>
      </c>
    </row>
    <row r="17796" spans="1:6" x14ac:dyDescent="0.25">
      <c r="A17796" s="1">
        <v>44004.503495370373</v>
      </c>
      <c r="B17796">
        <v>200982</v>
      </c>
      <c r="C17796">
        <v>0.80472659999999996</v>
      </c>
      <c r="D17796">
        <v>-0.78077640000000004</v>
      </c>
      <c r="E17796">
        <v>10.978770000000001</v>
      </c>
      <c r="F17796">
        <f>SQRT(comma_15_Accelerometer[[#This Row],[X]]^2+comma_15_Accelerometer[[#This Row],[Y]]^2+comma_15_Accelerometer[[#This Row],[Z]]^2)</f>
        <v>11.035877282773876</v>
      </c>
    </row>
    <row r="17797" spans="1:6" x14ac:dyDescent="0.25">
      <c r="A17797" s="1">
        <v>44004.503495370373</v>
      </c>
      <c r="B17797">
        <v>200982</v>
      </c>
      <c r="C17797">
        <v>0.80472659999999996</v>
      </c>
      <c r="D17797">
        <v>-0.78077640000000004</v>
      </c>
      <c r="E17797">
        <v>10.978770000000001</v>
      </c>
      <c r="F17797">
        <f>SQRT(comma_15_Accelerometer[[#This Row],[X]]^2+comma_15_Accelerometer[[#This Row],[Y]]^2+comma_15_Accelerometer[[#This Row],[Z]]^2)</f>
        <v>11.035877282773876</v>
      </c>
    </row>
    <row r="17798" spans="1:6" x14ac:dyDescent="0.25">
      <c r="A17798" s="1">
        <v>44004.503495370373</v>
      </c>
      <c r="B17798">
        <v>200982</v>
      </c>
      <c r="C17798">
        <v>0.80472659999999996</v>
      </c>
      <c r="D17798">
        <v>-0.78077640000000004</v>
      </c>
      <c r="E17798">
        <v>10.978770000000001</v>
      </c>
      <c r="F17798">
        <f>SQRT(comma_15_Accelerometer[[#This Row],[X]]^2+comma_15_Accelerometer[[#This Row],[Y]]^2+comma_15_Accelerometer[[#This Row],[Z]]^2)</f>
        <v>11.035877282773876</v>
      </c>
    </row>
    <row r="17799" spans="1:6" x14ac:dyDescent="0.25">
      <c r="A17799" s="1">
        <v>44004.503495370373</v>
      </c>
      <c r="B17799">
        <v>200982</v>
      </c>
      <c r="C17799">
        <v>0.80472659999999996</v>
      </c>
      <c r="D17799">
        <v>-0.78077640000000004</v>
      </c>
      <c r="E17799">
        <v>10.978770000000001</v>
      </c>
      <c r="F17799">
        <f>SQRT(comma_15_Accelerometer[[#This Row],[X]]^2+comma_15_Accelerometer[[#This Row],[Y]]^2+comma_15_Accelerometer[[#This Row],[Z]]^2)</f>
        <v>11.035877282773876</v>
      </c>
    </row>
    <row r="17800" spans="1:6" x14ac:dyDescent="0.25">
      <c r="A17800" s="1">
        <v>44004.503495370373</v>
      </c>
      <c r="B17800">
        <v>200982</v>
      </c>
      <c r="C17800">
        <v>0.80472659999999996</v>
      </c>
      <c r="D17800">
        <v>-0.78077640000000004</v>
      </c>
      <c r="E17800">
        <v>10.978770000000001</v>
      </c>
      <c r="F17800">
        <f>SQRT(comma_15_Accelerometer[[#This Row],[X]]^2+comma_15_Accelerometer[[#This Row],[Y]]^2+comma_15_Accelerometer[[#This Row],[Z]]^2)</f>
        <v>11.035877282773876</v>
      </c>
    </row>
    <row r="17801" spans="1:6" x14ac:dyDescent="0.25">
      <c r="A17801" s="1">
        <v>44004.503495370373</v>
      </c>
      <c r="B17801">
        <v>200982</v>
      </c>
      <c r="C17801">
        <v>0.80472659999999996</v>
      </c>
      <c r="D17801">
        <v>-0.78077640000000004</v>
      </c>
      <c r="E17801">
        <v>10.978770000000001</v>
      </c>
      <c r="F17801">
        <f>SQRT(comma_15_Accelerometer[[#This Row],[X]]^2+comma_15_Accelerometer[[#This Row],[Y]]^2+comma_15_Accelerometer[[#This Row],[Z]]^2)</f>
        <v>11.035877282773876</v>
      </c>
    </row>
    <row r="17802" spans="1:6" x14ac:dyDescent="0.25">
      <c r="A17802" s="1">
        <v>44004.503495370373</v>
      </c>
      <c r="B17802">
        <v>200982</v>
      </c>
      <c r="C17802">
        <v>0.80472659999999996</v>
      </c>
      <c r="D17802">
        <v>-0.78077640000000004</v>
      </c>
      <c r="E17802">
        <v>10.978770000000001</v>
      </c>
      <c r="F17802">
        <f>SQRT(comma_15_Accelerometer[[#This Row],[X]]^2+comma_15_Accelerometer[[#This Row],[Y]]^2+comma_15_Accelerometer[[#This Row],[Z]]^2)</f>
        <v>11.035877282773876</v>
      </c>
    </row>
    <row r="17803" spans="1:6" x14ac:dyDescent="0.25">
      <c r="A17803" s="1">
        <v>44004.503495370373</v>
      </c>
      <c r="B17803">
        <v>200982</v>
      </c>
      <c r="C17803">
        <v>0.80472659999999996</v>
      </c>
      <c r="D17803">
        <v>-0.78077640000000004</v>
      </c>
      <c r="E17803">
        <v>10.978770000000001</v>
      </c>
      <c r="F17803">
        <f>SQRT(comma_15_Accelerometer[[#This Row],[X]]^2+comma_15_Accelerometer[[#This Row],[Y]]^2+comma_15_Accelerometer[[#This Row],[Z]]^2)</f>
        <v>11.035877282773876</v>
      </c>
    </row>
    <row r="17804" spans="1:6" x14ac:dyDescent="0.25">
      <c r="A17804" s="1">
        <v>44004.503495370373</v>
      </c>
      <c r="B17804">
        <v>200982</v>
      </c>
      <c r="C17804">
        <v>0.80472659999999996</v>
      </c>
      <c r="D17804">
        <v>-0.78077640000000004</v>
      </c>
      <c r="E17804">
        <v>10.978770000000001</v>
      </c>
      <c r="F17804">
        <f>SQRT(comma_15_Accelerometer[[#This Row],[X]]^2+comma_15_Accelerometer[[#This Row],[Y]]^2+comma_15_Accelerometer[[#This Row],[Z]]^2)</f>
        <v>11.035877282773876</v>
      </c>
    </row>
    <row r="17805" spans="1:6" x14ac:dyDescent="0.25">
      <c r="A17805" s="1">
        <v>44004.503495370373</v>
      </c>
      <c r="B17805">
        <v>200982</v>
      </c>
      <c r="C17805">
        <v>0.80472659999999996</v>
      </c>
      <c r="D17805">
        <v>-0.78077640000000004</v>
      </c>
      <c r="E17805">
        <v>10.978770000000001</v>
      </c>
      <c r="F17805">
        <f>SQRT(comma_15_Accelerometer[[#This Row],[X]]^2+comma_15_Accelerometer[[#This Row],[Y]]^2+comma_15_Accelerometer[[#This Row],[Z]]^2)</f>
        <v>11.035877282773876</v>
      </c>
    </row>
    <row r="17806" spans="1:6" x14ac:dyDescent="0.25">
      <c r="A17806" s="1">
        <v>44004.503495370373</v>
      </c>
      <c r="B17806">
        <v>200982</v>
      </c>
      <c r="C17806">
        <v>0.80472659999999996</v>
      </c>
      <c r="D17806">
        <v>-0.78077640000000004</v>
      </c>
      <c r="E17806">
        <v>10.978770000000001</v>
      </c>
      <c r="F17806">
        <f>SQRT(comma_15_Accelerometer[[#This Row],[X]]^2+comma_15_Accelerometer[[#This Row],[Y]]^2+comma_15_Accelerometer[[#This Row],[Z]]^2)</f>
        <v>11.035877282773876</v>
      </c>
    </row>
    <row r="17807" spans="1:6" x14ac:dyDescent="0.25">
      <c r="A17807" s="1">
        <v>44004.503495370373</v>
      </c>
      <c r="B17807">
        <v>200982</v>
      </c>
      <c r="C17807">
        <v>0.80472659999999996</v>
      </c>
      <c r="D17807">
        <v>-0.78077640000000004</v>
      </c>
      <c r="E17807">
        <v>10.978770000000001</v>
      </c>
      <c r="F17807">
        <f>SQRT(comma_15_Accelerometer[[#This Row],[X]]^2+comma_15_Accelerometer[[#This Row],[Y]]^2+comma_15_Accelerometer[[#This Row],[Z]]^2)</f>
        <v>11.035877282773876</v>
      </c>
    </row>
    <row r="17808" spans="1:6" x14ac:dyDescent="0.25">
      <c r="A17808" s="1">
        <v>44004.503495370373</v>
      </c>
      <c r="B17808">
        <v>200982</v>
      </c>
      <c r="C17808">
        <v>0.80472659999999996</v>
      </c>
      <c r="D17808">
        <v>-0.78077640000000004</v>
      </c>
      <c r="E17808">
        <v>10.978770000000001</v>
      </c>
      <c r="F17808">
        <f>SQRT(comma_15_Accelerometer[[#This Row],[X]]^2+comma_15_Accelerometer[[#This Row],[Y]]^2+comma_15_Accelerometer[[#This Row],[Z]]^2)</f>
        <v>11.035877282773876</v>
      </c>
    </row>
    <row r="17809" spans="1:6" x14ac:dyDescent="0.25">
      <c r="A17809" s="1">
        <v>44004.503495370373</v>
      </c>
      <c r="B17809">
        <v>200982</v>
      </c>
      <c r="C17809">
        <v>0.80472659999999996</v>
      </c>
      <c r="D17809">
        <v>-0.78077640000000004</v>
      </c>
      <c r="E17809">
        <v>10.978770000000001</v>
      </c>
      <c r="F17809">
        <f>SQRT(comma_15_Accelerometer[[#This Row],[X]]^2+comma_15_Accelerometer[[#This Row],[Y]]^2+comma_15_Accelerometer[[#This Row],[Z]]^2)</f>
        <v>11.035877282773876</v>
      </c>
    </row>
    <row r="17810" spans="1:6" x14ac:dyDescent="0.25">
      <c r="A17810" s="1">
        <v>44004.503495370373</v>
      </c>
      <c r="B17810">
        <v>200982</v>
      </c>
      <c r="C17810">
        <v>0.80472659999999996</v>
      </c>
      <c r="D17810">
        <v>-0.78077640000000004</v>
      </c>
      <c r="E17810">
        <v>10.978770000000001</v>
      </c>
      <c r="F17810">
        <f>SQRT(comma_15_Accelerometer[[#This Row],[X]]^2+comma_15_Accelerometer[[#This Row],[Y]]^2+comma_15_Accelerometer[[#This Row],[Z]]^2)</f>
        <v>11.035877282773876</v>
      </c>
    </row>
    <row r="17811" spans="1:6" x14ac:dyDescent="0.25">
      <c r="A17811" s="1">
        <v>44004.503495370373</v>
      </c>
      <c r="B17811">
        <v>200982</v>
      </c>
      <c r="C17811">
        <v>0.80472659999999996</v>
      </c>
      <c r="D17811">
        <v>-0.78077640000000004</v>
      </c>
      <c r="E17811">
        <v>10.978770000000001</v>
      </c>
      <c r="F17811">
        <f>SQRT(comma_15_Accelerometer[[#This Row],[X]]^2+comma_15_Accelerometer[[#This Row],[Y]]^2+comma_15_Accelerometer[[#This Row],[Z]]^2)</f>
        <v>11.035877282773876</v>
      </c>
    </row>
    <row r="17812" spans="1:6" x14ac:dyDescent="0.25">
      <c r="A17812" s="1">
        <v>44004.503495370373</v>
      </c>
      <c r="B17812">
        <v>200982</v>
      </c>
      <c r="C17812">
        <v>0.80472659999999996</v>
      </c>
      <c r="D17812">
        <v>-0.78077640000000004</v>
      </c>
      <c r="E17812">
        <v>10.978770000000001</v>
      </c>
      <c r="F17812">
        <f>SQRT(comma_15_Accelerometer[[#This Row],[X]]^2+comma_15_Accelerometer[[#This Row],[Y]]^2+comma_15_Accelerometer[[#This Row],[Z]]^2)</f>
        <v>11.035877282773876</v>
      </c>
    </row>
    <row r="17813" spans="1:6" x14ac:dyDescent="0.25">
      <c r="A17813" s="1">
        <v>44004.503495370373</v>
      </c>
      <c r="B17813">
        <v>200982</v>
      </c>
      <c r="C17813">
        <v>0.80472659999999996</v>
      </c>
      <c r="D17813">
        <v>-0.78077640000000004</v>
      </c>
      <c r="E17813">
        <v>10.978770000000001</v>
      </c>
      <c r="F17813">
        <f>SQRT(comma_15_Accelerometer[[#This Row],[X]]^2+comma_15_Accelerometer[[#This Row],[Y]]^2+comma_15_Accelerometer[[#This Row],[Z]]^2)</f>
        <v>11.035877282773876</v>
      </c>
    </row>
    <row r="17814" spans="1:6" x14ac:dyDescent="0.25">
      <c r="A17814" s="1">
        <v>44004.503495370373</v>
      </c>
      <c r="B17814">
        <v>200982</v>
      </c>
      <c r="C17814">
        <v>0.80472659999999996</v>
      </c>
      <c r="D17814">
        <v>-0.78077640000000004</v>
      </c>
      <c r="E17814">
        <v>10.978770000000001</v>
      </c>
      <c r="F17814">
        <f>SQRT(comma_15_Accelerometer[[#This Row],[X]]^2+comma_15_Accelerometer[[#This Row],[Y]]^2+comma_15_Accelerometer[[#This Row],[Z]]^2)</f>
        <v>11.035877282773876</v>
      </c>
    </row>
    <row r="17815" spans="1:6" x14ac:dyDescent="0.25">
      <c r="A17815" s="1">
        <v>44004.503495370373</v>
      </c>
      <c r="B17815">
        <v>200982</v>
      </c>
      <c r="C17815">
        <v>0.80472659999999996</v>
      </c>
      <c r="D17815">
        <v>-0.78077640000000004</v>
      </c>
      <c r="E17815">
        <v>10.978770000000001</v>
      </c>
      <c r="F17815">
        <f>SQRT(comma_15_Accelerometer[[#This Row],[X]]^2+comma_15_Accelerometer[[#This Row],[Y]]^2+comma_15_Accelerometer[[#This Row],[Z]]^2)</f>
        <v>11.035877282773876</v>
      </c>
    </row>
    <row r="17816" spans="1:6" x14ac:dyDescent="0.25">
      <c r="A17816" s="1">
        <v>44004.503495370373</v>
      </c>
      <c r="B17816">
        <v>200982</v>
      </c>
      <c r="C17816">
        <v>0.80472659999999996</v>
      </c>
      <c r="D17816">
        <v>-0.78077640000000004</v>
      </c>
      <c r="E17816">
        <v>10.978770000000001</v>
      </c>
      <c r="F17816">
        <f>SQRT(comma_15_Accelerometer[[#This Row],[X]]^2+comma_15_Accelerometer[[#This Row],[Y]]^2+comma_15_Accelerometer[[#This Row],[Z]]^2)</f>
        <v>11.035877282773876</v>
      </c>
    </row>
    <row r="17817" spans="1:6" x14ac:dyDescent="0.25">
      <c r="A17817" s="1">
        <v>44004.503495370373</v>
      </c>
      <c r="B17817">
        <v>200982</v>
      </c>
      <c r="C17817">
        <v>0.80472659999999996</v>
      </c>
      <c r="D17817">
        <v>-0.78077640000000004</v>
      </c>
      <c r="E17817">
        <v>10.978770000000001</v>
      </c>
      <c r="F17817">
        <f>SQRT(comma_15_Accelerometer[[#This Row],[X]]^2+comma_15_Accelerometer[[#This Row],[Y]]^2+comma_15_Accelerometer[[#This Row],[Z]]^2)</f>
        <v>11.035877282773876</v>
      </c>
    </row>
    <row r="17818" spans="1:6" x14ac:dyDescent="0.25">
      <c r="A17818" s="1">
        <v>44004.503495370373</v>
      </c>
      <c r="B17818">
        <v>200982</v>
      </c>
      <c r="C17818">
        <v>0.80472659999999996</v>
      </c>
      <c r="D17818">
        <v>-0.78077640000000004</v>
      </c>
      <c r="E17818">
        <v>10.978770000000001</v>
      </c>
      <c r="F17818">
        <f>SQRT(comma_15_Accelerometer[[#This Row],[X]]^2+comma_15_Accelerometer[[#This Row],[Y]]^2+comma_15_Accelerometer[[#This Row],[Z]]^2)</f>
        <v>11.035877282773876</v>
      </c>
    </row>
    <row r="17819" spans="1:6" x14ac:dyDescent="0.25">
      <c r="A17819" s="1">
        <v>44004.503495370373</v>
      </c>
      <c r="B17819">
        <v>200982</v>
      </c>
      <c r="C17819">
        <v>0.80472659999999996</v>
      </c>
      <c r="D17819">
        <v>-0.78077640000000004</v>
      </c>
      <c r="E17819">
        <v>10.978770000000001</v>
      </c>
      <c r="F17819">
        <f>SQRT(comma_15_Accelerometer[[#This Row],[X]]^2+comma_15_Accelerometer[[#This Row],[Y]]^2+comma_15_Accelerometer[[#This Row],[Z]]^2)</f>
        <v>11.035877282773876</v>
      </c>
    </row>
    <row r="17820" spans="1:6" x14ac:dyDescent="0.25">
      <c r="A17820" s="1">
        <v>44004.503495370373</v>
      </c>
      <c r="B17820">
        <v>200982</v>
      </c>
      <c r="C17820">
        <v>0.80472659999999996</v>
      </c>
      <c r="D17820">
        <v>-0.78077640000000004</v>
      </c>
      <c r="E17820">
        <v>10.978770000000001</v>
      </c>
      <c r="F17820">
        <f>SQRT(comma_15_Accelerometer[[#This Row],[X]]^2+comma_15_Accelerometer[[#This Row],[Y]]^2+comma_15_Accelerometer[[#This Row],[Z]]^2)</f>
        <v>11.035877282773876</v>
      </c>
    </row>
    <row r="17821" spans="1:6" x14ac:dyDescent="0.25">
      <c r="A17821" s="1">
        <v>44004.503495370373</v>
      </c>
      <c r="B17821">
        <v>200982</v>
      </c>
      <c r="C17821">
        <v>0.80472659999999996</v>
      </c>
      <c r="D17821">
        <v>-0.78077640000000004</v>
      </c>
      <c r="E17821">
        <v>10.978770000000001</v>
      </c>
      <c r="F17821">
        <f>SQRT(comma_15_Accelerometer[[#This Row],[X]]^2+comma_15_Accelerometer[[#This Row],[Y]]^2+comma_15_Accelerometer[[#This Row],[Z]]^2)</f>
        <v>11.035877282773876</v>
      </c>
    </row>
    <row r="17822" spans="1:6" x14ac:dyDescent="0.25">
      <c r="A17822" s="1">
        <v>44004.503495370373</v>
      </c>
      <c r="B17822">
        <v>200982</v>
      </c>
      <c r="C17822">
        <v>0.80472659999999996</v>
      </c>
      <c r="D17822">
        <v>-0.78077640000000004</v>
      </c>
      <c r="E17822">
        <v>10.978770000000001</v>
      </c>
      <c r="F17822">
        <f>SQRT(comma_15_Accelerometer[[#This Row],[X]]^2+comma_15_Accelerometer[[#This Row],[Y]]^2+comma_15_Accelerometer[[#This Row],[Z]]^2)</f>
        <v>11.035877282773876</v>
      </c>
    </row>
    <row r="17823" spans="1:6" x14ac:dyDescent="0.25">
      <c r="A17823" s="1">
        <v>44004.503495370373</v>
      </c>
      <c r="B17823">
        <v>200982</v>
      </c>
      <c r="C17823">
        <v>0.80472659999999996</v>
      </c>
      <c r="D17823">
        <v>-0.78077640000000004</v>
      </c>
      <c r="E17823">
        <v>10.978770000000001</v>
      </c>
      <c r="F17823">
        <f>SQRT(comma_15_Accelerometer[[#This Row],[X]]^2+comma_15_Accelerometer[[#This Row],[Y]]^2+comma_15_Accelerometer[[#This Row],[Z]]^2)</f>
        <v>11.035877282773876</v>
      </c>
    </row>
    <row r="17824" spans="1:6" x14ac:dyDescent="0.25">
      <c r="A17824" s="1">
        <v>44004.503495370373</v>
      </c>
      <c r="B17824">
        <v>200982</v>
      </c>
      <c r="C17824">
        <v>0.80472659999999996</v>
      </c>
      <c r="D17824">
        <v>-0.78077640000000004</v>
      </c>
      <c r="E17824">
        <v>10.978770000000001</v>
      </c>
      <c r="F17824">
        <f>SQRT(comma_15_Accelerometer[[#This Row],[X]]^2+comma_15_Accelerometer[[#This Row],[Y]]^2+comma_15_Accelerometer[[#This Row],[Z]]^2)</f>
        <v>11.035877282773876</v>
      </c>
    </row>
    <row r="17825" spans="1:6" x14ac:dyDescent="0.25">
      <c r="A17825" s="1">
        <v>44004.503495370373</v>
      </c>
      <c r="B17825">
        <v>200982</v>
      </c>
      <c r="C17825">
        <v>0.80472659999999996</v>
      </c>
      <c r="D17825">
        <v>-0.78077640000000004</v>
      </c>
      <c r="E17825">
        <v>10.978770000000001</v>
      </c>
      <c r="F17825">
        <f>SQRT(comma_15_Accelerometer[[#This Row],[X]]^2+comma_15_Accelerometer[[#This Row],[Y]]^2+comma_15_Accelerometer[[#This Row],[Z]]^2)</f>
        <v>11.035877282773876</v>
      </c>
    </row>
    <row r="17826" spans="1:6" x14ac:dyDescent="0.25">
      <c r="A17826" s="1">
        <v>44004.503495370373</v>
      </c>
      <c r="B17826">
        <v>200982</v>
      </c>
      <c r="C17826">
        <v>0.80472659999999996</v>
      </c>
      <c r="D17826">
        <v>-0.78077640000000004</v>
      </c>
      <c r="E17826">
        <v>10.978770000000001</v>
      </c>
      <c r="F17826">
        <f>SQRT(comma_15_Accelerometer[[#This Row],[X]]^2+comma_15_Accelerometer[[#This Row],[Y]]^2+comma_15_Accelerometer[[#This Row],[Z]]^2)</f>
        <v>11.035877282773876</v>
      </c>
    </row>
    <row r="17827" spans="1:6" x14ac:dyDescent="0.25">
      <c r="A17827" s="1">
        <v>44004.503495370373</v>
      </c>
      <c r="B17827">
        <v>200982</v>
      </c>
      <c r="C17827">
        <v>0.80472659999999996</v>
      </c>
      <c r="D17827">
        <v>-0.78077640000000004</v>
      </c>
      <c r="E17827">
        <v>10.978770000000001</v>
      </c>
      <c r="F17827">
        <f>SQRT(comma_15_Accelerometer[[#This Row],[X]]^2+comma_15_Accelerometer[[#This Row],[Y]]^2+comma_15_Accelerometer[[#This Row],[Z]]^2)</f>
        <v>11.035877282773876</v>
      </c>
    </row>
    <row r="17828" spans="1:6" x14ac:dyDescent="0.25">
      <c r="A17828" s="1">
        <v>44004.503495370373</v>
      </c>
      <c r="B17828">
        <v>200982</v>
      </c>
      <c r="C17828">
        <v>0.80472659999999996</v>
      </c>
      <c r="D17828">
        <v>-0.78077640000000004</v>
      </c>
      <c r="E17828">
        <v>10.978770000000001</v>
      </c>
      <c r="F17828">
        <f>SQRT(comma_15_Accelerometer[[#This Row],[X]]^2+comma_15_Accelerometer[[#This Row],[Y]]^2+comma_15_Accelerometer[[#This Row],[Z]]^2)</f>
        <v>11.035877282773876</v>
      </c>
    </row>
    <row r="17829" spans="1:6" x14ac:dyDescent="0.25">
      <c r="A17829" s="1">
        <v>44004.503495370373</v>
      </c>
      <c r="B17829">
        <v>200982</v>
      </c>
      <c r="C17829">
        <v>0.80472659999999996</v>
      </c>
      <c r="D17829">
        <v>-0.78077640000000004</v>
      </c>
      <c r="E17829">
        <v>10.978770000000001</v>
      </c>
      <c r="F17829">
        <f>SQRT(comma_15_Accelerometer[[#This Row],[X]]^2+comma_15_Accelerometer[[#This Row],[Y]]^2+comma_15_Accelerometer[[#This Row],[Z]]^2)</f>
        <v>11.035877282773876</v>
      </c>
    </row>
    <row r="17830" spans="1:6" x14ac:dyDescent="0.25">
      <c r="A17830" s="1">
        <v>44004.503495370373</v>
      </c>
      <c r="B17830">
        <v>200982</v>
      </c>
      <c r="C17830">
        <v>0.80472659999999996</v>
      </c>
      <c r="D17830">
        <v>-0.78077640000000004</v>
      </c>
      <c r="E17830">
        <v>10.978770000000001</v>
      </c>
      <c r="F17830">
        <f>SQRT(comma_15_Accelerometer[[#This Row],[X]]^2+comma_15_Accelerometer[[#This Row],[Y]]^2+comma_15_Accelerometer[[#This Row],[Z]]^2)</f>
        <v>11.035877282773876</v>
      </c>
    </row>
    <row r="17831" spans="1:6" x14ac:dyDescent="0.25">
      <c r="A17831" s="1">
        <v>44004.503495370373</v>
      </c>
      <c r="B17831">
        <v>200982</v>
      </c>
      <c r="C17831">
        <v>0.80472659999999996</v>
      </c>
      <c r="D17831">
        <v>-0.78077640000000004</v>
      </c>
      <c r="E17831">
        <v>10.978770000000001</v>
      </c>
      <c r="F17831">
        <f>SQRT(comma_15_Accelerometer[[#This Row],[X]]^2+comma_15_Accelerometer[[#This Row],[Y]]^2+comma_15_Accelerometer[[#This Row],[Z]]^2)</f>
        <v>11.035877282773876</v>
      </c>
    </row>
    <row r="17832" spans="1:6" x14ac:dyDescent="0.25">
      <c r="A17832" s="1">
        <v>44004.503495370373</v>
      </c>
      <c r="B17832">
        <v>200982</v>
      </c>
      <c r="C17832">
        <v>0.80472659999999996</v>
      </c>
      <c r="D17832">
        <v>-0.78077640000000004</v>
      </c>
      <c r="E17832">
        <v>10.978770000000001</v>
      </c>
      <c r="F17832">
        <f>SQRT(comma_15_Accelerometer[[#This Row],[X]]^2+comma_15_Accelerometer[[#This Row],[Y]]^2+comma_15_Accelerometer[[#This Row],[Z]]^2)</f>
        <v>11.035877282773876</v>
      </c>
    </row>
    <row r="17833" spans="1:6" x14ac:dyDescent="0.25">
      <c r="A17833" s="1">
        <v>44004.503495370373</v>
      </c>
      <c r="B17833">
        <v>200982</v>
      </c>
      <c r="C17833">
        <v>0.80472659999999996</v>
      </c>
      <c r="D17833">
        <v>-0.78077640000000004</v>
      </c>
      <c r="E17833">
        <v>10.978770000000001</v>
      </c>
      <c r="F17833">
        <f>SQRT(comma_15_Accelerometer[[#This Row],[X]]^2+comma_15_Accelerometer[[#This Row],[Y]]^2+comma_15_Accelerometer[[#This Row],[Z]]^2)</f>
        <v>11.035877282773876</v>
      </c>
    </row>
    <row r="17834" spans="1:6" x14ac:dyDescent="0.25">
      <c r="A17834" s="1">
        <v>44004.503495370373</v>
      </c>
      <c r="B17834">
        <v>200982</v>
      </c>
      <c r="C17834">
        <v>0.80472659999999996</v>
      </c>
      <c r="D17834">
        <v>-0.78077640000000004</v>
      </c>
      <c r="E17834">
        <v>10.978770000000001</v>
      </c>
      <c r="F17834">
        <f>SQRT(comma_15_Accelerometer[[#This Row],[X]]^2+comma_15_Accelerometer[[#This Row],[Y]]^2+comma_15_Accelerometer[[#This Row],[Z]]^2)</f>
        <v>11.035877282773876</v>
      </c>
    </row>
    <row r="17835" spans="1:6" x14ac:dyDescent="0.25">
      <c r="A17835" s="1">
        <v>44004.503495370373</v>
      </c>
      <c r="B17835">
        <v>200982</v>
      </c>
      <c r="C17835">
        <v>0.80472659999999996</v>
      </c>
      <c r="D17835">
        <v>-0.78077640000000004</v>
      </c>
      <c r="E17835">
        <v>10.978770000000001</v>
      </c>
      <c r="F17835">
        <f>SQRT(comma_15_Accelerometer[[#This Row],[X]]^2+comma_15_Accelerometer[[#This Row],[Y]]^2+comma_15_Accelerometer[[#This Row],[Z]]^2)</f>
        <v>11.035877282773876</v>
      </c>
    </row>
    <row r="17836" spans="1:6" x14ac:dyDescent="0.25">
      <c r="A17836" s="1">
        <v>44004.503495370373</v>
      </c>
      <c r="B17836">
        <v>200982</v>
      </c>
      <c r="C17836">
        <v>0.80472659999999996</v>
      </c>
      <c r="D17836">
        <v>-0.78077640000000004</v>
      </c>
      <c r="E17836">
        <v>10.978770000000001</v>
      </c>
      <c r="F17836">
        <f>SQRT(comma_15_Accelerometer[[#This Row],[X]]^2+comma_15_Accelerometer[[#This Row],[Y]]^2+comma_15_Accelerometer[[#This Row],[Z]]^2)</f>
        <v>11.035877282773876</v>
      </c>
    </row>
    <row r="17837" spans="1:6" x14ac:dyDescent="0.25">
      <c r="A17837" s="1">
        <v>44004.503495370373</v>
      </c>
      <c r="B17837">
        <v>200982</v>
      </c>
      <c r="C17837">
        <v>0.80472659999999996</v>
      </c>
      <c r="D17837">
        <v>-0.78077640000000004</v>
      </c>
      <c r="E17837">
        <v>10.978770000000001</v>
      </c>
      <c r="F17837">
        <f>SQRT(comma_15_Accelerometer[[#This Row],[X]]^2+comma_15_Accelerometer[[#This Row],[Y]]^2+comma_15_Accelerometer[[#This Row],[Z]]^2)</f>
        <v>11.035877282773876</v>
      </c>
    </row>
    <row r="17838" spans="1:6" x14ac:dyDescent="0.25">
      <c r="A17838" s="1">
        <v>44004.503495370373</v>
      </c>
      <c r="B17838">
        <v>200982</v>
      </c>
      <c r="C17838">
        <v>0.80472659999999996</v>
      </c>
      <c r="D17838">
        <v>-0.78077640000000004</v>
      </c>
      <c r="E17838">
        <v>10.978770000000001</v>
      </c>
      <c r="F17838">
        <f>SQRT(comma_15_Accelerometer[[#This Row],[X]]^2+comma_15_Accelerometer[[#This Row],[Y]]^2+comma_15_Accelerometer[[#This Row],[Z]]^2)</f>
        <v>11.035877282773876</v>
      </c>
    </row>
    <row r="17839" spans="1:6" x14ac:dyDescent="0.25">
      <c r="A17839" s="1">
        <v>44004.503495370373</v>
      </c>
      <c r="B17839">
        <v>200982</v>
      </c>
      <c r="C17839">
        <v>0.80472659999999996</v>
      </c>
      <c r="D17839">
        <v>-0.78077640000000004</v>
      </c>
      <c r="E17839">
        <v>10.978770000000001</v>
      </c>
      <c r="F17839">
        <f>SQRT(comma_15_Accelerometer[[#This Row],[X]]^2+comma_15_Accelerometer[[#This Row],[Y]]^2+comma_15_Accelerometer[[#This Row],[Z]]^2)</f>
        <v>11.035877282773876</v>
      </c>
    </row>
    <row r="17840" spans="1:6" x14ac:dyDescent="0.25">
      <c r="A17840" s="1">
        <v>44004.503495370373</v>
      </c>
      <c r="B17840">
        <v>200982</v>
      </c>
      <c r="C17840">
        <v>0.80472659999999996</v>
      </c>
      <c r="D17840">
        <v>-0.78077640000000004</v>
      </c>
      <c r="E17840">
        <v>10.978770000000001</v>
      </c>
      <c r="F17840">
        <f>SQRT(comma_15_Accelerometer[[#This Row],[X]]^2+comma_15_Accelerometer[[#This Row],[Y]]^2+comma_15_Accelerometer[[#This Row],[Z]]^2)</f>
        <v>11.035877282773876</v>
      </c>
    </row>
    <row r="17841" spans="1:6" x14ac:dyDescent="0.25">
      <c r="A17841" s="1">
        <v>44004.503495370373</v>
      </c>
      <c r="B17841">
        <v>200982</v>
      </c>
      <c r="C17841">
        <v>0.80472659999999996</v>
      </c>
      <c r="D17841">
        <v>-0.78077640000000004</v>
      </c>
      <c r="E17841">
        <v>10.978770000000001</v>
      </c>
      <c r="F17841">
        <f>SQRT(comma_15_Accelerometer[[#This Row],[X]]^2+comma_15_Accelerometer[[#This Row],[Y]]^2+comma_15_Accelerometer[[#This Row],[Z]]^2)</f>
        <v>11.035877282773876</v>
      </c>
    </row>
    <row r="17842" spans="1:6" x14ac:dyDescent="0.25">
      <c r="A17842" s="1">
        <v>44004.503495370373</v>
      </c>
      <c r="B17842">
        <v>200982</v>
      </c>
      <c r="C17842">
        <v>0.80472659999999996</v>
      </c>
      <c r="D17842">
        <v>-0.78077640000000004</v>
      </c>
      <c r="E17842">
        <v>10.978770000000001</v>
      </c>
      <c r="F17842">
        <f>SQRT(comma_15_Accelerometer[[#This Row],[X]]^2+comma_15_Accelerometer[[#This Row],[Y]]^2+comma_15_Accelerometer[[#This Row],[Z]]^2)</f>
        <v>11.035877282773876</v>
      </c>
    </row>
    <row r="17843" spans="1:6" x14ac:dyDescent="0.25">
      <c r="A17843" s="1">
        <v>44004.503495370373</v>
      </c>
      <c r="B17843">
        <v>200982</v>
      </c>
      <c r="C17843">
        <v>0.80472659999999996</v>
      </c>
      <c r="D17843">
        <v>-0.78077640000000004</v>
      </c>
      <c r="E17843">
        <v>10.978770000000001</v>
      </c>
      <c r="F17843">
        <f>SQRT(comma_15_Accelerometer[[#This Row],[X]]^2+comma_15_Accelerometer[[#This Row],[Y]]^2+comma_15_Accelerometer[[#This Row],[Z]]^2)</f>
        <v>11.035877282773876</v>
      </c>
    </row>
    <row r="17844" spans="1:6" x14ac:dyDescent="0.25">
      <c r="A17844" s="1">
        <v>44004.503495370373</v>
      </c>
      <c r="B17844">
        <v>200982</v>
      </c>
      <c r="C17844">
        <v>0.80472659999999996</v>
      </c>
      <c r="D17844">
        <v>-0.78077640000000004</v>
      </c>
      <c r="E17844">
        <v>10.978770000000001</v>
      </c>
      <c r="F17844">
        <f>SQRT(comma_15_Accelerometer[[#This Row],[X]]^2+comma_15_Accelerometer[[#This Row],[Y]]^2+comma_15_Accelerometer[[#This Row],[Z]]^2)</f>
        <v>11.035877282773876</v>
      </c>
    </row>
    <row r="17845" spans="1:6" x14ac:dyDescent="0.25">
      <c r="A17845" s="1">
        <v>44004.503495370373</v>
      </c>
      <c r="B17845">
        <v>200982</v>
      </c>
      <c r="C17845">
        <v>0.80472659999999996</v>
      </c>
      <c r="D17845">
        <v>-0.78077640000000004</v>
      </c>
      <c r="E17845">
        <v>10.978770000000001</v>
      </c>
      <c r="F17845">
        <f>SQRT(comma_15_Accelerometer[[#This Row],[X]]^2+comma_15_Accelerometer[[#This Row],[Y]]^2+comma_15_Accelerometer[[#This Row],[Z]]^2)</f>
        <v>11.035877282773876</v>
      </c>
    </row>
    <row r="17846" spans="1:6" x14ac:dyDescent="0.25">
      <c r="A17846" s="1">
        <v>44004.503495370373</v>
      </c>
      <c r="B17846">
        <v>200982</v>
      </c>
      <c r="C17846">
        <v>0.80472659999999996</v>
      </c>
      <c r="D17846">
        <v>-0.78077640000000004</v>
      </c>
      <c r="E17846">
        <v>10.978770000000001</v>
      </c>
      <c r="F17846">
        <f>SQRT(comma_15_Accelerometer[[#This Row],[X]]^2+comma_15_Accelerometer[[#This Row],[Y]]^2+comma_15_Accelerometer[[#This Row],[Z]]^2)</f>
        <v>11.035877282773876</v>
      </c>
    </row>
    <row r="17847" spans="1:6" x14ac:dyDescent="0.25">
      <c r="A17847" s="1">
        <v>44004.503495370373</v>
      </c>
      <c r="B17847">
        <v>200982</v>
      </c>
      <c r="C17847">
        <v>0.80472659999999996</v>
      </c>
      <c r="D17847">
        <v>-0.78077640000000004</v>
      </c>
      <c r="E17847">
        <v>10.978770000000001</v>
      </c>
      <c r="F17847">
        <f>SQRT(comma_15_Accelerometer[[#This Row],[X]]^2+comma_15_Accelerometer[[#This Row],[Y]]^2+comma_15_Accelerometer[[#This Row],[Z]]^2)</f>
        <v>11.035877282773876</v>
      </c>
    </row>
    <row r="17848" spans="1:6" x14ac:dyDescent="0.25">
      <c r="A17848" s="1">
        <v>44004.503495370373</v>
      </c>
      <c r="B17848">
        <v>200982</v>
      </c>
      <c r="C17848">
        <v>0.80472659999999996</v>
      </c>
      <c r="D17848">
        <v>-0.78077640000000004</v>
      </c>
      <c r="E17848">
        <v>10.978770000000001</v>
      </c>
      <c r="F17848">
        <f>SQRT(comma_15_Accelerometer[[#This Row],[X]]^2+comma_15_Accelerometer[[#This Row],[Y]]^2+comma_15_Accelerometer[[#This Row],[Z]]^2)</f>
        <v>11.035877282773876</v>
      </c>
    </row>
    <row r="17849" spans="1:6" x14ac:dyDescent="0.25">
      <c r="A17849" s="1">
        <v>44004.503495370373</v>
      </c>
      <c r="B17849">
        <v>200982</v>
      </c>
      <c r="C17849">
        <v>0.80472659999999996</v>
      </c>
      <c r="D17849">
        <v>-0.78077640000000004</v>
      </c>
      <c r="E17849">
        <v>10.978770000000001</v>
      </c>
      <c r="F17849">
        <f>SQRT(comma_15_Accelerometer[[#This Row],[X]]^2+comma_15_Accelerometer[[#This Row],[Y]]^2+comma_15_Accelerometer[[#This Row],[Z]]^2)</f>
        <v>11.035877282773876</v>
      </c>
    </row>
    <row r="17850" spans="1:6" x14ac:dyDescent="0.25">
      <c r="A17850" s="1">
        <v>44004.503495370373</v>
      </c>
      <c r="B17850">
        <v>200982</v>
      </c>
      <c r="C17850">
        <v>0.80472659999999996</v>
      </c>
      <c r="D17850">
        <v>-0.78077640000000004</v>
      </c>
      <c r="E17850">
        <v>10.978770000000001</v>
      </c>
      <c r="F17850">
        <f>SQRT(comma_15_Accelerometer[[#This Row],[X]]^2+comma_15_Accelerometer[[#This Row],[Y]]^2+comma_15_Accelerometer[[#This Row],[Z]]^2)</f>
        <v>11.035877282773876</v>
      </c>
    </row>
    <row r="17851" spans="1:6" x14ac:dyDescent="0.25">
      <c r="A17851" s="1">
        <v>44004.503495370373</v>
      </c>
      <c r="B17851">
        <v>200982</v>
      </c>
      <c r="C17851">
        <v>0.80472659999999996</v>
      </c>
      <c r="D17851">
        <v>-0.78077640000000004</v>
      </c>
      <c r="E17851">
        <v>10.978770000000001</v>
      </c>
      <c r="F17851">
        <f>SQRT(comma_15_Accelerometer[[#This Row],[X]]^2+comma_15_Accelerometer[[#This Row],[Y]]^2+comma_15_Accelerometer[[#This Row],[Z]]^2)</f>
        <v>11.035877282773876</v>
      </c>
    </row>
    <row r="17852" spans="1:6" x14ac:dyDescent="0.25">
      <c r="A17852" s="1">
        <v>44004.503495370373</v>
      </c>
      <c r="B17852">
        <v>200982</v>
      </c>
      <c r="C17852">
        <v>0.80472659999999996</v>
      </c>
      <c r="D17852">
        <v>-0.78077640000000004</v>
      </c>
      <c r="E17852">
        <v>10.978770000000001</v>
      </c>
      <c r="F17852">
        <f>SQRT(comma_15_Accelerometer[[#This Row],[X]]^2+comma_15_Accelerometer[[#This Row],[Y]]^2+comma_15_Accelerometer[[#This Row],[Z]]^2)</f>
        <v>11.035877282773876</v>
      </c>
    </row>
    <row r="17853" spans="1:6" x14ac:dyDescent="0.25">
      <c r="A17853" s="1">
        <v>44004.503495370373</v>
      </c>
      <c r="B17853">
        <v>200982</v>
      </c>
      <c r="C17853">
        <v>0.80472659999999996</v>
      </c>
      <c r="D17853">
        <v>-0.78077640000000004</v>
      </c>
      <c r="E17853">
        <v>10.978770000000001</v>
      </c>
      <c r="F17853">
        <f>SQRT(comma_15_Accelerometer[[#This Row],[X]]^2+comma_15_Accelerometer[[#This Row],[Y]]^2+comma_15_Accelerometer[[#This Row],[Z]]^2)</f>
        <v>11.035877282773876</v>
      </c>
    </row>
    <row r="17854" spans="1:6" x14ac:dyDescent="0.25">
      <c r="A17854" s="1">
        <v>44004.503495370373</v>
      </c>
      <c r="B17854">
        <v>200983</v>
      </c>
      <c r="C17854">
        <v>0.80472659999999996</v>
      </c>
      <c r="D17854">
        <v>-0.78077640000000004</v>
      </c>
      <c r="E17854">
        <v>10.978770000000001</v>
      </c>
      <c r="F17854">
        <f>SQRT(comma_15_Accelerometer[[#This Row],[X]]^2+comma_15_Accelerometer[[#This Row],[Y]]^2+comma_15_Accelerometer[[#This Row],[Z]]^2)</f>
        <v>11.035877282773876</v>
      </c>
    </row>
    <row r="17855" spans="1:6" x14ac:dyDescent="0.25">
      <c r="A17855" s="1">
        <v>44004.503495370373</v>
      </c>
      <c r="B17855">
        <v>200983</v>
      </c>
      <c r="C17855">
        <v>0.80472659999999996</v>
      </c>
      <c r="D17855">
        <v>-0.78077640000000004</v>
      </c>
      <c r="E17855">
        <v>10.978770000000001</v>
      </c>
      <c r="F17855">
        <f>SQRT(comma_15_Accelerometer[[#This Row],[X]]^2+comma_15_Accelerometer[[#This Row],[Y]]^2+comma_15_Accelerometer[[#This Row],[Z]]^2)</f>
        <v>11.035877282773876</v>
      </c>
    </row>
    <row r="17856" spans="1:6" x14ac:dyDescent="0.25">
      <c r="A17856" s="1">
        <v>44004.503495370373</v>
      </c>
      <c r="B17856">
        <v>200983</v>
      </c>
      <c r="C17856">
        <v>0.80472659999999996</v>
      </c>
      <c r="D17856">
        <v>-0.78077640000000004</v>
      </c>
      <c r="E17856">
        <v>10.978770000000001</v>
      </c>
      <c r="F17856">
        <f>SQRT(comma_15_Accelerometer[[#This Row],[X]]^2+comma_15_Accelerometer[[#This Row],[Y]]^2+comma_15_Accelerometer[[#This Row],[Z]]^2)</f>
        <v>11.035877282773876</v>
      </c>
    </row>
    <row r="17857" spans="1:6" x14ac:dyDescent="0.25">
      <c r="A17857" s="1">
        <v>44004.503495370373</v>
      </c>
      <c r="B17857">
        <v>200983</v>
      </c>
      <c r="C17857">
        <v>0.80472659999999996</v>
      </c>
      <c r="D17857">
        <v>-0.78077640000000004</v>
      </c>
      <c r="E17857">
        <v>10.978770000000001</v>
      </c>
      <c r="F17857">
        <f>SQRT(comma_15_Accelerometer[[#This Row],[X]]^2+comma_15_Accelerometer[[#This Row],[Y]]^2+comma_15_Accelerometer[[#This Row],[Z]]^2)</f>
        <v>11.035877282773876</v>
      </c>
    </row>
    <row r="17858" spans="1:6" x14ac:dyDescent="0.25">
      <c r="A17858" s="1">
        <v>44004.503495370373</v>
      </c>
      <c r="B17858">
        <v>200983</v>
      </c>
      <c r="C17858">
        <v>0.80472659999999996</v>
      </c>
      <c r="D17858">
        <v>-0.78077640000000004</v>
      </c>
      <c r="E17858">
        <v>10.978770000000001</v>
      </c>
      <c r="F17858">
        <f>SQRT(comma_15_Accelerometer[[#This Row],[X]]^2+comma_15_Accelerometer[[#This Row],[Y]]^2+comma_15_Accelerometer[[#This Row],[Z]]^2)</f>
        <v>11.035877282773876</v>
      </c>
    </row>
    <row r="17859" spans="1:6" x14ac:dyDescent="0.25">
      <c r="A17859" s="1">
        <v>44004.503495370373</v>
      </c>
      <c r="B17859">
        <v>200983</v>
      </c>
      <c r="C17859">
        <v>0.80472659999999996</v>
      </c>
      <c r="D17859">
        <v>-0.78077640000000004</v>
      </c>
      <c r="E17859">
        <v>10.978770000000001</v>
      </c>
      <c r="F17859">
        <f>SQRT(comma_15_Accelerometer[[#This Row],[X]]^2+comma_15_Accelerometer[[#This Row],[Y]]^2+comma_15_Accelerometer[[#This Row],[Z]]^2)</f>
        <v>11.035877282773876</v>
      </c>
    </row>
    <row r="17860" spans="1:6" x14ac:dyDescent="0.25">
      <c r="A17860" s="1">
        <v>44004.503495370373</v>
      </c>
      <c r="B17860">
        <v>200983</v>
      </c>
      <c r="C17860">
        <v>0.80472659999999996</v>
      </c>
      <c r="D17860">
        <v>-0.78077640000000004</v>
      </c>
      <c r="E17860">
        <v>10.978770000000001</v>
      </c>
      <c r="F17860">
        <f>SQRT(comma_15_Accelerometer[[#This Row],[X]]^2+comma_15_Accelerometer[[#This Row],[Y]]^2+comma_15_Accelerometer[[#This Row],[Z]]^2)</f>
        <v>11.035877282773876</v>
      </c>
    </row>
    <row r="17861" spans="1:6" x14ac:dyDescent="0.25">
      <c r="A17861" s="1">
        <v>44004.503495370373</v>
      </c>
      <c r="B17861">
        <v>200983</v>
      </c>
      <c r="C17861">
        <v>0.80472659999999996</v>
      </c>
      <c r="D17861">
        <v>-0.78077640000000004</v>
      </c>
      <c r="E17861">
        <v>10.978770000000001</v>
      </c>
      <c r="F17861">
        <f>SQRT(comma_15_Accelerometer[[#This Row],[X]]^2+comma_15_Accelerometer[[#This Row],[Y]]^2+comma_15_Accelerometer[[#This Row],[Z]]^2)</f>
        <v>11.035877282773876</v>
      </c>
    </row>
    <row r="17862" spans="1:6" x14ac:dyDescent="0.25">
      <c r="A17862" s="1">
        <v>44004.503495370373</v>
      </c>
      <c r="B17862">
        <v>200983</v>
      </c>
      <c r="C17862">
        <v>0.80472659999999996</v>
      </c>
      <c r="D17862">
        <v>-0.78077640000000004</v>
      </c>
      <c r="E17862">
        <v>10.978770000000001</v>
      </c>
      <c r="F17862">
        <f>SQRT(comma_15_Accelerometer[[#This Row],[X]]^2+comma_15_Accelerometer[[#This Row],[Y]]^2+comma_15_Accelerometer[[#This Row],[Z]]^2)</f>
        <v>11.035877282773876</v>
      </c>
    </row>
    <row r="17863" spans="1:6" x14ac:dyDescent="0.25">
      <c r="A17863" s="1">
        <v>44004.503495370373</v>
      </c>
      <c r="B17863">
        <v>200983</v>
      </c>
      <c r="C17863">
        <v>0.80472659999999996</v>
      </c>
      <c r="D17863">
        <v>-0.78077640000000004</v>
      </c>
      <c r="E17863">
        <v>10.978770000000001</v>
      </c>
      <c r="F17863">
        <f>SQRT(comma_15_Accelerometer[[#This Row],[X]]^2+comma_15_Accelerometer[[#This Row],[Y]]^2+comma_15_Accelerometer[[#This Row],[Z]]^2)</f>
        <v>11.035877282773876</v>
      </c>
    </row>
    <row r="17864" spans="1:6" x14ac:dyDescent="0.25">
      <c r="A17864" s="1">
        <v>44004.503495370373</v>
      </c>
      <c r="B17864">
        <v>200983</v>
      </c>
      <c r="C17864">
        <v>0.80472659999999996</v>
      </c>
      <c r="D17864">
        <v>-0.78077640000000004</v>
      </c>
      <c r="E17864">
        <v>10.978770000000001</v>
      </c>
      <c r="F17864">
        <f>SQRT(comma_15_Accelerometer[[#This Row],[X]]^2+comma_15_Accelerometer[[#This Row],[Y]]^2+comma_15_Accelerometer[[#This Row],[Z]]^2)</f>
        <v>11.035877282773876</v>
      </c>
    </row>
    <row r="17865" spans="1:6" x14ac:dyDescent="0.25">
      <c r="A17865" s="1">
        <v>44004.503495370373</v>
      </c>
      <c r="B17865">
        <v>200983</v>
      </c>
      <c r="C17865">
        <v>0.80472659999999996</v>
      </c>
      <c r="D17865">
        <v>-0.78077640000000004</v>
      </c>
      <c r="E17865">
        <v>10.978770000000001</v>
      </c>
      <c r="F17865">
        <f>SQRT(comma_15_Accelerometer[[#This Row],[X]]^2+comma_15_Accelerometer[[#This Row],[Y]]^2+comma_15_Accelerometer[[#This Row],[Z]]^2)</f>
        <v>11.035877282773876</v>
      </c>
    </row>
    <row r="17866" spans="1:6" x14ac:dyDescent="0.25">
      <c r="A17866" s="1">
        <v>44004.503495370373</v>
      </c>
      <c r="B17866">
        <v>200983</v>
      </c>
      <c r="C17866">
        <v>0.80472659999999996</v>
      </c>
      <c r="D17866">
        <v>-0.78077640000000004</v>
      </c>
      <c r="E17866">
        <v>10.978770000000001</v>
      </c>
      <c r="F17866">
        <f>SQRT(comma_15_Accelerometer[[#This Row],[X]]^2+comma_15_Accelerometer[[#This Row],[Y]]^2+comma_15_Accelerometer[[#This Row],[Z]]^2)</f>
        <v>11.035877282773876</v>
      </c>
    </row>
    <row r="17867" spans="1:6" x14ac:dyDescent="0.25">
      <c r="A17867" s="1">
        <v>44004.503495370373</v>
      </c>
      <c r="B17867">
        <v>200983</v>
      </c>
      <c r="C17867">
        <v>0.80472659999999996</v>
      </c>
      <c r="D17867">
        <v>-0.78077640000000004</v>
      </c>
      <c r="E17867">
        <v>10.978770000000001</v>
      </c>
      <c r="F17867">
        <f>SQRT(comma_15_Accelerometer[[#This Row],[X]]^2+comma_15_Accelerometer[[#This Row],[Y]]^2+comma_15_Accelerometer[[#This Row],[Z]]^2)</f>
        <v>11.035877282773876</v>
      </c>
    </row>
    <row r="17868" spans="1:6" x14ac:dyDescent="0.25">
      <c r="A17868" s="1">
        <v>44004.503495370373</v>
      </c>
      <c r="B17868">
        <v>200983</v>
      </c>
      <c r="C17868">
        <v>0.80472659999999996</v>
      </c>
      <c r="D17868">
        <v>-0.78077640000000004</v>
      </c>
      <c r="E17868">
        <v>10.978770000000001</v>
      </c>
      <c r="F17868">
        <f>SQRT(comma_15_Accelerometer[[#This Row],[X]]^2+comma_15_Accelerometer[[#This Row],[Y]]^2+comma_15_Accelerometer[[#This Row],[Z]]^2)</f>
        <v>11.035877282773876</v>
      </c>
    </row>
    <row r="17869" spans="1:6" x14ac:dyDescent="0.25">
      <c r="A17869" s="1">
        <v>44004.503495370373</v>
      </c>
      <c r="B17869">
        <v>200983</v>
      </c>
      <c r="C17869">
        <v>0.80472659999999996</v>
      </c>
      <c r="D17869">
        <v>-0.78077640000000004</v>
      </c>
      <c r="E17869">
        <v>10.978770000000001</v>
      </c>
      <c r="F17869">
        <f>SQRT(comma_15_Accelerometer[[#This Row],[X]]^2+comma_15_Accelerometer[[#This Row],[Y]]^2+comma_15_Accelerometer[[#This Row],[Z]]^2)</f>
        <v>11.035877282773876</v>
      </c>
    </row>
    <row r="17870" spans="1:6" x14ac:dyDescent="0.25">
      <c r="A17870" s="1">
        <v>44004.503495370373</v>
      </c>
      <c r="B17870">
        <v>200983</v>
      </c>
      <c r="C17870">
        <v>0.80472659999999996</v>
      </c>
      <c r="D17870">
        <v>-0.78077640000000004</v>
      </c>
      <c r="E17870">
        <v>10.978770000000001</v>
      </c>
      <c r="F17870">
        <f>SQRT(comma_15_Accelerometer[[#This Row],[X]]^2+comma_15_Accelerometer[[#This Row],[Y]]^2+comma_15_Accelerometer[[#This Row],[Z]]^2)</f>
        <v>11.035877282773876</v>
      </c>
    </row>
    <row r="17871" spans="1:6" x14ac:dyDescent="0.25">
      <c r="A17871" s="1">
        <v>44004.503495370373</v>
      </c>
      <c r="B17871">
        <v>200983</v>
      </c>
      <c r="C17871">
        <v>0.80472659999999996</v>
      </c>
      <c r="D17871">
        <v>-0.78077640000000004</v>
      </c>
      <c r="E17871">
        <v>10.978770000000001</v>
      </c>
      <c r="F17871">
        <f>SQRT(comma_15_Accelerometer[[#This Row],[X]]^2+comma_15_Accelerometer[[#This Row],[Y]]^2+comma_15_Accelerometer[[#This Row],[Z]]^2)</f>
        <v>11.035877282773876</v>
      </c>
    </row>
    <row r="17872" spans="1:6" x14ac:dyDescent="0.25">
      <c r="A17872" s="1">
        <v>44004.503495370373</v>
      </c>
      <c r="B17872">
        <v>200983</v>
      </c>
      <c r="C17872">
        <v>0.80472659999999996</v>
      </c>
      <c r="D17872">
        <v>-0.78077640000000004</v>
      </c>
      <c r="E17872">
        <v>10.978770000000001</v>
      </c>
      <c r="F17872">
        <f>SQRT(comma_15_Accelerometer[[#This Row],[X]]^2+comma_15_Accelerometer[[#This Row],[Y]]^2+comma_15_Accelerometer[[#This Row],[Z]]^2)</f>
        <v>11.035877282773876</v>
      </c>
    </row>
    <row r="17873" spans="1:6" x14ac:dyDescent="0.25">
      <c r="A17873" s="1">
        <v>44004.503495370373</v>
      </c>
      <c r="B17873">
        <v>200983</v>
      </c>
      <c r="C17873">
        <v>0.80472659999999996</v>
      </c>
      <c r="D17873">
        <v>-0.78077640000000004</v>
      </c>
      <c r="E17873">
        <v>10.978770000000001</v>
      </c>
      <c r="F17873">
        <f>SQRT(comma_15_Accelerometer[[#This Row],[X]]^2+comma_15_Accelerometer[[#This Row],[Y]]^2+comma_15_Accelerometer[[#This Row],[Z]]^2)</f>
        <v>11.035877282773876</v>
      </c>
    </row>
    <row r="17874" spans="1:6" x14ac:dyDescent="0.25">
      <c r="A17874" s="1">
        <v>44004.503495370373</v>
      </c>
      <c r="B17874">
        <v>200983</v>
      </c>
      <c r="C17874">
        <v>0.80472659999999996</v>
      </c>
      <c r="D17874">
        <v>-0.78077640000000004</v>
      </c>
      <c r="E17874">
        <v>10.978770000000001</v>
      </c>
      <c r="F17874">
        <f>SQRT(comma_15_Accelerometer[[#This Row],[X]]^2+comma_15_Accelerometer[[#This Row],[Y]]^2+comma_15_Accelerometer[[#This Row],[Z]]^2)</f>
        <v>11.035877282773876</v>
      </c>
    </row>
    <row r="17875" spans="1:6" x14ac:dyDescent="0.25">
      <c r="A17875" s="1">
        <v>44004.503495370373</v>
      </c>
      <c r="B17875">
        <v>200983</v>
      </c>
      <c r="C17875">
        <v>0.80472659999999996</v>
      </c>
      <c r="D17875">
        <v>-0.78077640000000004</v>
      </c>
      <c r="E17875">
        <v>10.978770000000001</v>
      </c>
      <c r="F17875">
        <f>SQRT(comma_15_Accelerometer[[#This Row],[X]]^2+comma_15_Accelerometer[[#This Row],[Y]]^2+comma_15_Accelerometer[[#This Row],[Z]]^2)</f>
        <v>11.035877282773876</v>
      </c>
    </row>
    <row r="17876" spans="1:6" x14ac:dyDescent="0.25">
      <c r="A17876" s="1">
        <v>44004.503495370373</v>
      </c>
      <c r="B17876">
        <v>200983</v>
      </c>
      <c r="C17876">
        <v>0.80472659999999996</v>
      </c>
      <c r="D17876">
        <v>-0.78077640000000004</v>
      </c>
      <c r="E17876">
        <v>10.978770000000001</v>
      </c>
      <c r="F17876">
        <f>SQRT(comma_15_Accelerometer[[#This Row],[X]]^2+comma_15_Accelerometer[[#This Row],[Y]]^2+comma_15_Accelerometer[[#This Row],[Z]]^2)</f>
        <v>11.035877282773876</v>
      </c>
    </row>
    <row r="17877" spans="1:6" x14ac:dyDescent="0.25">
      <c r="A17877" s="1">
        <v>44004.503495370373</v>
      </c>
      <c r="B17877">
        <v>200983</v>
      </c>
      <c r="C17877">
        <v>0.80472659999999996</v>
      </c>
      <c r="D17877">
        <v>-0.78077640000000004</v>
      </c>
      <c r="E17877">
        <v>10.978770000000001</v>
      </c>
      <c r="F17877">
        <f>SQRT(comma_15_Accelerometer[[#This Row],[X]]^2+comma_15_Accelerometer[[#This Row],[Y]]^2+comma_15_Accelerometer[[#This Row],[Z]]^2)</f>
        <v>11.035877282773876</v>
      </c>
    </row>
    <row r="17878" spans="1:6" x14ac:dyDescent="0.25">
      <c r="A17878" s="1">
        <v>44004.503495370373</v>
      </c>
      <c r="B17878">
        <v>200983</v>
      </c>
      <c r="C17878">
        <v>0.80472659999999996</v>
      </c>
      <c r="D17878">
        <v>-0.78077640000000004</v>
      </c>
      <c r="E17878">
        <v>10.978770000000001</v>
      </c>
      <c r="F17878">
        <f>SQRT(comma_15_Accelerometer[[#This Row],[X]]^2+comma_15_Accelerometer[[#This Row],[Y]]^2+comma_15_Accelerometer[[#This Row],[Z]]^2)</f>
        <v>11.035877282773876</v>
      </c>
    </row>
    <row r="17879" spans="1:6" x14ac:dyDescent="0.25">
      <c r="A17879" s="1">
        <v>44004.503495370373</v>
      </c>
      <c r="B17879">
        <v>200983</v>
      </c>
      <c r="C17879">
        <v>0.80472659999999996</v>
      </c>
      <c r="D17879">
        <v>-0.78077640000000004</v>
      </c>
      <c r="E17879">
        <v>10.978770000000001</v>
      </c>
      <c r="F17879">
        <f>SQRT(comma_15_Accelerometer[[#This Row],[X]]^2+comma_15_Accelerometer[[#This Row],[Y]]^2+comma_15_Accelerometer[[#This Row],[Z]]^2)</f>
        <v>11.035877282773876</v>
      </c>
    </row>
    <row r="17880" spans="1:6" x14ac:dyDescent="0.25">
      <c r="A17880" s="1">
        <v>44004.503495370373</v>
      </c>
      <c r="B17880">
        <v>200983</v>
      </c>
      <c r="C17880">
        <v>0.80472659999999996</v>
      </c>
      <c r="D17880">
        <v>-0.78077640000000004</v>
      </c>
      <c r="E17880">
        <v>10.978770000000001</v>
      </c>
      <c r="F17880">
        <f>SQRT(comma_15_Accelerometer[[#This Row],[X]]^2+comma_15_Accelerometer[[#This Row],[Y]]^2+comma_15_Accelerometer[[#This Row],[Z]]^2)</f>
        <v>11.035877282773876</v>
      </c>
    </row>
    <row r="17881" spans="1:6" x14ac:dyDescent="0.25">
      <c r="A17881" s="1">
        <v>44004.503495370373</v>
      </c>
      <c r="B17881">
        <v>200983</v>
      </c>
      <c r="C17881">
        <v>0.80472659999999996</v>
      </c>
      <c r="D17881">
        <v>-0.78077640000000004</v>
      </c>
      <c r="E17881">
        <v>10.978770000000001</v>
      </c>
      <c r="F17881">
        <f>SQRT(comma_15_Accelerometer[[#This Row],[X]]^2+comma_15_Accelerometer[[#This Row],[Y]]^2+comma_15_Accelerometer[[#This Row],[Z]]^2)</f>
        <v>11.035877282773876</v>
      </c>
    </row>
    <row r="17882" spans="1:6" x14ac:dyDescent="0.25">
      <c r="A17882" s="1">
        <v>44004.503495370373</v>
      </c>
      <c r="B17882">
        <v>200983</v>
      </c>
      <c r="C17882">
        <v>0.80472659999999996</v>
      </c>
      <c r="D17882">
        <v>-0.78077640000000004</v>
      </c>
      <c r="E17882">
        <v>10.978770000000001</v>
      </c>
      <c r="F17882">
        <f>SQRT(comma_15_Accelerometer[[#This Row],[X]]^2+comma_15_Accelerometer[[#This Row],[Y]]^2+comma_15_Accelerometer[[#This Row],[Z]]^2)</f>
        <v>11.035877282773876</v>
      </c>
    </row>
    <row r="17883" spans="1:6" x14ac:dyDescent="0.25">
      <c r="A17883" s="1">
        <v>44004.503495370373</v>
      </c>
      <c r="B17883">
        <v>200983</v>
      </c>
      <c r="C17883">
        <v>0.80472659999999996</v>
      </c>
      <c r="D17883">
        <v>-0.78077640000000004</v>
      </c>
      <c r="E17883">
        <v>10.978770000000001</v>
      </c>
      <c r="F17883">
        <f>SQRT(comma_15_Accelerometer[[#This Row],[X]]^2+comma_15_Accelerometer[[#This Row],[Y]]^2+comma_15_Accelerometer[[#This Row],[Z]]^2)</f>
        <v>11.035877282773876</v>
      </c>
    </row>
    <row r="17884" spans="1:6" x14ac:dyDescent="0.25">
      <c r="A17884" s="1">
        <v>44004.503495370373</v>
      </c>
      <c r="B17884">
        <v>200983</v>
      </c>
      <c r="C17884">
        <v>0.80472659999999996</v>
      </c>
      <c r="D17884">
        <v>-0.78077640000000004</v>
      </c>
      <c r="E17884">
        <v>10.978770000000001</v>
      </c>
      <c r="F17884">
        <f>SQRT(comma_15_Accelerometer[[#This Row],[X]]^2+comma_15_Accelerometer[[#This Row],[Y]]^2+comma_15_Accelerometer[[#This Row],[Z]]^2)</f>
        <v>11.035877282773876</v>
      </c>
    </row>
    <row r="17885" spans="1:6" x14ac:dyDescent="0.25">
      <c r="A17885" s="1">
        <v>44004.503495370373</v>
      </c>
      <c r="B17885">
        <v>200983</v>
      </c>
      <c r="C17885">
        <v>0.80472659999999996</v>
      </c>
      <c r="D17885">
        <v>-0.78077640000000004</v>
      </c>
      <c r="E17885">
        <v>10.978770000000001</v>
      </c>
      <c r="F17885">
        <f>SQRT(comma_15_Accelerometer[[#This Row],[X]]^2+comma_15_Accelerometer[[#This Row],[Y]]^2+comma_15_Accelerometer[[#This Row],[Z]]^2)</f>
        <v>11.035877282773876</v>
      </c>
    </row>
    <row r="17886" spans="1:6" x14ac:dyDescent="0.25">
      <c r="A17886" s="1">
        <v>44004.503495370373</v>
      </c>
      <c r="B17886">
        <v>200983</v>
      </c>
      <c r="C17886">
        <v>0.80472659999999996</v>
      </c>
      <c r="D17886">
        <v>-0.78077640000000004</v>
      </c>
      <c r="E17886">
        <v>10.978770000000001</v>
      </c>
      <c r="F17886">
        <f>SQRT(comma_15_Accelerometer[[#This Row],[X]]^2+comma_15_Accelerometer[[#This Row],[Y]]^2+comma_15_Accelerometer[[#This Row],[Z]]^2)</f>
        <v>11.035877282773876</v>
      </c>
    </row>
    <row r="17887" spans="1:6" x14ac:dyDescent="0.25">
      <c r="A17887" s="1">
        <v>44004.503495370373</v>
      </c>
      <c r="B17887">
        <v>200983</v>
      </c>
      <c r="C17887">
        <v>0.80472659999999996</v>
      </c>
      <c r="D17887">
        <v>-0.78077640000000004</v>
      </c>
      <c r="E17887">
        <v>10.978770000000001</v>
      </c>
      <c r="F17887">
        <f>SQRT(comma_15_Accelerometer[[#This Row],[X]]^2+comma_15_Accelerometer[[#This Row],[Y]]^2+comma_15_Accelerometer[[#This Row],[Z]]^2)</f>
        <v>11.035877282773876</v>
      </c>
    </row>
    <row r="17888" spans="1:6" x14ac:dyDescent="0.25">
      <c r="A17888" s="1">
        <v>44004.503495370373</v>
      </c>
      <c r="B17888">
        <v>200983</v>
      </c>
      <c r="C17888">
        <v>0.80472659999999996</v>
      </c>
      <c r="D17888">
        <v>-0.78077640000000004</v>
      </c>
      <c r="E17888">
        <v>10.978770000000001</v>
      </c>
      <c r="F17888">
        <f>SQRT(comma_15_Accelerometer[[#This Row],[X]]^2+comma_15_Accelerometer[[#This Row],[Y]]^2+comma_15_Accelerometer[[#This Row],[Z]]^2)</f>
        <v>11.035877282773876</v>
      </c>
    </row>
    <row r="17889" spans="1:6" x14ac:dyDescent="0.25">
      <c r="A17889" s="1">
        <v>44004.503495370373</v>
      </c>
      <c r="B17889">
        <v>200983</v>
      </c>
      <c r="C17889">
        <v>0.80472659999999996</v>
      </c>
      <c r="D17889">
        <v>-0.78077640000000004</v>
      </c>
      <c r="E17889">
        <v>10.978770000000001</v>
      </c>
      <c r="F17889">
        <f>SQRT(comma_15_Accelerometer[[#This Row],[X]]^2+comma_15_Accelerometer[[#This Row],[Y]]^2+comma_15_Accelerometer[[#This Row],[Z]]^2)</f>
        <v>11.035877282773876</v>
      </c>
    </row>
    <row r="17890" spans="1:6" x14ac:dyDescent="0.25">
      <c r="A17890" s="1">
        <v>44004.503495370373</v>
      </c>
      <c r="B17890">
        <v>200983</v>
      </c>
      <c r="C17890">
        <v>0.80472659999999996</v>
      </c>
      <c r="D17890">
        <v>-0.78077640000000004</v>
      </c>
      <c r="E17890">
        <v>10.978770000000001</v>
      </c>
      <c r="F17890">
        <f>SQRT(comma_15_Accelerometer[[#This Row],[X]]^2+comma_15_Accelerometer[[#This Row],[Y]]^2+comma_15_Accelerometer[[#This Row],[Z]]^2)</f>
        <v>11.035877282773876</v>
      </c>
    </row>
    <row r="17891" spans="1:6" x14ac:dyDescent="0.25">
      <c r="A17891" s="1">
        <v>44004.503495370373</v>
      </c>
      <c r="B17891">
        <v>200983</v>
      </c>
      <c r="C17891">
        <v>0.80472659999999996</v>
      </c>
      <c r="D17891">
        <v>-0.78077640000000004</v>
      </c>
      <c r="E17891">
        <v>10.978770000000001</v>
      </c>
      <c r="F17891">
        <f>SQRT(comma_15_Accelerometer[[#This Row],[X]]^2+comma_15_Accelerometer[[#This Row],[Y]]^2+comma_15_Accelerometer[[#This Row],[Z]]^2)</f>
        <v>11.035877282773876</v>
      </c>
    </row>
    <row r="17892" spans="1:6" x14ac:dyDescent="0.25">
      <c r="A17892" s="1">
        <v>44004.503495370373</v>
      </c>
      <c r="B17892">
        <v>200983</v>
      </c>
      <c r="C17892">
        <v>0.80472659999999996</v>
      </c>
      <c r="D17892">
        <v>-0.78077640000000004</v>
      </c>
      <c r="E17892">
        <v>10.978770000000001</v>
      </c>
      <c r="F17892">
        <f>SQRT(comma_15_Accelerometer[[#This Row],[X]]^2+comma_15_Accelerometer[[#This Row],[Y]]^2+comma_15_Accelerometer[[#This Row],[Z]]^2)</f>
        <v>11.035877282773876</v>
      </c>
    </row>
    <row r="17893" spans="1:6" x14ac:dyDescent="0.25">
      <c r="A17893" s="1">
        <v>44004.503495370373</v>
      </c>
      <c r="B17893">
        <v>200983</v>
      </c>
      <c r="C17893">
        <v>0.80472659999999996</v>
      </c>
      <c r="D17893">
        <v>-0.78077640000000004</v>
      </c>
      <c r="E17893">
        <v>10.978770000000001</v>
      </c>
      <c r="F17893">
        <f>SQRT(comma_15_Accelerometer[[#This Row],[X]]^2+comma_15_Accelerometer[[#This Row],[Y]]^2+comma_15_Accelerometer[[#This Row],[Z]]^2)</f>
        <v>11.035877282773876</v>
      </c>
    </row>
    <row r="17894" spans="1:6" x14ac:dyDescent="0.25">
      <c r="A17894" s="1">
        <v>44004.503495370373</v>
      </c>
      <c r="B17894">
        <v>200983</v>
      </c>
      <c r="C17894">
        <v>0.80472659999999996</v>
      </c>
      <c r="D17894">
        <v>-0.78077640000000004</v>
      </c>
      <c r="E17894">
        <v>10.978770000000001</v>
      </c>
      <c r="F17894">
        <f>SQRT(comma_15_Accelerometer[[#This Row],[X]]^2+comma_15_Accelerometer[[#This Row],[Y]]^2+comma_15_Accelerometer[[#This Row],[Z]]^2)</f>
        <v>11.035877282773876</v>
      </c>
    </row>
    <row r="17895" spans="1:6" x14ac:dyDescent="0.25">
      <c r="A17895" s="1">
        <v>44004.503495370373</v>
      </c>
      <c r="B17895">
        <v>200983</v>
      </c>
      <c r="C17895">
        <v>0.80472659999999996</v>
      </c>
      <c r="D17895">
        <v>-0.78077640000000004</v>
      </c>
      <c r="E17895">
        <v>10.978770000000001</v>
      </c>
      <c r="F17895">
        <f>SQRT(comma_15_Accelerometer[[#This Row],[X]]^2+comma_15_Accelerometer[[#This Row],[Y]]^2+comma_15_Accelerometer[[#This Row],[Z]]^2)</f>
        <v>11.035877282773876</v>
      </c>
    </row>
    <row r="17896" spans="1:6" x14ac:dyDescent="0.25">
      <c r="A17896" s="1">
        <v>44004.503495370373</v>
      </c>
      <c r="B17896">
        <v>200983</v>
      </c>
      <c r="C17896">
        <v>0.80472659999999996</v>
      </c>
      <c r="D17896">
        <v>-0.78077640000000004</v>
      </c>
      <c r="E17896">
        <v>10.978770000000001</v>
      </c>
      <c r="F17896">
        <f>SQRT(comma_15_Accelerometer[[#This Row],[X]]^2+comma_15_Accelerometer[[#This Row],[Y]]^2+comma_15_Accelerometer[[#This Row],[Z]]^2)</f>
        <v>11.035877282773876</v>
      </c>
    </row>
    <row r="17897" spans="1:6" x14ac:dyDescent="0.25">
      <c r="A17897" s="1">
        <v>44004.503495370373</v>
      </c>
      <c r="B17897">
        <v>200983</v>
      </c>
      <c r="C17897">
        <v>0.80472659999999996</v>
      </c>
      <c r="D17897">
        <v>-0.78077640000000004</v>
      </c>
      <c r="E17897">
        <v>10.978770000000001</v>
      </c>
      <c r="F17897">
        <f>SQRT(comma_15_Accelerometer[[#This Row],[X]]^2+comma_15_Accelerometer[[#This Row],[Y]]^2+comma_15_Accelerometer[[#This Row],[Z]]^2)</f>
        <v>11.035877282773876</v>
      </c>
    </row>
    <row r="17898" spans="1:6" x14ac:dyDescent="0.25">
      <c r="A17898" s="1">
        <v>44004.503495370373</v>
      </c>
      <c r="B17898">
        <v>200983</v>
      </c>
      <c r="C17898">
        <v>0.80472659999999996</v>
      </c>
      <c r="D17898">
        <v>-0.78077640000000004</v>
      </c>
      <c r="E17898">
        <v>10.978770000000001</v>
      </c>
      <c r="F17898">
        <f>SQRT(comma_15_Accelerometer[[#This Row],[X]]^2+comma_15_Accelerometer[[#This Row],[Y]]^2+comma_15_Accelerometer[[#This Row],[Z]]^2)</f>
        <v>11.035877282773876</v>
      </c>
    </row>
    <row r="17899" spans="1:6" x14ac:dyDescent="0.25">
      <c r="A17899" s="1">
        <v>44004.503495370373</v>
      </c>
      <c r="B17899">
        <v>200983</v>
      </c>
      <c r="C17899">
        <v>0.80472659999999996</v>
      </c>
      <c r="D17899">
        <v>-0.78077640000000004</v>
      </c>
      <c r="E17899">
        <v>10.978770000000001</v>
      </c>
      <c r="F17899">
        <f>SQRT(comma_15_Accelerometer[[#This Row],[X]]^2+comma_15_Accelerometer[[#This Row],[Y]]^2+comma_15_Accelerometer[[#This Row],[Z]]^2)</f>
        <v>11.035877282773876</v>
      </c>
    </row>
    <row r="17900" spans="1:6" x14ac:dyDescent="0.25">
      <c r="A17900" s="1">
        <v>44004.503495370373</v>
      </c>
      <c r="B17900">
        <v>200983</v>
      </c>
      <c r="C17900">
        <v>0.80472659999999996</v>
      </c>
      <c r="D17900">
        <v>-0.78077640000000004</v>
      </c>
      <c r="E17900">
        <v>10.978770000000001</v>
      </c>
      <c r="F17900">
        <f>SQRT(comma_15_Accelerometer[[#This Row],[X]]^2+comma_15_Accelerometer[[#This Row],[Y]]^2+comma_15_Accelerometer[[#This Row],[Z]]^2)</f>
        <v>11.035877282773876</v>
      </c>
    </row>
    <row r="17901" spans="1:6" x14ac:dyDescent="0.25">
      <c r="A17901" s="1">
        <v>44004.503495370373</v>
      </c>
      <c r="B17901">
        <v>200983</v>
      </c>
      <c r="C17901">
        <v>0.80472659999999996</v>
      </c>
      <c r="D17901">
        <v>-0.78077640000000004</v>
      </c>
      <c r="E17901">
        <v>10.978770000000001</v>
      </c>
      <c r="F17901">
        <f>SQRT(comma_15_Accelerometer[[#This Row],[X]]^2+comma_15_Accelerometer[[#This Row],[Y]]^2+comma_15_Accelerometer[[#This Row],[Z]]^2)</f>
        <v>11.035877282773876</v>
      </c>
    </row>
    <row r="17902" spans="1:6" x14ac:dyDescent="0.25">
      <c r="A17902" s="1">
        <v>44004.503495370373</v>
      </c>
      <c r="B17902">
        <v>200983</v>
      </c>
      <c r="C17902">
        <v>0.80472659999999996</v>
      </c>
      <c r="D17902">
        <v>-0.78077640000000004</v>
      </c>
      <c r="E17902">
        <v>10.978770000000001</v>
      </c>
      <c r="F17902">
        <f>SQRT(comma_15_Accelerometer[[#This Row],[X]]^2+comma_15_Accelerometer[[#This Row],[Y]]^2+comma_15_Accelerometer[[#This Row],[Z]]^2)</f>
        <v>11.035877282773876</v>
      </c>
    </row>
    <row r="17903" spans="1:6" x14ac:dyDescent="0.25">
      <c r="A17903" s="1">
        <v>44004.503495370373</v>
      </c>
      <c r="B17903">
        <v>200983</v>
      </c>
      <c r="C17903">
        <v>0.80472659999999996</v>
      </c>
      <c r="D17903">
        <v>-0.78077640000000004</v>
      </c>
      <c r="E17903">
        <v>10.978770000000001</v>
      </c>
      <c r="F17903">
        <f>SQRT(comma_15_Accelerometer[[#This Row],[X]]^2+comma_15_Accelerometer[[#This Row],[Y]]^2+comma_15_Accelerometer[[#This Row],[Z]]^2)</f>
        <v>11.035877282773876</v>
      </c>
    </row>
    <row r="17904" spans="1:6" x14ac:dyDescent="0.25">
      <c r="A17904" s="1">
        <v>44004.503495370373</v>
      </c>
      <c r="B17904">
        <v>200983</v>
      </c>
      <c r="C17904">
        <v>0.80472659999999996</v>
      </c>
      <c r="D17904">
        <v>-0.78077640000000004</v>
      </c>
      <c r="E17904">
        <v>10.978770000000001</v>
      </c>
      <c r="F17904">
        <f>SQRT(comma_15_Accelerometer[[#This Row],[X]]^2+comma_15_Accelerometer[[#This Row],[Y]]^2+comma_15_Accelerometer[[#This Row],[Z]]^2)</f>
        <v>11.035877282773876</v>
      </c>
    </row>
    <row r="17905" spans="1:6" x14ac:dyDescent="0.25">
      <c r="A17905" s="1">
        <v>44004.503495370373</v>
      </c>
      <c r="B17905">
        <v>200983</v>
      </c>
      <c r="C17905">
        <v>0.80472659999999996</v>
      </c>
      <c r="D17905">
        <v>-0.78077640000000004</v>
      </c>
      <c r="E17905">
        <v>10.978770000000001</v>
      </c>
      <c r="F17905">
        <f>SQRT(comma_15_Accelerometer[[#This Row],[X]]^2+comma_15_Accelerometer[[#This Row],[Y]]^2+comma_15_Accelerometer[[#This Row],[Z]]^2)</f>
        <v>11.035877282773876</v>
      </c>
    </row>
    <row r="17906" spans="1:6" x14ac:dyDescent="0.25">
      <c r="A17906" s="1">
        <v>44004.503495370373</v>
      </c>
      <c r="B17906">
        <v>200983</v>
      </c>
      <c r="C17906">
        <v>0.80472659999999996</v>
      </c>
      <c r="D17906">
        <v>-0.78077640000000004</v>
      </c>
      <c r="E17906">
        <v>10.978770000000001</v>
      </c>
      <c r="F17906">
        <f>SQRT(comma_15_Accelerometer[[#This Row],[X]]^2+comma_15_Accelerometer[[#This Row],[Y]]^2+comma_15_Accelerometer[[#This Row],[Z]]^2)</f>
        <v>11.035877282773876</v>
      </c>
    </row>
    <row r="17907" spans="1:6" x14ac:dyDescent="0.25">
      <c r="A17907" s="1">
        <v>44004.503495370373</v>
      </c>
      <c r="B17907">
        <v>200983</v>
      </c>
      <c r="C17907">
        <v>0.80472659999999996</v>
      </c>
      <c r="D17907">
        <v>-0.78077640000000004</v>
      </c>
      <c r="E17907">
        <v>10.978770000000001</v>
      </c>
      <c r="F17907">
        <f>SQRT(comma_15_Accelerometer[[#This Row],[X]]^2+comma_15_Accelerometer[[#This Row],[Y]]^2+comma_15_Accelerometer[[#This Row],[Z]]^2)</f>
        <v>11.035877282773876</v>
      </c>
    </row>
    <row r="17908" spans="1:6" x14ac:dyDescent="0.25">
      <c r="A17908" s="1">
        <v>44004.503495370373</v>
      </c>
      <c r="B17908">
        <v>200983</v>
      </c>
      <c r="C17908">
        <v>0.80472659999999996</v>
      </c>
      <c r="D17908">
        <v>-0.78077640000000004</v>
      </c>
      <c r="E17908">
        <v>10.978770000000001</v>
      </c>
      <c r="F17908">
        <f>SQRT(comma_15_Accelerometer[[#This Row],[X]]^2+comma_15_Accelerometer[[#This Row],[Y]]^2+comma_15_Accelerometer[[#This Row],[Z]]^2)</f>
        <v>11.035877282773876</v>
      </c>
    </row>
    <row r="17909" spans="1:6" x14ac:dyDescent="0.25">
      <c r="A17909" s="1">
        <v>44004.503495370373</v>
      </c>
      <c r="B17909">
        <v>200983</v>
      </c>
      <c r="C17909">
        <v>0.80472659999999996</v>
      </c>
      <c r="D17909">
        <v>-0.78077640000000004</v>
      </c>
      <c r="E17909">
        <v>10.978770000000001</v>
      </c>
      <c r="F17909">
        <f>SQRT(comma_15_Accelerometer[[#This Row],[X]]^2+comma_15_Accelerometer[[#This Row],[Y]]^2+comma_15_Accelerometer[[#This Row],[Z]]^2)</f>
        <v>11.035877282773876</v>
      </c>
    </row>
    <row r="17910" spans="1:6" x14ac:dyDescent="0.25">
      <c r="A17910" s="1">
        <v>44004.503495370373</v>
      </c>
      <c r="B17910">
        <v>200983</v>
      </c>
      <c r="C17910">
        <v>0.80472659999999996</v>
      </c>
      <c r="D17910">
        <v>-0.78077640000000004</v>
      </c>
      <c r="E17910">
        <v>10.978770000000001</v>
      </c>
      <c r="F17910">
        <f>SQRT(comma_15_Accelerometer[[#This Row],[X]]^2+comma_15_Accelerometer[[#This Row],[Y]]^2+comma_15_Accelerometer[[#This Row],[Z]]^2)</f>
        <v>11.035877282773876</v>
      </c>
    </row>
    <row r="17911" spans="1:6" x14ac:dyDescent="0.25">
      <c r="A17911" s="1">
        <v>44004.503495370373</v>
      </c>
      <c r="B17911">
        <v>200983</v>
      </c>
      <c r="C17911">
        <v>0.80472659999999996</v>
      </c>
      <c r="D17911">
        <v>-0.78077640000000004</v>
      </c>
      <c r="E17911">
        <v>10.978770000000001</v>
      </c>
      <c r="F17911">
        <f>SQRT(comma_15_Accelerometer[[#This Row],[X]]^2+comma_15_Accelerometer[[#This Row],[Y]]^2+comma_15_Accelerometer[[#This Row],[Z]]^2)</f>
        <v>11.035877282773876</v>
      </c>
    </row>
    <row r="17912" spans="1:6" x14ac:dyDescent="0.25">
      <c r="A17912" s="1">
        <v>44004.503495370373</v>
      </c>
      <c r="B17912">
        <v>200983</v>
      </c>
      <c r="C17912">
        <v>0.80472659999999996</v>
      </c>
      <c r="D17912">
        <v>-0.78077640000000004</v>
      </c>
      <c r="E17912">
        <v>10.978770000000001</v>
      </c>
      <c r="F17912">
        <f>SQRT(comma_15_Accelerometer[[#This Row],[X]]^2+comma_15_Accelerometer[[#This Row],[Y]]^2+comma_15_Accelerometer[[#This Row],[Z]]^2)</f>
        <v>11.035877282773876</v>
      </c>
    </row>
    <row r="17913" spans="1:6" x14ac:dyDescent="0.25">
      <c r="A17913" s="1">
        <v>44004.503495370373</v>
      </c>
      <c r="B17913">
        <v>200983</v>
      </c>
      <c r="C17913">
        <v>0.80472659999999996</v>
      </c>
      <c r="D17913">
        <v>-0.78077640000000004</v>
      </c>
      <c r="E17913">
        <v>10.978770000000001</v>
      </c>
      <c r="F17913">
        <f>SQRT(comma_15_Accelerometer[[#This Row],[X]]^2+comma_15_Accelerometer[[#This Row],[Y]]^2+comma_15_Accelerometer[[#This Row],[Z]]^2)</f>
        <v>11.035877282773876</v>
      </c>
    </row>
    <row r="17914" spans="1:6" x14ac:dyDescent="0.25">
      <c r="A17914" s="1">
        <v>44004.503495370373</v>
      </c>
      <c r="B17914">
        <v>200983</v>
      </c>
      <c r="C17914">
        <v>0.80472659999999996</v>
      </c>
      <c r="D17914">
        <v>-0.78077640000000004</v>
      </c>
      <c r="E17914">
        <v>10.978770000000001</v>
      </c>
      <c r="F17914">
        <f>SQRT(comma_15_Accelerometer[[#This Row],[X]]^2+comma_15_Accelerometer[[#This Row],[Y]]^2+comma_15_Accelerometer[[#This Row],[Z]]^2)</f>
        <v>11.035877282773876</v>
      </c>
    </row>
    <row r="17915" spans="1:6" x14ac:dyDescent="0.25">
      <c r="A17915" s="1">
        <v>44004.503495370373</v>
      </c>
      <c r="B17915">
        <v>200983</v>
      </c>
      <c r="C17915">
        <v>0.80472659999999996</v>
      </c>
      <c r="D17915">
        <v>-0.78077640000000004</v>
      </c>
      <c r="E17915">
        <v>10.978770000000001</v>
      </c>
      <c r="F17915">
        <f>SQRT(comma_15_Accelerometer[[#This Row],[X]]^2+comma_15_Accelerometer[[#This Row],[Y]]^2+comma_15_Accelerometer[[#This Row],[Z]]^2)</f>
        <v>11.035877282773876</v>
      </c>
    </row>
    <row r="17916" spans="1:6" x14ac:dyDescent="0.25">
      <c r="A17916" s="1">
        <v>44004.503495370373</v>
      </c>
      <c r="B17916">
        <v>200983</v>
      </c>
      <c r="C17916">
        <v>0.80472659999999996</v>
      </c>
      <c r="D17916">
        <v>-0.78077640000000004</v>
      </c>
      <c r="E17916">
        <v>10.978770000000001</v>
      </c>
      <c r="F17916">
        <f>SQRT(comma_15_Accelerometer[[#This Row],[X]]^2+comma_15_Accelerometer[[#This Row],[Y]]^2+comma_15_Accelerometer[[#This Row],[Z]]^2)</f>
        <v>11.035877282773876</v>
      </c>
    </row>
    <row r="17917" spans="1:6" x14ac:dyDescent="0.25">
      <c r="A17917" s="1">
        <v>44004.503495370373</v>
      </c>
      <c r="B17917">
        <v>200983</v>
      </c>
      <c r="C17917">
        <v>0.80472659999999996</v>
      </c>
      <c r="D17917">
        <v>-0.78077640000000004</v>
      </c>
      <c r="E17917">
        <v>10.978770000000001</v>
      </c>
      <c r="F17917">
        <f>SQRT(comma_15_Accelerometer[[#This Row],[X]]^2+comma_15_Accelerometer[[#This Row],[Y]]^2+comma_15_Accelerometer[[#This Row],[Z]]^2)</f>
        <v>11.035877282773876</v>
      </c>
    </row>
    <row r="17918" spans="1:6" x14ac:dyDescent="0.25">
      <c r="A17918" s="1">
        <v>44004.503495370373</v>
      </c>
      <c r="B17918">
        <v>200983</v>
      </c>
      <c r="C17918">
        <v>0.80472659999999996</v>
      </c>
      <c r="D17918">
        <v>-0.78077640000000004</v>
      </c>
      <c r="E17918">
        <v>10.978770000000001</v>
      </c>
      <c r="F17918">
        <f>SQRT(comma_15_Accelerometer[[#This Row],[X]]^2+comma_15_Accelerometer[[#This Row],[Y]]^2+comma_15_Accelerometer[[#This Row],[Z]]^2)</f>
        <v>11.035877282773876</v>
      </c>
    </row>
    <row r="17919" spans="1:6" x14ac:dyDescent="0.25">
      <c r="A17919" s="1">
        <v>44004.503495370373</v>
      </c>
      <c r="B17919">
        <v>200983</v>
      </c>
      <c r="C17919">
        <v>0.80472659999999996</v>
      </c>
      <c r="D17919">
        <v>-0.78077640000000004</v>
      </c>
      <c r="E17919">
        <v>10.978770000000001</v>
      </c>
      <c r="F17919">
        <f>SQRT(comma_15_Accelerometer[[#This Row],[X]]^2+comma_15_Accelerometer[[#This Row],[Y]]^2+comma_15_Accelerometer[[#This Row],[Z]]^2)</f>
        <v>11.035877282773876</v>
      </c>
    </row>
    <row r="17920" spans="1:6" x14ac:dyDescent="0.25">
      <c r="A17920" s="1">
        <v>44004.503495370373</v>
      </c>
      <c r="B17920">
        <v>200983</v>
      </c>
      <c r="C17920">
        <v>0.80472659999999996</v>
      </c>
      <c r="D17920">
        <v>-0.78077640000000004</v>
      </c>
      <c r="E17920">
        <v>10.978770000000001</v>
      </c>
      <c r="F17920">
        <f>SQRT(comma_15_Accelerometer[[#This Row],[X]]^2+comma_15_Accelerometer[[#This Row],[Y]]^2+comma_15_Accelerometer[[#This Row],[Z]]^2)</f>
        <v>11.035877282773876</v>
      </c>
    </row>
    <row r="17921" spans="1:6" x14ac:dyDescent="0.25">
      <c r="A17921" s="1">
        <v>44004.503495370373</v>
      </c>
      <c r="B17921">
        <v>200983</v>
      </c>
      <c r="C17921">
        <v>0.80472659999999996</v>
      </c>
      <c r="D17921">
        <v>-0.78077640000000004</v>
      </c>
      <c r="E17921">
        <v>10.978770000000001</v>
      </c>
      <c r="F17921">
        <f>SQRT(comma_15_Accelerometer[[#This Row],[X]]^2+comma_15_Accelerometer[[#This Row],[Y]]^2+comma_15_Accelerometer[[#This Row],[Z]]^2)</f>
        <v>11.035877282773876</v>
      </c>
    </row>
    <row r="17922" spans="1:6" x14ac:dyDescent="0.25">
      <c r="A17922" s="1">
        <v>44004.503495370373</v>
      </c>
      <c r="B17922">
        <v>200983</v>
      </c>
      <c r="C17922">
        <v>0.80472659999999996</v>
      </c>
      <c r="D17922">
        <v>-0.78077640000000004</v>
      </c>
      <c r="E17922">
        <v>10.978770000000001</v>
      </c>
      <c r="F17922">
        <f>SQRT(comma_15_Accelerometer[[#This Row],[X]]^2+comma_15_Accelerometer[[#This Row],[Y]]^2+comma_15_Accelerometer[[#This Row],[Z]]^2)</f>
        <v>11.035877282773876</v>
      </c>
    </row>
    <row r="17923" spans="1:6" x14ac:dyDescent="0.25">
      <c r="A17923" s="1">
        <v>44004.503495370373</v>
      </c>
      <c r="B17923">
        <v>200983</v>
      </c>
      <c r="C17923">
        <v>0.80472659999999996</v>
      </c>
      <c r="D17923">
        <v>-0.78077640000000004</v>
      </c>
      <c r="E17923">
        <v>10.978770000000001</v>
      </c>
      <c r="F17923">
        <f>SQRT(comma_15_Accelerometer[[#This Row],[X]]^2+comma_15_Accelerometer[[#This Row],[Y]]^2+comma_15_Accelerometer[[#This Row],[Z]]^2)</f>
        <v>11.035877282773876</v>
      </c>
    </row>
    <row r="17924" spans="1:6" x14ac:dyDescent="0.25">
      <c r="A17924" s="1">
        <v>44004.503495370373</v>
      </c>
      <c r="B17924">
        <v>200983</v>
      </c>
      <c r="C17924">
        <v>0.80472659999999996</v>
      </c>
      <c r="D17924">
        <v>-0.78077640000000004</v>
      </c>
      <c r="E17924">
        <v>10.978770000000001</v>
      </c>
      <c r="F17924">
        <f>SQRT(comma_15_Accelerometer[[#This Row],[X]]^2+comma_15_Accelerometer[[#This Row],[Y]]^2+comma_15_Accelerometer[[#This Row],[Z]]^2)</f>
        <v>11.035877282773876</v>
      </c>
    </row>
    <row r="17925" spans="1:6" x14ac:dyDescent="0.25">
      <c r="A17925" s="1">
        <v>44004.503495370373</v>
      </c>
      <c r="B17925">
        <v>200983</v>
      </c>
      <c r="C17925">
        <v>0.80472659999999996</v>
      </c>
      <c r="D17925">
        <v>-0.78077640000000004</v>
      </c>
      <c r="E17925">
        <v>10.978770000000001</v>
      </c>
      <c r="F17925">
        <f>SQRT(comma_15_Accelerometer[[#This Row],[X]]^2+comma_15_Accelerometer[[#This Row],[Y]]^2+comma_15_Accelerometer[[#This Row],[Z]]^2)</f>
        <v>11.035877282773876</v>
      </c>
    </row>
    <row r="17926" spans="1:6" x14ac:dyDescent="0.25">
      <c r="A17926" s="1">
        <v>44004.503495370373</v>
      </c>
      <c r="B17926">
        <v>200983</v>
      </c>
      <c r="C17926">
        <v>0.80472659999999996</v>
      </c>
      <c r="D17926">
        <v>-0.78077640000000004</v>
      </c>
      <c r="E17926">
        <v>10.978770000000001</v>
      </c>
      <c r="F17926">
        <f>SQRT(comma_15_Accelerometer[[#This Row],[X]]^2+comma_15_Accelerometer[[#This Row],[Y]]^2+comma_15_Accelerometer[[#This Row],[Z]]^2)</f>
        <v>11.035877282773876</v>
      </c>
    </row>
    <row r="17927" spans="1:6" x14ac:dyDescent="0.25">
      <c r="A17927" s="1">
        <v>44004.503495370373</v>
      </c>
      <c r="B17927">
        <v>200983</v>
      </c>
      <c r="C17927">
        <v>0.80472659999999996</v>
      </c>
      <c r="D17927">
        <v>-0.78077640000000004</v>
      </c>
      <c r="E17927">
        <v>10.978770000000001</v>
      </c>
      <c r="F17927">
        <f>SQRT(comma_15_Accelerometer[[#This Row],[X]]^2+comma_15_Accelerometer[[#This Row],[Y]]^2+comma_15_Accelerometer[[#This Row],[Z]]^2)</f>
        <v>11.035877282773876</v>
      </c>
    </row>
    <row r="17928" spans="1:6" x14ac:dyDescent="0.25">
      <c r="A17928" s="1">
        <v>44004.503495370373</v>
      </c>
      <c r="B17928">
        <v>200983</v>
      </c>
      <c r="C17928">
        <v>0.80472659999999996</v>
      </c>
      <c r="D17928">
        <v>-0.78077640000000004</v>
      </c>
      <c r="E17928">
        <v>10.978770000000001</v>
      </c>
      <c r="F17928">
        <f>SQRT(comma_15_Accelerometer[[#This Row],[X]]^2+comma_15_Accelerometer[[#This Row],[Y]]^2+comma_15_Accelerometer[[#This Row],[Z]]^2)</f>
        <v>11.035877282773876</v>
      </c>
    </row>
    <row r="17929" spans="1:6" x14ac:dyDescent="0.25">
      <c r="A17929" s="1">
        <v>44004.503495370373</v>
      </c>
      <c r="B17929">
        <v>200983</v>
      </c>
      <c r="C17929">
        <v>0.80472659999999996</v>
      </c>
      <c r="D17929">
        <v>-0.78077640000000004</v>
      </c>
      <c r="E17929">
        <v>10.978770000000001</v>
      </c>
      <c r="F17929">
        <f>SQRT(comma_15_Accelerometer[[#This Row],[X]]^2+comma_15_Accelerometer[[#This Row],[Y]]^2+comma_15_Accelerometer[[#This Row],[Z]]^2)</f>
        <v>11.035877282773876</v>
      </c>
    </row>
    <row r="17930" spans="1:6" x14ac:dyDescent="0.25">
      <c r="A17930" s="1">
        <v>44004.503495370373</v>
      </c>
      <c r="B17930">
        <v>200983</v>
      </c>
      <c r="C17930">
        <v>0.80472659999999996</v>
      </c>
      <c r="D17930">
        <v>-0.78077640000000004</v>
      </c>
      <c r="E17930">
        <v>10.978770000000001</v>
      </c>
      <c r="F17930">
        <f>SQRT(comma_15_Accelerometer[[#This Row],[X]]^2+comma_15_Accelerometer[[#This Row],[Y]]^2+comma_15_Accelerometer[[#This Row],[Z]]^2)</f>
        <v>11.035877282773876</v>
      </c>
    </row>
    <row r="17931" spans="1:6" x14ac:dyDescent="0.25">
      <c r="A17931" s="1">
        <v>44004.503495370373</v>
      </c>
      <c r="B17931">
        <v>200983</v>
      </c>
      <c r="C17931">
        <v>0.80472659999999996</v>
      </c>
      <c r="D17931">
        <v>-0.78077640000000004</v>
      </c>
      <c r="E17931">
        <v>10.978770000000001</v>
      </c>
      <c r="F17931">
        <f>SQRT(comma_15_Accelerometer[[#This Row],[X]]^2+comma_15_Accelerometer[[#This Row],[Y]]^2+comma_15_Accelerometer[[#This Row],[Z]]^2)</f>
        <v>11.035877282773876</v>
      </c>
    </row>
    <row r="17932" spans="1:6" x14ac:dyDescent="0.25">
      <c r="A17932" s="1">
        <v>44004.503495370373</v>
      </c>
      <c r="B17932">
        <v>200983</v>
      </c>
      <c r="C17932">
        <v>0.80472659999999996</v>
      </c>
      <c r="D17932">
        <v>-0.78077640000000004</v>
      </c>
      <c r="E17932">
        <v>10.978770000000001</v>
      </c>
      <c r="F17932">
        <f>SQRT(comma_15_Accelerometer[[#This Row],[X]]^2+comma_15_Accelerometer[[#This Row],[Y]]^2+comma_15_Accelerometer[[#This Row],[Z]]^2)</f>
        <v>11.035877282773876</v>
      </c>
    </row>
    <row r="17933" spans="1:6" x14ac:dyDescent="0.25">
      <c r="A17933" s="1">
        <v>44004.503495370373</v>
      </c>
      <c r="B17933">
        <v>200983</v>
      </c>
      <c r="C17933">
        <v>0.80472659999999996</v>
      </c>
      <c r="D17933">
        <v>-0.78077640000000004</v>
      </c>
      <c r="E17933">
        <v>10.978770000000001</v>
      </c>
      <c r="F17933">
        <f>SQRT(comma_15_Accelerometer[[#This Row],[X]]^2+comma_15_Accelerometer[[#This Row],[Y]]^2+comma_15_Accelerometer[[#This Row],[Z]]^2)</f>
        <v>11.035877282773876</v>
      </c>
    </row>
    <row r="17934" spans="1:6" x14ac:dyDescent="0.25">
      <c r="A17934" s="1">
        <v>44004.503495370373</v>
      </c>
      <c r="B17934">
        <v>200983</v>
      </c>
      <c r="C17934">
        <v>0.80472659999999996</v>
      </c>
      <c r="D17934">
        <v>-0.78077640000000004</v>
      </c>
      <c r="E17934">
        <v>10.978770000000001</v>
      </c>
      <c r="F17934">
        <f>SQRT(comma_15_Accelerometer[[#This Row],[X]]^2+comma_15_Accelerometer[[#This Row],[Y]]^2+comma_15_Accelerometer[[#This Row],[Z]]^2)</f>
        <v>11.035877282773876</v>
      </c>
    </row>
    <row r="17935" spans="1:6" x14ac:dyDescent="0.25">
      <c r="A17935" s="1">
        <v>44004.503495370373</v>
      </c>
      <c r="B17935">
        <v>200983</v>
      </c>
      <c r="C17935">
        <v>0.80472659999999996</v>
      </c>
      <c r="D17935">
        <v>-0.78077640000000004</v>
      </c>
      <c r="E17935">
        <v>10.978770000000001</v>
      </c>
      <c r="F17935">
        <f>SQRT(comma_15_Accelerometer[[#This Row],[X]]^2+comma_15_Accelerometer[[#This Row],[Y]]^2+comma_15_Accelerometer[[#This Row],[Z]]^2)</f>
        <v>11.035877282773876</v>
      </c>
    </row>
    <row r="17936" spans="1:6" x14ac:dyDescent="0.25">
      <c r="A17936" s="1">
        <v>44004.503495370373</v>
      </c>
      <c r="B17936">
        <v>200983</v>
      </c>
      <c r="C17936">
        <v>0.80472659999999996</v>
      </c>
      <c r="D17936">
        <v>-0.78077640000000004</v>
      </c>
      <c r="E17936">
        <v>10.978770000000001</v>
      </c>
      <c r="F17936">
        <f>SQRT(comma_15_Accelerometer[[#This Row],[X]]^2+comma_15_Accelerometer[[#This Row],[Y]]^2+comma_15_Accelerometer[[#This Row],[Z]]^2)</f>
        <v>11.035877282773876</v>
      </c>
    </row>
    <row r="17937" spans="1:6" x14ac:dyDescent="0.25">
      <c r="A17937" s="1">
        <v>44004.503495370373</v>
      </c>
      <c r="B17937">
        <v>200983</v>
      </c>
      <c r="C17937">
        <v>0.80472659999999996</v>
      </c>
      <c r="D17937">
        <v>-0.78077640000000004</v>
      </c>
      <c r="E17937">
        <v>10.978770000000001</v>
      </c>
      <c r="F17937">
        <f>SQRT(comma_15_Accelerometer[[#This Row],[X]]^2+comma_15_Accelerometer[[#This Row],[Y]]^2+comma_15_Accelerometer[[#This Row],[Z]]^2)</f>
        <v>11.035877282773876</v>
      </c>
    </row>
    <row r="17938" spans="1:6" x14ac:dyDescent="0.25">
      <c r="A17938" s="1">
        <v>44004.503495370373</v>
      </c>
      <c r="B17938">
        <v>200983</v>
      </c>
      <c r="C17938">
        <v>0.80472659999999996</v>
      </c>
      <c r="D17938">
        <v>-0.78077640000000004</v>
      </c>
      <c r="E17938">
        <v>10.978770000000001</v>
      </c>
      <c r="F17938">
        <f>SQRT(comma_15_Accelerometer[[#This Row],[X]]^2+comma_15_Accelerometer[[#This Row],[Y]]^2+comma_15_Accelerometer[[#This Row],[Z]]^2)</f>
        <v>11.035877282773876</v>
      </c>
    </row>
    <row r="17939" spans="1:6" x14ac:dyDescent="0.25">
      <c r="A17939" s="1">
        <v>44004.503495370373</v>
      </c>
      <c r="B17939">
        <v>200983</v>
      </c>
      <c r="C17939">
        <v>0.80472659999999996</v>
      </c>
      <c r="D17939">
        <v>-0.78077640000000004</v>
      </c>
      <c r="E17939">
        <v>10.978770000000001</v>
      </c>
      <c r="F17939">
        <f>SQRT(comma_15_Accelerometer[[#This Row],[X]]^2+comma_15_Accelerometer[[#This Row],[Y]]^2+comma_15_Accelerometer[[#This Row],[Z]]^2)</f>
        <v>11.035877282773876</v>
      </c>
    </row>
    <row r="17940" spans="1:6" x14ac:dyDescent="0.25">
      <c r="A17940" s="1">
        <v>44004.503495370373</v>
      </c>
      <c r="B17940">
        <v>200983</v>
      </c>
      <c r="C17940">
        <v>0.80472659999999996</v>
      </c>
      <c r="D17940">
        <v>-0.78077640000000004</v>
      </c>
      <c r="E17940">
        <v>10.978770000000001</v>
      </c>
      <c r="F17940">
        <f>SQRT(comma_15_Accelerometer[[#This Row],[X]]^2+comma_15_Accelerometer[[#This Row],[Y]]^2+comma_15_Accelerometer[[#This Row],[Z]]^2)</f>
        <v>11.035877282773876</v>
      </c>
    </row>
    <row r="17941" spans="1:6" x14ac:dyDescent="0.25">
      <c r="A17941" s="1">
        <v>44004.503495370373</v>
      </c>
      <c r="B17941">
        <v>200983</v>
      </c>
      <c r="C17941">
        <v>0.80472659999999996</v>
      </c>
      <c r="D17941">
        <v>-0.78077640000000004</v>
      </c>
      <c r="E17941">
        <v>10.978770000000001</v>
      </c>
      <c r="F17941">
        <f>SQRT(comma_15_Accelerometer[[#This Row],[X]]^2+comma_15_Accelerometer[[#This Row],[Y]]^2+comma_15_Accelerometer[[#This Row],[Z]]^2)</f>
        <v>11.035877282773876</v>
      </c>
    </row>
    <row r="17942" spans="1:6" x14ac:dyDescent="0.25">
      <c r="A17942" s="1">
        <v>44004.503495370373</v>
      </c>
      <c r="B17942">
        <v>200983</v>
      </c>
      <c r="C17942">
        <v>0.80472659999999996</v>
      </c>
      <c r="D17942">
        <v>-0.78077640000000004</v>
      </c>
      <c r="E17942">
        <v>10.978770000000001</v>
      </c>
      <c r="F17942">
        <f>SQRT(comma_15_Accelerometer[[#This Row],[X]]^2+comma_15_Accelerometer[[#This Row],[Y]]^2+comma_15_Accelerometer[[#This Row],[Z]]^2)</f>
        <v>11.035877282773876</v>
      </c>
    </row>
    <row r="17943" spans="1:6" x14ac:dyDescent="0.25">
      <c r="A17943" s="1">
        <v>44004.503495370373</v>
      </c>
      <c r="B17943">
        <v>200983</v>
      </c>
      <c r="C17943">
        <v>0.80472659999999996</v>
      </c>
      <c r="D17943">
        <v>-0.78077640000000004</v>
      </c>
      <c r="E17943">
        <v>10.978770000000001</v>
      </c>
      <c r="F17943">
        <f>SQRT(comma_15_Accelerometer[[#This Row],[X]]^2+comma_15_Accelerometer[[#This Row],[Y]]^2+comma_15_Accelerometer[[#This Row],[Z]]^2)</f>
        <v>11.035877282773876</v>
      </c>
    </row>
    <row r="17944" spans="1:6" x14ac:dyDescent="0.25">
      <c r="A17944" s="1">
        <v>44004.503495370373</v>
      </c>
      <c r="B17944">
        <v>200983</v>
      </c>
      <c r="C17944">
        <v>0.80472659999999996</v>
      </c>
      <c r="D17944">
        <v>-0.78077640000000004</v>
      </c>
      <c r="E17944">
        <v>10.978770000000001</v>
      </c>
      <c r="F17944">
        <f>SQRT(comma_15_Accelerometer[[#This Row],[X]]^2+comma_15_Accelerometer[[#This Row],[Y]]^2+comma_15_Accelerometer[[#This Row],[Z]]^2)</f>
        <v>11.035877282773876</v>
      </c>
    </row>
    <row r="17945" spans="1:6" x14ac:dyDescent="0.25">
      <c r="A17945" s="1">
        <v>44004.503495370373</v>
      </c>
      <c r="B17945">
        <v>200983</v>
      </c>
      <c r="C17945">
        <v>0.80472659999999996</v>
      </c>
      <c r="D17945">
        <v>-0.78077640000000004</v>
      </c>
      <c r="E17945">
        <v>10.978770000000001</v>
      </c>
      <c r="F17945">
        <f>SQRT(comma_15_Accelerometer[[#This Row],[X]]^2+comma_15_Accelerometer[[#This Row],[Y]]^2+comma_15_Accelerometer[[#This Row],[Z]]^2)</f>
        <v>11.035877282773876</v>
      </c>
    </row>
    <row r="17946" spans="1:6" x14ac:dyDescent="0.25">
      <c r="A17946" s="1">
        <v>44004.503495370373</v>
      </c>
      <c r="B17946">
        <v>200983</v>
      </c>
      <c r="C17946">
        <v>0.80472659999999996</v>
      </c>
      <c r="D17946">
        <v>-0.78077640000000004</v>
      </c>
      <c r="E17946">
        <v>10.978770000000001</v>
      </c>
      <c r="F17946">
        <f>SQRT(comma_15_Accelerometer[[#This Row],[X]]^2+comma_15_Accelerometer[[#This Row],[Y]]^2+comma_15_Accelerometer[[#This Row],[Z]]^2)</f>
        <v>11.035877282773876</v>
      </c>
    </row>
    <row r="17947" spans="1:6" x14ac:dyDescent="0.25">
      <c r="A17947" s="1">
        <v>44004.503495370373</v>
      </c>
      <c r="B17947">
        <v>200983</v>
      </c>
      <c r="C17947">
        <v>0.80472659999999996</v>
      </c>
      <c r="D17947">
        <v>-0.78077640000000004</v>
      </c>
      <c r="E17947">
        <v>10.978770000000001</v>
      </c>
      <c r="F17947">
        <f>SQRT(comma_15_Accelerometer[[#This Row],[X]]^2+comma_15_Accelerometer[[#This Row],[Y]]^2+comma_15_Accelerometer[[#This Row],[Z]]^2)</f>
        <v>11.035877282773876</v>
      </c>
    </row>
    <row r="17948" spans="1:6" x14ac:dyDescent="0.25">
      <c r="A17948" s="1">
        <v>44004.503495370373</v>
      </c>
      <c r="B17948">
        <v>200983</v>
      </c>
      <c r="C17948">
        <v>0.80472659999999996</v>
      </c>
      <c r="D17948">
        <v>-0.78077640000000004</v>
      </c>
      <c r="E17948">
        <v>10.978770000000001</v>
      </c>
      <c r="F17948">
        <f>SQRT(comma_15_Accelerometer[[#This Row],[X]]^2+comma_15_Accelerometer[[#This Row],[Y]]^2+comma_15_Accelerometer[[#This Row],[Z]]^2)</f>
        <v>11.035877282773876</v>
      </c>
    </row>
    <row r="17949" spans="1:6" x14ac:dyDescent="0.25">
      <c r="A17949" s="1">
        <v>44004.503495370373</v>
      </c>
      <c r="B17949">
        <v>200983</v>
      </c>
      <c r="C17949">
        <v>0.80472659999999996</v>
      </c>
      <c r="D17949">
        <v>-0.78077640000000004</v>
      </c>
      <c r="E17949">
        <v>10.978770000000001</v>
      </c>
      <c r="F17949">
        <f>SQRT(comma_15_Accelerometer[[#This Row],[X]]^2+comma_15_Accelerometer[[#This Row],[Y]]^2+comma_15_Accelerometer[[#This Row],[Z]]^2)</f>
        <v>11.035877282773876</v>
      </c>
    </row>
    <row r="17950" spans="1:6" x14ac:dyDescent="0.25">
      <c r="A17950" s="1">
        <v>44004.503495370373</v>
      </c>
      <c r="B17950">
        <v>200983</v>
      </c>
      <c r="C17950">
        <v>0.80472659999999996</v>
      </c>
      <c r="D17950">
        <v>-0.78077640000000004</v>
      </c>
      <c r="E17950">
        <v>10.978770000000001</v>
      </c>
      <c r="F17950">
        <f>SQRT(comma_15_Accelerometer[[#This Row],[X]]^2+comma_15_Accelerometer[[#This Row],[Y]]^2+comma_15_Accelerometer[[#This Row],[Z]]^2)</f>
        <v>11.035877282773876</v>
      </c>
    </row>
    <row r="17951" spans="1:6" x14ac:dyDescent="0.25">
      <c r="A17951" s="1">
        <v>44004.503495370373</v>
      </c>
      <c r="B17951">
        <v>200983</v>
      </c>
      <c r="C17951">
        <v>0.80472659999999996</v>
      </c>
      <c r="D17951">
        <v>-0.78077640000000004</v>
      </c>
      <c r="E17951">
        <v>10.978770000000001</v>
      </c>
      <c r="F17951">
        <f>SQRT(comma_15_Accelerometer[[#This Row],[X]]^2+comma_15_Accelerometer[[#This Row],[Y]]^2+comma_15_Accelerometer[[#This Row],[Z]]^2)</f>
        <v>11.035877282773876</v>
      </c>
    </row>
    <row r="17952" spans="1:6" x14ac:dyDescent="0.25">
      <c r="A17952" s="1">
        <v>44004.503495370373</v>
      </c>
      <c r="B17952">
        <v>200983</v>
      </c>
      <c r="C17952">
        <v>0.80472659999999996</v>
      </c>
      <c r="D17952">
        <v>-0.78077640000000004</v>
      </c>
      <c r="E17952">
        <v>10.978770000000001</v>
      </c>
      <c r="F17952">
        <f>SQRT(comma_15_Accelerometer[[#This Row],[X]]^2+comma_15_Accelerometer[[#This Row],[Y]]^2+comma_15_Accelerometer[[#This Row],[Z]]^2)</f>
        <v>11.035877282773876</v>
      </c>
    </row>
    <row r="17953" spans="1:6" x14ac:dyDescent="0.25">
      <c r="A17953" s="1">
        <v>44004.503495370373</v>
      </c>
      <c r="B17953">
        <v>200983</v>
      </c>
      <c r="C17953">
        <v>0.80472659999999996</v>
      </c>
      <c r="D17953">
        <v>-0.78077640000000004</v>
      </c>
      <c r="E17953">
        <v>10.978770000000001</v>
      </c>
      <c r="F17953">
        <f>SQRT(comma_15_Accelerometer[[#This Row],[X]]^2+comma_15_Accelerometer[[#This Row],[Y]]^2+comma_15_Accelerometer[[#This Row],[Z]]^2)</f>
        <v>11.035877282773876</v>
      </c>
    </row>
    <row r="17954" spans="1:6" x14ac:dyDescent="0.25">
      <c r="A17954" s="1">
        <v>44004.503495370373</v>
      </c>
      <c r="B17954">
        <v>200983</v>
      </c>
      <c r="C17954">
        <v>0.80472659999999996</v>
      </c>
      <c r="D17954">
        <v>-0.78077640000000004</v>
      </c>
      <c r="E17954">
        <v>10.978770000000001</v>
      </c>
      <c r="F17954">
        <f>SQRT(comma_15_Accelerometer[[#This Row],[X]]^2+comma_15_Accelerometer[[#This Row],[Y]]^2+comma_15_Accelerometer[[#This Row],[Z]]^2)</f>
        <v>11.035877282773876</v>
      </c>
    </row>
    <row r="17955" spans="1:6" x14ac:dyDescent="0.25">
      <c r="A17955" s="1">
        <v>44004.503495370373</v>
      </c>
      <c r="B17955">
        <v>200983</v>
      </c>
      <c r="C17955">
        <v>0.80472659999999996</v>
      </c>
      <c r="D17955">
        <v>-0.78077640000000004</v>
      </c>
      <c r="E17955">
        <v>10.978770000000001</v>
      </c>
      <c r="F17955">
        <f>SQRT(comma_15_Accelerometer[[#This Row],[X]]^2+comma_15_Accelerometer[[#This Row],[Y]]^2+comma_15_Accelerometer[[#This Row],[Z]]^2)</f>
        <v>11.035877282773876</v>
      </c>
    </row>
    <row r="17956" spans="1:6" x14ac:dyDescent="0.25">
      <c r="A17956" s="1">
        <v>44004.503495370373</v>
      </c>
      <c r="B17956">
        <v>200983</v>
      </c>
      <c r="C17956">
        <v>0.80472659999999996</v>
      </c>
      <c r="D17956">
        <v>-0.78077640000000004</v>
      </c>
      <c r="E17956">
        <v>10.978770000000001</v>
      </c>
      <c r="F17956">
        <f>SQRT(comma_15_Accelerometer[[#This Row],[X]]^2+comma_15_Accelerometer[[#This Row],[Y]]^2+comma_15_Accelerometer[[#This Row],[Z]]^2)</f>
        <v>11.035877282773876</v>
      </c>
    </row>
    <row r="17957" spans="1:6" x14ac:dyDescent="0.25">
      <c r="A17957" s="1">
        <v>44004.503495370373</v>
      </c>
      <c r="B17957">
        <v>200983</v>
      </c>
      <c r="C17957">
        <v>0.80472659999999996</v>
      </c>
      <c r="D17957">
        <v>-0.78077640000000004</v>
      </c>
      <c r="E17957">
        <v>10.978770000000001</v>
      </c>
      <c r="F17957">
        <f>SQRT(comma_15_Accelerometer[[#This Row],[X]]^2+comma_15_Accelerometer[[#This Row],[Y]]^2+comma_15_Accelerometer[[#This Row],[Z]]^2)</f>
        <v>11.035877282773876</v>
      </c>
    </row>
    <row r="17958" spans="1:6" x14ac:dyDescent="0.25">
      <c r="A17958" s="1">
        <v>44004.503495370373</v>
      </c>
      <c r="B17958">
        <v>200983</v>
      </c>
      <c r="C17958">
        <v>0.80472659999999996</v>
      </c>
      <c r="D17958">
        <v>-0.78077640000000004</v>
      </c>
      <c r="E17958">
        <v>10.978770000000001</v>
      </c>
      <c r="F17958">
        <f>SQRT(comma_15_Accelerometer[[#This Row],[X]]^2+comma_15_Accelerometer[[#This Row],[Y]]^2+comma_15_Accelerometer[[#This Row],[Z]]^2)</f>
        <v>11.035877282773876</v>
      </c>
    </row>
    <row r="17959" spans="1:6" x14ac:dyDescent="0.25">
      <c r="A17959" s="1">
        <v>44004.503495370373</v>
      </c>
      <c r="B17959">
        <v>200983</v>
      </c>
      <c r="C17959">
        <v>0.80472659999999996</v>
      </c>
      <c r="D17959">
        <v>-0.78077640000000004</v>
      </c>
      <c r="E17959">
        <v>10.978770000000001</v>
      </c>
      <c r="F17959">
        <f>SQRT(comma_15_Accelerometer[[#This Row],[X]]^2+comma_15_Accelerometer[[#This Row],[Y]]^2+comma_15_Accelerometer[[#This Row],[Z]]^2)</f>
        <v>11.035877282773876</v>
      </c>
    </row>
    <row r="17960" spans="1:6" x14ac:dyDescent="0.25">
      <c r="A17960" s="1">
        <v>44004.503495370373</v>
      </c>
      <c r="B17960">
        <v>200983</v>
      </c>
      <c r="C17960">
        <v>0.80472659999999996</v>
      </c>
      <c r="D17960">
        <v>-0.78077640000000004</v>
      </c>
      <c r="E17960">
        <v>10.978770000000001</v>
      </c>
      <c r="F17960">
        <f>SQRT(comma_15_Accelerometer[[#This Row],[X]]^2+comma_15_Accelerometer[[#This Row],[Y]]^2+comma_15_Accelerometer[[#This Row],[Z]]^2)</f>
        <v>11.035877282773876</v>
      </c>
    </row>
    <row r="17961" spans="1:6" x14ac:dyDescent="0.25">
      <c r="A17961" s="1">
        <v>44004.503495370373</v>
      </c>
      <c r="B17961">
        <v>200983</v>
      </c>
      <c r="C17961">
        <v>0.80472659999999996</v>
      </c>
      <c r="D17961">
        <v>-0.78077640000000004</v>
      </c>
      <c r="E17961">
        <v>10.978770000000001</v>
      </c>
      <c r="F17961">
        <f>SQRT(comma_15_Accelerometer[[#This Row],[X]]^2+comma_15_Accelerometer[[#This Row],[Y]]^2+comma_15_Accelerometer[[#This Row],[Z]]^2)</f>
        <v>11.035877282773876</v>
      </c>
    </row>
    <row r="17962" spans="1:6" x14ac:dyDescent="0.25">
      <c r="A17962" s="1">
        <v>44004.503495370373</v>
      </c>
      <c r="B17962">
        <v>200983</v>
      </c>
      <c r="C17962">
        <v>0.80472659999999996</v>
      </c>
      <c r="D17962">
        <v>-0.78077640000000004</v>
      </c>
      <c r="E17962">
        <v>10.978770000000001</v>
      </c>
      <c r="F17962">
        <f>SQRT(comma_15_Accelerometer[[#This Row],[X]]^2+comma_15_Accelerometer[[#This Row],[Y]]^2+comma_15_Accelerometer[[#This Row],[Z]]^2)</f>
        <v>11.035877282773876</v>
      </c>
    </row>
    <row r="17963" spans="1:6" x14ac:dyDescent="0.25">
      <c r="A17963" s="1">
        <v>44004.503495370373</v>
      </c>
      <c r="B17963">
        <v>200983</v>
      </c>
      <c r="C17963">
        <v>0.80472659999999996</v>
      </c>
      <c r="D17963">
        <v>-0.78077640000000004</v>
      </c>
      <c r="E17963">
        <v>10.978770000000001</v>
      </c>
      <c r="F17963">
        <f>SQRT(comma_15_Accelerometer[[#This Row],[X]]^2+comma_15_Accelerometer[[#This Row],[Y]]^2+comma_15_Accelerometer[[#This Row],[Z]]^2)</f>
        <v>11.035877282773876</v>
      </c>
    </row>
    <row r="17964" spans="1:6" x14ac:dyDescent="0.25">
      <c r="A17964" s="1">
        <v>44004.503495370373</v>
      </c>
      <c r="B17964">
        <v>200983</v>
      </c>
      <c r="C17964">
        <v>0.80472659999999996</v>
      </c>
      <c r="D17964">
        <v>-0.78077640000000004</v>
      </c>
      <c r="E17964">
        <v>10.978770000000001</v>
      </c>
      <c r="F17964">
        <f>SQRT(comma_15_Accelerometer[[#This Row],[X]]^2+comma_15_Accelerometer[[#This Row],[Y]]^2+comma_15_Accelerometer[[#This Row],[Z]]^2)</f>
        <v>11.035877282773876</v>
      </c>
    </row>
    <row r="17965" spans="1:6" x14ac:dyDescent="0.25">
      <c r="A17965" s="1">
        <v>44004.503495370373</v>
      </c>
      <c r="B17965">
        <v>200983</v>
      </c>
      <c r="C17965">
        <v>0.80472659999999996</v>
      </c>
      <c r="D17965">
        <v>-0.78077640000000004</v>
      </c>
      <c r="E17965">
        <v>10.978770000000001</v>
      </c>
      <c r="F17965">
        <f>SQRT(comma_15_Accelerometer[[#This Row],[X]]^2+comma_15_Accelerometer[[#This Row],[Y]]^2+comma_15_Accelerometer[[#This Row],[Z]]^2)</f>
        <v>11.035877282773876</v>
      </c>
    </row>
    <row r="17966" spans="1:6" x14ac:dyDescent="0.25">
      <c r="A17966" s="1">
        <v>44004.503495370373</v>
      </c>
      <c r="B17966">
        <v>200983</v>
      </c>
      <c r="C17966">
        <v>0.80472659999999996</v>
      </c>
      <c r="D17966">
        <v>-0.78077640000000004</v>
      </c>
      <c r="E17966">
        <v>10.978770000000001</v>
      </c>
      <c r="F17966">
        <f>SQRT(comma_15_Accelerometer[[#This Row],[X]]^2+comma_15_Accelerometer[[#This Row],[Y]]^2+comma_15_Accelerometer[[#This Row],[Z]]^2)</f>
        <v>11.035877282773876</v>
      </c>
    </row>
    <row r="17967" spans="1:6" x14ac:dyDescent="0.25">
      <c r="A17967" s="1">
        <v>44004.503495370373</v>
      </c>
      <c r="B17967">
        <v>200983</v>
      </c>
      <c r="C17967">
        <v>0.80472659999999996</v>
      </c>
      <c r="D17967">
        <v>-0.78077640000000004</v>
      </c>
      <c r="E17967">
        <v>10.978770000000001</v>
      </c>
      <c r="F17967">
        <f>SQRT(comma_15_Accelerometer[[#This Row],[X]]^2+comma_15_Accelerometer[[#This Row],[Y]]^2+comma_15_Accelerometer[[#This Row],[Z]]^2)</f>
        <v>11.035877282773876</v>
      </c>
    </row>
    <row r="17968" spans="1:6" x14ac:dyDescent="0.25">
      <c r="A17968" s="1">
        <v>44004.503495370373</v>
      </c>
      <c r="B17968">
        <v>200983</v>
      </c>
      <c r="C17968">
        <v>0.80472659999999996</v>
      </c>
      <c r="D17968">
        <v>-0.78077640000000004</v>
      </c>
      <c r="E17968">
        <v>10.978770000000001</v>
      </c>
      <c r="F17968">
        <f>SQRT(comma_15_Accelerometer[[#This Row],[X]]^2+comma_15_Accelerometer[[#This Row],[Y]]^2+comma_15_Accelerometer[[#This Row],[Z]]^2)</f>
        <v>11.035877282773876</v>
      </c>
    </row>
    <row r="17969" spans="1:6" x14ac:dyDescent="0.25">
      <c r="A17969" s="1">
        <v>44004.503495370373</v>
      </c>
      <c r="B17969">
        <v>200983</v>
      </c>
      <c r="C17969">
        <v>0.80472659999999996</v>
      </c>
      <c r="D17969">
        <v>-0.78077640000000004</v>
      </c>
      <c r="E17969">
        <v>10.978770000000001</v>
      </c>
      <c r="F17969">
        <f>SQRT(comma_15_Accelerometer[[#This Row],[X]]^2+comma_15_Accelerometer[[#This Row],[Y]]^2+comma_15_Accelerometer[[#This Row],[Z]]^2)</f>
        <v>11.035877282773876</v>
      </c>
    </row>
    <row r="17970" spans="1:6" x14ac:dyDescent="0.25">
      <c r="A17970" s="1">
        <v>44004.503495370373</v>
      </c>
      <c r="B17970">
        <v>200983</v>
      </c>
      <c r="C17970">
        <v>0.80472659999999996</v>
      </c>
      <c r="D17970">
        <v>-0.78077640000000004</v>
      </c>
      <c r="E17970">
        <v>10.978770000000001</v>
      </c>
      <c r="F17970">
        <f>SQRT(comma_15_Accelerometer[[#This Row],[X]]^2+comma_15_Accelerometer[[#This Row],[Y]]^2+comma_15_Accelerometer[[#This Row],[Z]]^2)</f>
        <v>11.035877282773876</v>
      </c>
    </row>
    <row r="17971" spans="1:6" x14ac:dyDescent="0.25">
      <c r="A17971" s="1">
        <v>44004.503495370373</v>
      </c>
      <c r="B17971">
        <v>200983</v>
      </c>
      <c r="C17971">
        <v>0.80472659999999996</v>
      </c>
      <c r="D17971">
        <v>-0.78077640000000004</v>
      </c>
      <c r="E17971">
        <v>10.978770000000001</v>
      </c>
      <c r="F17971">
        <f>SQRT(comma_15_Accelerometer[[#This Row],[X]]^2+comma_15_Accelerometer[[#This Row],[Y]]^2+comma_15_Accelerometer[[#This Row],[Z]]^2)</f>
        <v>11.035877282773876</v>
      </c>
    </row>
    <row r="17972" spans="1:6" x14ac:dyDescent="0.25">
      <c r="A17972" s="1">
        <v>44004.503495370373</v>
      </c>
      <c r="B17972">
        <v>200983</v>
      </c>
      <c r="C17972">
        <v>0.80472659999999996</v>
      </c>
      <c r="D17972">
        <v>-0.78077640000000004</v>
      </c>
      <c r="E17972">
        <v>10.978770000000001</v>
      </c>
      <c r="F17972">
        <f>SQRT(comma_15_Accelerometer[[#This Row],[X]]^2+comma_15_Accelerometer[[#This Row],[Y]]^2+comma_15_Accelerometer[[#This Row],[Z]]^2)</f>
        <v>11.035877282773876</v>
      </c>
    </row>
    <row r="17973" spans="1:6" x14ac:dyDescent="0.25">
      <c r="A17973" s="1">
        <v>44004.503495370373</v>
      </c>
      <c r="B17973">
        <v>200983</v>
      </c>
      <c r="C17973">
        <v>0.80472659999999996</v>
      </c>
      <c r="D17973">
        <v>-0.78077640000000004</v>
      </c>
      <c r="E17973">
        <v>10.978770000000001</v>
      </c>
      <c r="F17973">
        <f>SQRT(comma_15_Accelerometer[[#This Row],[X]]^2+comma_15_Accelerometer[[#This Row],[Y]]^2+comma_15_Accelerometer[[#This Row],[Z]]^2)</f>
        <v>11.035877282773876</v>
      </c>
    </row>
    <row r="17974" spans="1:6" x14ac:dyDescent="0.25">
      <c r="A17974" s="1">
        <v>44004.503495370373</v>
      </c>
      <c r="B17974">
        <v>200983</v>
      </c>
      <c r="C17974">
        <v>0.80472659999999996</v>
      </c>
      <c r="D17974">
        <v>-0.78077640000000004</v>
      </c>
      <c r="E17974">
        <v>10.978770000000001</v>
      </c>
      <c r="F17974">
        <f>SQRT(comma_15_Accelerometer[[#This Row],[X]]^2+comma_15_Accelerometer[[#This Row],[Y]]^2+comma_15_Accelerometer[[#This Row],[Z]]^2)</f>
        <v>11.035877282773876</v>
      </c>
    </row>
    <row r="17975" spans="1:6" x14ac:dyDescent="0.25">
      <c r="A17975" s="1">
        <v>44004.503495370373</v>
      </c>
      <c r="B17975">
        <v>200983</v>
      </c>
      <c r="C17975">
        <v>0.80472659999999996</v>
      </c>
      <c r="D17975">
        <v>-0.78077640000000004</v>
      </c>
      <c r="E17975">
        <v>10.978770000000001</v>
      </c>
      <c r="F17975">
        <f>SQRT(comma_15_Accelerometer[[#This Row],[X]]^2+comma_15_Accelerometer[[#This Row],[Y]]^2+comma_15_Accelerometer[[#This Row],[Z]]^2)</f>
        <v>11.035877282773876</v>
      </c>
    </row>
    <row r="17976" spans="1:6" x14ac:dyDescent="0.25">
      <c r="A17976" s="1">
        <v>44004.503495370373</v>
      </c>
      <c r="B17976">
        <v>200983</v>
      </c>
      <c r="C17976">
        <v>0.80472659999999996</v>
      </c>
      <c r="D17976">
        <v>-0.78077640000000004</v>
      </c>
      <c r="E17976">
        <v>10.978770000000001</v>
      </c>
      <c r="F17976">
        <f>SQRT(comma_15_Accelerometer[[#This Row],[X]]^2+comma_15_Accelerometer[[#This Row],[Y]]^2+comma_15_Accelerometer[[#This Row],[Z]]^2)</f>
        <v>11.035877282773876</v>
      </c>
    </row>
    <row r="17977" spans="1:6" x14ac:dyDescent="0.25">
      <c r="A17977" s="1">
        <v>44004.503495370373</v>
      </c>
      <c r="B17977">
        <v>200983</v>
      </c>
      <c r="C17977">
        <v>0.80472659999999996</v>
      </c>
      <c r="D17977">
        <v>-0.78077640000000004</v>
      </c>
      <c r="E17977">
        <v>10.978770000000001</v>
      </c>
      <c r="F17977">
        <f>SQRT(comma_15_Accelerometer[[#This Row],[X]]^2+comma_15_Accelerometer[[#This Row],[Y]]^2+comma_15_Accelerometer[[#This Row],[Z]]^2)</f>
        <v>11.035877282773876</v>
      </c>
    </row>
    <row r="17978" spans="1:6" x14ac:dyDescent="0.25">
      <c r="A17978" s="1">
        <v>44004.503495370373</v>
      </c>
      <c r="B17978">
        <v>200983</v>
      </c>
      <c r="C17978">
        <v>0.80472659999999996</v>
      </c>
      <c r="D17978">
        <v>-0.78077640000000004</v>
      </c>
      <c r="E17978">
        <v>10.978770000000001</v>
      </c>
      <c r="F17978">
        <f>SQRT(comma_15_Accelerometer[[#This Row],[X]]^2+comma_15_Accelerometer[[#This Row],[Y]]^2+comma_15_Accelerometer[[#This Row],[Z]]^2)</f>
        <v>11.035877282773876</v>
      </c>
    </row>
    <row r="17979" spans="1:6" x14ac:dyDescent="0.25">
      <c r="A17979" s="1">
        <v>44004.503495370373</v>
      </c>
      <c r="B17979">
        <v>200983</v>
      </c>
      <c r="C17979">
        <v>0.80472659999999996</v>
      </c>
      <c r="D17979">
        <v>-0.78077640000000004</v>
      </c>
      <c r="E17979">
        <v>10.978770000000001</v>
      </c>
      <c r="F17979">
        <f>SQRT(comma_15_Accelerometer[[#This Row],[X]]^2+comma_15_Accelerometer[[#This Row],[Y]]^2+comma_15_Accelerometer[[#This Row],[Z]]^2)</f>
        <v>11.035877282773876</v>
      </c>
    </row>
    <row r="17980" spans="1:6" x14ac:dyDescent="0.25">
      <c r="A17980" s="1">
        <v>44004.503495370373</v>
      </c>
      <c r="B17980">
        <v>200983</v>
      </c>
      <c r="C17980">
        <v>0.80472659999999996</v>
      </c>
      <c r="D17980">
        <v>-0.78077640000000004</v>
      </c>
      <c r="E17980">
        <v>10.978770000000001</v>
      </c>
      <c r="F17980">
        <f>SQRT(comma_15_Accelerometer[[#This Row],[X]]^2+comma_15_Accelerometer[[#This Row],[Y]]^2+comma_15_Accelerometer[[#This Row],[Z]]^2)</f>
        <v>11.035877282773876</v>
      </c>
    </row>
    <row r="17981" spans="1:6" x14ac:dyDescent="0.25">
      <c r="A17981" s="1">
        <v>44004.503495370373</v>
      </c>
      <c r="B17981">
        <v>200983</v>
      </c>
      <c r="C17981">
        <v>0.80472659999999996</v>
      </c>
      <c r="D17981">
        <v>-0.78077640000000004</v>
      </c>
      <c r="E17981">
        <v>10.978770000000001</v>
      </c>
      <c r="F17981">
        <f>SQRT(comma_15_Accelerometer[[#This Row],[X]]^2+comma_15_Accelerometer[[#This Row],[Y]]^2+comma_15_Accelerometer[[#This Row],[Z]]^2)</f>
        <v>11.035877282773876</v>
      </c>
    </row>
    <row r="17982" spans="1:6" x14ac:dyDescent="0.25">
      <c r="A17982" s="1">
        <v>44004.503495370373</v>
      </c>
      <c r="B17982">
        <v>200983</v>
      </c>
      <c r="C17982">
        <v>0.80472659999999996</v>
      </c>
      <c r="D17982">
        <v>-0.78077640000000004</v>
      </c>
      <c r="E17982">
        <v>10.978770000000001</v>
      </c>
      <c r="F17982">
        <f>SQRT(comma_15_Accelerometer[[#This Row],[X]]^2+comma_15_Accelerometer[[#This Row],[Y]]^2+comma_15_Accelerometer[[#This Row],[Z]]^2)</f>
        <v>11.035877282773876</v>
      </c>
    </row>
    <row r="17983" spans="1:6" x14ac:dyDescent="0.25">
      <c r="A17983" s="1">
        <v>44004.503495370373</v>
      </c>
      <c r="B17983">
        <v>200983</v>
      </c>
      <c r="C17983">
        <v>0.80472659999999996</v>
      </c>
      <c r="D17983">
        <v>-0.78077640000000004</v>
      </c>
      <c r="E17983">
        <v>10.978770000000001</v>
      </c>
      <c r="F17983">
        <f>SQRT(comma_15_Accelerometer[[#This Row],[X]]^2+comma_15_Accelerometer[[#This Row],[Y]]^2+comma_15_Accelerometer[[#This Row],[Z]]^2)</f>
        <v>11.035877282773876</v>
      </c>
    </row>
    <row r="17984" spans="1:6" x14ac:dyDescent="0.25">
      <c r="A17984" s="1">
        <v>44004.503495370373</v>
      </c>
      <c r="B17984">
        <v>200983</v>
      </c>
      <c r="C17984">
        <v>0.80472659999999996</v>
      </c>
      <c r="D17984">
        <v>-0.78077640000000004</v>
      </c>
      <c r="E17984">
        <v>10.978770000000001</v>
      </c>
      <c r="F17984">
        <f>SQRT(comma_15_Accelerometer[[#This Row],[X]]^2+comma_15_Accelerometer[[#This Row],[Y]]^2+comma_15_Accelerometer[[#This Row],[Z]]^2)</f>
        <v>11.035877282773876</v>
      </c>
    </row>
    <row r="17985" spans="1:6" x14ac:dyDescent="0.25">
      <c r="A17985" s="1">
        <v>44004.503495370373</v>
      </c>
      <c r="B17985">
        <v>200983</v>
      </c>
      <c r="C17985">
        <v>0.80472659999999996</v>
      </c>
      <c r="D17985">
        <v>-0.78077640000000004</v>
      </c>
      <c r="E17985">
        <v>10.978770000000001</v>
      </c>
      <c r="F17985">
        <f>SQRT(comma_15_Accelerometer[[#This Row],[X]]^2+comma_15_Accelerometer[[#This Row],[Y]]^2+comma_15_Accelerometer[[#This Row],[Z]]^2)</f>
        <v>11.035877282773876</v>
      </c>
    </row>
    <row r="17986" spans="1:6" x14ac:dyDescent="0.25">
      <c r="A17986" s="1">
        <v>44004.503495370373</v>
      </c>
      <c r="B17986">
        <v>200983</v>
      </c>
      <c r="C17986">
        <v>0.80472659999999996</v>
      </c>
      <c r="D17986">
        <v>-0.78077640000000004</v>
      </c>
      <c r="E17986">
        <v>10.978770000000001</v>
      </c>
      <c r="F17986">
        <f>SQRT(comma_15_Accelerometer[[#This Row],[X]]^2+comma_15_Accelerometer[[#This Row],[Y]]^2+comma_15_Accelerometer[[#This Row],[Z]]^2)</f>
        <v>11.035877282773876</v>
      </c>
    </row>
    <row r="17987" spans="1:6" x14ac:dyDescent="0.25">
      <c r="A17987" s="1">
        <v>44004.503495370373</v>
      </c>
      <c r="B17987">
        <v>200983</v>
      </c>
      <c r="C17987">
        <v>0.80472659999999996</v>
      </c>
      <c r="D17987">
        <v>-0.78077640000000004</v>
      </c>
      <c r="E17987">
        <v>10.978770000000001</v>
      </c>
      <c r="F17987">
        <f>SQRT(comma_15_Accelerometer[[#This Row],[X]]^2+comma_15_Accelerometer[[#This Row],[Y]]^2+comma_15_Accelerometer[[#This Row],[Z]]^2)</f>
        <v>11.035877282773876</v>
      </c>
    </row>
    <row r="17988" spans="1:6" x14ac:dyDescent="0.25">
      <c r="A17988" s="1">
        <v>44004.503495370373</v>
      </c>
      <c r="B17988">
        <v>200983</v>
      </c>
      <c r="C17988">
        <v>0.80472659999999996</v>
      </c>
      <c r="D17988">
        <v>-0.78077640000000004</v>
      </c>
      <c r="E17988">
        <v>10.978770000000001</v>
      </c>
      <c r="F17988">
        <f>SQRT(comma_15_Accelerometer[[#This Row],[X]]^2+comma_15_Accelerometer[[#This Row],[Y]]^2+comma_15_Accelerometer[[#This Row],[Z]]^2)</f>
        <v>11.035877282773876</v>
      </c>
    </row>
    <row r="17989" spans="1:6" x14ac:dyDescent="0.25">
      <c r="A17989" s="1">
        <v>44004.503495370373</v>
      </c>
      <c r="B17989">
        <v>200983</v>
      </c>
      <c r="C17989">
        <v>0.80472659999999996</v>
      </c>
      <c r="D17989">
        <v>-0.78077640000000004</v>
      </c>
      <c r="E17989">
        <v>10.978770000000001</v>
      </c>
      <c r="F17989">
        <f>SQRT(comma_15_Accelerometer[[#This Row],[X]]^2+comma_15_Accelerometer[[#This Row],[Y]]^2+comma_15_Accelerometer[[#This Row],[Z]]^2)</f>
        <v>11.035877282773876</v>
      </c>
    </row>
    <row r="17990" spans="1:6" x14ac:dyDescent="0.25">
      <c r="A17990" s="1">
        <v>44004.503495370373</v>
      </c>
      <c r="B17990">
        <v>200983</v>
      </c>
      <c r="C17990">
        <v>0.80472659999999996</v>
      </c>
      <c r="D17990">
        <v>-0.78077640000000004</v>
      </c>
      <c r="E17990">
        <v>10.978770000000001</v>
      </c>
      <c r="F17990">
        <f>SQRT(comma_15_Accelerometer[[#This Row],[X]]^2+comma_15_Accelerometer[[#This Row],[Y]]^2+comma_15_Accelerometer[[#This Row],[Z]]^2)</f>
        <v>11.035877282773876</v>
      </c>
    </row>
    <row r="17991" spans="1:6" x14ac:dyDescent="0.25">
      <c r="A17991" s="1">
        <v>44004.503495370373</v>
      </c>
      <c r="B17991">
        <v>200983</v>
      </c>
      <c r="C17991">
        <v>0.80472659999999996</v>
      </c>
      <c r="D17991">
        <v>-0.78077640000000004</v>
      </c>
      <c r="E17991">
        <v>10.978770000000001</v>
      </c>
      <c r="F17991">
        <f>SQRT(comma_15_Accelerometer[[#This Row],[X]]^2+comma_15_Accelerometer[[#This Row],[Y]]^2+comma_15_Accelerometer[[#This Row],[Z]]^2)</f>
        <v>11.035877282773876</v>
      </c>
    </row>
    <row r="17992" spans="1:6" x14ac:dyDescent="0.25">
      <c r="A17992" s="1">
        <v>44004.503495370373</v>
      </c>
      <c r="B17992">
        <v>200983</v>
      </c>
      <c r="C17992">
        <v>0.80472659999999996</v>
      </c>
      <c r="D17992">
        <v>-0.78077640000000004</v>
      </c>
      <c r="E17992">
        <v>10.978770000000001</v>
      </c>
      <c r="F17992">
        <f>SQRT(comma_15_Accelerometer[[#This Row],[X]]^2+comma_15_Accelerometer[[#This Row],[Y]]^2+comma_15_Accelerometer[[#This Row],[Z]]^2)</f>
        <v>11.035877282773876</v>
      </c>
    </row>
    <row r="17993" spans="1:6" x14ac:dyDescent="0.25">
      <c r="A17993" s="1">
        <v>44004.503495370373</v>
      </c>
      <c r="B17993">
        <v>200983</v>
      </c>
      <c r="C17993">
        <v>0.80472659999999996</v>
      </c>
      <c r="D17993">
        <v>-0.78077640000000004</v>
      </c>
      <c r="E17993">
        <v>10.978770000000001</v>
      </c>
      <c r="F17993">
        <f>SQRT(comma_15_Accelerometer[[#This Row],[X]]^2+comma_15_Accelerometer[[#This Row],[Y]]^2+comma_15_Accelerometer[[#This Row],[Z]]^2)</f>
        <v>11.035877282773876</v>
      </c>
    </row>
    <row r="17994" spans="1:6" x14ac:dyDescent="0.25">
      <c r="A17994" s="1">
        <v>44004.503495370373</v>
      </c>
      <c r="B17994">
        <v>200983</v>
      </c>
      <c r="C17994">
        <v>0.80472659999999996</v>
      </c>
      <c r="D17994">
        <v>-0.78077640000000004</v>
      </c>
      <c r="E17994">
        <v>10.978770000000001</v>
      </c>
      <c r="F17994">
        <f>SQRT(comma_15_Accelerometer[[#This Row],[X]]^2+comma_15_Accelerometer[[#This Row],[Y]]^2+comma_15_Accelerometer[[#This Row],[Z]]^2)</f>
        <v>11.035877282773876</v>
      </c>
    </row>
    <row r="17995" spans="1:6" x14ac:dyDescent="0.25">
      <c r="A17995" s="1">
        <v>44004.503495370373</v>
      </c>
      <c r="B17995">
        <v>200983</v>
      </c>
      <c r="C17995">
        <v>0.80472659999999996</v>
      </c>
      <c r="D17995">
        <v>-0.78077640000000004</v>
      </c>
      <c r="E17995">
        <v>10.978770000000001</v>
      </c>
      <c r="F17995">
        <f>SQRT(comma_15_Accelerometer[[#This Row],[X]]^2+comma_15_Accelerometer[[#This Row],[Y]]^2+comma_15_Accelerometer[[#This Row],[Z]]^2)</f>
        <v>11.035877282773876</v>
      </c>
    </row>
    <row r="17996" spans="1:6" x14ac:dyDescent="0.25">
      <c r="A17996" s="1">
        <v>44004.503495370373</v>
      </c>
      <c r="B17996">
        <v>200983</v>
      </c>
      <c r="C17996">
        <v>0.80472659999999996</v>
      </c>
      <c r="D17996">
        <v>-0.78077640000000004</v>
      </c>
      <c r="E17996">
        <v>10.978770000000001</v>
      </c>
      <c r="F17996">
        <f>SQRT(comma_15_Accelerometer[[#This Row],[X]]^2+comma_15_Accelerometer[[#This Row],[Y]]^2+comma_15_Accelerometer[[#This Row],[Z]]^2)</f>
        <v>11.035877282773876</v>
      </c>
    </row>
    <row r="17997" spans="1:6" x14ac:dyDescent="0.25">
      <c r="A17997" s="1">
        <v>44004.503495370373</v>
      </c>
      <c r="B17997">
        <v>200983</v>
      </c>
      <c r="C17997">
        <v>0.80472659999999996</v>
      </c>
      <c r="D17997">
        <v>-0.78077640000000004</v>
      </c>
      <c r="E17997">
        <v>10.978770000000001</v>
      </c>
      <c r="F17997">
        <f>SQRT(comma_15_Accelerometer[[#This Row],[X]]^2+comma_15_Accelerometer[[#This Row],[Y]]^2+comma_15_Accelerometer[[#This Row],[Z]]^2)</f>
        <v>11.035877282773876</v>
      </c>
    </row>
    <row r="17998" spans="1:6" x14ac:dyDescent="0.25">
      <c r="A17998" s="1">
        <v>44004.503495370373</v>
      </c>
      <c r="B17998">
        <v>200983</v>
      </c>
      <c r="C17998">
        <v>0.80472659999999996</v>
      </c>
      <c r="D17998">
        <v>-0.78077640000000004</v>
      </c>
      <c r="E17998">
        <v>10.978770000000001</v>
      </c>
      <c r="F17998">
        <f>SQRT(comma_15_Accelerometer[[#This Row],[X]]^2+comma_15_Accelerometer[[#This Row],[Y]]^2+comma_15_Accelerometer[[#This Row],[Z]]^2)</f>
        <v>11.035877282773876</v>
      </c>
    </row>
    <row r="17999" spans="1:6" x14ac:dyDescent="0.25">
      <c r="A17999" s="1">
        <v>44004.503495370373</v>
      </c>
      <c r="B17999">
        <v>200983</v>
      </c>
      <c r="C17999">
        <v>0.80472659999999996</v>
      </c>
      <c r="D17999">
        <v>-0.78077640000000004</v>
      </c>
      <c r="E17999">
        <v>10.978770000000001</v>
      </c>
      <c r="F17999">
        <f>SQRT(comma_15_Accelerometer[[#This Row],[X]]^2+comma_15_Accelerometer[[#This Row],[Y]]^2+comma_15_Accelerometer[[#This Row],[Z]]^2)</f>
        <v>11.035877282773876</v>
      </c>
    </row>
    <row r="18000" spans="1:6" x14ac:dyDescent="0.25">
      <c r="A18000" s="1">
        <v>44004.503495370373</v>
      </c>
      <c r="B18000">
        <v>200983</v>
      </c>
      <c r="C18000">
        <v>0.80472659999999996</v>
      </c>
      <c r="D18000">
        <v>-0.78077640000000004</v>
      </c>
      <c r="E18000">
        <v>10.978770000000001</v>
      </c>
      <c r="F18000">
        <f>SQRT(comma_15_Accelerometer[[#This Row],[X]]^2+comma_15_Accelerometer[[#This Row],[Y]]^2+comma_15_Accelerometer[[#This Row],[Z]]^2)</f>
        <v>11.035877282773876</v>
      </c>
    </row>
    <row r="18001" spans="1:6" x14ac:dyDescent="0.25">
      <c r="A18001" s="1">
        <v>44004.503495370373</v>
      </c>
      <c r="B18001">
        <v>200983</v>
      </c>
      <c r="C18001">
        <v>0.80472659999999996</v>
      </c>
      <c r="D18001">
        <v>-0.78077640000000004</v>
      </c>
      <c r="E18001">
        <v>10.978770000000001</v>
      </c>
      <c r="F18001">
        <f>SQRT(comma_15_Accelerometer[[#This Row],[X]]^2+comma_15_Accelerometer[[#This Row],[Y]]^2+comma_15_Accelerometer[[#This Row],[Z]]^2)</f>
        <v>11.035877282773876</v>
      </c>
    </row>
    <row r="18002" spans="1:6" x14ac:dyDescent="0.25">
      <c r="A18002" s="1">
        <v>44004.503495370373</v>
      </c>
      <c r="B18002">
        <v>200983</v>
      </c>
      <c r="C18002">
        <v>0.80472659999999996</v>
      </c>
      <c r="D18002">
        <v>-0.78077640000000004</v>
      </c>
      <c r="E18002">
        <v>10.978770000000001</v>
      </c>
      <c r="F18002">
        <f>SQRT(comma_15_Accelerometer[[#This Row],[X]]^2+comma_15_Accelerometer[[#This Row],[Y]]^2+comma_15_Accelerometer[[#This Row],[Z]]^2)</f>
        <v>11.035877282773876</v>
      </c>
    </row>
    <row r="18003" spans="1:6" x14ac:dyDescent="0.25">
      <c r="A18003" s="1">
        <v>44004.503495370373</v>
      </c>
      <c r="B18003">
        <v>200983</v>
      </c>
      <c r="C18003">
        <v>0.80472659999999996</v>
      </c>
      <c r="D18003">
        <v>-0.78077640000000004</v>
      </c>
      <c r="E18003">
        <v>10.978770000000001</v>
      </c>
      <c r="F18003">
        <f>SQRT(comma_15_Accelerometer[[#This Row],[X]]^2+comma_15_Accelerometer[[#This Row],[Y]]^2+comma_15_Accelerometer[[#This Row],[Z]]^2)</f>
        <v>11.035877282773876</v>
      </c>
    </row>
    <row r="18004" spans="1:6" x14ac:dyDescent="0.25">
      <c r="A18004" s="1">
        <v>44004.503495370373</v>
      </c>
      <c r="B18004">
        <v>200983</v>
      </c>
      <c r="C18004">
        <v>0.80472659999999996</v>
      </c>
      <c r="D18004">
        <v>-0.78077640000000004</v>
      </c>
      <c r="E18004">
        <v>10.978770000000001</v>
      </c>
      <c r="F18004">
        <f>SQRT(comma_15_Accelerometer[[#This Row],[X]]^2+comma_15_Accelerometer[[#This Row],[Y]]^2+comma_15_Accelerometer[[#This Row],[Z]]^2)</f>
        <v>11.035877282773876</v>
      </c>
    </row>
    <row r="18005" spans="1:6" x14ac:dyDescent="0.25">
      <c r="A18005" s="1">
        <v>44004.503495370373</v>
      </c>
      <c r="B18005">
        <v>200983</v>
      </c>
      <c r="C18005">
        <v>0.80472659999999996</v>
      </c>
      <c r="D18005">
        <v>-0.78077640000000004</v>
      </c>
      <c r="E18005">
        <v>10.978770000000001</v>
      </c>
      <c r="F18005">
        <f>SQRT(comma_15_Accelerometer[[#This Row],[X]]^2+comma_15_Accelerometer[[#This Row],[Y]]^2+comma_15_Accelerometer[[#This Row],[Z]]^2)</f>
        <v>11.035877282773876</v>
      </c>
    </row>
    <row r="18006" spans="1:6" x14ac:dyDescent="0.25">
      <c r="A18006" s="1">
        <v>44004.503495370373</v>
      </c>
      <c r="B18006">
        <v>200983</v>
      </c>
      <c r="C18006">
        <v>0.80472659999999996</v>
      </c>
      <c r="D18006">
        <v>-0.78077640000000004</v>
      </c>
      <c r="E18006">
        <v>10.978770000000001</v>
      </c>
      <c r="F18006">
        <f>SQRT(comma_15_Accelerometer[[#This Row],[X]]^2+comma_15_Accelerometer[[#This Row],[Y]]^2+comma_15_Accelerometer[[#This Row],[Z]]^2)</f>
        <v>11.035877282773876</v>
      </c>
    </row>
    <row r="18007" spans="1:6" x14ac:dyDescent="0.25">
      <c r="A18007" s="1">
        <v>44004.503495370373</v>
      </c>
      <c r="B18007">
        <v>200983</v>
      </c>
      <c r="C18007">
        <v>0.80472659999999996</v>
      </c>
      <c r="D18007">
        <v>-0.78077640000000004</v>
      </c>
      <c r="E18007">
        <v>10.978770000000001</v>
      </c>
      <c r="F18007">
        <f>SQRT(comma_15_Accelerometer[[#This Row],[X]]^2+comma_15_Accelerometer[[#This Row],[Y]]^2+comma_15_Accelerometer[[#This Row],[Z]]^2)</f>
        <v>11.035877282773876</v>
      </c>
    </row>
    <row r="18008" spans="1:6" x14ac:dyDescent="0.25">
      <c r="A18008" s="1">
        <v>44004.503495370373</v>
      </c>
      <c r="B18008">
        <v>200983</v>
      </c>
      <c r="C18008">
        <v>0.80472659999999996</v>
      </c>
      <c r="D18008">
        <v>-0.78077640000000004</v>
      </c>
      <c r="E18008">
        <v>10.978770000000001</v>
      </c>
      <c r="F18008">
        <f>SQRT(comma_15_Accelerometer[[#This Row],[X]]^2+comma_15_Accelerometer[[#This Row],[Y]]^2+comma_15_Accelerometer[[#This Row],[Z]]^2)</f>
        <v>11.035877282773876</v>
      </c>
    </row>
    <row r="18009" spans="1:6" x14ac:dyDescent="0.25">
      <c r="A18009" s="1">
        <v>44004.503495370373</v>
      </c>
      <c r="B18009">
        <v>200983</v>
      </c>
      <c r="C18009">
        <v>0.80472659999999996</v>
      </c>
      <c r="D18009">
        <v>-0.78077640000000004</v>
      </c>
      <c r="E18009">
        <v>10.978770000000001</v>
      </c>
      <c r="F18009">
        <f>SQRT(comma_15_Accelerometer[[#This Row],[X]]^2+comma_15_Accelerometer[[#This Row],[Y]]^2+comma_15_Accelerometer[[#This Row],[Z]]^2)</f>
        <v>11.035877282773876</v>
      </c>
    </row>
    <row r="18010" spans="1:6" x14ac:dyDescent="0.25">
      <c r="A18010" s="1">
        <v>44004.503495370373</v>
      </c>
      <c r="B18010">
        <v>200983</v>
      </c>
      <c r="C18010">
        <v>0.80472659999999996</v>
      </c>
      <c r="D18010">
        <v>-0.78077640000000004</v>
      </c>
      <c r="E18010">
        <v>10.978770000000001</v>
      </c>
      <c r="F18010">
        <f>SQRT(comma_15_Accelerometer[[#This Row],[X]]^2+comma_15_Accelerometer[[#This Row],[Y]]^2+comma_15_Accelerometer[[#This Row],[Z]]^2)</f>
        <v>11.035877282773876</v>
      </c>
    </row>
    <row r="18011" spans="1:6" x14ac:dyDescent="0.25">
      <c r="A18011" s="1">
        <v>44004.503495370373</v>
      </c>
      <c r="B18011">
        <v>200983</v>
      </c>
      <c r="C18011">
        <v>0.80472659999999996</v>
      </c>
      <c r="D18011">
        <v>-0.78077640000000004</v>
      </c>
      <c r="E18011">
        <v>10.978770000000001</v>
      </c>
      <c r="F18011">
        <f>SQRT(comma_15_Accelerometer[[#This Row],[X]]^2+comma_15_Accelerometer[[#This Row],[Y]]^2+comma_15_Accelerometer[[#This Row],[Z]]^2)</f>
        <v>11.035877282773876</v>
      </c>
    </row>
    <row r="18012" spans="1:6" x14ac:dyDescent="0.25">
      <c r="A18012" s="1">
        <v>44004.503495370373</v>
      </c>
      <c r="B18012">
        <v>200983</v>
      </c>
      <c r="C18012">
        <v>0.80472659999999996</v>
      </c>
      <c r="D18012">
        <v>-0.78077640000000004</v>
      </c>
      <c r="E18012">
        <v>10.978770000000001</v>
      </c>
      <c r="F18012">
        <f>SQRT(comma_15_Accelerometer[[#This Row],[X]]^2+comma_15_Accelerometer[[#This Row],[Y]]^2+comma_15_Accelerometer[[#This Row],[Z]]^2)</f>
        <v>11.035877282773876</v>
      </c>
    </row>
    <row r="18013" spans="1:6" x14ac:dyDescent="0.25">
      <c r="A18013" s="1">
        <v>44004.503495370373</v>
      </c>
      <c r="B18013">
        <v>200983</v>
      </c>
      <c r="C18013">
        <v>0.80472659999999996</v>
      </c>
      <c r="D18013">
        <v>-0.78077640000000004</v>
      </c>
      <c r="E18013">
        <v>10.978770000000001</v>
      </c>
      <c r="F18013">
        <f>SQRT(comma_15_Accelerometer[[#This Row],[X]]^2+comma_15_Accelerometer[[#This Row],[Y]]^2+comma_15_Accelerometer[[#This Row],[Z]]^2)</f>
        <v>11.035877282773876</v>
      </c>
    </row>
    <row r="18014" spans="1:6" x14ac:dyDescent="0.25">
      <c r="A18014" s="1">
        <v>44004.503495370373</v>
      </c>
      <c r="B18014">
        <v>200983</v>
      </c>
      <c r="C18014">
        <v>0.80472659999999996</v>
      </c>
      <c r="D18014">
        <v>-0.78077640000000004</v>
      </c>
      <c r="E18014">
        <v>10.978770000000001</v>
      </c>
      <c r="F18014">
        <f>SQRT(comma_15_Accelerometer[[#This Row],[X]]^2+comma_15_Accelerometer[[#This Row],[Y]]^2+comma_15_Accelerometer[[#This Row],[Z]]^2)</f>
        <v>11.035877282773876</v>
      </c>
    </row>
    <row r="18015" spans="1:6" x14ac:dyDescent="0.25">
      <c r="A18015" s="1">
        <v>44004.503495370373</v>
      </c>
      <c r="B18015">
        <v>200983</v>
      </c>
      <c r="C18015">
        <v>0.80472659999999996</v>
      </c>
      <c r="D18015">
        <v>-0.78077640000000004</v>
      </c>
      <c r="E18015">
        <v>10.978770000000001</v>
      </c>
      <c r="F18015">
        <f>SQRT(comma_15_Accelerometer[[#This Row],[X]]^2+comma_15_Accelerometer[[#This Row],[Y]]^2+comma_15_Accelerometer[[#This Row],[Z]]^2)</f>
        <v>11.035877282773876</v>
      </c>
    </row>
    <row r="18016" spans="1:6" x14ac:dyDescent="0.25">
      <c r="A18016" s="1">
        <v>44004.503495370373</v>
      </c>
      <c r="B18016">
        <v>200983</v>
      </c>
      <c r="C18016">
        <v>0.80472659999999996</v>
      </c>
      <c r="D18016">
        <v>-0.78077640000000004</v>
      </c>
      <c r="E18016">
        <v>10.978770000000001</v>
      </c>
      <c r="F18016">
        <f>SQRT(comma_15_Accelerometer[[#This Row],[X]]^2+comma_15_Accelerometer[[#This Row],[Y]]^2+comma_15_Accelerometer[[#This Row],[Z]]^2)</f>
        <v>11.035877282773876</v>
      </c>
    </row>
    <row r="18017" spans="1:6" x14ac:dyDescent="0.25">
      <c r="A18017" s="1">
        <v>44004.503495370373</v>
      </c>
      <c r="B18017">
        <v>200983</v>
      </c>
      <c r="C18017">
        <v>0.80472659999999996</v>
      </c>
      <c r="D18017">
        <v>-0.78077640000000004</v>
      </c>
      <c r="E18017">
        <v>10.978770000000001</v>
      </c>
      <c r="F18017">
        <f>SQRT(comma_15_Accelerometer[[#This Row],[X]]^2+comma_15_Accelerometer[[#This Row],[Y]]^2+comma_15_Accelerometer[[#This Row],[Z]]^2)</f>
        <v>11.035877282773876</v>
      </c>
    </row>
    <row r="18018" spans="1:6" x14ac:dyDescent="0.25">
      <c r="A18018" s="1">
        <v>44004.503495370373</v>
      </c>
      <c r="B18018">
        <v>200983</v>
      </c>
      <c r="C18018">
        <v>0.80472659999999996</v>
      </c>
      <c r="D18018">
        <v>-0.78077640000000004</v>
      </c>
      <c r="E18018">
        <v>10.978770000000001</v>
      </c>
      <c r="F18018">
        <f>SQRT(comma_15_Accelerometer[[#This Row],[X]]^2+comma_15_Accelerometer[[#This Row],[Y]]^2+comma_15_Accelerometer[[#This Row],[Z]]^2)</f>
        <v>11.035877282773876</v>
      </c>
    </row>
    <row r="18019" spans="1:6" x14ac:dyDescent="0.25">
      <c r="A18019" s="1">
        <v>44004.503495370373</v>
      </c>
      <c r="B18019">
        <v>200983</v>
      </c>
      <c r="C18019">
        <v>0.80472659999999996</v>
      </c>
      <c r="D18019">
        <v>-0.78077640000000004</v>
      </c>
      <c r="E18019">
        <v>10.978770000000001</v>
      </c>
      <c r="F18019">
        <f>SQRT(comma_15_Accelerometer[[#This Row],[X]]^2+comma_15_Accelerometer[[#This Row],[Y]]^2+comma_15_Accelerometer[[#This Row],[Z]]^2)</f>
        <v>11.035877282773876</v>
      </c>
    </row>
    <row r="18020" spans="1:6" x14ac:dyDescent="0.25">
      <c r="A18020" s="1">
        <v>44004.503495370373</v>
      </c>
      <c r="B18020">
        <v>200983</v>
      </c>
      <c r="C18020">
        <v>0.80472659999999996</v>
      </c>
      <c r="D18020">
        <v>-0.78077640000000004</v>
      </c>
      <c r="E18020">
        <v>10.978770000000001</v>
      </c>
      <c r="F18020">
        <f>SQRT(comma_15_Accelerometer[[#This Row],[X]]^2+comma_15_Accelerometer[[#This Row],[Y]]^2+comma_15_Accelerometer[[#This Row],[Z]]^2)</f>
        <v>11.035877282773876</v>
      </c>
    </row>
    <row r="18021" spans="1:6" x14ac:dyDescent="0.25">
      <c r="A18021" s="1">
        <v>44004.503495370373</v>
      </c>
      <c r="B18021">
        <v>200983</v>
      </c>
      <c r="C18021">
        <v>0.80472659999999996</v>
      </c>
      <c r="D18021">
        <v>-0.78077640000000004</v>
      </c>
      <c r="E18021">
        <v>10.978770000000001</v>
      </c>
      <c r="F18021">
        <f>SQRT(comma_15_Accelerometer[[#This Row],[X]]^2+comma_15_Accelerometer[[#This Row],[Y]]^2+comma_15_Accelerometer[[#This Row],[Z]]^2)</f>
        <v>11.035877282773876</v>
      </c>
    </row>
    <row r="18022" spans="1:6" x14ac:dyDescent="0.25">
      <c r="A18022" s="1">
        <v>44004.503495370373</v>
      </c>
      <c r="B18022">
        <v>200983</v>
      </c>
      <c r="C18022">
        <v>0.80472659999999996</v>
      </c>
      <c r="D18022">
        <v>-0.78077640000000004</v>
      </c>
      <c r="E18022">
        <v>10.978770000000001</v>
      </c>
      <c r="F18022">
        <f>SQRT(comma_15_Accelerometer[[#This Row],[X]]^2+comma_15_Accelerometer[[#This Row],[Y]]^2+comma_15_Accelerometer[[#This Row],[Z]]^2)</f>
        <v>11.035877282773876</v>
      </c>
    </row>
    <row r="18023" spans="1:6" x14ac:dyDescent="0.25">
      <c r="A18023" s="1">
        <v>44004.503495370373</v>
      </c>
      <c r="B18023">
        <v>200983</v>
      </c>
      <c r="C18023">
        <v>0.80472659999999996</v>
      </c>
      <c r="D18023">
        <v>-0.78077640000000004</v>
      </c>
      <c r="E18023">
        <v>10.978770000000001</v>
      </c>
      <c r="F18023">
        <f>SQRT(comma_15_Accelerometer[[#This Row],[X]]^2+comma_15_Accelerometer[[#This Row],[Y]]^2+comma_15_Accelerometer[[#This Row],[Z]]^2)</f>
        <v>11.035877282773876</v>
      </c>
    </row>
    <row r="18024" spans="1:6" x14ac:dyDescent="0.25">
      <c r="A18024" s="1">
        <v>44004.503495370373</v>
      </c>
      <c r="B18024">
        <v>200983</v>
      </c>
      <c r="C18024">
        <v>0.80472659999999996</v>
      </c>
      <c r="D18024">
        <v>-0.78077640000000004</v>
      </c>
      <c r="E18024">
        <v>10.978770000000001</v>
      </c>
      <c r="F18024">
        <f>SQRT(comma_15_Accelerometer[[#This Row],[X]]^2+comma_15_Accelerometer[[#This Row],[Y]]^2+comma_15_Accelerometer[[#This Row],[Z]]^2)</f>
        <v>11.035877282773876</v>
      </c>
    </row>
    <row r="18025" spans="1:6" x14ac:dyDescent="0.25">
      <c r="A18025" s="1">
        <v>44004.503495370373</v>
      </c>
      <c r="B18025">
        <v>200983</v>
      </c>
      <c r="C18025">
        <v>0.80472659999999996</v>
      </c>
      <c r="D18025">
        <v>-0.78077640000000004</v>
      </c>
      <c r="E18025">
        <v>10.978770000000001</v>
      </c>
      <c r="F18025">
        <f>SQRT(comma_15_Accelerometer[[#This Row],[X]]^2+comma_15_Accelerometer[[#This Row],[Y]]^2+comma_15_Accelerometer[[#This Row],[Z]]^2)</f>
        <v>11.035877282773876</v>
      </c>
    </row>
    <row r="18026" spans="1:6" x14ac:dyDescent="0.25">
      <c r="A18026" s="1">
        <v>44004.503495370373</v>
      </c>
      <c r="B18026">
        <v>200983</v>
      </c>
      <c r="C18026">
        <v>0.80472659999999996</v>
      </c>
      <c r="D18026">
        <v>-0.78077640000000004</v>
      </c>
      <c r="E18026">
        <v>10.978770000000001</v>
      </c>
      <c r="F18026">
        <f>SQRT(comma_15_Accelerometer[[#This Row],[X]]^2+comma_15_Accelerometer[[#This Row],[Y]]^2+comma_15_Accelerometer[[#This Row],[Z]]^2)</f>
        <v>11.035877282773876</v>
      </c>
    </row>
    <row r="18027" spans="1:6" x14ac:dyDescent="0.25">
      <c r="A18027" s="1">
        <v>44004.503495370373</v>
      </c>
      <c r="B18027">
        <v>200983</v>
      </c>
      <c r="C18027">
        <v>0.80472659999999996</v>
      </c>
      <c r="D18027">
        <v>-0.78077640000000004</v>
      </c>
      <c r="E18027">
        <v>10.978770000000001</v>
      </c>
      <c r="F18027">
        <f>SQRT(comma_15_Accelerometer[[#This Row],[X]]^2+comma_15_Accelerometer[[#This Row],[Y]]^2+comma_15_Accelerometer[[#This Row],[Z]]^2)</f>
        <v>11.035877282773876</v>
      </c>
    </row>
    <row r="18028" spans="1:6" x14ac:dyDescent="0.25">
      <c r="A18028" s="1">
        <v>44004.503495370373</v>
      </c>
      <c r="B18028">
        <v>200983</v>
      </c>
      <c r="C18028">
        <v>0.80472659999999996</v>
      </c>
      <c r="D18028">
        <v>-0.78077640000000004</v>
      </c>
      <c r="E18028">
        <v>10.978770000000001</v>
      </c>
      <c r="F18028">
        <f>SQRT(comma_15_Accelerometer[[#This Row],[X]]^2+comma_15_Accelerometer[[#This Row],[Y]]^2+comma_15_Accelerometer[[#This Row],[Z]]^2)</f>
        <v>11.035877282773876</v>
      </c>
    </row>
    <row r="18029" spans="1:6" x14ac:dyDescent="0.25">
      <c r="A18029" s="1">
        <v>44004.503495370373</v>
      </c>
      <c r="B18029">
        <v>200983</v>
      </c>
      <c r="C18029">
        <v>0.80472659999999996</v>
      </c>
      <c r="D18029">
        <v>-0.78077640000000004</v>
      </c>
      <c r="E18029">
        <v>10.978770000000001</v>
      </c>
      <c r="F18029">
        <f>SQRT(comma_15_Accelerometer[[#This Row],[X]]^2+comma_15_Accelerometer[[#This Row],[Y]]^2+comma_15_Accelerometer[[#This Row],[Z]]^2)</f>
        <v>11.035877282773876</v>
      </c>
    </row>
    <row r="18030" spans="1:6" x14ac:dyDescent="0.25">
      <c r="A18030" s="1">
        <v>44004.503495370373</v>
      </c>
      <c r="B18030">
        <v>200983</v>
      </c>
      <c r="C18030">
        <v>0.80472659999999996</v>
      </c>
      <c r="D18030">
        <v>-0.78077640000000004</v>
      </c>
      <c r="E18030">
        <v>10.978770000000001</v>
      </c>
      <c r="F18030">
        <f>SQRT(comma_15_Accelerometer[[#This Row],[X]]^2+comma_15_Accelerometer[[#This Row],[Y]]^2+comma_15_Accelerometer[[#This Row],[Z]]^2)</f>
        <v>11.035877282773876</v>
      </c>
    </row>
    <row r="18031" spans="1:6" x14ac:dyDescent="0.25">
      <c r="A18031" s="1">
        <v>44004.503495370373</v>
      </c>
      <c r="B18031">
        <v>200983</v>
      </c>
      <c r="C18031">
        <v>0.80472659999999996</v>
      </c>
      <c r="D18031">
        <v>-0.78077640000000004</v>
      </c>
      <c r="E18031">
        <v>10.978770000000001</v>
      </c>
      <c r="F18031">
        <f>SQRT(comma_15_Accelerometer[[#This Row],[X]]^2+comma_15_Accelerometer[[#This Row],[Y]]^2+comma_15_Accelerometer[[#This Row],[Z]]^2)</f>
        <v>11.035877282773876</v>
      </c>
    </row>
    <row r="18032" spans="1:6" x14ac:dyDescent="0.25">
      <c r="A18032" s="1">
        <v>44004.503495370373</v>
      </c>
      <c r="B18032">
        <v>200983</v>
      </c>
      <c r="C18032">
        <v>0.80472659999999996</v>
      </c>
      <c r="D18032">
        <v>-0.78077640000000004</v>
      </c>
      <c r="E18032">
        <v>10.978770000000001</v>
      </c>
      <c r="F18032">
        <f>SQRT(comma_15_Accelerometer[[#This Row],[X]]^2+comma_15_Accelerometer[[#This Row],[Y]]^2+comma_15_Accelerometer[[#This Row],[Z]]^2)</f>
        <v>11.035877282773876</v>
      </c>
    </row>
    <row r="18033" spans="1:6" x14ac:dyDescent="0.25">
      <c r="A18033" s="1">
        <v>44004.503495370373</v>
      </c>
      <c r="B18033">
        <v>200983</v>
      </c>
      <c r="C18033">
        <v>0.80472659999999996</v>
      </c>
      <c r="D18033">
        <v>-0.78077640000000004</v>
      </c>
      <c r="E18033">
        <v>10.978770000000001</v>
      </c>
      <c r="F18033">
        <f>SQRT(comma_15_Accelerometer[[#This Row],[X]]^2+comma_15_Accelerometer[[#This Row],[Y]]^2+comma_15_Accelerometer[[#This Row],[Z]]^2)</f>
        <v>11.035877282773876</v>
      </c>
    </row>
    <row r="18034" spans="1:6" x14ac:dyDescent="0.25">
      <c r="A18034" s="1">
        <v>44004.503495370373</v>
      </c>
      <c r="B18034">
        <v>200983</v>
      </c>
      <c r="C18034">
        <v>0.80472659999999996</v>
      </c>
      <c r="D18034">
        <v>-0.78077640000000004</v>
      </c>
      <c r="E18034">
        <v>10.978770000000001</v>
      </c>
      <c r="F18034">
        <f>SQRT(comma_15_Accelerometer[[#This Row],[X]]^2+comma_15_Accelerometer[[#This Row],[Y]]^2+comma_15_Accelerometer[[#This Row],[Z]]^2)</f>
        <v>11.035877282773876</v>
      </c>
    </row>
    <row r="18035" spans="1:6" x14ac:dyDescent="0.25">
      <c r="A18035" s="1">
        <v>44004.503495370373</v>
      </c>
      <c r="B18035">
        <v>200983</v>
      </c>
      <c r="C18035">
        <v>0.80472659999999996</v>
      </c>
      <c r="D18035">
        <v>-0.78077640000000004</v>
      </c>
      <c r="E18035">
        <v>10.978770000000001</v>
      </c>
      <c r="F18035">
        <f>SQRT(comma_15_Accelerometer[[#This Row],[X]]^2+comma_15_Accelerometer[[#This Row],[Y]]^2+comma_15_Accelerometer[[#This Row],[Z]]^2)</f>
        <v>11.035877282773876</v>
      </c>
    </row>
    <row r="18036" spans="1:6" x14ac:dyDescent="0.25">
      <c r="A18036" s="1">
        <v>44004.503495370373</v>
      </c>
      <c r="B18036">
        <v>200983</v>
      </c>
      <c r="C18036">
        <v>0.80472659999999996</v>
      </c>
      <c r="D18036">
        <v>-0.78077640000000004</v>
      </c>
      <c r="E18036">
        <v>10.978770000000001</v>
      </c>
      <c r="F18036">
        <f>SQRT(comma_15_Accelerometer[[#This Row],[X]]^2+comma_15_Accelerometer[[#This Row],[Y]]^2+comma_15_Accelerometer[[#This Row],[Z]]^2)</f>
        <v>11.035877282773876</v>
      </c>
    </row>
    <row r="18037" spans="1:6" x14ac:dyDescent="0.25">
      <c r="A18037" s="1">
        <v>44004.503495370373</v>
      </c>
      <c r="B18037">
        <v>200983</v>
      </c>
      <c r="C18037">
        <v>0.80472659999999996</v>
      </c>
      <c r="D18037">
        <v>-0.78077640000000004</v>
      </c>
      <c r="E18037">
        <v>10.978770000000001</v>
      </c>
      <c r="F18037">
        <f>SQRT(comma_15_Accelerometer[[#This Row],[X]]^2+comma_15_Accelerometer[[#This Row],[Y]]^2+comma_15_Accelerometer[[#This Row],[Z]]^2)</f>
        <v>11.035877282773876</v>
      </c>
    </row>
    <row r="18038" spans="1:6" x14ac:dyDescent="0.25">
      <c r="A18038" s="1">
        <v>44004.503495370373</v>
      </c>
      <c r="B18038">
        <v>200983</v>
      </c>
      <c r="C18038">
        <v>0.80472659999999996</v>
      </c>
      <c r="D18038">
        <v>-0.78077640000000004</v>
      </c>
      <c r="E18038">
        <v>10.978770000000001</v>
      </c>
      <c r="F18038">
        <f>SQRT(comma_15_Accelerometer[[#This Row],[X]]^2+comma_15_Accelerometer[[#This Row],[Y]]^2+comma_15_Accelerometer[[#This Row],[Z]]^2)</f>
        <v>11.035877282773876</v>
      </c>
    </row>
    <row r="18039" spans="1:6" x14ac:dyDescent="0.25">
      <c r="A18039" s="1">
        <v>44004.503495370373</v>
      </c>
      <c r="B18039">
        <v>200983</v>
      </c>
      <c r="C18039">
        <v>0.80472659999999996</v>
      </c>
      <c r="D18039">
        <v>-0.78077640000000004</v>
      </c>
      <c r="E18039">
        <v>10.978770000000001</v>
      </c>
      <c r="F18039">
        <f>SQRT(comma_15_Accelerometer[[#This Row],[X]]^2+comma_15_Accelerometer[[#This Row],[Y]]^2+comma_15_Accelerometer[[#This Row],[Z]]^2)</f>
        <v>11.035877282773876</v>
      </c>
    </row>
    <row r="18040" spans="1:6" x14ac:dyDescent="0.25">
      <c r="A18040" s="1">
        <v>44004.503495370373</v>
      </c>
      <c r="B18040">
        <v>200983</v>
      </c>
      <c r="C18040">
        <v>0.80472659999999996</v>
      </c>
      <c r="D18040">
        <v>-0.78077640000000004</v>
      </c>
      <c r="E18040">
        <v>10.978770000000001</v>
      </c>
      <c r="F18040">
        <f>SQRT(comma_15_Accelerometer[[#This Row],[X]]^2+comma_15_Accelerometer[[#This Row],[Y]]^2+comma_15_Accelerometer[[#This Row],[Z]]^2)</f>
        <v>11.035877282773876</v>
      </c>
    </row>
    <row r="18041" spans="1:6" x14ac:dyDescent="0.25">
      <c r="A18041" s="1">
        <v>44004.503495370373</v>
      </c>
      <c r="B18041">
        <v>200983</v>
      </c>
      <c r="C18041">
        <v>0.80472659999999996</v>
      </c>
      <c r="D18041">
        <v>-0.78077640000000004</v>
      </c>
      <c r="E18041">
        <v>10.978770000000001</v>
      </c>
      <c r="F18041">
        <f>SQRT(comma_15_Accelerometer[[#This Row],[X]]^2+comma_15_Accelerometer[[#This Row],[Y]]^2+comma_15_Accelerometer[[#This Row],[Z]]^2)</f>
        <v>11.035877282773876</v>
      </c>
    </row>
    <row r="18042" spans="1:6" x14ac:dyDescent="0.25">
      <c r="A18042" s="1">
        <v>44004.503495370373</v>
      </c>
      <c r="B18042">
        <v>200983</v>
      </c>
      <c r="C18042">
        <v>0.80472659999999996</v>
      </c>
      <c r="D18042">
        <v>-0.78077640000000004</v>
      </c>
      <c r="E18042">
        <v>10.978770000000001</v>
      </c>
      <c r="F18042">
        <f>SQRT(comma_15_Accelerometer[[#This Row],[X]]^2+comma_15_Accelerometer[[#This Row],[Y]]^2+comma_15_Accelerometer[[#This Row],[Z]]^2)</f>
        <v>11.035877282773876</v>
      </c>
    </row>
    <row r="18043" spans="1:6" x14ac:dyDescent="0.25">
      <c r="A18043" s="1">
        <v>44004.503495370373</v>
      </c>
      <c r="B18043">
        <v>200983</v>
      </c>
      <c r="C18043">
        <v>0.80472659999999996</v>
      </c>
      <c r="D18043">
        <v>-0.78077640000000004</v>
      </c>
      <c r="E18043">
        <v>10.978770000000001</v>
      </c>
      <c r="F18043">
        <f>SQRT(comma_15_Accelerometer[[#This Row],[X]]^2+comma_15_Accelerometer[[#This Row],[Y]]^2+comma_15_Accelerometer[[#This Row],[Z]]^2)</f>
        <v>11.035877282773876</v>
      </c>
    </row>
    <row r="18044" spans="1:6" x14ac:dyDescent="0.25">
      <c r="A18044" s="1">
        <v>44004.503495370373</v>
      </c>
      <c r="B18044">
        <v>200983</v>
      </c>
      <c r="C18044">
        <v>0.80472659999999996</v>
      </c>
      <c r="D18044">
        <v>-0.78077640000000004</v>
      </c>
      <c r="E18044">
        <v>10.978770000000001</v>
      </c>
      <c r="F18044">
        <f>SQRT(comma_15_Accelerometer[[#This Row],[X]]^2+comma_15_Accelerometer[[#This Row],[Y]]^2+comma_15_Accelerometer[[#This Row],[Z]]^2)</f>
        <v>11.035877282773876</v>
      </c>
    </row>
    <row r="18045" spans="1:6" x14ac:dyDescent="0.25">
      <c r="A18045" s="1">
        <v>44004.503495370373</v>
      </c>
      <c r="B18045">
        <v>200983</v>
      </c>
      <c r="C18045">
        <v>0.80472659999999996</v>
      </c>
      <c r="D18045">
        <v>-0.78077640000000004</v>
      </c>
      <c r="E18045">
        <v>10.978770000000001</v>
      </c>
      <c r="F18045">
        <f>SQRT(comma_15_Accelerometer[[#This Row],[X]]^2+comma_15_Accelerometer[[#This Row],[Y]]^2+comma_15_Accelerometer[[#This Row],[Z]]^2)</f>
        <v>11.035877282773876</v>
      </c>
    </row>
    <row r="18046" spans="1:6" x14ac:dyDescent="0.25">
      <c r="A18046" s="1">
        <v>44004.503495370373</v>
      </c>
      <c r="B18046">
        <v>200983</v>
      </c>
      <c r="C18046">
        <v>0.80472659999999996</v>
      </c>
      <c r="D18046">
        <v>-0.78077640000000004</v>
      </c>
      <c r="E18046">
        <v>10.978770000000001</v>
      </c>
      <c r="F18046">
        <f>SQRT(comma_15_Accelerometer[[#This Row],[X]]^2+comma_15_Accelerometer[[#This Row],[Y]]^2+comma_15_Accelerometer[[#This Row],[Z]]^2)</f>
        <v>11.035877282773876</v>
      </c>
    </row>
    <row r="18047" spans="1:6" x14ac:dyDescent="0.25">
      <c r="A18047" s="1">
        <v>44004.503495370373</v>
      </c>
      <c r="B18047">
        <v>200983</v>
      </c>
      <c r="C18047">
        <v>0.80472659999999996</v>
      </c>
      <c r="D18047">
        <v>-0.78077640000000004</v>
      </c>
      <c r="E18047">
        <v>10.978770000000001</v>
      </c>
      <c r="F18047">
        <f>SQRT(comma_15_Accelerometer[[#This Row],[X]]^2+comma_15_Accelerometer[[#This Row],[Y]]^2+comma_15_Accelerometer[[#This Row],[Z]]^2)</f>
        <v>11.035877282773876</v>
      </c>
    </row>
    <row r="18048" spans="1:6" x14ac:dyDescent="0.25">
      <c r="A18048" s="1">
        <v>44004.503495370373</v>
      </c>
      <c r="B18048">
        <v>200983</v>
      </c>
      <c r="C18048">
        <v>0.80472659999999996</v>
      </c>
      <c r="D18048">
        <v>-0.78077640000000004</v>
      </c>
      <c r="E18048">
        <v>10.978770000000001</v>
      </c>
      <c r="F18048">
        <f>SQRT(comma_15_Accelerometer[[#This Row],[X]]^2+comma_15_Accelerometer[[#This Row],[Y]]^2+comma_15_Accelerometer[[#This Row],[Z]]^2)</f>
        <v>11.035877282773876</v>
      </c>
    </row>
    <row r="18049" spans="1:6" x14ac:dyDescent="0.25">
      <c r="A18049" s="1">
        <v>44004.503495370373</v>
      </c>
      <c r="B18049">
        <v>200983</v>
      </c>
      <c r="C18049">
        <v>0.80472659999999996</v>
      </c>
      <c r="D18049">
        <v>-0.78077640000000004</v>
      </c>
      <c r="E18049">
        <v>10.978770000000001</v>
      </c>
      <c r="F18049">
        <f>SQRT(comma_15_Accelerometer[[#This Row],[X]]^2+comma_15_Accelerometer[[#This Row],[Y]]^2+comma_15_Accelerometer[[#This Row],[Z]]^2)</f>
        <v>11.035877282773876</v>
      </c>
    </row>
    <row r="18050" spans="1:6" x14ac:dyDescent="0.25">
      <c r="A18050" s="1">
        <v>44004.503495370373</v>
      </c>
      <c r="B18050">
        <v>200983</v>
      </c>
      <c r="C18050">
        <v>0.80472659999999996</v>
      </c>
      <c r="D18050">
        <v>-0.78077640000000004</v>
      </c>
      <c r="E18050">
        <v>10.978770000000001</v>
      </c>
      <c r="F18050">
        <f>SQRT(comma_15_Accelerometer[[#This Row],[X]]^2+comma_15_Accelerometer[[#This Row],[Y]]^2+comma_15_Accelerometer[[#This Row],[Z]]^2)</f>
        <v>11.035877282773876</v>
      </c>
    </row>
    <row r="18051" spans="1:6" x14ac:dyDescent="0.25">
      <c r="A18051" s="1">
        <v>44004.503495370373</v>
      </c>
      <c r="B18051">
        <v>200983</v>
      </c>
      <c r="C18051">
        <v>0.80472659999999996</v>
      </c>
      <c r="D18051">
        <v>-0.78077640000000004</v>
      </c>
      <c r="E18051">
        <v>10.978770000000001</v>
      </c>
      <c r="F18051">
        <f>SQRT(comma_15_Accelerometer[[#This Row],[X]]^2+comma_15_Accelerometer[[#This Row],[Y]]^2+comma_15_Accelerometer[[#This Row],[Z]]^2)</f>
        <v>11.035877282773876</v>
      </c>
    </row>
    <row r="18052" spans="1:6" x14ac:dyDescent="0.25">
      <c r="A18052" s="1">
        <v>44004.503495370373</v>
      </c>
      <c r="B18052">
        <v>200983</v>
      </c>
      <c r="C18052">
        <v>0.80472659999999996</v>
      </c>
      <c r="D18052">
        <v>-0.78077640000000004</v>
      </c>
      <c r="E18052">
        <v>10.978770000000001</v>
      </c>
      <c r="F18052">
        <f>SQRT(comma_15_Accelerometer[[#This Row],[X]]^2+comma_15_Accelerometer[[#This Row],[Y]]^2+comma_15_Accelerometer[[#This Row],[Z]]^2)</f>
        <v>11.035877282773876</v>
      </c>
    </row>
    <row r="18053" spans="1:6" x14ac:dyDescent="0.25">
      <c r="A18053" s="1">
        <v>44004.503495370373</v>
      </c>
      <c r="B18053">
        <v>200983</v>
      </c>
      <c r="C18053">
        <v>0.80472659999999996</v>
      </c>
      <c r="D18053">
        <v>-0.78077640000000004</v>
      </c>
      <c r="E18053">
        <v>10.978770000000001</v>
      </c>
      <c r="F18053">
        <f>SQRT(comma_15_Accelerometer[[#This Row],[X]]^2+comma_15_Accelerometer[[#This Row],[Y]]^2+comma_15_Accelerometer[[#This Row],[Z]]^2)</f>
        <v>11.035877282773876</v>
      </c>
    </row>
    <row r="18054" spans="1:6" x14ac:dyDescent="0.25">
      <c r="A18054" s="1">
        <v>44004.503495370373</v>
      </c>
      <c r="B18054">
        <v>200983</v>
      </c>
      <c r="C18054">
        <v>0.80472659999999996</v>
      </c>
      <c r="D18054">
        <v>-0.78077640000000004</v>
      </c>
      <c r="E18054">
        <v>10.978770000000001</v>
      </c>
      <c r="F18054">
        <f>SQRT(comma_15_Accelerometer[[#This Row],[X]]^2+comma_15_Accelerometer[[#This Row],[Y]]^2+comma_15_Accelerometer[[#This Row],[Z]]^2)</f>
        <v>11.035877282773876</v>
      </c>
    </row>
    <row r="18055" spans="1:6" x14ac:dyDescent="0.25">
      <c r="A18055" s="1">
        <v>44004.503495370373</v>
      </c>
      <c r="B18055">
        <v>200983</v>
      </c>
      <c r="C18055">
        <v>0.80472659999999996</v>
      </c>
      <c r="D18055">
        <v>-0.78077640000000004</v>
      </c>
      <c r="E18055">
        <v>10.978770000000001</v>
      </c>
      <c r="F18055">
        <f>SQRT(comma_15_Accelerometer[[#This Row],[X]]^2+comma_15_Accelerometer[[#This Row],[Y]]^2+comma_15_Accelerometer[[#This Row],[Z]]^2)</f>
        <v>11.035877282773876</v>
      </c>
    </row>
    <row r="18056" spans="1:6" x14ac:dyDescent="0.25">
      <c r="A18056" s="1">
        <v>44004.503495370373</v>
      </c>
      <c r="B18056">
        <v>200983</v>
      </c>
      <c r="C18056">
        <v>0.80472659999999996</v>
      </c>
      <c r="D18056">
        <v>-0.78077640000000004</v>
      </c>
      <c r="E18056">
        <v>10.978770000000001</v>
      </c>
      <c r="F18056">
        <f>SQRT(comma_15_Accelerometer[[#This Row],[X]]^2+comma_15_Accelerometer[[#This Row],[Y]]^2+comma_15_Accelerometer[[#This Row],[Z]]^2)</f>
        <v>11.035877282773876</v>
      </c>
    </row>
    <row r="18057" spans="1:6" x14ac:dyDescent="0.25">
      <c r="A18057" s="1">
        <v>44004.503495370373</v>
      </c>
      <c r="B18057">
        <v>200983</v>
      </c>
      <c r="C18057">
        <v>0.80472659999999996</v>
      </c>
      <c r="D18057">
        <v>-0.78077640000000004</v>
      </c>
      <c r="E18057">
        <v>10.978770000000001</v>
      </c>
      <c r="F18057">
        <f>SQRT(comma_15_Accelerometer[[#This Row],[X]]^2+comma_15_Accelerometer[[#This Row],[Y]]^2+comma_15_Accelerometer[[#This Row],[Z]]^2)</f>
        <v>11.035877282773876</v>
      </c>
    </row>
    <row r="18058" spans="1:6" x14ac:dyDescent="0.25">
      <c r="A18058" s="1">
        <v>44004.503495370373</v>
      </c>
      <c r="B18058">
        <v>200983</v>
      </c>
      <c r="C18058">
        <v>0.80472659999999996</v>
      </c>
      <c r="D18058">
        <v>-0.78077640000000004</v>
      </c>
      <c r="E18058">
        <v>10.978770000000001</v>
      </c>
      <c r="F18058">
        <f>SQRT(comma_15_Accelerometer[[#This Row],[X]]^2+comma_15_Accelerometer[[#This Row],[Y]]^2+comma_15_Accelerometer[[#This Row],[Z]]^2)</f>
        <v>11.035877282773876</v>
      </c>
    </row>
    <row r="18059" spans="1:6" x14ac:dyDescent="0.25">
      <c r="A18059" s="1">
        <v>44004.503495370373</v>
      </c>
      <c r="B18059">
        <v>200983</v>
      </c>
      <c r="C18059">
        <v>0.80472659999999996</v>
      </c>
      <c r="D18059">
        <v>-0.78077640000000004</v>
      </c>
      <c r="E18059">
        <v>10.978770000000001</v>
      </c>
      <c r="F18059">
        <f>SQRT(comma_15_Accelerometer[[#This Row],[X]]^2+comma_15_Accelerometer[[#This Row],[Y]]^2+comma_15_Accelerometer[[#This Row],[Z]]^2)</f>
        <v>11.035877282773876</v>
      </c>
    </row>
    <row r="18060" spans="1:6" x14ac:dyDescent="0.25">
      <c r="A18060" s="1">
        <v>44004.503495370373</v>
      </c>
      <c r="B18060">
        <v>200983</v>
      </c>
      <c r="C18060">
        <v>0.80472659999999996</v>
      </c>
      <c r="D18060">
        <v>-0.78077640000000004</v>
      </c>
      <c r="E18060">
        <v>10.978770000000001</v>
      </c>
      <c r="F18060">
        <f>SQRT(comma_15_Accelerometer[[#This Row],[X]]^2+comma_15_Accelerometer[[#This Row],[Y]]^2+comma_15_Accelerometer[[#This Row],[Z]]^2)</f>
        <v>11.035877282773876</v>
      </c>
    </row>
    <row r="18061" spans="1:6" x14ac:dyDescent="0.25">
      <c r="A18061" s="1">
        <v>44004.503495370373</v>
      </c>
      <c r="B18061">
        <v>200983</v>
      </c>
      <c r="C18061">
        <v>0.80472659999999996</v>
      </c>
      <c r="D18061">
        <v>-0.78077640000000004</v>
      </c>
      <c r="E18061">
        <v>10.978770000000001</v>
      </c>
      <c r="F18061">
        <f>SQRT(comma_15_Accelerometer[[#This Row],[X]]^2+comma_15_Accelerometer[[#This Row],[Y]]^2+comma_15_Accelerometer[[#This Row],[Z]]^2)</f>
        <v>11.035877282773876</v>
      </c>
    </row>
    <row r="18062" spans="1:6" x14ac:dyDescent="0.25">
      <c r="A18062" s="1">
        <v>44004.503495370373</v>
      </c>
      <c r="B18062">
        <v>200983</v>
      </c>
      <c r="C18062">
        <v>0.80472659999999996</v>
      </c>
      <c r="D18062">
        <v>-0.78077640000000004</v>
      </c>
      <c r="E18062">
        <v>10.978770000000001</v>
      </c>
      <c r="F18062">
        <f>SQRT(comma_15_Accelerometer[[#This Row],[X]]^2+comma_15_Accelerometer[[#This Row],[Y]]^2+comma_15_Accelerometer[[#This Row],[Z]]^2)</f>
        <v>11.035877282773876</v>
      </c>
    </row>
    <row r="18063" spans="1:6" x14ac:dyDescent="0.25">
      <c r="A18063" s="1">
        <v>44004.503495370373</v>
      </c>
      <c r="B18063">
        <v>200983</v>
      </c>
      <c r="C18063">
        <v>0.80472659999999996</v>
      </c>
      <c r="D18063">
        <v>-0.78077640000000004</v>
      </c>
      <c r="E18063">
        <v>10.978770000000001</v>
      </c>
      <c r="F18063">
        <f>SQRT(comma_15_Accelerometer[[#This Row],[X]]^2+comma_15_Accelerometer[[#This Row],[Y]]^2+comma_15_Accelerometer[[#This Row],[Z]]^2)</f>
        <v>11.035877282773876</v>
      </c>
    </row>
    <row r="18064" spans="1:6" x14ac:dyDescent="0.25">
      <c r="A18064" s="1">
        <v>44004.503495370373</v>
      </c>
      <c r="B18064">
        <v>200983</v>
      </c>
      <c r="C18064">
        <v>0.80472659999999996</v>
      </c>
      <c r="D18064">
        <v>-0.78077640000000004</v>
      </c>
      <c r="E18064">
        <v>10.978770000000001</v>
      </c>
      <c r="F18064">
        <f>SQRT(comma_15_Accelerometer[[#This Row],[X]]^2+comma_15_Accelerometer[[#This Row],[Y]]^2+comma_15_Accelerometer[[#This Row],[Z]]^2)</f>
        <v>11.035877282773876</v>
      </c>
    </row>
    <row r="18065" spans="1:6" x14ac:dyDescent="0.25">
      <c r="A18065" s="1">
        <v>44004.503495370373</v>
      </c>
      <c r="B18065">
        <v>200983</v>
      </c>
      <c r="C18065">
        <v>0.80472659999999996</v>
      </c>
      <c r="D18065">
        <v>-0.78077640000000004</v>
      </c>
      <c r="E18065">
        <v>10.978770000000001</v>
      </c>
      <c r="F18065">
        <f>SQRT(comma_15_Accelerometer[[#This Row],[X]]^2+comma_15_Accelerometer[[#This Row],[Y]]^2+comma_15_Accelerometer[[#This Row],[Z]]^2)</f>
        <v>11.035877282773876</v>
      </c>
    </row>
    <row r="18066" spans="1:6" x14ac:dyDescent="0.25">
      <c r="A18066" s="1">
        <v>44004.503495370373</v>
      </c>
      <c r="B18066">
        <v>200983</v>
      </c>
      <c r="C18066">
        <v>0.80472659999999996</v>
      </c>
      <c r="D18066">
        <v>-0.78077640000000004</v>
      </c>
      <c r="E18066">
        <v>10.978770000000001</v>
      </c>
      <c r="F18066">
        <f>SQRT(comma_15_Accelerometer[[#This Row],[X]]^2+comma_15_Accelerometer[[#This Row],[Y]]^2+comma_15_Accelerometer[[#This Row],[Z]]^2)</f>
        <v>11.035877282773876</v>
      </c>
    </row>
    <row r="18067" spans="1:6" x14ac:dyDescent="0.25">
      <c r="A18067" s="1">
        <v>44004.503495370373</v>
      </c>
      <c r="B18067">
        <v>200983</v>
      </c>
      <c r="C18067">
        <v>0.80472659999999996</v>
      </c>
      <c r="D18067">
        <v>-0.78077640000000004</v>
      </c>
      <c r="E18067">
        <v>10.978770000000001</v>
      </c>
      <c r="F18067">
        <f>SQRT(comma_15_Accelerometer[[#This Row],[X]]^2+comma_15_Accelerometer[[#This Row],[Y]]^2+comma_15_Accelerometer[[#This Row],[Z]]^2)</f>
        <v>11.035877282773876</v>
      </c>
    </row>
    <row r="18068" spans="1:6" x14ac:dyDescent="0.25">
      <c r="A18068" s="1">
        <v>44004.503495370373</v>
      </c>
      <c r="B18068">
        <v>200983</v>
      </c>
      <c r="C18068">
        <v>0.80472659999999996</v>
      </c>
      <c r="D18068">
        <v>-0.78077640000000004</v>
      </c>
      <c r="E18068">
        <v>10.978770000000001</v>
      </c>
      <c r="F18068">
        <f>SQRT(comma_15_Accelerometer[[#This Row],[X]]^2+comma_15_Accelerometer[[#This Row],[Y]]^2+comma_15_Accelerometer[[#This Row],[Z]]^2)</f>
        <v>11.035877282773876</v>
      </c>
    </row>
    <row r="18069" spans="1:6" x14ac:dyDescent="0.25">
      <c r="A18069" s="1">
        <v>44004.503495370373</v>
      </c>
      <c r="B18069">
        <v>200983</v>
      </c>
      <c r="C18069">
        <v>0.80472659999999996</v>
      </c>
      <c r="D18069">
        <v>-0.78077640000000004</v>
      </c>
      <c r="E18069">
        <v>10.978770000000001</v>
      </c>
      <c r="F18069">
        <f>SQRT(comma_15_Accelerometer[[#This Row],[X]]^2+comma_15_Accelerometer[[#This Row],[Y]]^2+comma_15_Accelerometer[[#This Row],[Z]]^2)</f>
        <v>11.035877282773876</v>
      </c>
    </row>
    <row r="18070" spans="1:6" x14ac:dyDescent="0.25">
      <c r="A18070" s="1">
        <v>44004.503495370373</v>
      </c>
      <c r="B18070">
        <v>200983</v>
      </c>
      <c r="C18070">
        <v>0.80472659999999996</v>
      </c>
      <c r="D18070">
        <v>-0.78077640000000004</v>
      </c>
      <c r="E18070">
        <v>10.978770000000001</v>
      </c>
      <c r="F18070">
        <f>SQRT(comma_15_Accelerometer[[#This Row],[X]]^2+comma_15_Accelerometer[[#This Row],[Y]]^2+comma_15_Accelerometer[[#This Row],[Z]]^2)</f>
        <v>11.035877282773876</v>
      </c>
    </row>
    <row r="18071" spans="1:6" x14ac:dyDescent="0.25">
      <c r="A18071" s="1">
        <v>44004.503495370373</v>
      </c>
      <c r="B18071">
        <v>200983</v>
      </c>
      <c r="C18071">
        <v>0.80472659999999996</v>
      </c>
      <c r="D18071">
        <v>-0.78077640000000004</v>
      </c>
      <c r="E18071">
        <v>10.978770000000001</v>
      </c>
      <c r="F18071">
        <f>SQRT(comma_15_Accelerometer[[#This Row],[X]]^2+comma_15_Accelerometer[[#This Row],[Y]]^2+comma_15_Accelerometer[[#This Row],[Z]]^2)</f>
        <v>11.035877282773876</v>
      </c>
    </row>
    <row r="18072" spans="1:6" x14ac:dyDescent="0.25">
      <c r="A18072" s="1">
        <v>44004.503495370373</v>
      </c>
      <c r="B18072">
        <v>200983</v>
      </c>
      <c r="C18072">
        <v>0.80472659999999996</v>
      </c>
      <c r="D18072">
        <v>-0.78077640000000004</v>
      </c>
      <c r="E18072">
        <v>10.978770000000001</v>
      </c>
      <c r="F18072">
        <f>SQRT(comma_15_Accelerometer[[#This Row],[X]]^2+comma_15_Accelerometer[[#This Row],[Y]]^2+comma_15_Accelerometer[[#This Row],[Z]]^2)</f>
        <v>11.035877282773876</v>
      </c>
    </row>
    <row r="18073" spans="1:6" x14ac:dyDescent="0.25">
      <c r="A18073" s="1">
        <v>44004.503495370373</v>
      </c>
      <c r="B18073">
        <v>200983</v>
      </c>
      <c r="C18073">
        <v>0.80472659999999996</v>
      </c>
      <c r="D18073">
        <v>-0.78077640000000004</v>
      </c>
      <c r="E18073">
        <v>10.978770000000001</v>
      </c>
      <c r="F18073">
        <f>SQRT(comma_15_Accelerometer[[#This Row],[X]]^2+comma_15_Accelerometer[[#This Row],[Y]]^2+comma_15_Accelerometer[[#This Row],[Z]]^2)</f>
        <v>11.035877282773876</v>
      </c>
    </row>
    <row r="18074" spans="1:6" x14ac:dyDescent="0.25">
      <c r="A18074" s="1">
        <v>44004.503495370373</v>
      </c>
      <c r="B18074">
        <v>200983</v>
      </c>
      <c r="C18074">
        <v>0.80472659999999996</v>
      </c>
      <c r="D18074">
        <v>-0.78077640000000004</v>
      </c>
      <c r="E18074">
        <v>10.978770000000001</v>
      </c>
      <c r="F18074">
        <f>SQRT(comma_15_Accelerometer[[#This Row],[X]]^2+comma_15_Accelerometer[[#This Row],[Y]]^2+comma_15_Accelerometer[[#This Row],[Z]]^2)</f>
        <v>11.035877282773876</v>
      </c>
    </row>
    <row r="18075" spans="1:6" x14ac:dyDescent="0.25">
      <c r="A18075" s="1">
        <v>44004.503495370373</v>
      </c>
      <c r="B18075">
        <v>200983</v>
      </c>
      <c r="C18075">
        <v>0.80472659999999996</v>
      </c>
      <c r="D18075">
        <v>-0.78077640000000004</v>
      </c>
      <c r="E18075">
        <v>10.978770000000001</v>
      </c>
      <c r="F18075">
        <f>SQRT(comma_15_Accelerometer[[#This Row],[X]]^2+comma_15_Accelerometer[[#This Row],[Y]]^2+comma_15_Accelerometer[[#This Row],[Z]]^2)</f>
        <v>11.035877282773876</v>
      </c>
    </row>
    <row r="18076" spans="1:6" x14ac:dyDescent="0.25">
      <c r="A18076" s="1">
        <v>44004.503495370373</v>
      </c>
      <c r="B18076">
        <v>200983</v>
      </c>
      <c r="C18076">
        <v>0.80472659999999996</v>
      </c>
      <c r="D18076">
        <v>-0.78077640000000004</v>
      </c>
      <c r="E18076">
        <v>10.978770000000001</v>
      </c>
      <c r="F18076">
        <f>SQRT(comma_15_Accelerometer[[#This Row],[X]]^2+comma_15_Accelerometer[[#This Row],[Y]]^2+comma_15_Accelerometer[[#This Row],[Z]]^2)</f>
        <v>11.035877282773876</v>
      </c>
    </row>
    <row r="18077" spans="1:6" x14ac:dyDescent="0.25">
      <c r="A18077" s="1">
        <v>44004.503495370373</v>
      </c>
      <c r="B18077">
        <v>200983</v>
      </c>
      <c r="C18077">
        <v>0.80472659999999996</v>
      </c>
      <c r="D18077">
        <v>-0.78077640000000004</v>
      </c>
      <c r="E18077">
        <v>10.978770000000001</v>
      </c>
      <c r="F18077">
        <f>SQRT(comma_15_Accelerometer[[#This Row],[X]]^2+comma_15_Accelerometer[[#This Row],[Y]]^2+comma_15_Accelerometer[[#This Row],[Z]]^2)</f>
        <v>11.035877282773876</v>
      </c>
    </row>
    <row r="18078" spans="1:6" x14ac:dyDescent="0.25">
      <c r="A18078" s="1">
        <v>44004.503495370373</v>
      </c>
      <c r="B18078">
        <v>200983</v>
      </c>
      <c r="C18078">
        <v>0.80472659999999996</v>
      </c>
      <c r="D18078">
        <v>-0.78077640000000004</v>
      </c>
      <c r="E18078">
        <v>10.978770000000001</v>
      </c>
      <c r="F18078">
        <f>SQRT(comma_15_Accelerometer[[#This Row],[X]]^2+comma_15_Accelerometer[[#This Row],[Y]]^2+comma_15_Accelerometer[[#This Row],[Z]]^2)</f>
        <v>11.035877282773876</v>
      </c>
    </row>
    <row r="18079" spans="1:6" x14ac:dyDescent="0.25">
      <c r="A18079" s="1">
        <v>44004.503495370373</v>
      </c>
      <c r="B18079">
        <v>200983</v>
      </c>
      <c r="C18079">
        <v>0.80472659999999996</v>
      </c>
      <c r="D18079">
        <v>-0.78077640000000004</v>
      </c>
      <c r="E18079">
        <v>10.978770000000001</v>
      </c>
      <c r="F18079">
        <f>SQRT(comma_15_Accelerometer[[#This Row],[X]]^2+comma_15_Accelerometer[[#This Row],[Y]]^2+comma_15_Accelerometer[[#This Row],[Z]]^2)</f>
        <v>11.035877282773876</v>
      </c>
    </row>
    <row r="18080" spans="1:6" x14ac:dyDescent="0.25">
      <c r="A18080" s="1">
        <v>44004.503495370373</v>
      </c>
      <c r="B18080">
        <v>200983</v>
      </c>
      <c r="C18080">
        <v>0.80472659999999996</v>
      </c>
      <c r="D18080">
        <v>-0.78077640000000004</v>
      </c>
      <c r="E18080">
        <v>10.978770000000001</v>
      </c>
      <c r="F18080">
        <f>SQRT(comma_15_Accelerometer[[#This Row],[X]]^2+comma_15_Accelerometer[[#This Row],[Y]]^2+comma_15_Accelerometer[[#This Row],[Z]]^2)</f>
        <v>11.035877282773876</v>
      </c>
    </row>
    <row r="18081" spans="1:6" x14ac:dyDescent="0.25">
      <c r="A18081" s="1">
        <v>44004.503495370373</v>
      </c>
      <c r="B18081">
        <v>200983</v>
      </c>
      <c r="C18081">
        <v>0.80472659999999996</v>
      </c>
      <c r="D18081">
        <v>-0.78077640000000004</v>
      </c>
      <c r="E18081">
        <v>10.978770000000001</v>
      </c>
      <c r="F18081">
        <f>SQRT(comma_15_Accelerometer[[#This Row],[X]]^2+comma_15_Accelerometer[[#This Row],[Y]]^2+comma_15_Accelerometer[[#This Row],[Z]]^2)</f>
        <v>11.035877282773876</v>
      </c>
    </row>
    <row r="18082" spans="1:6" x14ac:dyDescent="0.25">
      <c r="A18082" s="1">
        <v>44004.503495370373</v>
      </c>
      <c r="B18082">
        <v>200983</v>
      </c>
      <c r="C18082">
        <v>0.80472659999999996</v>
      </c>
      <c r="D18082">
        <v>-0.78077640000000004</v>
      </c>
      <c r="E18082">
        <v>10.978770000000001</v>
      </c>
      <c r="F18082">
        <f>SQRT(comma_15_Accelerometer[[#This Row],[X]]^2+comma_15_Accelerometer[[#This Row],[Y]]^2+comma_15_Accelerometer[[#This Row],[Z]]^2)</f>
        <v>11.035877282773876</v>
      </c>
    </row>
    <row r="18083" spans="1:6" x14ac:dyDescent="0.25">
      <c r="A18083" s="1">
        <v>44004.503495370373</v>
      </c>
      <c r="B18083">
        <v>200983</v>
      </c>
      <c r="C18083">
        <v>0.80472659999999996</v>
      </c>
      <c r="D18083">
        <v>-0.78077640000000004</v>
      </c>
      <c r="E18083">
        <v>10.978770000000001</v>
      </c>
      <c r="F18083">
        <f>SQRT(comma_15_Accelerometer[[#This Row],[X]]^2+comma_15_Accelerometer[[#This Row],[Y]]^2+comma_15_Accelerometer[[#This Row],[Z]]^2)</f>
        <v>11.035877282773876</v>
      </c>
    </row>
    <row r="18084" spans="1:6" x14ac:dyDescent="0.25">
      <c r="A18084" s="1">
        <v>44004.503495370373</v>
      </c>
      <c r="B18084">
        <v>200983</v>
      </c>
      <c r="C18084">
        <v>0.80472659999999996</v>
      </c>
      <c r="D18084">
        <v>-0.78077640000000004</v>
      </c>
      <c r="E18084">
        <v>10.978770000000001</v>
      </c>
      <c r="F18084">
        <f>SQRT(comma_15_Accelerometer[[#This Row],[X]]^2+comma_15_Accelerometer[[#This Row],[Y]]^2+comma_15_Accelerometer[[#This Row],[Z]]^2)</f>
        <v>11.035877282773876</v>
      </c>
    </row>
    <row r="18085" spans="1:6" x14ac:dyDescent="0.25">
      <c r="A18085" s="1">
        <v>44004.503495370373</v>
      </c>
      <c r="B18085">
        <v>200983</v>
      </c>
      <c r="C18085">
        <v>0.80472659999999996</v>
      </c>
      <c r="D18085">
        <v>-0.78077640000000004</v>
      </c>
      <c r="E18085">
        <v>10.978770000000001</v>
      </c>
      <c r="F18085">
        <f>SQRT(comma_15_Accelerometer[[#This Row],[X]]^2+comma_15_Accelerometer[[#This Row],[Y]]^2+comma_15_Accelerometer[[#This Row],[Z]]^2)</f>
        <v>11.035877282773876</v>
      </c>
    </row>
    <row r="18086" spans="1:6" x14ac:dyDescent="0.25">
      <c r="A18086" s="1">
        <v>44004.503495370373</v>
      </c>
      <c r="B18086">
        <v>200983</v>
      </c>
      <c r="C18086">
        <v>0.80472659999999996</v>
      </c>
      <c r="D18086">
        <v>-0.78077640000000004</v>
      </c>
      <c r="E18086">
        <v>10.978770000000001</v>
      </c>
      <c r="F18086">
        <f>SQRT(comma_15_Accelerometer[[#This Row],[X]]^2+comma_15_Accelerometer[[#This Row],[Y]]^2+comma_15_Accelerometer[[#This Row],[Z]]^2)</f>
        <v>11.035877282773876</v>
      </c>
    </row>
    <row r="18087" spans="1:6" x14ac:dyDescent="0.25">
      <c r="A18087" s="1">
        <v>44004.503495370373</v>
      </c>
      <c r="B18087">
        <v>200983</v>
      </c>
      <c r="C18087">
        <v>0.80472659999999996</v>
      </c>
      <c r="D18087">
        <v>-0.78077640000000004</v>
      </c>
      <c r="E18087">
        <v>10.978770000000001</v>
      </c>
      <c r="F18087">
        <f>SQRT(comma_15_Accelerometer[[#This Row],[X]]^2+comma_15_Accelerometer[[#This Row],[Y]]^2+comma_15_Accelerometer[[#This Row],[Z]]^2)</f>
        <v>11.035877282773876</v>
      </c>
    </row>
    <row r="18088" spans="1:6" x14ac:dyDescent="0.25">
      <c r="A18088" s="1">
        <v>44004.503495370373</v>
      </c>
      <c r="B18088">
        <v>200983</v>
      </c>
      <c r="C18088">
        <v>0.80472659999999996</v>
      </c>
      <c r="D18088">
        <v>-0.78077640000000004</v>
      </c>
      <c r="E18088">
        <v>10.978770000000001</v>
      </c>
      <c r="F18088">
        <f>SQRT(comma_15_Accelerometer[[#This Row],[X]]^2+comma_15_Accelerometer[[#This Row],[Y]]^2+comma_15_Accelerometer[[#This Row],[Z]]^2)</f>
        <v>11.035877282773876</v>
      </c>
    </row>
    <row r="18089" spans="1:6" x14ac:dyDescent="0.25">
      <c r="A18089" s="1">
        <v>44004.503495370373</v>
      </c>
      <c r="B18089">
        <v>200983</v>
      </c>
      <c r="C18089">
        <v>0.80472659999999996</v>
      </c>
      <c r="D18089">
        <v>-0.78077640000000004</v>
      </c>
      <c r="E18089">
        <v>10.978770000000001</v>
      </c>
      <c r="F18089">
        <f>SQRT(comma_15_Accelerometer[[#This Row],[X]]^2+comma_15_Accelerometer[[#This Row],[Y]]^2+comma_15_Accelerometer[[#This Row],[Z]]^2)</f>
        <v>11.035877282773876</v>
      </c>
    </row>
    <row r="18090" spans="1:6" x14ac:dyDescent="0.25">
      <c r="A18090" s="1">
        <v>44004.503495370373</v>
      </c>
      <c r="B18090">
        <v>200983</v>
      </c>
      <c r="C18090">
        <v>0.80472659999999996</v>
      </c>
      <c r="D18090">
        <v>-0.78077640000000004</v>
      </c>
      <c r="E18090">
        <v>10.978770000000001</v>
      </c>
      <c r="F18090">
        <f>SQRT(comma_15_Accelerometer[[#This Row],[X]]^2+comma_15_Accelerometer[[#This Row],[Y]]^2+comma_15_Accelerometer[[#This Row],[Z]]^2)</f>
        <v>11.035877282773876</v>
      </c>
    </row>
    <row r="18091" spans="1:6" x14ac:dyDescent="0.25">
      <c r="A18091" s="1">
        <v>44004.503495370373</v>
      </c>
      <c r="B18091">
        <v>200983</v>
      </c>
      <c r="C18091">
        <v>0.80472659999999996</v>
      </c>
      <c r="D18091">
        <v>-0.78077640000000004</v>
      </c>
      <c r="E18091">
        <v>10.978770000000001</v>
      </c>
      <c r="F18091">
        <f>SQRT(comma_15_Accelerometer[[#This Row],[X]]^2+comma_15_Accelerometer[[#This Row],[Y]]^2+comma_15_Accelerometer[[#This Row],[Z]]^2)</f>
        <v>11.035877282773876</v>
      </c>
    </row>
    <row r="18092" spans="1:6" x14ac:dyDescent="0.25">
      <c r="A18092" s="1">
        <v>44004.503495370373</v>
      </c>
      <c r="B18092">
        <v>200983</v>
      </c>
      <c r="C18092">
        <v>0.80472659999999996</v>
      </c>
      <c r="D18092">
        <v>-0.78077640000000004</v>
      </c>
      <c r="E18092">
        <v>10.978770000000001</v>
      </c>
      <c r="F18092">
        <f>SQRT(comma_15_Accelerometer[[#This Row],[X]]^2+comma_15_Accelerometer[[#This Row],[Y]]^2+comma_15_Accelerometer[[#This Row],[Z]]^2)</f>
        <v>11.035877282773876</v>
      </c>
    </row>
    <row r="18093" spans="1:6" x14ac:dyDescent="0.25">
      <c r="A18093" s="1">
        <v>44004.503495370373</v>
      </c>
      <c r="B18093">
        <v>200983</v>
      </c>
      <c r="C18093">
        <v>0.80472659999999996</v>
      </c>
      <c r="D18093">
        <v>-0.78077640000000004</v>
      </c>
      <c r="E18093">
        <v>10.978770000000001</v>
      </c>
      <c r="F18093">
        <f>SQRT(comma_15_Accelerometer[[#This Row],[X]]^2+comma_15_Accelerometer[[#This Row],[Y]]^2+comma_15_Accelerometer[[#This Row],[Z]]^2)</f>
        <v>11.035877282773876</v>
      </c>
    </row>
    <row r="18094" spans="1:6" x14ac:dyDescent="0.25">
      <c r="A18094" s="1">
        <v>44004.503495370373</v>
      </c>
      <c r="B18094">
        <v>200983</v>
      </c>
      <c r="C18094">
        <v>0.80472659999999996</v>
      </c>
      <c r="D18094">
        <v>-0.78077640000000004</v>
      </c>
      <c r="E18094">
        <v>10.978770000000001</v>
      </c>
      <c r="F18094">
        <f>SQRT(comma_15_Accelerometer[[#This Row],[X]]^2+comma_15_Accelerometer[[#This Row],[Y]]^2+comma_15_Accelerometer[[#This Row],[Z]]^2)</f>
        <v>11.035877282773876</v>
      </c>
    </row>
    <row r="18095" spans="1:6" x14ac:dyDescent="0.25">
      <c r="A18095" s="1">
        <v>44004.503495370373</v>
      </c>
      <c r="B18095">
        <v>200983</v>
      </c>
      <c r="C18095">
        <v>0.80472659999999996</v>
      </c>
      <c r="D18095">
        <v>-0.78077640000000004</v>
      </c>
      <c r="E18095">
        <v>10.978770000000001</v>
      </c>
      <c r="F18095">
        <f>SQRT(comma_15_Accelerometer[[#This Row],[X]]^2+comma_15_Accelerometer[[#This Row],[Y]]^2+comma_15_Accelerometer[[#This Row],[Z]]^2)</f>
        <v>11.035877282773876</v>
      </c>
    </row>
    <row r="18096" spans="1:6" x14ac:dyDescent="0.25">
      <c r="A18096" s="1">
        <v>44004.503495370373</v>
      </c>
      <c r="B18096">
        <v>200983</v>
      </c>
      <c r="C18096">
        <v>0.80472659999999996</v>
      </c>
      <c r="D18096">
        <v>-0.78077640000000004</v>
      </c>
      <c r="E18096">
        <v>10.978770000000001</v>
      </c>
      <c r="F18096">
        <f>SQRT(comma_15_Accelerometer[[#This Row],[X]]^2+comma_15_Accelerometer[[#This Row],[Y]]^2+comma_15_Accelerometer[[#This Row],[Z]]^2)</f>
        <v>11.035877282773876</v>
      </c>
    </row>
    <row r="18097" spans="1:6" x14ac:dyDescent="0.25">
      <c r="A18097" s="1">
        <v>44004.503495370373</v>
      </c>
      <c r="B18097">
        <v>200983</v>
      </c>
      <c r="C18097">
        <v>0.80472659999999996</v>
      </c>
      <c r="D18097">
        <v>-0.78077640000000004</v>
      </c>
      <c r="E18097">
        <v>10.978770000000001</v>
      </c>
      <c r="F18097">
        <f>SQRT(comma_15_Accelerometer[[#This Row],[X]]^2+comma_15_Accelerometer[[#This Row],[Y]]^2+comma_15_Accelerometer[[#This Row],[Z]]^2)</f>
        <v>11.035877282773876</v>
      </c>
    </row>
    <row r="18098" spans="1:6" x14ac:dyDescent="0.25">
      <c r="A18098" s="1">
        <v>44004.503495370373</v>
      </c>
      <c r="B18098">
        <v>200983</v>
      </c>
      <c r="C18098">
        <v>0.80472659999999996</v>
      </c>
      <c r="D18098">
        <v>-0.78077640000000004</v>
      </c>
      <c r="E18098">
        <v>10.978770000000001</v>
      </c>
      <c r="F18098">
        <f>SQRT(comma_15_Accelerometer[[#This Row],[X]]^2+comma_15_Accelerometer[[#This Row],[Y]]^2+comma_15_Accelerometer[[#This Row],[Z]]^2)</f>
        <v>11.035877282773876</v>
      </c>
    </row>
    <row r="18099" spans="1:6" x14ac:dyDescent="0.25">
      <c r="A18099" s="1">
        <v>44004.503495370373</v>
      </c>
      <c r="B18099">
        <v>200983</v>
      </c>
      <c r="C18099">
        <v>0.80472659999999996</v>
      </c>
      <c r="D18099">
        <v>-0.78077640000000004</v>
      </c>
      <c r="E18099">
        <v>10.978770000000001</v>
      </c>
      <c r="F18099">
        <f>SQRT(comma_15_Accelerometer[[#This Row],[X]]^2+comma_15_Accelerometer[[#This Row],[Y]]^2+comma_15_Accelerometer[[#This Row],[Z]]^2)</f>
        <v>11.035877282773876</v>
      </c>
    </row>
    <row r="18100" spans="1:6" x14ac:dyDescent="0.25">
      <c r="A18100" s="1">
        <v>44004.503495370373</v>
      </c>
      <c r="B18100">
        <v>200983</v>
      </c>
      <c r="C18100">
        <v>0.80472659999999996</v>
      </c>
      <c r="D18100">
        <v>-0.78077640000000004</v>
      </c>
      <c r="E18100">
        <v>10.978770000000001</v>
      </c>
      <c r="F18100">
        <f>SQRT(comma_15_Accelerometer[[#This Row],[X]]^2+comma_15_Accelerometer[[#This Row],[Y]]^2+comma_15_Accelerometer[[#This Row],[Z]]^2)</f>
        <v>11.035877282773876</v>
      </c>
    </row>
    <row r="18101" spans="1:6" x14ac:dyDescent="0.25">
      <c r="A18101" s="1">
        <v>44004.503495370373</v>
      </c>
      <c r="B18101">
        <v>200983</v>
      </c>
      <c r="C18101">
        <v>0.80472659999999996</v>
      </c>
      <c r="D18101">
        <v>-0.78077640000000004</v>
      </c>
      <c r="E18101">
        <v>10.978770000000001</v>
      </c>
      <c r="F18101">
        <f>SQRT(comma_15_Accelerometer[[#This Row],[X]]^2+comma_15_Accelerometer[[#This Row],[Y]]^2+comma_15_Accelerometer[[#This Row],[Z]]^2)</f>
        <v>11.035877282773876</v>
      </c>
    </row>
    <row r="18102" spans="1:6" x14ac:dyDescent="0.25">
      <c r="A18102" s="1">
        <v>44004.503495370373</v>
      </c>
      <c r="B18102">
        <v>200983</v>
      </c>
      <c r="C18102">
        <v>0.80472659999999996</v>
      </c>
      <c r="D18102">
        <v>-0.78077640000000004</v>
      </c>
      <c r="E18102">
        <v>10.978770000000001</v>
      </c>
      <c r="F18102">
        <f>SQRT(comma_15_Accelerometer[[#This Row],[X]]^2+comma_15_Accelerometer[[#This Row],[Y]]^2+comma_15_Accelerometer[[#This Row],[Z]]^2)</f>
        <v>11.035877282773876</v>
      </c>
    </row>
    <row r="18103" spans="1:6" x14ac:dyDescent="0.25">
      <c r="A18103" s="1">
        <v>44004.503495370373</v>
      </c>
      <c r="B18103">
        <v>200983</v>
      </c>
      <c r="C18103">
        <v>0.80472659999999996</v>
      </c>
      <c r="D18103">
        <v>-0.78077640000000004</v>
      </c>
      <c r="E18103">
        <v>10.978770000000001</v>
      </c>
      <c r="F18103">
        <f>SQRT(comma_15_Accelerometer[[#This Row],[X]]^2+comma_15_Accelerometer[[#This Row],[Y]]^2+comma_15_Accelerometer[[#This Row],[Z]]^2)</f>
        <v>11.035877282773876</v>
      </c>
    </row>
    <row r="18104" spans="1:6" x14ac:dyDescent="0.25">
      <c r="A18104" s="1">
        <v>44004.503495370373</v>
      </c>
      <c r="B18104">
        <v>200983</v>
      </c>
      <c r="C18104">
        <v>0.80472659999999996</v>
      </c>
      <c r="D18104">
        <v>-0.78077640000000004</v>
      </c>
      <c r="E18104">
        <v>10.978770000000001</v>
      </c>
      <c r="F18104">
        <f>SQRT(comma_15_Accelerometer[[#This Row],[X]]^2+comma_15_Accelerometer[[#This Row],[Y]]^2+comma_15_Accelerometer[[#This Row],[Z]]^2)</f>
        <v>11.035877282773876</v>
      </c>
    </row>
    <row r="18105" spans="1:6" x14ac:dyDescent="0.25">
      <c r="A18105" s="1">
        <v>44004.503495370373</v>
      </c>
      <c r="B18105">
        <v>200983</v>
      </c>
      <c r="C18105">
        <v>0.80472659999999996</v>
      </c>
      <c r="D18105">
        <v>-0.78077640000000004</v>
      </c>
      <c r="E18105">
        <v>10.978770000000001</v>
      </c>
      <c r="F18105">
        <f>SQRT(comma_15_Accelerometer[[#This Row],[X]]^2+comma_15_Accelerometer[[#This Row],[Y]]^2+comma_15_Accelerometer[[#This Row],[Z]]^2)</f>
        <v>11.035877282773876</v>
      </c>
    </row>
    <row r="18106" spans="1:6" x14ac:dyDescent="0.25">
      <c r="A18106" s="1">
        <v>44004.503495370373</v>
      </c>
      <c r="B18106">
        <v>200983</v>
      </c>
      <c r="C18106">
        <v>0.80472659999999996</v>
      </c>
      <c r="D18106">
        <v>-0.78077640000000004</v>
      </c>
      <c r="E18106">
        <v>10.978770000000001</v>
      </c>
      <c r="F18106">
        <f>SQRT(comma_15_Accelerometer[[#This Row],[X]]^2+comma_15_Accelerometer[[#This Row],[Y]]^2+comma_15_Accelerometer[[#This Row],[Z]]^2)</f>
        <v>11.035877282773876</v>
      </c>
    </row>
    <row r="18107" spans="1:6" x14ac:dyDescent="0.25">
      <c r="A18107" s="1">
        <v>44004.503495370373</v>
      </c>
      <c r="B18107">
        <v>200983</v>
      </c>
      <c r="C18107">
        <v>0.80472659999999996</v>
      </c>
      <c r="D18107">
        <v>-0.78077640000000004</v>
      </c>
      <c r="E18107">
        <v>10.978770000000001</v>
      </c>
      <c r="F18107">
        <f>SQRT(comma_15_Accelerometer[[#This Row],[X]]^2+comma_15_Accelerometer[[#This Row],[Y]]^2+comma_15_Accelerometer[[#This Row],[Z]]^2)</f>
        <v>11.035877282773876</v>
      </c>
    </row>
    <row r="18108" spans="1:6" x14ac:dyDescent="0.25">
      <c r="A18108" s="1">
        <v>44004.503495370373</v>
      </c>
      <c r="B18108">
        <v>200983</v>
      </c>
      <c r="C18108">
        <v>0.80472659999999996</v>
      </c>
      <c r="D18108">
        <v>-0.78077640000000004</v>
      </c>
      <c r="E18108">
        <v>10.978770000000001</v>
      </c>
      <c r="F18108">
        <f>SQRT(comma_15_Accelerometer[[#This Row],[X]]^2+comma_15_Accelerometer[[#This Row],[Y]]^2+comma_15_Accelerometer[[#This Row],[Z]]^2)</f>
        <v>11.035877282773876</v>
      </c>
    </row>
    <row r="18109" spans="1:6" x14ac:dyDescent="0.25">
      <c r="A18109" s="1">
        <v>44004.503495370373</v>
      </c>
      <c r="B18109">
        <v>200983</v>
      </c>
      <c r="C18109">
        <v>0.80472659999999996</v>
      </c>
      <c r="D18109">
        <v>-0.78077640000000004</v>
      </c>
      <c r="E18109">
        <v>10.978770000000001</v>
      </c>
      <c r="F18109">
        <f>SQRT(comma_15_Accelerometer[[#This Row],[X]]^2+comma_15_Accelerometer[[#This Row],[Y]]^2+comma_15_Accelerometer[[#This Row],[Z]]^2)</f>
        <v>11.035877282773876</v>
      </c>
    </row>
    <row r="18110" spans="1:6" x14ac:dyDescent="0.25">
      <c r="A18110" s="1">
        <v>44004.503495370373</v>
      </c>
      <c r="B18110">
        <v>200983</v>
      </c>
      <c r="C18110">
        <v>0.80472659999999996</v>
      </c>
      <c r="D18110">
        <v>-0.78077640000000004</v>
      </c>
      <c r="E18110">
        <v>10.978770000000001</v>
      </c>
      <c r="F18110">
        <f>SQRT(comma_15_Accelerometer[[#This Row],[X]]^2+comma_15_Accelerometer[[#This Row],[Y]]^2+comma_15_Accelerometer[[#This Row],[Z]]^2)</f>
        <v>11.035877282773876</v>
      </c>
    </row>
    <row r="18111" spans="1:6" x14ac:dyDescent="0.25">
      <c r="A18111" s="1">
        <v>44004.503495370373</v>
      </c>
      <c r="B18111">
        <v>200983</v>
      </c>
      <c r="C18111">
        <v>0.80472659999999996</v>
      </c>
      <c r="D18111">
        <v>-0.78077640000000004</v>
      </c>
      <c r="E18111">
        <v>10.978770000000001</v>
      </c>
      <c r="F18111">
        <f>SQRT(comma_15_Accelerometer[[#This Row],[X]]^2+comma_15_Accelerometer[[#This Row],[Y]]^2+comma_15_Accelerometer[[#This Row],[Z]]^2)</f>
        <v>11.035877282773876</v>
      </c>
    </row>
    <row r="18112" spans="1:6" x14ac:dyDescent="0.25">
      <c r="A18112" s="1">
        <v>44004.503495370373</v>
      </c>
      <c r="B18112">
        <v>200983</v>
      </c>
      <c r="C18112">
        <v>0.80472659999999996</v>
      </c>
      <c r="D18112">
        <v>-0.78077640000000004</v>
      </c>
      <c r="E18112">
        <v>10.978770000000001</v>
      </c>
      <c r="F18112">
        <f>SQRT(comma_15_Accelerometer[[#This Row],[X]]^2+comma_15_Accelerometer[[#This Row],[Y]]^2+comma_15_Accelerometer[[#This Row],[Z]]^2)</f>
        <v>11.035877282773876</v>
      </c>
    </row>
    <row r="18113" spans="1:6" x14ac:dyDescent="0.25">
      <c r="A18113" s="1">
        <v>44004.503495370373</v>
      </c>
      <c r="B18113">
        <v>200983</v>
      </c>
      <c r="C18113">
        <v>0.80472659999999996</v>
      </c>
      <c r="D18113">
        <v>-0.78077640000000004</v>
      </c>
      <c r="E18113">
        <v>10.978770000000001</v>
      </c>
      <c r="F18113">
        <f>SQRT(comma_15_Accelerometer[[#This Row],[X]]^2+comma_15_Accelerometer[[#This Row],[Y]]^2+comma_15_Accelerometer[[#This Row],[Z]]^2)</f>
        <v>11.035877282773876</v>
      </c>
    </row>
    <row r="18114" spans="1:6" x14ac:dyDescent="0.25">
      <c r="A18114" s="1">
        <v>44004.503495370373</v>
      </c>
      <c r="B18114">
        <v>200983</v>
      </c>
      <c r="C18114">
        <v>0.80472659999999996</v>
      </c>
      <c r="D18114">
        <v>-0.78077640000000004</v>
      </c>
      <c r="E18114">
        <v>10.978770000000001</v>
      </c>
      <c r="F18114">
        <f>SQRT(comma_15_Accelerometer[[#This Row],[X]]^2+comma_15_Accelerometer[[#This Row],[Y]]^2+comma_15_Accelerometer[[#This Row],[Z]]^2)</f>
        <v>11.035877282773876</v>
      </c>
    </row>
    <row r="18115" spans="1:6" x14ac:dyDescent="0.25">
      <c r="A18115" s="1">
        <v>44004.503495370373</v>
      </c>
      <c r="B18115">
        <v>200983</v>
      </c>
      <c r="C18115">
        <v>0.80472659999999996</v>
      </c>
      <c r="D18115">
        <v>-0.78077640000000004</v>
      </c>
      <c r="E18115">
        <v>10.978770000000001</v>
      </c>
      <c r="F18115">
        <f>SQRT(comma_15_Accelerometer[[#This Row],[X]]^2+comma_15_Accelerometer[[#This Row],[Y]]^2+comma_15_Accelerometer[[#This Row],[Z]]^2)</f>
        <v>11.035877282773876</v>
      </c>
    </row>
    <row r="18116" spans="1:6" x14ac:dyDescent="0.25">
      <c r="A18116" s="1">
        <v>44004.503495370373</v>
      </c>
      <c r="B18116">
        <v>200983</v>
      </c>
      <c r="C18116">
        <v>0.80472659999999996</v>
      </c>
      <c r="D18116">
        <v>-0.78077640000000004</v>
      </c>
      <c r="E18116">
        <v>10.978770000000001</v>
      </c>
      <c r="F18116">
        <f>SQRT(comma_15_Accelerometer[[#This Row],[X]]^2+comma_15_Accelerometer[[#This Row],[Y]]^2+comma_15_Accelerometer[[#This Row],[Z]]^2)</f>
        <v>11.035877282773876</v>
      </c>
    </row>
    <row r="18117" spans="1:6" x14ac:dyDescent="0.25">
      <c r="A18117" s="1">
        <v>44004.503495370373</v>
      </c>
      <c r="B18117">
        <v>200983</v>
      </c>
      <c r="C18117">
        <v>0.80472659999999996</v>
      </c>
      <c r="D18117">
        <v>-0.78077640000000004</v>
      </c>
      <c r="E18117">
        <v>10.978770000000001</v>
      </c>
      <c r="F18117">
        <f>SQRT(comma_15_Accelerometer[[#This Row],[X]]^2+comma_15_Accelerometer[[#This Row],[Y]]^2+comma_15_Accelerometer[[#This Row],[Z]]^2)</f>
        <v>11.035877282773876</v>
      </c>
    </row>
    <row r="18118" spans="1:6" x14ac:dyDescent="0.25">
      <c r="A18118" s="1">
        <v>44004.503495370373</v>
      </c>
      <c r="B18118">
        <v>200983</v>
      </c>
      <c r="C18118">
        <v>0.80472659999999996</v>
      </c>
      <c r="D18118">
        <v>-0.78077640000000004</v>
      </c>
      <c r="E18118">
        <v>10.978770000000001</v>
      </c>
      <c r="F18118">
        <f>SQRT(comma_15_Accelerometer[[#This Row],[X]]^2+comma_15_Accelerometer[[#This Row],[Y]]^2+comma_15_Accelerometer[[#This Row],[Z]]^2)</f>
        <v>11.035877282773876</v>
      </c>
    </row>
    <row r="18119" spans="1:6" x14ac:dyDescent="0.25">
      <c r="A18119" s="1">
        <v>44004.503495370373</v>
      </c>
      <c r="B18119">
        <v>200983</v>
      </c>
      <c r="C18119">
        <v>0.80472659999999996</v>
      </c>
      <c r="D18119">
        <v>-0.78077640000000004</v>
      </c>
      <c r="E18119">
        <v>10.978770000000001</v>
      </c>
      <c r="F18119">
        <f>SQRT(comma_15_Accelerometer[[#This Row],[X]]^2+comma_15_Accelerometer[[#This Row],[Y]]^2+comma_15_Accelerometer[[#This Row],[Z]]^2)</f>
        <v>11.035877282773876</v>
      </c>
    </row>
    <row r="18120" spans="1:6" x14ac:dyDescent="0.25">
      <c r="A18120" s="1">
        <v>44004.503495370373</v>
      </c>
      <c r="B18120">
        <v>200983</v>
      </c>
      <c r="C18120">
        <v>0.80472659999999996</v>
      </c>
      <c r="D18120">
        <v>-0.78077640000000004</v>
      </c>
      <c r="E18120">
        <v>10.978770000000001</v>
      </c>
      <c r="F18120">
        <f>SQRT(comma_15_Accelerometer[[#This Row],[X]]^2+comma_15_Accelerometer[[#This Row],[Y]]^2+comma_15_Accelerometer[[#This Row],[Z]]^2)</f>
        <v>11.035877282773876</v>
      </c>
    </row>
    <row r="18121" spans="1:6" x14ac:dyDescent="0.25">
      <c r="A18121" s="1">
        <v>44004.503495370373</v>
      </c>
      <c r="B18121">
        <v>200983</v>
      </c>
      <c r="C18121">
        <v>0.80472659999999996</v>
      </c>
      <c r="D18121">
        <v>-0.78077640000000004</v>
      </c>
      <c r="E18121">
        <v>10.978770000000001</v>
      </c>
      <c r="F18121">
        <f>SQRT(comma_15_Accelerometer[[#This Row],[X]]^2+comma_15_Accelerometer[[#This Row],[Y]]^2+comma_15_Accelerometer[[#This Row],[Z]]^2)</f>
        <v>11.035877282773876</v>
      </c>
    </row>
    <row r="18122" spans="1:6" x14ac:dyDescent="0.25">
      <c r="A18122" s="1">
        <v>44004.503495370373</v>
      </c>
      <c r="B18122">
        <v>200983</v>
      </c>
      <c r="C18122">
        <v>0.80472659999999996</v>
      </c>
      <c r="D18122">
        <v>-0.78077640000000004</v>
      </c>
      <c r="E18122">
        <v>10.978770000000001</v>
      </c>
      <c r="F18122">
        <f>SQRT(comma_15_Accelerometer[[#This Row],[X]]^2+comma_15_Accelerometer[[#This Row],[Y]]^2+comma_15_Accelerometer[[#This Row],[Z]]^2)</f>
        <v>11.035877282773876</v>
      </c>
    </row>
    <row r="18123" spans="1:6" x14ac:dyDescent="0.25">
      <c r="A18123" s="1">
        <v>44004.503495370373</v>
      </c>
      <c r="B18123">
        <v>200983</v>
      </c>
      <c r="C18123">
        <v>0.80472659999999996</v>
      </c>
      <c r="D18123">
        <v>-0.78077640000000004</v>
      </c>
      <c r="E18123">
        <v>10.978770000000001</v>
      </c>
      <c r="F18123">
        <f>SQRT(comma_15_Accelerometer[[#This Row],[X]]^2+comma_15_Accelerometer[[#This Row],[Y]]^2+comma_15_Accelerometer[[#This Row],[Z]]^2)</f>
        <v>11.035877282773876</v>
      </c>
    </row>
    <row r="18124" spans="1:6" x14ac:dyDescent="0.25">
      <c r="A18124" s="1">
        <v>44004.503495370373</v>
      </c>
      <c r="B18124">
        <v>200983</v>
      </c>
      <c r="C18124">
        <v>0.80472659999999996</v>
      </c>
      <c r="D18124">
        <v>-0.78077640000000004</v>
      </c>
      <c r="E18124">
        <v>10.978770000000001</v>
      </c>
      <c r="F18124">
        <f>SQRT(comma_15_Accelerometer[[#This Row],[X]]^2+comma_15_Accelerometer[[#This Row],[Y]]^2+comma_15_Accelerometer[[#This Row],[Z]]^2)</f>
        <v>11.035877282773876</v>
      </c>
    </row>
    <row r="18125" spans="1:6" x14ac:dyDescent="0.25">
      <c r="A18125" s="1">
        <v>44004.503495370373</v>
      </c>
      <c r="B18125">
        <v>200983</v>
      </c>
      <c r="C18125">
        <v>0.80472659999999996</v>
      </c>
      <c r="D18125">
        <v>-0.78077640000000004</v>
      </c>
      <c r="E18125">
        <v>10.978770000000001</v>
      </c>
      <c r="F18125">
        <f>SQRT(comma_15_Accelerometer[[#This Row],[X]]^2+comma_15_Accelerometer[[#This Row],[Y]]^2+comma_15_Accelerometer[[#This Row],[Z]]^2)</f>
        <v>11.035877282773876</v>
      </c>
    </row>
    <row r="18126" spans="1:6" x14ac:dyDescent="0.25">
      <c r="A18126" s="1">
        <v>44004.503495370373</v>
      </c>
      <c r="B18126">
        <v>200983</v>
      </c>
      <c r="C18126">
        <v>0.80472659999999996</v>
      </c>
      <c r="D18126">
        <v>-0.78077640000000004</v>
      </c>
      <c r="E18126">
        <v>10.978770000000001</v>
      </c>
      <c r="F18126">
        <f>SQRT(comma_15_Accelerometer[[#This Row],[X]]^2+comma_15_Accelerometer[[#This Row],[Y]]^2+comma_15_Accelerometer[[#This Row],[Z]]^2)</f>
        <v>11.035877282773876</v>
      </c>
    </row>
    <row r="18127" spans="1:6" x14ac:dyDescent="0.25">
      <c r="A18127" s="1">
        <v>44004.503495370373</v>
      </c>
      <c r="B18127">
        <v>200983</v>
      </c>
      <c r="C18127">
        <v>0.80472659999999996</v>
      </c>
      <c r="D18127">
        <v>-0.78077640000000004</v>
      </c>
      <c r="E18127">
        <v>10.978770000000001</v>
      </c>
      <c r="F18127">
        <f>SQRT(comma_15_Accelerometer[[#This Row],[X]]^2+comma_15_Accelerometer[[#This Row],[Y]]^2+comma_15_Accelerometer[[#This Row],[Z]]^2)</f>
        <v>11.035877282773876</v>
      </c>
    </row>
    <row r="18128" spans="1:6" x14ac:dyDescent="0.25">
      <c r="A18128" s="1">
        <v>44004.503495370373</v>
      </c>
      <c r="B18128">
        <v>200983</v>
      </c>
      <c r="C18128">
        <v>0.80472659999999996</v>
      </c>
      <c r="D18128">
        <v>-0.78077640000000004</v>
      </c>
      <c r="E18128">
        <v>10.978770000000001</v>
      </c>
      <c r="F18128">
        <f>SQRT(comma_15_Accelerometer[[#This Row],[X]]^2+comma_15_Accelerometer[[#This Row],[Y]]^2+comma_15_Accelerometer[[#This Row],[Z]]^2)</f>
        <v>11.035877282773876</v>
      </c>
    </row>
    <row r="18129" spans="1:6" x14ac:dyDescent="0.25">
      <c r="A18129" s="1">
        <v>44004.503495370373</v>
      </c>
      <c r="B18129">
        <v>200983</v>
      </c>
      <c r="C18129">
        <v>0.80472659999999996</v>
      </c>
      <c r="D18129">
        <v>-0.78077640000000004</v>
      </c>
      <c r="E18129">
        <v>10.978770000000001</v>
      </c>
      <c r="F18129">
        <f>SQRT(comma_15_Accelerometer[[#This Row],[X]]^2+comma_15_Accelerometer[[#This Row],[Y]]^2+comma_15_Accelerometer[[#This Row],[Z]]^2)</f>
        <v>11.035877282773876</v>
      </c>
    </row>
    <row r="18130" spans="1:6" x14ac:dyDescent="0.25">
      <c r="A18130" s="1">
        <v>44004.503495370373</v>
      </c>
      <c r="B18130">
        <v>200983</v>
      </c>
      <c r="C18130">
        <v>0.80472659999999996</v>
      </c>
      <c r="D18130">
        <v>-0.78077640000000004</v>
      </c>
      <c r="E18130">
        <v>10.978770000000001</v>
      </c>
      <c r="F18130">
        <f>SQRT(comma_15_Accelerometer[[#This Row],[X]]^2+comma_15_Accelerometer[[#This Row],[Y]]^2+comma_15_Accelerometer[[#This Row],[Z]]^2)</f>
        <v>11.035877282773876</v>
      </c>
    </row>
    <row r="18131" spans="1:6" x14ac:dyDescent="0.25">
      <c r="A18131" s="1">
        <v>44004.503495370373</v>
      </c>
      <c r="B18131">
        <v>200983</v>
      </c>
      <c r="C18131">
        <v>0.80472659999999996</v>
      </c>
      <c r="D18131">
        <v>-0.78077640000000004</v>
      </c>
      <c r="E18131">
        <v>10.978770000000001</v>
      </c>
      <c r="F18131">
        <f>SQRT(comma_15_Accelerometer[[#This Row],[X]]^2+comma_15_Accelerometer[[#This Row],[Y]]^2+comma_15_Accelerometer[[#This Row],[Z]]^2)</f>
        <v>11.035877282773876</v>
      </c>
    </row>
    <row r="18132" spans="1:6" x14ac:dyDescent="0.25">
      <c r="A18132" s="1">
        <v>44004.503495370373</v>
      </c>
      <c r="B18132">
        <v>200983</v>
      </c>
      <c r="C18132">
        <v>0.80472659999999996</v>
      </c>
      <c r="D18132">
        <v>-0.78077640000000004</v>
      </c>
      <c r="E18132">
        <v>10.978770000000001</v>
      </c>
      <c r="F18132">
        <f>SQRT(comma_15_Accelerometer[[#This Row],[X]]^2+comma_15_Accelerometer[[#This Row],[Y]]^2+comma_15_Accelerometer[[#This Row],[Z]]^2)</f>
        <v>11.035877282773876</v>
      </c>
    </row>
    <row r="18133" spans="1:6" x14ac:dyDescent="0.25">
      <c r="A18133" s="1">
        <v>44004.503495370373</v>
      </c>
      <c r="B18133">
        <v>200983</v>
      </c>
      <c r="C18133">
        <v>0.80472659999999996</v>
      </c>
      <c r="D18133">
        <v>-0.78077640000000004</v>
      </c>
      <c r="E18133">
        <v>10.978770000000001</v>
      </c>
      <c r="F18133">
        <f>SQRT(comma_15_Accelerometer[[#This Row],[X]]^2+comma_15_Accelerometer[[#This Row],[Y]]^2+comma_15_Accelerometer[[#This Row],[Z]]^2)</f>
        <v>11.035877282773876</v>
      </c>
    </row>
    <row r="18134" spans="1:6" x14ac:dyDescent="0.25">
      <c r="A18134" s="1">
        <v>44004.503495370373</v>
      </c>
      <c r="B18134">
        <v>200983</v>
      </c>
      <c r="C18134">
        <v>0.80472659999999996</v>
      </c>
      <c r="D18134">
        <v>-0.78077640000000004</v>
      </c>
      <c r="E18134">
        <v>10.978770000000001</v>
      </c>
      <c r="F18134">
        <f>SQRT(comma_15_Accelerometer[[#This Row],[X]]^2+comma_15_Accelerometer[[#This Row],[Y]]^2+comma_15_Accelerometer[[#This Row],[Z]]^2)</f>
        <v>11.035877282773876</v>
      </c>
    </row>
    <row r="18135" spans="1:6" x14ac:dyDescent="0.25">
      <c r="A18135" s="1">
        <v>44004.503495370373</v>
      </c>
      <c r="B18135">
        <v>200983</v>
      </c>
      <c r="C18135">
        <v>0.80472659999999996</v>
      </c>
      <c r="D18135">
        <v>-0.78077640000000004</v>
      </c>
      <c r="E18135">
        <v>10.978770000000001</v>
      </c>
      <c r="F18135">
        <f>SQRT(comma_15_Accelerometer[[#This Row],[X]]^2+comma_15_Accelerometer[[#This Row],[Y]]^2+comma_15_Accelerometer[[#This Row],[Z]]^2)</f>
        <v>11.035877282773876</v>
      </c>
    </row>
    <row r="18136" spans="1:6" x14ac:dyDescent="0.25">
      <c r="A18136" s="1">
        <v>44004.503495370373</v>
      </c>
      <c r="B18136">
        <v>200983</v>
      </c>
      <c r="C18136">
        <v>0.80472659999999996</v>
      </c>
      <c r="D18136">
        <v>-0.78077640000000004</v>
      </c>
      <c r="E18136">
        <v>10.978770000000001</v>
      </c>
      <c r="F18136">
        <f>SQRT(comma_15_Accelerometer[[#This Row],[X]]^2+comma_15_Accelerometer[[#This Row],[Y]]^2+comma_15_Accelerometer[[#This Row],[Z]]^2)</f>
        <v>11.035877282773876</v>
      </c>
    </row>
    <row r="18137" spans="1:6" x14ac:dyDescent="0.25">
      <c r="A18137" s="1">
        <v>44004.503495370373</v>
      </c>
      <c r="B18137">
        <v>200983</v>
      </c>
      <c r="C18137">
        <v>0.80472659999999996</v>
      </c>
      <c r="D18137">
        <v>-0.78077640000000004</v>
      </c>
      <c r="E18137">
        <v>10.978770000000001</v>
      </c>
      <c r="F18137">
        <f>SQRT(comma_15_Accelerometer[[#This Row],[X]]^2+comma_15_Accelerometer[[#This Row],[Y]]^2+comma_15_Accelerometer[[#This Row],[Z]]^2)</f>
        <v>11.035877282773876</v>
      </c>
    </row>
    <row r="18138" spans="1:6" x14ac:dyDescent="0.25">
      <c r="A18138" s="1">
        <v>44004.503495370373</v>
      </c>
      <c r="B18138">
        <v>200983</v>
      </c>
      <c r="C18138">
        <v>0.80472659999999996</v>
      </c>
      <c r="D18138">
        <v>-0.78077640000000004</v>
      </c>
      <c r="E18138">
        <v>10.978770000000001</v>
      </c>
      <c r="F18138">
        <f>SQRT(comma_15_Accelerometer[[#This Row],[X]]^2+comma_15_Accelerometer[[#This Row],[Y]]^2+comma_15_Accelerometer[[#This Row],[Z]]^2)</f>
        <v>11.035877282773876</v>
      </c>
    </row>
    <row r="18139" spans="1:6" x14ac:dyDescent="0.25">
      <c r="A18139" s="1">
        <v>44004.503495370373</v>
      </c>
      <c r="B18139">
        <v>200983</v>
      </c>
      <c r="C18139">
        <v>0.80472659999999996</v>
      </c>
      <c r="D18139">
        <v>-0.78077640000000004</v>
      </c>
      <c r="E18139">
        <v>10.978770000000001</v>
      </c>
      <c r="F18139">
        <f>SQRT(comma_15_Accelerometer[[#This Row],[X]]^2+comma_15_Accelerometer[[#This Row],[Y]]^2+comma_15_Accelerometer[[#This Row],[Z]]^2)</f>
        <v>11.035877282773876</v>
      </c>
    </row>
    <row r="18140" spans="1:6" x14ac:dyDescent="0.25">
      <c r="A18140" s="1">
        <v>44004.503495370373</v>
      </c>
      <c r="B18140">
        <v>200983</v>
      </c>
      <c r="C18140">
        <v>0.80472659999999996</v>
      </c>
      <c r="D18140">
        <v>-0.78077640000000004</v>
      </c>
      <c r="E18140">
        <v>10.978770000000001</v>
      </c>
      <c r="F18140">
        <f>SQRT(comma_15_Accelerometer[[#This Row],[X]]^2+comma_15_Accelerometer[[#This Row],[Y]]^2+comma_15_Accelerometer[[#This Row],[Z]]^2)</f>
        <v>11.035877282773876</v>
      </c>
    </row>
    <row r="18141" spans="1:6" x14ac:dyDescent="0.25">
      <c r="A18141" s="1">
        <v>44004.503495370373</v>
      </c>
      <c r="B18141">
        <v>200983</v>
      </c>
      <c r="C18141">
        <v>0.80472659999999996</v>
      </c>
      <c r="D18141">
        <v>-0.78077640000000004</v>
      </c>
      <c r="E18141">
        <v>10.978770000000001</v>
      </c>
      <c r="F18141">
        <f>SQRT(comma_15_Accelerometer[[#This Row],[X]]^2+comma_15_Accelerometer[[#This Row],[Y]]^2+comma_15_Accelerometer[[#This Row],[Z]]^2)</f>
        <v>11.035877282773876</v>
      </c>
    </row>
    <row r="18142" spans="1:6" x14ac:dyDescent="0.25">
      <c r="A18142" s="1">
        <v>44004.503495370373</v>
      </c>
      <c r="B18142">
        <v>200983</v>
      </c>
      <c r="C18142">
        <v>0.80472659999999996</v>
      </c>
      <c r="D18142">
        <v>-0.78077640000000004</v>
      </c>
      <c r="E18142">
        <v>10.978770000000001</v>
      </c>
      <c r="F18142">
        <f>SQRT(comma_15_Accelerometer[[#This Row],[X]]^2+comma_15_Accelerometer[[#This Row],[Y]]^2+comma_15_Accelerometer[[#This Row],[Z]]^2)</f>
        <v>11.035877282773876</v>
      </c>
    </row>
    <row r="18143" spans="1:6" x14ac:dyDescent="0.25">
      <c r="A18143" s="1">
        <v>44004.503495370373</v>
      </c>
      <c r="B18143">
        <v>200983</v>
      </c>
      <c r="C18143">
        <v>0.80472659999999996</v>
      </c>
      <c r="D18143">
        <v>-0.78077640000000004</v>
      </c>
      <c r="E18143">
        <v>10.978770000000001</v>
      </c>
      <c r="F18143">
        <f>SQRT(comma_15_Accelerometer[[#This Row],[X]]^2+comma_15_Accelerometer[[#This Row],[Y]]^2+comma_15_Accelerometer[[#This Row],[Z]]^2)</f>
        <v>11.035877282773876</v>
      </c>
    </row>
    <row r="18144" spans="1:6" x14ac:dyDescent="0.25">
      <c r="A18144" s="1">
        <v>44004.503495370373</v>
      </c>
      <c r="B18144">
        <v>200983</v>
      </c>
      <c r="C18144">
        <v>0.80472659999999996</v>
      </c>
      <c r="D18144">
        <v>-0.78077640000000004</v>
      </c>
      <c r="E18144">
        <v>10.978770000000001</v>
      </c>
      <c r="F18144">
        <f>SQRT(comma_15_Accelerometer[[#This Row],[X]]^2+comma_15_Accelerometer[[#This Row],[Y]]^2+comma_15_Accelerometer[[#This Row],[Z]]^2)</f>
        <v>11.035877282773876</v>
      </c>
    </row>
    <row r="18145" spans="1:6" x14ac:dyDescent="0.25">
      <c r="A18145" s="1">
        <v>44004.503495370373</v>
      </c>
      <c r="B18145">
        <v>200983</v>
      </c>
      <c r="C18145">
        <v>0.80472659999999996</v>
      </c>
      <c r="D18145">
        <v>-0.78077640000000004</v>
      </c>
      <c r="E18145">
        <v>10.978770000000001</v>
      </c>
      <c r="F18145">
        <f>SQRT(comma_15_Accelerometer[[#This Row],[X]]^2+comma_15_Accelerometer[[#This Row],[Y]]^2+comma_15_Accelerometer[[#This Row],[Z]]^2)</f>
        <v>11.035877282773876</v>
      </c>
    </row>
    <row r="18146" spans="1:6" x14ac:dyDescent="0.25">
      <c r="A18146" s="1">
        <v>44004.503495370373</v>
      </c>
      <c r="B18146">
        <v>200983</v>
      </c>
      <c r="C18146">
        <v>0.80472659999999996</v>
      </c>
      <c r="D18146">
        <v>-0.78077640000000004</v>
      </c>
      <c r="E18146">
        <v>10.978770000000001</v>
      </c>
      <c r="F18146">
        <f>SQRT(comma_15_Accelerometer[[#This Row],[X]]^2+comma_15_Accelerometer[[#This Row],[Y]]^2+comma_15_Accelerometer[[#This Row],[Z]]^2)</f>
        <v>11.035877282773876</v>
      </c>
    </row>
    <row r="18147" spans="1:6" x14ac:dyDescent="0.25">
      <c r="A18147" s="1">
        <v>44004.503495370373</v>
      </c>
      <c r="B18147">
        <v>200983</v>
      </c>
      <c r="C18147">
        <v>0.80472659999999996</v>
      </c>
      <c r="D18147">
        <v>-0.78077640000000004</v>
      </c>
      <c r="E18147">
        <v>10.978770000000001</v>
      </c>
      <c r="F18147">
        <f>SQRT(comma_15_Accelerometer[[#This Row],[X]]^2+comma_15_Accelerometer[[#This Row],[Y]]^2+comma_15_Accelerometer[[#This Row],[Z]]^2)</f>
        <v>11.035877282773876</v>
      </c>
    </row>
    <row r="18148" spans="1:6" x14ac:dyDescent="0.25">
      <c r="A18148" s="1">
        <v>44004.503495370373</v>
      </c>
      <c r="B18148">
        <v>200984</v>
      </c>
      <c r="C18148">
        <v>0.80472659999999996</v>
      </c>
      <c r="D18148">
        <v>-0.78077640000000004</v>
      </c>
      <c r="E18148">
        <v>10.978770000000001</v>
      </c>
      <c r="F18148">
        <f>SQRT(comma_15_Accelerometer[[#This Row],[X]]^2+comma_15_Accelerometer[[#This Row],[Y]]^2+comma_15_Accelerometer[[#This Row],[Z]]^2)</f>
        <v>11.035877282773876</v>
      </c>
    </row>
    <row r="18149" spans="1:6" x14ac:dyDescent="0.25">
      <c r="A18149" s="1">
        <v>44004.503495370373</v>
      </c>
      <c r="B18149">
        <v>200984</v>
      </c>
      <c r="C18149">
        <v>0.80472659999999996</v>
      </c>
      <c r="D18149">
        <v>-0.78077640000000004</v>
      </c>
      <c r="E18149">
        <v>10.978770000000001</v>
      </c>
      <c r="F18149">
        <f>SQRT(comma_15_Accelerometer[[#This Row],[X]]^2+comma_15_Accelerometer[[#This Row],[Y]]^2+comma_15_Accelerometer[[#This Row],[Z]]^2)</f>
        <v>11.035877282773876</v>
      </c>
    </row>
    <row r="18150" spans="1:6" x14ac:dyDescent="0.25">
      <c r="A18150" s="1">
        <v>44004.503495370373</v>
      </c>
      <c r="B18150">
        <v>200984</v>
      </c>
      <c r="C18150">
        <v>0.80472659999999996</v>
      </c>
      <c r="D18150">
        <v>-0.78077640000000004</v>
      </c>
      <c r="E18150">
        <v>10.978770000000001</v>
      </c>
      <c r="F18150">
        <f>SQRT(comma_15_Accelerometer[[#This Row],[X]]^2+comma_15_Accelerometer[[#This Row],[Y]]^2+comma_15_Accelerometer[[#This Row],[Z]]^2)</f>
        <v>11.035877282773876</v>
      </c>
    </row>
    <row r="18151" spans="1:6" x14ac:dyDescent="0.25">
      <c r="A18151" s="1">
        <v>44004.503495370373</v>
      </c>
      <c r="B18151">
        <v>200984</v>
      </c>
      <c r="C18151">
        <v>0.80472659999999996</v>
      </c>
      <c r="D18151">
        <v>-0.78077640000000004</v>
      </c>
      <c r="E18151">
        <v>10.978770000000001</v>
      </c>
      <c r="F18151">
        <f>SQRT(comma_15_Accelerometer[[#This Row],[X]]^2+comma_15_Accelerometer[[#This Row],[Y]]^2+comma_15_Accelerometer[[#This Row],[Z]]^2)</f>
        <v>11.035877282773876</v>
      </c>
    </row>
    <row r="18152" spans="1:6" x14ac:dyDescent="0.25">
      <c r="A18152" s="1">
        <v>44004.503495370373</v>
      </c>
      <c r="B18152">
        <v>200984</v>
      </c>
      <c r="C18152">
        <v>0.80472659999999996</v>
      </c>
      <c r="D18152">
        <v>-0.78077640000000004</v>
      </c>
      <c r="E18152">
        <v>10.978770000000001</v>
      </c>
      <c r="F18152">
        <f>SQRT(comma_15_Accelerometer[[#This Row],[X]]^2+comma_15_Accelerometer[[#This Row],[Y]]^2+comma_15_Accelerometer[[#This Row],[Z]]^2)</f>
        <v>11.035877282773876</v>
      </c>
    </row>
    <row r="18153" spans="1:6" x14ac:dyDescent="0.25">
      <c r="A18153" s="1">
        <v>44004.503495370373</v>
      </c>
      <c r="B18153">
        <v>200984</v>
      </c>
      <c r="C18153">
        <v>0.80472659999999996</v>
      </c>
      <c r="D18153">
        <v>-0.78077640000000004</v>
      </c>
      <c r="E18153">
        <v>10.978770000000001</v>
      </c>
      <c r="F18153">
        <f>SQRT(comma_15_Accelerometer[[#This Row],[X]]^2+comma_15_Accelerometer[[#This Row],[Y]]^2+comma_15_Accelerometer[[#This Row],[Z]]^2)</f>
        <v>11.035877282773876</v>
      </c>
    </row>
    <row r="18154" spans="1:6" x14ac:dyDescent="0.25">
      <c r="A18154" s="1">
        <v>44004.503495370373</v>
      </c>
      <c r="B18154">
        <v>200984</v>
      </c>
      <c r="C18154">
        <v>0.80472659999999996</v>
      </c>
      <c r="D18154">
        <v>-0.78077640000000004</v>
      </c>
      <c r="E18154">
        <v>10.978770000000001</v>
      </c>
      <c r="F18154">
        <f>SQRT(comma_15_Accelerometer[[#This Row],[X]]^2+comma_15_Accelerometer[[#This Row],[Y]]^2+comma_15_Accelerometer[[#This Row],[Z]]^2)</f>
        <v>11.035877282773876</v>
      </c>
    </row>
    <row r="18155" spans="1:6" x14ac:dyDescent="0.25">
      <c r="A18155" s="1">
        <v>44004.503495370373</v>
      </c>
      <c r="B18155">
        <v>200984</v>
      </c>
      <c r="C18155">
        <v>0.80472659999999996</v>
      </c>
      <c r="D18155">
        <v>-0.78077640000000004</v>
      </c>
      <c r="E18155">
        <v>10.978770000000001</v>
      </c>
      <c r="F18155">
        <f>SQRT(comma_15_Accelerometer[[#This Row],[X]]^2+comma_15_Accelerometer[[#This Row],[Y]]^2+comma_15_Accelerometer[[#This Row],[Z]]^2)</f>
        <v>11.035877282773876</v>
      </c>
    </row>
    <row r="18156" spans="1:6" x14ac:dyDescent="0.25">
      <c r="A18156" s="1">
        <v>44004.503495370373</v>
      </c>
      <c r="B18156">
        <v>200984</v>
      </c>
      <c r="C18156">
        <v>0.80472659999999996</v>
      </c>
      <c r="D18156">
        <v>-0.78077640000000004</v>
      </c>
      <c r="E18156">
        <v>10.978770000000001</v>
      </c>
      <c r="F18156">
        <f>SQRT(comma_15_Accelerometer[[#This Row],[X]]^2+comma_15_Accelerometer[[#This Row],[Y]]^2+comma_15_Accelerometer[[#This Row],[Z]]^2)</f>
        <v>11.035877282773876</v>
      </c>
    </row>
    <row r="18157" spans="1:6" x14ac:dyDescent="0.25">
      <c r="A18157" s="1">
        <v>44004.503495370373</v>
      </c>
      <c r="B18157">
        <v>200984</v>
      </c>
      <c r="C18157">
        <v>0.80472659999999996</v>
      </c>
      <c r="D18157">
        <v>-0.78077640000000004</v>
      </c>
      <c r="E18157">
        <v>10.978770000000001</v>
      </c>
      <c r="F18157">
        <f>SQRT(comma_15_Accelerometer[[#This Row],[X]]^2+comma_15_Accelerometer[[#This Row],[Y]]^2+comma_15_Accelerometer[[#This Row],[Z]]^2)</f>
        <v>11.035877282773876</v>
      </c>
    </row>
    <row r="18158" spans="1:6" x14ac:dyDescent="0.25">
      <c r="A18158" s="1">
        <v>44004.503495370373</v>
      </c>
      <c r="B18158">
        <v>200984</v>
      </c>
      <c r="C18158">
        <v>0.80472659999999996</v>
      </c>
      <c r="D18158">
        <v>-0.78077640000000004</v>
      </c>
      <c r="E18158">
        <v>10.978770000000001</v>
      </c>
      <c r="F18158">
        <f>SQRT(comma_15_Accelerometer[[#This Row],[X]]^2+comma_15_Accelerometer[[#This Row],[Y]]^2+comma_15_Accelerometer[[#This Row],[Z]]^2)</f>
        <v>11.035877282773876</v>
      </c>
    </row>
    <row r="18159" spans="1:6" x14ac:dyDescent="0.25">
      <c r="A18159" s="1">
        <v>44004.503495370373</v>
      </c>
      <c r="B18159">
        <v>200984</v>
      </c>
      <c r="C18159">
        <v>0.80472659999999996</v>
      </c>
      <c r="D18159">
        <v>-0.78077640000000004</v>
      </c>
      <c r="E18159">
        <v>10.978770000000001</v>
      </c>
      <c r="F18159">
        <f>SQRT(comma_15_Accelerometer[[#This Row],[X]]^2+comma_15_Accelerometer[[#This Row],[Y]]^2+comma_15_Accelerometer[[#This Row],[Z]]^2)</f>
        <v>11.035877282773876</v>
      </c>
    </row>
    <row r="18160" spans="1:6" x14ac:dyDescent="0.25">
      <c r="A18160" s="1">
        <v>44004.503495370373</v>
      </c>
      <c r="B18160">
        <v>200984</v>
      </c>
      <c r="C18160">
        <v>0.80472659999999996</v>
      </c>
      <c r="D18160">
        <v>-0.78077640000000004</v>
      </c>
      <c r="E18160">
        <v>10.978770000000001</v>
      </c>
      <c r="F18160">
        <f>SQRT(comma_15_Accelerometer[[#This Row],[X]]^2+comma_15_Accelerometer[[#This Row],[Y]]^2+comma_15_Accelerometer[[#This Row],[Z]]^2)</f>
        <v>11.035877282773876</v>
      </c>
    </row>
    <row r="18161" spans="1:6" x14ac:dyDescent="0.25">
      <c r="A18161" s="1">
        <v>44004.503495370373</v>
      </c>
      <c r="B18161">
        <v>200984</v>
      </c>
      <c r="C18161">
        <v>0.80472659999999996</v>
      </c>
      <c r="D18161">
        <v>-0.78077640000000004</v>
      </c>
      <c r="E18161">
        <v>10.978770000000001</v>
      </c>
      <c r="F18161">
        <f>SQRT(comma_15_Accelerometer[[#This Row],[X]]^2+comma_15_Accelerometer[[#This Row],[Y]]^2+comma_15_Accelerometer[[#This Row],[Z]]^2)</f>
        <v>11.035877282773876</v>
      </c>
    </row>
    <row r="18162" spans="1:6" x14ac:dyDescent="0.25">
      <c r="A18162" s="1">
        <v>44004.503495370373</v>
      </c>
      <c r="B18162">
        <v>200984</v>
      </c>
      <c r="C18162">
        <v>0.80472659999999996</v>
      </c>
      <c r="D18162">
        <v>-0.78077640000000004</v>
      </c>
      <c r="E18162">
        <v>10.978770000000001</v>
      </c>
      <c r="F18162">
        <f>SQRT(comma_15_Accelerometer[[#This Row],[X]]^2+comma_15_Accelerometer[[#This Row],[Y]]^2+comma_15_Accelerometer[[#This Row],[Z]]^2)</f>
        <v>11.035877282773876</v>
      </c>
    </row>
    <row r="18163" spans="1:6" x14ac:dyDescent="0.25">
      <c r="A18163" s="1">
        <v>44004.503495370373</v>
      </c>
      <c r="B18163">
        <v>200984</v>
      </c>
      <c r="C18163">
        <v>0.80472659999999996</v>
      </c>
      <c r="D18163">
        <v>-0.78077640000000004</v>
      </c>
      <c r="E18163">
        <v>10.978770000000001</v>
      </c>
      <c r="F18163">
        <f>SQRT(comma_15_Accelerometer[[#This Row],[X]]^2+comma_15_Accelerometer[[#This Row],[Y]]^2+comma_15_Accelerometer[[#This Row],[Z]]^2)</f>
        <v>11.035877282773876</v>
      </c>
    </row>
    <row r="18164" spans="1:6" x14ac:dyDescent="0.25">
      <c r="A18164" s="1">
        <v>44004.503495370373</v>
      </c>
      <c r="B18164">
        <v>200984</v>
      </c>
      <c r="C18164">
        <v>0.80472659999999996</v>
      </c>
      <c r="D18164">
        <v>-0.78077640000000004</v>
      </c>
      <c r="E18164">
        <v>10.978770000000001</v>
      </c>
      <c r="F18164">
        <f>SQRT(comma_15_Accelerometer[[#This Row],[X]]^2+comma_15_Accelerometer[[#This Row],[Y]]^2+comma_15_Accelerometer[[#This Row],[Z]]^2)</f>
        <v>11.035877282773876</v>
      </c>
    </row>
    <row r="18165" spans="1:6" x14ac:dyDescent="0.25">
      <c r="A18165" s="1">
        <v>44004.503495370373</v>
      </c>
      <c r="B18165">
        <v>200984</v>
      </c>
      <c r="C18165">
        <v>0.80472659999999996</v>
      </c>
      <c r="D18165">
        <v>-0.78077640000000004</v>
      </c>
      <c r="E18165">
        <v>10.978770000000001</v>
      </c>
      <c r="F18165">
        <f>SQRT(comma_15_Accelerometer[[#This Row],[X]]^2+comma_15_Accelerometer[[#This Row],[Y]]^2+comma_15_Accelerometer[[#This Row],[Z]]^2)</f>
        <v>11.035877282773876</v>
      </c>
    </row>
    <row r="18166" spans="1:6" x14ac:dyDescent="0.25">
      <c r="A18166" s="1">
        <v>44004.503495370373</v>
      </c>
      <c r="B18166">
        <v>200984</v>
      </c>
      <c r="C18166">
        <v>0.80472659999999996</v>
      </c>
      <c r="D18166">
        <v>-0.78077640000000004</v>
      </c>
      <c r="E18166">
        <v>10.978770000000001</v>
      </c>
      <c r="F18166">
        <f>SQRT(comma_15_Accelerometer[[#This Row],[X]]^2+comma_15_Accelerometer[[#This Row],[Y]]^2+comma_15_Accelerometer[[#This Row],[Z]]^2)</f>
        <v>11.035877282773876</v>
      </c>
    </row>
    <row r="18167" spans="1:6" x14ac:dyDescent="0.25">
      <c r="A18167" s="1">
        <v>44004.503495370373</v>
      </c>
      <c r="B18167">
        <v>200984</v>
      </c>
      <c r="C18167">
        <v>0.80472659999999996</v>
      </c>
      <c r="D18167">
        <v>-0.78077640000000004</v>
      </c>
      <c r="E18167">
        <v>10.978770000000001</v>
      </c>
      <c r="F18167">
        <f>SQRT(comma_15_Accelerometer[[#This Row],[X]]^2+comma_15_Accelerometer[[#This Row],[Y]]^2+comma_15_Accelerometer[[#This Row],[Z]]^2)</f>
        <v>11.035877282773876</v>
      </c>
    </row>
    <row r="18168" spans="1:6" x14ac:dyDescent="0.25">
      <c r="A18168" s="1">
        <v>44004.503495370373</v>
      </c>
      <c r="B18168">
        <v>200984</v>
      </c>
      <c r="C18168">
        <v>0.80472659999999996</v>
      </c>
      <c r="D18168">
        <v>-0.78077640000000004</v>
      </c>
      <c r="E18168">
        <v>10.978770000000001</v>
      </c>
      <c r="F18168">
        <f>SQRT(comma_15_Accelerometer[[#This Row],[X]]^2+comma_15_Accelerometer[[#This Row],[Y]]^2+comma_15_Accelerometer[[#This Row],[Z]]^2)</f>
        <v>11.035877282773876</v>
      </c>
    </row>
    <row r="18169" spans="1:6" x14ac:dyDescent="0.25">
      <c r="A18169" s="1">
        <v>44004.503495370373</v>
      </c>
      <c r="B18169">
        <v>200984</v>
      </c>
      <c r="C18169">
        <v>0.80472659999999996</v>
      </c>
      <c r="D18169">
        <v>-0.78077640000000004</v>
      </c>
      <c r="E18169">
        <v>10.978770000000001</v>
      </c>
      <c r="F18169">
        <f>SQRT(comma_15_Accelerometer[[#This Row],[X]]^2+comma_15_Accelerometer[[#This Row],[Y]]^2+comma_15_Accelerometer[[#This Row],[Z]]^2)</f>
        <v>11.035877282773876</v>
      </c>
    </row>
    <row r="18170" spans="1:6" x14ac:dyDescent="0.25">
      <c r="A18170" s="1">
        <v>44004.503495370373</v>
      </c>
      <c r="B18170">
        <v>200984</v>
      </c>
      <c r="C18170">
        <v>0.80472659999999996</v>
      </c>
      <c r="D18170">
        <v>-0.78077640000000004</v>
      </c>
      <c r="E18170">
        <v>10.978770000000001</v>
      </c>
      <c r="F18170">
        <f>SQRT(comma_15_Accelerometer[[#This Row],[X]]^2+comma_15_Accelerometer[[#This Row],[Y]]^2+comma_15_Accelerometer[[#This Row],[Z]]^2)</f>
        <v>11.035877282773876</v>
      </c>
    </row>
    <row r="18171" spans="1:6" x14ac:dyDescent="0.25">
      <c r="A18171" s="1">
        <v>44004.503495370373</v>
      </c>
      <c r="B18171">
        <v>200984</v>
      </c>
      <c r="C18171">
        <v>0.80472659999999996</v>
      </c>
      <c r="D18171">
        <v>-0.78077640000000004</v>
      </c>
      <c r="E18171">
        <v>10.978770000000001</v>
      </c>
      <c r="F18171">
        <f>SQRT(comma_15_Accelerometer[[#This Row],[X]]^2+comma_15_Accelerometer[[#This Row],[Y]]^2+comma_15_Accelerometer[[#This Row],[Z]]^2)</f>
        <v>11.035877282773876</v>
      </c>
    </row>
    <row r="18172" spans="1:6" x14ac:dyDescent="0.25">
      <c r="A18172" s="1">
        <v>44004.503495370373</v>
      </c>
      <c r="B18172">
        <v>200984</v>
      </c>
      <c r="C18172">
        <v>0.80472659999999996</v>
      </c>
      <c r="D18172">
        <v>-0.78077640000000004</v>
      </c>
      <c r="E18172">
        <v>10.978770000000001</v>
      </c>
      <c r="F18172">
        <f>SQRT(comma_15_Accelerometer[[#This Row],[X]]^2+comma_15_Accelerometer[[#This Row],[Y]]^2+comma_15_Accelerometer[[#This Row],[Z]]^2)</f>
        <v>11.035877282773876</v>
      </c>
    </row>
    <row r="18173" spans="1:6" x14ac:dyDescent="0.25">
      <c r="A18173" s="1">
        <v>44004.503495370373</v>
      </c>
      <c r="B18173">
        <v>200984</v>
      </c>
      <c r="C18173">
        <v>0.80472659999999996</v>
      </c>
      <c r="D18173">
        <v>-0.78077640000000004</v>
      </c>
      <c r="E18173">
        <v>10.978770000000001</v>
      </c>
      <c r="F18173">
        <f>SQRT(comma_15_Accelerometer[[#This Row],[X]]^2+comma_15_Accelerometer[[#This Row],[Y]]^2+comma_15_Accelerometer[[#This Row],[Z]]^2)</f>
        <v>11.035877282773876</v>
      </c>
    </row>
    <row r="18174" spans="1:6" x14ac:dyDescent="0.25">
      <c r="A18174" s="1">
        <v>44004.503495370373</v>
      </c>
      <c r="B18174">
        <v>200984</v>
      </c>
      <c r="C18174">
        <v>0.80472659999999996</v>
      </c>
      <c r="D18174">
        <v>-0.78077640000000004</v>
      </c>
      <c r="E18174">
        <v>10.978770000000001</v>
      </c>
      <c r="F18174">
        <f>SQRT(comma_15_Accelerometer[[#This Row],[X]]^2+comma_15_Accelerometer[[#This Row],[Y]]^2+comma_15_Accelerometer[[#This Row],[Z]]^2)</f>
        <v>11.035877282773876</v>
      </c>
    </row>
    <row r="18175" spans="1:6" x14ac:dyDescent="0.25">
      <c r="A18175" s="1">
        <v>44004.503495370373</v>
      </c>
      <c r="B18175">
        <v>200984</v>
      </c>
      <c r="C18175">
        <v>0.80472659999999996</v>
      </c>
      <c r="D18175">
        <v>-0.78077640000000004</v>
      </c>
      <c r="E18175">
        <v>10.978770000000001</v>
      </c>
      <c r="F18175">
        <f>SQRT(comma_15_Accelerometer[[#This Row],[X]]^2+comma_15_Accelerometer[[#This Row],[Y]]^2+comma_15_Accelerometer[[#This Row],[Z]]^2)</f>
        <v>11.035877282773876</v>
      </c>
    </row>
    <row r="18176" spans="1:6" x14ac:dyDescent="0.25">
      <c r="A18176" s="1">
        <v>44004.503495370373</v>
      </c>
      <c r="B18176">
        <v>200984</v>
      </c>
      <c r="C18176">
        <v>0.80472659999999996</v>
      </c>
      <c r="D18176">
        <v>-0.78077640000000004</v>
      </c>
      <c r="E18176">
        <v>10.978770000000001</v>
      </c>
      <c r="F18176">
        <f>SQRT(comma_15_Accelerometer[[#This Row],[X]]^2+comma_15_Accelerometer[[#This Row],[Y]]^2+comma_15_Accelerometer[[#This Row],[Z]]^2)</f>
        <v>11.035877282773876</v>
      </c>
    </row>
    <row r="18177" spans="1:6" x14ac:dyDescent="0.25">
      <c r="A18177" s="1">
        <v>44004.503495370373</v>
      </c>
      <c r="B18177">
        <v>200984</v>
      </c>
      <c r="C18177">
        <v>0.80472659999999996</v>
      </c>
      <c r="D18177">
        <v>-0.78077640000000004</v>
      </c>
      <c r="E18177">
        <v>10.978770000000001</v>
      </c>
      <c r="F18177">
        <f>SQRT(comma_15_Accelerometer[[#This Row],[X]]^2+comma_15_Accelerometer[[#This Row],[Y]]^2+comma_15_Accelerometer[[#This Row],[Z]]^2)</f>
        <v>11.035877282773876</v>
      </c>
    </row>
    <row r="18178" spans="1:6" x14ac:dyDescent="0.25">
      <c r="A18178" s="1">
        <v>44004.503495370373</v>
      </c>
      <c r="B18178">
        <v>200984</v>
      </c>
      <c r="C18178">
        <v>0.80472659999999996</v>
      </c>
      <c r="D18178">
        <v>-0.78077640000000004</v>
      </c>
      <c r="E18178">
        <v>10.978770000000001</v>
      </c>
      <c r="F18178">
        <f>SQRT(comma_15_Accelerometer[[#This Row],[X]]^2+comma_15_Accelerometer[[#This Row],[Y]]^2+comma_15_Accelerometer[[#This Row],[Z]]^2)</f>
        <v>11.035877282773876</v>
      </c>
    </row>
    <row r="18179" spans="1:6" x14ac:dyDescent="0.25">
      <c r="A18179" s="1">
        <v>44004.503495370373</v>
      </c>
      <c r="B18179">
        <v>200984</v>
      </c>
      <c r="C18179">
        <v>0.80472659999999996</v>
      </c>
      <c r="D18179">
        <v>-0.78077640000000004</v>
      </c>
      <c r="E18179">
        <v>10.978770000000001</v>
      </c>
      <c r="F18179">
        <f>SQRT(comma_15_Accelerometer[[#This Row],[X]]^2+comma_15_Accelerometer[[#This Row],[Y]]^2+comma_15_Accelerometer[[#This Row],[Z]]^2)</f>
        <v>11.035877282773876</v>
      </c>
    </row>
    <row r="18180" spans="1:6" x14ac:dyDescent="0.25">
      <c r="A18180" s="1">
        <v>44004.503495370373</v>
      </c>
      <c r="B18180">
        <v>200984</v>
      </c>
      <c r="C18180">
        <v>0.80472659999999996</v>
      </c>
      <c r="D18180">
        <v>-0.78077640000000004</v>
      </c>
      <c r="E18180">
        <v>10.978770000000001</v>
      </c>
      <c r="F18180">
        <f>SQRT(comma_15_Accelerometer[[#This Row],[X]]^2+comma_15_Accelerometer[[#This Row],[Y]]^2+comma_15_Accelerometer[[#This Row],[Z]]^2)</f>
        <v>11.035877282773876</v>
      </c>
    </row>
    <row r="18181" spans="1:6" x14ac:dyDescent="0.25">
      <c r="A18181" s="1">
        <v>44004.503495370373</v>
      </c>
      <c r="B18181">
        <v>200984</v>
      </c>
      <c r="C18181">
        <v>0.80472659999999996</v>
      </c>
      <c r="D18181">
        <v>-0.78077640000000004</v>
      </c>
      <c r="E18181">
        <v>10.978770000000001</v>
      </c>
      <c r="F18181">
        <f>SQRT(comma_15_Accelerometer[[#This Row],[X]]^2+comma_15_Accelerometer[[#This Row],[Y]]^2+comma_15_Accelerometer[[#This Row],[Z]]^2)</f>
        <v>11.035877282773876</v>
      </c>
    </row>
    <row r="18182" spans="1:6" x14ac:dyDescent="0.25">
      <c r="A18182" s="1">
        <v>44004.503495370373</v>
      </c>
      <c r="B18182">
        <v>200984</v>
      </c>
      <c r="C18182">
        <v>0.80472659999999996</v>
      </c>
      <c r="D18182">
        <v>-0.78077640000000004</v>
      </c>
      <c r="E18182">
        <v>10.978770000000001</v>
      </c>
      <c r="F18182">
        <f>SQRT(comma_15_Accelerometer[[#This Row],[X]]^2+comma_15_Accelerometer[[#This Row],[Y]]^2+comma_15_Accelerometer[[#This Row],[Z]]^2)</f>
        <v>11.035877282773876</v>
      </c>
    </row>
    <row r="18183" spans="1:6" x14ac:dyDescent="0.25">
      <c r="A18183" s="1">
        <v>44004.503495370373</v>
      </c>
      <c r="B18183">
        <v>200984</v>
      </c>
      <c r="C18183">
        <v>0.80472659999999996</v>
      </c>
      <c r="D18183">
        <v>-0.78077640000000004</v>
      </c>
      <c r="E18183">
        <v>10.978770000000001</v>
      </c>
      <c r="F18183">
        <f>SQRT(comma_15_Accelerometer[[#This Row],[X]]^2+comma_15_Accelerometer[[#This Row],[Y]]^2+comma_15_Accelerometer[[#This Row],[Z]]^2)</f>
        <v>11.035877282773876</v>
      </c>
    </row>
    <row r="18184" spans="1:6" x14ac:dyDescent="0.25">
      <c r="A18184" s="1">
        <v>44004.503495370373</v>
      </c>
      <c r="B18184">
        <v>200984</v>
      </c>
      <c r="C18184">
        <v>0.80472659999999996</v>
      </c>
      <c r="D18184">
        <v>-0.78077640000000004</v>
      </c>
      <c r="E18184">
        <v>10.978770000000001</v>
      </c>
      <c r="F18184">
        <f>SQRT(comma_15_Accelerometer[[#This Row],[X]]^2+comma_15_Accelerometer[[#This Row],[Y]]^2+comma_15_Accelerometer[[#This Row],[Z]]^2)</f>
        <v>11.035877282773876</v>
      </c>
    </row>
    <row r="18185" spans="1:6" x14ac:dyDescent="0.25">
      <c r="A18185" s="1">
        <v>44004.503495370373</v>
      </c>
      <c r="B18185">
        <v>200984</v>
      </c>
      <c r="C18185">
        <v>0.80472659999999996</v>
      </c>
      <c r="D18185">
        <v>-0.78077640000000004</v>
      </c>
      <c r="E18185">
        <v>10.978770000000001</v>
      </c>
      <c r="F18185">
        <f>SQRT(comma_15_Accelerometer[[#This Row],[X]]^2+comma_15_Accelerometer[[#This Row],[Y]]^2+comma_15_Accelerometer[[#This Row],[Z]]^2)</f>
        <v>11.035877282773876</v>
      </c>
    </row>
    <row r="18186" spans="1:6" x14ac:dyDescent="0.25">
      <c r="A18186" s="1">
        <v>44004.503495370373</v>
      </c>
      <c r="B18186">
        <v>200984</v>
      </c>
      <c r="C18186">
        <v>0.80472659999999996</v>
      </c>
      <c r="D18186">
        <v>-0.78077640000000004</v>
      </c>
      <c r="E18186">
        <v>10.978770000000001</v>
      </c>
      <c r="F18186">
        <f>SQRT(comma_15_Accelerometer[[#This Row],[X]]^2+comma_15_Accelerometer[[#This Row],[Y]]^2+comma_15_Accelerometer[[#This Row],[Z]]^2)</f>
        <v>11.035877282773876</v>
      </c>
    </row>
    <row r="18187" spans="1:6" x14ac:dyDescent="0.25">
      <c r="A18187" s="1">
        <v>44004.503495370373</v>
      </c>
      <c r="B18187">
        <v>200984</v>
      </c>
      <c r="C18187">
        <v>0.80472659999999996</v>
      </c>
      <c r="D18187">
        <v>-0.78077640000000004</v>
      </c>
      <c r="E18187">
        <v>10.978770000000001</v>
      </c>
      <c r="F18187">
        <f>SQRT(comma_15_Accelerometer[[#This Row],[X]]^2+comma_15_Accelerometer[[#This Row],[Y]]^2+comma_15_Accelerometer[[#This Row],[Z]]^2)</f>
        <v>11.035877282773876</v>
      </c>
    </row>
    <row r="18188" spans="1:6" x14ac:dyDescent="0.25">
      <c r="A18188" s="1">
        <v>44004.503495370373</v>
      </c>
      <c r="B18188">
        <v>200984</v>
      </c>
      <c r="C18188">
        <v>0.80472659999999996</v>
      </c>
      <c r="D18188">
        <v>-0.78077640000000004</v>
      </c>
      <c r="E18188">
        <v>10.978770000000001</v>
      </c>
      <c r="F18188">
        <f>SQRT(comma_15_Accelerometer[[#This Row],[X]]^2+comma_15_Accelerometer[[#This Row],[Y]]^2+comma_15_Accelerometer[[#This Row],[Z]]^2)</f>
        <v>11.035877282773876</v>
      </c>
    </row>
    <row r="18189" spans="1:6" x14ac:dyDescent="0.25">
      <c r="A18189" s="1">
        <v>44004.503495370373</v>
      </c>
      <c r="B18189">
        <v>200984</v>
      </c>
      <c r="C18189">
        <v>0.80472659999999996</v>
      </c>
      <c r="D18189">
        <v>-0.78077640000000004</v>
      </c>
      <c r="E18189">
        <v>10.978770000000001</v>
      </c>
      <c r="F18189">
        <f>SQRT(comma_15_Accelerometer[[#This Row],[X]]^2+comma_15_Accelerometer[[#This Row],[Y]]^2+comma_15_Accelerometer[[#This Row],[Z]]^2)</f>
        <v>11.035877282773876</v>
      </c>
    </row>
    <row r="18190" spans="1:6" x14ac:dyDescent="0.25">
      <c r="A18190" s="1">
        <v>44004.503495370373</v>
      </c>
      <c r="B18190">
        <v>200984</v>
      </c>
      <c r="C18190">
        <v>0.80472659999999996</v>
      </c>
      <c r="D18190">
        <v>-0.78077640000000004</v>
      </c>
      <c r="E18190">
        <v>10.978770000000001</v>
      </c>
      <c r="F18190">
        <f>SQRT(comma_15_Accelerometer[[#This Row],[X]]^2+comma_15_Accelerometer[[#This Row],[Y]]^2+comma_15_Accelerometer[[#This Row],[Z]]^2)</f>
        <v>11.035877282773876</v>
      </c>
    </row>
    <row r="18191" spans="1:6" x14ac:dyDescent="0.25">
      <c r="A18191" s="1">
        <v>44004.503495370373</v>
      </c>
      <c r="B18191">
        <v>200984</v>
      </c>
      <c r="C18191">
        <v>0.80472659999999996</v>
      </c>
      <c r="D18191">
        <v>-0.78077640000000004</v>
      </c>
      <c r="E18191">
        <v>10.978770000000001</v>
      </c>
      <c r="F18191">
        <f>SQRT(comma_15_Accelerometer[[#This Row],[X]]^2+comma_15_Accelerometer[[#This Row],[Y]]^2+comma_15_Accelerometer[[#This Row],[Z]]^2)</f>
        <v>11.035877282773876</v>
      </c>
    </row>
    <row r="18192" spans="1:6" x14ac:dyDescent="0.25">
      <c r="A18192" s="1">
        <v>44004.503495370373</v>
      </c>
      <c r="B18192">
        <v>200984</v>
      </c>
      <c r="C18192">
        <v>0.80472659999999996</v>
      </c>
      <c r="D18192">
        <v>-0.78077640000000004</v>
      </c>
      <c r="E18192">
        <v>10.978770000000001</v>
      </c>
      <c r="F18192">
        <f>SQRT(comma_15_Accelerometer[[#This Row],[X]]^2+comma_15_Accelerometer[[#This Row],[Y]]^2+comma_15_Accelerometer[[#This Row],[Z]]^2)</f>
        <v>11.035877282773876</v>
      </c>
    </row>
    <row r="18193" spans="1:6" x14ac:dyDescent="0.25">
      <c r="A18193" s="1">
        <v>44004.503495370373</v>
      </c>
      <c r="B18193">
        <v>200984</v>
      </c>
      <c r="C18193">
        <v>0.80472659999999996</v>
      </c>
      <c r="D18193">
        <v>-0.78077640000000004</v>
      </c>
      <c r="E18193">
        <v>10.978770000000001</v>
      </c>
      <c r="F18193">
        <f>SQRT(comma_15_Accelerometer[[#This Row],[X]]^2+comma_15_Accelerometer[[#This Row],[Y]]^2+comma_15_Accelerometer[[#This Row],[Z]]^2)</f>
        <v>11.035877282773876</v>
      </c>
    </row>
    <row r="18194" spans="1:6" x14ac:dyDescent="0.25">
      <c r="A18194" s="1">
        <v>44004.503495370373</v>
      </c>
      <c r="B18194">
        <v>200984</v>
      </c>
      <c r="C18194">
        <v>0.80472659999999996</v>
      </c>
      <c r="D18194">
        <v>-0.78077640000000004</v>
      </c>
      <c r="E18194">
        <v>10.978770000000001</v>
      </c>
      <c r="F18194">
        <f>SQRT(comma_15_Accelerometer[[#This Row],[X]]^2+comma_15_Accelerometer[[#This Row],[Y]]^2+comma_15_Accelerometer[[#This Row],[Z]]^2)</f>
        <v>11.035877282773876</v>
      </c>
    </row>
    <row r="18195" spans="1:6" x14ac:dyDescent="0.25">
      <c r="A18195" s="1">
        <v>44004.503495370373</v>
      </c>
      <c r="B18195">
        <v>200984</v>
      </c>
      <c r="C18195">
        <v>0.80472659999999996</v>
      </c>
      <c r="D18195">
        <v>-0.78077640000000004</v>
      </c>
      <c r="E18195">
        <v>10.978770000000001</v>
      </c>
      <c r="F18195">
        <f>SQRT(comma_15_Accelerometer[[#This Row],[X]]^2+comma_15_Accelerometer[[#This Row],[Y]]^2+comma_15_Accelerometer[[#This Row],[Z]]^2)</f>
        <v>11.035877282773876</v>
      </c>
    </row>
    <row r="18196" spans="1:6" x14ac:dyDescent="0.25">
      <c r="A18196" s="1">
        <v>44004.503495370373</v>
      </c>
      <c r="B18196">
        <v>200984</v>
      </c>
      <c r="C18196">
        <v>0.80472659999999996</v>
      </c>
      <c r="D18196">
        <v>-0.78077640000000004</v>
      </c>
      <c r="E18196">
        <v>10.978770000000001</v>
      </c>
      <c r="F18196">
        <f>SQRT(comma_15_Accelerometer[[#This Row],[X]]^2+comma_15_Accelerometer[[#This Row],[Y]]^2+comma_15_Accelerometer[[#This Row],[Z]]^2)</f>
        <v>11.035877282773876</v>
      </c>
    </row>
    <row r="18197" spans="1:6" x14ac:dyDescent="0.25">
      <c r="A18197" s="1">
        <v>44004.503495370373</v>
      </c>
      <c r="B18197">
        <v>200984</v>
      </c>
      <c r="C18197">
        <v>0.80472659999999996</v>
      </c>
      <c r="D18197">
        <v>-0.78077640000000004</v>
      </c>
      <c r="E18197">
        <v>10.978770000000001</v>
      </c>
      <c r="F18197">
        <f>SQRT(comma_15_Accelerometer[[#This Row],[X]]^2+comma_15_Accelerometer[[#This Row],[Y]]^2+comma_15_Accelerometer[[#This Row],[Z]]^2)</f>
        <v>11.035877282773876</v>
      </c>
    </row>
    <row r="18198" spans="1:6" x14ac:dyDescent="0.25">
      <c r="A18198" s="1">
        <v>44004.503495370373</v>
      </c>
      <c r="B18198">
        <v>200984</v>
      </c>
      <c r="C18198">
        <v>0.80472659999999996</v>
      </c>
      <c r="D18198">
        <v>-0.78077640000000004</v>
      </c>
      <c r="E18198">
        <v>10.978770000000001</v>
      </c>
      <c r="F18198">
        <f>SQRT(comma_15_Accelerometer[[#This Row],[X]]^2+comma_15_Accelerometer[[#This Row],[Y]]^2+comma_15_Accelerometer[[#This Row],[Z]]^2)</f>
        <v>11.035877282773876</v>
      </c>
    </row>
    <row r="18199" spans="1:6" x14ac:dyDescent="0.25">
      <c r="A18199" s="1">
        <v>44004.503495370373</v>
      </c>
      <c r="B18199">
        <v>200984</v>
      </c>
      <c r="C18199">
        <v>0.80472659999999996</v>
      </c>
      <c r="D18199">
        <v>-0.78077640000000004</v>
      </c>
      <c r="E18199">
        <v>10.978770000000001</v>
      </c>
      <c r="F18199">
        <f>SQRT(comma_15_Accelerometer[[#This Row],[X]]^2+comma_15_Accelerometer[[#This Row],[Y]]^2+comma_15_Accelerometer[[#This Row],[Z]]^2)</f>
        <v>11.035877282773876</v>
      </c>
    </row>
    <row r="18200" spans="1:6" x14ac:dyDescent="0.25">
      <c r="A18200" s="1">
        <v>44004.503495370373</v>
      </c>
      <c r="B18200">
        <v>200984</v>
      </c>
      <c r="C18200">
        <v>0.80472659999999996</v>
      </c>
      <c r="D18200">
        <v>-0.78077640000000004</v>
      </c>
      <c r="E18200">
        <v>10.978770000000001</v>
      </c>
      <c r="F18200">
        <f>SQRT(comma_15_Accelerometer[[#This Row],[X]]^2+comma_15_Accelerometer[[#This Row],[Y]]^2+comma_15_Accelerometer[[#This Row],[Z]]^2)</f>
        <v>11.035877282773876</v>
      </c>
    </row>
    <row r="18201" spans="1:6" x14ac:dyDescent="0.25">
      <c r="A18201" s="1">
        <v>44004.503495370373</v>
      </c>
      <c r="B18201">
        <v>200984</v>
      </c>
      <c r="C18201">
        <v>0.80472659999999996</v>
      </c>
      <c r="D18201">
        <v>-0.78077640000000004</v>
      </c>
      <c r="E18201">
        <v>10.978770000000001</v>
      </c>
      <c r="F18201">
        <f>SQRT(comma_15_Accelerometer[[#This Row],[X]]^2+comma_15_Accelerometer[[#This Row],[Y]]^2+comma_15_Accelerometer[[#This Row],[Z]]^2)</f>
        <v>11.035877282773876</v>
      </c>
    </row>
    <row r="18202" spans="1:6" x14ac:dyDescent="0.25">
      <c r="A18202" s="1">
        <v>44004.503495370373</v>
      </c>
      <c r="B18202">
        <v>200984</v>
      </c>
      <c r="C18202">
        <v>0.80472659999999996</v>
      </c>
      <c r="D18202">
        <v>-0.78077640000000004</v>
      </c>
      <c r="E18202">
        <v>10.978770000000001</v>
      </c>
      <c r="F18202">
        <f>SQRT(comma_15_Accelerometer[[#This Row],[X]]^2+comma_15_Accelerometer[[#This Row],[Y]]^2+comma_15_Accelerometer[[#This Row],[Z]]^2)</f>
        <v>11.035877282773876</v>
      </c>
    </row>
    <row r="18203" spans="1:6" x14ac:dyDescent="0.25">
      <c r="A18203" s="1">
        <v>44004.503495370373</v>
      </c>
      <c r="B18203">
        <v>200984</v>
      </c>
      <c r="C18203">
        <v>0.80472659999999996</v>
      </c>
      <c r="D18203">
        <v>-0.78077640000000004</v>
      </c>
      <c r="E18203">
        <v>10.978770000000001</v>
      </c>
      <c r="F18203">
        <f>SQRT(comma_15_Accelerometer[[#This Row],[X]]^2+comma_15_Accelerometer[[#This Row],[Y]]^2+comma_15_Accelerometer[[#This Row],[Z]]^2)</f>
        <v>11.035877282773876</v>
      </c>
    </row>
    <row r="18204" spans="1:6" x14ac:dyDescent="0.25">
      <c r="A18204" s="1">
        <v>44004.503495370373</v>
      </c>
      <c r="B18204">
        <v>200984</v>
      </c>
      <c r="C18204">
        <v>0.80472659999999996</v>
      </c>
      <c r="D18204">
        <v>-0.78077640000000004</v>
      </c>
      <c r="E18204">
        <v>10.978770000000001</v>
      </c>
      <c r="F18204">
        <f>SQRT(comma_15_Accelerometer[[#This Row],[X]]^2+comma_15_Accelerometer[[#This Row],[Y]]^2+comma_15_Accelerometer[[#This Row],[Z]]^2)</f>
        <v>11.035877282773876</v>
      </c>
    </row>
    <row r="18205" spans="1:6" x14ac:dyDescent="0.25">
      <c r="A18205" s="1">
        <v>44004.503495370373</v>
      </c>
      <c r="B18205">
        <v>200984</v>
      </c>
      <c r="C18205">
        <v>0.80472659999999996</v>
      </c>
      <c r="D18205">
        <v>-0.78077640000000004</v>
      </c>
      <c r="E18205">
        <v>10.978770000000001</v>
      </c>
      <c r="F18205">
        <f>SQRT(comma_15_Accelerometer[[#This Row],[X]]^2+comma_15_Accelerometer[[#This Row],[Y]]^2+comma_15_Accelerometer[[#This Row],[Z]]^2)</f>
        <v>11.035877282773876</v>
      </c>
    </row>
    <row r="18206" spans="1:6" x14ac:dyDescent="0.25">
      <c r="A18206" s="1">
        <v>44004.503495370373</v>
      </c>
      <c r="B18206">
        <v>200984</v>
      </c>
      <c r="C18206">
        <v>0.80472659999999996</v>
      </c>
      <c r="D18206">
        <v>-0.78077640000000004</v>
      </c>
      <c r="E18206">
        <v>10.978770000000001</v>
      </c>
      <c r="F18206">
        <f>SQRT(comma_15_Accelerometer[[#This Row],[X]]^2+comma_15_Accelerometer[[#This Row],[Y]]^2+comma_15_Accelerometer[[#This Row],[Z]]^2)</f>
        <v>11.035877282773876</v>
      </c>
    </row>
    <row r="18207" spans="1:6" x14ac:dyDescent="0.25">
      <c r="A18207" s="1">
        <v>44004.503495370373</v>
      </c>
      <c r="B18207">
        <v>200984</v>
      </c>
      <c r="C18207">
        <v>0.80472659999999996</v>
      </c>
      <c r="D18207">
        <v>-0.78077640000000004</v>
      </c>
      <c r="E18207">
        <v>10.978770000000001</v>
      </c>
      <c r="F18207">
        <f>SQRT(comma_15_Accelerometer[[#This Row],[X]]^2+comma_15_Accelerometer[[#This Row],[Y]]^2+comma_15_Accelerometer[[#This Row],[Z]]^2)</f>
        <v>11.035877282773876</v>
      </c>
    </row>
    <row r="18208" spans="1:6" x14ac:dyDescent="0.25">
      <c r="A18208" s="1">
        <v>44004.503495370373</v>
      </c>
      <c r="B18208">
        <v>200984</v>
      </c>
      <c r="C18208">
        <v>0.80472659999999996</v>
      </c>
      <c r="D18208">
        <v>-0.78077640000000004</v>
      </c>
      <c r="E18208">
        <v>10.978770000000001</v>
      </c>
      <c r="F18208">
        <f>SQRT(comma_15_Accelerometer[[#This Row],[X]]^2+comma_15_Accelerometer[[#This Row],[Y]]^2+comma_15_Accelerometer[[#This Row],[Z]]^2)</f>
        <v>11.035877282773876</v>
      </c>
    </row>
    <row r="18209" spans="1:6" x14ac:dyDescent="0.25">
      <c r="A18209" s="1">
        <v>44004.503495370373</v>
      </c>
      <c r="B18209">
        <v>200984</v>
      </c>
      <c r="C18209">
        <v>0.80472659999999996</v>
      </c>
      <c r="D18209">
        <v>-0.78077640000000004</v>
      </c>
      <c r="E18209">
        <v>10.978770000000001</v>
      </c>
      <c r="F18209">
        <f>SQRT(comma_15_Accelerometer[[#This Row],[X]]^2+comma_15_Accelerometer[[#This Row],[Y]]^2+comma_15_Accelerometer[[#This Row],[Z]]^2)</f>
        <v>11.035877282773876</v>
      </c>
    </row>
    <row r="18210" spans="1:6" x14ac:dyDescent="0.25">
      <c r="A18210" s="1">
        <v>44004.503495370373</v>
      </c>
      <c r="B18210">
        <v>200984</v>
      </c>
      <c r="C18210">
        <v>0.80472659999999996</v>
      </c>
      <c r="D18210">
        <v>-0.78077640000000004</v>
      </c>
      <c r="E18210">
        <v>10.978770000000001</v>
      </c>
      <c r="F18210">
        <f>SQRT(comma_15_Accelerometer[[#This Row],[X]]^2+comma_15_Accelerometer[[#This Row],[Y]]^2+comma_15_Accelerometer[[#This Row],[Z]]^2)</f>
        <v>11.035877282773876</v>
      </c>
    </row>
    <row r="18211" spans="1:6" x14ac:dyDescent="0.25">
      <c r="A18211" s="1">
        <v>44004.503495370373</v>
      </c>
      <c r="B18211">
        <v>200984</v>
      </c>
      <c r="C18211">
        <v>0.80472659999999996</v>
      </c>
      <c r="D18211">
        <v>-0.78077640000000004</v>
      </c>
      <c r="E18211">
        <v>10.978770000000001</v>
      </c>
      <c r="F18211">
        <f>SQRT(comma_15_Accelerometer[[#This Row],[X]]^2+comma_15_Accelerometer[[#This Row],[Y]]^2+comma_15_Accelerometer[[#This Row],[Z]]^2)</f>
        <v>11.035877282773876</v>
      </c>
    </row>
    <row r="18212" spans="1:6" x14ac:dyDescent="0.25">
      <c r="A18212" s="1">
        <v>44004.503495370373</v>
      </c>
      <c r="B18212">
        <v>200984</v>
      </c>
      <c r="C18212">
        <v>0.80472659999999996</v>
      </c>
      <c r="D18212">
        <v>-0.78077640000000004</v>
      </c>
      <c r="E18212">
        <v>10.978770000000001</v>
      </c>
      <c r="F18212">
        <f>SQRT(comma_15_Accelerometer[[#This Row],[X]]^2+comma_15_Accelerometer[[#This Row],[Y]]^2+comma_15_Accelerometer[[#This Row],[Z]]^2)</f>
        <v>11.035877282773876</v>
      </c>
    </row>
    <row r="18213" spans="1:6" x14ac:dyDescent="0.25">
      <c r="A18213" s="1">
        <v>44004.503495370373</v>
      </c>
      <c r="B18213">
        <v>200984</v>
      </c>
      <c r="C18213">
        <v>0.80472659999999996</v>
      </c>
      <c r="D18213">
        <v>-0.78077640000000004</v>
      </c>
      <c r="E18213">
        <v>10.978770000000001</v>
      </c>
      <c r="F18213">
        <f>SQRT(comma_15_Accelerometer[[#This Row],[X]]^2+comma_15_Accelerometer[[#This Row],[Y]]^2+comma_15_Accelerometer[[#This Row],[Z]]^2)</f>
        <v>11.035877282773876</v>
      </c>
    </row>
    <row r="18214" spans="1:6" x14ac:dyDescent="0.25">
      <c r="A18214" s="1">
        <v>44004.503495370373</v>
      </c>
      <c r="B18214">
        <v>200984</v>
      </c>
      <c r="C18214">
        <v>0.80472659999999996</v>
      </c>
      <c r="D18214">
        <v>-0.78077640000000004</v>
      </c>
      <c r="E18214">
        <v>10.978770000000001</v>
      </c>
      <c r="F18214">
        <f>SQRT(comma_15_Accelerometer[[#This Row],[X]]^2+comma_15_Accelerometer[[#This Row],[Y]]^2+comma_15_Accelerometer[[#This Row],[Z]]^2)</f>
        <v>11.035877282773876</v>
      </c>
    </row>
    <row r="18215" spans="1:6" x14ac:dyDescent="0.25">
      <c r="A18215" s="1">
        <v>44004.503495370373</v>
      </c>
      <c r="B18215">
        <v>200984</v>
      </c>
      <c r="C18215">
        <v>0.80472659999999996</v>
      </c>
      <c r="D18215">
        <v>-0.78077640000000004</v>
      </c>
      <c r="E18215">
        <v>10.978770000000001</v>
      </c>
      <c r="F18215">
        <f>SQRT(comma_15_Accelerometer[[#This Row],[X]]^2+comma_15_Accelerometer[[#This Row],[Y]]^2+comma_15_Accelerometer[[#This Row],[Z]]^2)</f>
        <v>11.035877282773876</v>
      </c>
    </row>
    <row r="18216" spans="1:6" x14ac:dyDescent="0.25">
      <c r="A18216" s="1">
        <v>44004.503495370373</v>
      </c>
      <c r="B18216">
        <v>200984</v>
      </c>
      <c r="C18216">
        <v>0.80472659999999996</v>
      </c>
      <c r="D18216">
        <v>-0.78077640000000004</v>
      </c>
      <c r="E18216">
        <v>10.978770000000001</v>
      </c>
      <c r="F18216">
        <f>SQRT(comma_15_Accelerometer[[#This Row],[X]]^2+comma_15_Accelerometer[[#This Row],[Y]]^2+comma_15_Accelerometer[[#This Row],[Z]]^2)</f>
        <v>11.035877282773876</v>
      </c>
    </row>
    <row r="18217" spans="1:6" x14ac:dyDescent="0.25">
      <c r="A18217" s="1">
        <v>44004.503495370373</v>
      </c>
      <c r="B18217">
        <v>200984</v>
      </c>
      <c r="C18217">
        <v>0.80472659999999996</v>
      </c>
      <c r="D18217">
        <v>-0.78077640000000004</v>
      </c>
      <c r="E18217">
        <v>10.978770000000001</v>
      </c>
      <c r="F18217">
        <f>SQRT(comma_15_Accelerometer[[#This Row],[X]]^2+comma_15_Accelerometer[[#This Row],[Y]]^2+comma_15_Accelerometer[[#This Row],[Z]]^2)</f>
        <v>11.035877282773876</v>
      </c>
    </row>
    <row r="18218" spans="1:6" x14ac:dyDescent="0.25">
      <c r="A18218" s="1">
        <v>44004.503495370373</v>
      </c>
      <c r="B18218">
        <v>200984</v>
      </c>
      <c r="C18218">
        <v>0.80472659999999996</v>
      </c>
      <c r="D18218">
        <v>-0.78077640000000004</v>
      </c>
      <c r="E18218">
        <v>10.978770000000001</v>
      </c>
      <c r="F18218">
        <f>SQRT(comma_15_Accelerometer[[#This Row],[X]]^2+comma_15_Accelerometer[[#This Row],[Y]]^2+comma_15_Accelerometer[[#This Row],[Z]]^2)</f>
        <v>11.035877282773876</v>
      </c>
    </row>
    <row r="18219" spans="1:6" x14ac:dyDescent="0.25">
      <c r="A18219" s="1">
        <v>44004.503495370373</v>
      </c>
      <c r="B18219">
        <v>200984</v>
      </c>
      <c r="C18219">
        <v>0.80472659999999996</v>
      </c>
      <c r="D18219">
        <v>-0.78077640000000004</v>
      </c>
      <c r="E18219">
        <v>10.978770000000001</v>
      </c>
      <c r="F18219">
        <f>SQRT(comma_15_Accelerometer[[#This Row],[X]]^2+comma_15_Accelerometer[[#This Row],[Y]]^2+comma_15_Accelerometer[[#This Row],[Z]]^2)</f>
        <v>11.035877282773876</v>
      </c>
    </row>
    <row r="18220" spans="1:6" x14ac:dyDescent="0.25">
      <c r="A18220" s="1">
        <v>44004.503495370373</v>
      </c>
      <c r="B18220">
        <v>200984</v>
      </c>
      <c r="C18220">
        <v>0.80472659999999996</v>
      </c>
      <c r="D18220">
        <v>-0.78077640000000004</v>
      </c>
      <c r="E18220">
        <v>10.978770000000001</v>
      </c>
      <c r="F18220">
        <f>SQRT(comma_15_Accelerometer[[#This Row],[X]]^2+comma_15_Accelerometer[[#This Row],[Y]]^2+comma_15_Accelerometer[[#This Row],[Z]]^2)</f>
        <v>11.035877282773876</v>
      </c>
    </row>
    <row r="18221" spans="1:6" x14ac:dyDescent="0.25">
      <c r="A18221" s="1">
        <v>44004.503495370373</v>
      </c>
      <c r="B18221">
        <v>200984</v>
      </c>
      <c r="C18221">
        <v>0.80472659999999996</v>
      </c>
      <c r="D18221">
        <v>-0.78077640000000004</v>
      </c>
      <c r="E18221">
        <v>10.978770000000001</v>
      </c>
      <c r="F18221">
        <f>SQRT(comma_15_Accelerometer[[#This Row],[X]]^2+comma_15_Accelerometer[[#This Row],[Y]]^2+comma_15_Accelerometer[[#This Row],[Z]]^2)</f>
        <v>11.035877282773876</v>
      </c>
    </row>
    <row r="18222" spans="1:6" x14ac:dyDescent="0.25">
      <c r="A18222" s="1">
        <v>44004.503495370373</v>
      </c>
      <c r="B18222">
        <v>200984</v>
      </c>
      <c r="C18222">
        <v>0.80472659999999996</v>
      </c>
      <c r="D18222">
        <v>-0.78077640000000004</v>
      </c>
      <c r="E18222">
        <v>10.978770000000001</v>
      </c>
      <c r="F18222">
        <f>SQRT(comma_15_Accelerometer[[#This Row],[X]]^2+comma_15_Accelerometer[[#This Row],[Y]]^2+comma_15_Accelerometer[[#This Row],[Z]]^2)</f>
        <v>11.035877282773876</v>
      </c>
    </row>
    <row r="18223" spans="1:6" x14ac:dyDescent="0.25">
      <c r="A18223" s="1">
        <v>44004.503495370373</v>
      </c>
      <c r="B18223">
        <v>200984</v>
      </c>
      <c r="C18223">
        <v>0.80472659999999996</v>
      </c>
      <c r="D18223">
        <v>-0.78077640000000004</v>
      </c>
      <c r="E18223">
        <v>10.978770000000001</v>
      </c>
      <c r="F18223">
        <f>SQRT(comma_15_Accelerometer[[#This Row],[X]]^2+comma_15_Accelerometer[[#This Row],[Y]]^2+comma_15_Accelerometer[[#This Row],[Z]]^2)</f>
        <v>11.035877282773876</v>
      </c>
    </row>
    <row r="18224" spans="1:6" x14ac:dyDescent="0.25">
      <c r="A18224" s="1">
        <v>44004.503495370373</v>
      </c>
      <c r="B18224">
        <v>200984</v>
      </c>
      <c r="C18224">
        <v>0.80472659999999996</v>
      </c>
      <c r="D18224">
        <v>-0.78077640000000004</v>
      </c>
      <c r="E18224">
        <v>10.978770000000001</v>
      </c>
      <c r="F18224">
        <f>SQRT(comma_15_Accelerometer[[#This Row],[X]]^2+comma_15_Accelerometer[[#This Row],[Y]]^2+comma_15_Accelerometer[[#This Row],[Z]]^2)</f>
        <v>11.035877282773876</v>
      </c>
    </row>
    <row r="18225" spans="1:6" x14ac:dyDescent="0.25">
      <c r="A18225" s="1">
        <v>44004.503495370373</v>
      </c>
      <c r="B18225">
        <v>200984</v>
      </c>
      <c r="C18225">
        <v>0.80472659999999996</v>
      </c>
      <c r="D18225">
        <v>-0.78077640000000004</v>
      </c>
      <c r="E18225">
        <v>10.978770000000001</v>
      </c>
      <c r="F18225">
        <f>SQRT(comma_15_Accelerometer[[#This Row],[X]]^2+comma_15_Accelerometer[[#This Row],[Y]]^2+comma_15_Accelerometer[[#This Row],[Z]]^2)</f>
        <v>11.035877282773876</v>
      </c>
    </row>
    <row r="18226" spans="1:6" x14ac:dyDescent="0.25">
      <c r="A18226" s="1">
        <v>44004.503495370373</v>
      </c>
      <c r="B18226">
        <v>200984</v>
      </c>
      <c r="C18226">
        <v>0.80472659999999996</v>
      </c>
      <c r="D18226">
        <v>-0.78077640000000004</v>
      </c>
      <c r="E18226">
        <v>10.978770000000001</v>
      </c>
      <c r="F18226">
        <f>SQRT(comma_15_Accelerometer[[#This Row],[X]]^2+comma_15_Accelerometer[[#This Row],[Y]]^2+comma_15_Accelerometer[[#This Row],[Z]]^2)</f>
        <v>11.035877282773876</v>
      </c>
    </row>
    <row r="18227" spans="1:6" x14ac:dyDescent="0.25">
      <c r="A18227" s="1">
        <v>44004.503495370373</v>
      </c>
      <c r="B18227">
        <v>200984</v>
      </c>
      <c r="C18227">
        <v>0.80472659999999996</v>
      </c>
      <c r="D18227">
        <v>-0.78077640000000004</v>
      </c>
      <c r="E18227">
        <v>10.978770000000001</v>
      </c>
      <c r="F18227">
        <f>SQRT(comma_15_Accelerometer[[#This Row],[X]]^2+comma_15_Accelerometer[[#This Row],[Y]]^2+comma_15_Accelerometer[[#This Row],[Z]]^2)</f>
        <v>11.035877282773876</v>
      </c>
    </row>
    <row r="18228" spans="1:6" x14ac:dyDescent="0.25">
      <c r="A18228" s="1">
        <v>44004.503495370373</v>
      </c>
      <c r="B18228">
        <v>200984</v>
      </c>
      <c r="C18228">
        <v>0.80472659999999996</v>
      </c>
      <c r="D18228">
        <v>-0.78077640000000004</v>
      </c>
      <c r="E18228">
        <v>10.978770000000001</v>
      </c>
      <c r="F18228">
        <f>SQRT(comma_15_Accelerometer[[#This Row],[X]]^2+comma_15_Accelerometer[[#This Row],[Y]]^2+comma_15_Accelerometer[[#This Row],[Z]]^2)</f>
        <v>11.035877282773876</v>
      </c>
    </row>
    <row r="18229" spans="1:6" x14ac:dyDescent="0.25">
      <c r="A18229" s="1">
        <v>44004.503495370373</v>
      </c>
      <c r="B18229">
        <v>200984</v>
      </c>
      <c r="C18229">
        <v>0.80472659999999996</v>
      </c>
      <c r="D18229">
        <v>-0.78077640000000004</v>
      </c>
      <c r="E18229">
        <v>10.978770000000001</v>
      </c>
      <c r="F18229">
        <f>SQRT(comma_15_Accelerometer[[#This Row],[X]]^2+comma_15_Accelerometer[[#This Row],[Y]]^2+comma_15_Accelerometer[[#This Row],[Z]]^2)</f>
        <v>11.035877282773876</v>
      </c>
    </row>
    <row r="18230" spans="1:6" x14ac:dyDescent="0.25">
      <c r="A18230" s="1">
        <v>44004.503495370373</v>
      </c>
      <c r="B18230">
        <v>200984</v>
      </c>
      <c r="C18230">
        <v>0.80472659999999996</v>
      </c>
      <c r="D18230">
        <v>-0.78077640000000004</v>
      </c>
      <c r="E18230">
        <v>10.978770000000001</v>
      </c>
      <c r="F18230">
        <f>SQRT(comma_15_Accelerometer[[#This Row],[X]]^2+comma_15_Accelerometer[[#This Row],[Y]]^2+comma_15_Accelerometer[[#This Row],[Z]]^2)</f>
        <v>11.035877282773876</v>
      </c>
    </row>
    <row r="18231" spans="1:6" x14ac:dyDescent="0.25">
      <c r="A18231" s="1">
        <v>44004.503495370373</v>
      </c>
      <c r="B18231">
        <v>200984</v>
      </c>
      <c r="C18231">
        <v>0.80472659999999996</v>
      </c>
      <c r="D18231">
        <v>-0.78077640000000004</v>
      </c>
      <c r="E18231">
        <v>10.978770000000001</v>
      </c>
      <c r="F18231">
        <f>SQRT(comma_15_Accelerometer[[#This Row],[X]]^2+comma_15_Accelerometer[[#This Row],[Y]]^2+comma_15_Accelerometer[[#This Row],[Z]]^2)</f>
        <v>11.035877282773876</v>
      </c>
    </row>
    <row r="18232" spans="1:6" x14ac:dyDescent="0.25">
      <c r="A18232" s="1">
        <v>44004.503495370373</v>
      </c>
      <c r="B18232">
        <v>200984</v>
      </c>
      <c r="C18232">
        <v>0.80472659999999996</v>
      </c>
      <c r="D18232">
        <v>-0.78077640000000004</v>
      </c>
      <c r="E18232">
        <v>10.978770000000001</v>
      </c>
      <c r="F18232">
        <f>SQRT(comma_15_Accelerometer[[#This Row],[X]]^2+comma_15_Accelerometer[[#This Row],[Y]]^2+comma_15_Accelerometer[[#This Row],[Z]]^2)</f>
        <v>11.035877282773876</v>
      </c>
    </row>
    <row r="18233" spans="1:6" x14ac:dyDescent="0.25">
      <c r="A18233" s="1">
        <v>44004.503495370373</v>
      </c>
      <c r="B18233">
        <v>200984</v>
      </c>
      <c r="C18233">
        <v>0.80472659999999996</v>
      </c>
      <c r="D18233">
        <v>-0.78077640000000004</v>
      </c>
      <c r="E18233">
        <v>10.978770000000001</v>
      </c>
      <c r="F18233">
        <f>SQRT(comma_15_Accelerometer[[#This Row],[X]]^2+comma_15_Accelerometer[[#This Row],[Y]]^2+comma_15_Accelerometer[[#This Row],[Z]]^2)</f>
        <v>11.035877282773876</v>
      </c>
    </row>
    <row r="18234" spans="1:6" x14ac:dyDescent="0.25">
      <c r="A18234" s="1">
        <v>44004.503495370373</v>
      </c>
      <c r="B18234">
        <v>200984</v>
      </c>
      <c r="C18234">
        <v>0.80472659999999996</v>
      </c>
      <c r="D18234">
        <v>-0.78077640000000004</v>
      </c>
      <c r="E18234">
        <v>10.978770000000001</v>
      </c>
      <c r="F18234">
        <f>SQRT(comma_15_Accelerometer[[#This Row],[X]]^2+comma_15_Accelerometer[[#This Row],[Y]]^2+comma_15_Accelerometer[[#This Row],[Z]]^2)</f>
        <v>11.035877282773876</v>
      </c>
    </row>
    <row r="18235" spans="1:6" x14ac:dyDescent="0.25">
      <c r="A18235" s="1">
        <v>44004.503495370373</v>
      </c>
      <c r="B18235">
        <v>200984</v>
      </c>
      <c r="C18235">
        <v>0.80472659999999996</v>
      </c>
      <c r="D18235">
        <v>-0.78077640000000004</v>
      </c>
      <c r="E18235">
        <v>10.978770000000001</v>
      </c>
      <c r="F18235">
        <f>SQRT(comma_15_Accelerometer[[#This Row],[X]]^2+comma_15_Accelerometer[[#This Row],[Y]]^2+comma_15_Accelerometer[[#This Row],[Z]]^2)</f>
        <v>11.035877282773876</v>
      </c>
    </row>
    <row r="18236" spans="1:6" x14ac:dyDescent="0.25">
      <c r="A18236" s="1">
        <v>44004.503495370373</v>
      </c>
      <c r="B18236">
        <v>200984</v>
      </c>
      <c r="C18236">
        <v>0.80472659999999996</v>
      </c>
      <c r="D18236">
        <v>-0.78077640000000004</v>
      </c>
      <c r="E18236">
        <v>10.978770000000001</v>
      </c>
      <c r="F18236">
        <f>SQRT(comma_15_Accelerometer[[#This Row],[X]]^2+comma_15_Accelerometer[[#This Row],[Y]]^2+comma_15_Accelerometer[[#This Row],[Z]]^2)</f>
        <v>11.035877282773876</v>
      </c>
    </row>
    <row r="18237" spans="1:6" x14ac:dyDescent="0.25">
      <c r="A18237" s="1">
        <v>44004.503495370373</v>
      </c>
      <c r="B18237">
        <v>200984</v>
      </c>
      <c r="C18237">
        <v>0.80472659999999996</v>
      </c>
      <c r="D18237">
        <v>-0.78077640000000004</v>
      </c>
      <c r="E18237">
        <v>10.978770000000001</v>
      </c>
      <c r="F18237">
        <f>SQRT(comma_15_Accelerometer[[#This Row],[X]]^2+comma_15_Accelerometer[[#This Row],[Y]]^2+comma_15_Accelerometer[[#This Row],[Z]]^2)</f>
        <v>11.035877282773876</v>
      </c>
    </row>
    <row r="18238" spans="1:6" x14ac:dyDescent="0.25">
      <c r="A18238" s="1">
        <v>44004.503495370373</v>
      </c>
      <c r="B18238">
        <v>200984</v>
      </c>
      <c r="C18238">
        <v>0.80472659999999996</v>
      </c>
      <c r="D18238">
        <v>-0.78077640000000004</v>
      </c>
      <c r="E18238">
        <v>10.978770000000001</v>
      </c>
      <c r="F18238">
        <f>SQRT(comma_15_Accelerometer[[#This Row],[X]]^2+comma_15_Accelerometer[[#This Row],[Y]]^2+comma_15_Accelerometer[[#This Row],[Z]]^2)</f>
        <v>11.035877282773876</v>
      </c>
    </row>
    <row r="18239" spans="1:6" x14ac:dyDescent="0.25">
      <c r="A18239" s="1">
        <v>44004.503495370373</v>
      </c>
      <c r="B18239">
        <v>200984</v>
      </c>
      <c r="C18239">
        <v>0.80472659999999996</v>
      </c>
      <c r="D18239">
        <v>-0.78077640000000004</v>
      </c>
      <c r="E18239">
        <v>10.978770000000001</v>
      </c>
      <c r="F18239">
        <f>SQRT(comma_15_Accelerometer[[#This Row],[X]]^2+comma_15_Accelerometer[[#This Row],[Y]]^2+comma_15_Accelerometer[[#This Row],[Z]]^2)</f>
        <v>11.035877282773876</v>
      </c>
    </row>
    <row r="18240" spans="1:6" x14ac:dyDescent="0.25">
      <c r="A18240" s="1">
        <v>44004.503495370373</v>
      </c>
      <c r="B18240">
        <v>200984</v>
      </c>
      <c r="C18240">
        <v>0.80472659999999996</v>
      </c>
      <c r="D18240">
        <v>-0.78077640000000004</v>
      </c>
      <c r="E18240">
        <v>10.978770000000001</v>
      </c>
      <c r="F18240">
        <f>SQRT(comma_15_Accelerometer[[#This Row],[X]]^2+comma_15_Accelerometer[[#This Row],[Y]]^2+comma_15_Accelerometer[[#This Row],[Z]]^2)</f>
        <v>11.035877282773876</v>
      </c>
    </row>
    <row r="18241" spans="1:6" x14ac:dyDescent="0.25">
      <c r="A18241" s="1">
        <v>44004.503495370373</v>
      </c>
      <c r="B18241">
        <v>200984</v>
      </c>
      <c r="C18241">
        <v>0.80472659999999996</v>
      </c>
      <c r="D18241">
        <v>-0.78077640000000004</v>
      </c>
      <c r="E18241">
        <v>10.978770000000001</v>
      </c>
      <c r="F18241">
        <f>SQRT(comma_15_Accelerometer[[#This Row],[X]]^2+comma_15_Accelerometer[[#This Row],[Y]]^2+comma_15_Accelerometer[[#This Row],[Z]]^2)</f>
        <v>11.035877282773876</v>
      </c>
    </row>
    <row r="18242" spans="1:6" x14ac:dyDescent="0.25">
      <c r="A18242" s="1">
        <v>44004.503495370373</v>
      </c>
      <c r="B18242">
        <v>200984</v>
      </c>
      <c r="C18242">
        <v>0.80472659999999996</v>
      </c>
      <c r="D18242">
        <v>-0.78077640000000004</v>
      </c>
      <c r="E18242">
        <v>10.978770000000001</v>
      </c>
      <c r="F18242">
        <f>SQRT(comma_15_Accelerometer[[#This Row],[X]]^2+comma_15_Accelerometer[[#This Row],[Y]]^2+comma_15_Accelerometer[[#This Row],[Z]]^2)</f>
        <v>11.035877282773876</v>
      </c>
    </row>
    <row r="18243" spans="1:6" x14ac:dyDescent="0.25">
      <c r="A18243" s="1">
        <v>44004.503495370373</v>
      </c>
      <c r="B18243">
        <v>200984</v>
      </c>
      <c r="C18243">
        <v>0.80472659999999996</v>
      </c>
      <c r="D18243">
        <v>-0.78077640000000004</v>
      </c>
      <c r="E18243">
        <v>10.978770000000001</v>
      </c>
      <c r="F18243">
        <f>SQRT(comma_15_Accelerometer[[#This Row],[X]]^2+comma_15_Accelerometer[[#This Row],[Y]]^2+comma_15_Accelerometer[[#This Row],[Z]]^2)</f>
        <v>11.035877282773876</v>
      </c>
    </row>
    <row r="18244" spans="1:6" x14ac:dyDescent="0.25">
      <c r="A18244" s="1">
        <v>44004.503495370373</v>
      </c>
      <c r="B18244">
        <v>200984</v>
      </c>
      <c r="C18244">
        <v>0.80472659999999996</v>
      </c>
      <c r="D18244">
        <v>-0.78077640000000004</v>
      </c>
      <c r="E18244">
        <v>10.978770000000001</v>
      </c>
      <c r="F18244">
        <f>SQRT(comma_15_Accelerometer[[#This Row],[X]]^2+comma_15_Accelerometer[[#This Row],[Y]]^2+comma_15_Accelerometer[[#This Row],[Z]]^2)</f>
        <v>11.035877282773876</v>
      </c>
    </row>
    <row r="18245" spans="1:6" x14ac:dyDescent="0.25">
      <c r="A18245" s="1">
        <v>44004.503495370373</v>
      </c>
      <c r="B18245">
        <v>200984</v>
      </c>
      <c r="C18245">
        <v>0.80472659999999996</v>
      </c>
      <c r="D18245">
        <v>-0.78077640000000004</v>
      </c>
      <c r="E18245">
        <v>10.978770000000001</v>
      </c>
      <c r="F18245">
        <f>SQRT(comma_15_Accelerometer[[#This Row],[X]]^2+comma_15_Accelerometer[[#This Row],[Y]]^2+comma_15_Accelerometer[[#This Row],[Z]]^2)</f>
        <v>11.035877282773876</v>
      </c>
    </row>
    <row r="18246" spans="1:6" x14ac:dyDescent="0.25">
      <c r="A18246" s="1">
        <v>44004.503495370373</v>
      </c>
      <c r="B18246">
        <v>200984</v>
      </c>
      <c r="C18246">
        <v>0.80472659999999996</v>
      </c>
      <c r="D18246">
        <v>-0.78077640000000004</v>
      </c>
      <c r="E18246">
        <v>10.978770000000001</v>
      </c>
      <c r="F18246">
        <f>SQRT(comma_15_Accelerometer[[#This Row],[X]]^2+comma_15_Accelerometer[[#This Row],[Y]]^2+comma_15_Accelerometer[[#This Row],[Z]]^2)</f>
        <v>11.035877282773876</v>
      </c>
    </row>
    <row r="18247" spans="1:6" x14ac:dyDescent="0.25">
      <c r="A18247" s="1">
        <v>44004.503495370373</v>
      </c>
      <c r="B18247">
        <v>200984</v>
      </c>
      <c r="C18247">
        <v>0.80472659999999996</v>
      </c>
      <c r="D18247">
        <v>-0.78077640000000004</v>
      </c>
      <c r="E18247">
        <v>10.978770000000001</v>
      </c>
      <c r="F18247">
        <f>SQRT(comma_15_Accelerometer[[#This Row],[X]]^2+comma_15_Accelerometer[[#This Row],[Y]]^2+comma_15_Accelerometer[[#This Row],[Z]]^2)</f>
        <v>11.035877282773876</v>
      </c>
    </row>
    <row r="18248" spans="1:6" x14ac:dyDescent="0.25">
      <c r="A18248" s="1">
        <v>44004.503495370373</v>
      </c>
      <c r="B18248">
        <v>200984</v>
      </c>
      <c r="C18248">
        <v>0.80472659999999996</v>
      </c>
      <c r="D18248">
        <v>-0.78077640000000004</v>
      </c>
      <c r="E18248">
        <v>10.978770000000001</v>
      </c>
      <c r="F18248">
        <f>SQRT(comma_15_Accelerometer[[#This Row],[X]]^2+comma_15_Accelerometer[[#This Row],[Y]]^2+comma_15_Accelerometer[[#This Row],[Z]]^2)</f>
        <v>11.035877282773876</v>
      </c>
    </row>
    <row r="18249" spans="1:6" x14ac:dyDescent="0.25">
      <c r="A18249" s="1">
        <v>44004.503495370373</v>
      </c>
      <c r="B18249">
        <v>200984</v>
      </c>
      <c r="C18249">
        <v>0.80472659999999996</v>
      </c>
      <c r="D18249">
        <v>-0.78077640000000004</v>
      </c>
      <c r="E18249">
        <v>10.978770000000001</v>
      </c>
      <c r="F18249">
        <f>SQRT(comma_15_Accelerometer[[#This Row],[X]]^2+comma_15_Accelerometer[[#This Row],[Y]]^2+comma_15_Accelerometer[[#This Row],[Z]]^2)</f>
        <v>11.035877282773876</v>
      </c>
    </row>
    <row r="18250" spans="1:6" x14ac:dyDescent="0.25">
      <c r="A18250" s="1">
        <v>44004.503495370373</v>
      </c>
      <c r="B18250">
        <v>200984</v>
      </c>
      <c r="C18250">
        <v>0.80472659999999996</v>
      </c>
      <c r="D18250">
        <v>-0.78077640000000004</v>
      </c>
      <c r="E18250">
        <v>10.978770000000001</v>
      </c>
      <c r="F18250">
        <f>SQRT(comma_15_Accelerometer[[#This Row],[X]]^2+comma_15_Accelerometer[[#This Row],[Y]]^2+comma_15_Accelerometer[[#This Row],[Z]]^2)</f>
        <v>11.035877282773876</v>
      </c>
    </row>
    <row r="18251" spans="1:6" x14ac:dyDescent="0.25">
      <c r="A18251" s="1">
        <v>44004.503495370373</v>
      </c>
      <c r="B18251">
        <v>200984</v>
      </c>
      <c r="C18251">
        <v>0.80472659999999996</v>
      </c>
      <c r="D18251">
        <v>-0.78077640000000004</v>
      </c>
      <c r="E18251">
        <v>10.978770000000001</v>
      </c>
      <c r="F18251">
        <f>SQRT(comma_15_Accelerometer[[#This Row],[X]]^2+comma_15_Accelerometer[[#This Row],[Y]]^2+comma_15_Accelerometer[[#This Row],[Z]]^2)</f>
        <v>11.035877282773876</v>
      </c>
    </row>
    <row r="18252" spans="1:6" x14ac:dyDescent="0.25">
      <c r="A18252" s="1">
        <v>44004.503495370373</v>
      </c>
      <c r="B18252">
        <v>200984</v>
      </c>
      <c r="C18252">
        <v>0.80472659999999996</v>
      </c>
      <c r="D18252">
        <v>-0.78077640000000004</v>
      </c>
      <c r="E18252">
        <v>10.978770000000001</v>
      </c>
      <c r="F18252">
        <f>SQRT(comma_15_Accelerometer[[#This Row],[X]]^2+comma_15_Accelerometer[[#This Row],[Y]]^2+comma_15_Accelerometer[[#This Row],[Z]]^2)</f>
        <v>11.035877282773876</v>
      </c>
    </row>
    <row r="18253" spans="1:6" x14ac:dyDescent="0.25">
      <c r="A18253" s="1">
        <v>44004.503495370373</v>
      </c>
      <c r="B18253">
        <v>200984</v>
      </c>
      <c r="C18253">
        <v>0.80472659999999996</v>
      </c>
      <c r="D18253">
        <v>-0.78077640000000004</v>
      </c>
      <c r="E18253">
        <v>10.978770000000001</v>
      </c>
      <c r="F18253">
        <f>SQRT(comma_15_Accelerometer[[#This Row],[X]]^2+comma_15_Accelerometer[[#This Row],[Y]]^2+comma_15_Accelerometer[[#This Row],[Z]]^2)</f>
        <v>11.035877282773876</v>
      </c>
    </row>
    <row r="18254" spans="1:6" x14ac:dyDescent="0.25">
      <c r="A18254" s="1">
        <v>44004.503495370373</v>
      </c>
      <c r="B18254">
        <v>200984</v>
      </c>
      <c r="C18254">
        <v>0.80472659999999996</v>
      </c>
      <c r="D18254">
        <v>-0.78077640000000004</v>
      </c>
      <c r="E18254">
        <v>10.978770000000001</v>
      </c>
      <c r="F18254">
        <f>SQRT(comma_15_Accelerometer[[#This Row],[X]]^2+comma_15_Accelerometer[[#This Row],[Y]]^2+comma_15_Accelerometer[[#This Row],[Z]]^2)</f>
        <v>11.035877282773876</v>
      </c>
    </row>
    <row r="18255" spans="1:6" x14ac:dyDescent="0.25">
      <c r="A18255" s="1">
        <v>44004.503495370373</v>
      </c>
      <c r="B18255">
        <v>200984</v>
      </c>
      <c r="C18255">
        <v>0.80472659999999996</v>
      </c>
      <c r="D18255">
        <v>-0.78077640000000004</v>
      </c>
      <c r="E18255">
        <v>10.978770000000001</v>
      </c>
      <c r="F18255">
        <f>SQRT(comma_15_Accelerometer[[#This Row],[X]]^2+comma_15_Accelerometer[[#This Row],[Y]]^2+comma_15_Accelerometer[[#This Row],[Z]]^2)</f>
        <v>11.035877282773876</v>
      </c>
    </row>
    <row r="18256" spans="1:6" x14ac:dyDescent="0.25">
      <c r="A18256" s="1">
        <v>44004.503495370373</v>
      </c>
      <c r="B18256">
        <v>200984</v>
      </c>
      <c r="C18256">
        <v>0.80472659999999996</v>
      </c>
      <c r="D18256">
        <v>-0.78077640000000004</v>
      </c>
      <c r="E18256">
        <v>10.978770000000001</v>
      </c>
      <c r="F18256">
        <f>SQRT(comma_15_Accelerometer[[#This Row],[X]]^2+comma_15_Accelerometer[[#This Row],[Y]]^2+comma_15_Accelerometer[[#This Row],[Z]]^2)</f>
        <v>11.035877282773876</v>
      </c>
    </row>
    <row r="18257" spans="1:6" x14ac:dyDescent="0.25">
      <c r="A18257" s="1">
        <v>44004.503495370373</v>
      </c>
      <c r="B18257">
        <v>200984</v>
      </c>
      <c r="C18257">
        <v>0.80472659999999996</v>
      </c>
      <c r="D18257">
        <v>-0.78077640000000004</v>
      </c>
      <c r="E18257">
        <v>10.978770000000001</v>
      </c>
      <c r="F18257">
        <f>SQRT(comma_15_Accelerometer[[#This Row],[X]]^2+comma_15_Accelerometer[[#This Row],[Y]]^2+comma_15_Accelerometer[[#This Row],[Z]]^2)</f>
        <v>11.035877282773876</v>
      </c>
    </row>
    <row r="18258" spans="1:6" x14ac:dyDescent="0.25">
      <c r="A18258" s="1">
        <v>44004.503495370373</v>
      </c>
      <c r="B18258">
        <v>200984</v>
      </c>
      <c r="C18258">
        <v>0.80472659999999996</v>
      </c>
      <c r="D18258">
        <v>-0.78077640000000004</v>
      </c>
      <c r="E18258">
        <v>10.978770000000001</v>
      </c>
      <c r="F18258">
        <f>SQRT(comma_15_Accelerometer[[#This Row],[X]]^2+comma_15_Accelerometer[[#This Row],[Y]]^2+comma_15_Accelerometer[[#This Row],[Z]]^2)</f>
        <v>11.035877282773876</v>
      </c>
    </row>
    <row r="18259" spans="1:6" x14ac:dyDescent="0.25">
      <c r="A18259" s="1">
        <v>44004.503495370373</v>
      </c>
      <c r="B18259">
        <v>200984</v>
      </c>
      <c r="C18259">
        <v>0.80472659999999996</v>
      </c>
      <c r="D18259">
        <v>-0.78077640000000004</v>
      </c>
      <c r="E18259">
        <v>10.978770000000001</v>
      </c>
      <c r="F18259">
        <f>SQRT(comma_15_Accelerometer[[#This Row],[X]]^2+comma_15_Accelerometer[[#This Row],[Y]]^2+comma_15_Accelerometer[[#This Row],[Z]]^2)</f>
        <v>11.035877282773876</v>
      </c>
    </row>
    <row r="18260" spans="1:6" x14ac:dyDescent="0.25">
      <c r="A18260" s="1">
        <v>44004.503495370373</v>
      </c>
      <c r="B18260">
        <v>200984</v>
      </c>
      <c r="C18260">
        <v>0.80472659999999996</v>
      </c>
      <c r="D18260">
        <v>-0.78077640000000004</v>
      </c>
      <c r="E18260">
        <v>10.978770000000001</v>
      </c>
      <c r="F18260">
        <f>SQRT(comma_15_Accelerometer[[#This Row],[X]]^2+comma_15_Accelerometer[[#This Row],[Y]]^2+comma_15_Accelerometer[[#This Row],[Z]]^2)</f>
        <v>11.035877282773876</v>
      </c>
    </row>
    <row r="18261" spans="1:6" x14ac:dyDescent="0.25">
      <c r="A18261" s="1">
        <v>44004.503495370373</v>
      </c>
      <c r="B18261">
        <v>200984</v>
      </c>
      <c r="C18261">
        <v>0.80472659999999996</v>
      </c>
      <c r="D18261">
        <v>-0.78077640000000004</v>
      </c>
      <c r="E18261">
        <v>10.978770000000001</v>
      </c>
      <c r="F18261">
        <f>SQRT(comma_15_Accelerometer[[#This Row],[X]]^2+comma_15_Accelerometer[[#This Row],[Y]]^2+comma_15_Accelerometer[[#This Row],[Z]]^2)</f>
        <v>11.035877282773876</v>
      </c>
    </row>
    <row r="18262" spans="1:6" x14ac:dyDescent="0.25">
      <c r="A18262" s="1">
        <v>44004.503495370373</v>
      </c>
      <c r="B18262">
        <v>200984</v>
      </c>
      <c r="C18262">
        <v>0.80472659999999996</v>
      </c>
      <c r="D18262">
        <v>-0.78077640000000004</v>
      </c>
      <c r="E18262">
        <v>10.978770000000001</v>
      </c>
      <c r="F18262">
        <f>SQRT(comma_15_Accelerometer[[#This Row],[X]]^2+comma_15_Accelerometer[[#This Row],[Y]]^2+comma_15_Accelerometer[[#This Row],[Z]]^2)</f>
        <v>11.035877282773876</v>
      </c>
    </row>
    <row r="18263" spans="1:6" x14ac:dyDescent="0.25">
      <c r="A18263" s="1">
        <v>44004.503495370373</v>
      </c>
      <c r="B18263">
        <v>200984</v>
      </c>
      <c r="C18263">
        <v>0.80472659999999996</v>
      </c>
      <c r="D18263">
        <v>-0.78077640000000004</v>
      </c>
      <c r="E18263">
        <v>10.978770000000001</v>
      </c>
      <c r="F18263">
        <f>SQRT(comma_15_Accelerometer[[#This Row],[X]]^2+comma_15_Accelerometer[[#This Row],[Y]]^2+comma_15_Accelerometer[[#This Row],[Z]]^2)</f>
        <v>11.035877282773876</v>
      </c>
    </row>
    <row r="18264" spans="1:6" x14ac:dyDescent="0.25">
      <c r="A18264" s="1">
        <v>44004.503495370373</v>
      </c>
      <c r="B18264">
        <v>200984</v>
      </c>
      <c r="C18264">
        <v>0.80472659999999996</v>
      </c>
      <c r="D18264">
        <v>-0.78077640000000004</v>
      </c>
      <c r="E18264">
        <v>10.978770000000001</v>
      </c>
      <c r="F18264">
        <f>SQRT(comma_15_Accelerometer[[#This Row],[X]]^2+comma_15_Accelerometer[[#This Row],[Y]]^2+comma_15_Accelerometer[[#This Row],[Z]]^2)</f>
        <v>11.035877282773876</v>
      </c>
    </row>
    <row r="18265" spans="1:6" x14ac:dyDescent="0.25">
      <c r="A18265" s="1">
        <v>44004.503495370373</v>
      </c>
      <c r="B18265">
        <v>200984</v>
      </c>
      <c r="C18265">
        <v>0.80472659999999996</v>
      </c>
      <c r="D18265">
        <v>-0.78077640000000004</v>
      </c>
      <c r="E18265">
        <v>10.978770000000001</v>
      </c>
      <c r="F18265">
        <f>SQRT(comma_15_Accelerometer[[#This Row],[X]]^2+comma_15_Accelerometer[[#This Row],[Y]]^2+comma_15_Accelerometer[[#This Row],[Z]]^2)</f>
        <v>11.035877282773876</v>
      </c>
    </row>
    <row r="18266" spans="1:6" x14ac:dyDescent="0.25">
      <c r="A18266" s="1">
        <v>44004.503495370373</v>
      </c>
      <c r="B18266">
        <v>200984</v>
      </c>
      <c r="C18266">
        <v>0.80472659999999996</v>
      </c>
      <c r="D18266">
        <v>-0.78077640000000004</v>
      </c>
      <c r="E18266">
        <v>10.978770000000001</v>
      </c>
      <c r="F18266">
        <f>SQRT(comma_15_Accelerometer[[#This Row],[X]]^2+comma_15_Accelerometer[[#This Row],[Y]]^2+comma_15_Accelerometer[[#This Row],[Z]]^2)</f>
        <v>11.035877282773876</v>
      </c>
    </row>
    <row r="18267" spans="1:6" x14ac:dyDescent="0.25">
      <c r="A18267" s="1">
        <v>44004.503495370373</v>
      </c>
      <c r="B18267">
        <v>200984</v>
      </c>
      <c r="C18267">
        <v>0.80472659999999996</v>
      </c>
      <c r="D18267">
        <v>-0.78077640000000004</v>
      </c>
      <c r="E18267">
        <v>10.978770000000001</v>
      </c>
      <c r="F18267">
        <f>SQRT(comma_15_Accelerometer[[#This Row],[X]]^2+comma_15_Accelerometer[[#This Row],[Y]]^2+comma_15_Accelerometer[[#This Row],[Z]]^2)</f>
        <v>11.035877282773876</v>
      </c>
    </row>
    <row r="18268" spans="1:6" x14ac:dyDescent="0.25">
      <c r="A18268" s="1">
        <v>44004.503495370373</v>
      </c>
      <c r="B18268">
        <v>200984</v>
      </c>
      <c r="C18268">
        <v>0.80472659999999996</v>
      </c>
      <c r="D18268">
        <v>-0.78077640000000004</v>
      </c>
      <c r="E18268">
        <v>10.978770000000001</v>
      </c>
      <c r="F18268">
        <f>SQRT(comma_15_Accelerometer[[#This Row],[X]]^2+comma_15_Accelerometer[[#This Row],[Y]]^2+comma_15_Accelerometer[[#This Row],[Z]]^2)</f>
        <v>11.035877282773876</v>
      </c>
    </row>
    <row r="18269" spans="1:6" x14ac:dyDescent="0.25">
      <c r="A18269" s="1">
        <v>44004.503495370373</v>
      </c>
      <c r="B18269">
        <v>200984</v>
      </c>
      <c r="C18269">
        <v>0.80472659999999996</v>
      </c>
      <c r="D18269">
        <v>-0.78077640000000004</v>
      </c>
      <c r="E18269">
        <v>10.978770000000001</v>
      </c>
      <c r="F18269">
        <f>SQRT(comma_15_Accelerometer[[#This Row],[X]]^2+comma_15_Accelerometer[[#This Row],[Y]]^2+comma_15_Accelerometer[[#This Row],[Z]]^2)</f>
        <v>11.035877282773876</v>
      </c>
    </row>
    <row r="18270" spans="1:6" x14ac:dyDescent="0.25">
      <c r="A18270" s="1">
        <v>44004.503495370373</v>
      </c>
      <c r="B18270">
        <v>200984</v>
      </c>
      <c r="C18270">
        <v>0.80472659999999996</v>
      </c>
      <c r="D18270">
        <v>-0.78077640000000004</v>
      </c>
      <c r="E18270">
        <v>10.978770000000001</v>
      </c>
      <c r="F18270">
        <f>SQRT(comma_15_Accelerometer[[#This Row],[X]]^2+comma_15_Accelerometer[[#This Row],[Y]]^2+comma_15_Accelerometer[[#This Row],[Z]]^2)</f>
        <v>11.035877282773876</v>
      </c>
    </row>
    <row r="18271" spans="1:6" x14ac:dyDescent="0.25">
      <c r="A18271" s="1">
        <v>44004.503495370373</v>
      </c>
      <c r="B18271">
        <v>200984</v>
      </c>
      <c r="C18271">
        <v>0.80472659999999996</v>
      </c>
      <c r="D18271">
        <v>-0.78077640000000004</v>
      </c>
      <c r="E18271">
        <v>10.978770000000001</v>
      </c>
      <c r="F18271">
        <f>SQRT(comma_15_Accelerometer[[#This Row],[X]]^2+comma_15_Accelerometer[[#This Row],[Y]]^2+comma_15_Accelerometer[[#This Row],[Z]]^2)</f>
        <v>11.035877282773876</v>
      </c>
    </row>
    <row r="18272" spans="1:6" x14ac:dyDescent="0.25">
      <c r="A18272" s="1">
        <v>44004.503495370373</v>
      </c>
      <c r="B18272">
        <v>200984</v>
      </c>
      <c r="C18272">
        <v>0.80472659999999996</v>
      </c>
      <c r="D18272">
        <v>-0.78077640000000004</v>
      </c>
      <c r="E18272">
        <v>10.978770000000001</v>
      </c>
      <c r="F18272">
        <f>SQRT(comma_15_Accelerometer[[#This Row],[X]]^2+comma_15_Accelerometer[[#This Row],[Y]]^2+comma_15_Accelerometer[[#This Row],[Z]]^2)</f>
        <v>11.035877282773876</v>
      </c>
    </row>
    <row r="18273" spans="1:6" x14ac:dyDescent="0.25">
      <c r="A18273" s="1">
        <v>44004.503495370373</v>
      </c>
      <c r="B18273">
        <v>200984</v>
      </c>
      <c r="C18273">
        <v>0.80472659999999996</v>
      </c>
      <c r="D18273">
        <v>-0.78077640000000004</v>
      </c>
      <c r="E18273">
        <v>10.978770000000001</v>
      </c>
      <c r="F18273">
        <f>SQRT(comma_15_Accelerometer[[#This Row],[X]]^2+comma_15_Accelerometer[[#This Row],[Y]]^2+comma_15_Accelerometer[[#This Row],[Z]]^2)</f>
        <v>11.035877282773876</v>
      </c>
    </row>
    <row r="18274" spans="1:6" x14ac:dyDescent="0.25">
      <c r="A18274" s="1">
        <v>44004.503495370373</v>
      </c>
      <c r="B18274">
        <v>200984</v>
      </c>
      <c r="C18274">
        <v>0.80472659999999996</v>
      </c>
      <c r="D18274">
        <v>-0.78077640000000004</v>
      </c>
      <c r="E18274">
        <v>10.978770000000001</v>
      </c>
      <c r="F18274">
        <f>SQRT(comma_15_Accelerometer[[#This Row],[X]]^2+comma_15_Accelerometer[[#This Row],[Y]]^2+comma_15_Accelerometer[[#This Row],[Z]]^2)</f>
        <v>11.035877282773876</v>
      </c>
    </row>
    <row r="18275" spans="1:6" x14ac:dyDescent="0.25">
      <c r="A18275" s="1">
        <v>44004.503495370373</v>
      </c>
      <c r="B18275">
        <v>200984</v>
      </c>
      <c r="C18275">
        <v>0.80472659999999996</v>
      </c>
      <c r="D18275">
        <v>-0.78077640000000004</v>
      </c>
      <c r="E18275">
        <v>10.978770000000001</v>
      </c>
      <c r="F18275">
        <f>SQRT(comma_15_Accelerometer[[#This Row],[X]]^2+comma_15_Accelerometer[[#This Row],[Y]]^2+comma_15_Accelerometer[[#This Row],[Z]]^2)</f>
        <v>11.035877282773876</v>
      </c>
    </row>
    <row r="18276" spans="1:6" x14ac:dyDescent="0.25">
      <c r="A18276" s="1">
        <v>44004.503495370373</v>
      </c>
      <c r="B18276">
        <v>200984</v>
      </c>
      <c r="C18276">
        <v>0.80472659999999996</v>
      </c>
      <c r="D18276">
        <v>-0.78077640000000004</v>
      </c>
      <c r="E18276">
        <v>10.978770000000001</v>
      </c>
      <c r="F18276">
        <f>SQRT(comma_15_Accelerometer[[#This Row],[X]]^2+comma_15_Accelerometer[[#This Row],[Y]]^2+comma_15_Accelerometer[[#This Row],[Z]]^2)</f>
        <v>11.035877282773876</v>
      </c>
    </row>
    <row r="18277" spans="1:6" x14ac:dyDescent="0.25">
      <c r="A18277" s="1">
        <v>44004.503495370373</v>
      </c>
      <c r="B18277">
        <v>200984</v>
      </c>
      <c r="C18277">
        <v>0.80472659999999996</v>
      </c>
      <c r="D18277">
        <v>-0.78077640000000004</v>
      </c>
      <c r="E18277">
        <v>10.978770000000001</v>
      </c>
      <c r="F18277">
        <f>SQRT(comma_15_Accelerometer[[#This Row],[X]]^2+comma_15_Accelerometer[[#This Row],[Y]]^2+comma_15_Accelerometer[[#This Row],[Z]]^2)</f>
        <v>11.035877282773876</v>
      </c>
    </row>
    <row r="18278" spans="1:6" x14ac:dyDescent="0.25">
      <c r="A18278" s="1">
        <v>44004.503495370373</v>
      </c>
      <c r="B18278">
        <v>200984</v>
      </c>
      <c r="C18278">
        <v>0.80472659999999996</v>
      </c>
      <c r="D18278">
        <v>-0.78077640000000004</v>
      </c>
      <c r="E18278">
        <v>10.978770000000001</v>
      </c>
      <c r="F18278">
        <f>SQRT(comma_15_Accelerometer[[#This Row],[X]]^2+comma_15_Accelerometer[[#This Row],[Y]]^2+comma_15_Accelerometer[[#This Row],[Z]]^2)</f>
        <v>11.035877282773876</v>
      </c>
    </row>
    <row r="18279" spans="1:6" x14ac:dyDescent="0.25">
      <c r="A18279" s="1">
        <v>44004.503495370373</v>
      </c>
      <c r="B18279">
        <v>200984</v>
      </c>
      <c r="C18279">
        <v>0.80472659999999996</v>
      </c>
      <c r="D18279">
        <v>-0.78077640000000004</v>
      </c>
      <c r="E18279">
        <v>10.978770000000001</v>
      </c>
      <c r="F18279">
        <f>SQRT(comma_15_Accelerometer[[#This Row],[X]]^2+comma_15_Accelerometer[[#This Row],[Y]]^2+comma_15_Accelerometer[[#This Row],[Z]]^2)</f>
        <v>11.035877282773876</v>
      </c>
    </row>
    <row r="18280" spans="1:6" x14ac:dyDescent="0.25">
      <c r="A18280" s="1">
        <v>44004.503495370373</v>
      </c>
      <c r="B18280">
        <v>200984</v>
      </c>
      <c r="C18280">
        <v>0.80472659999999996</v>
      </c>
      <c r="D18280">
        <v>-0.78077640000000004</v>
      </c>
      <c r="E18280">
        <v>10.978770000000001</v>
      </c>
      <c r="F18280">
        <f>SQRT(comma_15_Accelerometer[[#This Row],[X]]^2+comma_15_Accelerometer[[#This Row],[Y]]^2+comma_15_Accelerometer[[#This Row],[Z]]^2)</f>
        <v>11.035877282773876</v>
      </c>
    </row>
    <row r="18281" spans="1:6" x14ac:dyDescent="0.25">
      <c r="A18281" s="1">
        <v>44004.503495370373</v>
      </c>
      <c r="B18281">
        <v>200984</v>
      </c>
      <c r="C18281">
        <v>0.80472659999999996</v>
      </c>
      <c r="D18281">
        <v>-0.78077640000000004</v>
      </c>
      <c r="E18281">
        <v>10.978770000000001</v>
      </c>
      <c r="F18281">
        <f>SQRT(comma_15_Accelerometer[[#This Row],[X]]^2+comma_15_Accelerometer[[#This Row],[Y]]^2+comma_15_Accelerometer[[#This Row],[Z]]^2)</f>
        <v>11.035877282773876</v>
      </c>
    </row>
    <row r="18282" spans="1:6" x14ac:dyDescent="0.25">
      <c r="A18282" s="1">
        <v>44004.503495370373</v>
      </c>
      <c r="B18282">
        <v>200984</v>
      </c>
      <c r="C18282">
        <v>0.80472659999999996</v>
      </c>
      <c r="D18282">
        <v>-0.78077640000000004</v>
      </c>
      <c r="E18282">
        <v>10.978770000000001</v>
      </c>
      <c r="F18282">
        <f>SQRT(comma_15_Accelerometer[[#This Row],[X]]^2+comma_15_Accelerometer[[#This Row],[Y]]^2+comma_15_Accelerometer[[#This Row],[Z]]^2)</f>
        <v>11.035877282773876</v>
      </c>
    </row>
    <row r="18283" spans="1:6" x14ac:dyDescent="0.25">
      <c r="A18283" s="1">
        <v>44004.503495370373</v>
      </c>
      <c r="B18283">
        <v>200984</v>
      </c>
      <c r="C18283">
        <v>0.80472659999999996</v>
      </c>
      <c r="D18283">
        <v>-0.78077640000000004</v>
      </c>
      <c r="E18283">
        <v>10.978770000000001</v>
      </c>
      <c r="F18283">
        <f>SQRT(comma_15_Accelerometer[[#This Row],[X]]^2+comma_15_Accelerometer[[#This Row],[Y]]^2+comma_15_Accelerometer[[#This Row],[Z]]^2)</f>
        <v>11.035877282773876</v>
      </c>
    </row>
    <row r="18284" spans="1:6" x14ac:dyDescent="0.25">
      <c r="A18284" s="1">
        <v>44004.503495370373</v>
      </c>
      <c r="B18284">
        <v>200984</v>
      </c>
      <c r="C18284">
        <v>0.80472659999999996</v>
      </c>
      <c r="D18284">
        <v>-0.78077640000000004</v>
      </c>
      <c r="E18284">
        <v>10.978770000000001</v>
      </c>
      <c r="F18284">
        <f>SQRT(comma_15_Accelerometer[[#This Row],[X]]^2+comma_15_Accelerometer[[#This Row],[Y]]^2+comma_15_Accelerometer[[#This Row],[Z]]^2)</f>
        <v>11.035877282773876</v>
      </c>
    </row>
    <row r="18285" spans="1:6" x14ac:dyDescent="0.25">
      <c r="A18285" s="1">
        <v>44004.503495370373</v>
      </c>
      <c r="B18285">
        <v>200984</v>
      </c>
      <c r="C18285">
        <v>0.80472659999999996</v>
      </c>
      <c r="D18285">
        <v>-0.78077640000000004</v>
      </c>
      <c r="E18285">
        <v>10.978770000000001</v>
      </c>
      <c r="F18285">
        <f>SQRT(comma_15_Accelerometer[[#This Row],[X]]^2+comma_15_Accelerometer[[#This Row],[Y]]^2+comma_15_Accelerometer[[#This Row],[Z]]^2)</f>
        <v>11.035877282773876</v>
      </c>
    </row>
    <row r="18286" spans="1:6" x14ac:dyDescent="0.25">
      <c r="A18286" s="1">
        <v>44004.503495370373</v>
      </c>
      <c r="B18286">
        <v>200984</v>
      </c>
      <c r="C18286">
        <v>0.80472659999999996</v>
      </c>
      <c r="D18286">
        <v>-0.78077640000000004</v>
      </c>
      <c r="E18286">
        <v>10.978770000000001</v>
      </c>
      <c r="F18286">
        <f>SQRT(comma_15_Accelerometer[[#This Row],[X]]^2+comma_15_Accelerometer[[#This Row],[Y]]^2+comma_15_Accelerometer[[#This Row],[Z]]^2)</f>
        <v>11.035877282773876</v>
      </c>
    </row>
    <row r="18287" spans="1:6" x14ac:dyDescent="0.25">
      <c r="A18287" s="1">
        <v>44004.503495370373</v>
      </c>
      <c r="B18287">
        <v>200984</v>
      </c>
      <c r="C18287">
        <v>0.80472659999999996</v>
      </c>
      <c r="D18287">
        <v>-0.78077640000000004</v>
      </c>
      <c r="E18287">
        <v>10.978770000000001</v>
      </c>
      <c r="F18287">
        <f>SQRT(comma_15_Accelerometer[[#This Row],[X]]^2+comma_15_Accelerometer[[#This Row],[Y]]^2+comma_15_Accelerometer[[#This Row],[Z]]^2)</f>
        <v>11.035877282773876</v>
      </c>
    </row>
    <row r="18288" spans="1:6" x14ac:dyDescent="0.25">
      <c r="A18288" s="1">
        <v>44004.503495370373</v>
      </c>
      <c r="B18288">
        <v>200984</v>
      </c>
      <c r="C18288">
        <v>0.80472659999999996</v>
      </c>
      <c r="D18288">
        <v>-0.78077640000000004</v>
      </c>
      <c r="E18288">
        <v>10.978770000000001</v>
      </c>
      <c r="F18288">
        <f>SQRT(comma_15_Accelerometer[[#This Row],[X]]^2+comma_15_Accelerometer[[#This Row],[Y]]^2+comma_15_Accelerometer[[#This Row],[Z]]^2)</f>
        <v>11.035877282773876</v>
      </c>
    </row>
    <row r="18289" spans="1:6" x14ac:dyDescent="0.25">
      <c r="A18289" s="1">
        <v>44004.503495370373</v>
      </c>
      <c r="B18289">
        <v>200984</v>
      </c>
      <c r="C18289">
        <v>0.80472659999999996</v>
      </c>
      <c r="D18289">
        <v>-0.78077640000000004</v>
      </c>
      <c r="E18289">
        <v>10.978770000000001</v>
      </c>
      <c r="F18289">
        <f>SQRT(comma_15_Accelerometer[[#This Row],[X]]^2+comma_15_Accelerometer[[#This Row],[Y]]^2+comma_15_Accelerometer[[#This Row],[Z]]^2)</f>
        <v>11.035877282773876</v>
      </c>
    </row>
    <row r="18290" spans="1:6" x14ac:dyDescent="0.25">
      <c r="A18290" s="1">
        <v>44004.503495370373</v>
      </c>
      <c r="B18290">
        <v>200984</v>
      </c>
      <c r="C18290">
        <v>0.80472659999999996</v>
      </c>
      <c r="D18290">
        <v>-0.78077640000000004</v>
      </c>
      <c r="E18290">
        <v>10.978770000000001</v>
      </c>
      <c r="F18290">
        <f>SQRT(comma_15_Accelerometer[[#This Row],[X]]^2+comma_15_Accelerometer[[#This Row],[Y]]^2+comma_15_Accelerometer[[#This Row],[Z]]^2)</f>
        <v>11.035877282773876</v>
      </c>
    </row>
    <row r="18291" spans="1:6" x14ac:dyDescent="0.25">
      <c r="A18291" s="1">
        <v>44004.503495370373</v>
      </c>
      <c r="B18291">
        <v>200984</v>
      </c>
      <c r="C18291">
        <v>0.80472659999999996</v>
      </c>
      <c r="D18291">
        <v>-0.78077640000000004</v>
      </c>
      <c r="E18291">
        <v>10.978770000000001</v>
      </c>
      <c r="F18291">
        <f>SQRT(comma_15_Accelerometer[[#This Row],[X]]^2+comma_15_Accelerometer[[#This Row],[Y]]^2+comma_15_Accelerometer[[#This Row],[Z]]^2)</f>
        <v>11.035877282773876</v>
      </c>
    </row>
    <row r="18292" spans="1:6" x14ac:dyDescent="0.25">
      <c r="A18292" s="1">
        <v>44004.503495370373</v>
      </c>
      <c r="B18292">
        <v>200984</v>
      </c>
      <c r="C18292">
        <v>0.80472659999999996</v>
      </c>
      <c r="D18292">
        <v>-0.78077640000000004</v>
      </c>
      <c r="E18292">
        <v>10.978770000000001</v>
      </c>
      <c r="F18292">
        <f>SQRT(comma_15_Accelerometer[[#This Row],[X]]^2+comma_15_Accelerometer[[#This Row],[Y]]^2+comma_15_Accelerometer[[#This Row],[Z]]^2)</f>
        <v>11.035877282773876</v>
      </c>
    </row>
    <row r="18293" spans="1:6" x14ac:dyDescent="0.25">
      <c r="A18293" s="1">
        <v>44004.503495370373</v>
      </c>
      <c r="B18293">
        <v>200984</v>
      </c>
      <c r="C18293">
        <v>0.80472659999999996</v>
      </c>
      <c r="D18293">
        <v>-0.78077640000000004</v>
      </c>
      <c r="E18293">
        <v>10.978770000000001</v>
      </c>
      <c r="F18293">
        <f>SQRT(comma_15_Accelerometer[[#This Row],[X]]^2+comma_15_Accelerometer[[#This Row],[Y]]^2+comma_15_Accelerometer[[#This Row],[Z]]^2)</f>
        <v>11.035877282773876</v>
      </c>
    </row>
    <row r="18294" spans="1:6" x14ac:dyDescent="0.25">
      <c r="A18294" s="1">
        <v>44004.503495370373</v>
      </c>
      <c r="B18294">
        <v>200984</v>
      </c>
      <c r="C18294">
        <v>0.80472659999999996</v>
      </c>
      <c r="D18294">
        <v>-0.78077640000000004</v>
      </c>
      <c r="E18294">
        <v>10.978770000000001</v>
      </c>
      <c r="F18294">
        <f>SQRT(comma_15_Accelerometer[[#This Row],[X]]^2+comma_15_Accelerometer[[#This Row],[Y]]^2+comma_15_Accelerometer[[#This Row],[Z]]^2)</f>
        <v>11.035877282773876</v>
      </c>
    </row>
    <row r="18295" spans="1:6" x14ac:dyDescent="0.25">
      <c r="A18295" s="1">
        <v>44004.503495370373</v>
      </c>
      <c r="B18295">
        <v>200984</v>
      </c>
      <c r="C18295">
        <v>0.80472659999999996</v>
      </c>
      <c r="D18295">
        <v>-0.78077640000000004</v>
      </c>
      <c r="E18295">
        <v>10.978770000000001</v>
      </c>
      <c r="F18295">
        <f>SQRT(comma_15_Accelerometer[[#This Row],[X]]^2+comma_15_Accelerometer[[#This Row],[Y]]^2+comma_15_Accelerometer[[#This Row],[Z]]^2)</f>
        <v>11.035877282773876</v>
      </c>
    </row>
    <row r="18296" spans="1:6" x14ac:dyDescent="0.25">
      <c r="A18296" s="1">
        <v>44004.503495370373</v>
      </c>
      <c r="B18296">
        <v>200984</v>
      </c>
      <c r="C18296">
        <v>0.80472659999999996</v>
      </c>
      <c r="D18296">
        <v>-0.78077640000000004</v>
      </c>
      <c r="E18296">
        <v>10.978770000000001</v>
      </c>
      <c r="F18296">
        <f>SQRT(comma_15_Accelerometer[[#This Row],[X]]^2+comma_15_Accelerometer[[#This Row],[Y]]^2+comma_15_Accelerometer[[#This Row],[Z]]^2)</f>
        <v>11.035877282773876</v>
      </c>
    </row>
    <row r="18297" spans="1:6" x14ac:dyDescent="0.25">
      <c r="A18297" s="1">
        <v>44004.503495370373</v>
      </c>
      <c r="B18297">
        <v>200984</v>
      </c>
      <c r="C18297">
        <v>0.80472659999999996</v>
      </c>
      <c r="D18297">
        <v>-0.78077640000000004</v>
      </c>
      <c r="E18297">
        <v>10.978770000000001</v>
      </c>
      <c r="F18297">
        <f>SQRT(comma_15_Accelerometer[[#This Row],[X]]^2+comma_15_Accelerometer[[#This Row],[Y]]^2+comma_15_Accelerometer[[#This Row],[Z]]^2)</f>
        <v>11.035877282773876</v>
      </c>
    </row>
    <row r="18298" spans="1:6" x14ac:dyDescent="0.25">
      <c r="A18298" s="1">
        <v>44004.503495370373</v>
      </c>
      <c r="B18298">
        <v>200984</v>
      </c>
      <c r="C18298">
        <v>0.80472659999999996</v>
      </c>
      <c r="D18298">
        <v>-0.78077640000000004</v>
      </c>
      <c r="E18298">
        <v>10.978770000000001</v>
      </c>
      <c r="F18298">
        <f>SQRT(comma_15_Accelerometer[[#This Row],[X]]^2+comma_15_Accelerometer[[#This Row],[Y]]^2+comma_15_Accelerometer[[#This Row],[Z]]^2)</f>
        <v>11.035877282773876</v>
      </c>
    </row>
    <row r="18299" spans="1:6" x14ac:dyDescent="0.25">
      <c r="A18299" s="1">
        <v>44004.503495370373</v>
      </c>
      <c r="B18299">
        <v>200984</v>
      </c>
      <c r="C18299">
        <v>0.80472659999999996</v>
      </c>
      <c r="D18299">
        <v>-0.78077640000000004</v>
      </c>
      <c r="E18299">
        <v>10.978770000000001</v>
      </c>
      <c r="F18299">
        <f>SQRT(comma_15_Accelerometer[[#This Row],[X]]^2+comma_15_Accelerometer[[#This Row],[Y]]^2+comma_15_Accelerometer[[#This Row],[Z]]^2)</f>
        <v>11.035877282773876</v>
      </c>
    </row>
    <row r="18300" spans="1:6" x14ac:dyDescent="0.25">
      <c r="A18300" s="1">
        <v>44004.503495370373</v>
      </c>
      <c r="B18300">
        <v>200984</v>
      </c>
      <c r="C18300">
        <v>0.80472659999999996</v>
      </c>
      <c r="D18300">
        <v>-0.78077640000000004</v>
      </c>
      <c r="E18300">
        <v>10.978770000000001</v>
      </c>
      <c r="F18300">
        <f>SQRT(comma_15_Accelerometer[[#This Row],[X]]^2+comma_15_Accelerometer[[#This Row],[Y]]^2+comma_15_Accelerometer[[#This Row],[Z]]^2)</f>
        <v>11.035877282773876</v>
      </c>
    </row>
    <row r="18301" spans="1:6" x14ac:dyDescent="0.25">
      <c r="A18301" s="1">
        <v>44004.503495370373</v>
      </c>
      <c r="B18301">
        <v>200984</v>
      </c>
      <c r="C18301">
        <v>0.80472659999999996</v>
      </c>
      <c r="D18301">
        <v>-0.78077640000000004</v>
      </c>
      <c r="E18301">
        <v>10.978770000000001</v>
      </c>
      <c r="F18301">
        <f>SQRT(comma_15_Accelerometer[[#This Row],[X]]^2+comma_15_Accelerometer[[#This Row],[Y]]^2+comma_15_Accelerometer[[#This Row],[Z]]^2)</f>
        <v>11.035877282773876</v>
      </c>
    </row>
    <row r="18302" spans="1:6" x14ac:dyDescent="0.25">
      <c r="A18302" s="1">
        <v>44004.503495370373</v>
      </c>
      <c r="B18302">
        <v>200984</v>
      </c>
      <c r="C18302">
        <v>0.80472659999999996</v>
      </c>
      <c r="D18302">
        <v>-0.78077640000000004</v>
      </c>
      <c r="E18302">
        <v>10.978770000000001</v>
      </c>
      <c r="F18302">
        <f>SQRT(comma_15_Accelerometer[[#This Row],[X]]^2+comma_15_Accelerometer[[#This Row],[Y]]^2+comma_15_Accelerometer[[#This Row],[Z]]^2)</f>
        <v>11.035877282773876</v>
      </c>
    </row>
    <row r="18303" spans="1:6" x14ac:dyDescent="0.25">
      <c r="A18303" s="1">
        <v>44004.503495370373</v>
      </c>
      <c r="B18303">
        <v>200984</v>
      </c>
      <c r="C18303">
        <v>0.80472659999999996</v>
      </c>
      <c r="D18303">
        <v>-0.78077640000000004</v>
      </c>
      <c r="E18303">
        <v>10.978770000000001</v>
      </c>
      <c r="F18303">
        <f>SQRT(comma_15_Accelerometer[[#This Row],[X]]^2+comma_15_Accelerometer[[#This Row],[Y]]^2+comma_15_Accelerometer[[#This Row],[Z]]^2)</f>
        <v>11.035877282773876</v>
      </c>
    </row>
    <row r="18304" spans="1:6" x14ac:dyDescent="0.25">
      <c r="A18304" s="1">
        <v>44004.503495370373</v>
      </c>
      <c r="B18304">
        <v>200984</v>
      </c>
      <c r="C18304">
        <v>0.80472659999999996</v>
      </c>
      <c r="D18304">
        <v>-0.78077640000000004</v>
      </c>
      <c r="E18304">
        <v>10.978770000000001</v>
      </c>
      <c r="F18304">
        <f>SQRT(comma_15_Accelerometer[[#This Row],[X]]^2+comma_15_Accelerometer[[#This Row],[Y]]^2+comma_15_Accelerometer[[#This Row],[Z]]^2)</f>
        <v>11.035877282773876</v>
      </c>
    </row>
    <row r="18305" spans="1:6" x14ac:dyDescent="0.25">
      <c r="A18305" s="1">
        <v>44004.503495370373</v>
      </c>
      <c r="B18305">
        <v>200984</v>
      </c>
      <c r="C18305">
        <v>0.80472659999999996</v>
      </c>
      <c r="D18305">
        <v>-0.78077640000000004</v>
      </c>
      <c r="E18305">
        <v>10.978770000000001</v>
      </c>
      <c r="F18305">
        <f>SQRT(comma_15_Accelerometer[[#This Row],[X]]^2+comma_15_Accelerometer[[#This Row],[Y]]^2+comma_15_Accelerometer[[#This Row],[Z]]^2)</f>
        <v>11.035877282773876</v>
      </c>
    </row>
    <row r="18306" spans="1:6" x14ac:dyDescent="0.25">
      <c r="A18306" s="1">
        <v>44004.503495370373</v>
      </c>
      <c r="B18306">
        <v>200984</v>
      </c>
      <c r="C18306">
        <v>0.80472659999999996</v>
      </c>
      <c r="D18306">
        <v>-0.78077640000000004</v>
      </c>
      <c r="E18306">
        <v>10.978770000000001</v>
      </c>
      <c r="F18306">
        <f>SQRT(comma_15_Accelerometer[[#This Row],[X]]^2+comma_15_Accelerometer[[#This Row],[Y]]^2+comma_15_Accelerometer[[#This Row],[Z]]^2)</f>
        <v>11.035877282773876</v>
      </c>
    </row>
    <row r="18307" spans="1:6" x14ac:dyDescent="0.25">
      <c r="A18307" s="1">
        <v>44004.503495370373</v>
      </c>
      <c r="B18307">
        <v>200984</v>
      </c>
      <c r="C18307">
        <v>0.80472659999999996</v>
      </c>
      <c r="D18307">
        <v>-0.78077640000000004</v>
      </c>
      <c r="E18307">
        <v>10.978770000000001</v>
      </c>
      <c r="F18307">
        <f>SQRT(comma_15_Accelerometer[[#This Row],[X]]^2+comma_15_Accelerometer[[#This Row],[Y]]^2+comma_15_Accelerometer[[#This Row],[Z]]^2)</f>
        <v>11.035877282773876</v>
      </c>
    </row>
    <row r="18308" spans="1:6" x14ac:dyDescent="0.25">
      <c r="A18308" s="1">
        <v>44004.503495370373</v>
      </c>
      <c r="B18308">
        <v>200984</v>
      </c>
      <c r="C18308">
        <v>0.80472659999999996</v>
      </c>
      <c r="D18308">
        <v>-0.78077640000000004</v>
      </c>
      <c r="E18308">
        <v>10.978770000000001</v>
      </c>
      <c r="F18308">
        <f>SQRT(comma_15_Accelerometer[[#This Row],[X]]^2+comma_15_Accelerometer[[#This Row],[Y]]^2+comma_15_Accelerometer[[#This Row],[Z]]^2)</f>
        <v>11.035877282773876</v>
      </c>
    </row>
    <row r="18309" spans="1:6" x14ac:dyDescent="0.25">
      <c r="A18309" s="1">
        <v>44004.503495370373</v>
      </c>
      <c r="B18309">
        <v>200984</v>
      </c>
      <c r="C18309">
        <v>0.80472659999999996</v>
      </c>
      <c r="D18309">
        <v>-0.78077640000000004</v>
      </c>
      <c r="E18309">
        <v>10.978770000000001</v>
      </c>
      <c r="F18309">
        <f>SQRT(comma_15_Accelerometer[[#This Row],[X]]^2+comma_15_Accelerometer[[#This Row],[Y]]^2+comma_15_Accelerometer[[#This Row],[Z]]^2)</f>
        <v>11.035877282773876</v>
      </c>
    </row>
    <row r="18310" spans="1:6" x14ac:dyDescent="0.25">
      <c r="A18310" s="1">
        <v>44004.503495370373</v>
      </c>
      <c r="B18310">
        <v>200984</v>
      </c>
      <c r="C18310">
        <v>0.80472659999999996</v>
      </c>
      <c r="D18310">
        <v>-0.78077640000000004</v>
      </c>
      <c r="E18310">
        <v>10.978770000000001</v>
      </c>
      <c r="F18310">
        <f>SQRT(comma_15_Accelerometer[[#This Row],[X]]^2+comma_15_Accelerometer[[#This Row],[Y]]^2+comma_15_Accelerometer[[#This Row],[Z]]^2)</f>
        <v>11.035877282773876</v>
      </c>
    </row>
    <row r="18311" spans="1:6" x14ac:dyDescent="0.25">
      <c r="A18311" s="1">
        <v>44004.503495370373</v>
      </c>
      <c r="B18311">
        <v>200984</v>
      </c>
      <c r="C18311">
        <v>0.80472659999999996</v>
      </c>
      <c r="D18311">
        <v>-0.78077640000000004</v>
      </c>
      <c r="E18311">
        <v>10.978770000000001</v>
      </c>
      <c r="F18311">
        <f>SQRT(comma_15_Accelerometer[[#This Row],[X]]^2+comma_15_Accelerometer[[#This Row],[Y]]^2+comma_15_Accelerometer[[#This Row],[Z]]^2)</f>
        <v>11.035877282773876</v>
      </c>
    </row>
    <row r="18312" spans="1:6" x14ac:dyDescent="0.25">
      <c r="A18312" s="1">
        <v>44004.503495370373</v>
      </c>
      <c r="B18312">
        <v>200984</v>
      </c>
      <c r="C18312">
        <v>0.80472659999999996</v>
      </c>
      <c r="D18312">
        <v>-0.78077640000000004</v>
      </c>
      <c r="E18312">
        <v>10.978770000000001</v>
      </c>
      <c r="F18312">
        <f>SQRT(comma_15_Accelerometer[[#This Row],[X]]^2+comma_15_Accelerometer[[#This Row],[Y]]^2+comma_15_Accelerometer[[#This Row],[Z]]^2)</f>
        <v>11.035877282773876</v>
      </c>
    </row>
    <row r="18313" spans="1:6" x14ac:dyDescent="0.25">
      <c r="A18313" s="1">
        <v>44004.503495370373</v>
      </c>
      <c r="B18313">
        <v>200984</v>
      </c>
      <c r="C18313">
        <v>0.80472659999999996</v>
      </c>
      <c r="D18313">
        <v>-0.78077640000000004</v>
      </c>
      <c r="E18313">
        <v>10.978770000000001</v>
      </c>
      <c r="F18313">
        <f>SQRT(comma_15_Accelerometer[[#This Row],[X]]^2+comma_15_Accelerometer[[#This Row],[Y]]^2+comma_15_Accelerometer[[#This Row],[Z]]^2)</f>
        <v>11.035877282773876</v>
      </c>
    </row>
    <row r="18314" spans="1:6" x14ac:dyDescent="0.25">
      <c r="A18314" s="1">
        <v>44004.503495370373</v>
      </c>
      <c r="B18314">
        <v>200984</v>
      </c>
      <c r="C18314">
        <v>0.80472659999999996</v>
      </c>
      <c r="D18314">
        <v>-0.78077640000000004</v>
      </c>
      <c r="E18314">
        <v>10.978770000000001</v>
      </c>
      <c r="F18314">
        <f>SQRT(comma_15_Accelerometer[[#This Row],[X]]^2+comma_15_Accelerometer[[#This Row],[Y]]^2+comma_15_Accelerometer[[#This Row],[Z]]^2)</f>
        <v>11.035877282773876</v>
      </c>
    </row>
    <row r="18315" spans="1:6" x14ac:dyDescent="0.25">
      <c r="A18315" s="1">
        <v>44004.503495370373</v>
      </c>
      <c r="B18315">
        <v>200984</v>
      </c>
      <c r="C18315">
        <v>0.80472659999999996</v>
      </c>
      <c r="D18315">
        <v>-0.78077640000000004</v>
      </c>
      <c r="E18315">
        <v>10.978770000000001</v>
      </c>
      <c r="F18315">
        <f>SQRT(comma_15_Accelerometer[[#This Row],[X]]^2+comma_15_Accelerometer[[#This Row],[Y]]^2+comma_15_Accelerometer[[#This Row],[Z]]^2)</f>
        <v>11.035877282773876</v>
      </c>
    </row>
    <row r="18316" spans="1:6" x14ac:dyDescent="0.25">
      <c r="A18316" s="1">
        <v>44004.503495370373</v>
      </c>
      <c r="B18316">
        <v>200984</v>
      </c>
      <c r="C18316">
        <v>0.80472659999999996</v>
      </c>
      <c r="D18316">
        <v>-0.78077640000000004</v>
      </c>
      <c r="E18316">
        <v>10.978770000000001</v>
      </c>
      <c r="F18316">
        <f>SQRT(comma_15_Accelerometer[[#This Row],[X]]^2+comma_15_Accelerometer[[#This Row],[Y]]^2+comma_15_Accelerometer[[#This Row],[Z]]^2)</f>
        <v>11.035877282773876</v>
      </c>
    </row>
    <row r="18317" spans="1:6" x14ac:dyDescent="0.25">
      <c r="A18317" s="1">
        <v>44004.503495370373</v>
      </c>
      <c r="B18317">
        <v>200984</v>
      </c>
      <c r="C18317">
        <v>0.80472659999999996</v>
      </c>
      <c r="D18317">
        <v>-0.78077640000000004</v>
      </c>
      <c r="E18317">
        <v>10.978770000000001</v>
      </c>
      <c r="F18317">
        <f>SQRT(comma_15_Accelerometer[[#This Row],[X]]^2+comma_15_Accelerometer[[#This Row],[Y]]^2+comma_15_Accelerometer[[#This Row],[Z]]^2)</f>
        <v>11.035877282773876</v>
      </c>
    </row>
    <row r="18318" spans="1:6" x14ac:dyDescent="0.25">
      <c r="A18318" s="1">
        <v>44004.503495370373</v>
      </c>
      <c r="B18318">
        <v>200984</v>
      </c>
      <c r="C18318">
        <v>0.80472659999999996</v>
      </c>
      <c r="D18318">
        <v>-0.78077640000000004</v>
      </c>
      <c r="E18318">
        <v>10.978770000000001</v>
      </c>
      <c r="F18318">
        <f>SQRT(comma_15_Accelerometer[[#This Row],[X]]^2+comma_15_Accelerometer[[#This Row],[Y]]^2+comma_15_Accelerometer[[#This Row],[Z]]^2)</f>
        <v>11.035877282773876</v>
      </c>
    </row>
    <row r="18319" spans="1:6" x14ac:dyDescent="0.25">
      <c r="A18319" s="1">
        <v>44004.503495370373</v>
      </c>
      <c r="B18319">
        <v>200984</v>
      </c>
      <c r="C18319">
        <v>0.80472659999999996</v>
      </c>
      <c r="D18319">
        <v>-0.78077640000000004</v>
      </c>
      <c r="E18319">
        <v>10.978770000000001</v>
      </c>
      <c r="F18319">
        <f>SQRT(comma_15_Accelerometer[[#This Row],[X]]^2+comma_15_Accelerometer[[#This Row],[Y]]^2+comma_15_Accelerometer[[#This Row],[Z]]^2)</f>
        <v>11.035877282773876</v>
      </c>
    </row>
    <row r="18320" spans="1:6" x14ac:dyDescent="0.25">
      <c r="A18320" s="1">
        <v>44004.503495370373</v>
      </c>
      <c r="B18320">
        <v>200984</v>
      </c>
      <c r="C18320">
        <v>0.80472659999999996</v>
      </c>
      <c r="D18320">
        <v>-0.78077640000000004</v>
      </c>
      <c r="E18320">
        <v>10.978770000000001</v>
      </c>
      <c r="F18320">
        <f>SQRT(comma_15_Accelerometer[[#This Row],[X]]^2+comma_15_Accelerometer[[#This Row],[Y]]^2+comma_15_Accelerometer[[#This Row],[Z]]^2)</f>
        <v>11.035877282773876</v>
      </c>
    </row>
    <row r="18321" spans="1:6" x14ac:dyDescent="0.25">
      <c r="A18321" s="1">
        <v>44004.503495370373</v>
      </c>
      <c r="B18321">
        <v>200984</v>
      </c>
      <c r="C18321">
        <v>0.80472659999999996</v>
      </c>
      <c r="D18321">
        <v>-0.78077640000000004</v>
      </c>
      <c r="E18321">
        <v>10.978770000000001</v>
      </c>
      <c r="F18321">
        <f>SQRT(comma_15_Accelerometer[[#This Row],[X]]^2+comma_15_Accelerometer[[#This Row],[Y]]^2+comma_15_Accelerometer[[#This Row],[Z]]^2)</f>
        <v>11.035877282773876</v>
      </c>
    </row>
    <row r="18322" spans="1:6" x14ac:dyDescent="0.25">
      <c r="A18322" s="1">
        <v>44004.503495370373</v>
      </c>
      <c r="B18322">
        <v>200984</v>
      </c>
      <c r="C18322">
        <v>0.80472659999999996</v>
      </c>
      <c r="D18322">
        <v>-0.78077640000000004</v>
      </c>
      <c r="E18322">
        <v>10.978770000000001</v>
      </c>
      <c r="F18322">
        <f>SQRT(comma_15_Accelerometer[[#This Row],[X]]^2+comma_15_Accelerometer[[#This Row],[Y]]^2+comma_15_Accelerometer[[#This Row],[Z]]^2)</f>
        <v>11.035877282773876</v>
      </c>
    </row>
    <row r="18323" spans="1:6" x14ac:dyDescent="0.25">
      <c r="A18323" s="1">
        <v>44004.503495370373</v>
      </c>
      <c r="B18323">
        <v>200984</v>
      </c>
      <c r="C18323">
        <v>0.80472659999999996</v>
      </c>
      <c r="D18323">
        <v>-0.78077640000000004</v>
      </c>
      <c r="E18323">
        <v>10.978770000000001</v>
      </c>
      <c r="F18323">
        <f>SQRT(comma_15_Accelerometer[[#This Row],[X]]^2+comma_15_Accelerometer[[#This Row],[Y]]^2+comma_15_Accelerometer[[#This Row],[Z]]^2)</f>
        <v>11.035877282773876</v>
      </c>
    </row>
    <row r="18324" spans="1:6" x14ac:dyDescent="0.25">
      <c r="A18324" s="1">
        <v>44004.503495370373</v>
      </c>
      <c r="B18324">
        <v>200984</v>
      </c>
      <c r="C18324">
        <v>0.80472659999999996</v>
      </c>
      <c r="D18324">
        <v>-0.78077640000000004</v>
      </c>
      <c r="E18324">
        <v>10.978770000000001</v>
      </c>
      <c r="F18324">
        <f>SQRT(comma_15_Accelerometer[[#This Row],[X]]^2+comma_15_Accelerometer[[#This Row],[Y]]^2+comma_15_Accelerometer[[#This Row],[Z]]^2)</f>
        <v>11.035877282773876</v>
      </c>
    </row>
    <row r="18325" spans="1:6" x14ac:dyDescent="0.25">
      <c r="A18325" s="1">
        <v>44004.503495370373</v>
      </c>
      <c r="B18325">
        <v>200984</v>
      </c>
      <c r="C18325">
        <v>0.80472659999999996</v>
      </c>
      <c r="D18325">
        <v>-0.78077640000000004</v>
      </c>
      <c r="E18325">
        <v>10.978770000000001</v>
      </c>
      <c r="F18325">
        <f>SQRT(comma_15_Accelerometer[[#This Row],[X]]^2+comma_15_Accelerometer[[#This Row],[Y]]^2+comma_15_Accelerometer[[#This Row],[Z]]^2)</f>
        <v>11.035877282773876</v>
      </c>
    </row>
    <row r="18326" spans="1:6" x14ac:dyDescent="0.25">
      <c r="A18326" s="1">
        <v>44004.503495370373</v>
      </c>
      <c r="B18326">
        <v>200984</v>
      </c>
      <c r="C18326">
        <v>0.80472659999999996</v>
      </c>
      <c r="D18326">
        <v>-0.78077640000000004</v>
      </c>
      <c r="E18326">
        <v>10.978770000000001</v>
      </c>
      <c r="F18326">
        <f>SQRT(comma_15_Accelerometer[[#This Row],[X]]^2+comma_15_Accelerometer[[#This Row],[Y]]^2+comma_15_Accelerometer[[#This Row],[Z]]^2)</f>
        <v>11.035877282773876</v>
      </c>
    </row>
    <row r="18327" spans="1:6" x14ac:dyDescent="0.25">
      <c r="A18327" s="1">
        <v>44004.503495370373</v>
      </c>
      <c r="B18327">
        <v>200984</v>
      </c>
      <c r="C18327">
        <v>0.80472659999999996</v>
      </c>
      <c r="D18327">
        <v>-0.78077640000000004</v>
      </c>
      <c r="E18327">
        <v>10.978770000000001</v>
      </c>
      <c r="F18327">
        <f>SQRT(comma_15_Accelerometer[[#This Row],[X]]^2+comma_15_Accelerometer[[#This Row],[Y]]^2+comma_15_Accelerometer[[#This Row],[Z]]^2)</f>
        <v>11.035877282773876</v>
      </c>
    </row>
    <row r="18328" spans="1:6" x14ac:dyDescent="0.25">
      <c r="A18328" s="1">
        <v>44004.503495370373</v>
      </c>
      <c r="B18328">
        <v>200984</v>
      </c>
      <c r="C18328">
        <v>0.80472659999999996</v>
      </c>
      <c r="D18328">
        <v>-0.78077640000000004</v>
      </c>
      <c r="E18328">
        <v>10.978770000000001</v>
      </c>
      <c r="F18328">
        <f>SQRT(comma_15_Accelerometer[[#This Row],[X]]^2+comma_15_Accelerometer[[#This Row],[Y]]^2+comma_15_Accelerometer[[#This Row],[Z]]^2)</f>
        <v>11.035877282773876</v>
      </c>
    </row>
    <row r="18329" spans="1:6" x14ac:dyDescent="0.25">
      <c r="A18329" s="1">
        <v>44004.503495370373</v>
      </c>
      <c r="B18329">
        <v>200984</v>
      </c>
      <c r="C18329">
        <v>0.80472659999999996</v>
      </c>
      <c r="D18329">
        <v>-0.78077640000000004</v>
      </c>
      <c r="E18329">
        <v>10.978770000000001</v>
      </c>
      <c r="F18329">
        <f>SQRT(comma_15_Accelerometer[[#This Row],[X]]^2+comma_15_Accelerometer[[#This Row],[Y]]^2+comma_15_Accelerometer[[#This Row],[Z]]^2)</f>
        <v>11.035877282773876</v>
      </c>
    </row>
    <row r="18330" spans="1:6" x14ac:dyDescent="0.25">
      <c r="A18330" s="1">
        <v>44004.503495370373</v>
      </c>
      <c r="B18330">
        <v>200984</v>
      </c>
      <c r="C18330">
        <v>0.80472659999999996</v>
      </c>
      <c r="D18330">
        <v>-0.78077640000000004</v>
      </c>
      <c r="E18330">
        <v>10.978770000000001</v>
      </c>
      <c r="F18330">
        <f>SQRT(comma_15_Accelerometer[[#This Row],[X]]^2+comma_15_Accelerometer[[#This Row],[Y]]^2+comma_15_Accelerometer[[#This Row],[Z]]^2)</f>
        <v>11.035877282773876</v>
      </c>
    </row>
    <row r="18331" spans="1:6" x14ac:dyDescent="0.25">
      <c r="A18331" s="1">
        <v>44004.503495370373</v>
      </c>
      <c r="B18331">
        <v>200984</v>
      </c>
      <c r="C18331">
        <v>0.80472659999999996</v>
      </c>
      <c r="D18331">
        <v>-0.78077640000000004</v>
      </c>
      <c r="E18331">
        <v>10.978770000000001</v>
      </c>
      <c r="F18331">
        <f>SQRT(comma_15_Accelerometer[[#This Row],[X]]^2+comma_15_Accelerometer[[#This Row],[Y]]^2+comma_15_Accelerometer[[#This Row],[Z]]^2)</f>
        <v>11.035877282773876</v>
      </c>
    </row>
    <row r="18332" spans="1:6" x14ac:dyDescent="0.25">
      <c r="A18332" s="1">
        <v>44004.503495370373</v>
      </c>
      <c r="B18332">
        <v>200984</v>
      </c>
      <c r="C18332">
        <v>0.80472659999999996</v>
      </c>
      <c r="D18332">
        <v>-0.78077640000000004</v>
      </c>
      <c r="E18332">
        <v>10.978770000000001</v>
      </c>
      <c r="F18332">
        <f>SQRT(comma_15_Accelerometer[[#This Row],[X]]^2+comma_15_Accelerometer[[#This Row],[Y]]^2+comma_15_Accelerometer[[#This Row],[Z]]^2)</f>
        <v>11.035877282773876</v>
      </c>
    </row>
    <row r="18333" spans="1:6" x14ac:dyDescent="0.25">
      <c r="A18333" s="1">
        <v>44004.503495370373</v>
      </c>
      <c r="B18333">
        <v>200984</v>
      </c>
      <c r="C18333">
        <v>0.80472659999999996</v>
      </c>
      <c r="D18333">
        <v>-0.78077640000000004</v>
      </c>
      <c r="E18333">
        <v>10.978770000000001</v>
      </c>
      <c r="F18333">
        <f>SQRT(comma_15_Accelerometer[[#This Row],[X]]^2+comma_15_Accelerometer[[#This Row],[Y]]^2+comma_15_Accelerometer[[#This Row],[Z]]^2)</f>
        <v>11.035877282773876</v>
      </c>
    </row>
    <row r="18334" spans="1:6" x14ac:dyDescent="0.25">
      <c r="A18334" s="1">
        <v>44004.503495370373</v>
      </c>
      <c r="B18334">
        <v>200984</v>
      </c>
      <c r="C18334">
        <v>0.80472659999999996</v>
      </c>
      <c r="D18334">
        <v>-0.78077640000000004</v>
      </c>
      <c r="E18334">
        <v>10.978770000000001</v>
      </c>
      <c r="F18334">
        <f>SQRT(comma_15_Accelerometer[[#This Row],[X]]^2+comma_15_Accelerometer[[#This Row],[Y]]^2+comma_15_Accelerometer[[#This Row],[Z]]^2)</f>
        <v>11.035877282773876</v>
      </c>
    </row>
    <row r="18335" spans="1:6" x14ac:dyDescent="0.25">
      <c r="A18335" s="1">
        <v>44004.503495370373</v>
      </c>
      <c r="B18335">
        <v>200984</v>
      </c>
      <c r="C18335">
        <v>0.80472659999999996</v>
      </c>
      <c r="D18335">
        <v>-0.78077640000000004</v>
      </c>
      <c r="E18335">
        <v>10.978770000000001</v>
      </c>
      <c r="F18335">
        <f>SQRT(comma_15_Accelerometer[[#This Row],[X]]^2+comma_15_Accelerometer[[#This Row],[Y]]^2+comma_15_Accelerometer[[#This Row],[Z]]^2)</f>
        <v>11.035877282773876</v>
      </c>
    </row>
    <row r="18336" spans="1:6" x14ac:dyDescent="0.25">
      <c r="A18336" s="1">
        <v>44004.503495370373</v>
      </c>
      <c r="B18336">
        <v>200984</v>
      </c>
      <c r="C18336">
        <v>0.80472659999999996</v>
      </c>
      <c r="D18336">
        <v>-0.78077640000000004</v>
      </c>
      <c r="E18336">
        <v>10.978770000000001</v>
      </c>
      <c r="F18336">
        <f>SQRT(comma_15_Accelerometer[[#This Row],[X]]^2+comma_15_Accelerometer[[#This Row],[Y]]^2+comma_15_Accelerometer[[#This Row],[Z]]^2)</f>
        <v>11.035877282773876</v>
      </c>
    </row>
    <row r="18337" spans="1:6" x14ac:dyDescent="0.25">
      <c r="A18337" s="1">
        <v>44004.503495370373</v>
      </c>
      <c r="B18337">
        <v>200984</v>
      </c>
      <c r="C18337">
        <v>0.80472659999999996</v>
      </c>
      <c r="D18337">
        <v>-0.78077640000000004</v>
      </c>
      <c r="E18337">
        <v>10.978770000000001</v>
      </c>
      <c r="F18337">
        <f>SQRT(comma_15_Accelerometer[[#This Row],[X]]^2+comma_15_Accelerometer[[#This Row],[Y]]^2+comma_15_Accelerometer[[#This Row],[Z]]^2)</f>
        <v>11.035877282773876</v>
      </c>
    </row>
    <row r="18338" spans="1:6" x14ac:dyDescent="0.25">
      <c r="A18338" s="1">
        <v>44004.503495370373</v>
      </c>
      <c r="B18338">
        <v>200984</v>
      </c>
      <c r="C18338">
        <v>0.80472659999999996</v>
      </c>
      <c r="D18338">
        <v>-0.78077640000000004</v>
      </c>
      <c r="E18338">
        <v>10.978770000000001</v>
      </c>
      <c r="F18338">
        <f>SQRT(comma_15_Accelerometer[[#This Row],[X]]^2+comma_15_Accelerometer[[#This Row],[Y]]^2+comma_15_Accelerometer[[#This Row],[Z]]^2)</f>
        <v>11.035877282773876</v>
      </c>
    </row>
    <row r="18339" spans="1:6" x14ac:dyDescent="0.25">
      <c r="A18339" s="1">
        <v>44004.503495370373</v>
      </c>
      <c r="B18339">
        <v>200984</v>
      </c>
      <c r="C18339">
        <v>0.80472659999999996</v>
      </c>
      <c r="D18339">
        <v>-0.78077640000000004</v>
      </c>
      <c r="E18339">
        <v>10.978770000000001</v>
      </c>
      <c r="F18339">
        <f>SQRT(comma_15_Accelerometer[[#This Row],[X]]^2+comma_15_Accelerometer[[#This Row],[Y]]^2+comma_15_Accelerometer[[#This Row],[Z]]^2)</f>
        <v>11.035877282773876</v>
      </c>
    </row>
    <row r="18340" spans="1:6" x14ac:dyDescent="0.25">
      <c r="A18340" s="1">
        <v>44004.503495370373</v>
      </c>
      <c r="B18340">
        <v>200984</v>
      </c>
      <c r="C18340">
        <v>0.80472659999999996</v>
      </c>
      <c r="D18340">
        <v>-0.78077640000000004</v>
      </c>
      <c r="E18340">
        <v>10.978770000000001</v>
      </c>
      <c r="F18340">
        <f>SQRT(comma_15_Accelerometer[[#This Row],[X]]^2+comma_15_Accelerometer[[#This Row],[Y]]^2+comma_15_Accelerometer[[#This Row],[Z]]^2)</f>
        <v>11.035877282773876</v>
      </c>
    </row>
    <row r="18341" spans="1:6" x14ac:dyDescent="0.25">
      <c r="A18341" s="1">
        <v>44004.503495370373</v>
      </c>
      <c r="B18341">
        <v>200984</v>
      </c>
      <c r="C18341">
        <v>0.80472659999999996</v>
      </c>
      <c r="D18341">
        <v>-0.78077640000000004</v>
      </c>
      <c r="E18341">
        <v>10.978770000000001</v>
      </c>
      <c r="F18341">
        <f>SQRT(comma_15_Accelerometer[[#This Row],[X]]^2+comma_15_Accelerometer[[#This Row],[Y]]^2+comma_15_Accelerometer[[#This Row],[Z]]^2)</f>
        <v>11.035877282773876</v>
      </c>
    </row>
    <row r="18342" spans="1:6" x14ac:dyDescent="0.25">
      <c r="A18342" s="1">
        <v>44004.503495370373</v>
      </c>
      <c r="B18342">
        <v>200984</v>
      </c>
      <c r="C18342">
        <v>0.80472659999999996</v>
      </c>
      <c r="D18342">
        <v>-0.78077640000000004</v>
      </c>
      <c r="E18342">
        <v>10.978770000000001</v>
      </c>
      <c r="F18342">
        <f>SQRT(comma_15_Accelerometer[[#This Row],[X]]^2+comma_15_Accelerometer[[#This Row],[Y]]^2+comma_15_Accelerometer[[#This Row],[Z]]^2)</f>
        <v>11.035877282773876</v>
      </c>
    </row>
    <row r="18343" spans="1:6" x14ac:dyDescent="0.25">
      <c r="A18343" s="1">
        <v>44004.503495370373</v>
      </c>
      <c r="B18343">
        <v>200984</v>
      </c>
      <c r="C18343">
        <v>0.80472659999999996</v>
      </c>
      <c r="D18343">
        <v>-0.78077640000000004</v>
      </c>
      <c r="E18343">
        <v>10.978770000000001</v>
      </c>
      <c r="F18343">
        <f>SQRT(comma_15_Accelerometer[[#This Row],[X]]^2+comma_15_Accelerometer[[#This Row],[Y]]^2+comma_15_Accelerometer[[#This Row],[Z]]^2)</f>
        <v>11.035877282773876</v>
      </c>
    </row>
    <row r="18344" spans="1:6" x14ac:dyDescent="0.25">
      <c r="A18344" s="1">
        <v>44004.503495370373</v>
      </c>
      <c r="B18344">
        <v>200984</v>
      </c>
      <c r="C18344">
        <v>0.80472659999999996</v>
      </c>
      <c r="D18344">
        <v>-0.78077640000000004</v>
      </c>
      <c r="E18344">
        <v>10.978770000000001</v>
      </c>
      <c r="F18344">
        <f>SQRT(comma_15_Accelerometer[[#This Row],[X]]^2+comma_15_Accelerometer[[#This Row],[Y]]^2+comma_15_Accelerometer[[#This Row],[Z]]^2)</f>
        <v>11.035877282773876</v>
      </c>
    </row>
    <row r="18345" spans="1:6" x14ac:dyDescent="0.25">
      <c r="A18345" s="1">
        <v>44004.503495370373</v>
      </c>
      <c r="B18345">
        <v>200984</v>
      </c>
      <c r="C18345">
        <v>0.80472659999999996</v>
      </c>
      <c r="D18345">
        <v>-0.78077640000000004</v>
      </c>
      <c r="E18345">
        <v>10.978770000000001</v>
      </c>
      <c r="F18345">
        <f>SQRT(comma_15_Accelerometer[[#This Row],[X]]^2+comma_15_Accelerometer[[#This Row],[Y]]^2+comma_15_Accelerometer[[#This Row],[Z]]^2)</f>
        <v>11.035877282773876</v>
      </c>
    </row>
    <row r="18346" spans="1:6" x14ac:dyDescent="0.25">
      <c r="A18346" s="1">
        <v>44004.503495370373</v>
      </c>
      <c r="B18346">
        <v>200984</v>
      </c>
      <c r="C18346">
        <v>0.80472659999999996</v>
      </c>
      <c r="D18346">
        <v>-0.78077640000000004</v>
      </c>
      <c r="E18346">
        <v>10.978770000000001</v>
      </c>
      <c r="F18346">
        <f>SQRT(comma_15_Accelerometer[[#This Row],[X]]^2+comma_15_Accelerometer[[#This Row],[Y]]^2+comma_15_Accelerometer[[#This Row],[Z]]^2)</f>
        <v>11.035877282773876</v>
      </c>
    </row>
    <row r="18347" spans="1:6" x14ac:dyDescent="0.25">
      <c r="A18347" s="1">
        <v>44004.503495370373</v>
      </c>
      <c r="B18347">
        <v>200984</v>
      </c>
      <c r="C18347">
        <v>0.80472659999999996</v>
      </c>
      <c r="D18347">
        <v>-0.78077640000000004</v>
      </c>
      <c r="E18347">
        <v>10.978770000000001</v>
      </c>
      <c r="F18347">
        <f>SQRT(comma_15_Accelerometer[[#This Row],[X]]^2+comma_15_Accelerometer[[#This Row],[Y]]^2+comma_15_Accelerometer[[#This Row],[Z]]^2)</f>
        <v>11.035877282773876</v>
      </c>
    </row>
    <row r="18348" spans="1:6" x14ac:dyDescent="0.25">
      <c r="A18348" s="1">
        <v>44004.503495370373</v>
      </c>
      <c r="B18348">
        <v>200984</v>
      </c>
      <c r="C18348">
        <v>0.80472659999999996</v>
      </c>
      <c r="D18348">
        <v>-0.78077640000000004</v>
      </c>
      <c r="E18348">
        <v>10.978770000000001</v>
      </c>
      <c r="F18348">
        <f>SQRT(comma_15_Accelerometer[[#This Row],[X]]^2+comma_15_Accelerometer[[#This Row],[Y]]^2+comma_15_Accelerometer[[#This Row],[Z]]^2)</f>
        <v>11.035877282773876</v>
      </c>
    </row>
    <row r="18349" spans="1:6" x14ac:dyDescent="0.25">
      <c r="A18349" s="1">
        <v>44004.503495370373</v>
      </c>
      <c r="B18349">
        <v>200984</v>
      </c>
      <c r="C18349">
        <v>0.80472659999999996</v>
      </c>
      <c r="D18349">
        <v>-0.78077640000000004</v>
      </c>
      <c r="E18349">
        <v>10.978770000000001</v>
      </c>
      <c r="F18349">
        <f>SQRT(comma_15_Accelerometer[[#This Row],[X]]^2+comma_15_Accelerometer[[#This Row],[Y]]^2+comma_15_Accelerometer[[#This Row],[Z]]^2)</f>
        <v>11.035877282773876</v>
      </c>
    </row>
    <row r="18350" spans="1:6" x14ac:dyDescent="0.25">
      <c r="A18350" s="1">
        <v>44004.503495370373</v>
      </c>
      <c r="B18350">
        <v>200984</v>
      </c>
      <c r="C18350">
        <v>0.80472659999999996</v>
      </c>
      <c r="D18350">
        <v>-0.78077640000000004</v>
      </c>
      <c r="E18350">
        <v>10.978770000000001</v>
      </c>
      <c r="F18350">
        <f>SQRT(comma_15_Accelerometer[[#This Row],[X]]^2+comma_15_Accelerometer[[#This Row],[Y]]^2+comma_15_Accelerometer[[#This Row],[Z]]^2)</f>
        <v>11.035877282773876</v>
      </c>
    </row>
    <row r="18351" spans="1:6" x14ac:dyDescent="0.25">
      <c r="A18351" s="1">
        <v>44004.503495370373</v>
      </c>
      <c r="B18351">
        <v>200984</v>
      </c>
      <c r="C18351">
        <v>0.80472659999999996</v>
      </c>
      <c r="D18351">
        <v>-0.78077640000000004</v>
      </c>
      <c r="E18351">
        <v>10.978770000000001</v>
      </c>
      <c r="F18351">
        <f>SQRT(comma_15_Accelerometer[[#This Row],[X]]^2+comma_15_Accelerometer[[#This Row],[Y]]^2+comma_15_Accelerometer[[#This Row],[Z]]^2)</f>
        <v>11.035877282773876</v>
      </c>
    </row>
    <row r="18352" spans="1:6" x14ac:dyDescent="0.25">
      <c r="A18352" s="1">
        <v>44004.503495370373</v>
      </c>
      <c r="B18352">
        <v>200984</v>
      </c>
      <c r="C18352">
        <v>0.80472659999999996</v>
      </c>
      <c r="D18352">
        <v>-0.78077640000000004</v>
      </c>
      <c r="E18352">
        <v>10.978770000000001</v>
      </c>
      <c r="F18352">
        <f>SQRT(comma_15_Accelerometer[[#This Row],[X]]^2+comma_15_Accelerometer[[#This Row],[Y]]^2+comma_15_Accelerometer[[#This Row],[Z]]^2)</f>
        <v>11.035877282773876</v>
      </c>
    </row>
    <row r="18353" spans="1:6" x14ac:dyDescent="0.25">
      <c r="A18353" s="1">
        <v>44004.503495370373</v>
      </c>
      <c r="B18353">
        <v>200984</v>
      </c>
      <c r="C18353">
        <v>0.80472659999999996</v>
      </c>
      <c r="D18353">
        <v>-0.78077640000000004</v>
      </c>
      <c r="E18353">
        <v>10.978770000000001</v>
      </c>
      <c r="F18353">
        <f>SQRT(comma_15_Accelerometer[[#This Row],[X]]^2+comma_15_Accelerometer[[#This Row],[Y]]^2+comma_15_Accelerometer[[#This Row],[Z]]^2)</f>
        <v>11.035877282773876</v>
      </c>
    </row>
    <row r="18354" spans="1:6" x14ac:dyDescent="0.25">
      <c r="A18354" s="1">
        <v>44004.503495370373</v>
      </c>
      <c r="B18354">
        <v>200984</v>
      </c>
      <c r="C18354">
        <v>0.80472659999999996</v>
      </c>
      <c r="D18354">
        <v>-0.78077640000000004</v>
      </c>
      <c r="E18354">
        <v>10.978770000000001</v>
      </c>
      <c r="F18354">
        <f>SQRT(comma_15_Accelerometer[[#This Row],[X]]^2+comma_15_Accelerometer[[#This Row],[Y]]^2+comma_15_Accelerometer[[#This Row],[Z]]^2)</f>
        <v>11.035877282773876</v>
      </c>
    </row>
    <row r="18355" spans="1:6" x14ac:dyDescent="0.25">
      <c r="A18355" s="1">
        <v>44004.503495370373</v>
      </c>
      <c r="B18355">
        <v>200984</v>
      </c>
      <c r="C18355">
        <v>0.80472659999999996</v>
      </c>
      <c r="D18355">
        <v>-0.78077640000000004</v>
      </c>
      <c r="E18355">
        <v>10.978770000000001</v>
      </c>
      <c r="F18355">
        <f>SQRT(comma_15_Accelerometer[[#This Row],[X]]^2+comma_15_Accelerometer[[#This Row],[Y]]^2+comma_15_Accelerometer[[#This Row],[Z]]^2)</f>
        <v>11.035877282773876</v>
      </c>
    </row>
    <row r="18356" spans="1:6" x14ac:dyDescent="0.25">
      <c r="A18356" s="1">
        <v>44004.503495370373</v>
      </c>
      <c r="B18356">
        <v>200984</v>
      </c>
      <c r="C18356">
        <v>0.80472659999999996</v>
      </c>
      <c r="D18356">
        <v>-0.78077640000000004</v>
      </c>
      <c r="E18356">
        <v>10.978770000000001</v>
      </c>
      <c r="F18356">
        <f>SQRT(comma_15_Accelerometer[[#This Row],[X]]^2+comma_15_Accelerometer[[#This Row],[Y]]^2+comma_15_Accelerometer[[#This Row],[Z]]^2)</f>
        <v>11.035877282773876</v>
      </c>
    </row>
    <row r="18357" spans="1:6" x14ac:dyDescent="0.25">
      <c r="A18357" s="1">
        <v>44004.503495370373</v>
      </c>
      <c r="B18357">
        <v>200984</v>
      </c>
      <c r="C18357">
        <v>0.80472659999999996</v>
      </c>
      <c r="D18357">
        <v>-0.78077640000000004</v>
      </c>
      <c r="E18357">
        <v>10.978770000000001</v>
      </c>
      <c r="F18357">
        <f>SQRT(comma_15_Accelerometer[[#This Row],[X]]^2+comma_15_Accelerometer[[#This Row],[Y]]^2+comma_15_Accelerometer[[#This Row],[Z]]^2)</f>
        <v>11.035877282773876</v>
      </c>
    </row>
    <row r="18358" spans="1:6" x14ac:dyDescent="0.25">
      <c r="A18358" s="1">
        <v>44004.503495370373</v>
      </c>
      <c r="B18358">
        <v>200984</v>
      </c>
      <c r="C18358">
        <v>0.80472659999999996</v>
      </c>
      <c r="D18358">
        <v>-0.78077640000000004</v>
      </c>
      <c r="E18358">
        <v>10.978770000000001</v>
      </c>
      <c r="F18358">
        <f>SQRT(comma_15_Accelerometer[[#This Row],[X]]^2+comma_15_Accelerometer[[#This Row],[Y]]^2+comma_15_Accelerometer[[#This Row],[Z]]^2)</f>
        <v>11.035877282773876</v>
      </c>
    </row>
    <row r="18359" spans="1:6" x14ac:dyDescent="0.25">
      <c r="A18359" s="1">
        <v>44004.503495370373</v>
      </c>
      <c r="B18359">
        <v>200984</v>
      </c>
      <c r="C18359">
        <v>0.80472659999999996</v>
      </c>
      <c r="D18359">
        <v>-0.78077640000000004</v>
      </c>
      <c r="E18359">
        <v>10.978770000000001</v>
      </c>
      <c r="F18359">
        <f>SQRT(comma_15_Accelerometer[[#This Row],[X]]^2+comma_15_Accelerometer[[#This Row],[Y]]^2+comma_15_Accelerometer[[#This Row],[Z]]^2)</f>
        <v>11.035877282773876</v>
      </c>
    </row>
    <row r="18360" spans="1:6" x14ac:dyDescent="0.25">
      <c r="A18360" s="1">
        <v>44004.503495370373</v>
      </c>
      <c r="B18360">
        <v>200984</v>
      </c>
      <c r="C18360">
        <v>0.80472659999999996</v>
      </c>
      <c r="D18360">
        <v>-0.78077640000000004</v>
      </c>
      <c r="E18360">
        <v>10.978770000000001</v>
      </c>
      <c r="F18360">
        <f>SQRT(comma_15_Accelerometer[[#This Row],[X]]^2+comma_15_Accelerometer[[#This Row],[Y]]^2+comma_15_Accelerometer[[#This Row],[Z]]^2)</f>
        <v>11.035877282773876</v>
      </c>
    </row>
    <row r="18361" spans="1:6" x14ac:dyDescent="0.25">
      <c r="A18361" s="1">
        <v>44004.503495370373</v>
      </c>
      <c r="B18361">
        <v>200984</v>
      </c>
      <c r="C18361">
        <v>0.80472659999999996</v>
      </c>
      <c r="D18361">
        <v>-0.78077640000000004</v>
      </c>
      <c r="E18361">
        <v>10.978770000000001</v>
      </c>
      <c r="F18361">
        <f>SQRT(comma_15_Accelerometer[[#This Row],[X]]^2+comma_15_Accelerometer[[#This Row],[Y]]^2+comma_15_Accelerometer[[#This Row],[Z]]^2)</f>
        <v>11.035877282773876</v>
      </c>
    </row>
    <row r="18362" spans="1:6" x14ac:dyDescent="0.25">
      <c r="A18362" s="1">
        <v>44004.503495370373</v>
      </c>
      <c r="B18362">
        <v>200984</v>
      </c>
      <c r="C18362">
        <v>0.80472659999999996</v>
      </c>
      <c r="D18362">
        <v>-0.78077640000000004</v>
      </c>
      <c r="E18362">
        <v>10.978770000000001</v>
      </c>
      <c r="F18362">
        <f>SQRT(comma_15_Accelerometer[[#This Row],[X]]^2+comma_15_Accelerometer[[#This Row],[Y]]^2+comma_15_Accelerometer[[#This Row],[Z]]^2)</f>
        <v>11.035877282773876</v>
      </c>
    </row>
    <row r="18363" spans="1:6" x14ac:dyDescent="0.25">
      <c r="A18363" s="1">
        <v>44004.503495370373</v>
      </c>
      <c r="B18363">
        <v>200984</v>
      </c>
      <c r="C18363">
        <v>0.80472659999999996</v>
      </c>
      <c r="D18363">
        <v>-0.78077640000000004</v>
      </c>
      <c r="E18363">
        <v>10.978770000000001</v>
      </c>
      <c r="F18363">
        <f>SQRT(comma_15_Accelerometer[[#This Row],[X]]^2+comma_15_Accelerometer[[#This Row],[Y]]^2+comma_15_Accelerometer[[#This Row],[Z]]^2)</f>
        <v>11.035877282773876</v>
      </c>
    </row>
    <row r="18364" spans="1:6" x14ac:dyDescent="0.25">
      <c r="A18364" s="1">
        <v>44004.503495370373</v>
      </c>
      <c r="B18364">
        <v>200984</v>
      </c>
      <c r="C18364">
        <v>0.80472659999999996</v>
      </c>
      <c r="D18364">
        <v>-0.78077640000000004</v>
      </c>
      <c r="E18364">
        <v>10.978770000000001</v>
      </c>
      <c r="F18364">
        <f>SQRT(comma_15_Accelerometer[[#This Row],[X]]^2+comma_15_Accelerometer[[#This Row],[Y]]^2+comma_15_Accelerometer[[#This Row],[Z]]^2)</f>
        <v>11.035877282773876</v>
      </c>
    </row>
    <row r="18365" spans="1:6" x14ac:dyDescent="0.25">
      <c r="A18365" s="1">
        <v>44004.503495370373</v>
      </c>
      <c r="B18365">
        <v>200984</v>
      </c>
      <c r="C18365">
        <v>0.80472659999999996</v>
      </c>
      <c r="D18365">
        <v>-0.78077640000000004</v>
      </c>
      <c r="E18365">
        <v>10.978770000000001</v>
      </c>
      <c r="F18365">
        <f>SQRT(comma_15_Accelerometer[[#This Row],[X]]^2+comma_15_Accelerometer[[#This Row],[Y]]^2+comma_15_Accelerometer[[#This Row],[Z]]^2)</f>
        <v>11.035877282773876</v>
      </c>
    </row>
    <row r="18366" spans="1:6" x14ac:dyDescent="0.25">
      <c r="A18366" s="1">
        <v>44004.503495370373</v>
      </c>
      <c r="B18366">
        <v>200984</v>
      </c>
      <c r="C18366">
        <v>0.80472659999999996</v>
      </c>
      <c r="D18366">
        <v>-0.78077640000000004</v>
      </c>
      <c r="E18366">
        <v>10.978770000000001</v>
      </c>
      <c r="F18366">
        <f>SQRT(comma_15_Accelerometer[[#This Row],[X]]^2+comma_15_Accelerometer[[#This Row],[Y]]^2+comma_15_Accelerometer[[#This Row],[Z]]^2)</f>
        <v>11.035877282773876</v>
      </c>
    </row>
    <row r="18367" spans="1:6" x14ac:dyDescent="0.25">
      <c r="A18367" s="1">
        <v>44004.503495370373</v>
      </c>
      <c r="B18367">
        <v>200984</v>
      </c>
      <c r="C18367">
        <v>0.80472659999999996</v>
      </c>
      <c r="D18367">
        <v>-0.78077640000000004</v>
      </c>
      <c r="E18367">
        <v>10.978770000000001</v>
      </c>
      <c r="F18367">
        <f>SQRT(comma_15_Accelerometer[[#This Row],[X]]^2+comma_15_Accelerometer[[#This Row],[Y]]^2+comma_15_Accelerometer[[#This Row],[Z]]^2)</f>
        <v>11.035877282773876</v>
      </c>
    </row>
    <row r="18368" spans="1:6" x14ac:dyDescent="0.25">
      <c r="A18368" s="1">
        <v>44004.503495370373</v>
      </c>
      <c r="B18368">
        <v>200984</v>
      </c>
      <c r="C18368">
        <v>0.80472659999999996</v>
      </c>
      <c r="D18368">
        <v>-0.78077640000000004</v>
      </c>
      <c r="E18368">
        <v>10.978770000000001</v>
      </c>
      <c r="F18368">
        <f>SQRT(comma_15_Accelerometer[[#This Row],[X]]^2+comma_15_Accelerometer[[#This Row],[Y]]^2+comma_15_Accelerometer[[#This Row],[Z]]^2)</f>
        <v>11.035877282773876</v>
      </c>
    </row>
    <row r="18369" spans="1:6" x14ac:dyDescent="0.25">
      <c r="A18369" s="1">
        <v>44004.503495370373</v>
      </c>
      <c r="B18369">
        <v>200984</v>
      </c>
      <c r="C18369">
        <v>0.80472659999999996</v>
      </c>
      <c r="D18369">
        <v>-0.78077640000000004</v>
      </c>
      <c r="E18369">
        <v>10.978770000000001</v>
      </c>
      <c r="F18369">
        <f>SQRT(comma_15_Accelerometer[[#This Row],[X]]^2+comma_15_Accelerometer[[#This Row],[Y]]^2+comma_15_Accelerometer[[#This Row],[Z]]^2)</f>
        <v>11.035877282773876</v>
      </c>
    </row>
    <row r="18370" spans="1:6" x14ac:dyDescent="0.25">
      <c r="A18370" s="1">
        <v>44004.503495370373</v>
      </c>
      <c r="B18370">
        <v>200984</v>
      </c>
      <c r="C18370">
        <v>0.80472659999999996</v>
      </c>
      <c r="D18370">
        <v>-0.78077640000000004</v>
      </c>
      <c r="E18370">
        <v>10.978770000000001</v>
      </c>
      <c r="F18370">
        <f>SQRT(comma_15_Accelerometer[[#This Row],[X]]^2+comma_15_Accelerometer[[#This Row],[Y]]^2+comma_15_Accelerometer[[#This Row],[Z]]^2)</f>
        <v>11.035877282773876</v>
      </c>
    </row>
    <row r="18371" spans="1:6" x14ac:dyDescent="0.25">
      <c r="A18371" s="1">
        <v>44004.503495370373</v>
      </c>
      <c r="B18371">
        <v>200984</v>
      </c>
      <c r="C18371">
        <v>0.80472659999999996</v>
      </c>
      <c r="D18371">
        <v>-0.78077640000000004</v>
      </c>
      <c r="E18371">
        <v>10.978770000000001</v>
      </c>
      <c r="F18371">
        <f>SQRT(comma_15_Accelerometer[[#This Row],[X]]^2+comma_15_Accelerometer[[#This Row],[Y]]^2+comma_15_Accelerometer[[#This Row],[Z]]^2)</f>
        <v>11.035877282773876</v>
      </c>
    </row>
    <row r="18372" spans="1:6" x14ac:dyDescent="0.25">
      <c r="A18372" s="1">
        <v>44004.503495370373</v>
      </c>
      <c r="B18372">
        <v>200984</v>
      </c>
      <c r="C18372">
        <v>0.80472659999999996</v>
      </c>
      <c r="D18372">
        <v>-0.78077640000000004</v>
      </c>
      <c r="E18372">
        <v>10.978770000000001</v>
      </c>
      <c r="F18372">
        <f>SQRT(comma_15_Accelerometer[[#This Row],[X]]^2+comma_15_Accelerometer[[#This Row],[Y]]^2+comma_15_Accelerometer[[#This Row],[Z]]^2)</f>
        <v>11.035877282773876</v>
      </c>
    </row>
    <row r="18373" spans="1:6" x14ac:dyDescent="0.25">
      <c r="A18373" s="1">
        <v>44004.503495370373</v>
      </c>
      <c r="B18373">
        <v>200984</v>
      </c>
      <c r="C18373">
        <v>0.80472659999999996</v>
      </c>
      <c r="D18373">
        <v>-0.78077640000000004</v>
      </c>
      <c r="E18373">
        <v>10.978770000000001</v>
      </c>
      <c r="F18373">
        <f>SQRT(comma_15_Accelerometer[[#This Row],[X]]^2+comma_15_Accelerometer[[#This Row],[Y]]^2+comma_15_Accelerometer[[#This Row],[Z]]^2)</f>
        <v>11.035877282773876</v>
      </c>
    </row>
    <row r="18374" spans="1:6" x14ac:dyDescent="0.25">
      <c r="A18374" s="1">
        <v>44004.503495370373</v>
      </c>
      <c r="B18374">
        <v>200984</v>
      </c>
      <c r="C18374">
        <v>0.80472659999999996</v>
      </c>
      <c r="D18374">
        <v>-0.78077640000000004</v>
      </c>
      <c r="E18374">
        <v>10.978770000000001</v>
      </c>
      <c r="F18374">
        <f>SQRT(comma_15_Accelerometer[[#This Row],[X]]^2+comma_15_Accelerometer[[#This Row],[Y]]^2+comma_15_Accelerometer[[#This Row],[Z]]^2)</f>
        <v>11.035877282773876</v>
      </c>
    </row>
    <row r="18375" spans="1:6" x14ac:dyDescent="0.25">
      <c r="A18375" s="1">
        <v>44004.503495370373</v>
      </c>
      <c r="B18375">
        <v>200984</v>
      </c>
      <c r="C18375">
        <v>0.80472659999999996</v>
      </c>
      <c r="D18375">
        <v>-0.78077640000000004</v>
      </c>
      <c r="E18375">
        <v>10.978770000000001</v>
      </c>
      <c r="F18375">
        <f>SQRT(comma_15_Accelerometer[[#This Row],[X]]^2+comma_15_Accelerometer[[#This Row],[Y]]^2+comma_15_Accelerometer[[#This Row],[Z]]^2)</f>
        <v>11.035877282773876</v>
      </c>
    </row>
    <row r="18376" spans="1:6" x14ac:dyDescent="0.25">
      <c r="A18376" s="1">
        <v>44004.503495370373</v>
      </c>
      <c r="B18376">
        <v>200984</v>
      </c>
      <c r="C18376">
        <v>0.80472659999999996</v>
      </c>
      <c r="D18376">
        <v>-0.78077640000000004</v>
      </c>
      <c r="E18376">
        <v>10.978770000000001</v>
      </c>
      <c r="F18376">
        <f>SQRT(comma_15_Accelerometer[[#This Row],[X]]^2+comma_15_Accelerometer[[#This Row],[Y]]^2+comma_15_Accelerometer[[#This Row],[Z]]^2)</f>
        <v>11.035877282773876</v>
      </c>
    </row>
    <row r="18377" spans="1:6" x14ac:dyDescent="0.25">
      <c r="A18377" s="1">
        <v>44004.503495370373</v>
      </c>
      <c r="B18377">
        <v>200984</v>
      </c>
      <c r="C18377">
        <v>0.80472659999999996</v>
      </c>
      <c r="D18377">
        <v>-0.78077640000000004</v>
      </c>
      <c r="E18377">
        <v>10.978770000000001</v>
      </c>
      <c r="F18377">
        <f>SQRT(comma_15_Accelerometer[[#This Row],[X]]^2+comma_15_Accelerometer[[#This Row],[Y]]^2+comma_15_Accelerometer[[#This Row],[Z]]^2)</f>
        <v>11.035877282773876</v>
      </c>
    </row>
    <row r="18378" spans="1:6" x14ac:dyDescent="0.25">
      <c r="A18378" s="1">
        <v>44004.503495370373</v>
      </c>
      <c r="B18378">
        <v>200984</v>
      </c>
      <c r="C18378">
        <v>0.80472659999999996</v>
      </c>
      <c r="D18378">
        <v>-0.78077640000000004</v>
      </c>
      <c r="E18378">
        <v>10.978770000000001</v>
      </c>
      <c r="F18378">
        <f>SQRT(comma_15_Accelerometer[[#This Row],[X]]^2+comma_15_Accelerometer[[#This Row],[Y]]^2+comma_15_Accelerometer[[#This Row],[Z]]^2)</f>
        <v>11.035877282773876</v>
      </c>
    </row>
    <row r="18379" spans="1:6" x14ac:dyDescent="0.25">
      <c r="A18379" s="1">
        <v>44004.503495370373</v>
      </c>
      <c r="B18379">
        <v>200984</v>
      </c>
      <c r="C18379">
        <v>0.80472659999999996</v>
      </c>
      <c r="D18379">
        <v>-0.78077640000000004</v>
      </c>
      <c r="E18379">
        <v>10.978770000000001</v>
      </c>
      <c r="F18379">
        <f>SQRT(comma_15_Accelerometer[[#This Row],[X]]^2+comma_15_Accelerometer[[#This Row],[Y]]^2+comma_15_Accelerometer[[#This Row],[Z]]^2)</f>
        <v>11.035877282773876</v>
      </c>
    </row>
    <row r="18380" spans="1:6" x14ac:dyDescent="0.25">
      <c r="A18380" s="1">
        <v>44004.503495370373</v>
      </c>
      <c r="B18380">
        <v>200984</v>
      </c>
      <c r="C18380">
        <v>0.80472659999999996</v>
      </c>
      <c r="D18380">
        <v>-0.78077640000000004</v>
      </c>
      <c r="E18380">
        <v>10.978770000000001</v>
      </c>
      <c r="F18380">
        <f>SQRT(comma_15_Accelerometer[[#This Row],[X]]^2+comma_15_Accelerometer[[#This Row],[Y]]^2+comma_15_Accelerometer[[#This Row],[Z]]^2)</f>
        <v>11.035877282773876</v>
      </c>
    </row>
    <row r="18381" spans="1:6" x14ac:dyDescent="0.25">
      <c r="A18381" s="1">
        <v>44004.503495370373</v>
      </c>
      <c r="B18381">
        <v>200984</v>
      </c>
      <c r="C18381">
        <v>0.80472659999999996</v>
      </c>
      <c r="D18381">
        <v>-0.78077640000000004</v>
      </c>
      <c r="E18381">
        <v>10.978770000000001</v>
      </c>
      <c r="F18381">
        <f>SQRT(comma_15_Accelerometer[[#This Row],[X]]^2+comma_15_Accelerometer[[#This Row],[Y]]^2+comma_15_Accelerometer[[#This Row],[Z]]^2)</f>
        <v>11.035877282773876</v>
      </c>
    </row>
    <row r="18382" spans="1:6" x14ac:dyDescent="0.25">
      <c r="A18382" s="1">
        <v>44004.503495370373</v>
      </c>
      <c r="B18382">
        <v>200984</v>
      </c>
      <c r="C18382">
        <v>0.80472659999999996</v>
      </c>
      <c r="D18382">
        <v>-0.78077640000000004</v>
      </c>
      <c r="E18382">
        <v>10.978770000000001</v>
      </c>
      <c r="F18382">
        <f>SQRT(comma_15_Accelerometer[[#This Row],[X]]^2+comma_15_Accelerometer[[#This Row],[Y]]^2+comma_15_Accelerometer[[#This Row],[Z]]^2)</f>
        <v>11.035877282773876</v>
      </c>
    </row>
    <row r="18383" spans="1:6" x14ac:dyDescent="0.25">
      <c r="A18383" s="1">
        <v>44004.503495370373</v>
      </c>
      <c r="B18383">
        <v>200984</v>
      </c>
      <c r="C18383">
        <v>0.80472659999999996</v>
      </c>
      <c r="D18383">
        <v>-0.78077640000000004</v>
      </c>
      <c r="E18383">
        <v>10.978770000000001</v>
      </c>
      <c r="F18383">
        <f>SQRT(comma_15_Accelerometer[[#This Row],[X]]^2+comma_15_Accelerometer[[#This Row],[Y]]^2+comma_15_Accelerometer[[#This Row],[Z]]^2)</f>
        <v>11.035877282773876</v>
      </c>
    </row>
    <row r="18384" spans="1:6" x14ac:dyDescent="0.25">
      <c r="A18384" s="1">
        <v>44004.503495370373</v>
      </c>
      <c r="B18384">
        <v>200984</v>
      </c>
      <c r="C18384">
        <v>0.80472659999999996</v>
      </c>
      <c r="D18384">
        <v>-0.78077640000000004</v>
      </c>
      <c r="E18384">
        <v>10.978770000000001</v>
      </c>
      <c r="F18384">
        <f>SQRT(comma_15_Accelerometer[[#This Row],[X]]^2+comma_15_Accelerometer[[#This Row],[Y]]^2+comma_15_Accelerometer[[#This Row],[Z]]^2)</f>
        <v>11.035877282773876</v>
      </c>
    </row>
    <row r="18385" spans="1:6" x14ac:dyDescent="0.25">
      <c r="A18385" s="1">
        <v>44004.503495370373</v>
      </c>
      <c r="B18385">
        <v>200984</v>
      </c>
      <c r="C18385">
        <v>0.80472659999999996</v>
      </c>
      <c r="D18385">
        <v>-0.78077640000000004</v>
      </c>
      <c r="E18385">
        <v>10.978770000000001</v>
      </c>
      <c r="F18385">
        <f>SQRT(comma_15_Accelerometer[[#This Row],[X]]^2+comma_15_Accelerometer[[#This Row],[Y]]^2+comma_15_Accelerometer[[#This Row],[Z]]^2)</f>
        <v>11.035877282773876</v>
      </c>
    </row>
    <row r="18386" spans="1:6" x14ac:dyDescent="0.25">
      <c r="A18386" s="1">
        <v>44004.503495370373</v>
      </c>
      <c r="B18386">
        <v>200984</v>
      </c>
      <c r="C18386">
        <v>0.80472659999999996</v>
      </c>
      <c r="D18386">
        <v>-0.78077640000000004</v>
      </c>
      <c r="E18386">
        <v>10.978770000000001</v>
      </c>
      <c r="F18386">
        <f>SQRT(comma_15_Accelerometer[[#This Row],[X]]^2+comma_15_Accelerometer[[#This Row],[Y]]^2+comma_15_Accelerometer[[#This Row],[Z]]^2)</f>
        <v>11.035877282773876</v>
      </c>
    </row>
    <row r="18387" spans="1:6" x14ac:dyDescent="0.25">
      <c r="A18387" s="1">
        <v>44004.503495370373</v>
      </c>
      <c r="B18387">
        <v>200984</v>
      </c>
      <c r="C18387">
        <v>0.80472659999999996</v>
      </c>
      <c r="D18387">
        <v>-0.78077640000000004</v>
      </c>
      <c r="E18387">
        <v>10.978770000000001</v>
      </c>
      <c r="F18387">
        <f>SQRT(comma_15_Accelerometer[[#This Row],[X]]^2+comma_15_Accelerometer[[#This Row],[Y]]^2+comma_15_Accelerometer[[#This Row],[Z]]^2)</f>
        <v>11.035877282773876</v>
      </c>
    </row>
    <row r="18388" spans="1:6" x14ac:dyDescent="0.25">
      <c r="A18388" s="1">
        <v>44004.503495370373</v>
      </c>
      <c r="B18388">
        <v>200984</v>
      </c>
      <c r="C18388">
        <v>0.80472659999999996</v>
      </c>
      <c r="D18388">
        <v>-0.78077640000000004</v>
      </c>
      <c r="E18388">
        <v>10.978770000000001</v>
      </c>
      <c r="F18388">
        <f>SQRT(comma_15_Accelerometer[[#This Row],[X]]^2+comma_15_Accelerometer[[#This Row],[Y]]^2+comma_15_Accelerometer[[#This Row],[Z]]^2)</f>
        <v>11.035877282773876</v>
      </c>
    </row>
    <row r="18389" spans="1:6" x14ac:dyDescent="0.25">
      <c r="A18389" s="1">
        <v>44004.503495370373</v>
      </c>
      <c r="B18389">
        <v>200984</v>
      </c>
      <c r="C18389">
        <v>0.80472659999999996</v>
      </c>
      <c r="D18389">
        <v>-0.78077640000000004</v>
      </c>
      <c r="E18389">
        <v>10.978770000000001</v>
      </c>
      <c r="F18389">
        <f>SQRT(comma_15_Accelerometer[[#This Row],[X]]^2+comma_15_Accelerometer[[#This Row],[Y]]^2+comma_15_Accelerometer[[#This Row],[Z]]^2)</f>
        <v>11.035877282773876</v>
      </c>
    </row>
    <row r="18390" spans="1:6" x14ac:dyDescent="0.25">
      <c r="A18390" s="1">
        <v>44004.503495370373</v>
      </c>
      <c r="B18390">
        <v>200984</v>
      </c>
      <c r="C18390">
        <v>0.80472659999999996</v>
      </c>
      <c r="D18390">
        <v>-0.78077640000000004</v>
      </c>
      <c r="E18390">
        <v>10.978770000000001</v>
      </c>
      <c r="F18390">
        <f>SQRT(comma_15_Accelerometer[[#This Row],[X]]^2+comma_15_Accelerometer[[#This Row],[Y]]^2+comma_15_Accelerometer[[#This Row],[Z]]^2)</f>
        <v>11.035877282773876</v>
      </c>
    </row>
    <row r="18391" spans="1:6" x14ac:dyDescent="0.25">
      <c r="A18391" s="1">
        <v>44004.503495370373</v>
      </c>
      <c r="B18391">
        <v>200984</v>
      </c>
      <c r="C18391">
        <v>0.80472659999999996</v>
      </c>
      <c r="D18391">
        <v>-0.78077640000000004</v>
      </c>
      <c r="E18391">
        <v>10.978770000000001</v>
      </c>
      <c r="F18391">
        <f>SQRT(comma_15_Accelerometer[[#This Row],[X]]^2+comma_15_Accelerometer[[#This Row],[Y]]^2+comma_15_Accelerometer[[#This Row],[Z]]^2)</f>
        <v>11.035877282773876</v>
      </c>
    </row>
    <row r="18392" spans="1:6" x14ac:dyDescent="0.25">
      <c r="A18392" s="1">
        <v>44004.503495370373</v>
      </c>
      <c r="B18392">
        <v>200984</v>
      </c>
      <c r="C18392">
        <v>0.80472659999999996</v>
      </c>
      <c r="D18392">
        <v>-0.78077640000000004</v>
      </c>
      <c r="E18392">
        <v>10.978770000000001</v>
      </c>
      <c r="F18392">
        <f>SQRT(comma_15_Accelerometer[[#This Row],[X]]^2+comma_15_Accelerometer[[#This Row],[Y]]^2+comma_15_Accelerometer[[#This Row],[Z]]^2)</f>
        <v>11.035877282773876</v>
      </c>
    </row>
    <row r="18393" spans="1:6" x14ac:dyDescent="0.25">
      <c r="A18393" s="1">
        <v>44004.503495370373</v>
      </c>
      <c r="B18393">
        <v>200984</v>
      </c>
      <c r="C18393">
        <v>0.80472659999999996</v>
      </c>
      <c r="D18393">
        <v>-0.78077640000000004</v>
      </c>
      <c r="E18393">
        <v>10.978770000000001</v>
      </c>
      <c r="F18393">
        <f>SQRT(comma_15_Accelerometer[[#This Row],[X]]^2+comma_15_Accelerometer[[#This Row],[Y]]^2+comma_15_Accelerometer[[#This Row],[Z]]^2)</f>
        <v>11.035877282773876</v>
      </c>
    </row>
    <row r="18394" spans="1:6" x14ac:dyDescent="0.25">
      <c r="A18394" s="1">
        <v>44004.503495370373</v>
      </c>
      <c r="B18394">
        <v>200984</v>
      </c>
      <c r="C18394">
        <v>0.80472659999999996</v>
      </c>
      <c r="D18394">
        <v>-0.78077640000000004</v>
      </c>
      <c r="E18394">
        <v>10.978770000000001</v>
      </c>
      <c r="F18394">
        <f>SQRT(comma_15_Accelerometer[[#This Row],[X]]^2+comma_15_Accelerometer[[#This Row],[Y]]^2+comma_15_Accelerometer[[#This Row],[Z]]^2)</f>
        <v>11.035877282773876</v>
      </c>
    </row>
    <row r="18395" spans="1:6" x14ac:dyDescent="0.25">
      <c r="A18395" s="1">
        <v>44004.503495370373</v>
      </c>
      <c r="B18395">
        <v>200984</v>
      </c>
      <c r="C18395">
        <v>0.80472659999999996</v>
      </c>
      <c r="D18395">
        <v>-0.78077640000000004</v>
      </c>
      <c r="E18395">
        <v>10.978770000000001</v>
      </c>
      <c r="F18395">
        <f>SQRT(comma_15_Accelerometer[[#This Row],[X]]^2+comma_15_Accelerometer[[#This Row],[Y]]^2+comma_15_Accelerometer[[#This Row],[Z]]^2)</f>
        <v>11.035877282773876</v>
      </c>
    </row>
    <row r="18396" spans="1:6" x14ac:dyDescent="0.25">
      <c r="A18396" s="1">
        <v>44004.503495370373</v>
      </c>
      <c r="B18396">
        <v>200984</v>
      </c>
      <c r="C18396">
        <v>0.80472659999999996</v>
      </c>
      <c r="D18396">
        <v>-0.78077640000000004</v>
      </c>
      <c r="E18396">
        <v>10.978770000000001</v>
      </c>
      <c r="F18396">
        <f>SQRT(comma_15_Accelerometer[[#This Row],[X]]^2+comma_15_Accelerometer[[#This Row],[Y]]^2+comma_15_Accelerometer[[#This Row],[Z]]^2)</f>
        <v>11.035877282773876</v>
      </c>
    </row>
    <row r="18397" spans="1:6" x14ac:dyDescent="0.25">
      <c r="A18397" s="1">
        <v>44004.503495370373</v>
      </c>
      <c r="B18397">
        <v>200984</v>
      </c>
      <c r="C18397">
        <v>0.80472659999999996</v>
      </c>
      <c r="D18397">
        <v>-0.78077640000000004</v>
      </c>
      <c r="E18397">
        <v>10.978770000000001</v>
      </c>
      <c r="F18397">
        <f>SQRT(comma_15_Accelerometer[[#This Row],[X]]^2+comma_15_Accelerometer[[#This Row],[Y]]^2+comma_15_Accelerometer[[#This Row],[Z]]^2)</f>
        <v>11.035877282773876</v>
      </c>
    </row>
    <row r="18398" spans="1:6" x14ac:dyDescent="0.25">
      <c r="A18398" s="1">
        <v>44004.503495370373</v>
      </c>
      <c r="B18398">
        <v>200984</v>
      </c>
      <c r="C18398">
        <v>0.80472659999999996</v>
      </c>
      <c r="D18398">
        <v>-0.78077640000000004</v>
      </c>
      <c r="E18398">
        <v>10.978770000000001</v>
      </c>
      <c r="F18398">
        <f>SQRT(comma_15_Accelerometer[[#This Row],[X]]^2+comma_15_Accelerometer[[#This Row],[Y]]^2+comma_15_Accelerometer[[#This Row],[Z]]^2)</f>
        <v>11.035877282773876</v>
      </c>
    </row>
    <row r="18399" spans="1:6" x14ac:dyDescent="0.25">
      <c r="A18399" s="1">
        <v>44004.503495370373</v>
      </c>
      <c r="B18399">
        <v>200984</v>
      </c>
      <c r="C18399">
        <v>0.80472659999999996</v>
      </c>
      <c r="D18399">
        <v>-0.78077640000000004</v>
      </c>
      <c r="E18399">
        <v>10.978770000000001</v>
      </c>
      <c r="F18399">
        <f>SQRT(comma_15_Accelerometer[[#This Row],[X]]^2+comma_15_Accelerometer[[#This Row],[Y]]^2+comma_15_Accelerometer[[#This Row],[Z]]^2)</f>
        <v>11.035877282773876</v>
      </c>
    </row>
    <row r="18400" spans="1:6" x14ac:dyDescent="0.25">
      <c r="A18400" s="1">
        <v>44004.503495370373</v>
      </c>
      <c r="B18400">
        <v>200984</v>
      </c>
      <c r="C18400">
        <v>0.80472659999999996</v>
      </c>
      <c r="D18400">
        <v>-0.78077640000000004</v>
      </c>
      <c r="E18400">
        <v>10.978770000000001</v>
      </c>
      <c r="F18400">
        <f>SQRT(comma_15_Accelerometer[[#This Row],[X]]^2+comma_15_Accelerometer[[#This Row],[Y]]^2+comma_15_Accelerometer[[#This Row],[Z]]^2)</f>
        <v>11.035877282773876</v>
      </c>
    </row>
    <row r="18401" spans="1:6" x14ac:dyDescent="0.25">
      <c r="A18401" s="1">
        <v>44004.503495370373</v>
      </c>
      <c r="B18401">
        <v>200984</v>
      </c>
      <c r="C18401">
        <v>0.80472659999999996</v>
      </c>
      <c r="D18401">
        <v>-0.78077640000000004</v>
      </c>
      <c r="E18401">
        <v>10.978770000000001</v>
      </c>
      <c r="F18401">
        <f>SQRT(comma_15_Accelerometer[[#This Row],[X]]^2+comma_15_Accelerometer[[#This Row],[Y]]^2+comma_15_Accelerometer[[#This Row],[Z]]^2)</f>
        <v>11.035877282773876</v>
      </c>
    </row>
    <row r="18402" spans="1:6" x14ac:dyDescent="0.25">
      <c r="A18402" s="1">
        <v>44004.503495370373</v>
      </c>
      <c r="B18402">
        <v>200984</v>
      </c>
      <c r="C18402">
        <v>0.80472659999999996</v>
      </c>
      <c r="D18402">
        <v>-0.78077640000000004</v>
      </c>
      <c r="E18402">
        <v>10.978770000000001</v>
      </c>
      <c r="F18402">
        <f>SQRT(comma_15_Accelerometer[[#This Row],[X]]^2+comma_15_Accelerometer[[#This Row],[Y]]^2+comma_15_Accelerometer[[#This Row],[Z]]^2)</f>
        <v>11.035877282773876</v>
      </c>
    </row>
    <row r="18403" spans="1:6" x14ac:dyDescent="0.25">
      <c r="A18403" s="1">
        <v>44004.503495370373</v>
      </c>
      <c r="B18403">
        <v>200984</v>
      </c>
      <c r="C18403">
        <v>0.80472659999999996</v>
      </c>
      <c r="D18403">
        <v>-0.78077640000000004</v>
      </c>
      <c r="E18403">
        <v>10.978770000000001</v>
      </c>
      <c r="F18403">
        <f>SQRT(comma_15_Accelerometer[[#This Row],[X]]^2+comma_15_Accelerometer[[#This Row],[Y]]^2+comma_15_Accelerometer[[#This Row],[Z]]^2)</f>
        <v>11.035877282773876</v>
      </c>
    </row>
    <row r="18404" spans="1:6" x14ac:dyDescent="0.25">
      <c r="A18404" s="1">
        <v>44004.503495370373</v>
      </c>
      <c r="B18404">
        <v>200984</v>
      </c>
      <c r="C18404">
        <v>0.80472659999999996</v>
      </c>
      <c r="D18404">
        <v>-0.78077640000000004</v>
      </c>
      <c r="E18404">
        <v>10.978770000000001</v>
      </c>
      <c r="F18404">
        <f>SQRT(comma_15_Accelerometer[[#This Row],[X]]^2+comma_15_Accelerometer[[#This Row],[Y]]^2+comma_15_Accelerometer[[#This Row],[Z]]^2)</f>
        <v>11.035877282773876</v>
      </c>
    </row>
    <row r="18405" spans="1:6" x14ac:dyDescent="0.25">
      <c r="A18405" s="1">
        <v>44004.503495370373</v>
      </c>
      <c r="B18405">
        <v>200984</v>
      </c>
      <c r="C18405">
        <v>0.80472659999999996</v>
      </c>
      <c r="D18405">
        <v>-0.78077640000000004</v>
      </c>
      <c r="E18405">
        <v>10.978770000000001</v>
      </c>
      <c r="F18405">
        <f>SQRT(comma_15_Accelerometer[[#This Row],[X]]^2+comma_15_Accelerometer[[#This Row],[Y]]^2+comma_15_Accelerometer[[#This Row],[Z]]^2)</f>
        <v>11.035877282773876</v>
      </c>
    </row>
    <row r="18406" spans="1:6" x14ac:dyDescent="0.25">
      <c r="A18406" s="1">
        <v>44004.503495370373</v>
      </c>
      <c r="B18406">
        <v>200984</v>
      </c>
      <c r="C18406">
        <v>0.80472659999999996</v>
      </c>
      <c r="D18406">
        <v>-0.78077640000000004</v>
      </c>
      <c r="E18406">
        <v>10.978770000000001</v>
      </c>
      <c r="F18406">
        <f>SQRT(comma_15_Accelerometer[[#This Row],[X]]^2+comma_15_Accelerometer[[#This Row],[Y]]^2+comma_15_Accelerometer[[#This Row],[Z]]^2)</f>
        <v>11.035877282773876</v>
      </c>
    </row>
    <row r="18407" spans="1:6" x14ac:dyDescent="0.25">
      <c r="A18407" s="1">
        <v>44004.503495370373</v>
      </c>
      <c r="B18407">
        <v>200984</v>
      </c>
      <c r="C18407">
        <v>0.80472659999999996</v>
      </c>
      <c r="D18407">
        <v>-0.78077640000000004</v>
      </c>
      <c r="E18407">
        <v>10.978770000000001</v>
      </c>
      <c r="F18407">
        <f>SQRT(comma_15_Accelerometer[[#This Row],[X]]^2+comma_15_Accelerometer[[#This Row],[Y]]^2+comma_15_Accelerometer[[#This Row],[Z]]^2)</f>
        <v>11.035877282773876</v>
      </c>
    </row>
    <row r="18408" spans="1:6" x14ac:dyDescent="0.25">
      <c r="A18408" s="1">
        <v>44004.503495370373</v>
      </c>
      <c r="B18408">
        <v>200984</v>
      </c>
      <c r="C18408">
        <v>0.80472659999999996</v>
      </c>
      <c r="D18408">
        <v>-0.78077640000000004</v>
      </c>
      <c r="E18408">
        <v>10.978770000000001</v>
      </c>
      <c r="F18408">
        <f>SQRT(comma_15_Accelerometer[[#This Row],[X]]^2+comma_15_Accelerometer[[#This Row],[Y]]^2+comma_15_Accelerometer[[#This Row],[Z]]^2)</f>
        <v>11.035877282773876</v>
      </c>
    </row>
    <row r="18409" spans="1:6" x14ac:dyDescent="0.25">
      <c r="A18409" s="1">
        <v>44004.503495370373</v>
      </c>
      <c r="B18409">
        <v>200984</v>
      </c>
      <c r="C18409">
        <v>0.80472659999999996</v>
      </c>
      <c r="D18409">
        <v>-0.78077640000000004</v>
      </c>
      <c r="E18409">
        <v>10.978770000000001</v>
      </c>
      <c r="F18409">
        <f>SQRT(comma_15_Accelerometer[[#This Row],[X]]^2+comma_15_Accelerometer[[#This Row],[Y]]^2+comma_15_Accelerometer[[#This Row],[Z]]^2)</f>
        <v>11.035877282773876</v>
      </c>
    </row>
    <row r="18410" spans="1:6" x14ac:dyDescent="0.25">
      <c r="A18410" s="1">
        <v>44004.503495370373</v>
      </c>
      <c r="B18410">
        <v>200984</v>
      </c>
      <c r="C18410">
        <v>0.80472659999999996</v>
      </c>
      <c r="D18410">
        <v>-0.78077640000000004</v>
      </c>
      <c r="E18410">
        <v>10.978770000000001</v>
      </c>
      <c r="F18410">
        <f>SQRT(comma_15_Accelerometer[[#This Row],[X]]^2+comma_15_Accelerometer[[#This Row],[Y]]^2+comma_15_Accelerometer[[#This Row],[Z]]^2)</f>
        <v>11.035877282773876</v>
      </c>
    </row>
    <row r="18411" spans="1:6" x14ac:dyDescent="0.25">
      <c r="A18411" s="1">
        <v>44004.503495370373</v>
      </c>
      <c r="B18411">
        <v>200984</v>
      </c>
      <c r="C18411">
        <v>0.80472659999999996</v>
      </c>
      <c r="D18411">
        <v>-0.78077640000000004</v>
      </c>
      <c r="E18411">
        <v>10.978770000000001</v>
      </c>
      <c r="F18411">
        <f>SQRT(comma_15_Accelerometer[[#This Row],[X]]^2+comma_15_Accelerometer[[#This Row],[Y]]^2+comma_15_Accelerometer[[#This Row],[Z]]^2)</f>
        <v>11.035877282773876</v>
      </c>
    </row>
    <row r="18412" spans="1:6" x14ac:dyDescent="0.25">
      <c r="A18412" s="1">
        <v>44004.503495370373</v>
      </c>
      <c r="B18412">
        <v>200984</v>
      </c>
      <c r="C18412">
        <v>0.80472659999999996</v>
      </c>
      <c r="D18412">
        <v>-0.78077640000000004</v>
      </c>
      <c r="E18412">
        <v>10.978770000000001</v>
      </c>
      <c r="F18412">
        <f>SQRT(comma_15_Accelerometer[[#This Row],[X]]^2+comma_15_Accelerometer[[#This Row],[Y]]^2+comma_15_Accelerometer[[#This Row],[Z]]^2)</f>
        <v>11.035877282773876</v>
      </c>
    </row>
    <row r="18413" spans="1:6" x14ac:dyDescent="0.25">
      <c r="A18413" s="1">
        <v>44004.503495370373</v>
      </c>
      <c r="B18413">
        <v>200984</v>
      </c>
      <c r="C18413">
        <v>0.80472659999999996</v>
      </c>
      <c r="D18413">
        <v>-0.78077640000000004</v>
      </c>
      <c r="E18413">
        <v>10.978770000000001</v>
      </c>
      <c r="F18413">
        <f>SQRT(comma_15_Accelerometer[[#This Row],[X]]^2+comma_15_Accelerometer[[#This Row],[Y]]^2+comma_15_Accelerometer[[#This Row],[Z]]^2)</f>
        <v>11.035877282773876</v>
      </c>
    </row>
    <row r="18414" spans="1:6" x14ac:dyDescent="0.25">
      <c r="A18414" s="1">
        <v>44004.503495370373</v>
      </c>
      <c r="B18414">
        <v>200984</v>
      </c>
      <c r="C18414">
        <v>0.80472659999999996</v>
      </c>
      <c r="D18414">
        <v>-0.78077640000000004</v>
      </c>
      <c r="E18414">
        <v>10.978770000000001</v>
      </c>
      <c r="F18414">
        <f>SQRT(comma_15_Accelerometer[[#This Row],[X]]^2+comma_15_Accelerometer[[#This Row],[Y]]^2+comma_15_Accelerometer[[#This Row],[Z]]^2)</f>
        <v>11.035877282773876</v>
      </c>
    </row>
    <row r="18415" spans="1:6" x14ac:dyDescent="0.25">
      <c r="A18415" s="1">
        <v>44004.503495370373</v>
      </c>
      <c r="B18415">
        <v>200984</v>
      </c>
      <c r="C18415">
        <v>0.80472659999999996</v>
      </c>
      <c r="D18415">
        <v>-0.78077640000000004</v>
      </c>
      <c r="E18415">
        <v>10.978770000000001</v>
      </c>
      <c r="F18415">
        <f>SQRT(comma_15_Accelerometer[[#This Row],[X]]^2+comma_15_Accelerometer[[#This Row],[Y]]^2+comma_15_Accelerometer[[#This Row],[Z]]^2)</f>
        <v>11.035877282773876</v>
      </c>
    </row>
    <row r="18416" spans="1:6" x14ac:dyDescent="0.25">
      <c r="A18416" s="1">
        <v>44004.503495370373</v>
      </c>
      <c r="B18416">
        <v>200984</v>
      </c>
      <c r="C18416">
        <v>0.80472659999999996</v>
      </c>
      <c r="D18416">
        <v>-0.78077640000000004</v>
      </c>
      <c r="E18416">
        <v>10.978770000000001</v>
      </c>
      <c r="F18416">
        <f>SQRT(comma_15_Accelerometer[[#This Row],[X]]^2+comma_15_Accelerometer[[#This Row],[Y]]^2+comma_15_Accelerometer[[#This Row],[Z]]^2)</f>
        <v>11.035877282773876</v>
      </c>
    </row>
    <row r="18417" spans="1:6" x14ac:dyDescent="0.25">
      <c r="A18417" s="1">
        <v>44004.503495370373</v>
      </c>
      <c r="B18417">
        <v>200984</v>
      </c>
      <c r="C18417">
        <v>0.80472659999999996</v>
      </c>
      <c r="D18417">
        <v>-0.78077640000000004</v>
      </c>
      <c r="E18417">
        <v>10.978770000000001</v>
      </c>
      <c r="F18417">
        <f>SQRT(comma_15_Accelerometer[[#This Row],[X]]^2+comma_15_Accelerometer[[#This Row],[Y]]^2+comma_15_Accelerometer[[#This Row],[Z]]^2)</f>
        <v>11.035877282773876</v>
      </c>
    </row>
    <row r="18418" spans="1:6" x14ac:dyDescent="0.25">
      <c r="A18418" s="1">
        <v>44004.503495370373</v>
      </c>
      <c r="B18418">
        <v>200984</v>
      </c>
      <c r="C18418">
        <v>0.80472659999999996</v>
      </c>
      <c r="D18418">
        <v>-0.78077640000000004</v>
      </c>
      <c r="E18418">
        <v>10.978770000000001</v>
      </c>
      <c r="F18418">
        <f>SQRT(comma_15_Accelerometer[[#This Row],[X]]^2+comma_15_Accelerometer[[#This Row],[Y]]^2+comma_15_Accelerometer[[#This Row],[Z]]^2)</f>
        <v>11.035877282773876</v>
      </c>
    </row>
    <row r="18419" spans="1:6" x14ac:dyDescent="0.25">
      <c r="A18419" s="1">
        <v>44004.503495370373</v>
      </c>
      <c r="B18419">
        <v>200984</v>
      </c>
      <c r="C18419">
        <v>0.80472659999999996</v>
      </c>
      <c r="D18419">
        <v>-0.78077640000000004</v>
      </c>
      <c r="E18419">
        <v>10.978770000000001</v>
      </c>
      <c r="F18419">
        <f>SQRT(comma_15_Accelerometer[[#This Row],[X]]^2+comma_15_Accelerometer[[#This Row],[Y]]^2+comma_15_Accelerometer[[#This Row],[Z]]^2)</f>
        <v>11.035877282773876</v>
      </c>
    </row>
    <row r="18420" spans="1:6" x14ac:dyDescent="0.25">
      <c r="A18420" s="1">
        <v>44004.503495370373</v>
      </c>
      <c r="B18420">
        <v>200984</v>
      </c>
      <c r="C18420">
        <v>0.80472659999999996</v>
      </c>
      <c r="D18420">
        <v>-0.78077640000000004</v>
      </c>
      <c r="E18420">
        <v>10.978770000000001</v>
      </c>
      <c r="F18420">
        <f>SQRT(comma_15_Accelerometer[[#This Row],[X]]^2+comma_15_Accelerometer[[#This Row],[Y]]^2+comma_15_Accelerometer[[#This Row],[Z]]^2)</f>
        <v>11.035877282773876</v>
      </c>
    </row>
    <row r="18421" spans="1:6" x14ac:dyDescent="0.25">
      <c r="A18421" s="1">
        <v>44004.503495370373</v>
      </c>
      <c r="B18421">
        <v>200984</v>
      </c>
      <c r="C18421">
        <v>0.80472659999999996</v>
      </c>
      <c r="D18421">
        <v>-0.78077640000000004</v>
      </c>
      <c r="E18421">
        <v>10.978770000000001</v>
      </c>
      <c r="F18421">
        <f>SQRT(comma_15_Accelerometer[[#This Row],[X]]^2+comma_15_Accelerometer[[#This Row],[Y]]^2+comma_15_Accelerometer[[#This Row],[Z]]^2)</f>
        <v>11.035877282773876</v>
      </c>
    </row>
    <row r="18422" spans="1:6" x14ac:dyDescent="0.25">
      <c r="A18422" s="1">
        <v>44004.503495370373</v>
      </c>
      <c r="B18422">
        <v>200985</v>
      </c>
      <c r="C18422">
        <v>0.80472659999999996</v>
      </c>
      <c r="D18422">
        <v>-0.78077640000000004</v>
      </c>
      <c r="E18422">
        <v>10.978770000000001</v>
      </c>
      <c r="F18422">
        <f>SQRT(comma_15_Accelerometer[[#This Row],[X]]^2+comma_15_Accelerometer[[#This Row],[Y]]^2+comma_15_Accelerometer[[#This Row],[Z]]^2)</f>
        <v>11.035877282773876</v>
      </c>
    </row>
    <row r="18423" spans="1:6" x14ac:dyDescent="0.25">
      <c r="A18423" s="1">
        <v>44004.503495370373</v>
      </c>
      <c r="B18423">
        <v>200985</v>
      </c>
      <c r="C18423">
        <v>0.80472659999999996</v>
      </c>
      <c r="D18423">
        <v>-0.78077640000000004</v>
      </c>
      <c r="E18423">
        <v>10.978770000000001</v>
      </c>
      <c r="F18423">
        <f>SQRT(comma_15_Accelerometer[[#This Row],[X]]^2+comma_15_Accelerometer[[#This Row],[Y]]^2+comma_15_Accelerometer[[#This Row],[Z]]^2)</f>
        <v>11.035877282773876</v>
      </c>
    </row>
    <row r="18424" spans="1:6" x14ac:dyDescent="0.25">
      <c r="A18424" s="1">
        <v>44004.503495370373</v>
      </c>
      <c r="B18424">
        <v>200985</v>
      </c>
      <c r="C18424">
        <v>0.80472659999999996</v>
      </c>
      <c r="D18424">
        <v>-0.78077640000000004</v>
      </c>
      <c r="E18424">
        <v>10.978770000000001</v>
      </c>
      <c r="F18424">
        <f>SQRT(comma_15_Accelerometer[[#This Row],[X]]^2+comma_15_Accelerometer[[#This Row],[Y]]^2+comma_15_Accelerometer[[#This Row],[Z]]^2)</f>
        <v>11.035877282773876</v>
      </c>
    </row>
    <row r="18425" spans="1:6" x14ac:dyDescent="0.25">
      <c r="A18425" s="1">
        <v>44004.503495370373</v>
      </c>
      <c r="B18425">
        <v>200985</v>
      </c>
      <c r="C18425">
        <v>0.80472659999999996</v>
      </c>
      <c r="D18425">
        <v>-0.78077640000000004</v>
      </c>
      <c r="E18425">
        <v>10.978770000000001</v>
      </c>
      <c r="F18425">
        <f>SQRT(comma_15_Accelerometer[[#This Row],[X]]^2+comma_15_Accelerometer[[#This Row],[Y]]^2+comma_15_Accelerometer[[#This Row],[Z]]^2)</f>
        <v>11.035877282773876</v>
      </c>
    </row>
    <row r="18426" spans="1:6" x14ac:dyDescent="0.25">
      <c r="A18426" s="1">
        <v>44004.503495370373</v>
      </c>
      <c r="B18426">
        <v>200985</v>
      </c>
      <c r="C18426">
        <v>0.80472659999999996</v>
      </c>
      <c r="D18426">
        <v>-0.78077640000000004</v>
      </c>
      <c r="E18426">
        <v>10.978770000000001</v>
      </c>
      <c r="F18426">
        <f>SQRT(comma_15_Accelerometer[[#This Row],[X]]^2+comma_15_Accelerometer[[#This Row],[Y]]^2+comma_15_Accelerometer[[#This Row],[Z]]^2)</f>
        <v>11.035877282773876</v>
      </c>
    </row>
    <row r="18427" spans="1:6" x14ac:dyDescent="0.25">
      <c r="A18427" s="1">
        <v>44004.503495370373</v>
      </c>
      <c r="B18427">
        <v>200985</v>
      </c>
      <c r="C18427">
        <v>0.80472659999999996</v>
      </c>
      <c r="D18427">
        <v>-0.78077640000000004</v>
      </c>
      <c r="E18427">
        <v>10.978770000000001</v>
      </c>
      <c r="F18427">
        <f>SQRT(comma_15_Accelerometer[[#This Row],[X]]^2+comma_15_Accelerometer[[#This Row],[Y]]^2+comma_15_Accelerometer[[#This Row],[Z]]^2)</f>
        <v>11.035877282773876</v>
      </c>
    </row>
    <row r="18428" spans="1:6" x14ac:dyDescent="0.25">
      <c r="A18428" s="1">
        <v>44004.503495370373</v>
      </c>
      <c r="B18428">
        <v>200985</v>
      </c>
      <c r="C18428">
        <v>0.80472659999999996</v>
      </c>
      <c r="D18428">
        <v>-0.78077640000000004</v>
      </c>
      <c r="E18428">
        <v>10.978770000000001</v>
      </c>
      <c r="F18428">
        <f>SQRT(comma_15_Accelerometer[[#This Row],[X]]^2+comma_15_Accelerometer[[#This Row],[Y]]^2+comma_15_Accelerometer[[#This Row],[Z]]^2)</f>
        <v>11.035877282773876</v>
      </c>
    </row>
    <row r="18429" spans="1:6" x14ac:dyDescent="0.25">
      <c r="A18429" s="1">
        <v>44004.503495370373</v>
      </c>
      <c r="B18429">
        <v>200985</v>
      </c>
      <c r="C18429">
        <v>0.80472659999999996</v>
      </c>
      <c r="D18429">
        <v>-0.78077640000000004</v>
      </c>
      <c r="E18429">
        <v>10.978770000000001</v>
      </c>
      <c r="F18429">
        <f>SQRT(comma_15_Accelerometer[[#This Row],[X]]^2+comma_15_Accelerometer[[#This Row],[Y]]^2+comma_15_Accelerometer[[#This Row],[Z]]^2)</f>
        <v>11.035877282773876</v>
      </c>
    </row>
    <row r="18430" spans="1:6" x14ac:dyDescent="0.25">
      <c r="A18430" s="1">
        <v>44004.503495370373</v>
      </c>
      <c r="B18430">
        <v>200985</v>
      </c>
      <c r="C18430">
        <v>0.80472659999999996</v>
      </c>
      <c r="D18430">
        <v>-0.78077640000000004</v>
      </c>
      <c r="E18430">
        <v>10.978770000000001</v>
      </c>
      <c r="F18430">
        <f>SQRT(comma_15_Accelerometer[[#This Row],[X]]^2+comma_15_Accelerometer[[#This Row],[Y]]^2+comma_15_Accelerometer[[#This Row],[Z]]^2)</f>
        <v>11.035877282773876</v>
      </c>
    </row>
    <row r="18431" spans="1:6" x14ac:dyDescent="0.25">
      <c r="A18431" s="1">
        <v>44004.503495370373</v>
      </c>
      <c r="B18431">
        <v>200985</v>
      </c>
      <c r="C18431">
        <v>0.80472659999999996</v>
      </c>
      <c r="D18431">
        <v>-0.78077640000000004</v>
      </c>
      <c r="E18431">
        <v>10.978770000000001</v>
      </c>
      <c r="F18431">
        <f>SQRT(comma_15_Accelerometer[[#This Row],[X]]^2+comma_15_Accelerometer[[#This Row],[Y]]^2+comma_15_Accelerometer[[#This Row],[Z]]^2)</f>
        <v>11.035877282773876</v>
      </c>
    </row>
    <row r="18432" spans="1:6" x14ac:dyDescent="0.25">
      <c r="A18432" s="1">
        <v>44004.503495370373</v>
      </c>
      <c r="B18432">
        <v>200985</v>
      </c>
      <c r="C18432">
        <v>0.80472659999999996</v>
      </c>
      <c r="D18432">
        <v>-0.78077640000000004</v>
      </c>
      <c r="E18432">
        <v>10.978770000000001</v>
      </c>
      <c r="F18432">
        <f>SQRT(comma_15_Accelerometer[[#This Row],[X]]^2+comma_15_Accelerometer[[#This Row],[Y]]^2+comma_15_Accelerometer[[#This Row],[Z]]^2)</f>
        <v>11.035877282773876</v>
      </c>
    </row>
    <row r="18433" spans="1:6" x14ac:dyDescent="0.25">
      <c r="A18433" s="1">
        <v>44004.503495370373</v>
      </c>
      <c r="B18433">
        <v>200985</v>
      </c>
      <c r="C18433">
        <v>0.80472659999999996</v>
      </c>
      <c r="D18433">
        <v>-0.78077640000000004</v>
      </c>
      <c r="E18433">
        <v>10.978770000000001</v>
      </c>
      <c r="F18433">
        <f>SQRT(comma_15_Accelerometer[[#This Row],[X]]^2+comma_15_Accelerometer[[#This Row],[Y]]^2+comma_15_Accelerometer[[#This Row],[Z]]^2)</f>
        <v>11.035877282773876</v>
      </c>
    </row>
    <row r="18434" spans="1:6" x14ac:dyDescent="0.25">
      <c r="A18434" s="1">
        <v>44004.503495370373</v>
      </c>
      <c r="B18434">
        <v>200985</v>
      </c>
      <c r="C18434">
        <v>0.80472659999999996</v>
      </c>
      <c r="D18434">
        <v>-0.78077640000000004</v>
      </c>
      <c r="E18434">
        <v>10.978770000000001</v>
      </c>
      <c r="F18434">
        <f>SQRT(comma_15_Accelerometer[[#This Row],[X]]^2+comma_15_Accelerometer[[#This Row],[Y]]^2+comma_15_Accelerometer[[#This Row],[Z]]^2)</f>
        <v>11.035877282773876</v>
      </c>
    </row>
    <row r="18435" spans="1:6" x14ac:dyDescent="0.25">
      <c r="A18435" s="1">
        <v>44004.503495370373</v>
      </c>
      <c r="B18435">
        <v>200985</v>
      </c>
      <c r="C18435">
        <v>0.80472659999999996</v>
      </c>
      <c r="D18435">
        <v>-0.78077640000000004</v>
      </c>
      <c r="E18435">
        <v>10.978770000000001</v>
      </c>
      <c r="F18435">
        <f>SQRT(comma_15_Accelerometer[[#This Row],[X]]^2+comma_15_Accelerometer[[#This Row],[Y]]^2+comma_15_Accelerometer[[#This Row],[Z]]^2)</f>
        <v>11.035877282773876</v>
      </c>
    </row>
    <row r="18436" spans="1:6" x14ac:dyDescent="0.25">
      <c r="A18436" s="1">
        <v>44004.503495370373</v>
      </c>
      <c r="B18436">
        <v>200985</v>
      </c>
      <c r="C18436">
        <v>0.80472659999999996</v>
      </c>
      <c r="D18436">
        <v>-0.78077640000000004</v>
      </c>
      <c r="E18436">
        <v>10.978770000000001</v>
      </c>
      <c r="F18436">
        <f>SQRT(comma_15_Accelerometer[[#This Row],[X]]^2+comma_15_Accelerometer[[#This Row],[Y]]^2+comma_15_Accelerometer[[#This Row],[Z]]^2)</f>
        <v>11.035877282773876</v>
      </c>
    </row>
    <row r="18437" spans="1:6" x14ac:dyDescent="0.25">
      <c r="A18437" s="1">
        <v>44004.503495370373</v>
      </c>
      <c r="B18437">
        <v>200985</v>
      </c>
      <c r="C18437">
        <v>0.80472659999999996</v>
      </c>
      <c r="D18437">
        <v>-0.78077640000000004</v>
      </c>
      <c r="E18437">
        <v>10.978770000000001</v>
      </c>
      <c r="F18437">
        <f>SQRT(comma_15_Accelerometer[[#This Row],[X]]^2+comma_15_Accelerometer[[#This Row],[Y]]^2+comma_15_Accelerometer[[#This Row],[Z]]^2)</f>
        <v>11.035877282773876</v>
      </c>
    </row>
    <row r="18438" spans="1:6" x14ac:dyDescent="0.25">
      <c r="A18438" s="1">
        <v>44004.503495370373</v>
      </c>
      <c r="B18438">
        <v>200985</v>
      </c>
      <c r="C18438">
        <v>0.80472659999999996</v>
      </c>
      <c r="D18438">
        <v>-0.78077640000000004</v>
      </c>
      <c r="E18438">
        <v>10.978770000000001</v>
      </c>
      <c r="F18438">
        <f>SQRT(comma_15_Accelerometer[[#This Row],[X]]^2+comma_15_Accelerometer[[#This Row],[Y]]^2+comma_15_Accelerometer[[#This Row],[Z]]^2)</f>
        <v>11.035877282773876</v>
      </c>
    </row>
    <row r="18439" spans="1:6" x14ac:dyDescent="0.25">
      <c r="A18439" s="1">
        <v>44004.503495370373</v>
      </c>
      <c r="B18439">
        <v>200985</v>
      </c>
      <c r="C18439">
        <v>0.80472659999999996</v>
      </c>
      <c r="D18439">
        <v>-0.78077640000000004</v>
      </c>
      <c r="E18439">
        <v>10.978770000000001</v>
      </c>
      <c r="F18439">
        <f>SQRT(comma_15_Accelerometer[[#This Row],[X]]^2+comma_15_Accelerometer[[#This Row],[Y]]^2+comma_15_Accelerometer[[#This Row],[Z]]^2)</f>
        <v>11.035877282773876</v>
      </c>
    </row>
    <row r="18440" spans="1:6" x14ac:dyDescent="0.25">
      <c r="A18440" s="1">
        <v>44004.503495370373</v>
      </c>
      <c r="B18440">
        <v>200985</v>
      </c>
      <c r="C18440">
        <v>0.80472659999999996</v>
      </c>
      <c r="D18440">
        <v>-0.78077640000000004</v>
      </c>
      <c r="E18440">
        <v>10.978770000000001</v>
      </c>
      <c r="F18440">
        <f>SQRT(comma_15_Accelerometer[[#This Row],[X]]^2+comma_15_Accelerometer[[#This Row],[Y]]^2+comma_15_Accelerometer[[#This Row],[Z]]^2)</f>
        <v>11.035877282773876</v>
      </c>
    </row>
    <row r="18441" spans="1:6" x14ac:dyDescent="0.25">
      <c r="A18441" s="1">
        <v>44004.503495370373</v>
      </c>
      <c r="B18441">
        <v>200985</v>
      </c>
      <c r="C18441">
        <v>0.80472659999999996</v>
      </c>
      <c r="D18441">
        <v>-0.78077640000000004</v>
      </c>
      <c r="E18441">
        <v>10.978770000000001</v>
      </c>
      <c r="F18441">
        <f>SQRT(comma_15_Accelerometer[[#This Row],[X]]^2+comma_15_Accelerometer[[#This Row],[Y]]^2+comma_15_Accelerometer[[#This Row],[Z]]^2)</f>
        <v>11.035877282773876</v>
      </c>
    </row>
    <row r="18442" spans="1:6" x14ac:dyDescent="0.25">
      <c r="A18442" s="1">
        <v>44004.503495370373</v>
      </c>
      <c r="B18442">
        <v>200985</v>
      </c>
      <c r="C18442">
        <v>0.80472659999999996</v>
      </c>
      <c r="D18442">
        <v>-0.78077640000000004</v>
      </c>
      <c r="E18442">
        <v>10.978770000000001</v>
      </c>
      <c r="F18442">
        <f>SQRT(comma_15_Accelerometer[[#This Row],[X]]^2+comma_15_Accelerometer[[#This Row],[Y]]^2+comma_15_Accelerometer[[#This Row],[Z]]^2)</f>
        <v>11.035877282773876</v>
      </c>
    </row>
    <row r="18443" spans="1:6" x14ac:dyDescent="0.25">
      <c r="A18443" s="1">
        <v>44004.503495370373</v>
      </c>
      <c r="B18443">
        <v>200985</v>
      </c>
      <c r="C18443">
        <v>0.80472659999999996</v>
      </c>
      <c r="D18443">
        <v>-0.78077640000000004</v>
      </c>
      <c r="E18443">
        <v>10.978770000000001</v>
      </c>
      <c r="F18443">
        <f>SQRT(comma_15_Accelerometer[[#This Row],[X]]^2+comma_15_Accelerometer[[#This Row],[Y]]^2+comma_15_Accelerometer[[#This Row],[Z]]^2)</f>
        <v>11.035877282773876</v>
      </c>
    </row>
    <row r="18444" spans="1:6" x14ac:dyDescent="0.25">
      <c r="A18444" s="1">
        <v>44004.503495370373</v>
      </c>
      <c r="B18444">
        <v>200985</v>
      </c>
      <c r="C18444">
        <v>0.80472659999999996</v>
      </c>
      <c r="D18444">
        <v>-0.78077640000000004</v>
      </c>
      <c r="E18444">
        <v>10.978770000000001</v>
      </c>
      <c r="F18444">
        <f>SQRT(comma_15_Accelerometer[[#This Row],[X]]^2+comma_15_Accelerometer[[#This Row],[Y]]^2+comma_15_Accelerometer[[#This Row],[Z]]^2)</f>
        <v>11.035877282773876</v>
      </c>
    </row>
    <row r="18445" spans="1:6" x14ac:dyDescent="0.25">
      <c r="A18445" s="1">
        <v>44004.503495370373</v>
      </c>
      <c r="B18445">
        <v>200985</v>
      </c>
      <c r="C18445">
        <v>0.80472659999999996</v>
      </c>
      <c r="D18445">
        <v>-0.78077640000000004</v>
      </c>
      <c r="E18445">
        <v>10.978770000000001</v>
      </c>
      <c r="F18445">
        <f>SQRT(comma_15_Accelerometer[[#This Row],[X]]^2+comma_15_Accelerometer[[#This Row],[Y]]^2+comma_15_Accelerometer[[#This Row],[Z]]^2)</f>
        <v>11.035877282773876</v>
      </c>
    </row>
    <row r="18446" spans="1:6" x14ac:dyDescent="0.25">
      <c r="A18446" s="1">
        <v>44004.503495370373</v>
      </c>
      <c r="B18446">
        <v>200985</v>
      </c>
      <c r="C18446">
        <v>0.80472659999999996</v>
      </c>
      <c r="D18446">
        <v>-0.78077640000000004</v>
      </c>
      <c r="E18446">
        <v>10.978770000000001</v>
      </c>
      <c r="F18446">
        <f>SQRT(comma_15_Accelerometer[[#This Row],[X]]^2+comma_15_Accelerometer[[#This Row],[Y]]^2+comma_15_Accelerometer[[#This Row],[Z]]^2)</f>
        <v>11.035877282773876</v>
      </c>
    </row>
    <row r="18447" spans="1:6" x14ac:dyDescent="0.25">
      <c r="A18447" s="1">
        <v>44004.503495370373</v>
      </c>
      <c r="B18447">
        <v>200985</v>
      </c>
      <c r="C18447">
        <v>0.80472659999999996</v>
      </c>
      <c r="D18447">
        <v>-0.78077640000000004</v>
      </c>
      <c r="E18447">
        <v>10.978770000000001</v>
      </c>
      <c r="F18447">
        <f>SQRT(comma_15_Accelerometer[[#This Row],[X]]^2+comma_15_Accelerometer[[#This Row],[Y]]^2+comma_15_Accelerometer[[#This Row],[Z]]^2)</f>
        <v>11.035877282773876</v>
      </c>
    </row>
    <row r="18448" spans="1:6" x14ac:dyDescent="0.25">
      <c r="A18448" s="1">
        <v>44004.503495370373</v>
      </c>
      <c r="B18448">
        <v>200985</v>
      </c>
      <c r="C18448">
        <v>0.80472659999999996</v>
      </c>
      <c r="D18448">
        <v>-0.78077640000000004</v>
      </c>
      <c r="E18448">
        <v>10.978770000000001</v>
      </c>
      <c r="F18448">
        <f>SQRT(comma_15_Accelerometer[[#This Row],[X]]^2+comma_15_Accelerometer[[#This Row],[Y]]^2+comma_15_Accelerometer[[#This Row],[Z]]^2)</f>
        <v>11.035877282773876</v>
      </c>
    </row>
    <row r="18449" spans="1:6" x14ac:dyDescent="0.25">
      <c r="A18449" s="1">
        <v>44004.503495370373</v>
      </c>
      <c r="B18449">
        <v>200985</v>
      </c>
      <c r="C18449">
        <v>0.80472659999999996</v>
      </c>
      <c r="D18449">
        <v>-0.78077640000000004</v>
      </c>
      <c r="E18449">
        <v>10.978770000000001</v>
      </c>
      <c r="F18449">
        <f>SQRT(comma_15_Accelerometer[[#This Row],[X]]^2+comma_15_Accelerometer[[#This Row],[Y]]^2+comma_15_Accelerometer[[#This Row],[Z]]^2)</f>
        <v>11.035877282773876</v>
      </c>
    </row>
    <row r="18450" spans="1:6" x14ac:dyDescent="0.25">
      <c r="A18450" s="1">
        <v>44004.503495370373</v>
      </c>
      <c r="B18450">
        <v>200985</v>
      </c>
      <c r="C18450">
        <v>0.80472659999999996</v>
      </c>
      <c r="D18450">
        <v>-0.78077640000000004</v>
      </c>
      <c r="E18450">
        <v>10.978770000000001</v>
      </c>
      <c r="F18450">
        <f>SQRT(comma_15_Accelerometer[[#This Row],[X]]^2+comma_15_Accelerometer[[#This Row],[Y]]^2+comma_15_Accelerometer[[#This Row],[Z]]^2)</f>
        <v>11.035877282773876</v>
      </c>
    </row>
    <row r="18451" spans="1:6" x14ac:dyDescent="0.25">
      <c r="A18451" s="1">
        <v>44004.503495370373</v>
      </c>
      <c r="B18451">
        <v>200985</v>
      </c>
      <c r="C18451">
        <v>0.80472659999999996</v>
      </c>
      <c r="D18451">
        <v>-0.78077640000000004</v>
      </c>
      <c r="E18451">
        <v>10.978770000000001</v>
      </c>
      <c r="F18451">
        <f>SQRT(comma_15_Accelerometer[[#This Row],[X]]^2+comma_15_Accelerometer[[#This Row],[Y]]^2+comma_15_Accelerometer[[#This Row],[Z]]^2)</f>
        <v>11.035877282773876</v>
      </c>
    </row>
    <row r="18452" spans="1:6" x14ac:dyDescent="0.25">
      <c r="A18452" s="1">
        <v>44004.503495370373</v>
      </c>
      <c r="B18452">
        <v>200985</v>
      </c>
      <c r="C18452">
        <v>0.80472659999999996</v>
      </c>
      <c r="D18452">
        <v>-0.78077640000000004</v>
      </c>
      <c r="E18452">
        <v>10.978770000000001</v>
      </c>
      <c r="F18452">
        <f>SQRT(comma_15_Accelerometer[[#This Row],[X]]^2+comma_15_Accelerometer[[#This Row],[Y]]^2+comma_15_Accelerometer[[#This Row],[Z]]^2)</f>
        <v>11.035877282773876</v>
      </c>
    </row>
    <row r="18453" spans="1:6" x14ac:dyDescent="0.25">
      <c r="A18453" s="1">
        <v>44004.503495370373</v>
      </c>
      <c r="B18453">
        <v>200985</v>
      </c>
      <c r="C18453">
        <v>0.80472659999999996</v>
      </c>
      <c r="D18453">
        <v>-0.78077640000000004</v>
      </c>
      <c r="E18453">
        <v>10.978770000000001</v>
      </c>
      <c r="F18453">
        <f>SQRT(comma_15_Accelerometer[[#This Row],[X]]^2+comma_15_Accelerometer[[#This Row],[Y]]^2+comma_15_Accelerometer[[#This Row],[Z]]^2)</f>
        <v>11.035877282773876</v>
      </c>
    </row>
    <row r="18454" spans="1:6" x14ac:dyDescent="0.25">
      <c r="A18454" s="1">
        <v>44004.503495370373</v>
      </c>
      <c r="B18454">
        <v>200985</v>
      </c>
      <c r="C18454">
        <v>0.80472659999999996</v>
      </c>
      <c r="D18454">
        <v>-0.78077640000000004</v>
      </c>
      <c r="E18454">
        <v>10.978770000000001</v>
      </c>
      <c r="F18454">
        <f>SQRT(comma_15_Accelerometer[[#This Row],[X]]^2+comma_15_Accelerometer[[#This Row],[Y]]^2+comma_15_Accelerometer[[#This Row],[Z]]^2)</f>
        <v>11.035877282773876</v>
      </c>
    </row>
    <row r="18455" spans="1:6" x14ac:dyDescent="0.25">
      <c r="A18455" s="1">
        <v>44004.503495370373</v>
      </c>
      <c r="B18455">
        <v>200985</v>
      </c>
      <c r="C18455">
        <v>0.80472659999999996</v>
      </c>
      <c r="D18455">
        <v>-0.78077640000000004</v>
      </c>
      <c r="E18455">
        <v>10.978770000000001</v>
      </c>
      <c r="F18455">
        <f>SQRT(comma_15_Accelerometer[[#This Row],[X]]^2+comma_15_Accelerometer[[#This Row],[Y]]^2+comma_15_Accelerometer[[#This Row],[Z]]^2)</f>
        <v>11.035877282773876</v>
      </c>
    </row>
    <row r="18456" spans="1:6" x14ac:dyDescent="0.25">
      <c r="A18456" s="1">
        <v>44004.503495370373</v>
      </c>
      <c r="B18456">
        <v>200985</v>
      </c>
      <c r="C18456">
        <v>0.80472659999999996</v>
      </c>
      <c r="D18456">
        <v>-0.78077640000000004</v>
      </c>
      <c r="E18456">
        <v>10.978770000000001</v>
      </c>
      <c r="F18456">
        <f>SQRT(comma_15_Accelerometer[[#This Row],[X]]^2+comma_15_Accelerometer[[#This Row],[Y]]^2+comma_15_Accelerometer[[#This Row],[Z]]^2)</f>
        <v>11.035877282773876</v>
      </c>
    </row>
    <row r="18457" spans="1:6" x14ac:dyDescent="0.25">
      <c r="A18457" s="1">
        <v>44004.503495370373</v>
      </c>
      <c r="B18457">
        <v>200985</v>
      </c>
      <c r="C18457">
        <v>0.80472659999999996</v>
      </c>
      <c r="D18457">
        <v>-0.78077640000000004</v>
      </c>
      <c r="E18457">
        <v>10.978770000000001</v>
      </c>
      <c r="F18457">
        <f>SQRT(comma_15_Accelerometer[[#This Row],[X]]^2+comma_15_Accelerometer[[#This Row],[Y]]^2+comma_15_Accelerometer[[#This Row],[Z]]^2)</f>
        <v>11.035877282773876</v>
      </c>
    </row>
    <row r="18458" spans="1:6" x14ac:dyDescent="0.25">
      <c r="A18458" s="1">
        <v>44004.503495370373</v>
      </c>
      <c r="B18458">
        <v>200985</v>
      </c>
      <c r="C18458">
        <v>0.80472659999999996</v>
      </c>
      <c r="D18458">
        <v>-0.78077640000000004</v>
      </c>
      <c r="E18458">
        <v>10.978770000000001</v>
      </c>
      <c r="F18458">
        <f>SQRT(comma_15_Accelerometer[[#This Row],[X]]^2+comma_15_Accelerometer[[#This Row],[Y]]^2+comma_15_Accelerometer[[#This Row],[Z]]^2)</f>
        <v>11.035877282773876</v>
      </c>
    </row>
    <row r="18459" spans="1:6" x14ac:dyDescent="0.25">
      <c r="A18459" s="1">
        <v>44004.503495370373</v>
      </c>
      <c r="B18459">
        <v>200985</v>
      </c>
      <c r="C18459">
        <v>0.80472659999999996</v>
      </c>
      <c r="D18459">
        <v>-0.78077640000000004</v>
      </c>
      <c r="E18459">
        <v>10.978770000000001</v>
      </c>
      <c r="F18459">
        <f>SQRT(comma_15_Accelerometer[[#This Row],[X]]^2+comma_15_Accelerometer[[#This Row],[Y]]^2+comma_15_Accelerometer[[#This Row],[Z]]^2)</f>
        <v>11.035877282773876</v>
      </c>
    </row>
    <row r="18460" spans="1:6" x14ac:dyDescent="0.25">
      <c r="A18460" s="1">
        <v>44004.503495370373</v>
      </c>
      <c r="B18460">
        <v>200985</v>
      </c>
      <c r="C18460">
        <v>0.80472659999999996</v>
      </c>
      <c r="D18460">
        <v>-0.78077640000000004</v>
      </c>
      <c r="E18460">
        <v>10.978770000000001</v>
      </c>
      <c r="F18460">
        <f>SQRT(comma_15_Accelerometer[[#This Row],[X]]^2+comma_15_Accelerometer[[#This Row],[Y]]^2+comma_15_Accelerometer[[#This Row],[Z]]^2)</f>
        <v>11.035877282773876</v>
      </c>
    </row>
    <row r="18461" spans="1:6" x14ac:dyDescent="0.25">
      <c r="A18461" s="1">
        <v>44004.503495370373</v>
      </c>
      <c r="B18461">
        <v>200985</v>
      </c>
      <c r="C18461">
        <v>0.80472659999999996</v>
      </c>
      <c r="D18461">
        <v>-0.78077640000000004</v>
      </c>
      <c r="E18461">
        <v>10.978770000000001</v>
      </c>
      <c r="F18461">
        <f>SQRT(comma_15_Accelerometer[[#This Row],[X]]^2+comma_15_Accelerometer[[#This Row],[Y]]^2+comma_15_Accelerometer[[#This Row],[Z]]^2)</f>
        <v>11.035877282773876</v>
      </c>
    </row>
    <row r="18462" spans="1:6" x14ac:dyDescent="0.25">
      <c r="A18462" s="1">
        <v>44004.503495370373</v>
      </c>
      <c r="B18462">
        <v>200985</v>
      </c>
      <c r="C18462">
        <v>0.80472659999999996</v>
      </c>
      <c r="D18462">
        <v>-0.78077640000000004</v>
      </c>
      <c r="E18462">
        <v>10.978770000000001</v>
      </c>
      <c r="F18462">
        <f>SQRT(comma_15_Accelerometer[[#This Row],[X]]^2+comma_15_Accelerometer[[#This Row],[Y]]^2+comma_15_Accelerometer[[#This Row],[Z]]^2)</f>
        <v>11.035877282773876</v>
      </c>
    </row>
    <row r="18463" spans="1:6" x14ac:dyDescent="0.25">
      <c r="A18463" s="1">
        <v>44004.503495370373</v>
      </c>
      <c r="B18463">
        <v>200985</v>
      </c>
      <c r="C18463">
        <v>0.80472659999999996</v>
      </c>
      <c r="D18463">
        <v>-0.78077640000000004</v>
      </c>
      <c r="E18463">
        <v>10.978770000000001</v>
      </c>
      <c r="F18463">
        <f>SQRT(comma_15_Accelerometer[[#This Row],[X]]^2+comma_15_Accelerometer[[#This Row],[Y]]^2+comma_15_Accelerometer[[#This Row],[Z]]^2)</f>
        <v>11.035877282773876</v>
      </c>
    </row>
    <row r="18464" spans="1:6" x14ac:dyDescent="0.25">
      <c r="A18464" s="1">
        <v>44004.503495370373</v>
      </c>
      <c r="B18464">
        <v>200985</v>
      </c>
      <c r="C18464">
        <v>0.80472659999999996</v>
      </c>
      <c r="D18464">
        <v>-0.78077640000000004</v>
      </c>
      <c r="E18464">
        <v>10.978770000000001</v>
      </c>
      <c r="F18464">
        <f>SQRT(comma_15_Accelerometer[[#This Row],[X]]^2+comma_15_Accelerometer[[#This Row],[Y]]^2+comma_15_Accelerometer[[#This Row],[Z]]^2)</f>
        <v>11.035877282773876</v>
      </c>
    </row>
    <row r="18465" spans="1:6" x14ac:dyDescent="0.25">
      <c r="A18465" s="1">
        <v>44004.503495370373</v>
      </c>
      <c r="B18465">
        <v>200985</v>
      </c>
      <c r="C18465">
        <v>0.80472659999999996</v>
      </c>
      <c r="D18465">
        <v>-0.78077640000000004</v>
      </c>
      <c r="E18465">
        <v>10.978770000000001</v>
      </c>
      <c r="F18465">
        <f>SQRT(comma_15_Accelerometer[[#This Row],[X]]^2+comma_15_Accelerometer[[#This Row],[Y]]^2+comma_15_Accelerometer[[#This Row],[Z]]^2)</f>
        <v>11.035877282773876</v>
      </c>
    </row>
    <row r="18466" spans="1:6" x14ac:dyDescent="0.25">
      <c r="A18466" s="1">
        <v>44004.503495370373</v>
      </c>
      <c r="B18466">
        <v>200985</v>
      </c>
      <c r="C18466">
        <v>0.80472659999999996</v>
      </c>
      <c r="D18466">
        <v>-0.78077640000000004</v>
      </c>
      <c r="E18466">
        <v>10.978770000000001</v>
      </c>
      <c r="F18466">
        <f>SQRT(comma_15_Accelerometer[[#This Row],[X]]^2+comma_15_Accelerometer[[#This Row],[Y]]^2+comma_15_Accelerometer[[#This Row],[Z]]^2)</f>
        <v>11.035877282773876</v>
      </c>
    </row>
    <row r="18467" spans="1:6" x14ac:dyDescent="0.25">
      <c r="A18467" s="1">
        <v>44004.503495370373</v>
      </c>
      <c r="B18467">
        <v>200985</v>
      </c>
      <c r="C18467">
        <v>0.80472659999999996</v>
      </c>
      <c r="D18467">
        <v>-0.78077640000000004</v>
      </c>
      <c r="E18467">
        <v>10.978770000000001</v>
      </c>
      <c r="F18467">
        <f>SQRT(comma_15_Accelerometer[[#This Row],[X]]^2+comma_15_Accelerometer[[#This Row],[Y]]^2+comma_15_Accelerometer[[#This Row],[Z]]^2)</f>
        <v>11.035877282773876</v>
      </c>
    </row>
    <row r="18468" spans="1:6" x14ac:dyDescent="0.25">
      <c r="A18468" s="1">
        <v>44004.503495370373</v>
      </c>
      <c r="B18468">
        <v>200985</v>
      </c>
      <c r="C18468">
        <v>0.80472659999999996</v>
      </c>
      <c r="D18468">
        <v>-0.78077640000000004</v>
      </c>
      <c r="E18468">
        <v>10.978770000000001</v>
      </c>
      <c r="F18468">
        <f>SQRT(comma_15_Accelerometer[[#This Row],[X]]^2+comma_15_Accelerometer[[#This Row],[Y]]^2+comma_15_Accelerometer[[#This Row],[Z]]^2)</f>
        <v>11.035877282773876</v>
      </c>
    </row>
    <row r="18469" spans="1:6" x14ac:dyDescent="0.25">
      <c r="A18469" s="1">
        <v>44004.503495370373</v>
      </c>
      <c r="B18469">
        <v>200985</v>
      </c>
      <c r="C18469">
        <v>0.80472659999999996</v>
      </c>
      <c r="D18469">
        <v>-0.78077640000000004</v>
      </c>
      <c r="E18469">
        <v>10.978770000000001</v>
      </c>
      <c r="F18469">
        <f>SQRT(comma_15_Accelerometer[[#This Row],[X]]^2+comma_15_Accelerometer[[#This Row],[Y]]^2+comma_15_Accelerometer[[#This Row],[Z]]^2)</f>
        <v>11.035877282773876</v>
      </c>
    </row>
    <row r="18470" spans="1:6" x14ac:dyDescent="0.25">
      <c r="A18470" s="1">
        <v>44004.503495370373</v>
      </c>
      <c r="B18470">
        <v>200985</v>
      </c>
      <c r="C18470">
        <v>0.80472659999999996</v>
      </c>
      <c r="D18470">
        <v>-0.78077640000000004</v>
      </c>
      <c r="E18470">
        <v>10.978770000000001</v>
      </c>
      <c r="F18470">
        <f>SQRT(comma_15_Accelerometer[[#This Row],[X]]^2+comma_15_Accelerometer[[#This Row],[Y]]^2+comma_15_Accelerometer[[#This Row],[Z]]^2)</f>
        <v>11.035877282773876</v>
      </c>
    </row>
    <row r="18471" spans="1:6" x14ac:dyDescent="0.25">
      <c r="A18471" s="1">
        <v>44004.503495370373</v>
      </c>
      <c r="B18471">
        <v>200985</v>
      </c>
      <c r="C18471">
        <v>0.80472659999999996</v>
      </c>
      <c r="D18471">
        <v>-0.78077640000000004</v>
      </c>
      <c r="E18471">
        <v>10.978770000000001</v>
      </c>
      <c r="F18471">
        <f>SQRT(comma_15_Accelerometer[[#This Row],[X]]^2+comma_15_Accelerometer[[#This Row],[Y]]^2+comma_15_Accelerometer[[#This Row],[Z]]^2)</f>
        <v>11.035877282773876</v>
      </c>
    </row>
    <row r="18472" spans="1:6" x14ac:dyDescent="0.25">
      <c r="A18472" s="1">
        <v>44004.503495370373</v>
      </c>
      <c r="B18472">
        <v>200985</v>
      </c>
      <c r="C18472">
        <v>0.80472659999999996</v>
      </c>
      <c r="D18472">
        <v>-0.78077640000000004</v>
      </c>
      <c r="E18472">
        <v>10.978770000000001</v>
      </c>
      <c r="F18472">
        <f>SQRT(comma_15_Accelerometer[[#This Row],[X]]^2+comma_15_Accelerometer[[#This Row],[Y]]^2+comma_15_Accelerometer[[#This Row],[Z]]^2)</f>
        <v>11.035877282773876</v>
      </c>
    </row>
    <row r="18473" spans="1:6" x14ac:dyDescent="0.25">
      <c r="A18473" s="1">
        <v>44004.503495370373</v>
      </c>
      <c r="B18473">
        <v>200985</v>
      </c>
      <c r="C18473">
        <v>0.80472659999999996</v>
      </c>
      <c r="D18473">
        <v>-0.78077640000000004</v>
      </c>
      <c r="E18473">
        <v>10.978770000000001</v>
      </c>
      <c r="F18473">
        <f>SQRT(comma_15_Accelerometer[[#This Row],[X]]^2+comma_15_Accelerometer[[#This Row],[Y]]^2+comma_15_Accelerometer[[#This Row],[Z]]^2)</f>
        <v>11.035877282773876</v>
      </c>
    </row>
    <row r="18474" spans="1:6" x14ac:dyDescent="0.25">
      <c r="A18474" s="1">
        <v>44004.503495370373</v>
      </c>
      <c r="B18474">
        <v>200985</v>
      </c>
      <c r="C18474">
        <v>0.80472659999999996</v>
      </c>
      <c r="D18474">
        <v>-0.78077640000000004</v>
      </c>
      <c r="E18474">
        <v>10.978770000000001</v>
      </c>
      <c r="F18474">
        <f>SQRT(comma_15_Accelerometer[[#This Row],[X]]^2+comma_15_Accelerometer[[#This Row],[Y]]^2+comma_15_Accelerometer[[#This Row],[Z]]^2)</f>
        <v>11.035877282773876</v>
      </c>
    </row>
    <row r="18475" spans="1:6" x14ac:dyDescent="0.25">
      <c r="A18475" s="1">
        <v>44004.503495370373</v>
      </c>
      <c r="B18475">
        <v>200985</v>
      </c>
      <c r="C18475">
        <v>0.80472659999999996</v>
      </c>
      <c r="D18475">
        <v>-0.78077640000000004</v>
      </c>
      <c r="E18475">
        <v>10.978770000000001</v>
      </c>
      <c r="F18475">
        <f>SQRT(comma_15_Accelerometer[[#This Row],[X]]^2+comma_15_Accelerometer[[#This Row],[Y]]^2+comma_15_Accelerometer[[#This Row],[Z]]^2)</f>
        <v>11.035877282773876</v>
      </c>
    </row>
    <row r="18476" spans="1:6" x14ac:dyDescent="0.25">
      <c r="A18476" s="1">
        <v>44004.503495370373</v>
      </c>
      <c r="B18476">
        <v>200985</v>
      </c>
      <c r="C18476">
        <v>0.80472659999999996</v>
      </c>
      <c r="D18476">
        <v>-0.78077640000000004</v>
      </c>
      <c r="E18476">
        <v>10.978770000000001</v>
      </c>
      <c r="F18476">
        <f>SQRT(comma_15_Accelerometer[[#This Row],[X]]^2+comma_15_Accelerometer[[#This Row],[Y]]^2+comma_15_Accelerometer[[#This Row],[Z]]^2)</f>
        <v>11.035877282773876</v>
      </c>
    </row>
    <row r="18477" spans="1:6" x14ac:dyDescent="0.25">
      <c r="A18477" s="1">
        <v>44004.503495370373</v>
      </c>
      <c r="B18477">
        <v>200985</v>
      </c>
      <c r="C18477">
        <v>0.80472659999999996</v>
      </c>
      <c r="D18477">
        <v>-0.78077640000000004</v>
      </c>
      <c r="E18477">
        <v>10.978770000000001</v>
      </c>
      <c r="F18477">
        <f>SQRT(comma_15_Accelerometer[[#This Row],[X]]^2+comma_15_Accelerometer[[#This Row],[Y]]^2+comma_15_Accelerometer[[#This Row],[Z]]^2)</f>
        <v>11.035877282773876</v>
      </c>
    </row>
    <row r="18478" spans="1:6" x14ac:dyDescent="0.25">
      <c r="A18478" s="1">
        <v>44004.503495370373</v>
      </c>
      <c r="B18478">
        <v>200985</v>
      </c>
      <c r="C18478">
        <v>0.80472659999999996</v>
      </c>
      <c r="D18478">
        <v>-0.78077640000000004</v>
      </c>
      <c r="E18478">
        <v>10.978770000000001</v>
      </c>
      <c r="F18478">
        <f>SQRT(comma_15_Accelerometer[[#This Row],[X]]^2+comma_15_Accelerometer[[#This Row],[Y]]^2+comma_15_Accelerometer[[#This Row],[Z]]^2)</f>
        <v>11.035877282773876</v>
      </c>
    </row>
    <row r="18479" spans="1:6" x14ac:dyDescent="0.25">
      <c r="A18479" s="1">
        <v>44004.503495370373</v>
      </c>
      <c r="B18479">
        <v>200985</v>
      </c>
      <c r="C18479">
        <v>0.80472659999999996</v>
      </c>
      <c r="D18479">
        <v>-0.78077640000000004</v>
      </c>
      <c r="E18479">
        <v>10.978770000000001</v>
      </c>
      <c r="F18479">
        <f>SQRT(comma_15_Accelerometer[[#This Row],[X]]^2+comma_15_Accelerometer[[#This Row],[Y]]^2+comma_15_Accelerometer[[#This Row],[Z]]^2)</f>
        <v>11.035877282773876</v>
      </c>
    </row>
    <row r="18480" spans="1:6" x14ac:dyDescent="0.25">
      <c r="A18480" s="1">
        <v>44004.503495370373</v>
      </c>
      <c r="B18480">
        <v>200985</v>
      </c>
      <c r="C18480">
        <v>0.80472659999999996</v>
      </c>
      <c r="D18480">
        <v>-0.78077640000000004</v>
      </c>
      <c r="E18480">
        <v>10.978770000000001</v>
      </c>
      <c r="F18480">
        <f>SQRT(comma_15_Accelerometer[[#This Row],[X]]^2+comma_15_Accelerometer[[#This Row],[Y]]^2+comma_15_Accelerometer[[#This Row],[Z]]^2)</f>
        <v>11.035877282773876</v>
      </c>
    </row>
    <row r="18481" spans="1:6" x14ac:dyDescent="0.25">
      <c r="A18481" s="1">
        <v>44004.503495370373</v>
      </c>
      <c r="B18481">
        <v>200985</v>
      </c>
      <c r="C18481">
        <v>0.80472659999999996</v>
      </c>
      <c r="D18481">
        <v>-0.78077640000000004</v>
      </c>
      <c r="E18481">
        <v>10.978770000000001</v>
      </c>
      <c r="F18481">
        <f>SQRT(comma_15_Accelerometer[[#This Row],[X]]^2+comma_15_Accelerometer[[#This Row],[Y]]^2+comma_15_Accelerometer[[#This Row],[Z]]^2)</f>
        <v>11.035877282773876</v>
      </c>
    </row>
    <row r="18482" spans="1:6" x14ac:dyDescent="0.25">
      <c r="A18482" s="1">
        <v>44004.503495370373</v>
      </c>
      <c r="B18482">
        <v>200985</v>
      </c>
      <c r="C18482">
        <v>0.80472659999999996</v>
      </c>
      <c r="D18482">
        <v>-0.78077640000000004</v>
      </c>
      <c r="E18482">
        <v>10.978770000000001</v>
      </c>
      <c r="F18482">
        <f>SQRT(comma_15_Accelerometer[[#This Row],[X]]^2+comma_15_Accelerometer[[#This Row],[Y]]^2+comma_15_Accelerometer[[#This Row],[Z]]^2)</f>
        <v>11.035877282773876</v>
      </c>
    </row>
    <row r="18483" spans="1:6" x14ac:dyDescent="0.25">
      <c r="A18483" s="1">
        <v>44004.503495370373</v>
      </c>
      <c r="B18483">
        <v>200985</v>
      </c>
      <c r="C18483">
        <v>0.80472659999999996</v>
      </c>
      <c r="D18483">
        <v>-0.78077640000000004</v>
      </c>
      <c r="E18483">
        <v>10.978770000000001</v>
      </c>
      <c r="F18483">
        <f>SQRT(comma_15_Accelerometer[[#This Row],[X]]^2+comma_15_Accelerometer[[#This Row],[Y]]^2+comma_15_Accelerometer[[#This Row],[Z]]^2)</f>
        <v>11.035877282773876</v>
      </c>
    </row>
    <row r="18484" spans="1:6" x14ac:dyDescent="0.25">
      <c r="A18484" s="1">
        <v>44004.503495370373</v>
      </c>
      <c r="B18484">
        <v>200985</v>
      </c>
      <c r="C18484">
        <v>0.80472659999999996</v>
      </c>
      <c r="D18484">
        <v>-0.78077640000000004</v>
      </c>
      <c r="E18484">
        <v>10.978770000000001</v>
      </c>
      <c r="F18484">
        <f>SQRT(comma_15_Accelerometer[[#This Row],[X]]^2+comma_15_Accelerometer[[#This Row],[Y]]^2+comma_15_Accelerometer[[#This Row],[Z]]^2)</f>
        <v>11.035877282773876</v>
      </c>
    </row>
    <row r="18485" spans="1:6" x14ac:dyDescent="0.25">
      <c r="A18485" s="1">
        <v>44004.503495370373</v>
      </c>
      <c r="B18485">
        <v>200985</v>
      </c>
      <c r="C18485">
        <v>0.80472659999999996</v>
      </c>
      <c r="D18485">
        <v>-0.78077640000000004</v>
      </c>
      <c r="E18485">
        <v>10.978770000000001</v>
      </c>
      <c r="F18485">
        <f>SQRT(comma_15_Accelerometer[[#This Row],[X]]^2+comma_15_Accelerometer[[#This Row],[Y]]^2+comma_15_Accelerometer[[#This Row],[Z]]^2)</f>
        <v>11.035877282773876</v>
      </c>
    </row>
    <row r="18486" spans="1:6" x14ac:dyDescent="0.25">
      <c r="A18486" s="1">
        <v>44004.503495370373</v>
      </c>
      <c r="B18486">
        <v>200985</v>
      </c>
      <c r="C18486">
        <v>0.80472659999999996</v>
      </c>
      <c r="D18486">
        <v>-0.78077640000000004</v>
      </c>
      <c r="E18486">
        <v>10.978770000000001</v>
      </c>
      <c r="F18486">
        <f>SQRT(comma_15_Accelerometer[[#This Row],[X]]^2+comma_15_Accelerometer[[#This Row],[Y]]^2+comma_15_Accelerometer[[#This Row],[Z]]^2)</f>
        <v>11.035877282773876</v>
      </c>
    </row>
    <row r="18487" spans="1:6" x14ac:dyDescent="0.25">
      <c r="A18487" s="1">
        <v>44004.503495370373</v>
      </c>
      <c r="B18487">
        <v>200985</v>
      </c>
      <c r="C18487">
        <v>0.80472659999999996</v>
      </c>
      <c r="D18487">
        <v>-0.78077640000000004</v>
      </c>
      <c r="E18487">
        <v>10.978770000000001</v>
      </c>
      <c r="F18487">
        <f>SQRT(comma_15_Accelerometer[[#This Row],[X]]^2+comma_15_Accelerometer[[#This Row],[Y]]^2+comma_15_Accelerometer[[#This Row],[Z]]^2)</f>
        <v>11.035877282773876</v>
      </c>
    </row>
    <row r="18488" spans="1:6" x14ac:dyDescent="0.25">
      <c r="A18488" s="1">
        <v>44004.503495370373</v>
      </c>
      <c r="B18488">
        <v>200985</v>
      </c>
      <c r="C18488">
        <v>0.80472659999999996</v>
      </c>
      <c r="D18488">
        <v>-0.78077640000000004</v>
      </c>
      <c r="E18488">
        <v>10.978770000000001</v>
      </c>
      <c r="F18488">
        <f>SQRT(comma_15_Accelerometer[[#This Row],[X]]^2+comma_15_Accelerometer[[#This Row],[Y]]^2+comma_15_Accelerometer[[#This Row],[Z]]^2)</f>
        <v>11.035877282773876</v>
      </c>
    </row>
    <row r="18489" spans="1:6" x14ac:dyDescent="0.25">
      <c r="A18489" s="1">
        <v>44004.503495370373</v>
      </c>
      <c r="B18489">
        <v>200985</v>
      </c>
      <c r="C18489">
        <v>0.80472659999999996</v>
      </c>
      <c r="D18489">
        <v>-0.78077640000000004</v>
      </c>
      <c r="E18489">
        <v>10.978770000000001</v>
      </c>
      <c r="F18489">
        <f>SQRT(comma_15_Accelerometer[[#This Row],[X]]^2+comma_15_Accelerometer[[#This Row],[Y]]^2+comma_15_Accelerometer[[#This Row],[Z]]^2)</f>
        <v>11.035877282773876</v>
      </c>
    </row>
    <row r="18490" spans="1:6" x14ac:dyDescent="0.25">
      <c r="A18490" s="1">
        <v>44004.503495370373</v>
      </c>
      <c r="B18490">
        <v>200985</v>
      </c>
      <c r="C18490">
        <v>0.80472659999999996</v>
      </c>
      <c r="D18490">
        <v>-0.78077640000000004</v>
      </c>
      <c r="E18490">
        <v>10.978770000000001</v>
      </c>
      <c r="F18490">
        <f>SQRT(comma_15_Accelerometer[[#This Row],[X]]^2+comma_15_Accelerometer[[#This Row],[Y]]^2+comma_15_Accelerometer[[#This Row],[Z]]^2)</f>
        <v>11.035877282773876</v>
      </c>
    </row>
    <row r="18491" spans="1:6" x14ac:dyDescent="0.25">
      <c r="A18491" s="1">
        <v>44004.503495370373</v>
      </c>
      <c r="B18491">
        <v>200985</v>
      </c>
      <c r="C18491">
        <v>0.80472659999999996</v>
      </c>
      <c r="D18491">
        <v>-0.78077640000000004</v>
      </c>
      <c r="E18491">
        <v>10.978770000000001</v>
      </c>
      <c r="F18491">
        <f>SQRT(comma_15_Accelerometer[[#This Row],[X]]^2+comma_15_Accelerometer[[#This Row],[Y]]^2+comma_15_Accelerometer[[#This Row],[Z]]^2)</f>
        <v>11.035877282773876</v>
      </c>
    </row>
    <row r="18492" spans="1:6" x14ac:dyDescent="0.25">
      <c r="A18492" s="1">
        <v>44004.503495370373</v>
      </c>
      <c r="B18492">
        <v>200985</v>
      </c>
      <c r="C18492">
        <v>0.80472659999999996</v>
      </c>
      <c r="D18492">
        <v>-0.78077640000000004</v>
      </c>
      <c r="E18492">
        <v>10.978770000000001</v>
      </c>
      <c r="F18492">
        <f>SQRT(comma_15_Accelerometer[[#This Row],[X]]^2+comma_15_Accelerometer[[#This Row],[Y]]^2+comma_15_Accelerometer[[#This Row],[Z]]^2)</f>
        <v>11.035877282773876</v>
      </c>
    </row>
    <row r="18493" spans="1:6" x14ac:dyDescent="0.25">
      <c r="A18493" s="1">
        <v>44004.503495370373</v>
      </c>
      <c r="B18493">
        <v>200985</v>
      </c>
      <c r="C18493">
        <v>0.80472659999999996</v>
      </c>
      <c r="D18493">
        <v>-0.78077640000000004</v>
      </c>
      <c r="E18493">
        <v>10.978770000000001</v>
      </c>
      <c r="F18493">
        <f>SQRT(comma_15_Accelerometer[[#This Row],[X]]^2+comma_15_Accelerometer[[#This Row],[Y]]^2+comma_15_Accelerometer[[#This Row],[Z]]^2)</f>
        <v>11.035877282773876</v>
      </c>
    </row>
    <row r="18494" spans="1:6" x14ac:dyDescent="0.25">
      <c r="A18494" s="1">
        <v>44004.503495370373</v>
      </c>
      <c r="B18494">
        <v>200985</v>
      </c>
      <c r="C18494">
        <v>0.80472659999999996</v>
      </c>
      <c r="D18494">
        <v>-0.78077640000000004</v>
      </c>
      <c r="E18494">
        <v>10.978770000000001</v>
      </c>
      <c r="F18494">
        <f>SQRT(comma_15_Accelerometer[[#This Row],[X]]^2+comma_15_Accelerometer[[#This Row],[Y]]^2+comma_15_Accelerometer[[#This Row],[Z]]^2)</f>
        <v>11.035877282773876</v>
      </c>
    </row>
    <row r="18495" spans="1:6" x14ac:dyDescent="0.25">
      <c r="A18495" s="1">
        <v>44004.503495370373</v>
      </c>
      <c r="B18495">
        <v>200985</v>
      </c>
      <c r="C18495">
        <v>0.80472659999999996</v>
      </c>
      <c r="D18495">
        <v>-0.78077640000000004</v>
      </c>
      <c r="E18495">
        <v>10.978770000000001</v>
      </c>
      <c r="F18495">
        <f>SQRT(comma_15_Accelerometer[[#This Row],[X]]^2+comma_15_Accelerometer[[#This Row],[Y]]^2+comma_15_Accelerometer[[#This Row],[Z]]^2)</f>
        <v>11.035877282773876</v>
      </c>
    </row>
    <row r="18496" spans="1:6" x14ac:dyDescent="0.25">
      <c r="A18496" s="1">
        <v>44004.503495370373</v>
      </c>
      <c r="B18496">
        <v>200985</v>
      </c>
      <c r="C18496">
        <v>0.80472659999999996</v>
      </c>
      <c r="D18496">
        <v>-0.78077640000000004</v>
      </c>
      <c r="E18496">
        <v>10.978770000000001</v>
      </c>
      <c r="F18496">
        <f>SQRT(comma_15_Accelerometer[[#This Row],[X]]^2+comma_15_Accelerometer[[#This Row],[Y]]^2+comma_15_Accelerometer[[#This Row],[Z]]^2)</f>
        <v>11.035877282773876</v>
      </c>
    </row>
    <row r="18497" spans="1:6" x14ac:dyDescent="0.25">
      <c r="A18497" s="1">
        <v>44004.503495370373</v>
      </c>
      <c r="B18497">
        <v>200985</v>
      </c>
      <c r="C18497">
        <v>0.80472659999999996</v>
      </c>
      <c r="D18497">
        <v>-0.78077640000000004</v>
      </c>
      <c r="E18497">
        <v>10.978770000000001</v>
      </c>
      <c r="F18497">
        <f>SQRT(comma_15_Accelerometer[[#This Row],[X]]^2+comma_15_Accelerometer[[#This Row],[Y]]^2+comma_15_Accelerometer[[#This Row],[Z]]^2)</f>
        <v>11.035877282773876</v>
      </c>
    </row>
    <row r="18498" spans="1:6" x14ac:dyDescent="0.25">
      <c r="A18498" s="1">
        <v>44004.503495370373</v>
      </c>
      <c r="B18498">
        <v>200985</v>
      </c>
      <c r="C18498">
        <v>0.80472659999999996</v>
      </c>
      <c r="D18498">
        <v>-0.78077640000000004</v>
      </c>
      <c r="E18498">
        <v>10.978770000000001</v>
      </c>
      <c r="F18498">
        <f>SQRT(comma_15_Accelerometer[[#This Row],[X]]^2+comma_15_Accelerometer[[#This Row],[Y]]^2+comma_15_Accelerometer[[#This Row],[Z]]^2)</f>
        <v>11.035877282773876</v>
      </c>
    </row>
    <row r="18499" spans="1:6" x14ac:dyDescent="0.25">
      <c r="A18499" s="1">
        <v>44004.503495370373</v>
      </c>
      <c r="B18499">
        <v>200986</v>
      </c>
      <c r="C18499">
        <v>0.80472659999999996</v>
      </c>
      <c r="D18499">
        <v>-0.78077640000000004</v>
      </c>
      <c r="E18499">
        <v>10.978770000000001</v>
      </c>
      <c r="F18499">
        <f>SQRT(comma_15_Accelerometer[[#This Row],[X]]^2+comma_15_Accelerometer[[#This Row],[Y]]^2+comma_15_Accelerometer[[#This Row],[Z]]^2)</f>
        <v>11.035877282773876</v>
      </c>
    </row>
    <row r="18500" spans="1:6" x14ac:dyDescent="0.25">
      <c r="A18500" s="1">
        <v>44004.503495370373</v>
      </c>
      <c r="B18500">
        <v>200986</v>
      </c>
      <c r="C18500">
        <v>0.80472659999999996</v>
      </c>
      <c r="D18500">
        <v>-0.78077640000000004</v>
      </c>
      <c r="E18500">
        <v>10.978770000000001</v>
      </c>
      <c r="F18500">
        <f>SQRT(comma_15_Accelerometer[[#This Row],[X]]^2+comma_15_Accelerometer[[#This Row],[Y]]^2+comma_15_Accelerometer[[#This Row],[Z]]^2)</f>
        <v>11.035877282773876</v>
      </c>
    </row>
    <row r="18501" spans="1:6" x14ac:dyDescent="0.25">
      <c r="A18501" s="1">
        <v>44004.503495370373</v>
      </c>
      <c r="B18501">
        <v>200986</v>
      </c>
      <c r="C18501">
        <v>0.80472659999999996</v>
      </c>
      <c r="D18501">
        <v>-0.78077640000000004</v>
      </c>
      <c r="E18501">
        <v>10.978770000000001</v>
      </c>
      <c r="F18501">
        <f>SQRT(comma_15_Accelerometer[[#This Row],[X]]^2+comma_15_Accelerometer[[#This Row],[Y]]^2+comma_15_Accelerometer[[#This Row],[Z]]^2)</f>
        <v>11.035877282773876</v>
      </c>
    </row>
    <row r="18502" spans="1:6" x14ac:dyDescent="0.25">
      <c r="A18502" s="1">
        <v>44004.503495370373</v>
      </c>
      <c r="B18502">
        <v>200986</v>
      </c>
      <c r="C18502">
        <v>0.80472659999999996</v>
      </c>
      <c r="D18502">
        <v>-0.78077640000000004</v>
      </c>
      <c r="E18502">
        <v>10.978770000000001</v>
      </c>
      <c r="F18502">
        <f>SQRT(comma_15_Accelerometer[[#This Row],[X]]^2+comma_15_Accelerometer[[#This Row],[Y]]^2+comma_15_Accelerometer[[#This Row],[Z]]^2)</f>
        <v>11.035877282773876</v>
      </c>
    </row>
    <row r="18503" spans="1:6" x14ac:dyDescent="0.25">
      <c r="A18503" s="1">
        <v>44004.503495370373</v>
      </c>
      <c r="B18503">
        <v>200986</v>
      </c>
      <c r="C18503">
        <v>0.80472659999999996</v>
      </c>
      <c r="D18503">
        <v>-0.78077640000000004</v>
      </c>
      <c r="E18503">
        <v>10.978770000000001</v>
      </c>
      <c r="F18503">
        <f>SQRT(comma_15_Accelerometer[[#This Row],[X]]^2+comma_15_Accelerometer[[#This Row],[Y]]^2+comma_15_Accelerometer[[#This Row],[Z]]^2)</f>
        <v>11.035877282773876</v>
      </c>
    </row>
    <row r="18504" spans="1:6" x14ac:dyDescent="0.25">
      <c r="A18504" s="1">
        <v>44004.503495370373</v>
      </c>
      <c r="B18504">
        <v>200986</v>
      </c>
      <c r="C18504">
        <v>0.80472659999999996</v>
      </c>
      <c r="D18504">
        <v>-0.78077640000000004</v>
      </c>
      <c r="E18504">
        <v>10.978770000000001</v>
      </c>
      <c r="F18504">
        <f>SQRT(comma_15_Accelerometer[[#This Row],[X]]^2+comma_15_Accelerometer[[#This Row],[Y]]^2+comma_15_Accelerometer[[#This Row],[Z]]^2)</f>
        <v>11.035877282773876</v>
      </c>
    </row>
    <row r="18505" spans="1:6" x14ac:dyDescent="0.25">
      <c r="A18505" s="1">
        <v>44004.503495370373</v>
      </c>
      <c r="B18505">
        <v>200986</v>
      </c>
      <c r="C18505">
        <v>0.80472659999999996</v>
      </c>
      <c r="D18505">
        <v>-0.78077640000000004</v>
      </c>
      <c r="E18505">
        <v>10.978770000000001</v>
      </c>
      <c r="F18505">
        <f>SQRT(comma_15_Accelerometer[[#This Row],[X]]^2+comma_15_Accelerometer[[#This Row],[Y]]^2+comma_15_Accelerometer[[#This Row],[Z]]^2)</f>
        <v>11.035877282773876</v>
      </c>
    </row>
    <row r="18506" spans="1:6" x14ac:dyDescent="0.25">
      <c r="A18506" s="1">
        <v>44004.503495370373</v>
      </c>
      <c r="B18506">
        <v>200986</v>
      </c>
      <c r="C18506">
        <v>0.80472659999999996</v>
      </c>
      <c r="D18506">
        <v>-0.78077640000000004</v>
      </c>
      <c r="E18506">
        <v>10.978770000000001</v>
      </c>
      <c r="F18506">
        <f>SQRT(comma_15_Accelerometer[[#This Row],[X]]^2+comma_15_Accelerometer[[#This Row],[Y]]^2+comma_15_Accelerometer[[#This Row],[Z]]^2)</f>
        <v>11.035877282773876</v>
      </c>
    </row>
    <row r="18507" spans="1:6" x14ac:dyDescent="0.25">
      <c r="A18507" s="1">
        <v>44004.503495370373</v>
      </c>
      <c r="B18507">
        <v>200986</v>
      </c>
      <c r="C18507">
        <v>0.80472659999999996</v>
      </c>
      <c r="D18507">
        <v>-0.78077640000000004</v>
      </c>
      <c r="E18507">
        <v>10.978770000000001</v>
      </c>
      <c r="F18507">
        <f>SQRT(comma_15_Accelerometer[[#This Row],[X]]^2+comma_15_Accelerometer[[#This Row],[Y]]^2+comma_15_Accelerometer[[#This Row],[Z]]^2)</f>
        <v>11.035877282773876</v>
      </c>
    </row>
    <row r="18508" spans="1:6" x14ac:dyDescent="0.25">
      <c r="A18508" s="1">
        <v>44004.503495370373</v>
      </c>
      <c r="B18508">
        <v>200986</v>
      </c>
      <c r="C18508">
        <v>0.80472659999999996</v>
      </c>
      <c r="D18508">
        <v>-0.78077640000000004</v>
      </c>
      <c r="E18508">
        <v>10.978770000000001</v>
      </c>
      <c r="F18508">
        <f>SQRT(comma_15_Accelerometer[[#This Row],[X]]^2+comma_15_Accelerometer[[#This Row],[Y]]^2+comma_15_Accelerometer[[#This Row],[Z]]^2)</f>
        <v>11.035877282773876</v>
      </c>
    </row>
    <row r="18509" spans="1:6" x14ac:dyDescent="0.25">
      <c r="A18509" s="1">
        <v>44004.503495370373</v>
      </c>
      <c r="B18509">
        <v>200986</v>
      </c>
      <c r="C18509">
        <v>0.80472659999999996</v>
      </c>
      <c r="D18509">
        <v>-0.78077640000000004</v>
      </c>
      <c r="E18509">
        <v>10.978770000000001</v>
      </c>
      <c r="F18509">
        <f>SQRT(comma_15_Accelerometer[[#This Row],[X]]^2+comma_15_Accelerometer[[#This Row],[Y]]^2+comma_15_Accelerometer[[#This Row],[Z]]^2)</f>
        <v>11.035877282773876</v>
      </c>
    </row>
    <row r="18510" spans="1:6" x14ac:dyDescent="0.25">
      <c r="A18510" s="1">
        <v>44004.503495370373</v>
      </c>
      <c r="B18510">
        <v>200986</v>
      </c>
      <c r="C18510">
        <v>0.80472659999999996</v>
      </c>
      <c r="D18510">
        <v>-0.78077640000000004</v>
      </c>
      <c r="E18510">
        <v>10.978770000000001</v>
      </c>
      <c r="F18510">
        <f>SQRT(comma_15_Accelerometer[[#This Row],[X]]^2+comma_15_Accelerometer[[#This Row],[Y]]^2+comma_15_Accelerometer[[#This Row],[Z]]^2)</f>
        <v>11.035877282773876</v>
      </c>
    </row>
    <row r="18511" spans="1:6" x14ac:dyDescent="0.25">
      <c r="A18511" s="1">
        <v>44004.503495370373</v>
      </c>
      <c r="B18511">
        <v>200986</v>
      </c>
      <c r="C18511">
        <v>0.80472659999999996</v>
      </c>
      <c r="D18511">
        <v>-0.78077640000000004</v>
      </c>
      <c r="E18511">
        <v>10.978770000000001</v>
      </c>
      <c r="F18511">
        <f>SQRT(comma_15_Accelerometer[[#This Row],[X]]^2+comma_15_Accelerometer[[#This Row],[Y]]^2+comma_15_Accelerometer[[#This Row],[Z]]^2)</f>
        <v>11.035877282773876</v>
      </c>
    </row>
    <row r="18512" spans="1:6" x14ac:dyDescent="0.25">
      <c r="A18512" s="1">
        <v>44004.503495370373</v>
      </c>
      <c r="B18512">
        <v>200986</v>
      </c>
      <c r="C18512">
        <v>0.80472659999999996</v>
      </c>
      <c r="D18512">
        <v>-0.78077640000000004</v>
      </c>
      <c r="E18512">
        <v>10.978770000000001</v>
      </c>
      <c r="F18512">
        <f>SQRT(comma_15_Accelerometer[[#This Row],[X]]^2+comma_15_Accelerometer[[#This Row],[Y]]^2+comma_15_Accelerometer[[#This Row],[Z]]^2)</f>
        <v>11.035877282773876</v>
      </c>
    </row>
    <row r="18513" spans="1:6" x14ac:dyDescent="0.25">
      <c r="A18513" s="1">
        <v>44004.503495370373</v>
      </c>
      <c r="B18513">
        <v>200986</v>
      </c>
      <c r="C18513">
        <v>0.80472659999999996</v>
      </c>
      <c r="D18513">
        <v>-0.78077640000000004</v>
      </c>
      <c r="E18513">
        <v>10.978770000000001</v>
      </c>
      <c r="F18513">
        <f>SQRT(comma_15_Accelerometer[[#This Row],[X]]^2+comma_15_Accelerometer[[#This Row],[Y]]^2+comma_15_Accelerometer[[#This Row],[Z]]^2)</f>
        <v>11.035877282773876</v>
      </c>
    </row>
    <row r="18514" spans="1:6" x14ac:dyDescent="0.25">
      <c r="A18514" s="1">
        <v>44004.503495370373</v>
      </c>
      <c r="B18514">
        <v>200986</v>
      </c>
      <c r="C18514">
        <v>0.80472659999999996</v>
      </c>
      <c r="D18514">
        <v>-0.78077640000000004</v>
      </c>
      <c r="E18514">
        <v>10.978770000000001</v>
      </c>
      <c r="F18514">
        <f>SQRT(comma_15_Accelerometer[[#This Row],[X]]^2+comma_15_Accelerometer[[#This Row],[Y]]^2+comma_15_Accelerometer[[#This Row],[Z]]^2)</f>
        <v>11.035877282773876</v>
      </c>
    </row>
    <row r="18515" spans="1:6" x14ac:dyDescent="0.25">
      <c r="A18515" s="1">
        <v>44004.503495370373</v>
      </c>
      <c r="B18515">
        <v>200986</v>
      </c>
      <c r="C18515">
        <v>0.80472659999999996</v>
      </c>
      <c r="D18515">
        <v>-0.78077640000000004</v>
      </c>
      <c r="E18515">
        <v>10.978770000000001</v>
      </c>
      <c r="F18515">
        <f>SQRT(comma_15_Accelerometer[[#This Row],[X]]^2+comma_15_Accelerometer[[#This Row],[Y]]^2+comma_15_Accelerometer[[#This Row],[Z]]^2)</f>
        <v>11.035877282773876</v>
      </c>
    </row>
    <row r="18516" spans="1:6" x14ac:dyDescent="0.25">
      <c r="A18516" s="1">
        <v>44004.503495370373</v>
      </c>
      <c r="B18516">
        <v>200986</v>
      </c>
      <c r="C18516">
        <v>0.80472659999999996</v>
      </c>
      <c r="D18516">
        <v>-0.78077640000000004</v>
      </c>
      <c r="E18516">
        <v>10.978770000000001</v>
      </c>
      <c r="F18516">
        <f>SQRT(comma_15_Accelerometer[[#This Row],[X]]^2+comma_15_Accelerometer[[#This Row],[Y]]^2+comma_15_Accelerometer[[#This Row],[Z]]^2)</f>
        <v>11.035877282773876</v>
      </c>
    </row>
    <row r="18517" spans="1:6" x14ac:dyDescent="0.25">
      <c r="A18517" s="1">
        <v>44004.503495370373</v>
      </c>
      <c r="B18517">
        <v>200986</v>
      </c>
      <c r="C18517">
        <v>0.80472659999999996</v>
      </c>
      <c r="D18517">
        <v>-0.78077640000000004</v>
      </c>
      <c r="E18517">
        <v>10.978770000000001</v>
      </c>
      <c r="F18517">
        <f>SQRT(comma_15_Accelerometer[[#This Row],[X]]^2+comma_15_Accelerometer[[#This Row],[Y]]^2+comma_15_Accelerometer[[#This Row],[Z]]^2)</f>
        <v>11.035877282773876</v>
      </c>
    </row>
    <row r="18518" spans="1:6" x14ac:dyDescent="0.25">
      <c r="A18518" s="1">
        <v>44004.503495370373</v>
      </c>
      <c r="B18518">
        <v>200986</v>
      </c>
      <c r="C18518">
        <v>0.80472659999999996</v>
      </c>
      <c r="D18518">
        <v>-0.78077640000000004</v>
      </c>
      <c r="E18518">
        <v>10.978770000000001</v>
      </c>
      <c r="F18518">
        <f>SQRT(comma_15_Accelerometer[[#This Row],[X]]^2+comma_15_Accelerometer[[#This Row],[Y]]^2+comma_15_Accelerometer[[#This Row],[Z]]^2)</f>
        <v>11.035877282773876</v>
      </c>
    </row>
    <row r="18519" spans="1:6" x14ac:dyDescent="0.25">
      <c r="A18519" s="1">
        <v>44004.503495370373</v>
      </c>
      <c r="B18519">
        <v>200986</v>
      </c>
      <c r="C18519">
        <v>0.80472659999999996</v>
      </c>
      <c r="D18519">
        <v>-0.78077640000000004</v>
      </c>
      <c r="E18519">
        <v>10.978770000000001</v>
      </c>
      <c r="F18519">
        <f>SQRT(comma_15_Accelerometer[[#This Row],[X]]^2+comma_15_Accelerometer[[#This Row],[Y]]^2+comma_15_Accelerometer[[#This Row],[Z]]^2)</f>
        <v>11.035877282773876</v>
      </c>
    </row>
    <row r="18520" spans="1:6" x14ac:dyDescent="0.25">
      <c r="A18520" s="1">
        <v>44004.503495370373</v>
      </c>
      <c r="B18520">
        <v>200986</v>
      </c>
      <c r="C18520">
        <v>0.80472659999999996</v>
      </c>
      <c r="D18520">
        <v>-0.78077640000000004</v>
      </c>
      <c r="E18520">
        <v>10.978770000000001</v>
      </c>
      <c r="F18520">
        <f>SQRT(comma_15_Accelerometer[[#This Row],[X]]^2+comma_15_Accelerometer[[#This Row],[Y]]^2+comma_15_Accelerometer[[#This Row],[Z]]^2)</f>
        <v>11.035877282773876</v>
      </c>
    </row>
    <row r="18521" spans="1:6" x14ac:dyDescent="0.25">
      <c r="A18521" s="1">
        <v>44004.503495370373</v>
      </c>
      <c r="B18521">
        <v>200986</v>
      </c>
      <c r="C18521">
        <v>0.80472659999999996</v>
      </c>
      <c r="D18521">
        <v>-0.78077640000000004</v>
      </c>
      <c r="E18521">
        <v>10.978770000000001</v>
      </c>
      <c r="F18521">
        <f>SQRT(comma_15_Accelerometer[[#This Row],[X]]^2+comma_15_Accelerometer[[#This Row],[Y]]^2+comma_15_Accelerometer[[#This Row],[Z]]^2)</f>
        <v>11.035877282773876</v>
      </c>
    </row>
    <row r="18522" spans="1:6" x14ac:dyDescent="0.25">
      <c r="A18522" s="1">
        <v>44004.503495370373</v>
      </c>
      <c r="B18522">
        <v>200986</v>
      </c>
      <c r="C18522">
        <v>0.80472659999999996</v>
      </c>
      <c r="D18522">
        <v>-0.78077640000000004</v>
      </c>
      <c r="E18522">
        <v>10.978770000000001</v>
      </c>
      <c r="F18522">
        <f>SQRT(comma_15_Accelerometer[[#This Row],[X]]^2+comma_15_Accelerometer[[#This Row],[Y]]^2+comma_15_Accelerometer[[#This Row],[Z]]^2)</f>
        <v>11.035877282773876</v>
      </c>
    </row>
    <row r="18523" spans="1:6" x14ac:dyDescent="0.25">
      <c r="A18523" s="1">
        <v>44004.503495370373</v>
      </c>
      <c r="B18523">
        <v>200986</v>
      </c>
      <c r="C18523">
        <v>0.80472659999999996</v>
      </c>
      <c r="D18523">
        <v>-0.78077640000000004</v>
      </c>
      <c r="E18523">
        <v>10.978770000000001</v>
      </c>
      <c r="F18523">
        <f>SQRT(comma_15_Accelerometer[[#This Row],[X]]^2+comma_15_Accelerometer[[#This Row],[Y]]^2+comma_15_Accelerometer[[#This Row],[Z]]^2)</f>
        <v>11.035877282773876</v>
      </c>
    </row>
    <row r="18524" spans="1:6" x14ac:dyDescent="0.25">
      <c r="A18524" s="1">
        <v>44004.503495370373</v>
      </c>
      <c r="B18524">
        <v>200986</v>
      </c>
      <c r="C18524">
        <v>0.80472659999999996</v>
      </c>
      <c r="D18524">
        <v>-0.78077640000000004</v>
      </c>
      <c r="E18524">
        <v>10.978770000000001</v>
      </c>
      <c r="F18524">
        <f>SQRT(comma_15_Accelerometer[[#This Row],[X]]^2+comma_15_Accelerometer[[#This Row],[Y]]^2+comma_15_Accelerometer[[#This Row],[Z]]^2)</f>
        <v>11.035877282773876</v>
      </c>
    </row>
    <row r="18525" spans="1:6" x14ac:dyDescent="0.25">
      <c r="A18525" s="1">
        <v>44004.503495370373</v>
      </c>
      <c r="B18525">
        <v>200986</v>
      </c>
      <c r="C18525">
        <v>0.80472659999999996</v>
      </c>
      <c r="D18525">
        <v>-0.78077640000000004</v>
      </c>
      <c r="E18525">
        <v>10.978770000000001</v>
      </c>
      <c r="F18525">
        <f>SQRT(comma_15_Accelerometer[[#This Row],[X]]^2+comma_15_Accelerometer[[#This Row],[Y]]^2+comma_15_Accelerometer[[#This Row],[Z]]^2)</f>
        <v>11.035877282773876</v>
      </c>
    </row>
    <row r="18526" spans="1:6" x14ac:dyDescent="0.25">
      <c r="A18526" s="1">
        <v>44004.503495370373</v>
      </c>
      <c r="B18526">
        <v>200986</v>
      </c>
      <c r="C18526">
        <v>0.80472659999999996</v>
      </c>
      <c r="D18526">
        <v>-0.78077640000000004</v>
      </c>
      <c r="E18526">
        <v>10.978770000000001</v>
      </c>
      <c r="F18526">
        <f>SQRT(comma_15_Accelerometer[[#This Row],[X]]^2+comma_15_Accelerometer[[#This Row],[Y]]^2+comma_15_Accelerometer[[#This Row],[Z]]^2)</f>
        <v>11.035877282773876</v>
      </c>
    </row>
    <row r="18527" spans="1:6" x14ac:dyDescent="0.25">
      <c r="A18527" s="1">
        <v>44004.503495370373</v>
      </c>
      <c r="B18527">
        <v>200986</v>
      </c>
      <c r="C18527">
        <v>0.80472659999999996</v>
      </c>
      <c r="D18527">
        <v>-0.78077640000000004</v>
      </c>
      <c r="E18527">
        <v>10.978770000000001</v>
      </c>
      <c r="F18527">
        <f>SQRT(comma_15_Accelerometer[[#This Row],[X]]^2+comma_15_Accelerometer[[#This Row],[Y]]^2+comma_15_Accelerometer[[#This Row],[Z]]^2)</f>
        <v>11.035877282773876</v>
      </c>
    </row>
    <row r="18528" spans="1:6" x14ac:dyDescent="0.25">
      <c r="A18528" s="1">
        <v>44004.503495370373</v>
      </c>
      <c r="B18528">
        <v>200986</v>
      </c>
      <c r="C18528">
        <v>0.80472659999999996</v>
      </c>
      <c r="D18528">
        <v>-0.78077640000000004</v>
      </c>
      <c r="E18528">
        <v>10.978770000000001</v>
      </c>
      <c r="F18528">
        <f>SQRT(comma_15_Accelerometer[[#This Row],[X]]^2+comma_15_Accelerometer[[#This Row],[Y]]^2+comma_15_Accelerometer[[#This Row],[Z]]^2)</f>
        <v>11.035877282773876</v>
      </c>
    </row>
    <row r="18529" spans="1:6" x14ac:dyDescent="0.25">
      <c r="A18529" s="1">
        <v>44004.503495370373</v>
      </c>
      <c r="B18529">
        <v>200986</v>
      </c>
      <c r="C18529">
        <v>0.80472659999999996</v>
      </c>
      <c r="D18529">
        <v>-0.78077640000000004</v>
      </c>
      <c r="E18529">
        <v>10.978770000000001</v>
      </c>
      <c r="F18529">
        <f>SQRT(comma_15_Accelerometer[[#This Row],[X]]^2+comma_15_Accelerometer[[#This Row],[Y]]^2+comma_15_Accelerometer[[#This Row],[Z]]^2)</f>
        <v>11.035877282773876</v>
      </c>
    </row>
    <row r="18530" spans="1:6" x14ac:dyDescent="0.25">
      <c r="A18530" s="1">
        <v>44004.503495370373</v>
      </c>
      <c r="B18530">
        <v>200986</v>
      </c>
      <c r="C18530">
        <v>0.80472659999999996</v>
      </c>
      <c r="D18530">
        <v>-0.78077640000000004</v>
      </c>
      <c r="E18530">
        <v>10.978770000000001</v>
      </c>
      <c r="F18530">
        <f>SQRT(comma_15_Accelerometer[[#This Row],[X]]^2+comma_15_Accelerometer[[#This Row],[Y]]^2+comma_15_Accelerometer[[#This Row],[Z]]^2)</f>
        <v>11.035877282773876</v>
      </c>
    </row>
    <row r="18531" spans="1:6" x14ac:dyDescent="0.25">
      <c r="A18531" s="1">
        <v>44004.503495370373</v>
      </c>
      <c r="B18531">
        <v>200986</v>
      </c>
      <c r="C18531">
        <v>0.80472659999999996</v>
      </c>
      <c r="D18531">
        <v>-0.78077640000000004</v>
      </c>
      <c r="E18531">
        <v>10.978770000000001</v>
      </c>
      <c r="F18531">
        <f>SQRT(comma_15_Accelerometer[[#This Row],[X]]^2+comma_15_Accelerometer[[#This Row],[Y]]^2+comma_15_Accelerometer[[#This Row],[Z]]^2)</f>
        <v>11.035877282773876</v>
      </c>
    </row>
    <row r="18532" spans="1:6" x14ac:dyDescent="0.25">
      <c r="A18532" s="1">
        <v>44004.503495370373</v>
      </c>
      <c r="B18532">
        <v>200986</v>
      </c>
      <c r="C18532">
        <v>0.80472659999999996</v>
      </c>
      <c r="D18532">
        <v>-0.78077640000000004</v>
      </c>
      <c r="E18532">
        <v>10.978770000000001</v>
      </c>
      <c r="F18532">
        <f>SQRT(comma_15_Accelerometer[[#This Row],[X]]^2+comma_15_Accelerometer[[#This Row],[Y]]^2+comma_15_Accelerometer[[#This Row],[Z]]^2)</f>
        <v>11.035877282773876</v>
      </c>
    </row>
    <row r="18533" spans="1:6" x14ac:dyDescent="0.25">
      <c r="A18533" s="1">
        <v>44004.503495370373</v>
      </c>
      <c r="B18533">
        <v>200986</v>
      </c>
      <c r="C18533">
        <v>0.80472659999999996</v>
      </c>
      <c r="D18533">
        <v>-0.78077640000000004</v>
      </c>
      <c r="E18533">
        <v>10.978770000000001</v>
      </c>
      <c r="F18533">
        <f>SQRT(comma_15_Accelerometer[[#This Row],[X]]^2+comma_15_Accelerometer[[#This Row],[Y]]^2+comma_15_Accelerometer[[#This Row],[Z]]^2)</f>
        <v>11.035877282773876</v>
      </c>
    </row>
    <row r="18534" spans="1:6" x14ac:dyDescent="0.25">
      <c r="A18534" s="1">
        <v>44004.503495370373</v>
      </c>
      <c r="B18534">
        <v>200986</v>
      </c>
      <c r="C18534">
        <v>0.80472659999999996</v>
      </c>
      <c r="D18534">
        <v>-0.78077640000000004</v>
      </c>
      <c r="E18534">
        <v>10.978770000000001</v>
      </c>
      <c r="F18534">
        <f>SQRT(comma_15_Accelerometer[[#This Row],[X]]^2+comma_15_Accelerometer[[#This Row],[Y]]^2+comma_15_Accelerometer[[#This Row],[Z]]^2)</f>
        <v>11.035877282773876</v>
      </c>
    </row>
    <row r="18535" spans="1:6" x14ac:dyDescent="0.25">
      <c r="A18535" s="1">
        <v>44004.503495370373</v>
      </c>
      <c r="B18535">
        <v>200986</v>
      </c>
      <c r="C18535">
        <v>0.80472659999999996</v>
      </c>
      <c r="D18535">
        <v>-0.78077640000000004</v>
      </c>
      <c r="E18535">
        <v>10.978770000000001</v>
      </c>
      <c r="F18535">
        <f>SQRT(comma_15_Accelerometer[[#This Row],[X]]^2+comma_15_Accelerometer[[#This Row],[Y]]^2+comma_15_Accelerometer[[#This Row],[Z]]^2)</f>
        <v>11.035877282773876</v>
      </c>
    </row>
    <row r="18536" spans="1:6" x14ac:dyDescent="0.25">
      <c r="A18536" s="1">
        <v>44004.503495370373</v>
      </c>
      <c r="B18536">
        <v>200986</v>
      </c>
      <c r="C18536">
        <v>0.80472659999999996</v>
      </c>
      <c r="D18536">
        <v>-0.78077640000000004</v>
      </c>
      <c r="E18536">
        <v>10.978770000000001</v>
      </c>
      <c r="F18536">
        <f>SQRT(comma_15_Accelerometer[[#This Row],[X]]^2+comma_15_Accelerometer[[#This Row],[Y]]^2+comma_15_Accelerometer[[#This Row],[Z]]^2)</f>
        <v>11.035877282773876</v>
      </c>
    </row>
    <row r="18537" spans="1:6" x14ac:dyDescent="0.25">
      <c r="A18537" s="1">
        <v>44004.503495370373</v>
      </c>
      <c r="B18537">
        <v>200986</v>
      </c>
      <c r="C18537">
        <v>0.10059082499999999</v>
      </c>
      <c r="D18537">
        <v>21.488115000000001</v>
      </c>
      <c r="E18537">
        <v>-4.1577539999999997</v>
      </c>
      <c r="F18537">
        <f>SQRT(comma_15_Accelerometer[[#This Row],[X]]^2+comma_15_Accelerometer[[#This Row],[Y]]^2+comma_15_Accelerometer[[#This Row],[Z]]^2)</f>
        <v>21.886893865777648</v>
      </c>
    </row>
    <row r="18538" spans="1:6" x14ac:dyDescent="0.25">
      <c r="A18538" s="1">
        <v>44004.503495370373</v>
      </c>
      <c r="B18538">
        <v>200986</v>
      </c>
      <c r="C18538">
        <v>4.9529003999999999</v>
      </c>
      <c r="D18538">
        <v>31.719639999999998</v>
      </c>
      <c r="E18538">
        <v>15.433507000000001</v>
      </c>
      <c r="F18538">
        <f>SQRT(comma_15_Accelerometer[[#This Row],[X]]^2+comma_15_Accelerometer[[#This Row],[Y]]^2+comma_15_Accelerometer[[#This Row],[Z]]^2)</f>
        <v>35.621060096815889</v>
      </c>
    </row>
    <row r="18539" spans="1:6" x14ac:dyDescent="0.25">
      <c r="A18539" s="1">
        <v>44004.503495370373</v>
      </c>
      <c r="B18539">
        <v>200986</v>
      </c>
      <c r="C18539">
        <v>-2.4716604000000002</v>
      </c>
      <c r="D18539">
        <v>-0.19639160999999999</v>
      </c>
      <c r="E18539">
        <v>-20.094214999999998</v>
      </c>
      <c r="F18539">
        <f>SQRT(comma_15_Accelerometer[[#This Row],[X]]^2+comma_15_Accelerometer[[#This Row],[Y]]^2+comma_15_Accelerometer[[#This Row],[Z]]^2)</f>
        <v>20.246608389150797</v>
      </c>
    </row>
    <row r="18540" spans="1:6" x14ac:dyDescent="0.25">
      <c r="A18540" s="1">
        <v>44004.503495370373</v>
      </c>
      <c r="B18540">
        <v>200986</v>
      </c>
      <c r="C18540">
        <v>5.7528370000000004</v>
      </c>
      <c r="D18540">
        <v>-5.8438477999999998</v>
      </c>
      <c r="E18540">
        <v>-31.029875000000001</v>
      </c>
      <c r="F18540">
        <f>SQRT(comma_15_Accelerometer[[#This Row],[X]]^2+comma_15_Accelerometer[[#This Row],[Y]]^2+comma_15_Accelerometer[[#This Row],[Z]]^2)</f>
        <v>32.095152798728947</v>
      </c>
    </row>
    <row r="18541" spans="1:6" x14ac:dyDescent="0.25">
      <c r="A18541" s="1">
        <v>44004.503495370373</v>
      </c>
      <c r="B18541">
        <v>200986</v>
      </c>
      <c r="C18541">
        <v>-5.5756059999999996</v>
      </c>
      <c r="D18541">
        <v>27.739117</v>
      </c>
      <c r="E18541">
        <v>26.110503999999999</v>
      </c>
      <c r="F18541">
        <f>SQRT(comma_15_Accelerometer[[#This Row],[X]]^2+comma_15_Accelerometer[[#This Row],[Y]]^2+comma_15_Accelerometer[[#This Row],[Z]]^2)</f>
        <v>38.500706660280159</v>
      </c>
    </row>
    <row r="18542" spans="1:6" x14ac:dyDescent="0.25">
      <c r="A18542" s="1">
        <v>44004.503495370373</v>
      </c>
      <c r="B18542">
        <v>200986</v>
      </c>
      <c r="C18542">
        <v>-7.2233790000000004</v>
      </c>
      <c r="D18542">
        <v>36.648589999999999</v>
      </c>
      <c r="E18542">
        <v>33.266823000000002</v>
      </c>
      <c r="F18542">
        <f>SQRT(comma_15_Accelerometer[[#This Row],[X]]^2+comma_15_Accelerometer[[#This Row],[Y]]^2+comma_15_Accelerometer[[#This Row],[Z]]^2)</f>
        <v>50.019774746384755</v>
      </c>
    </row>
    <row r="18543" spans="1:6" x14ac:dyDescent="0.25">
      <c r="A18543" s="1">
        <v>44004.503495370373</v>
      </c>
      <c r="B18543">
        <v>200986</v>
      </c>
      <c r="C18543">
        <v>-0.40236329999999998</v>
      </c>
      <c r="D18543">
        <v>43.622886999999999</v>
      </c>
      <c r="E18543">
        <v>-3.8320314000000001E-2</v>
      </c>
      <c r="F18543">
        <f>SQRT(comma_15_Accelerometer[[#This Row],[X]]^2+comma_15_Accelerometer[[#This Row],[Y]]^2+comma_15_Accelerometer[[#This Row],[Z]]^2)</f>
        <v>43.624759424968993</v>
      </c>
    </row>
    <row r="18544" spans="1:6" x14ac:dyDescent="0.25">
      <c r="A18544" s="1">
        <v>44004.503495370373</v>
      </c>
      <c r="B18544">
        <v>200986</v>
      </c>
      <c r="C18544">
        <v>14.451549</v>
      </c>
      <c r="D18544">
        <v>33.788936999999997</v>
      </c>
      <c r="E18544">
        <v>-26.93918</v>
      </c>
      <c r="F18544">
        <f>SQRT(comma_15_Accelerometer[[#This Row],[X]]^2+comma_15_Accelerometer[[#This Row],[Y]]^2+comma_15_Accelerometer[[#This Row],[Z]]^2)</f>
        <v>45.565984584575475</v>
      </c>
    </row>
    <row r="18545" spans="1:6" x14ac:dyDescent="0.25">
      <c r="A18545" s="1">
        <v>44004.503495370373</v>
      </c>
      <c r="B18545">
        <v>200986</v>
      </c>
      <c r="C18545">
        <v>-1.8681152999999999</v>
      </c>
      <c r="D18545">
        <v>9.8195800000000002</v>
      </c>
      <c r="E18545">
        <v>-30.589191</v>
      </c>
      <c r="F18545">
        <f>SQRT(comma_15_Accelerometer[[#This Row],[X]]^2+comma_15_Accelerometer[[#This Row],[Y]]^2+comma_15_Accelerometer[[#This Row],[Z]]^2)</f>
        <v>32.180935539306113</v>
      </c>
    </row>
    <row r="18546" spans="1:6" x14ac:dyDescent="0.25">
      <c r="A18546" s="1">
        <v>44004.503495370373</v>
      </c>
      <c r="B18546">
        <v>200986</v>
      </c>
      <c r="C18546">
        <v>-4.296665</v>
      </c>
      <c r="D18546">
        <v>1.4034815</v>
      </c>
      <c r="E18546">
        <v>22.886807999999998</v>
      </c>
      <c r="F18546">
        <f>SQRT(comma_15_Accelerometer[[#This Row],[X]]^2+comma_15_Accelerometer[[#This Row],[Y]]^2+comma_15_Accelerometer[[#This Row],[Z]]^2)</f>
        <v>23.328889190699396</v>
      </c>
    </row>
    <row r="18547" spans="1:6" x14ac:dyDescent="0.25">
      <c r="A18547" s="1">
        <v>44004.503495370373</v>
      </c>
      <c r="B18547">
        <v>200986</v>
      </c>
      <c r="C18547">
        <v>0.36883304</v>
      </c>
      <c r="D18547">
        <v>-3.6500099000000001</v>
      </c>
      <c r="E18547">
        <v>1.4178516000000001</v>
      </c>
      <c r="F18547">
        <f>SQRT(comma_15_Accelerometer[[#This Row],[X]]^2+comma_15_Accelerometer[[#This Row],[Y]]^2+comma_15_Accelerometer[[#This Row],[Z]]^2)</f>
        <v>3.9330539331562964</v>
      </c>
    </row>
    <row r="18548" spans="1:6" x14ac:dyDescent="0.25">
      <c r="A18548" s="1">
        <v>44004.503495370373</v>
      </c>
      <c r="B18548">
        <v>200986</v>
      </c>
      <c r="C18548">
        <v>1.7004638999999999</v>
      </c>
      <c r="D18548">
        <v>-9.3932669999999998</v>
      </c>
      <c r="E18548">
        <v>1.0106983</v>
      </c>
      <c r="F18548">
        <f>SQRT(comma_15_Accelerometer[[#This Row],[X]]^2+comma_15_Accelerometer[[#This Row],[Y]]^2+comma_15_Accelerometer[[#This Row],[Z]]^2)</f>
        <v>9.599299633937628</v>
      </c>
    </row>
    <row r="18549" spans="1:6" x14ac:dyDescent="0.25">
      <c r="A18549" s="1">
        <v>44004.503495370373</v>
      </c>
      <c r="B18549">
        <v>200986</v>
      </c>
      <c r="C18549">
        <v>-3.7170706</v>
      </c>
      <c r="D18549">
        <v>-26.987082000000001</v>
      </c>
      <c r="E18549">
        <v>-28.313922999999999</v>
      </c>
      <c r="F18549">
        <f>SQRT(comma_15_Accelerometer[[#This Row],[X]]^2+comma_15_Accelerometer[[#This Row],[Y]]^2+comma_15_Accelerometer[[#This Row],[Z]]^2)</f>
        <v>39.291187871710335</v>
      </c>
    </row>
    <row r="18550" spans="1:6" x14ac:dyDescent="0.25">
      <c r="A18550" s="1">
        <v>44004.503495370373</v>
      </c>
      <c r="B18550">
        <v>200986</v>
      </c>
      <c r="C18550">
        <v>-3.7170706</v>
      </c>
      <c r="D18550">
        <v>-26.987082000000001</v>
      </c>
      <c r="E18550">
        <v>-28.313922999999999</v>
      </c>
      <c r="F18550">
        <f>SQRT(comma_15_Accelerometer[[#This Row],[X]]^2+comma_15_Accelerometer[[#This Row],[Y]]^2+comma_15_Accelerometer[[#This Row],[Z]]^2)</f>
        <v>39.291187871710335</v>
      </c>
    </row>
    <row r="18551" spans="1:6" x14ac:dyDescent="0.25">
      <c r="A18551" s="1">
        <v>44004.503495370373</v>
      </c>
      <c r="B18551">
        <v>200986</v>
      </c>
      <c r="C18551">
        <v>-3.7170706</v>
      </c>
      <c r="D18551">
        <v>-26.987082000000001</v>
      </c>
      <c r="E18551">
        <v>-28.313922999999999</v>
      </c>
      <c r="F18551">
        <f>SQRT(comma_15_Accelerometer[[#This Row],[X]]^2+comma_15_Accelerometer[[#This Row],[Y]]^2+comma_15_Accelerometer[[#This Row],[Z]]^2)</f>
        <v>39.291187871710335</v>
      </c>
    </row>
    <row r="18552" spans="1:6" x14ac:dyDescent="0.25">
      <c r="A18552" s="1">
        <v>44004.503495370373</v>
      </c>
      <c r="B18552">
        <v>200986</v>
      </c>
      <c r="C18552">
        <v>-3.7170706</v>
      </c>
      <c r="D18552">
        <v>-26.987082000000001</v>
      </c>
      <c r="E18552">
        <v>-28.313922999999999</v>
      </c>
      <c r="F18552">
        <f>SQRT(comma_15_Accelerometer[[#This Row],[X]]^2+comma_15_Accelerometer[[#This Row],[Y]]^2+comma_15_Accelerometer[[#This Row],[Z]]^2)</f>
        <v>39.291187871710335</v>
      </c>
    </row>
    <row r="18553" spans="1:6" x14ac:dyDescent="0.25">
      <c r="A18553" s="1">
        <v>44004.503495370373</v>
      </c>
      <c r="B18553">
        <v>200986</v>
      </c>
      <c r="C18553">
        <v>-3.7170706</v>
      </c>
      <c r="D18553">
        <v>-26.987082000000001</v>
      </c>
      <c r="E18553">
        <v>-28.313922999999999</v>
      </c>
      <c r="F18553">
        <f>SQRT(comma_15_Accelerometer[[#This Row],[X]]^2+comma_15_Accelerometer[[#This Row],[Y]]^2+comma_15_Accelerometer[[#This Row],[Z]]^2)</f>
        <v>39.291187871710335</v>
      </c>
    </row>
    <row r="18554" spans="1:6" x14ac:dyDescent="0.25">
      <c r="A18554" s="1">
        <v>44004.503495370373</v>
      </c>
      <c r="B18554">
        <v>200986</v>
      </c>
      <c r="C18554">
        <v>-3.7170706</v>
      </c>
      <c r="D18554">
        <v>-26.987082000000001</v>
      </c>
      <c r="E18554">
        <v>-28.313922999999999</v>
      </c>
      <c r="F18554">
        <f>SQRT(comma_15_Accelerometer[[#This Row],[X]]^2+comma_15_Accelerometer[[#This Row],[Y]]^2+comma_15_Accelerometer[[#This Row],[Z]]^2)</f>
        <v>39.291187871710335</v>
      </c>
    </row>
    <row r="18555" spans="1:6" x14ac:dyDescent="0.25">
      <c r="A18555" s="1">
        <v>44004.503495370373</v>
      </c>
      <c r="B18555">
        <v>200986</v>
      </c>
      <c r="C18555">
        <v>-3.7170706</v>
      </c>
      <c r="D18555">
        <v>-26.987082000000001</v>
      </c>
      <c r="E18555">
        <v>-28.313922999999999</v>
      </c>
      <c r="F18555">
        <f>SQRT(comma_15_Accelerometer[[#This Row],[X]]^2+comma_15_Accelerometer[[#This Row],[Y]]^2+comma_15_Accelerometer[[#This Row],[Z]]^2)</f>
        <v>39.291187871710335</v>
      </c>
    </row>
    <row r="18556" spans="1:6" x14ac:dyDescent="0.25">
      <c r="A18556" s="1">
        <v>44004.503495370373</v>
      </c>
      <c r="B18556">
        <v>200986</v>
      </c>
      <c r="C18556">
        <v>-3.7170706</v>
      </c>
      <c r="D18556">
        <v>-26.987082000000001</v>
      </c>
      <c r="E18556">
        <v>-28.313922999999999</v>
      </c>
      <c r="F18556">
        <f>SQRT(comma_15_Accelerometer[[#This Row],[X]]^2+comma_15_Accelerometer[[#This Row],[Y]]^2+comma_15_Accelerometer[[#This Row],[Z]]^2)</f>
        <v>39.291187871710335</v>
      </c>
    </row>
    <row r="18557" spans="1:6" x14ac:dyDescent="0.25">
      <c r="A18557" s="1">
        <v>44004.503495370373</v>
      </c>
      <c r="B18557">
        <v>200986</v>
      </c>
      <c r="C18557">
        <v>-3.7170706</v>
      </c>
      <c r="D18557">
        <v>-26.987082000000001</v>
      </c>
      <c r="E18557">
        <v>-28.313922999999999</v>
      </c>
      <c r="F18557">
        <f>SQRT(comma_15_Accelerometer[[#This Row],[X]]^2+comma_15_Accelerometer[[#This Row],[Y]]^2+comma_15_Accelerometer[[#This Row],[Z]]^2)</f>
        <v>39.291187871710335</v>
      </c>
    </row>
    <row r="18558" spans="1:6" x14ac:dyDescent="0.25">
      <c r="A18558" s="1">
        <v>44004.503495370373</v>
      </c>
      <c r="B18558">
        <v>200986</v>
      </c>
      <c r="C18558">
        <v>-3.7170706</v>
      </c>
      <c r="D18558">
        <v>-26.987082000000001</v>
      </c>
      <c r="E18558">
        <v>-28.313922999999999</v>
      </c>
      <c r="F18558">
        <f>SQRT(comma_15_Accelerometer[[#This Row],[X]]^2+comma_15_Accelerometer[[#This Row],[Y]]^2+comma_15_Accelerometer[[#This Row],[Z]]^2)</f>
        <v>39.291187871710335</v>
      </c>
    </row>
    <row r="18559" spans="1:6" x14ac:dyDescent="0.25">
      <c r="A18559" s="1">
        <v>44004.503495370373</v>
      </c>
      <c r="B18559">
        <v>200986</v>
      </c>
      <c r="C18559">
        <v>-3.7170706</v>
      </c>
      <c r="D18559">
        <v>-26.987082000000001</v>
      </c>
      <c r="E18559">
        <v>-28.313922999999999</v>
      </c>
      <c r="F18559">
        <f>SQRT(comma_15_Accelerometer[[#This Row],[X]]^2+comma_15_Accelerometer[[#This Row],[Y]]^2+comma_15_Accelerometer[[#This Row],[Z]]^2)</f>
        <v>39.291187871710335</v>
      </c>
    </row>
    <row r="18560" spans="1:6" x14ac:dyDescent="0.25">
      <c r="A18560" s="1">
        <v>44004.503495370373</v>
      </c>
      <c r="B18560">
        <v>200986</v>
      </c>
      <c r="C18560">
        <v>-3.7170706</v>
      </c>
      <c r="D18560">
        <v>-26.987082000000001</v>
      </c>
      <c r="E18560">
        <v>-28.313922999999999</v>
      </c>
      <c r="F18560">
        <f>SQRT(comma_15_Accelerometer[[#This Row],[X]]^2+comma_15_Accelerometer[[#This Row],[Y]]^2+comma_15_Accelerometer[[#This Row],[Z]]^2)</f>
        <v>39.291187871710335</v>
      </c>
    </row>
    <row r="18561" spans="1:6" x14ac:dyDescent="0.25">
      <c r="A18561" s="1">
        <v>44004.503495370373</v>
      </c>
      <c r="B18561">
        <v>200986</v>
      </c>
      <c r="C18561">
        <v>-3.7170706</v>
      </c>
      <c r="D18561">
        <v>-26.987082000000001</v>
      </c>
      <c r="E18561">
        <v>-28.313922999999999</v>
      </c>
      <c r="F18561">
        <f>SQRT(comma_15_Accelerometer[[#This Row],[X]]^2+comma_15_Accelerometer[[#This Row],[Y]]^2+comma_15_Accelerometer[[#This Row],[Z]]^2)</f>
        <v>39.291187871710335</v>
      </c>
    </row>
    <row r="18562" spans="1:6" x14ac:dyDescent="0.25">
      <c r="A18562" s="1">
        <v>44004.503495370373</v>
      </c>
      <c r="B18562">
        <v>200986</v>
      </c>
      <c r="C18562">
        <v>-3.7170706</v>
      </c>
      <c r="D18562">
        <v>-26.987082000000001</v>
      </c>
      <c r="E18562">
        <v>-28.313922999999999</v>
      </c>
      <c r="F18562">
        <f>SQRT(comma_15_Accelerometer[[#This Row],[X]]^2+comma_15_Accelerometer[[#This Row],[Y]]^2+comma_15_Accelerometer[[#This Row],[Z]]^2)</f>
        <v>39.291187871710335</v>
      </c>
    </row>
    <row r="18563" spans="1:6" x14ac:dyDescent="0.25">
      <c r="A18563" s="1">
        <v>44004.503495370373</v>
      </c>
      <c r="B18563">
        <v>200986</v>
      </c>
      <c r="C18563">
        <v>-3.7170706</v>
      </c>
      <c r="D18563">
        <v>-26.987082000000001</v>
      </c>
      <c r="E18563">
        <v>-28.313922999999999</v>
      </c>
      <c r="F18563">
        <f>SQRT(comma_15_Accelerometer[[#This Row],[X]]^2+comma_15_Accelerometer[[#This Row],[Y]]^2+comma_15_Accelerometer[[#This Row],[Z]]^2)</f>
        <v>39.291187871710335</v>
      </c>
    </row>
    <row r="18564" spans="1:6" x14ac:dyDescent="0.25">
      <c r="A18564" s="1">
        <v>44004.503495370373</v>
      </c>
      <c r="B18564">
        <v>200986</v>
      </c>
      <c r="C18564">
        <v>-3.7170706</v>
      </c>
      <c r="D18564">
        <v>-26.987082000000001</v>
      </c>
      <c r="E18564">
        <v>-28.313922999999999</v>
      </c>
      <c r="F18564">
        <f>SQRT(comma_15_Accelerometer[[#This Row],[X]]^2+comma_15_Accelerometer[[#This Row],[Y]]^2+comma_15_Accelerometer[[#This Row],[Z]]^2)</f>
        <v>39.291187871710335</v>
      </c>
    </row>
    <row r="18565" spans="1:6" x14ac:dyDescent="0.25">
      <c r="A18565" s="1">
        <v>44004.503495370373</v>
      </c>
      <c r="B18565">
        <v>200986</v>
      </c>
      <c r="C18565">
        <v>-3.7170706</v>
      </c>
      <c r="D18565">
        <v>-26.987082000000001</v>
      </c>
      <c r="E18565">
        <v>-28.313922999999999</v>
      </c>
      <c r="F18565">
        <f>SQRT(comma_15_Accelerometer[[#This Row],[X]]^2+comma_15_Accelerometer[[#This Row],[Y]]^2+comma_15_Accelerometer[[#This Row],[Z]]^2)</f>
        <v>39.291187871710335</v>
      </c>
    </row>
    <row r="18566" spans="1:6" x14ac:dyDescent="0.25">
      <c r="A18566" s="1">
        <v>44004.503495370373</v>
      </c>
      <c r="B18566">
        <v>200986</v>
      </c>
      <c r="C18566">
        <v>-3.7170706</v>
      </c>
      <c r="D18566">
        <v>-26.987082000000001</v>
      </c>
      <c r="E18566">
        <v>-28.313922999999999</v>
      </c>
      <c r="F18566">
        <f>SQRT(comma_15_Accelerometer[[#This Row],[X]]^2+comma_15_Accelerometer[[#This Row],[Y]]^2+comma_15_Accelerometer[[#This Row],[Z]]^2)</f>
        <v>39.291187871710335</v>
      </c>
    </row>
    <row r="18567" spans="1:6" x14ac:dyDescent="0.25">
      <c r="A18567" s="1">
        <v>44004.503495370373</v>
      </c>
      <c r="B18567">
        <v>200986</v>
      </c>
      <c r="C18567">
        <v>-3.7170706</v>
      </c>
      <c r="D18567">
        <v>-26.987082000000001</v>
      </c>
      <c r="E18567">
        <v>-28.313922999999999</v>
      </c>
      <c r="F18567">
        <f>SQRT(comma_15_Accelerometer[[#This Row],[X]]^2+comma_15_Accelerometer[[#This Row],[Y]]^2+comma_15_Accelerometer[[#This Row],[Z]]^2)</f>
        <v>39.291187871710335</v>
      </c>
    </row>
    <row r="18568" spans="1:6" x14ac:dyDescent="0.25">
      <c r="A18568" s="1">
        <v>44004.503495370373</v>
      </c>
      <c r="B18568">
        <v>200986</v>
      </c>
      <c r="C18568">
        <v>-3.7170706</v>
      </c>
      <c r="D18568">
        <v>-26.987082000000001</v>
      </c>
      <c r="E18568">
        <v>-28.313922999999999</v>
      </c>
      <c r="F18568">
        <f>SQRT(comma_15_Accelerometer[[#This Row],[X]]^2+comma_15_Accelerometer[[#This Row],[Y]]^2+comma_15_Accelerometer[[#This Row],[Z]]^2)</f>
        <v>39.291187871710335</v>
      </c>
    </row>
    <row r="18569" spans="1:6" x14ac:dyDescent="0.25">
      <c r="A18569" s="1">
        <v>44004.503495370373</v>
      </c>
      <c r="B18569">
        <v>200986</v>
      </c>
      <c r="C18569">
        <v>-3.7170706</v>
      </c>
      <c r="D18569">
        <v>-26.987082000000001</v>
      </c>
      <c r="E18569">
        <v>-28.313922999999999</v>
      </c>
      <c r="F18569">
        <f>SQRT(comma_15_Accelerometer[[#This Row],[X]]^2+comma_15_Accelerometer[[#This Row],[Y]]^2+comma_15_Accelerometer[[#This Row],[Z]]^2)</f>
        <v>39.291187871710335</v>
      </c>
    </row>
    <row r="18570" spans="1:6" x14ac:dyDescent="0.25">
      <c r="A18570" s="1">
        <v>44004.503495370373</v>
      </c>
      <c r="B18570">
        <v>200986</v>
      </c>
      <c r="C18570">
        <v>-3.7170706</v>
      </c>
      <c r="D18570">
        <v>-26.987082000000001</v>
      </c>
      <c r="E18570">
        <v>-28.313922999999999</v>
      </c>
      <c r="F18570">
        <f>SQRT(comma_15_Accelerometer[[#This Row],[X]]^2+comma_15_Accelerometer[[#This Row],[Y]]^2+comma_15_Accelerometer[[#This Row],[Z]]^2)</f>
        <v>39.291187871710335</v>
      </c>
    </row>
    <row r="18571" spans="1:6" x14ac:dyDescent="0.25">
      <c r="A18571" s="1">
        <v>44004.503495370373</v>
      </c>
      <c r="B18571">
        <v>200986</v>
      </c>
      <c r="C18571">
        <v>-3.7170706</v>
      </c>
      <c r="D18571">
        <v>-26.987082000000001</v>
      </c>
      <c r="E18571">
        <v>-28.313922999999999</v>
      </c>
      <c r="F18571">
        <f>SQRT(comma_15_Accelerometer[[#This Row],[X]]^2+comma_15_Accelerometer[[#This Row],[Y]]^2+comma_15_Accelerometer[[#This Row],[Z]]^2)</f>
        <v>39.291187871710335</v>
      </c>
    </row>
    <row r="18572" spans="1:6" x14ac:dyDescent="0.25">
      <c r="A18572" s="1">
        <v>44004.503495370373</v>
      </c>
      <c r="B18572">
        <v>200986</v>
      </c>
      <c r="C18572">
        <v>-3.7170706</v>
      </c>
      <c r="D18572">
        <v>-26.987082000000001</v>
      </c>
      <c r="E18572">
        <v>-28.313922999999999</v>
      </c>
      <c r="F18572">
        <f>SQRT(comma_15_Accelerometer[[#This Row],[X]]^2+comma_15_Accelerometer[[#This Row],[Y]]^2+comma_15_Accelerometer[[#This Row],[Z]]^2)</f>
        <v>39.291187871710335</v>
      </c>
    </row>
    <row r="18573" spans="1:6" x14ac:dyDescent="0.25">
      <c r="A18573" s="1">
        <v>44004.503495370373</v>
      </c>
      <c r="B18573">
        <v>200986</v>
      </c>
      <c r="C18573">
        <v>-3.7170706</v>
      </c>
      <c r="D18573">
        <v>-26.987082000000001</v>
      </c>
      <c r="E18573">
        <v>-28.313922999999999</v>
      </c>
      <c r="F18573">
        <f>SQRT(comma_15_Accelerometer[[#This Row],[X]]^2+comma_15_Accelerometer[[#This Row],[Y]]^2+comma_15_Accelerometer[[#This Row],[Z]]^2)</f>
        <v>39.291187871710335</v>
      </c>
    </row>
    <row r="18574" spans="1:6" x14ac:dyDescent="0.25">
      <c r="A18574" s="1">
        <v>44004.503495370373</v>
      </c>
      <c r="B18574">
        <v>200986</v>
      </c>
      <c r="C18574">
        <v>-3.7170706</v>
      </c>
      <c r="D18574">
        <v>-26.987082000000001</v>
      </c>
      <c r="E18574">
        <v>-28.313922999999999</v>
      </c>
      <c r="F18574">
        <f>SQRT(comma_15_Accelerometer[[#This Row],[X]]^2+comma_15_Accelerometer[[#This Row],[Y]]^2+comma_15_Accelerometer[[#This Row],[Z]]^2)</f>
        <v>39.291187871710335</v>
      </c>
    </row>
    <row r="18575" spans="1:6" x14ac:dyDescent="0.25">
      <c r="A18575" s="1">
        <v>44004.503495370373</v>
      </c>
      <c r="B18575">
        <v>200986</v>
      </c>
      <c r="C18575">
        <v>-3.7170706</v>
      </c>
      <c r="D18575">
        <v>-26.987082000000001</v>
      </c>
      <c r="E18575">
        <v>-28.313922999999999</v>
      </c>
      <c r="F18575">
        <f>SQRT(comma_15_Accelerometer[[#This Row],[X]]^2+comma_15_Accelerometer[[#This Row],[Y]]^2+comma_15_Accelerometer[[#This Row],[Z]]^2)</f>
        <v>39.291187871710335</v>
      </c>
    </row>
    <row r="18576" spans="1:6" x14ac:dyDescent="0.25">
      <c r="A18576" s="1">
        <v>44004.503495370373</v>
      </c>
      <c r="B18576">
        <v>200986</v>
      </c>
      <c r="C18576">
        <v>-3.7170706</v>
      </c>
      <c r="D18576">
        <v>-26.987082000000001</v>
      </c>
      <c r="E18576">
        <v>-28.313922999999999</v>
      </c>
      <c r="F18576">
        <f>SQRT(comma_15_Accelerometer[[#This Row],[X]]^2+comma_15_Accelerometer[[#This Row],[Y]]^2+comma_15_Accelerometer[[#This Row],[Z]]^2)</f>
        <v>39.291187871710335</v>
      </c>
    </row>
    <row r="18577" spans="1:6" x14ac:dyDescent="0.25">
      <c r="A18577" s="1">
        <v>44004.503495370373</v>
      </c>
      <c r="B18577">
        <v>200986</v>
      </c>
      <c r="C18577">
        <v>-3.7170706</v>
      </c>
      <c r="D18577">
        <v>-26.987082000000001</v>
      </c>
      <c r="E18577">
        <v>-28.313922999999999</v>
      </c>
      <c r="F18577">
        <f>SQRT(comma_15_Accelerometer[[#This Row],[X]]^2+comma_15_Accelerometer[[#This Row],[Y]]^2+comma_15_Accelerometer[[#This Row],[Z]]^2)</f>
        <v>39.291187871710335</v>
      </c>
    </row>
    <row r="18578" spans="1:6" x14ac:dyDescent="0.25">
      <c r="A18578" s="1">
        <v>44004.503495370373</v>
      </c>
      <c r="B18578">
        <v>200986</v>
      </c>
      <c r="C18578">
        <v>-3.7170706</v>
      </c>
      <c r="D18578">
        <v>-26.987082000000001</v>
      </c>
      <c r="E18578">
        <v>-28.313922999999999</v>
      </c>
      <c r="F18578">
        <f>SQRT(comma_15_Accelerometer[[#This Row],[X]]^2+comma_15_Accelerometer[[#This Row],[Y]]^2+comma_15_Accelerometer[[#This Row],[Z]]^2)</f>
        <v>39.291187871710335</v>
      </c>
    </row>
    <row r="18579" spans="1:6" x14ac:dyDescent="0.25">
      <c r="A18579" s="1">
        <v>44004.503495370373</v>
      </c>
      <c r="B18579">
        <v>200986</v>
      </c>
      <c r="C18579">
        <v>-3.7170706</v>
      </c>
      <c r="D18579">
        <v>-26.987082000000001</v>
      </c>
      <c r="E18579">
        <v>-28.313922999999999</v>
      </c>
      <c r="F18579">
        <f>SQRT(comma_15_Accelerometer[[#This Row],[X]]^2+comma_15_Accelerometer[[#This Row],[Y]]^2+comma_15_Accelerometer[[#This Row],[Z]]^2)</f>
        <v>39.291187871710335</v>
      </c>
    </row>
    <row r="18580" spans="1:6" x14ac:dyDescent="0.25">
      <c r="A18580" s="1">
        <v>44004.503495370373</v>
      </c>
      <c r="B18580">
        <v>200986</v>
      </c>
      <c r="C18580">
        <v>-3.7170706</v>
      </c>
      <c r="D18580">
        <v>-26.987082000000001</v>
      </c>
      <c r="E18580">
        <v>-28.313922999999999</v>
      </c>
      <c r="F18580">
        <f>SQRT(comma_15_Accelerometer[[#This Row],[X]]^2+comma_15_Accelerometer[[#This Row],[Y]]^2+comma_15_Accelerometer[[#This Row],[Z]]^2)</f>
        <v>39.291187871710335</v>
      </c>
    </row>
    <row r="18581" spans="1:6" x14ac:dyDescent="0.25">
      <c r="A18581" s="1">
        <v>44004.503495370373</v>
      </c>
      <c r="B18581">
        <v>200986</v>
      </c>
      <c r="C18581">
        <v>-3.7170706</v>
      </c>
      <c r="D18581">
        <v>-26.987082000000001</v>
      </c>
      <c r="E18581">
        <v>-28.313922999999999</v>
      </c>
      <c r="F18581">
        <f>SQRT(comma_15_Accelerometer[[#This Row],[X]]^2+comma_15_Accelerometer[[#This Row],[Y]]^2+comma_15_Accelerometer[[#This Row],[Z]]^2)</f>
        <v>39.291187871710335</v>
      </c>
    </row>
    <row r="18582" spans="1:6" x14ac:dyDescent="0.25">
      <c r="A18582" s="1">
        <v>44004.503495370373</v>
      </c>
      <c r="B18582">
        <v>200986</v>
      </c>
      <c r="C18582">
        <v>-3.7170706</v>
      </c>
      <c r="D18582">
        <v>-26.987082000000001</v>
      </c>
      <c r="E18582">
        <v>-28.313922999999999</v>
      </c>
      <c r="F18582">
        <f>SQRT(comma_15_Accelerometer[[#This Row],[X]]^2+comma_15_Accelerometer[[#This Row],[Y]]^2+comma_15_Accelerometer[[#This Row],[Z]]^2)</f>
        <v>39.291187871710335</v>
      </c>
    </row>
    <row r="18583" spans="1:6" x14ac:dyDescent="0.25">
      <c r="A18583" s="1">
        <v>44004.503495370373</v>
      </c>
      <c r="B18583">
        <v>200986</v>
      </c>
      <c r="C18583">
        <v>-3.7170706</v>
      </c>
      <c r="D18583">
        <v>-26.987082000000001</v>
      </c>
      <c r="E18583">
        <v>-28.313922999999999</v>
      </c>
      <c r="F18583">
        <f>SQRT(comma_15_Accelerometer[[#This Row],[X]]^2+comma_15_Accelerometer[[#This Row],[Y]]^2+comma_15_Accelerometer[[#This Row],[Z]]^2)</f>
        <v>39.291187871710335</v>
      </c>
    </row>
    <row r="18584" spans="1:6" x14ac:dyDescent="0.25">
      <c r="A18584" s="1">
        <v>44004.503495370373</v>
      </c>
      <c r="B18584">
        <v>200986</v>
      </c>
      <c r="C18584">
        <v>-3.7170706</v>
      </c>
      <c r="D18584">
        <v>-26.987082000000001</v>
      </c>
      <c r="E18584">
        <v>-28.313922999999999</v>
      </c>
      <c r="F18584">
        <f>SQRT(comma_15_Accelerometer[[#This Row],[X]]^2+comma_15_Accelerometer[[#This Row],[Y]]^2+comma_15_Accelerometer[[#This Row],[Z]]^2)</f>
        <v>39.291187871710335</v>
      </c>
    </row>
    <row r="18585" spans="1:6" x14ac:dyDescent="0.25">
      <c r="A18585" s="1">
        <v>44004.503495370373</v>
      </c>
      <c r="B18585">
        <v>200986</v>
      </c>
      <c r="C18585">
        <v>-3.7170706</v>
      </c>
      <c r="D18585">
        <v>-26.987082000000001</v>
      </c>
      <c r="E18585">
        <v>-28.313922999999999</v>
      </c>
      <c r="F18585">
        <f>SQRT(comma_15_Accelerometer[[#This Row],[X]]^2+comma_15_Accelerometer[[#This Row],[Y]]^2+comma_15_Accelerometer[[#This Row],[Z]]^2)</f>
        <v>39.291187871710335</v>
      </c>
    </row>
    <row r="18586" spans="1:6" x14ac:dyDescent="0.25">
      <c r="A18586" s="1">
        <v>44004.503495370373</v>
      </c>
      <c r="B18586">
        <v>200986</v>
      </c>
      <c r="C18586">
        <v>-3.7170706</v>
      </c>
      <c r="D18586">
        <v>-26.987082000000001</v>
      </c>
      <c r="E18586">
        <v>-28.313922999999999</v>
      </c>
      <c r="F18586">
        <f>SQRT(comma_15_Accelerometer[[#This Row],[X]]^2+comma_15_Accelerometer[[#This Row],[Y]]^2+comma_15_Accelerometer[[#This Row],[Z]]^2)</f>
        <v>39.291187871710335</v>
      </c>
    </row>
    <row r="18587" spans="1:6" x14ac:dyDescent="0.25">
      <c r="A18587" s="1">
        <v>44004.503495370373</v>
      </c>
      <c r="B18587">
        <v>200986</v>
      </c>
      <c r="C18587">
        <v>-3.7170706</v>
      </c>
      <c r="D18587">
        <v>-26.987082000000001</v>
      </c>
      <c r="E18587">
        <v>-28.313922999999999</v>
      </c>
      <c r="F18587">
        <f>SQRT(comma_15_Accelerometer[[#This Row],[X]]^2+comma_15_Accelerometer[[#This Row],[Y]]^2+comma_15_Accelerometer[[#This Row],[Z]]^2)</f>
        <v>39.291187871710335</v>
      </c>
    </row>
    <row r="18588" spans="1:6" x14ac:dyDescent="0.25">
      <c r="A18588" s="1">
        <v>44004.503495370373</v>
      </c>
      <c r="B18588">
        <v>200986</v>
      </c>
      <c r="C18588">
        <v>-3.7170706</v>
      </c>
      <c r="D18588">
        <v>-26.987082000000001</v>
      </c>
      <c r="E18588">
        <v>-28.313922999999999</v>
      </c>
      <c r="F18588">
        <f>SQRT(comma_15_Accelerometer[[#This Row],[X]]^2+comma_15_Accelerometer[[#This Row],[Y]]^2+comma_15_Accelerometer[[#This Row],[Z]]^2)</f>
        <v>39.291187871710335</v>
      </c>
    </row>
    <row r="18589" spans="1:6" x14ac:dyDescent="0.25">
      <c r="A18589" s="1">
        <v>44004.503495370373</v>
      </c>
      <c r="B18589">
        <v>200986</v>
      </c>
      <c r="C18589">
        <v>-3.7170706</v>
      </c>
      <c r="D18589">
        <v>-26.987082000000001</v>
      </c>
      <c r="E18589">
        <v>-28.313922999999999</v>
      </c>
      <c r="F18589">
        <f>SQRT(comma_15_Accelerometer[[#This Row],[X]]^2+comma_15_Accelerometer[[#This Row],[Y]]^2+comma_15_Accelerometer[[#This Row],[Z]]^2)</f>
        <v>39.291187871710335</v>
      </c>
    </row>
    <row r="18590" spans="1:6" x14ac:dyDescent="0.25">
      <c r="A18590" s="1">
        <v>44004.503495370373</v>
      </c>
      <c r="B18590">
        <v>200986</v>
      </c>
      <c r="C18590">
        <v>-3.7170706</v>
      </c>
      <c r="D18590">
        <v>-26.987082000000001</v>
      </c>
      <c r="E18590">
        <v>-28.313922999999999</v>
      </c>
      <c r="F18590">
        <f>SQRT(comma_15_Accelerometer[[#This Row],[X]]^2+comma_15_Accelerometer[[#This Row],[Y]]^2+comma_15_Accelerometer[[#This Row],[Z]]^2)</f>
        <v>39.291187871710335</v>
      </c>
    </row>
    <row r="18591" spans="1:6" x14ac:dyDescent="0.25">
      <c r="A18591" s="1">
        <v>44004.503495370373</v>
      </c>
      <c r="B18591">
        <v>200986</v>
      </c>
      <c r="C18591">
        <v>-3.7170706</v>
      </c>
      <c r="D18591">
        <v>-26.987082000000001</v>
      </c>
      <c r="E18591">
        <v>-28.313922999999999</v>
      </c>
      <c r="F18591">
        <f>SQRT(comma_15_Accelerometer[[#This Row],[X]]^2+comma_15_Accelerometer[[#This Row],[Y]]^2+comma_15_Accelerometer[[#This Row],[Z]]^2)</f>
        <v>39.291187871710335</v>
      </c>
    </row>
    <row r="18592" spans="1:6" x14ac:dyDescent="0.25">
      <c r="A18592" s="1">
        <v>44004.503495370373</v>
      </c>
      <c r="B18592">
        <v>200986</v>
      </c>
      <c r="C18592">
        <v>-3.7170706</v>
      </c>
      <c r="D18592">
        <v>-26.987082000000001</v>
      </c>
      <c r="E18592">
        <v>-28.313922999999999</v>
      </c>
      <c r="F18592">
        <f>SQRT(comma_15_Accelerometer[[#This Row],[X]]^2+comma_15_Accelerometer[[#This Row],[Y]]^2+comma_15_Accelerometer[[#This Row],[Z]]^2)</f>
        <v>39.291187871710335</v>
      </c>
    </row>
    <row r="18593" spans="1:6" x14ac:dyDescent="0.25">
      <c r="A18593" s="1">
        <v>44004.503495370373</v>
      </c>
      <c r="B18593">
        <v>200986</v>
      </c>
      <c r="C18593">
        <v>-3.7170706</v>
      </c>
      <c r="D18593">
        <v>-26.987082000000001</v>
      </c>
      <c r="E18593">
        <v>-28.313922999999999</v>
      </c>
      <c r="F18593">
        <f>SQRT(comma_15_Accelerometer[[#This Row],[X]]^2+comma_15_Accelerometer[[#This Row],[Y]]^2+comma_15_Accelerometer[[#This Row],[Z]]^2)</f>
        <v>39.291187871710335</v>
      </c>
    </row>
    <row r="18594" spans="1:6" x14ac:dyDescent="0.25">
      <c r="A18594" s="1">
        <v>44004.503495370373</v>
      </c>
      <c r="B18594">
        <v>200986</v>
      </c>
      <c r="C18594">
        <v>-3.7170706</v>
      </c>
      <c r="D18594">
        <v>-26.987082000000001</v>
      </c>
      <c r="E18594">
        <v>-28.313922999999999</v>
      </c>
      <c r="F18594">
        <f>SQRT(comma_15_Accelerometer[[#This Row],[X]]^2+comma_15_Accelerometer[[#This Row],[Y]]^2+comma_15_Accelerometer[[#This Row],[Z]]^2)</f>
        <v>39.291187871710335</v>
      </c>
    </row>
    <row r="18595" spans="1:6" x14ac:dyDescent="0.25">
      <c r="A18595" s="1">
        <v>44004.503495370373</v>
      </c>
      <c r="B18595">
        <v>200986</v>
      </c>
      <c r="C18595">
        <v>-3.7170706</v>
      </c>
      <c r="D18595">
        <v>-26.987082000000001</v>
      </c>
      <c r="E18595">
        <v>-28.313922999999999</v>
      </c>
      <c r="F18595">
        <f>SQRT(comma_15_Accelerometer[[#This Row],[X]]^2+comma_15_Accelerometer[[#This Row],[Y]]^2+comma_15_Accelerometer[[#This Row],[Z]]^2)</f>
        <v>39.291187871710335</v>
      </c>
    </row>
    <row r="18596" spans="1:6" x14ac:dyDescent="0.25">
      <c r="A18596" s="1">
        <v>44004.503495370373</v>
      </c>
      <c r="B18596">
        <v>200986</v>
      </c>
      <c r="C18596">
        <v>-3.7170706</v>
      </c>
      <c r="D18596">
        <v>-26.987082000000001</v>
      </c>
      <c r="E18596">
        <v>-28.313922999999999</v>
      </c>
      <c r="F18596">
        <f>SQRT(comma_15_Accelerometer[[#This Row],[X]]^2+comma_15_Accelerometer[[#This Row],[Y]]^2+comma_15_Accelerometer[[#This Row],[Z]]^2)</f>
        <v>39.291187871710335</v>
      </c>
    </row>
    <row r="18597" spans="1:6" x14ac:dyDescent="0.25">
      <c r="A18597" s="1">
        <v>44004.503495370373</v>
      </c>
      <c r="B18597">
        <v>200986</v>
      </c>
      <c r="C18597">
        <v>-3.7170706</v>
      </c>
      <c r="D18597">
        <v>-26.987082000000001</v>
      </c>
      <c r="E18597">
        <v>-28.313922999999999</v>
      </c>
      <c r="F18597">
        <f>SQRT(comma_15_Accelerometer[[#This Row],[X]]^2+comma_15_Accelerometer[[#This Row],[Y]]^2+comma_15_Accelerometer[[#This Row],[Z]]^2)</f>
        <v>39.291187871710335</v>
      </c>
    </row>
    <row r="18598" spans="1:6" x14ac:dyDescent="0.25">
      <c r="A18598" s="1">
        <v>44004.503495370373</v>
      </c>
      <c r="B18598">
        <v>200986</v>
      </c>
      <c r="C18598">
        <v>-3.7170706</v>
      </c>
      <c r="D18598">
        <v>-26.987082000000001</v>
      </c>
      <c r="E18598">
        <v>-28.313922999999999</v>
      </c>
      <c r="F18598">
        <f>SQRT(comma_15_Accelerometer[[#This Row],[X]]^2+comma_15_Accelerometer[[#This Row],[Y]]^2+comma_15_Accelerometer[[#This Row],[Z]]^2)</f>
        <v>39.291187871710335</v>
      </c>
    </row>
    <row r="18599" spans="1:6" x14ac:dyDescent="0.25">
      <c r="A18599" s="1">
        <v>44004.503495370373</v>
      </c>
      <c r="B18599">
        <v>200986</v>
      </c>
      <c r="C18599">
        <v>-3.7170706</v>
      </c>
      <c r="D18599">
        <v>-26.987082000000001</v>
      </c>
      <c r="E18599">
        <v>-28.313922999999999</v>
      </c>
      <c r="F18599">
        <f>SQRT(comma_15_Accelerometer[[#This Row],[X]]^2+comma_15_Accelerometer[[#This Row],[Y]]^2+comma_15_Accelerometer[[#This Row],[Z]]^2)</f>
        <v>39.291187871710335</v>
      </c>
    </row>
    <row r="18600" spans="1:6" x14ac:dyDescent="0.25">
      <c r="A18600" s="1">
        <v>44004.503495370373</v>
      </c>
      <c r="B18600">
        <v>200986</v>
      </c>
      <c r="C18600">
        <v>-3.7170706</v>
      </c>
      <c r="D18600">
        <v>-26.987082000000001</v>
      </c>
      <c r="E18600">
        <v>-28.313922999999999</v>
      </c>
      <c r="F18600">
        <f>SQRT(comma_15_Accelerometer[[#This Row],[X]]^2+comma_15_Accelerometer[[#This Row],[Y]]^2+comma_15_Accelerometer[[#This Row],[Z]]^2)</f>
        <v>39.291187871710335</v>
      </c>
    </row>
    <row r="18601" spans="1:6" x14ac:dyDescent="0.25">
      <c r="A18601" s="1">
        <v>44004.503495370373</v>
      </c>
      <c r="B18601">
        <v>200986</v>
      </c>
      <c r="C18601">
        <v>-3.7170706</v>
      </c>
      <c r="D18601">
        <v>-26.987082000000001</v>
      </c>
      <c r="E18601">
        <v>-28.313922999999999</v>
      </c>
      <c r="F18601">
        <f>SQRT(comma_15_Accelerometer[[#This Row],[X]]^2+comma_15_Accelerometer[[#This Row],[Y]]^2+comma_15_Accelerometer[[#This Row],[Z]]^2)</f>
        <v>39.291187871710335</v>
      </c>
    </row>
    <row r="18602" spans="1:6" x14ac:dyDescent="0.25">
      <c r="A18602" s="1">
        <v>44004.503495370373</v>
      </c>
      <c r="B18602">
        <v>200986</v>
      </c>
      <c r="C18602">
        <v>-3.7170706</v>
      </c>
      <c r="D18602">
        <v>-26.987082000000001</v>
      </c>
      <c r="E18602">
        <v>-28.313922999999999</v>
      </c>
      <c r="F18602">
        <f>SQRT(comma_15_Accelerometer[[#This Row],[X]]^2+comma_15_Accelerometer[[#This Row],[Y]]^2+comma_15_Accelerometer[[#This Row],[Z]]^2)</f>
        <v>39.291187871710335</v>
      </c>
    </row>
    <row r="18603" spans="1:6" x14ac:dyDescent="0.25">
      <c r="A18603" s="1">
        <v>44004.503495370373</v>
      </c>
      <c r="B18603">
        <v>200986</v>
      </c>
      <c r="C18603">
        <v>-3.7170706</v>
      </c>
      <c r="D18603">
        <v>-26.987082000000001</v>
      </c>
      <c r="E18603">
        <v>-28.313922999999999</v>
      </c>
      <c r="F18603">
        <f>SQRT(comma_15_Accelerometer[[#This Row],[X]]^2+comma_15_Accelerometer[[#This Row],[Y]]^2+comma_15_Accelerometer[[#This Row],[Z]]^2)</f>
        <v>39.291187871710335</v>
      </c>
    </row>
    <row r="18604" spans="1:6" x14ac:dyDescent="0.25">
      <c r="A18604" s="1">
        <v>44004.503495370373</v>
      </c>
      <c r="B18604">
        <v>200986</v>
      </c>
      <c r="C18604">
        <v>-3.7170706</v>
      </c>
      <c r="D18604">
        <v>-26.987082000000001</v>
      </c>
      <c r="E18604">
        <v>-28.313922999999999</v>
      </c>
      <c r="F18604">
        <f>SQRT(comma_15_Accelerometer[[#This Row],[X]]^2+comma_15_Accelerometer[[#This Row],[Y]]^2+comma_15_Accelerometer[[#This Row],[Z]]^2)</f>
        <v>39.291187871710335</v>
      </c>
    </row>
    <row r="18605" spans="1:6" x14ac:dyDescent="0.25">
      <c r="A18605" s="1">
        <v>44004.503495370373</v>
      </c>
      <c r="B18605">
        <v>200986</v>
      </c>
      <c r="C18605">
        <v>-3.7170706</v>
      </c>
      <c r="D18605">
        <v>-26.987082000000001</v>
      </c>
      <c r="E18605">
        <v>-28.313922999999999</v>
      </c>
      <c r="F18605">
        <f>SQRT(comma_15_Accelerometer[[#This Row],[X]]^2+comma_15_Accelerometer[[#This Row],[Y]]^2+comma_15_Accelerometer[[#This Row],[Z]]^2)</f>
        <v>39.291187871710335</v>
      </c>
    </row>
    <row r="18606" spans="1:6" x14ac:dyDescent="0.25">
      <c r="A18606" s="1">
        <v>44004.503495370373</v>
      </c>
      <c r="B18606">
        <v>200986</v>
      </c>
      <c r="C18606">
        <v>-3.7170706</v>
      </c>
      <c r="D18606">
        <v>-26.987082000000001</v>
      </c>
      <c r="E18606">
        <v>-28.313922999999999</v>
      </c>
      <c r="F18606">
        <f>SQRT(comma_15_Accelerometer[[#This Row],[X]]^2+comma_15_Accelerometer[[#This Row],[Y]]^2+comma_15_Accelerometer[[#This Row],[Z]]^2)</f>
        <v>39.291187871710335</v>
      </c>
    </row>
    <row r="18607" spans="1:6" x14ac:dyDescent="0.25">
      <c r="A18607" s="1">
        <v>44004.503495370373</v>
      </c>
      <c r="B18607">
        <v>200986</v>
      </c>
      <c r="C18607">
        <v>-3.7170706</v>
      </c>
      <c r="D18607">
        <v>-26.987082000000001</v>
      </c>
      <c r="E18607">
        <v>-28.313922999999999</v>
      </c>
      <c r="F18607">
        <f>SQRT(comma_15_Accelerometer[[#This Row],[X]]^2+comma_15_Accelerometer[[#This Row],[Y]]^2+comma_15_Accelerometer[[#This Row],[Z]]^2)</f>
        <v>39.291187871710335</v>
      </c>
    </row>
    <row r="18608" spans="1:6" x14ac:dyDescent="0.25">
      <c r="A18608" s="1">
        <v>44004.503495370373</v>
      </c>
      <c r="B18608">
        <v>200986</v>
      </c>
      <c r="C18608">
        <v>-3.7170706</v>
      </c>
      <c r="D18608">
        <v>-26.987082000000001</v>
      </c>
      <c r="E18608">
        <v>-28.313922999999999</v>
      </c>
      <c r="F18608">
        <f>SQRT(comma_15_Accelerometer[[#This Row],[X]]^2+comma_15_Accelerometer[[#This Row],[Y]]^2+comma_15_Accelerometer[[#This Row],[Z]]^2)</f>
        <v>39.291187871710335</v>
      </c>
    </row>
    <row r="18609" spans="1:6" x14ac:dyDescent="0.25">
      <c r="A18609" s="1">
        <v>44004.503495370373</v>
      </c>
      <c r="B18609">
        <v>200986</v>
      </c>
      <c r="C18609">
        <v>-3.7170706</v>
      </c>
      <c r="D18609">
        <v>-26.987082000000001</v>
      </c>
      <c r="E18609">
        <v>-28.313922999999999</v>
      </c>
      <c r="F18609">
        <f>SQRT(comma_15_Accelerometer[[#This Row],[X]]^2+comma_15_Accelerometer[[#This Row],[Y]]^2+comma_15_Accelerometer[[#This Row],[Z]]^2)</f>
        <v>39.291187871710335</v>
      </c>
    </row>
    <row r="18610" spans="1:6" x14ac:dyDescent="0.25">
      <c r="A18610" s="1">
        <v>44004.503495370373</v>
      </c>
      <c r="B18610">
        <v>200986</v>
      </c>
      <c r="C18610">
        <v>-3.7170706</v>
      </c>
      <c r="D18610">
        <v>-26.987082000000001</v>
      </c>
      <c r="E18610">
        <v>-28.313922999999999</v>
      </c>
      <c r="F18610">
        <f>SQRT(comma_15_Accelerometer[[#This Row],[X]]^2+comma_15_Accelerometer[[#This Row],[Y]]^2+comma_15_Accelerometer[[#This Row],[Z]]^2)</f>
        <v>39.291187871710335</v>
      </c>
    </row>
    <row r="18611" spans="1:6" x14ac:dyDescent="0.25">
      <c r="A18611" s="1">
        <v>44004.503495370373</v>
      </c>
      <c r="B18611">
        <v>200986</v>
      </c>
      <c r="C18611">
        <v>-3.7170706</v>
      </c>
      <c r="D18611">
        <v>-26.987082000000001</v>
      </c>
      <c r="E18611">
        <v>-28.313922999999999</v>
      </c>
      <c r="F18611">
        <f>SQRT(comma_15_Accelerometer[[#This Row],[X]]^2+comma_15_Accelerometer[[#This Row],[Y]]^2+comma_15_Accelerometer[[#This Row],[Z]]^2)</f>
        <v>39.291187871710335</v>
      </c>
    </row>
    <row r="18612" spans="1:6" x14ac:dyDescent="0.25">
      <c r="A18612" s="1">
        <v>44004.503495370373</v>
      </c>
      <c r="B18612">
        <v>200986</v>
      </c>
      <c r="C18612">
        <v>-3.7170706</v>
      </c>
      <c r="D18612">
        <v>-26.987082000000001</v>
      </c>
      <c r="E18612">
        <v>-28.313922999999999</v>
      </c>
      <c r="F18612">
        <f>SQRT(comma_15_Accelerometer[[#This Row],[X]]^2+comma_15_Accelerometer[[#This Row],[Y]]^2+comma_15_Accelerometer[[#This Row],[Z]]^2)</f>
        <v>39.291187871710335</v>
      </c>
    </row>
    <row r="18613" spans="1:6" x14ac:dyDescent="0.25">
      <c r="A18613" s="1">
        <v>44004.503495370373</v>
      </c>
      <c r="B18613">
        <v>200986</v>
      </c>
      <c r="C18613">
        <v>-3.7170706</v>
      </c>
      <c r="D18613">
        <v>-26.987082000000001</v>
      </c>
      <c r="E18613">
        <v>-28.313922999999999</v>
      </c>
      <c r="F18613">
        <f>SQRT(comma_15_Accelerometer[[#This Row],[X]]^2+comma_15_Accelerometer[[#This Row],[Y]]^2+comma_15_Accelerometer[[#This Row],[Z]]^2)</f>
        <v>39.291187871710335</v>
      </c>
    </row>
    <row r="18614" spans="1:6" x14ac:dyDescent="0.25">
      <c r="A18614" s="1">
        <v>44004.503495370373</v>
      </c>
      <c r="B18614">
        <v>200986</v>
      </c>
      <c r="C18614">
        <v>-3.7170706</v>
      </c>
      <c r="D18614">
        <v>-26.987082000000001</v>
      </c>
      <c r="E18614">
        <v>-28.313922999999999</v>
      </c>
      <c r="F18614">
        <f>SQRT(comma_15_Accelerometer[[#This Row],[X]]^2+comma_15_Accelerometer[[#This Row],[Y]]^2+comma_15_Accelerometer[[#This Row],[Z]]^2)</f>
        <v>39.291187871710335</v>
      </c>
    </row>
    <row r="18615" spans="1:6" x14ac:dyDescent="0.25">
      <c r="A18615" s="1">
        <v>44004.503495370373</v>
      </c>
      <c r="B18615">
        <v>200986</v>
      </c>
      <c r="C18615">
        <v>-3.7170706</v>
      </c>
      <c r="D18615">
        <v>-26.987082000000001</v>
      </c>
      <c r="E18615">
        <v>-28.313922999999999</v>
      </c>
      <c r="F18615">
        <f>SQRT(comma_15_Accelerometer[[#This Row],[X]]^2+comma_15_Accelerometer[[#This Row],[Y]]^2+comma_15_Accelerometer[[#This Row],[Z]]^2)</f>
        <v>39.291187871710335</v>
      </c>
    </row>
    <row r="18616" spans="1:6" x14ac:dyDescent="0.25">
      <c r="A18616" s="1">
        <v>44004.503495370373</v>
      </c>
      <c r="B18616">
        <v>200986</v>
      </c>
      <c r="C18616">
        <v>-3.7170706</v>
      </c>
      <c r="D18616">
        <v>-26.987082000000001</v>
      </c>
      <c r="E18616">
        <v>-28.313922999999999</v>
      </c>
      <c r="F18616">
        <f>SQRT(comma_15_Accelerometer[[#This Row],[X]]^2+comma_15_Accelerometer[[#This Row],[Y]]^2+comma_15_Accelerometer[[#This Row],[Z]]^2)</f>
        <v>39.291187871710335</v>
      </c>
    </row>
    <row r="18617" spans="1:6" x14ac:dyDescent="0.25">
      <c r="A18617" s="1">
        <v>44004.503495370373</v>
      </c>
      <c r="B18617">
        <v>200986</v>
      </c>
      <c r="C18617">
        <v>-3.7170706</v>
      </c>
      <c r="D18617">
        <v>-26.987082000000001</v>
      </c>
      <c r="E18617">
        <v>-28.313922999999999</v>
      </c>
      <c r="F18617">
        <f>SQRT(comma_15_Accelerometer[[#This Row],[X]]^2+comma_15_Accelerometer[[#This Row],[Y]]^2+comma_15_Accelerometer[[#This Row],[Z]]^2)</f>
        <v>39.291187871710335</v>
      </c>
    </row>
    <row r="18618" spans="1:6" x14ac:dyDescent="0.25">
      <c r="A18618" s="1">
        <v>44004.503495370373</v>
      </c>
      <c r="B18618">
        <v>200986</v>
      </c>
      <c r="C18618">
        <v>-3.7170706</v>
      </c>
      <c r="D18618">
        <v>-26.987082000000001</v>
      </c>
      <c r="E18618">
        <v>-28.313922999999999</v>
      </c>
      <c r="F18618">
        <f>SQRT(comma_15_Accelerometer[[#This Row],[X]]^2+comma_15_Accelerometer[[#This Row],[Y]]^2+comma_15_Accelerometer[[#This Row],[Z]]^2)</f>
        <v>39.291187871710335</v>
      </c>
    </row>
    <row r="18619" spans="1:6" x14ac:dyDescent="0.25">
      <c r="A18619" s="1">
        <v>44004.503495370373</v>
      </c>
      <c r="B18619">
        <v>200986</v>
      </c>
      <c r="C18619">
        <v>-3.7170706</v>
      </c>
      <c r="D18619">
        <v>-26.987082000000001</v>
      </c>
      <c r="E18619">
        <v>-28.313922999999999</v>
      </c>
      <c r="F18619">
        <f>SQRT(comma_15_Accelerometer[[#This Row],[X]]^2+comma_15_Accelerometer[[#This Row],[Y]]^2+comma_15_Accelerometer[[#This Row],[Z]]^2)</f>
        <v>39.291187871710335</v>
      </c>
    </row>
    <row r="18620" spans="1:6" x14ac:dyDescent="0.25">
      <c r="A18620" s="1">
        <v>44004.503495370373</v>
      </c>
      <c r="B18620">
        <v>200986</v>
      </c>
      <c r="C18620">
        <v>-3.7170706</v>
      </c>
      <c r="D18620">
        <v>-26.987082000000001</v>
      </c>
      <c r="E18620">
        <v>-28.313922999999999</v>
      </c>
      <c r="F18620">
        <f>SQRT(comma_15_Accelerometer[[#This Row],[X]]^2+comma_15_Accelerometer[[#This Row],[Y]]^2+comma_15_Accelerometer[[#This Row],[Z]]^2)</f>
        <v>39.291187871710335</v>
      </c>
    </row>
    <row r="18621" spans="1:6" x14ac:dyDescent="0.25">
      <c r="A18621" s="1">
        <v>44004.503495370373</v>
      </c>
      <c r="B18621">
        <v>200986</v>
      </c>
      <c r="C18621">
        <v>-3.7170706</v>
      </c>
      <c r="D18621">
        <v>-26.987082000000001</v>
      </c>
      <c r="E18621">
        <v>-28.313922999999999</v>
      </c>
      <c r="F18621">
        <f>SQRT(comma_15_Accelerometer[[#This Row],[X]]^2+comma_15_Accelerometer[[#This Row],[Y]]^2+comma_15_Accelerometer[[#This Row],[Z]]^2)</f>
        <v>39.291187871710335</v>
      </c>
    </row>
    <row r="18622" spans="1:6" x14ac:dyDescent="0.25">
      <c r="A18622" s="1">
        <v>44004.503495370373</v>
      </c>
      <c r="B18622">
        <v>200986</v>
      </c>
      <c r="C18622">
        <v>-3.7170706</v>
      </c>
      <c r="D18622">
        <v>-26.987082000000001</v>
      </c>
      <c r="E18622">
        <v>-28.313922999999999</v>
      </c>
      <c r="F18622">
        <f>SQRT(comma_15_Accelerometer[[#This Row],[X]]^2+comma_15_Accelerometer[[#This Row],[Y]]^2+comma_15_Accelerometer[[#This Row],[Z]]^2)</f>
        <v>39.291187871710335</v>
      </c>
    </row>
    <row r="18623" spans="1:6" x14ac:dyDescent="0.25">
      <c r="A18623" s="1">
        <v>44004.503495370373</v>
      </c>
      <c r="B18623">
        <v>200986</v>
      </c>
      <c r="C18623">
        <v>-3.7170706</v>
      </c>
      <c r="D18623">
        <v>-26.987082000000001</v>
      </c>
      <c r="E18623">
        <v>-28.313922999999999</v>
      </c>
      <c r="F18623">
        <f>SQRT(comma_15_Accelerometer[[#This Row],[X]]^2+comma_15_Accelerometer[[#This Row],[Y]]^2+comma_15_Accelerometer[[#This Row],[Z]]^2)</f>
        <v>39.291187871710335</v>
      </c>
    </row>
    <row r="18624" spans="1:6" x14ac:dyDescent="0.25">
      <c r="A18624" s="1">
        <v>44004.503495370373</v>
      </c>
      <c r="B18624">
        <v>200986</v>
      </c>
      <c r="C18624">
        <v>-3.7170706</v>
      </c>
      <c r="D18624">
        <v>-26.987082000000001</v>
      </c>
      <c r="E18624">
        <v>-28.313922999999999</v>
      </c>
      <c r="F18624">
        <f>SQRT(comma_15_Accelerometer[[#This Row],[X]]^2+comma_15_Accelerometer[[#This Row],[Y]]^2+comma_15_Accelerometer[[#This Row],[Z]]^2)</f>
        <v>39.291187871710335</v>
      </c>
    </row>
    <row r="18625" spans="1:6" x14ac:dyDescent="0.25">
      <c r="A18625" s="1">
        <v>44004.503495370373</v>
      </c>
      <c r="B18625">
        <v>200986</v>
      </c>
      <c r="C18625">
        <v>-3.7170706</v>
      </c>
      <c r="D18625">
        <v>-26.987082000000001</v>
      </c>
      <c r="E18625">
        <v>-28.313922999999999</v>
      </c>
      <c r="F18625">
        <f>SQRT(comma_15_Accelerometer[[#This Row],[X]]^2+comma_15_Accelerometer[[#This Row],[Y]]^2+comma_15_Accelerometer[[#This Row],[Z]]^2)</f>
        <v>39.291187871710335</v>
      </c>
    </row>
    <row r="18626" spans="1:6" x14ac:dyDescent="0.25">
      <c r="A18626" s="1">
        <v>44004.503495370373</v>
      </c>
      <c r="B18626">
        <v>200986</v>
      </c>
      <c r="C18626">
        <v>-3.7170706</v>
      </c>
      <c r="D18626">
        <v>-26.987082000000001</v>
      </c>
      <c r="E18626">
        <v>-28.313922999999999</v>
      </c>
      <c r="F18626">
        <f>SQRT(comma_15_Accelerometer[[#This Row],[X]]^2+comma_15_Accelerometer[[#This Row],[Y]]^2+comma_15_Accelerometer[[#This Row],[Z]]^2)</f>
        <v>39.291187871710335</v>
      </c>
    </row>
    <row r="18627" spans="1:6" x14ac:dyDescent="0.25">
      <c r="A18627" s="1">
        <v>44004.503495370373</v>
      </c>
      <c r="B18627">
        <v>200986</v>
      </c>
      <c r="C18627">
        <v>-3.7170706</v>
      </c>
      <c r="D18627">
        <v>-26.987082000000001</v>
      </c>
      <c r="E18627">
        <v>-28.313922999999999</v>
      </c>
      <c r="F18627">
        <f>SQRT(comma_15_Accelerometer[[#This Row],[X]]^2+comma_15_Accelerometer[[#This Row],[Y]]^2+comma_15_Accelerometer[[#This Row],[Z]]^2)</f>
        <v>39.291187871710335</v>
      </c>
    </row>
    <row r="18628" spans="1:6" x14ac:dyDescent="0.25">
      <c r="A18628" s="1">
        <v>44004.503495370373</v>
      </c>
      <c r="B18628">
        <v>200986</v>
      </c>
      <c r="C18628">
        <v>-3.7170706</v>
      </c>
      <c r="D18628">
        <v>-26.987082000000001</v>
      </c>
      <c r="E18628">
        <v>-28.313922999999999</v>
      </c>
      <c r="F18628">
        <f>SQRT(comma_15_Accelerometer[[#This Row],[X]]^2+comma_15_Accelerometer[[#This Row],[Y]]^2+comma_15_Accelerometer[[#This Row],[Z]]^2)</f>
        <v>39.291187871710335</v>
      </c>
    </row>
    <row r="18629" spans="1:6" x14ac:dyDescent="0.25">
      <c r="A18629" s="1">
        <v>44004.503495370373</v>
      </c>
      <c r="B18629">
        <v>200986</v>
      </c>
      <c r="C18629">
        <v>-3.7170706</v>
      </c>
      <c r="D18629">
        <v>-26.987082000000001</v>
      </c>
      <c r="E18629">
        <v>-28.313922999999999</v>
      </c>
      <c r="F18629">
        <f>SQRT(comma_15_Accelerometer[[#This Row],[X]]^2+comma_15_Accelerometer[[#This Row],[Y]]^2+comma_15_Accelerometer[[#This Row],[Z]]^2)</f>
        <v>39.291187871710335</v>
      </c>
    </row>
    <row r="18630" spans="1:6" x14ac:dyDescent="0.25">
      <c r="A18630" s="1">
        <v>44004.503495370373</v>
      </c>
      <c r="B18630">
        <v>200986</v>
      </c>
      <c r="C18630">
        <v>-3.7170706</v>
      </c>
      <c r="D18630">
        <v>-26.987082000000001</v>
      </c>
      <c r="E18630">
        <v>-28.313922999999999</v>
      </c>
      <c r="F18630">
        <f>SQRT(comma_15_Accelerometer[[#This Row],[X]]^2+comma_15_Accelerometer[[#This Row],[Y]]^2+comma_15_Accelerometer[[#This Row],[Z]]^2)</f>
        <v>39.291187871710335</v>
      </c>
    </row>
    <row r="18631" spans="1:6" x14ac:dyDescent="0.25">
      <c r="A18631" s="1">
        <v>44004.503495370373</v>
      </c>
      <c r="B18631">
        <v>200986</v>
      </c>
      <c r="C18631">
        <v>-3.7170706</v>
      </c>
      <c r="D18631">
        <v>-26.987082000000001</v>
      </c>
      <c r="E18631">
        <v>-28.313922999999999</v>
      </c>
      <c r="F18631">
        <f>SQRT(comma_15_Accelerometer[[#This Row],[X]]^2+comma_15_Accelerometer[[#This Row],[Y]]^2+comma_15_Accelerometer[[#This Row],[Z]]^2)</f>
        <v>39.291187871710335</v>
      </c>
    </row>
    <row r="18632" spans="1:6" x14ac:dyDescent="0.25">
      <c r="A18632" s="1">
        <v>44004.503495370373</v>
      </c>
      <c r="B18632">
        <v>200986</v>
      </c>
      <c r="C18632">
        <v>-3.7170706</v>
      </c>
      <c r="D18632">
        <v>-26.987082000000001</v>
      </c>
      <c r="E18632">
        <v>-28.313922999999999</v>
      </c>
      <c r="F18632">
        <f>SQRT(comma_15_Accelerometer[[#This Row],[X]]^2+comma_15_Accelerometer[[#This Row],[Y]]^2+comma_15_Accelerometer[[#This Row],[Z]]^2)</f>
        <v>39.291187871710335</v>
      </c>
    </row>
    <row r="18633" spans="1:6" x14ac:dyDescent="0.25">
      <c r="A18633" s="1">
        <v>44004.503495370373</v>
      </c>
      <c r="B18633">
        <v>200986</v>
      </c>
      <c r="C18633">
        <v>-3.7170706</v>
      </c>
      <c r="D18633">
        <v>-26.987082000000001</v>
      </c>
      <c r="E18633">
        <v>-28.313922999999999</v>
      </c>
      <c r="F18633">
        <f>SQRT(comma_15_Accelerometer[[#This Row],[X]]^2+comma_15_Accelerometer[[#This Row],[Y]]^2+comma_15_Accelerometer[[#This Row],[Z]]^2)</f>
        <v>39.291187871710335</v>
      </c>
    </row>
    <row r="18634" spans="1:6" x14ac:dyDescent="0.25">
      <c r="A18634" s="1">
        <v>44004.503495370373</v>
      </c>
      <c r="B18634">
        <v>200986</v>
      </c>
      <c r="C18634">
        <v>-3.7170706</v>
      </c>
      <c r="D18634">
        <v>-26.987082000000001</v>
      </c>
      <c r="E18634">
        <v>-28.313922999999999</v>
      </c>
      <c r="F18634">
        <f>SQRT(comma_15_Accelerometer[[#This Row],[X]]^2+comma_15_Accelerometer[[#This Row],[Y]]^2+comma_15_Accelerometer[[#This Row],[Z]]^2)</f>
        <v>39.291187871710335</v>
      </c>
    </row>
    <row r="18635" spans="1:6" x14ac:dyDescent="0.25">
      <c r="A18635" s="1">
        <v>44004.503495370373</v>
      </c>
      <c r="B18635">
        <v>200986</v>
      </c>
      <c r="C18635">
        <v>-3.7170706</v>
      </c>
      <c r="D18635">
        <v>-26.987082000000001</v>
      </c>
      <c r="E18635">
        <v>-28.313922999999999</v>
      </c>
      <c r="F18635">
        <f>SQRT(comma_15_Accelerometer[[#This Row],[X]]^2+comma_15_Accelerometer[[#This Row],[Y]]^2+comma_15_Accelerometer[[#This Row],[Z]]^2)</f>
        <v>39.291187871710335</v>
      </c>
    </row>
    <row r="18636" spans="1:6" x14ac:dyDescent="0.25">
      <c r="A18636" s="1">
        <v>44004.503495370373</v>
      </c>
      <c r="B18636">
        <v>200986</v>
      </c>
      <c r="C18636">
        <v>-3.7170706</v>
      </c>
      <c r="D18636">
        <v>-26.987082000000001</v>
      </c>
      <c r="E18636">
        <v>-28.313922999999999</v>
      </c>
      <c r="F18636">
        <f>SQRT(comma_15_Accelerometer[[#This Row],[X]]^2+comma_15_Accelerometer[[#This Row],[Y]]^2+comma_15_Accelerometer[[#This Row],[Z]]^2)</f>
        <v>39.291187871710335</v>
      </c>
    </row>
    <row r="18637" spans="1:6" x14ac:dyDescent="0.25">
      <c r="A18637" s="1">
        <v>44004.503495370373</v>
      </c>
      <c r="B18637">
        <v>200986</v>
      </c>
      <c r="C18637">
        <v>-3.7170706</v>
      </c>
      <c r="D18637">
        <v>-26.987082000000001</v>
      </c>
      <c r="E18637">
        <v>-28.313922999999999</v>
      </c>
      <c r="F18637">
        <f>SQRT(comma_15_Accelerometer[[#This Row],[X]]^2+comma_15_Accelerometer[[#This Row],[Y]]^2+comma_15_Accelerometer[[#This Row],[Z]]^2)</f>
        <v>39.291187871710335</v>
      </c>
    </row>
    <row r="18638" spans="1:6" x14ac:dyDescent="0.25">
      <c r="A18638" s="1">
        <v>44004.503495370373</v>
      </c>
      <c r="B18638">
        <v>200986</v>
      </c>
      <c r="C18638">
        <v>-3.7170706</v>
      </c>
      <c r="D18638">
        <v>-26.987082000000001</v>
      </c>
      <c r="E18638">
        <v>-28.313922999999999</v>
      </c>
      <c r="F18638">
        <f>SQRT(comma_15_Accelerometer[[#This Row],[X]]^2+comma_15_Accelerometer[[#This Row],[Y]]^2+comma_15_Accelerometer[[#This Row],[Z]]^2)</f>
        <v>39.291187871710335</v>
      </c>
    </row>
    <row r="18639" spans="1:6" x14ac:dyDescent="0.25">
      <c r="A18639" s="1">
        <v>44004.503495370373</v>
      </c>
      <c r="B18639">
        <v>200986</v>
      </c>
      <c r="C18639">
        <v>-3.7170706</v>
      </c>
      <c r="D18639">
        <v>-26.987082000000001</v>
      </c>
      <c r="E18639">
        <v>-28.313922999999999</v>
      </c>
      <c r="F18639">
        <f>SQRT(comma_15_Accelerometer[[#This Row],[X]]^2+comma_15_Accelerometer[[#This Row],[Y]]^2+comma_15_Accelerometer[[#This Row],[Z]]^2)</f>
        <v>39.291187871710335</v>
      </c>
    </row>
    <row r="18640" spans="1:6" x14ac:dyDescent="0.25">
      <c r="A18640" s="1">
        <v>44004.503495370373</v>
      </c>
      <c r="B18640">
        <v>200986</v>
      </c>
      <c r="C18640">
        <v>-3.7170706</v>
      </c>
      <c r="D18640">
        <v>-26.987082000000001</v>
      </c>
      <c r="E18640">
        <v>-28.313922999999999</v>
      </c>
      <c r="F18640">
        <f>SQRT(comma_15_Accelerometer[[#This Row],[X]]^2+comma_15_Accelerometer[[#This Row],[Y]]^2+comma_15_Accelerometer[[#This Row],[Z]]^2)</f>
        <v>39.291187871710335</v>
      </c>
    </row>
    <row r="18641" spans="1:6" x14ac:dyDescent="0.25">
      <c r="A18641" s="1">
        <v>44004.503495370373</v>
      </c>
      <c r="B18641">
        <v>200986</v>
      </c>
      <c r="C18641">
        <v>-3.7170706</v>
      </c>
      <c r="D18641">
        <v>-26.987082000000001</v>
      </c>
      <c r="E18641">
        <v>-28.313922999999999</v>
      </c>
      <c r="F18641">
        <f>SQRT(comma_15_Accelerometer[[#This Row],[X]]^2+comma_15_Accelerometer[[#This Row],[Y]]^2+comma_15_Accelerometer[[#This Row],[Z]]^2)</f>
        <v>39.291187871710335</v>
      </c>
    </row>
    <row r="18642" spans="1:6" x14ac:dyDescent="0.25">
      <c r="A18642" s="1">
        <v>44004.503495370373</v>
      </c>
      <c r="B18642">
        <v>200986</v>
      </c>
      <c r="C18642">
        <v>-3.7170706</v>
      </c>
      <c r="D18642">
        <v>-26.987082000000001</v>
      </c>
      <c r="E18642">
        <v>-28.313922999999999</v>
      </c>
      <c r="F18642">
        <f>SQRT(comma_15_Accelerometer[[#This Row],[X]]^2+comma_15_Accelerometer[[#This Row],[Y]]^2+comma_15_Accelerometer[[#This Row],[Z]]^2)</f>
        <v>39.291187871710335</v>
      </c>
    </row>
    <row r="18643" spans="1:6" x14ac:dyDescent="0.25">
      <c r="A18643" s="1">
        <v>44004.503495370373</v>
      </c>
      <c r="B18643">
        <v>200986</v>
      </c>
      <c r="C18643">
        <v>-3.7170706</v>
      </c>
      <c r="D18643">
        <v>-26.987082000000001</v>
      </c>
      <c r="E18643">
        <v>-28.313922999999999</v>
      </c>
      <c r="F18643">
        <f>SQRT(comma_15_Accelerometer[[#This Row],[X]]^2+comma_15_Accelerometer[[#This Row],[Y]]^2+comma_15_Accelerometer[[#This Row],[Z]]^2)</f>
        <v>39.291187871710335</v>
      </c>
    </row>
    <row r="18644" spans="1:6" x14ac:dyDescent="0.25">
      <c r="A18644" s="1">
        <v>44004.503495370373</v>
      </c>
      <c r="B18644">
        <v>200986</v>
      </c>
      <c r="C18644">
        <v>-3.7170706</v>
      </c>
      <c r="D18644">
        <v>-26.987082000000001</v>
      </c>
      <c r="E18644">
        <v>-28.313922999999999</v>
      </c>
      <c r="F18644">
        <f>SQRT(comma_15_Accelerometer[[#This Row],[X]]^2+comma_15_Accelerometer[[#This Row],[Y]]^2+comma_15_Accelerometer[[#This Row],[Z]]^2)</f>
        <v>39.291187871710335</v>
      </c>
    </row>
    <row r="18645" spans="1:6" x14ac:dyDescent="0.25">
      <c r="A18645" s="1">
        <v>44004.503495370373</v>
      </c>
      <c r="B18645">
        <v>200986</v>
      </c>
      <c r="C18645">
        <v>-3.7170706</v>
      </c>
      <c r="D18645">
        <v>-26.987082000000001</v>
      </c>
      <c r="E18645">
        <v>-28.313922999999999</v>
      </c>
      <c r="F18645">
        <f>SQRT(comma_15_Accelerometer[[#This Row],[X]]^2+comma_15_Accelerometer[[#This Row],[Y]]^2+comma_15_Accelerometer[[#This Row],[Z]]^2)</f>
        <v>39.291187871710335</v>
      </c>
    </row>
    <row r="18646" spans="1:6" x14ac:dyDescent="0.25">
      <c r="A18646" s="1">
        <v>44004.503495370373</v>
      </c>
      <c r="B18646">
        <v>200986</v>
      </c>
      <c r="C18646">
        <v>-3.7170706</v>
      </c>
      <c r="D18646">
        <v>-26.987082000000001</v>
      </c>
      <c r="E18646">
        <v>-28.313922999999999</v>
      </c>
      <c r="F18646">
        <f>SQRT(comma_15_Accelerometer[[#This Row],[X]]^2+comma_15_Accelerometer[[#This Row],[Y]]^2+comma_15_Accelerometer[[#This Row],[Z]]^2)</f>
        <v>39.291187871710335</v>
      </c>
    </row>
    <row r="18647" spans="1:6" x14ac:dyDescent="0.25">
      <c r="A18647" s="1">
        <v>44004.503495370373</v>
      </c>
      <c r="B18647">
        <v>200986</v>
      </c>
      <c r="C18647">
        <v>-3.7170706</v>
      </c>
      <c r="D18647">
        <v>-26.987082000000001</v>
      </c>
      <c r="E18647">
        <v>-28.313922999999999</v>
      </c>
      <c r="F18647">
        <f>SQRT(comma_15_Accelerometer[[#This Row],[X]]^2+comma_15_Accelerometer[[#This Row],[Y]]^2+comma_15_Accelerometer[[#This Row],[Z]]^2)</f>
        <v>39.291187871710335</v>
      </c>
    </row>
    <row r="18648" spans="1:6" x14ac:dyDescent="0.25">
      <c r="A18648" s="1">
        <v>44004.503495370373</v>
      </c>
      <c r="B18648">
        <v>200986</v>
      </c>
      <c r="C18648">
        <v>-3.7170706</v>
      </c>
      <c r="D18648">
        <v>-26.987082000000001</v>
      </c>
      <c r="E18648">
        <v>-28.313922999999999</v>
      </c>
      <c r="F18648">
        <f>SQRT(comma_15_Accelerometer[[#This Row],[X]]^2+comma_15_Accelerometer[[#This Row],[Y]]^2+comma_15_Accelerometer[[#This Row],[Z]]^2)</f>
        <v>39.291187871710335</v>
      </c>
    </row>
    <row r="18649" spans="1:6" x14ac:dyDescent="0.25">
      <c r="A18649" s="1">
        <v>44004.503495370373</v>
      </c>
      <c r="B18649">
        <v>200986</v>
      </c>
      <c r="C18649">
        <v>-3.7170706</v>
      </c>
      <c r="D18649">
        <v>-26.987082000000001</v>
      </c>
      <c r="E18649">
        <v>-28.313922999999999</v>
      </c>
      <c r="F18649">
        <f>SQRT(comma_15_Accelerometer[[#This Row],[X]]^2+comma_15_Accelerometer[[#This Row],[Y]]^2+comma_15_Accelerometer[[#This Row],[Z]]^2)</f>
        <v>39.291187871710335</v>
      </c>
    </row>
    <row r="18650" spans="1:6" x14ac:dyDescent="0.25">
      <c r="A18650" s="1">
        <v>44004.503495370373</v>
      </c>
      <c r="B18650">
        <v>200986</v>
      </c>
      <c r="C18650">
        <v>-3.7170706</v>
      </c>
      <c r="D18650">
        <v>-26.987082000000001</v>
      </c>
      <c r="E18650">
        <v>-28.313922999999999</v>
      </c>
      <c r="F18650">
        <f>SQRT(comma_15_Accelerometer[[#This Row],[X]]^2+comma_15_Accelerometer[[#This Row],[Y]]^2+comma_15_Accelerometer[[#This Row],[Z]]^2)</f>
        <v>39.291187871710335</v>
      </c>
    </row>
    <row r="18651" spans="1:6" x14ac:dyDescent="0.25">
      <c r="A18651" s="1">
        <v>44004.503495370373</v>
      </c>
      <c r="B18651">
        <v>200986</v>
      </c>
      <c r="C18651">
        <v>-3.7170706</v>
      </c>
      <c r="D18651">
        <v>-26.987082000000001</v>
      </c>
      <c r="E18651">
        <v>-28.313922999999999</v>
      </c>
      <c r="F18651">
        <f>SQRT(comma_15_Accelerometer[[#This Row],[X]]^2+comma_15_Accelerometer[[#This Row],[Y]]^2+comma_15_Accelerometer[[#This Row],[Z]]^2)</f>
        <v>39.291187871710335</v>
      </c>
    </row>
    <row r="18652" spans="1:6" x14ac:dyDescent="0.25">
      <c r="A18652" s="1">
        <v>44004.503495370373</v>
      </c>
      <c r="B18652">
        <v>200986</v>
      </c>
      <c r="C18652">
        <v>-3.7170706</v>
      </c>
      <c r="D18652">
        <v>-26.987082000000001</v>
      </c>
      <c r="E18652">
        <v>-28.313922999999999</v>
      </c>
      <c r="F18652">
        <f>SQRT(comma_15_Accelerometer[[#This Row],[X]]^2+comma_15_Accelerometer[[#This Row],[Y]]^2+comma_15_Accelerometer[[#This Row],[Z]]^2)</f>
        <v>39.291187871710335</v>
      </c>
    </row>
    <row r="18653" spans="1:6" x14ac:dyDescent="0.25">
      <c r="A18653" s="1">
        <v>44004.503495370373</v>
      </c>
      <c r="B18653">
        <v>200986</v>
      </c>
      <c r="C18653">
        <v>-3.7170706</v>
      </c>
      <c r="D18653">
        <v>-26.987082000000001</v>
      </c>
      <c r="E18653">
        <v>-28.313922999999999</v>
      </c>
      <c r="F18653">
        <f>SQRT(comma_15_Accelerometer[[#This Row],[X]]^2+comma_15_Accelerometer[[#This Row],[Y]]^2+comma_15_Accelerometer[[#This Row],[Z]]^2)</f>
        <v>39.291187871710335</v>
      </c>
    </row>
    <row r="18654" spans="1:6" x14ac:dyDescent="0.25">
      <c r="A18654" s="1">
        <v>44004.503495370373</v>
      </c>
      <c r="B18654">
        <v>200986</v>
      </c>
      <c r="C18654">
        <v>-3.7170706</v>
      </c>
      <c r="D18654">
        <v>-26.987082000000001</v>
      </c>
      <c r="E18654">
        <v>-28.313922999999999</v>
      </c>
      <c r="F18654">
        <f>SQRT(comma_15_Accelerometer[[#This Row],[X]]^2+comma_15_Accelerometer[[#This Row],[Y]]^2+comma_15_Accelerometer[[#This Row],[Z]]^2)</f>
        <v>39.291187871710335</v>
      </c>
    </row>
    <row r="18655" spans="1:6" x14ac:dyDescent="0.25">
      <c r="A18655" s="1">
        <v>44004.503495370373</v>
      </c>
      <c r="B18655">
        <v>200986</v>
      </c>
      <c r="C18655">
        <v>-3.7170706</v>
      </c>
      <c r="D18655">
        <v>-26.987082000000001</v>
      </c>
      <c r="E18655">
        <v>-28.313922999999999</v>
      </c>
      <c r="F18655">
        <f>SQRT(comma_15_Accelerometer[[#This Row],[X]]^2+comma_15_Accelerometer[[#This Row],[Y]]^2+comma_15_Accelerometer[[#This Row],[Z]]^2)</f>
        <v>39.291187871710335</v>
      </c>
    </row>
    <row r="18656" spans="1:6" x14ac:dyDescent="0.25">
      <c r="A18656" s="1">
        <v>44004.503495370373</v>
      </c>
      <c r="B18656">
        <v>200986</v>
      </c>
      <c r="C18656">
        <v>-3.7170706</v>
      </c>
      <c r="D18656">
        <v>-26.987082000000001</v>
      </c>
      <c r="E18656">
        <v>-28.313922999999999</v>
      </c>
      <c r="F18656">
        <f>SQRT(comma_15_Accelerometer[[#This Row],[X]]^2+comma_15_Accelerometer[[#This Row],[Y]]^2+comma_15_Accelerometer[[#This Row],[Z]]^2)</f>
        <v>39.291187871710335</v>
      </c>
    </row>
    <row r="18657" spans="1:6" x14ac:dyDescent="0.25">
      <c r="A18657" s="1">
        <v>44004.503495370373</v>
      </c>
      <c r="B18657">
        <v>200986</v>
      </c>
      <c r="C18657">
        <v>-3.7170706</v>
      </c>
      <c r="D18657">
        <v>-26.987082000000001</v>
      </c>
      <c r="E18657">
        <v>-28.313922999999999</v>
      </c>
      <c r="F18657">
        <f>SQRT(comma_15_Accelerometer[[#This Row],[X]]^2+comma_15_Accelerometer[[#This Row],[Y]]^2+comma_15_Accelerometer[[#This Row],[Z]]^2)</f>
        <v>39.291187871710335</v>
      </c>
    </row>
    <row r="18658" spans="1:6" x14ac:dyDescent="0.25">
      <c r="A18658" s="1">
        <v>44004.503495370373</v>
      </c>
      <c r="B18658">
        <v>200986</v>
      </c>
      <c r="C18658">
        <v>-3.7170706</v>
      </c>
      <c r="D18658">
        <v>-26.987082000000001</v>
      </c>
      <c r="E18658">
        <v>-28.313922999999999</v>
      </c>
      <c r="F18658">
        <f>SQRT(comma_15_Accelerometer[[#This Row],[X]]^2+comma_15_Accelerometer[[#This Row],[Y]]^2+comma_15_Accelerometer[[#This Row],[Z]]^2)</f>
        <v>39.291187871710335</v>
      </c>
    </row>
    <row r="18659" spans="1:6" x14ac:dyDescent="0.25">
      <c r="A18659" s="1">
        <v>44004.503495370373</v>
      </c>
      <c r="B18659">
        <v>200986</v>
      </c>
      <c r="C18659">
        <v>-3.7170706</v>
      </c>
      <c r="D18659">
        <v>-26.987082000000001</v>
      </c>
      <c r="E18659">
        <v>-28.313922999999999</v>
      </c>
      <c r="F18659">
        <f>SQRT(comma_15_Accelerometer[[#This Row],[X]]^2+comma_15_Accelerometer[[#This Row],[Y]]^2+comma_15_Accelerometer[[#This Row],[Z]]^2)</f>
        <v>39.291187871710335</v>
      </c>
    </row>
    <row r="18660" spans="1:6" x14ac:dyDescent="0.25">
      <c r="A18660" s="1">
        <v>44004.503495370373</v>
      </c>
      <c r="B18660">
        <v>200986</v>
      </c>
      <c r="C18660">
        <v>-3.7170706</v>
      </c>
      <c r="D18660">
        <v>-26.987082000000001</v>
      </c>
      <c r="E18660">
        <v>-28.313922999999999</v>
      </c>
      <c r="F18660">
        <f>SQRT(comma_15_Accelerometer[[#This Row],[X]]^2+comma_15_Accelerometer[[#This Row],[Y]]^2+comma_15_Accelerometer[[#This Row],[Z]]^2)</f>
        <v>39.291187871710335</v>
      </c>
    </row>
    <row r="18661" spans="1:6" x14ac:dyDescent="0.25">
      <c r="A18661" s="1">
        <v>44004.503495370373</v>
      </c>
      <c r="B18661">
        <v>200986</v>
      </c>
      <c r="C18661">
        <v>-3.7170706</v>
      </c>
      <c r="D18661">
        <v>-26.987082000000001</v>
      </c>
      <c r="E18661">
        <v>-28.313922999999999</v>
      </c>
      <c r="F18661">
        <f>SQRT(comma_15_Accelerometer[[#This Row],[X]]^2+comma_15_Accelerometer[[#This Row],[Y]]^2+comma_15_Accelerometer[[#This Row],[Z]]^2)</f>
        <v>39.291187871710335</v>
      </c>
    </row>
    <row r="18662" spans="1:6" x14ac:dyDescent="0.25">
      <c r="A18662" s="1">
        <v>44004.503495370373</v>
      </c>
      <c r="B18662">
        <v>200986</v>
      </c>
      <c r="C18662">
        <v>-3.7170706</v>
      </c>
      <c r="D18662">
        <v>-26.987082000000001</v>
      </c>
      <c r="E18662">
        <v>-28.313922999999999</v>
      </c>
      <c r="F18662">
        <f>SQRT(comma_15_Accelerometer[[#This Row],[X]]^2+comma_15_Accelerometer[[#This Row],[Y]]^2+comma_15_Accelerometer[[#This Row],[Z]]^2)</f>
        <v>39.291187871710335</v>
      </c>
    </row>
    <row r="18663" spans="1:6" x14ac:dyDescent="0.25">
      <c r="A18663" s="1">
        <v>44004.503495370373</v>
      </c>
      <c r="B18663">
        <v>200986</v>
      </c>
      <c r="C18663">
        <v>-3.7170706</v>
      </c>
      <c r="D18663">
        <v>-26.987082000000001</v>
      </c>
      <c r="E18663">
        <v>-28.313922999999999</v>
      </c>
      <c r="F18663">
        <f>SQRT(comma_15_Accelerometer[[#This Row],[X]]^2+comma_15_Accelerometer[[#This Row],[Y]]^2+comma_15_Accelerometer[[#This Row],[Z]]^2)</f>
        <v>39.291187871710335</v>
      </c>
    </row>
    <row r="18664" spans="1:6" x14ac:dyDescent="0.25">
      <c r="A18664" s="1">
        <v>44004.503495370373</v>
      </c>
      <c r="B18664">
        <v>200986</v>
      </c>
      <c r="C18664">
        <v>-3.7170706</v>
      </c>
      <c r="D18664">
        <v>-26.987082000000001</v>
      </c>
      <c r="E18664">
        <v>-28.313922999999999</v>
      </c>
      <c r="F18664">
        <f>SQRT(comma_15_Accelerometer[[#This Row],[X]]^2+comma_15_Accelerometer[[#This Row],[Y]]^2+comma_15_Accelerometer[[#This Row],[Z]]^2)</f>
        <v>39.291187871710335</v>
      </c>
    </row>
    <row r="18665" spans="1:6" x14ac:dyDescent="0.25">
      <c r="A18665" s="1">
        <v>44004.503495370373</v>
      </c>
      <c r="B18665">
        <v>200986</v>
      </c>
      <c r="C18665">
        <v>-3.7170706</v>
      </c>
      <c r="D18665">
        <v>-26.987082000000001</v>
      </c>
      <c r="E18665">
        <v>-28.313922999999999</v>
      </c>
      <c r="F18665">
        <f>SQRT(comma_15_Accelerometer[[#This Row],[X]]^2+comma_15_Accelerometer[[#This Row],[Y]]^2+comma_15_Accelerometer[[#This Row],[Z]]^2)</f>
        <v>39.291187871710335</v>
      </c>
    </row>
    <row r="18666" spans="1:6" x14ac:dyDescent="0.25">
      <c r="A18666" s="1">
        <v>44004.503495370373</v>
      </c>
      <c r="B18666">
        <v>200986</v>
      </c>
      <c r="C18666">
        <v>-3.7170706</v>
      </c>
      <c r="D18666">
        <v>-26.987082000000001</v>
      </c>
      <c r="E18666">
        <v>-28.313922999999999</v>
      </c>
      <c r="F18666">
        <f>SQRT(comma_15_Accelerometer[[#This Row],[X]]^2+comma_15_Accelerometer[[#This Row],[Y]]^2+comma_15_Accelerometer[[#This Row],[Z]]^2)</f>
        <v>39.291187871710335</v>
      </c>
    </row>
    <row r="18667" spans="1:6" x14ac:dyDescent="0.25">
      <c r="A18667" s="1">
        <v>44004.503495370373</v>
      </c>
      <c r="B18667">
        <v>200986</v>
      </c>
      <c r="C18667">
        <v>-3.7170706</v>
      </c>
      <c r="D18667">
        <v>-26.987082000000001</v>
      </c>
      <c r="E18667">
        <v>-28.313922999999999</v>
      </c>
      <c r="F18667">
        <f>SQRT(comma_15_Accelerometer[[#This Row],[X]]^2+comma_15_Accelerometer[[#This Row],[Y]]^2+comma_15_Accelerometer[[#This Row],[Z]]^2)</f>
        <v>39.291187871710335</v>
      </c>
    </row>
    <row r="18668" spans="1:6" x14ac:dyDescent="0.25">
      <c r="A18668" s="1">
        <v>44004.503495370373</v>
      </c>
      <c r="B18668">
        <v>200986</v>
      </c>
      <c r="C18668">
        <v>-3.7170706</v>
      </c>
      <c r="D18668">
        <v>-26.987082000000001</v>
      </c>
      <c r="E18668">
        <v>-28.313922999999999</v>
      </c>
      <c r="F18668">
        <f>SQRT(comma_15_Accelerometer[[#This Row],[X]]^2+comma_15_Accelerometer[[#This Row],[Y]]^2+comma_15_Accelerometer[[#This Row],[Z]]^2)</f>
        <v>39.291187871710335</v>
      </c>
    </row>
    <row r="18669" spans="1:6" x14ac:dyDescent="0.25">
      <c r="A18669" s="1">
        <v>44004.503495370373</v>
      </c>
      <c r="B18669">
        <v>200986</v>
      </c>
      <c r="C18669">
        <v>-3.7170706</v>
      </c>
      <c r="D18669">
        <v>-26.987082000000001</v>
      </c>
      <c r="E18669">
        <v>-28.313922999999999</v>
      </c>
      <c r="F18669">
        <f>SQRT(comma_15_Accelerometer[[#This Row],[X]]^2+comma_15_Accelerometer[[#This Row],[Y]]^2+comma_15_Accelerometer[[#This Row],[Z]]^2)</f>
        <v>39.291187871710335</v>
      </c>
    </row>
    <row r="18670" spans="1:6" x14ac:dyDescent="0.25">
      <c r="A18670" s="1">
        <v>44004.503495370373</v>
      </c>
      <c r="B18670">
        <v>200986</v>
      </c>
      <c r="C18670">
        <v>-3.7170706</v>
      </c>
      <c r="D18670">
        <v>-26.987082000000001</v>
      </c>
      <c r="E18670">
        <v>-28.313922999999999</v>
      </c>
      <c r="F18670">
        <f>SQRT(comma_15_Accelerometer[[#This Row],[X]]^2+comma_15_Accelerometer[[#This Row],[Y]]^2+comma_15_Accelerometer[[#This Row],[Z]]^2)</f>
        <v>39.291187871710335</v>
      </c>
    </row>
    <row r="18671" spans="1:6" x14ac:dyDescent="0.25">
      <c r="A18671" s="1">
        <v>44004.503495370373</v>
      </c>
      <c r="B18671">
        <v>200986</v>
      </c>
      <c r="C18671">
        <v>-3.7170706</v>
      </c>
      <c r="D18671">
        <v>-26.987082000000001</v>
      </c>
      <c r="E18671">
        <v>-28.313922999999999</v>
      </c>
      <c r="F18671">
        <f>SQRT(comma_15_Accelerometer[[#This Row],[X]]^2+comma_15_Accelerometer[[#This Row],[Y]]^2+comma_15_Accelerometer[[#This Row],[Z]]^2)</f>
        <v>39.291187871710335</v>
      </c>
    </row>
    <row r="18672" spans="1:6" x14ac:dyDescent="0.25">
      <c r="A18672" s="1">
        <v>44004.503495370373</v>
      </c>
      <c r="B18672">
        <v>200986</v>
      </c>
      <c r="C18672">
        <v>-3.7170706</v>
      </c>
      <c r="D18672">
        <v>-26.987082000000001</v>
      </c>
      <c r="E18672">
        <v>-28.313922999999999</v>
      </c>
      <c r="F18672">
        <f>SQRT(comma_15_Accelerometer[[#This Row],[X]]^2+comma_15_Accelerometer[[#This Row],[Y]]^2+comma_15_Accelerometer[[#This Row],[Z]]^2)</f>
        <v>39.291187871710335</v>
      </c>
    </row>
    <row r="18673" spans="1:6" x14ac:dyDescent="0.25">
      <c r="A18673" s="1">
        <v>44004.503495370373</v>
      </c>
      <c r="B18673">
        <v>200986</v>
      </c>
      <c r="C18673">
        <v>-3.7170706</v>
      </c>
      <c r="D18673">
        <v>-26.987082000000001</v>
      </c>
      <c r="E18673">
        <v>-28.313922999999999</v>
      </c>
      <c r="F18673">
        <f>SQRT(comma_15_Accelerometer[[#This Row],[X]]^2+comma_15_Accelerometer[[#This Row],[Y]]^2+comma_15_Accelerometer[[#This Row],[Z]]^2)</f>
        <v>39.291187871710335</v>
      </c>
    </row>
    <row r="18674" spans="1:6" x14ac:dyDescent="0.25">
      <c r="A18674" s="1">
        <v>44004.503495370373</v>
      </c>
      <c r="B18674">
        <v>200986</v>
      </c>
      <c r="C18674">
        <v>-3.7170706</v>
      </c>
      <c r="D18674">
        <v>-26.987082000000001</v>
      </c>
      <c r="E18674">
        <v>-28.313922999999999</v>
      </c>
      <c r="F18674">
        <f>SQRT(comma_15_Accelerometer[[#This Row],[X]]^2+comma_15_Accelerometer[[#This Row],[Y]]^2+comma_15_Accelerometer[[#This Row],[Z]]^2)</f>
        <v>39.291187871710335</v>
      </c>
    </row>
    <row r="18675" spans="1:6" x14ac:dyDescent="0.25">
      <c r="A18675" s="1">
        <v>44004.503495370373</v>
      </c>
      <c r="B18675">
        <v>200986</v>
      </c>
      <c r="C18675">
        <v>-3.7170706</v>
      </c>
      <c r="D18675">
        <v>-26.987082000000001</v>
      </c>
      <c r="E18675">
        <v>-28.313922999999999</v>
      </c>
      <c r="F18675">
        <f>SQRT(comma_15_Accelerometer[[#This Row],[X]]^2+comma_15_Accelerometer[[#This Row],[Y]]^2+comma_15_Accelerometer[[#This Row],[Z]]^2)</f>
        <v>39.291187871710335</v>
      </c>
    </row>
    <row r="18676" spans="1:6" x14ac:dyDescent="0.25">
      <c r="A18676" s="1">
        <v>44004.503495370373</v>
      </c>
      <c r="B18676">
        <v>200986</v>
      </c>
      <c r="C18676">
        <v>-3.7170706</v>
      </c>
      <c r="D18676">
        <v>-26.987082000000001</v>
      </c>
      <c r="E18676">
        <v>-28.313922999999999</v>
      </c>
      <c r="F18676">
        <f>SQRT(comma_15_Accelerometer[[#This Row],[X]]^2+comma_15_Accelerometer[[#This Row],[Y]]^2+comma_15_Accelerometer[[#This Row],[Z]]^2)</f>
        <v>39.291187871710335</v>
      </c>
    </row>
    <row r="18677" spans="1:6" x14ac:dyDescent="0.25">
      <c r="A18677" s="1">
        <v>44004.503495370373</v>
      </c>
      <c r="B18677">
        <v>200986</v>
      </c>
      <c r="C18677">
        <v>-3.7170706</v>
      </c>
      <c r="D18677">
        <v>-26.987082000000001</v>
      </c>
      <c r="E18677">
        <v>-28.313922999999999</v>
      </c>
      <c r="F18677">
        <f>SQRT(comma_15_Accelerometer[[#This Row],[X]]^2+comma_15_Accelerometer[[#This Row],[Y]]^2+comma_15_Accelerometer[[#This Row],[Z]]^2)</f>
        <v>39.291187871710335</v>
      </c>
    </row>
    <row r="18678" spans="1:6" x14ac:dyDescent="0.25">
      <c r="A18678" s="1">
        <v>44004.503495370373</v>
      </c>
      <c r="B18678">
        <v>200986</v>
      </c>
      <c r="C18678">
        <v>-3.7170706</v>
      </c>
      <c r="D18678">
        <v>-26.987082000000001</v>
      </c>
      <c r="E18678">
        <v>-28.313922999999999</v>
      </c>
      <c r="F18678">
        <f>SQRT(comma_15_Accelerometer[[#This Row],[X]]^2+comma_15_Accelerometer[[#This Row],[Y]]^2+comma_15_Accelerometer[[#This Row],[Z]]^2)</f>
        <v>39.291187871710335</v>
      </c>
    </row>
    <row r="18679" spans="1:6" x14ac:dyDescent="0.25">
      <c r="A18679" s="1">
        <v>44004.503495370373</v>
      </c>
      <c r="B18679">
        <v>200986</v>
      </c>
      <c r="C18679">
        <v>-3.7170706</v>
      </c>
      <c r="D18679">
        <v>-26.987082000000001</v>
      </c>
      <c r="E18679">
        <v>-28.313922999999999</v>
      </c>
      <c r="F18679">
        <f>SQRT(comma_15_Accelerometer[[#This Row],[X]]^2+comma_15_Accelerometer[[#This Row],[Y]]^2+comma_15_Accelerometer[[#This Row],[Z]]^2)</f>
        <v>39.291187871710335</v>
      </c>
    </row>
    <row r="18680" spans="1:6" x14ac:dyDescent="0.25">
      <c r="A18680" s="1">
        <v>44004.503495370373</v>
      </c>
      <c r="B18680">
        <v>200986</v>
      </c>
      <c r="C18680">
        <v>-3.7170706</v>
      </c>
      <c r="D18680">
        <v>-26.987082000000001</v>
      </c>
      <c r="E18680">
        <v>-28.313922999999999</v>
      </c>
      <c r="F18680">
        <f>SQRT(comma_15_Accelerometer[[#This Row],[X]]^2+comma_15_Accelerometer[[#This Row],[Y]]^2+comma_15_Accelerometer[[#This Row],[Z]]^2)</f>
        <v>39.291187871710335</v>
      </c>
    </row>
    <row r="18681" spans="1:6" x14ac:dyDescent="0.25">
      <c r="A18681" s="1">
        <v>44004.503495370373</v>
      </c>
      <c r="B18681">
        <v>200986</v>
      </c>
      <c r="C18681">
        <v>-3.7170706</v>
      </c>
      <c r="D18681">
        <v>-26.987082000000001</v>
      </c>
      <c r="E18681">
        <v>-28.313922999999999</v>
      </c>
      <c r="F18681">
        <f>SQRT(comma_15_Accelerometer[[#This Row],[X]]^2+comma_15_Accelerometer[[#This Row],[Y]]^2+comma_15_Accelerometer[[#This Row],[Z]]^2)</f>
        <v>39.291187871710335</v>
      </c>
    </row>
    <row r="18682" spans="1:6" x14ac:dyDescent="0.25">
      <c r="A18682" s="1">
        <v>44004.503495370373</v>
      </c>
      <c r="B18682">
        <v>200986</v>
      </c>
      <c r="C18682">
        <v>-3.7170706</v>
      </c>
      <c r="D18682">
        <v>-26.987082000000001</v>
      </c>
      <c r="E18682">
        <v>-28.313922999999999</v>
      </c>
      <c r="F18682">
        <f>SQRT(comma_15_Accelerometer[[#This Row],[X]]^2+comma_15_Accelerometer[[#This Row],[Y]]^2+comma_15_Accelerometer[[#This Row],[Z]]^2)</f>
        <v>39.291187871710335</v>
      </c>
    </row>
    <row r="18683" spans="1:6" x14ac:dyDescent="0.25">
      <c r="A18683" s="1">
        <v>44004.503495370373</v>
      </c>
      <c r="B18683">
        <v>200986</v>
      </c>
      <c r="C18683">
        <v>-3.7170706</v>
      </c>
      <c r="D18683">
        <v>-26.987082000000001</v>
      </c>
      <c r="E18683">
        <v>-28.313922999999999</v>
      </c>
      <c r="F18683">
        <f>SQRT(comma_15_Accelerometer[[#This Row],[X]]^2+comma_15_Accelerometer[[#This Row],[Y]]^2+comma_15_Accelerometer[[#This Row],[Z]]^2)</f>
        <v>39.291187871710335</v>
      </c>
    </row>
    <row r="18684" spans="1:6" x14ac:dyDescent="0.25">
      <c r="A18684" s="1">
        <v>44004.503495370373</v>
      </c>
      <c r="B18684">
        <v>200986</v>
      </c>
      <c r="C18684">
        <v>-3.7170706</v>
      </c>
      <c r="D18684">
        <v>-26.987082000000001</v>
      </c>
      <c r="E18684">
        <v>-28.313922999999999</v>
      </c>
      <c r="F18684">
        <f>SQRT(comma_15_Accelerometer[[#This Row],[X]]^2+comma_15_Accelerometer[[#This Row],[Y]]^2+comma_15_Accelerometer[[#This Row],[Z]]^2)</f>
        <v>39.291187871710335</v>
      </c>
    </row>
    <row r="18685" spans="1:6" x14ac:dyDescent="0.25">
      <c r="A18685" s="1">
        <v>44004.503495370373</v>
      </c>
      <c r="B18685">
        <v>200986</v>
      </c>
      <c r="C18685">
        <v>-3.7170706</v>
      </c>
      <c r="D18685">
        <v>-26.987082000000001</v>
      </c>
      <c r="E18685">
        <v>-28.313922999999999</v>
      </c>
      <c r="F18685">
        <f>SQRT(comma_15_Accelerometer[[#This Row],[X]]^2+comma_15_Accelerometer[[#This Row],[Y]]^2+comma_15_Accelerometer[[#This Row],[Z]]^2)</f>
        <v>39.291187871710335</v>
      </c>
    </row>
    <row r="18686" spans="1:6" x14ac:dyDescent="0.25">
      <c r="A18686" s="1">
        <v>44004.503495370373</v>
      </c>
      <c r="B18686">
        <v>200986</v>
      </c>
      <c r="C18686">
        <v>-3.7170706</v>
      </c>
      <c r="D18686">
        <v>-26.987082000000001</v>
      </c>
      <c r="E18686">
        <v>-28.313922999999999</v>
      </c>
      <c r="F18686">
        <f>SQRT(comma_15_Accelerometer[[#This Row],[X]]^2+comma_15_Accelerometer[[#This Row],[Y]]^2+comma_15_Accelerometer[[#This Row],[Z]]^2)</f>
        <v>39.291187871710335</v>
      </c>
    </row>
    <row r="18687" spans="1:6" x14ac:dyDescent="0.25">
      <c r="A18687" s="1">
        <v>44004.503495370373</v>
      </c>
      <c r="B18687">
        <v>200986</v>
      </c>
      <c r="C18687">
        <v>-3.7170706</v>
      </c>
      <c r="D18687">
        <v>-26.987082000000001</v>
      </c>
      <c r="E18687">
        <v>-28.313922999999999</v>
      </c>
      <c r="F18687">
        <f>SQRT(comma_15_Accelerometer[[#This Row],[X]]^2+comma_15_Accelerometer[[#This Row],[Y]]^2+comma_15_Accelerometer[[#This Row],[Z]]^2)</f>
        <v>39.291187871710335</v>
      </c>
    </row>
    <row r="18688" spans="1:6" x14ac:dyDescent="0.25">
      <c r="A18688" s="1">
        <v>44004.503495370373</v>
      </c>
      <c r="B18688">
        <v>200986</v>
      </c>
      <c r="C18688">
        <v>-3.7170706</v>
      </c>
      <c r="D18688">
        <v>-26.987082000000001</v>
      </c>
      <c r="E18688">
        <v>-28.313922999999999</v>
      </c>
      <c r="F18688">
        <f>SQRT(comma_15_Accelerometer[[#This Row],[X]]^2+comma_15_Accelerometer[[#This Row],[Y]]^2+comma_15_Accelerometer[[#This Row],[Z]]^2)</f>
        <v>39.291187871710335</v>
      </c>
    </row>
    <row r="18689" spans="1:6" x14ac:dyDescent="0.25">
      <c r="A18689" s="1">
        <v>44004.503495370373</v>
      </c>
      <c r="B18689">
        <v>200986</v>
      </c>
      <c r="C18689">
        <v>-3.7170706</v>
      </c>
      <c r="D18689">
        <v>-26.987082000000001</v>
      </c>
      <c r="E18689">
        <v>-28.313922999999999</v>
      </c>
      <c r="F18689">
        <f>SQRT(comma_15_Accelerometer[[#This Row],[X]]^2+comma_15_Accelerometer[[#This Row],[Y]]^2+comma_15_Accelerometer[[#This Row],[Z]]^2)</f>
        <v>39.291187871710335</v>
      </c>
    </row>
    <row r="18690" spans="1:6" x14ac:dyDescent="0.25">
      <c r="A18690" s="1">
        <v>44004.503495370373</v>
      </c>
      <c r="B18690">
        <v>200986</v>
      </c>
      <c r="C18690">
        <v>-3.7170706</v>
      </c>
      <c r="D18690">
        <v>-26.987082000000001</v>
      </c>
      <c r="E18690">
        <v>-28.313922999999999</v>
      </c>
      <c r="F18690">
        <f>SQRT(comma_15_Accelerometer[[#This Row],[X]]^2+comma_15_Accelerometer[[#This Row],[Y]]^2+comma_15_Accelerometer[[#This Row],[Z]]^2)</f>
        <v>39.291187871710335</v>
      </c>
    </row>
    <row r="18691" spans="1:6" x14ac:dyDescent="0.25">
      <c r="A18691" s="1">
        <v>44004.503495370373</v>
      </c>
      <c r="B18691">
        <v>200986</v>
      </c>
      <c r="C18691">
        <v>-3.7170706</v>
      </c>
      <c r="D18691">
        <v>-26.987082000000001</v>
      </c>
      <c r="E18691">
        <v>-28.313922999999999</v>
      </c>
      <c r="F18691">
        <f>SQRT(comma_15_Accelerometer[[#This Row],[X]]^2+comma_15_Accelerometer[[#This Row],[Y]]^2+comma_15_Accelerometer[[#This Row],[Z]]^2)</f>
        <v>39.291187871710335</v>
      </c>
    </row>
    <row r="18692" spans="1:6" x14ac:dyDescent="0.25">
      <c r="A18692" s="1">
        <v>44004.503495370373</v>
      </c>
      <c r="B18692">
        <v>200986</v>
      </c>
      <c r="C18692">
        <v>-3.7170706</v>
      </c>
      <c r="D18692">
        <v>-26.987082000000001</v>
      </c>
      <c r="E18692">
        <v>-28.313922999999999</v>
      </c>
      <c r="F18692">
        <f>SQRT(comma_15_Accelerometer[[#This Row],[X]]^2+comma_15_Accelerometer[[#This Row],[Y]]^2+comma_15_Accelerometer[[#This Row],[Z]]^2)</f>
        <v>39.291187871710335</v>
      </c>
    </row>
    <row r="18693" spans="1:6" x14ac:dyDescent="0.25">
      <c r="A18693" s="1">
        <v>44004.503495370373</v>
      </c>
      <c r="B18693">
        <v>200986</v>
      </c>
      <c r="C18693">
        <v>-3.7170706</v>
      </c>
      <c r="D18693">
        <v>-26.987082000000001</v>
      </c>
      <c r="E18693">
        <v>-28.313922999999999</v>
      </c>
      <c r="F18693">
        <f>SQRT(comma_15_Accelerometer[[#This Row],[X]]^2+comma_15_Accelerometer[[#This Row],[Y]]^2+comma_15_Accelerometer[[#This Row],[Z]]^2)</f>
        <v>39.291187871710335</v>
      </c>
    </row>
    <row r="18694" spans="1:6" x14ac:dyDescent="0.25">
      <c r="A18694" s="1">
        <v>44004.503495370373</v>
      </c>
      <c r="B18694">
        <v>200986</v>
      </c>
      <c r="C18694">
        <v>-3.7170706</v>
      </c>
      <c r="D18694">
        <v>-26.987082000000001</v>
      </c>
      <c r="E18694">
        <v>-28.313922999999999</v>
      </c>
      <c r="F18694">
        <f>SQRT(comma_15_Accelerometer[[#This Row],[X]]^2+comma_15_Accelerometer[[#This Row],[Y]]^2+comma_15_Accelerometer[[#This Row],[Z]]^2)</f>
        <v>39.291187871710335</v>
      </c>
    </row>
    <row r="18695" spans="1:6" x14ac:dyDescent="0.25">
      <c r="A18695" s="1">
        <v>44004.503495370373</v>
      </c>
      <c r="B18695">
        <v>200986</v>
      </c>
      <c r="C18695">
        <v>-3.7170706</v>
      </c>
      <c r="D18695">
        <v>-26.987082000000001</v>
      </c>
      <c r="E18695">
        <v>-28.313922999999999</v>
      </c>
      <c r="F18695">
        <f>SQRT(comma_15_Accelerometer[[#This Row],[X]]^2+comma_15_Accelerometer[[#This Row],[Y]]^2+comma_15_Accelerometer[[#This Row],[Z]]^2)</f>
        <v>39.291187871710335</v>
      </c>
    </row>
    <row r="18696" spans="1:6" x14ac:dyDescent="0.25">
      <c r="A18696" s="1">
        <v>44004.503495370373</v>
      </c>
      <c r="B18696">
        <v>200986</v>
      </c>
      <c r="C18696">
        <v>-3.7170706</v>
      </c>
      <c r="D18696">
        <v>-26.987082000000001</v>
      </c>
      <c r="E18696">
        <v>-28.313922999999999</v>
      </c>
      <c r="F18696">
        <f>SQRT(comma_15_Accelerometer[[#This Row],[X]]^2+comma_15_Accelerometer[[#This Row],[Y]]^2+comma_15_Accelerometer[[#This Row],[Z]]^2)</f>
        <v>39.291187871710335</v>
      </c>
    </row>
    <row r="18697" spans="1:6" x14ac:dyDescent="0.25">
      <c r="A18697" s="1">
        <v>44004.503495370373</v>
      </c>
      <c r="B18697">
        <v>200986</v>
      </c>
      <c r="C18697">
        <v>-3.7170706</v>
      </c>
      <c r="D18697">
        <v>-26.987082000000001</v>
      </c>
      <c r="E18697">
        <v>-28.313922999999999</v>
      </c>
      <c r="F18697">
        <f>SQRT(comma_15_Accelerometer[[#This Row],[X]]^2+comma_15_Accelerometer[[#This Row],[Y]]^2+comma_15_Accelerometer[[#This Row],[Z]]^2)</f>
        <v>39.291187871710335</v>
      </c>
    </row>
    <row r="18698" spans="1:6" x14ac:dyDescent="0.25">
      <c r="A18698" s="1">
        <v>44004.503495370373</v>
      </c>
      <c r="B18698">
        <v>200986</v>
      </c>
      <c r="C18698">
        <v>-3.7170706</v>
      </c>
      <c r="D18698">
        <v>-26.987082000000001</v>
      </c>
      <c r="E18698">
        <v>-28.313922999999999</v>
      </c>
      <c r="F18698">
        <f>SQRT(comma_15_Accelerometer[[#This Row],[X]]^2+comma_15_Accelerometer[[#This Row],[Y]]^2+comma_15_Accelerometer[[#This Row],[Z]]^2)</f>
        <v>39.291187871710335</v>
      </c>
    </row>
    <row r="18699" spans="1:6" x14ac:dyDescent="0.25">
      <c r="A18699" s="1">
        <v>44004.503495370373</v>
      </c>
      <c r="B18699">
        <v>200986</v>
      </c>
      <c r="C18699">
        <v>-3.7170706</v>
      </c>
      <c r="D18699">
        <v>-26.987082000000001</v>
      </c>
      <c r="E18699">
        <v>-28.313922999999999</v>
      </c>
      <c r="F18699">
        <f>SQRT(comma_15_Accelerometer[[#This Row],[X]]^2+comma_15_Accelerometer[[#This Row],[Y]]^2+comma_15_Accelerometer[[#This Row],[Z]]^2)</f>
        <v>39.291187871710335</v>
      </c>
    </row>
    <row r="18700" spans="1:6" x14ac:dyDescent="0.25">
      <c r="A18700" s="1">
        <v>44004.503495370373</v>
      </c>
      <c r="B18700">
        <v>200986</v>
      </c>
      <c r="C18700">
        <v>-3.7170706</v>
      </c>
      <c r="D18700">
        <v>-26.987082000000001</v>
      </c>
      <c r="E18700">
        <v>-28.313922999999999</v>
      </c>
      <c r="F18700">
        <f>SQRT(comma_15_Accelerometer[[#This Row],[X]]^2+comma_15_Accelerometer[[#This Row],[Y]]^2+comma_15_Accelerometer[[#This Row],[Z]]^2)</f>
        <v>39.291187871710335</v>
      </c>
    </row>
    <row r="18701" spans="1:6" x14ac:dyDescent="0.25">
      <c r="A18701" s="1">
        <v>44004.503495370373</v>
      </c>
      <c r="B18701">
        <v>200986</v>
      </c>
      <c r="C18701">
        <v>-3.7170706</v>
      </c>
      <c r="D18701">
        <v>-26.987082000000001</v>
      </c>
      <c r="E18701">
        <v>-28.313922999999999</v>
      </c>
      <c r="F18701">
        <f>SQRT(comma_15_Accelerometer[[#This Row],[X]]^2+comma_15_Accelerometer[[#This Row],[Y]]^2+comma_15_Accelerometer[[#This Row],[Z]]^2)</f>
        <v>39.291187871710335</v>
      </c>
    </row>
    <row r="18702" spans="1:6" x14ac:dyDescent="0.25">
      <c r="A18702" s="1">
        <v>44004.503495370373</v>
      </c>
      <c r="B18702">
        <v>200986</v>
      </c>
      <c r="C18702">
        <v>-3.7170706</v>
      </c>
      <c r="D18702">
        <v>-26.987082000000001</v>
      </c>
      <c r="E18702">
        <v>-28.313922999999999</v>
      </c>
      <c r="F18702">
        <f>SQRT(comma_15_Accelerometer[[#This Row],[X]]^2+comma_15_Accelerometer[[#This Row],[Y]]^2+comma_15_Accelerometer[[#This Row],[Z]]^2)</f>
        <v>39.291187871710335</v>
      </c>
    </row>
    <row r="18703" spans="1:6" x14ac:dyDescent="0.25">
      <c r="A18703" s="1">
        <v>44004.503495370373</v>
      </c>
      <c r="B18703">
        <v>200986</v>
      </c>
      <c r="C18703">
        <v>-3.7170706</v>
      </c>
      <c r="D18703">
        <v>-26.987082000000001</v>
      </c>
      <c r="E18703">
        <v>-28.313922999999999</v>
      </c>
      <c r="F18703">
        <f>SQRT(comma_15_Accelerometer[[#This Row],[X]]^2+comma_15_Accelerometer[[#This Row],[Y]]^2+comma_15_Accelerometer[[#This Row],[Z]]^2)</f>
        <v>39.291187871710335</v>
      </c>
    </row>
    <row r="18704" spans="1:6" x14ac:dyDescent="0.25">
      <c r="A18704" s="1">
        <v>44004.503495370373</v>
      </c>
      <c r="B18704">
        <v>200986</v>
      </c>
      <c r="C18704">
        <v>-3.7170706</v>
      </c>
      <c r="D18704">
        <v>-26.987082000000001</v>
      </c>
      <c r="E18704">
        <v>-28.313922999999999</v>
      </c>
      <c r="F18704">
        <f>SQRT(comma_15_Accelerometer[[#This Row],[X]]^2+comma_15_Accelerometer[[#This Row],[Y]]^2+comma_15_Accelerometer[[#This Row],[Z]]^2)</f>
        <v>39.291187871710335</v>
      </c>
    </row>
    <row r="18705" spans="1:6" x14ac:dyDescent="0.25">
      <c r="A18705" s="1">
        <v>44004.503495370373</v>
      </c>
      <c r="B18705">
        <v>200986</v>
      </c>
      <c r="C18705">
        <v>-3.7170706</v>
      </c>
      <c r="D18705">
        <v>-26.987082000000001</v>
      </c>
      <c r="E18705">
        <v>-28.313922999999999</v>
      </c>
      <c r="F18705">
        <f>SQRT(comma_15_Accelerometer[[#This Row],[X]]^2+comma_15_Accelerometer[[#This Row],[Y]]^2+comma_15_Accelerometer[[#This Row],[Z]]^2)</f>
        <v>39.291187871710335</v>
      </c>
    </row>
    <row r="18706" spans="1:6" x14ac:dyDescent="0.25">
      <c r="A18706" s="1">
        <v>44004.503495370373</v>
      </c>
      <c r="B18706">
        <v>200986</v>
      </c>
      <c r="C18706">
        <v>-3.7170706</v>
      </c>
      <c r="D18706">
        <v>-26.987082000000001</v>
      </c>
      <c r="E18706">
        <v>-28.313922999999999</v>
      </c>
      <c r="F18706">
        <f>SQRT(comma_15_Accelerometer[[#This Row],[X]]^2+comma_15_Accelerometer[[#This Row],[Y]]^2+comma_15_Accelerometer[[#This Row],[Z]]^2)</f>
        <v>39.291187871710335</v>
      </c>
    </row>
    <row r="18707" spans="1:6" x14ac:dyDescent="0.25">
      <c r="A18707" s="1">
        <v>44004.503495370373</v>
      </c>
      <c r="B18707">
        <v>200986</v>
      </c>
      <c r="C18707">
        <v>-3.7170706</v>
      </c>
      <c r="D18707">
        <v>-26.987082000000001</v>
      </c>
      <c r="E18707">
        <v>-28.313922999999999</v>
      </c>
      <c r="F18707">
        <f>SQRT(comma_15_Accelerometer[[#This Row],[X]]^2+comma_15_Accelerometer[[#This Row],[Y]]^2+comma_15_Accelerometer[[#This Row],[Z]]^2)</f>
        <v>39.291187871710335</v>
      </c>
    </row>
    <row r="18708" spans="1:6" x14ac:dyDescent="0.25">
      <c r="A18708" s="1">
        <v>44004.503495370373</v>
      </c>
      <c r="B18708">
        <v>200986</v>
      </c>
      <c r="C18708">
        <v>-3.7170706</v>
      </c>
      <c r="D18708">
        <v>-26.987082000000001</v>
      </c>
      <c r="E18708">
        <v>-28.313922999999999</v>
      </c>
      <c r="F18708">
        <f>SQRT(comma_15_Accelerometer[[#This Row],[X]]^2+comma_15_Accelerometer[[#This Row],[Y]]^2+comma_15_Accelerometer[[#This Row],[Z]]^2)</f>
        <v>39.291187871710335</v>
      </c>
    </row>
    <row r="18709" spans="1:6" x14ac:dyDescent="0.25">
      <c r="A18709" s="1">
        <v>44004.503495370373</v>
      </c>
      <c r="B18709">
        <v>200986</v>
      </c>
      <c r="C18709">
        <v>-3.7170706</v>
      </c>
      <c r="D18709">
        <v>-26.987082000000001</v>
      </c>
      <c r="E18709">
        <v>-28.313922999999999</v>
      </c>
      <c r="F18709">
        <f>SQRT(comma_15_Accelerometer[[#This Row],[X]]^2+comma_15_Accelerometer[[#This Row],[Y]]^2+comma_15_Accelerometer[[#This Row],[Z]]^2)</f>
        <v>39.291187871710335</v>
      </c>
    </row>
    <row r="18710" spans="1:6" x14ac:dyDescent="0.25">
      <c r="A18710" s="1">
        <v>44004.503495370373</v>
      </c>
      <c r="B18710">
        <v>200986</v>
      </c>
      <c r="C18710">
        <v>-3.7170706</v>
      </c>
      <c r="D18710">
        <v>-26.987082000000001</v>
      </c>
      <c r="E18710">
        <v>-28.313922999999999</v>
      </c>
      <c r="F18710">
        <f>SQRT(comma_15_Accelerometer[[#This Row],[X]]^2+comma_15_Accelerometer[[#This Row],[Y]]^2+comma_15_Accelerometer[[#This Row],[Z]]^2)</f>
        <v>39.291187871710335</v>
      </c>
    </row>
    <row r="18711" spans="1:6" x14ac:dyDescent="0.25">
      <c r="A18711" s="1">
        <v>44004.503495370373</v>
      </c>
      <c r="B18711">
        <v>200986</v>
      </c>
      <c r="C18711">
        <v>-3.7170706</v>
      </c>
      <c r="D18711">
        <v>-26.987082000000001</v>
      </c>
      <c r="E18711">
        <v>-28.313922999999999</v>
      </c>
      <c r="F18711">
        <f>SQRT(comma_15_Accelerometer[[#This Row],[X]]^2+comma_15_Accelerometer[[#This Row],[Y]]^2+comma_15_Accelerometer[[#This Row],[Z]]^2)</f>
        <v>39.291187871710335</v>
      </c>
    </row>
    <row r="18712" spans="1:6" x14ac:dyDescent="0.25">
      <c r="A18712" s="1">
        <v>44004.503495370373</v>
      </c>
      <c r="B18712">
        <v>200986</v>
      </c>
      <c r="C18712">
        <v>-3.7170706</v>
      </c>
      <c r="D18712">
        <v>-26.987082000000001</v>
      </c>
      <c r="E18712">
        <v>-28.313922999999999</v>
      </c>
      <c r="F18712">
        <f>SQRT(comma_15_Accelerometer[[#This Row],[X]]^2+comma_15_Accelerometer[[#This Row],[Y]]^2+comma_15_Accelerometer[[#This Row],[Z]]^2)</f>
        <v>39.291187871710335</v>
      </c>
    </row>
    <row r="18713" spans="1:6" x14ac:dyDescent="0.25">
      <c r="A18713" s="1">
        <v>44004.503495370373</v>
      </c>
      <c r="B18713">
        <v>200986</v>
      </c>
      <c r="C18713">
        <v>-3.7170706</v>
      </c>
      <c r="D18713">
        <v>-26.987082000000001</v>
      </c>
      <c r="E18713">
        <v>-28.313922999999999</v>
      </c>
      <c r="F18713">
        <f>SQRT(comma_15_Accelerometer[[#This Row],[X]]^2+comma_15_Accelerometer[[#This Row],[Y]]^2+comma_15_Accelerometer[[#This Row],[Z]]^2)</f>
        <v>39.291187871710335</v>
      </c>
    </row>
    <row r="18714" spans="1:6" x14ac:dyDescent="0.25">
      <c r="A18714" s="1">
        <v>44004.503495370373</v>
      </c>
      <c r="B18714">
        <v>200986</v>
      </c>
      <c r="C18714">
        <v>-3.7170706</v>
      </c>
      <c r="D18714">
        <v>-26.987082000000001</v>
      </c>
      <c r="E18714">
        <v>-28.313922999999999</v>
      </c>
      <c r="F18714">
        <f>SQRT(comma_15_Accelerometer[[#This Row],[X]]^2+comma_15_Accelerometer[[#This Row],[Y]]^2+comma_15_Accelerometer[[#This Row],[Z]]^2)</f>
        <v>39.291187871710335</v>
      </c>
    </row>
    <row r="18715" spans="1:6" x14ac:dyDescent="0.25">
      <c r="A18715" s="1">
        <v>44004.503495370373</v>
      </c>
      <c r="B18715">
        <v>200986</v>
      </c>
      <c r="C18715">
        <v>-3.7170706</v>
      </c>
      <c r="D18715">
        <v>-26.987082000000001</v>
      </c>
      <c r="E18715">
        <v>-28.313922999999999</v>
      </c>
      <c r="F18715">
        <f>SQRT(comma_15_Accelerometer[[#This Row],[X]]^2+comma_15_Accelerometer[[#This Row],[Y]]^2+comma_15_Accelerometer[[#This Row],[Z]]^2)</f>
        <v>39.291187871710335</v>
      </c>
    </row>
    <row r="18716" spans="1:6" x14ac:dyDescent="0.25">
      <c r="A18716" s="1">
        <v>44004.503495370373</v>
      </c>
      <c r="B18716">
        <v>200986</v>
      </c>
      <c r="C18716">
        <v>-3.7170706</v>
      </c>
      <c r="D18716">
        <v>-26.987082000000001</v>
      </c>
      <c r="E18716">
        <v>-28.313922999999999</v>
      </c>
      <c r="F18716">
        <f>SQRT(comma_15_Accelerometer[[#This Row],[X]]^2+comma_15_Accelerometer[[#This Row],[Y]]^2+comma_15_Accelerometer[[#This Row],[Z]]^2)</f>
        <v>39.291187871710335</v>
      </c>
    </row>
    <row r="18717" spans="1:6" x14ac:dyDescent="0.25">
      <c r="A18717" s="1">
        <v>44004.503495370373</v>
      </c>
      <c r="B18717">
        <v>200986</v>
      </c>
      <c r="C18717">
        <v>-3.7170706</v>
      </c>
      <c r="D18717">
        <v>-26.987082000000001</v>
      </c>
      <c r="E18717">
        <v>-28.313922999999999</v>
      </c>
      <c r="F18717">
        <f>SQRT(comma_15_Accelerometer[[#This Row],[X]]^2+comma_15_Accelerometer[[#This Row],[Y]]^2+comma_15_Accelerometer[[#This Row],[Z]]^2)</f>
        <v>39.291187871710335</v>
      </c>
    </row>
    <row r="18718" spans="1:6" x14ac:dyDescent="0.25">
      <c r="A18718" s="1">
        <v>44004.503495370373</v>
      </c>
      <c r="B18718">
        <v>200986</v>
      </c>
      <c r="C18718">
        <v>-3.7170706</v>
      </c>
      <c r="D18718">
        <v>-26.987082000000001</v>
      </c>
      <c r="E18718">
        <v>-28.313922999999999</v>
      </c>
      <c r="F18718">
        <f>SQRT(comma_15_Accelerometer[[#This Row],[X]]^2+comma_15_Accelerometer[[#This Row],[Y]]^2+comma_15_Accelerometer[[#This Row],[Z]]^2)</f>
        <v>39.291187871710335</v>
      </c>
    </row>
    <row r="18719" spans="1:6" x14ac:dyDescent="0.25">
      <c r="A18719" s="1">
        <v>44004.503495370373</v>
      </c>
      <c r="B18719">
        <v>200986</v>
      </c>
      <c r="C18719">
        <v>-3.7170706</v>
      </c>
      <c r="D18719">
        <v>-26.987082000000001</v>
      </c>
      <c r="E18719">
        <v>-28.313922999999999</v>
      </c>
      <c r="F18719">
        <f>SQRT(comma_15_Accelerometer[[#This Row],[X]]^2+comma_15_Accelerometer[[#This Row],[Y]]^2+comma_15_Accelerometer[[#This Row],[Z]]^2)</f>
        <v>39.291187871710335</v>
      </c>
    </row>
    <row r="18720" spans="1:6" x14ac:dyDescent="0.25">
      <c r="A18720" s="1">
        <v>44004.503495370373</v>
      </c>
      <c r="B18720">
        <v>200986</v>
      </c>
      <c r="C18720">
        <v>-3.7170706</v>
      </c>
      <c r="D18720">
        <v>-26.987082000000001</v>
      </c>
      <c r="E18720">
        <v>-28.313922999999999</v>
      </c>
      <c r="F18720">
        <f>SQRT(comma_15_Accelerometer[[#This Row],[X]]^2+comma_15_Accelerometer[[#This Row],[Y]]^2+comma_15_Accelerometer[[#This Row],[Z]]^2)</f>
        <v>39.291187871710335</v>
      </c>
    </row>
    <row r="18721" spans="1:6" x14ac:dyDescent="0.25">
      <c r="A18721" s="1">
        <v>44004.503495370373</v>
      </c>
      <c r="B18721">
        <v>200986</v>
      </c>
      <c r="C18721">
        <v>-3.7170706</v>
      </c>
      <c r="D18721">
        <v>-26.987082000000001</v>
      </c>
      <c r="E18721">
        <v>-28.313922999999999</v>
      </c>
      <c r="F18721">
        <f>SQRT(comma_15_Accelerometer[[#This Row],[X]]^2+comma_15_Accelerometer[[#This Row],[Y]]^2+comma_15_Accelerometer[[#This Row],[Z]]^2)</f>
        <v>39.291187871710335</v>
      </c>
    </row>
    <row r="18722" spans="1:6" x14ac:dyDescent="0.25">
      <c r="A18722" s="1">
        <v>44004.503495370373</v>
      </c>
      <c r="B18722">
        <v>200986</v>
      </c>
      <c r="C18722">
        <v>-3.7170706</v>
      </c>
      <c r="D18722">
        <v>-26.987082000000001</v>
      </c>
      <c r="E18722">
        <v>-28.313922999999999</v>
      </c>
      <c r="F18722">
        <f>SQRT(comma_15_Accelerometer[[#This Row],[X]]^2+comma_15_Accelerometer[[#This Row],[Y]]^2+comma_15_Accelerometer[[#This Row],[Z]]^2)</f>
        <v>39.291187871710335</v>
      </c>
    </row>
    <row r="18723" spans="1:6" x14ac:dyDescent="0.25">
      <c r="A18723" s="1">
        <v>44004.503495370373</v>
      </c>
      <c r="B18723">
        <v>200986</v>
      </c>
      <c r="C18723">
        <v>-3.7170706</v>
      </c>
      <c r="D18723">
        <v>-26.987082000000001</v>
      </c>
      <c r="E18723">
        <v>-28.313922999999999</v>
      </c>
      <c r="F18723">
        <f>SQRT(comma_15_Accelerometer[[#This Row],[X]]^2+comma_15_Accelerometer[[#This Row],[Y]]^2+comma_15_Accelerometer[[#This Row],[Z]]^2)</f>
        <v>39.291187871710335</v>
      </c>
    </row>
    <row r="18724" spans="1:6" x14ac:dyDescent="0.25">
      <c r="A18724" s="1">
        <v>44004.503495370373</v>
      </c>
      <c r="B18724">
        <v>200986</v>
      </c>
      <c r="C18724">
        <v>-3.7170706</v>
      </c>
      <c r="D18724">
        <v>-26.987082000000001</v>
      </c>
      <c r="E18724">
        <v>-28.313922999999999</v>
      </c>
      <c r="F18724">
        <f>SQRT(comma_15_Accelerometer[[#This Row],[X]]^2+comma_15_Accelerometer[[#This Row],[Y]]^2+comma_15_Accelerometer[[#This Row],[Z]]^2)</f>
        <v>39.291187871710335</v>
      </c>
    </row>
    <row r="18725" spans="1:6" x14ac:dyDescent="0.25">
      <c r="A18725" s="1">
        <v>44004.503495370373</v>
      </c>
      <c r="B18725">
        <v>200986</v>
      </c>
      <c r="C18725">
        <v>-3.7170706</v>
      </c>
      <c r="D18725">
        <v>-26.987082000000001</v>
      </c>
      <c r="E18725">
        <v>-28.313922999999999</v>
      </c>
      <c r="F18725">
        <f>SQRT(comma_15_Accelerometer[[#This Row],[X]]^2+comma_15_Accelerometer[[#This Row],[Y]]^2+comma_15_Accelerometer[[#This Row],[Z]]^2)</f>
        <v>39.291187871710335</v>
      </c>
    </row>
    <row r="18726" spans="1:6" x14ac:dyDescent="0.25">
      <c r="A18726" s="1">
        <v>44004.503495370373</v>
      </c>
      <c r="B18726">
        <v>200986</v>
      </c>
      <c r="C18726">
        <v>-3.7170706</v>
      </c>
      <c r="D18726">
        <v>-26.987082000000001</v>
      </c>
      <c r="E18726">
        <v>-28.313922999999999</v>
      </c>
      <c r="F18726">
        <f>SQRT(comma_15_Accelerometer[[#This Row],[X]]^2+comma_15_Accelerometer[[#This Row],[Y]]^2+comma_15_Accelerometer[[#This Row],[Z]]^2)</f>
        <v>39.291187871710335</v>
      </c>
    </row>
    <row r="18727" spans="1:6" x14ac:dyDescent="0.25">
      <c r="A18727" s="1">
        <v>44004.503495370373</v>
      </c>
      <c r="B18727">
        <v>200986</v>
      </c>
      <c r="C18727">
        <v>-3.7170706</v>
      </c>
      <c r="D18727">
        <v>-26.987082000000001</v>
      </c>
      <c r="E18727">
        <v>-28.313922999999999</v>
      </c>
      <c r="F18727">
        <f>SQRT(comma_15_Accelerometer[[#This Row],[X]]^2+comma_15_Accelerometer[[#This Row],[Y]]^2+comma_15_Accelerometer[[#This Row],[Z]]^2)</f>
        <v>39.291187871710335</v>
      </c>
    </row>
    <row r="18728" spans="1:6" x14ac:dyDescent="0.25">
      <c r="A18728" s="1">
        <v>44004.503495370373</v>
      </c>
      <c r="B18728">
        <v>200986</v>
      </c>
      <c r="C18728">
        <v>-3.7170706</v>
      </c>
      <c r="D18728">
        <v>-26.987082000000001</v>
      </c>
      <c r="E18728">
        <v>-28.313922999999999</v>
      </c>
      <c r="F18728">
        <f>SQRT(comma_15_Accelerometer[[#This Row],[X]]^2+comma_15_Accelerometer[[#This Row],[Y]]^2+comma_15_Accelerometer[[#This Row],[Z]]^2)</f>
        <v>39.291187871710335</v>
      </c>
    </row>
    <row r="18729" spans="1:6" x14ac:dyDescent="0.25">
      <c r="A18729" s="1">
        <v>44004.503495370373</v>
      </c>
      <c r="B18729">
        <v>200986</v>
      </c>
      <c r="C18729">
        <v>-3.7170706</v>
      </c>
      <c r="D18729">
        <v>-26.987082000000001</v>
      </c>
      <c r="E18729">
        <v>-28.313922999999999</v>
      </c>
      <c r="F18729">
        <f>SQRT(comma_15_Accelerometer[[#This Row],[X]]^2+comma_15_Accelerometer[[#This Row],[Y]]^2+comma_15_Accelerometer[[#This Row],[Z]]^2)</f>
        <v>39.291187871710335</v>
      </c>
    </row>
    <row r="18730" spans="1:6" x14ac:dyDescent="0.25">
      <c r="A18730" s="1">
        <v>44004.503495370373</v>
      </c>
      <c r="B18730">
        <v>200986</v>
      </c>
      <c r="C18730">
        <v>-3.7170706</v>
      </c>
      <c r="D18730">
        <v>-26.987082000000001</v>
      </c>
      <c r="E18730">
        <v>-28.313922999999999</v>
      </c>
      <c r="F18730">
        <f>SQRT(comma_15_Accelerometer[[#This Row],[X]]^2+comma_15_Accelerometer[[#This Row],[Y]]^2+comma_15_Accelerometer[[#This Row],[Z]]^2)</f>
        <v>39.291187871710335</v>
      </c>
    </row>
    <row r="18731" spans="1:6" x14ac:dyDescent="0.25">
      <c r="A18731" s="1">
        <v>44004.503495370373</v>
      </c>
      <c r="B18731">
        <v>200986</v>
      </c>
      <c r="C18731">
        <v>-3.7170706</v>
      </c>
      <c r="D18731">
        <v>-26.987082000000001</v>
      </c>
      <c r="E18731">
        <v>-28.313922999999999</v>
      </c>
      <c r="F18731">
        <f>SQRT(comma_15_Accelerometer[[#This Row],[X]]^2+comma_15_Accelerometer[[#This Row],[Y]]^2+comma_15_Accelerometer[[#This Row],[Z]]^2)</f>
        <v>39.291187871710335</v>
      </c>
    </row>
    <row r="18732" spans="1:6" x14ac:dyDescent="0.25">
      <c r="A18732" s="1">
        <v>44004.503495370373</v>
      </c>
      <c r="B18732">
        <v>200986</v>
      </c>
      <c r="C18732">
        <v>-3.7170706</v>
      </c>
      <c r="D18732">
        <v>-26.987082000000001</v>
      </c>
      <c r="E18732">
        <v>-28.313922999999999</v>
      </c>
      <c r="F18732">
        <f>SQRT(comma_15_Accelerometer[[#This Row],[X]]^2+comma_15_Accelerometer[[#This Row],[Y]]^2+comma_15_Accelerometer[[#This Row],[Z]]^2)</f>
        <v>39.291187871710335</v>
      </c>
    </row>
    <row r="18733" spans="1:6" x14ac:dyDescent="0.25">
      <c r="A18733" s="1">
        <v>44004.503495370373</v>
      </c>
      <c r="B18733">
        <v>200986</v>
      </c>
      <c r="C18733">
        <v>-3.7170706</v>
      </c>
      <c r="D18733">
        <v>-26.987082000000001</v>
      </c>
      <c r="E18733">
        <v>-28.313922999999999</v>
      </c>
      <c r="F18733">
        <f>SQRT(comma_15_Accelerometer[[#This Row],[X]]^2+comma_15_Accelerometer[[#This Row],[Y]]^2+comma_15_Accelerometer[[#This Row],[Z]]^2)</f>
        <v>39.291187871710335</v>
      </c>
    </row>
    <row r="18734" spans="1:6" x14ac:dyDescent="0.25">
      <c r="A18734" s="1">
        <v>44004.503495370373</v>
      </c>
      <c r="B18734">
        <v>200986</v>
      </c>
      <c r="C18734">
        <v>-3.7170706</v>
      </c>
      <c r="D18734">
        <v>-26.987082000000001</v>
      </c>
      <c r="E18734">
        <v>-28.313922999999999</v>
      </c>
      <c r="F18734">
        <f>SQRT(comma_15_Accelerometer[[#This Row],[X]]^2+comma_15_Accelerometer[[#This Row],[Y]]^2+comma_15_Accelerometer[[#This Row],[Z]]^2)</f>
        <v>39.291187871710335</v>
      </c>
    </row>
    <row r="18735" spans="1:6" x14ac:dyDescent="0.25">
      <c r="A18735" s="1">
        <v>44004.503495370373</v>
      </c>
      <c r="B18735">
        <v>200986</v>
      </c>
      <c r="C18735">
        <v>-3.7170706</v>
      </c>
      <c r="D18735">
        <v>-26.987082000000001</v>
      </c>
      <c r="E18735">
        <v>-28.313922999999999</v>
      </c>
      <c r="F18735">
        <f>SQRT(comma_15_Accelerometer[[#This Row],[X]]^2+comma_15_Accelerometer[[#This Row],[Y]]^2+comma_15_Accelerometer[[#This Row],[Z]]^2)</f>
        <v>39.291187871710335</v>
      </c>
    </row>
    <row r="18736" spans="1:6" x14ac:dyDescent="0.25">
      <c r="A18736" s="1">
        <v>44004.503495370373</v>
      </c>
      <c r="B18736">
        <v>200986</v>
      </c>
      <c r="C18736">
        <v>-3.7170706</v>
      </c>
      <c r="D18736">
        <v>-26.987082000000001</v>
      </c>
      <c r="E18736">
        <v>-28.313922999999999</v>
      </c>
      <c r="F18736">
        <f>SQRT(comma_15_Accelerometer[[#This Row],[X]]^2+comma_15_Accelerometer[[#This Row],[Y]]^2+comma_15_Accelerometer[[#This Row],[Z]]^2)</f>
        <v>39.291187871710335</v>
      </c>
    </row>
    <row r="18737" spans="1:6" x14ac:dyDescent="0.25">
      <c r="A18737" s="1">
        <v>44004.503495370373</v>
      </c>
      <c r="B18737">
        <v>200986</v>
      </c>
      <c r="C18737">
        <v>-3.7170706</v>
      </c>
      <c r="D18737">
        <v>-26.987082000000001</v>
      </c>
      <c r="E18737">
        <v>-28.313922999999999</v>
      </c>
      <c r="F18737">
        <f>SQRT(comma_15_Accelerometer[[#This Row],[X]]^2+comma_15_Accelerometer[[#This Row],[Y]]^2+comma_15_Accelerometer[[#This Row],[Z]]^2)</f>
        <v>39.291187871710335</v>
      </c>
    </row>
    <row r="18738" spans="1:6" x14ac:dyDescent="0.25">
      <c r="A18738" s="1">
        <v>44004.503495370373</v>
      </c>
      <c r="B18738">
        <v>200986</v>
      </c>
      <c r="C18738">
        <v>-3.7170706</v>
      </c>
      <c r="D18738">
        <v>-26.987082000000001</v>
      </c>
      <c r="E18738">
        <v>-28.313922999999999</v>
      </c>
      <c r="F18738">
        <f>SQRT(comma_15_Accelerometer[[#This Row],[X]]^2+comma_15_Accelerometer[[#This Row],[Y]]^2+comma_15_Accelerometer[[#This Row],[Z]]^2)</f>
        <v>39.291187871710335</v>
      </c>
    </row>
    <row r="18739" spans="1:6" x14ac:dyDescent="0.25">
      <c r="A18739" s="1">
        <v>44004.503495370373</v>
      </c>
      <c r="B18739">
        <v>200986</v>
      </c>
      <c r="C18739">
        <v>-3.7170706</v>
      </c>
      <c r="D18739">
        <v>-26.987082000000001</v>
      </c>
      <c r="E18739">
        <v>-28.313922999999999</v>
      </c>
      <c r="F18739">
        <f>SQRT(comma_15_Accelerometer[[#This Row],[X]]^2+comma_15_Accelerometer[[#This Row],[Y]]^2+comma_15_Accelerometer[[#This Row],[Z]]^2)</f>
        <v>39.291187871710335</v>
      </c>
    </row>
    <row r="18740" spans="1:6" x14ac:dyDescent="0.25">
      <c r="A18740" s="1">
        <v>44004.503495370373</v>
      </c>
      <c r="B18740">
        <v>200986</v>
      </c>
      <c r="C18740">
        <v>-3.7170706</v>
      </c>
      <c r="D18740">
        <v>-26.987082000000001</v>
      </c>
      <c r="E18740">
        <v>-28.313922999999999</v>
      </c>
      <c r="F18740">
        <f>SQRT(comma_15_Accelerometer[[#This Row],[X]]^2+comma_15_Accelerometer[[#This Row],[Y]]^2+comma_15_Accelerometer[[#This Row],[Z]]^2)</f>
        <v>39.291187871710335</v>
      </c>
    </row>
    <row r="18741" spans="1:6" x14ac:dyDescent="0.25">
      <c r="A18741" s="1">
        <v>44004.503495370373</v>
      </c>
      <c r="B18741">
        <v>200986</v>
      </c>
      <c r="C18741">
        <v>-3.7170706</v>
      </c>
      <c r="D18741">
        <v>-26.987082000000001</v>
      </c>
      <c r="E18741">
        <v>-28.313922999999999</v>
      </c>
      <c r="F18741">
        <f>SQRT(comma_15_Accelerometer[[#This Row],[X]]^2+comma_15_Accelerometer[[#This Row],[Y]]^2+comma_15_Accelerometer[[#This Row],[Z]]^2)</f>
        <v>39.291187871710335</v>
      </c>
    </row>
    <row r="18742" spans="1:6" x14ac:dyDescent="0.25">
      <c r="A18742" s="1">
        <v>44004.503495370373</v>
      </c>
      <c r="B18742">
        <v>200986</v>
      </c>
      <c r="C18742">
        <v>-3.7170706</v>
      </c>
      <c r="D18742">
        <v>-26.987082000000001</v>
      </c>
      <c r="E18742">
        <v>-28.313922999999999</v>
      </c>
      <c r="F18742">
        <f>SQRT(comma_15_Accelerometer[[#This Row],[X]]^2+comma_15_Accelerometer[[#This Row],[Y]]^2+comma_15_Accelerometer[[#This Row],[Z]]^2)</f>
        <v>39.291187871710335</v>
      </c>
    </row>
    <row r="18743" spans="1:6" x14ac:dyDescent="0.25">
      <c r="A18743" s="1">
        <v>44004.503495370373</v>
      </c>
      <c r="B18743">
        <v>200986</v>
      </c>
      <c r="C18743">
        <v>-3.7170706</v>
      </c>
      <c r="D18743">
        <v>-26.987082000000001</v>
      </c>
      <c r="E18743">
        <v>-28.313922999999999</v>
      </c>
      <c r="F18743">
        <f>SQRT(comma_15_Accelerometer[[#This Row],[X]]^2+comma_15_Accelerometer[[#This Row],[Y]]^2+comma_15_Accelerometer[[#This Row],[Z]]^2)</f>
        <v>39.291187871710335</v>
      </c>
    </row>
    <row r="18744" spans="1:6" x14ac:dyDescent="0.25">
      <c r="A18744" s="1">
        <v>44004.503495370373</v>
      </c>
      <c r="B18744">
        <v>200986</v>
      </c>
      <c r="C18744">
        <v>-3.7170706</v>
      </c>
      <c r="D18744">
        <v>-26.987082000000001</v>
      </c>
      <c r="E18744">
        <v>-28.313922999999999</v>
      </c>
      <c r="F18744">
        <f>SQRT(comma_15_Accelerometer[[#This Row],[X]]^2+comma_15_Accelerometer[[#This Row],[Y]]^2+comma_15_Accelerometer[[#This Row],[Z]]^2)</f>
        <v>39.291187871710335</v>
      </c>
    </row>
    <row r="18745" spans="1:6" x14ac:dyDescent="0.25">
      <c r="A18745" s="1">
        <v>44004.503495370373</v>
      </c>
      <c r="B18745">
        <v>200986</v>
      </c>
      <c r="C18745">
        <v>-3.7170706</v>
      </c>
      <c r="D18745">
        <v>-26.987082000000001</v>
      </c>
      <c r="E18745">
        <v>-28.313922999999999</v>
      </c>
      <c r="F18745">
        <f>SQRT(comma_15_Accelerometer[[#This Row],[X]]^2+comma_15_Accelerometer[[#This Row],[Y]]^2+comma_15_Accelerometer[[#This Row],[Z]]^2)</f>
        <v>39.291187871710335</v>
      </c>
    </row>
    <row r="18746" spans="1:6" x14ac:dyDescent="0.25">
      <c r="A18746" s="1">
        <v>44004.503495370373</v>
      </c>
      <c r="B18746">
        <v>200986</v>
      </c>
      <c r="C18746">
        <v>-3.7170706</v>
      </c>
      <c r="D18746">
        <v>-26.987082000000001</v>
      </c>
      <c r="E18746">
        <v>-28.313922999999999</v>
      </c>
      <c r="F18746">
        <f>SQRT(comma_15_Accelerometer[[#This Row],[X]]^2+comma_15_Accelerometer[[#This Row],[Y]]^2+comma_15_Accelerometer[[#This Row],[Z]]^2)</f>
        <v>39.291187871710335</v>
      </c>
    </row>
    <row r="18747" spans="1:6" x14ac:dyDescent="0.25">
      <c r="A18747" s="1">
        <v>44004.503495370373</v>
      </c>
      <c r="B18747">
        <v>200986</v>
      </c>
      <c r="C18747">
        <v>-3.7170706</v>
      </c>
      <c r="D18747">
        <v>-26.987082000000001</v>
      </c>
      <c r="E18747">
        <v>-28.313922999999999</v>
      </c>
      <c r="F18747">
        <f>SQRT(comma_15_Accelerometer[[#This Row],[X]]^2+comma_15_Accelerometer[[#This Row],[Y]]^2+comma_15_Accelerometer[[#This Row],[Z]]^2)</f>
        <v>39.291187871710335</v>
      </c>
    </row>
    <row r="18748" spans="1:6" x14ac:dyDescent="0.25">
      <c r="A18748" s="1">
        <v>44004.503495370373</v>
      </c>
      <c r="B18748">
        <v>200986</v>
      </c>
      <c r="C18748">
        <v>-3.7170706</v>
      </c>
      <c r="D18748">
        <v>-26.987082000000001</v>
      </c>
      <c r="E18748">
        <v>-28.313922999999999</v>
      </c>
      <c r="F18748">
        <f>SQRT(comma_15_Accelerometer[[#This Row],[X]]^2+comma_15_Accelerometer[[#This Row],[Y]]^2+comma_15_Accelerometer[[#This Row],[Z]]^2)</f>
        <v>39.291187871710335</v>
      </c>
    </row>
    <row r="18749" spans="1:6" x14ac:dyDescent="0.25">
      <c r="A18749" s="1">
        <v>44004.503495370373</v>
      </c>
      <c r="B18749">
        <v>200988</v>
      </c>
      <c r="C18749">
        <v>0.61791510000000005</v>
      </c>
      <c r="D18749">
        <v>-3.9182522</v>
      </c>
      <c r="E18749">
        <v>4.2200246000000003</v>
      </c>
      <c r="F18749">
        <f>SQRT(comma_15_Accelerometer[[#This Row],[X]]^2+comma_15_Accelerometer[[#This Row],[Y]]^2+comma_15_Accelerometer[[#This Row],[Z]]^2)</f>
        <v>5.7916428583104134</v>
      </c>
    </row>
    <row r="18750" spans="1:6" x14ac:dyDescent="0.25">
      <c r="A18750" s="1">
        <v>44004.503495370373</v>
      </c>
      <c r="B18750">
        <v>200988</v>
      </c>
      <c r="C18750">
        <v>0.61791510000000005</v>
      </c>
      <c r="D18750">
        <v>-3.9182522</v>
      </c>
      <c r="E18750">
        <v>4.2200246000000003</v>
      </c>
      <c r="F18750">
        <f>SQRT(comma_15_Accelerometer[[#This Row],[X]]^2+comma_15_Accelerometer[[#This Row],[Y]]^2+comma_15_Accelerometer[[#This Row],[Z]]^2)</f>
        <v>5.7916428583104134</v>
      </c>
    </row>
    <row r="18751" spans="1:6" x14ac:dyDescent="0.25">
      <c r="A18751" s="1">
        <v>44004.503495370373</v>
      </c>
      <c r="B18751">
        <v>200988</v>
      </c>
      <c r="C18751">
        <v>0.61791510000000005</v>
      </c>
      <c r="D18751">
        <v>-3.9182522</v>
      </c>
      <c r="E18751">
        <v>4.2200246000000003</v>
      </c>
      <c r="F18751">
        <f>SQRT(comma_15_Accelerometer[[#This Row],[X]]^2+comma_15_Accelerometer[[#This Row],[Y]]^2+comma_15_Accelerometer[[#This Row],[Z]]^2)</f>
        <v>5.7916428583104134</v>
      </c>
    </row>
    <row r="18752" spans="1:6" x14ac:dyDescent="0.25">
      <c r="A18752" s="1">
        <v>44004.503495370373</v>
      </c>
      <c r="B18752">
        <v>200988</v>
      </c>
      <c r="C18752">
        <v>0.61791510000000005</v>
      </c>
      <c r="D18752">
        <v>-3.9182522</v>
      </c>
      <c r="E18752">
        <v>4.2200246000000003</v>
      </c>
      <c r="F18752">
        <f>SQRT(comma_15_Accelerometer[[#This Row],[X]]^2+comma_15_Accelerometer[[#This Row],[Y]]^2+comma_15_Accelerometer[[#This Row],[Z]]^2)</f>
        <v>5.7916428583104134</v>
      </c>
    </row>
    <row r="18753" spans="1:6" x14ac:dyDescent="0.25">
      <c r="A18753" s="1">
        <v>44004.503495370373</v>
      </c>
      <c r="B18753">
        <v>200988</v>
      </c>
      <c r="C18753">
        <v>0.61791510000000005</v>
      </c>
      <c r="D18753">
        <v>-3.9182522</v>
      </c>
      <c r="E18753">
        <v>4.2200246000000003</v>
      </c>
      <c r="F18753">
        <f>SQRT(comma_15_Accelerometer[[#This Row],[X]]^2+comma_15_Accelerometer[[#This Row],[Y]]^2+comma_15_Accelerometer[[#This Row],[Z]]^2)</f>
        <v>5.7916428583104134</v>
      </c>
    </row>
    <row r="18754" spans="1:6" x14ac:dyDescent="0.25">
      <c r="A18754" s="1">
        <v>44004.503495370373</v>
      </c>
      <c r="B18754">
        <v>200988</v>
      </c>
      <c r="C18754">
        <v>0.61791510000000005</v>
      </c>
      <c r="D18754">
        <v>-3.9182522</v>
      </c>
      <c r="E18754">
        <v>4.2200246000000003</v>
      </c>
      <c r="F18754">
        <f>SQRT(comma_15_Accelerometer[[#This Row],[X]]^2+comma_15_Accelerometer[[#This Row],[Y]]^2+comma_15_Accelerometer[[#This Row],[Z]]^2)</f>
        <v>5.7916428583104134</v>
      </c>
    </row>
    <row r="18755" spans="1:6" x14ac:dyDescent="0.25">
      <c r="A18755" s="1">
        <v>44004.503495370373</v>
      </c>
      <c r="B18755">
        <v>200988</v>
      </c>
      <c r="C18755">
        <v>0.61791510000000005</v>
      </c>
      <c r="D18755">
        <v>-3.9182522</v>
      </c>
      <c r="E18755">
        <v>4.2200246000000003</v>
      </c>
      <c r="F18755">
        <f>SQRT(comma_15_Accelerometer[[#This Row],[X]]^2+comma_15_Accelerometer[[#This Row],[Y]]^2+comma_15_Accelerometer[[#This Row],[Z]]^2)</f>
        <v>5.7916428583104134</v>
      </c>
    </row>
    <row r="18756" spans="1:6" x14ac:dyDescent="0.25">
      <c r="A18756" s="1">
        <v>44004.503495370373</v>
      </c>
      <c r="B18756">
        <v>200988</v>
      </c>
      <c r="C18756">
        <v>0.61791510000000005</v>
      </c>
      <c r="D18756">
        <v>-3.9182522</v>
      </c>
      <c r="E18756">
        <v>4.2200246000000003</v>
      </c>
      <c r="F18756">
        <f>SQRT(comma_15_Accelerometer[[#This Row],[X]]^2+comma_15_Accelerometer[[#This Row],[Y]]^2+comma_15_Accelerometer[[#This Row],[Z]]^2)</f>
        <v>5.7916428583104134</v>
      </c>
    </row>
    <row r="18757" spans="1:6" x14ac:dyDescent="0.25">
      <c r="A18757" s="1">
        <v>44004.503495370373</v>
      </c>
      <c r="B18757">
        <v>200988</v>
      </c>
      <c r="C18757">
        <v>0.61791510000000005</v>
      </c>
      <c r="D18757">
        <v>-3.9182522</v>
      </c>
      <c r="E18757">
        <v>4.2200246000000003</v>
      </c>
      <c r="F18757">
        <f>SQRT(comma_15_Accelerometer[[#This Row],[X]]^2+comma_15_Accelerometer[[#This Row],[Y]]^2+comma_15_Accelerometer[[#This Row],[Z]]^2)</f>
        <v>5.7916428583104134</v>
      </c>
    </row>
    <row r="18758" spans="1:6" x14ac:dyDescent="0.25">
      <c r="A18758" s="1">
        <v>44004.503495370373</v>
      </c>
      <c r="B18758">
        <v>200988</v>
      </c>
      <c r="C18758">
        <v>0.61791510000000005</v>
      </c>
      <c r="D18758">
        <v>-3.9182522</v>
      </c>
      <c r="E18758">
        <v>4.2200246000000003</v>
      </c>
      <c r="F18758">
        <f>SQRT(comma_15_Accelerometer[[#This Row],[X]]^2+comma_15_Accelerometer[[#This Row],[Y]]^2+comma_15_Accelerometer[[#This Row],[Z]]^2)</f>
        <v>5.7916428583104134</v>
      </c>
    </row>
    <row r="18759" spans="1:6" x14ac:dyDescent="0.25">
      <c r="A18759" s="1">
        <v>44004.503495370373</v>
      </c>
      <c r="B18759">
        <v>200988</v>
      </c>
      <c r="C18759">
        <v>0.61791510000000005</v>
      </c>
      <c r="D18759">
        <v>-3.9182522</v>
      </c>
      <c r="E18759">
        <v>4.2200246000000003</v>
      </c>
      <c r="F18759">
        <f>SQRT(comma_15_Accelerometer[[#This Row],[X]]^2+comma_15_Accelerometer[[#This Row],[Y]]^2+comma_15_Accelerometer[[#This Row],[Z]]^2)</f>
        <v>5.7916428583104134</v>
      </c>
    </row>
    <row r="18760" spans="1:6" x14ac:dyDescent="0.25">
      <c r="A18760" s="1">
        <v>44004.503495370373</v>
      </c>
      <c r="B18760">
        <v>200988</v>
      </c>
      <c r="C18760">
        <v>0.61791510000000005</v>
      </c>
      <c r="D18760">
        <v>-3.9182522</v>
      </c>
      <c r="E18760">
        <v>4.2200246000000003</v>
      </c>
      <c r="F18760">
        <f>SQRT(comma_15_Accelerometer[[#This Row],[X]]^2+comma_15_Accelerometer[[#This Row],[Y]]^2+comma_15_Accelerometer[[#This Row],[Z]]^2)</f>
        <v>5.7916428583104134</v>
      </c>
    </row>
    <row r="18761" spans="1:6" x14ac:dyDescent="0.25">
      <c r="A18761" s="1">
        <v>44004.503495370373</v>
      </c>
      <c r="B18761">
        <v>200988</v>
      </c>
      <c r="C18761">
        <v>0.61791510000000005</v>
      </c>
      <c r="D18761">
        <v>-3.9182522</v>
      </c>
      <c r="E18761">
        <v>4.2200246000000003</v>
      </c>
      <c r="F18761">
        <f>SQRT(comma_15_Accelerometer[[#This Row],[X]]^2+comma_15_Accelerometer[[#This Row],[Y]]^2+comma_15_Accelerometer[[#This Row],[Z]]^2)</f>
        <v>5.7916428583104134</v>
      </c>
    </row>
    <row r="18762" spans="1:6" x14ac:dyDescent="0.25">
      <c r="A18762" s="1">
        <v>44004.503495370373</v>
      </c>
      <c r="B18762">
        <v>200988</v>
      </c>
      <c r="C18762">
        <v>0.61791510000000005</v>
      </c>
      <c r="D18762">
        <v>-3.9182522</v>
      </c>
      <c r="E18762">
        <v>4.2200246000000003</v>
      </c>
      <c r="F18762">
        <f>SQRT(comma_15_Accelerometer[[#This Row],[X]]^2+comma_15_Accelerometer[[#This Row],[Y]]^2+comma_15_Accelerometer[[#This Row],[Z]]^2)</f>
        <v>5.7916428583104134</v>
      </c>
    </row>
    <row r="18763" spans="1:6" x14ac:dyDescent="0.25">
      <c r="A18763" s="1">
        <v>44004.503495370373</v>
      </c>
      <c r="B18763">
        <v>200988</v>
      </c>
      <c r="C18763">
        <v>0.61791510000000005</v>
      </c>
      <c r="D18763">
        <v>-3.9182522</v>
      </c>
      <c r="E18763">
        <v>4.2200246000000003</v>
      </c>
      <c r="F18763">
        <f>SQRT(comma_15_Accelerometer[[#This Row],[X]]^2+comma_15_Accelerometer[[#This Row],[Y]]^2+comma_15_Accelerometer[[#This Row],[Z]]^2)</f>
        <v>5.7916428583104134</v>
      </c>
    </row>
    <row r="18764" spans="1:6" x14ac:dyDescent="0.25">
      <c r="A18764" s="1">
        <v>44004.503495370373</v>
      </c>
      <c r="B18764">
        <v>200988</v>
      </c>
      <c r="C18764">
        <v>0.61791510000000005</v>
      </c>
      <c r="D18764">
        <v>-3.9182522</v>
      </c>
      <c r="E18764">
        <v>4.2200246000000003</v>
      </c>
      <c r="F18764">
        <f>SQRT(comma_15_Accelerometer[[#This Row],[X]]^2+comma_15_Accelerometer[[#This Row],[Y]]^2+comma_15_Accelerometer[[#This Row],[Z]]^2)</f>
        <v>5.7916428583104134</v>
      </c>
    </row>
    <row r="18765" spans="1:6" x14ac:dyDescent="0.25">
      <c r="A18765" s="1">
        <v>44004.503495370373</v>
      </c>
      <c r="B18765">
        <v>200988</v>
      </c>
      <c r="C18765">
        <v>0.61791510000000005</v>
      </c>
      <c r="D18765">
        <v>-3.9182522</v>
      </c>
      <c r="E18765">
        <v>4.2200246000000003</v>
      </c>
      <c r="F18765">
        <f>SQRT(comma_15_Accelerometer[[#This Row],[X]]^2+comma_15_Accelerometer[[#This Row],[Y]]^2+comma_15_Accelerometer[[#This Row],[Z]]^2)</f>
        <v>5.7916428583104134</v>
      </c>
    </row>
    <row r="18766" spans="1:6" x14ac:dyDescent="0.25">
      <c r="A18766" s="1">
        <v>44004.503495370373</v>
      </c>
      <c r="B18766">
        <v>200988</v>
      </c>
      <c r="C18766">
        <v>0.61791510000000005</v>
      </c>
      <c r="D18766">
        <v>-3.9182522</v>
      </c>
      <c r="E18766">
        <v>4.2200246000000003</v>
      </c>
      <c r="F18766">
        <f>SQRT(comma_15_Accelerometer[[#This Row],[X]]^2+comma_15_Accelerometer[[#This Row],[Y]]^2+comma_15_Accelerometer[[#This Row],[Z]]^2)</f>
        <v>5.7916428583104134</v>
      </c>
    </row>
    <row r="18767" spans="1:6" x14ac:dyDescent="0.25">
      <c r="A18767" s="1">
        <v>44004.503495370373</v>
      </c>
      <c r="B18767">
        <v>200988</v>
      </c>
      <c r="C18767">
        <v>0.61791510000000005</v>
      </c>
      <c r="D18767">
        <v>-3.9182522</v>
      </c>
      <c r="E18767">
        <v>4.2200246000000003</v>
      </c>
      <c r="F18767">
        <f>SQRT(comma_15_Accelerometer[[#This Row],[X]]^2+comma_15_Accelerometer[[#This Row],[Y]]^2+comma_15_Accelerometer[[#This Row],[Z]]^2)</f>
        <v>5.7916428583104134</v>
      </c>
    </row>
    <row r="18768" spans="1:6" x14ac:dyDescent="0.25">
      <c r="A18768" s="1">
        <v>44004.503495370373</v>
      </c>
      <c r="B18768">
        <v>200988</v>
      </c>
      <c r="C18768">
        <v>0.61791510000000005</v>
      </c>
      <c r="D18768">
        <v>-3.9182522</v>
      </c>
      <c r="E18768">
        <v>4.2200246000000003</v>
      </c>
      <c r="F18768">
        <f>SQRT(comma_15_Accelerometer[[#This Row],[X]]^2+comma_15_Accelerometer[[#This Row],[Y]]^2+comma_15_Accelerometer[[#This Row],[Z]]^2)</f>
        <v>5.7916428583104134</v>
      </c>
    </row>
    <row r="18769" spans="1:6" x14ac:dyDescent="0.25">
      <c r="A18769" s="1">
        <v>44004.503495370373</v>
      </c>
      <c r="B18769">
        <v>200988</v>
      </c>
      <c r="C18769">
        <v>0.61791510000000005</v>
      </c>
      <c r="D18769">
        <v>-3.9182522</v>
      </c>
      <c r="E18769">
        <v>4.2200246000000003</v>
      </c>
      <c r="F18769">
        <f>SQRT(comma_15_Accelerometer[[#This Row],[X]]^2+comma_15_Accelerometer[[#This Row],[Y]]^2+comma_15_Accelerometer[[#This Row],[Z]]^2)</f>
        <v>5.7916428583104134</v>
      </c>
    </row>
    <row r="18770" spans="1:6" x14ac:dyDescent="0.25">
      <c r="A18770" s="1">
        <v>44004.503495370373</v>
      </c>
      <c r="B18770">
        <v>200988</v>
      </c>
      <c r="C18770">
        <v>0.61791510000000005</v>
      </c>
      <c r="D18770">
        <v>-3.9182522</v>
      </c>
      <c r="E18770">
        <v>4.2200246000000003</v>
      </c>
      <c r="F18770">
        <f>SQRT(comma_15_Accelerometer[[#This Row],[X]]^2+comma_15_Accelerometer[[#This Row],[Y]]^2+comma_15_Accelerometer[[#This Row],[Z]]^2)</f>
        <v>5.7916428583104134</v>
      </c>
    </row>
    <row r="18771" spans="1:6" x14ac:dyDescent="0.25">
      <c r="A18771" s="1">
        <v>44004.503495370373</v>
      </c>
      <c r="B18771">
        <v>200988</v>
      </c>
      <c r="C18771">
        <v>0.61791510000000005</v>
      </c>
      <c r="D18771">
        <v>-3.9182522</v>
      </c>
      <c r="E18771">
        <v>4.2200246000000003</v>
      </c>
      <c r="F18771">
        <f>SQRT(comma_15_Accelerometer[[#This Row],[X]]^2+comma_15_Accelerometer[[#This Row],[Y]]^2+comma_15_Accelerometer[[#This Row],[Z]]^2)</f>
        <v>5.7916428583104134</v>
      </c>
    </row>
    <row r="18772" spans="1:6" x14ac:dyDescent="0.25">
      <c r="A18772" s="1">
        <v>44004.503495370373</v>
      </c>
      <c r="B18772">
        <v>200988</v>
      </c>
      <c r="C18772">
        <v>0.61791510000000005</v>
      </c>
      <c r="D18772">
        <v>-3.9182522</v>
      </c>
      <c r="E18772">
        <v>4.2200246000000003</v>
      </c>
      <c r="F18772">
        <f>SQRT(comma_15_Accelerometer[[#This Row],[X]]^2+comma_15_Accelerometer[[#This Row],[Y]]^2+comma_15_Accelerometer[[#This Row],[Z]]^2)</f>
        <v>5.7916428583104134</v>
      </c>
    </row>
    <row r="18773" spans="1:6" x14ac:dyDescent="0.25">
      <c r="A18773" s="1">
        <v>44004.503495370373</v>
      </c>
      <c r="B18773">
        <v>200988</v>
      </c>
      <c r="C18773">
        <v>0.61791510000000005</v>
      </c>
      <c r="D18773">
        <v>-3.9182522</v>
      </c>
      <c r="E18773">
        <v>4.2200246000000003</v>
      </c>
      <c r="F18773">
        <f>SQRT(comma_15_Accelerometer[[#This Row],[X]]^2+comma_15_Accelerometer[[#This Row],[Y]]^2+comma_15_Accelerometer[[#This Row],[Z]]^2)</f>
        <v>5.7916428583104134</v>
      </c>
    </row>
    <row r="18774" spans="1:6" x14ac:dyDescent="0.25">
      <c r="A18774" s="1">
        <v>44004.503495370373</v>
      </c>
      <c r="B18774">
        <v>200988</v>
      </c>
      <c r="C18774">
        <v>0.61791510000000005</v>
      </c>
      <c r="D18774">
        <v>-3.9182522</v>
      </c>
      <c r="E18774">
        <v>4.2200246000000003</v>
      </c>
      <c r="F18774">
        <f>SQRT(comma_15_Accelerometer[[#This Row],[X]]^2+comma_15_Accelerometer[[#This Row],[Y]]^2+comma_15_Accelerometer[[#This Row],[Z]]^2)</f>
        <v>5.7916428583104134</v>
      </c>
    </row>
    <row r="18775" spans="1:6" x14ac:dyDescent="0.25">
      <c r="A18775" s="1">
        <v>44004.503495370373</v>
      </c>
      <c r="B18775">
        <v>200988</v>
      </c>
      <c r="C18775">
        <v>0.61791510000000005</v>
      </c>
      <c r="D18775">
        <v>-3.9182522</v>
      </c>
      <c r="E18775">
        <v>4.2200246000000003</v>
      </c>
      <c r="F18775">
        <f>SQRT(comma_15_Accelerometer[[#This Row],[X]]^2+comma_15_Accelerometer[[#This Row],[Y]]^2+comma_15_Accelerometer[[#This Row],[Z]]^2)</f>
        <v>5.7916428583104134</v>
      </c>
    </row>
    <row r="18776" spans="1:6" x14ac:dyDescent="0.25">
      <c r="A18776" s="1">
        <v>44004.503495370373</v>
      </c>
      <c r="B18776">
        <v>200988</v>
      </c>
      <c r="C18776">
        <v>0.61791510000000005</v>
      </c>
      <c r="D18776">
        <v>-3.9182522</v>
      </c>
      <c r="E18776">
        <v>4.2200246000000003</v>
      </c>
      <c r="F18776">
        <f>SQRT(comma_15_Accelerometer[[#This Row],[X]]^2+comma_15_Accelerometer[[#This Row],[Y]]^2+comma_15_Accelerometer[[#This Row],[Z]]^2)</f>
        <v>5.7916428583104134</v>
      </c>
    </row>
    <row r="18777" spans="1:6" x14ac:dyDescent="0.25">
      <c r="A18777" s="1">
        <v>44004.503495370373</v>
      </c>
      <c r="B18777">
        <v>200988</v>
      </c>
      <c r="C18777">
        <v>0.61791510000000005</v>
      </c>
      <c r="D18777">
        <v>-3.9182522</v>
      </c>
      <c r="E18777">
        <v>4.2200246000000003</v>
      </c>
      <c r="F18777">
        <f>SQRT(comma_15_Accelerometer[[#This Row],[X]]^2+comma_15_Accelerometer[[#This Row],[Y]]^2+comma_15_Accelerometer[[#This Row],[Z]]^2)</f>
        <v>5.7916428583104134</v>
      </c>
    </row>
    <row r="18778" spans="1:6" x14ac:dyDescent="0.25">
      <c r="A18778" s="1">
        <v>44004.503495370373</v>
      </c>
      <c r="B18778">
        <v>200988</v>
      </c>
      <c r="C18778">
        <v>0.61791510000000005</v>
      </c>
      <c r="D18778">
        <v>-3.9182522</v>
      </c>
      <c r="E18778">
        <v>4.2200246000000003</v>
      </c>
      <c r="F18778">
        <f>SQRT(comma_15_Accelerometer[[#This Row],[X]]^2+comma_15_Accelerometer[[#This Row],[Y]]^2+comma_15_Accelerometer[[#This Row],[Z]]^2)</f>
        <v>5.7916428583104134</v>
      </c>
    </row>
    <row r="18779" spans="1:6" x14ac:dyDescent="0.25">
      <c r="A18779" s="1">
        <v>44004.503495370373</v>
      </c>
      <c r="B18779">
        <v>200988</v>
      </c>
      <c r="C18779">
        <v>0.61791510000000005</v>
      </c>
      <c r="D18779">
        <v>-3.9182522</v>
      </c>
      <c r="E18779">
        <v>4.2200246000000003</v>
      </c>
      <c r="F18779">
        <f>SQRT(comma_15_Accelerometer[[#This Row],[X]]^2+comma_15_Accelerometer[[#This Row],[Y]]^2+comma_15_Accelerometer[[#This Row],[Z]]^2)</f>
        <v>5.7916428583104134</v>
      </c>
    </row>
    <row r="18780" spans="1:6" x14ac:dyDescent="0.25">
      <c r="A18780" s="1">
        <v>44004.503495370373</v>
      </c>
      <c r="B18780">
        <v>200988</v>
      </c>
      <c r="C18780">
        <v>0.61791510000000005</v>
      </c>
      <c r="D18780">
        <v>-3.9182522</v>
      </c>
      <c r="E18780">
        <v>4.2200246000000003</v>
      </c>
      <c r="F18780">
        <f>SQRT(comma_15_Accelerometer[[#This Row],[X]]^2+comma_15_Accelerometer[[#This Row],[Y]]^2+comma_15_Accelerometer[[#This Row],[Z]]^2)</f>
        <v>5.7916428583104134</v>
      </c>
    </row>
    <row r="18781" spans="1:6" x14ac:dyDescent="0.25">
      <c r="A18781" s="1">
        <v>44004.503495370373</v>
      </c>
      <c r="B18781">
        <v>200988</v>
      </c>
      <c r="C18781">
        <v>0.61791510000000005</v>
      </c>
      <c r="D18781">
        <v>-3.9182522</v>
      </c>
      <c r="E18781">
        <v>4.2200246000000003</v>
      </c>
      <c r="F18781">
        <f>SQRT(comma_15_Accelerometer[[#This Row],[X]]^2+comma_15_Accelerometer[[#This Row],[Y]]^2+comma_15_Accelerometer[[#This Row],[Z]]^2)</f>
        <v>5.7916428583104134</v>
      </c>
    </row>
    <row r="18782" spans="1:6" x14ac:dyDescent="0.25">
      <c r="A18782" s="1">
        <v>44004.503495370373</v>
      </c>
      <c r="B18782">
        <v>200988</v>
      </c>
      <c r="C18782">
        <v>0.61791510000000005</v>
      </c>
      <c r="D18782">
        <v>-3.9182522</v>
      </c>
      <c r="E18782">
        <v>4.2200246000000003</v>
      </c>
      <c r="F18782">
        <f>SQRT(comma_15_Accelerometer[[#This Row],[X]]^2+comma_15_Accelerometer[[#This Row],[Y]]^2+comma_15_Accelerometer[[#This Row],[Z]]^2)</f>
        <v>5.7916428583104134</v>
      </c>
    </row>
    <row r="18783" spans="1:6" x14ac:dyDescent="0.25">
      <c r="A18783" s="1">
        <v>44004.503495370373</v>
      </c>
      <c r="B18783">
        <v>200988</v>
      </c>
      <c r="C18783">
        <v>0.61791510000000005</v>
      </c>
      <c r="D18783">
        <v>-3.9182522</v>
      </c>
      <c r="E18783">
        <v>4.2200246000000003</v>
      </c>
      <c r="F18783">
        <f>SQRT(comma_15_Accelerometer[[#This Row],[X]]^2+comma_15_Accelerometer[[#This Row],[Y]]^2+comma_15_Accelerometer[[#This Row],[Z]]^2)</f>
        <v>5.7916428583104134</v>
      </c>
    </row>
    <row r="18784" spans="1:6" x14ac:dyDescent="0.25">
      <c r="A18784" s="1">
        <v>44004.503495370373</v>
      </c>
      <c r="B18784">
        <v>200988</v>
      </c>
      <c r="C18784">
        <v>0.61791510000000005</v>
      </c>
      <c r="D18784">
        <v>-3.9182522</v>
      </c>
      <c r="E18784">
        <v>4.2200246000000003</v>
      </c>
      <c r="F18784">
        <f>SQRT(comma_15_Accelerometer[[#This Row],[X]]^2+comma_15_Accelerometer[[#This Row],[Y]]^2+comma_15_Accelerometer[[#This Row],[Z]]^2)</f>
        <v>5.7916428583104134</v>
      </c>
    </row>
    <row r="18785" spans="1:6" x14ac:dyDescent="0.25">
      <c r="A18785" s="1">
        <v>44004.503495370373</v>
      </c>
      <c r="B18785">
        <v>200988</v>
      </c>
      <c r="C18785">
        <v>0.61791510000000005</v>
      </c>
      <c r="D18785">
        <v>-3.9182522</v>
      </c>
      <c r="E18785">
        <v>4.2200246000000003</v>
      </c>
      <c r="F18785">
        <f>SQRT(comma_15_Accelerometer[[#This Row],[X]]^2+comma_15_Accelerometer[[#This Row],[Y]]^2+comma_15_Accelerometer[[#This Row],[Z]]^2)</f>
        <v>5.7916428583104134</v>
      </c>
    </row>
    <row r="18786" spans="1:6" x14ac:dyDescent="0.25">
      <c r="A18786" s="1">
        <v>44004.503495370373</v>
      </c>
      <c r="B18786">
        <v>200988</v>
      </c>
      <c r="C18786">
        <v>0.61791510000000005</v>
      </c>
      <c r="D18786">
        <v>-3.9182522</v>
      </c>
      <c r="E18786">
        <v>4.2200246000000003</v>
      </c>
      <c r="F18786">
        <f>SQRT(comma_15_Accelerometer[[#This Row],[X]]^2+comma_15_Accelerometer[[#This Row],[Y]]^2+comma_15_Accelerometer[[#This Row],[Z]]^2)</f>
        <v>5.7916428583104134</v>
      </c>
    </row>
    <row r="18787" spans="1:6" x14ac:dyDescent="0.25">
      <c r="A18787" s="1">
        <v>44004.503495370373</v>
      </c>
      <c r="B18787">
        <v>200988</v>
      </c>
      <c r="C18787">
        <v>0.61791510000000005</v>
      </c>
      <c r="D18787">
        <v>-3.9182522</v>
      </c>
      <c r="E18787">
        <v>4.2200246000000003</v>
      </c>
      <c r="F18787">
        <f>SQRT(comma_15_Accelerometer[[#This Row],[X]]^2+comma_15_Accelerometer[[#This Row],[Y]]^2+comma_15_Accelerometer[[#This Row],[Z]]^2)</f>
        <v>5.7916428583104134</v>
      </c>
    </row>
    <row r="18788" spans="1:6" x14ac:dyDescent="0.25">
      <c r="A18788" s="1">
        <v>44004.503495370373</v>
      </c>
      <c r="B18788">
        <v>200988</v>
      </c>
      <c r="C18788">
        <v>0.61791510000000005</v>
      </c>
      <c r="D18788">
        <v>-3.9182522</v>
      </c>
      <c r="E18788">
        <v>4.2200246000000003</v>
      </c>
      <c r="F18788">
        <f>SQRT(comma_15_Accelerometer[[#This Row],[X]]^2+comma_15_Accelerometer[[#This Row],[Y]]^2+comma_15_Accelerometer[[#This Row],[Z]]^2)</f>
        <v>5.7916428583104134</v>
      </c>
    </row>
    <row r="18789" spans="1:6" x14ac:dyDescent="0.25">
      <c r="A18789" s="1">
        <v>44004.503495370373</v>
      </c>
      <c r="B18789">
        <v>200988</v>
      </c>
      <c r="C18789">
        <v>0.61791510000000005</v>
      </c>
      <c r="D18789">
        <v>-3.9182522</v>
      </c>
      <c r="E18789">
        <v>4.2200246000000003</v>
      </c>
      <c r="F18789">
        <f>SQRT(comma_15_Accelerometer[[#This Row],[X]]^2+comma_15_Accelerometer[[#This Row],[Y]]^2+comma_15_Accelerometer[[#This Row],[Z]]^2)</f>
        <v>5.7916428583104134</v>
      </c>
    </row>
    <row r="18790" spans="1:6" x14ac:dyDescent="0.25">
      <c r="A18790" s="1">
        <v>44004.503495370373</v>
      </c>
      <c r="B18790">
        <v>200988</v>
      </c>
      <c r="C18790">
        <v>0.61791510000000005</v>
      </c>
      <c r="D18790">
        <v>-3.9182522</v>
      </c>
      <c r="E18790">
        <v>4.2200246000000003</v>
      </c>
      <c r="F18790">
        <f>SQRT(comma_15_Accelerometer[[#This Row],[X]]^2+comma_15_Accelerometer[[#This Row],[Y]]^2+comma_15_Accelerometer[[#This Row],[Z]]^2)</f>
        <v>5.7916428583104134</v>
      </c>
    </row>
    <row r="18791" spans="1:6" x14ac:dyDescent="0.25">
      <c r="A18791" s="1">
        <v>44004.503495370373</v>
      </c>
      <c r="B18791">
        <v>200988</v>
      </c>
      <c r="C18791">
        <v>0.61791510000000005</v>
      </c>
      <c r="D18791">
        <v>-3.9182522</v>
      </c>
      <c r="E18791">
        <v>4.2200246000000003</v>
      </c>
      <c r="F18791">
        <f>SQRT(comma_15_Accelerometer[[#This Row],[X]]^2+comma_15_Accelerometer[[#This Row],[Y]]^2+comma_15_Accelerometer[[#This Row],[Z]]^2)</f>
        <v>5.7916428583104134</v>
      </c>
    </row>
    <row r="18792" spans="1:6" x14ac:dyDescent="0.25">
      <c r="A18792" s="1">
        <v>44004.503495370373</v>
      </c>
      <c r="B18792">
        <v>200988</v>
      </c>
      <c r="C18792">
        <v>0.61791510000000005</v>
      </c>
      <c r="D18792">
        <v>-3.9182522</v>
      </c>
      <c r="E18792">
        <v>4.2200246000000003</v>
      </c>
      <c r="F18792">
        <f>SQRT(comma_15_Accelerometer[[#This Row],[X]]^2+comma_15_Accelerometer[[#This Row],[Y]]^2+comma_15_Accelerometer[[#This Row],[Z]]^2)</f>
        <v>5.7916428583104134</v>
      </c>
    </row>
    <row r="18793" spans="1:6" x14ac:dyDescent="0.25">
      <c r="A18793" s="1">
        <v>44004.503495370373</v>
      </c>
      <c r="B18793">
        <v>200988</v>
      </c>
      <c r="C18793">
        <v>0.61791510000000005</v>
      </c>
      <c r="D18793">
        <v>-3.9182522</v>
      </c>
      <c r="E18793">
        <v>4.2200246000000003</v>
      </c>
      <c r="F18793">
        <f>SQRT(comma_15_Accelerometer[[#This Row],[X]]^2+comma_15_Accelerometer[[#This Row],[Y]]^2+comma_15_Accelerometer[[#This Row],[Z]]^2)</f>
        <v>5.7916428583104134</v>
      </c>
    </row>
    <row r="18794" spans="1:6" x14ac:dyDescent="0.25">
      <c r="A18794" s="1">
        <v>44004.503495370373</v>
      </c>
      <c r="B18794">
        <v>200988</v>
      </c>
      <c r="C18794">
        <v>0.61791510000000005</v>
      </c>
      <c r="D18794">
        <v>-3.9182522</v>
      </c>
      <c r="E18794">
        <v>4.2200246000000003</v>
      </c>
      <c r="F18794">
        <f>SQRT(comma_15_Accelerometer[[#This Row],[X]]^2+comma_15_Accelerometer[[#This Row],[Y]]^2+comma_15_Accelerometer[[#This Row],[Z]]^2)</f>
        <v>5.7916428583104134</v>
      </c>
    </row>
    <row r="18795" spans="1:6" x14ac:dyDescent="0.25">
      <c r="A18795" s="1">
        <v>44004.503495370373</v>
      </c>
      <c r="B18795">
        <v>200988</v>
      </c>
      <c r="C18795">
        <v>0.61791510000000005</v>
      </c>
      <c r="D18795">
        <v>-3.9182522</v>
      </c>
      <c r="E18795">
        <v>4.2200246000000003</v>
      </c>
      <c r="F18795">
        <f>SQRT(comma_15_Accelerometer[[#This Row],[X]]^2+comma_15_Accelerometer[[#This Row],[Y]]^2+comma_15_Accelerometer[[#This Row],[Z]]^2)</f>
        <v>5.7916428583104134</v>
      </c>
    </row>
    <row r="18796" spans="1:6" x14ac:dyDescent="0.25">
      <c r="A18796" s="1">
        <v>44004.503495370373</v>
      </c>
      <c r="B18796">
        <v>200988</v>
      </c>
      <c r="C18796">
        <v>0.61791510000000005</v>
      </c>
      <c r="D18796">
        <v>-3.9182522</v>
      </c>
      <c r="E18796">
        <v>4.2200246000000003</v>
      </c>
      <c r="F18796">
        <f>SQRT(comma_15_Accelerometer[[#This Row],[X]]^2+comma_15_Accelerometer[[#This Row],[Y]]^2+comma_15_Accelerometer[[#This Row],[Z]]^2)</f>
        <v>5.7916428583104134</v>
      </c>
    </row>
    <row r="18797" spans="1:6" x14ac:dyDescent="0.25">
      <c r="A18797" s="1">
        <v>44004.503495370373</v>
      </c>
      <c r="B18797">
        <v>200988</v>
      </c>
      <c r="C18797">
        <v>0.61791510000000005</v>
      </c>
      <c r="D18797">
        <v>-3.9182522</v>
      </c>
      <c r="E18797">
        <v>4.2200246000000003</v>
      </c>
      <c r="F18797">
        <f>SQRT(comma_15_Accelerometer[[#This Row],[X]]^2+comma_15_Accelerometer[[#This Row],[Y]]^2+comma_15_Accelerometer[[#This Row],[Z]]^2)</f>
        <v>5.7916428583104134</v>
      </c>
    </row>
    <row r="18798" spans="1:6" x14ac:dyDescent="0.25">
      <c r="A18798" s="1">
        <v>44004.503495370373</v>
      </c>
      <c r="B18798">
        <v>200988</v>
      </c>
      <c r="C18798">
        <v>0.61791510000000005</v>
      </c>
      <c r="D18798">
        <v>-3.9182522</v>
      </c>
      <c r="E18798">
        <v>4.2200246000000003</v>
      </c>
      <c r="F18798">
        <f>SQRT(comma_15_Accelerometer[[#This Row],[X]]^2+comma_15_Accelerometer[[#This Row],[Y]]^2+comma_15_Accelerometer[[#This Row],[Z]]^2)</f>
        <v>5.7916428583104134</v>
      </c>
    </row>
    <row r="18799" spans="1:6" x14ac:dyDescent="0.25">
      <c r="A18799" s="1">
        <v>44004.503495370373</v>
      </c>
      <c r="B18799">
        <v>200988</v>
      </c>
      <c r="C18799">
        <v>0.61791510000000005</v>
      </c>
      <c r="D18799">
        <v>-3.9182522</v>
      </c>
      <c r="E18799">
        <v>4.2200246000000003</v>
      </c>
      <c r="F18799">
        <f>SQRT(comma_15_Accelerometer[[#This Row],[X]]^2+comma_15_Accelerometer[[#This Row],[Y]]^2+comma_15_Accelerometer[[#This Row],[Z]]^2)</f>
        <v>5.7916428583104134</v>
      </c>
    </row>
    <row r="18800" spans="1:6" x14ac:dyDescent="0.25">
      <c r="A18800" s="1">
        <v>44004.503495370373</v>
      </c>
      <c r="B18800">
        <v>200988</v>
      </c>
      <c r="C18800">
        <v>0.61791510000000005</v>
      </c>
      <c r="D18800">
        <v>-3.9182522</v>
      </c>
      <c r="E18800">
        <v>4.2200246000000003</v>
      </c>
      <c r="F18800">
        <f>SQRT(comma_15_Accelerometer[[#This Row],[X]]^2+comma_15_Accelerometer[[#This Row],[Y]]^2+comma_15_Accelerometer[[#This Row],[Z]]^2)</f>
        <v>5.7916428583104134</v>
      </c>
    </row>
    <row r="18801" spans="1:6" x14ac:dyDescent="0.25">
      <c r="A18801" s="1">
        <v>44004.503495370373</v>
      </c>
      <c r="B18801">
        <v>200988</v>
      </c>
      <c r="C18801">
        <v>0.61791510000000005</v>
      </c>
      <c r="D18801">
        <v>-3.9182522</v>
      </c>
      <c r="E18801">
        <v>4.2200246000000003</v>
      </c>
      <c r="F18801">
        <f>SQRT(comma_15_Accelerometer[[#This Row],[X]]^2+comma_15_Accelerometer[[#This Row],[Y]]^2+comma_15_Accelerometer[[#This Row],[Z]]^2)</f>
        <v>5.7916428583104134</v>
      </c>
    </row>
    <row r="18802" spans="1:6" x14ac:dyDescent="0.25">
      <c r="A18802" s="1">
        <v>44004.503495370373</v>
      </c>
      <c r="B18802">
        <v>200988</v>
      </c>
      <c r="C18802">
        <v>0.61791510000000005</v>
      </c>
      <c r="D18802">
        <v>-3.9182522</v>
      </c>
      <c r="E18802">
        <v>4.2200246000000003</v>
      </c>
      <c r="F18802">
        <f>SQRT(comma_15_Accelerometer[[#This Row],[X]]^2+comma_15_Accelerometer[[#This Row],[Y]]^2+comma_15_Accelerometer[[#This Row],[Z]]^2)</f>
        <v>5.7916428583104134</v>
      </c>
    </row>
    <row r="18803" spans="1:6" x14ac:dyDescent="0.25">
      <c r="A18803" s="1">
        <v>44004.503495370373</v>
      </c>
      <c r="B18803">
        <v>200988</v>
      </c>
      <c r="C18803">
        <v>0.61791510000000005</v>
      </c>
      <c r="D18803">
        <v>-3.9182522</v>
      </c>
      <c r="E18803">
        <v>4.2200246000000003</v>
      </c>
      <c r="F18803">
        <f>SQRT(comma_15_Accelerometer[[#This Row],[X]]^2+comma_15_Accelerometer[[#This Row],[Y]]^2+comma_15_Accelerometer[[#This Row],[Z]]^2)</f>
        <v>5.7916428583104134</v>
      </c>
    </row>
    <row r="18804" spans="1:6" x14ac:dyDescent="0.25">
      <c r="A18804" s="1">
        <v>44004.503495370373</v>
      </c>
      <c r="B18804">
        <v>200988</v>
      </c>
      <c r="C18804">
        <v>0.61791510000000005</v>
      </c>
      <c r="D18804">
        <v>-3.9182522</v>
      </c>
      <c r="E18804">
        <v>4.2200246000000003</v>
      </c>
      <c r="F18804">
        <f>SQRT(comma_15_Accelerometer[[#This Row],[X]]^2+comma_15_Accelerometer[[#This Row],[Y]]^2+comma_15_Accelerometer[[#This Row],[Z]]^2)</f>
        <v>5.7916428583104134</v>
      </c>
    </row>
    <row r="18805" spans="1:6" x14ac:dyDescent="0.25">
      <c r="A18805" s="1">
        <v>44004.503495370373</v>
      </c>
      <c r="B18805">
        <v>200988</v>
      </c>
      <c r="C18805">
        <v>0.61791510000000005</v>
      </c>
      <c r="D18805">
        <v>-3.9182522</v>
      </c>
      <c r="E18805">
        <v>4.2200246000000003</v>
      </c>
      <c r="F18805">
        <f>SQRT(comma_15_Accelerometer[[#This Row],[X]]^2+comma_15_Accelerometer[[#This Row],[Y]]^2+comma_15_Accelerometer[[#This Row],[Z]]^2)</f>
        <v>5.7916428583104134</v>
      </c>
    </row>
    <row r="18806" spans="1:6" x14ac:dyDescent="0.25">
      <c r="A18806" s="1">
        <v>44004.503495370373</v>
      </c>
      <c r="B18806">
        <v>200988</v>
      </c>
      <c r="C18806">
        <v>0.61791510000000005</v>
      </c>
      <c r="D18806">
        <v>-3.9182522</v>
      </c>
      <c r="E18806">
        <v>4.2200246000000003</v>
      </c>
      <c r="F18806">
        <f>SQRT(comma_15_Accelerometer[[#This Row],[X]]^2+comma_15_Accelerometer[[#This Row],[Y]]^2+comma_15_Accelerometer[[#This Row],[Z]]^2)</f>
        <v>5.7916428583104134</v>
      </c>
    </row>
    <row r="18807" spans="1:6" x14ac:dyDescent="0.25">
      <c r="A18807" s="1">
        <v>44004.503495370373</v>
      </c>
      <c r="B18807">
        <v>200988</v>
      </c>
      <c r="C18807">
        <v>0.61791510000000005</v>
      </c>
      <c r="D18807">
        <v>-3.9182522</v>
      </c>
      <c r="E18807">
        <v>4.2200246000000003</v>
      </c>
      <c r="F18807">
        <f>SQRT(comma_15_Accelerometer[[#This Row],[X]]^2+comma_15_Accelerometer[[#This Row],[Y]]^2+comma_15_Accelerometer[[#This Row],[Z]]^2)</f>
        <v>5.7916428583104134</v>
      </c>
    </row>
    <row r="18808" spans="1:6" x14ac:dyDescent="0.25">
      <c r="A18808" s="1">
        <v>44004.503495370373</v>
      </c>
      <c r="B18808">
        <v>200988</v>
      </c>
      <c r="C18808">
        <v>0.61791510000000005</v>
      </c>
      <c r="D18808">
        <v>-3.9182522</v>
      </c>
      <c r="E18808">
        <v>4.2200246000000003</v>
      </c>
      <c r="F18808">
        <f>SQRT(comma_15_Accelerometer[[#This Row],[X]]^2+comma_15_Accelerometer[[#This Row],[Y]]^2+comma_15_Accelerometer[[#This Row],[Z]]^2)</f>
        <v>5.7916428583104134</v>
      </c>
    </row>
    <row r="18809" spans="1:6" x14ac:dyDescent="0.25">
      <c r="A18809" s="1">
        <v>44004.503495370373</v>
      </c>
      <c r="B18809">
        <v>200988</v>
      </c>
      <c r="C18809">
        <v>0.61791510000000005</v>
      </c>
      <c r="D18809">
        <v>-3.9182522</v>
      </c>
      <c r="E18809">
        <v>4.2200246000000003</v>
      </c>
      <c r="F18809">
        <f>SQRT(comma_15_Accelerometer[[#This Row],[X]]^2+comma_15_Accelerometer[[#This Row],[Y]]^2+comma_15_Accelerometer[[#This Row],[Z]]^2)</f>
        <v>5.7916428583104134</v>
      </c>
    </row>
    <row r="18810" spans="1:6" x14ac:dyDescent="0.25">
      <c r="A18810" s="1">
        <v>44004.503495370373</v>
      </c>
      <c r="B18810">
        <v>200988</v>
      </c>
      <c r="C18810">
        <v>0.61791510000000005</v>
      </c>
      <c r="D18810">
        <v>-3.9182522</v>
      </c>
      <c r="E18810">
        <v>4.2200246000000003</v>
      </c>
      <c r="F18810">
        <f>SQRT(comma_15_Accelerometer[[#This Row],[X]]^2+comma_15_Accelerometer[[#This Row],[Y]]^2+comma_15_Accelerometer[[#This Row],[Z]]^2)</f>
        <v>5.7916428583104134</v>
      </c>
    </row>
    <row r="18811" spans="1:6" x14ac:dyDescent="0.25">
      <c r="A18811" s="1">
        <v>44004.503495370373</v>
      </c>
      <c r="B18811">
        <v>200988</v>
      </c>
      <c r="C18811">
        <v>0.61791510000000005</v>
      </c>
      <c r="D18811">
        <v>-3.9182522</v>
      </c>
      <c r="E18811">
        <v>4.2200246000000003</v>
      </c>
      <c r="F18811">
        <f>SQRT(comma_15_Accelerometer[[#This Row],[X]]^2+comma_15_Accelerometer[[#This Row],[Y]]^2+comma_15_Accelerometer[[#This Row],[Z]]^2)</f>
        <v>5.7916428583104134</v>
      </c>
    </row>
    <row r="18812" spans="1:6" x14ac:dyDescent="0.25">
      <c r="A18812" s="1">
        <v>44004.503495370373</v>
      </c>
      <c r="B18812">
        <v>200988</v>
      </c>
      <c r="C18812">
        <v>0.61791510000000005</v>
      </c>
      <c r="D18812">
        <v>-3.9182522</v>
      </c>
      <c r="E18812">
        <v>4.2200246000000003</v>
      </c>
      <c r="F18812">
        <f>SQRT(comma_15_Accelerometer[[#This Row],[X]]^2+comma_15_Accelerometer[[#This Row],[Y]]^2+comma_15_Accelerometer[[#This Row],[Z]]^2)</f>
        <v>5.7916428583104134</v>
      </c>
    </row>
    <row r="18813" spans="1:6" x14ac:dyDescent="0.25">
      <c r="A18813" s="1">
        <v>44004.503495370373</v>
      </c>
      <c r="B18813">
        <v>200988</v>
      </c>
      <c r="C18813">
        <v>0.61791510000000005</v>
      </c>
      <c r="D18813">
        <v>-3.9182522</v>
      </c>
      <c r="E18813">
        <v>4.2200246000000003</v>
      </c>
      <c r="F18813">
        <f>SQRT(comma_15_Accelerometer[[#This Row],[X]]^2+comma_15_Accelerometer[[#This Row],[Y]]^2+comma_15_Accelerometer[[#This Row],[Z]]^2)</f>
        <v>5.7916428583104134</v>
      </c>
    </row>
    <row r="18814" spans="1:6" x14ac:dyDescent="0.25">
      <c r="A18814" s="1">
        <v>44004.503495370373</v>
      </c>
      <c r="B18814">
        <v>200988</v>
      </c>
      <c r="C18814">
        <v>0.61791510000000005</v>
      </c>
      <c r="D18814">
        <v>-3.9182522</v>
      </c>
      <c r="E18814">
        <v>4.2200246000000003</v>
      </c>
      <c r="F18814">
        <f>SQRT(comma_15_Accelerometer[[#This Row],[X]]^2+comma_15_Accelerometer[[#This Row],[Y]]^2+comma_15_Accelerometer[[#This Row],[Z]]^2)</f>
        <v>5.7916428583104134</v>
      </c>
    </row>
    <row r="18815" spans="1:6" x14ac:dyDescent="0.25">
      <c r="A18815" s="1">
        <v>44004.503495370373</v>
      </c>
      <c r="B18815">
        <v>200988</v>
      </c>
      <c r="C18815">
        <v>0.61791510000000005</v>
      </c>
      <c r="D18815">
        <v>-3.9182522</v>
      </c>
      <c r="E18815">
        <v>4.2200246000000003</v>
      </c>
      <c r="F18815">
        <f>SQRT(comma_15_Accelerometer[[#This Row],[X]]^2+comma_15_Accelerometer[[#This Row],[Y]]^2+comma_15_Accelerometer[[#This Row],[Z]]^2)</f>
        <v>5.7916428583104134</v>
      </c>
    </row>
    <row r="18816" spans="1:6" x14ac:dyDescent="0.25">
      <c r="A18816" s="1">
        <v>44004.503495370373</v>
      </c>
      <c r="B18816">
        <v>200988</v>
      </c>
      <c r="C18816">
        <v>0.61791510000000005</v>
      </c>
      <c r="D18816">
        <v>-3.9182522</v>
      </c>
      <c r="E18816">
        <v>4.2200246000000003</v>
      </c>
      <c r="F18816">
        <f>SQRT(comma_15_Accelerometer[[#This Row],[X]]^2+comma_15_Accelerometer[[#This Row],[Y]]^2+comma_15_Accelerometer[[#This Row],[Z]]^2)</f>
        <v>5.7916428583104134</v>
      </c>
    </row>
    <row r="18817" spans="1:6" x14ac:dyDescent="0.25">
      <c r="A18817" s="1">
        <v>44004.503495370373</v>
      </c>
      <c r="B18817">
        <v>200988</v>
      </c>
      <c r="C18817">
        <v>0.61791510000000005</v>
      </c>
      <c r="D18817">
        <v>-3.9182522</v>
      </c>
      <c r="E18817">
        <v>4.2200246000000003</v>
      </c>
      <c r="F18817">
        <f>SQRT(comma_15_Accelerometer[[#This Row],[X]]^2+comma_15_Accelerometer[[#This Row],[Y]]^2+comma_15_Accelerometer[[#This Row],[Z]]^2)</f>
        <v>5.7916428583104134</v>
      </c>
    </row>
    <row r="18818" spans="1:6" x14ac:dyDescent="0.25">
      <c r="A18818" s="1">
        <v>44004.503495370373</v>
      </c>
      <c r="B18818">
        <v>200988</v>
      </c>
      <c r="C18818">
        <v>0.61791510000000005</v>
      </c>
      <c r="D18818">
        <v>-3.9182522</v>
      </c>
      <c r="E18818">
        <v>4.2200246000000003</v>
      </c>
      <c r="F18818">
        <f>SQRT(comma_15_Accelerometer[[#This Row],[X]]^2+comma_15_Accelerometer[[#This Row],[Y]]^2+comma_15_Accelerometer[[#This Row],[Z]]^2)</f>
        <v>5.7916428583104134</v>
      </c>
    </row>
    <row r="18819" spans="1:6" x14ac:dyDescent="0.25">
      <c r="A18819" s="1">
        <v>44004.503495370373</v>
      </c>
      <c r="B18819">
        <v>200988</v>
      </c>
      <c r="C18819">
        <v>0.61791510000000005</v>
      </c>
      <c r="D18819">
        <v>-3.9182522</v>
      </c>
      <c r="E18819">
        <v>4.2200246000000003</v>
      </c>
      <c r="F18819">
        <f>SQRT(comma_15_Accelerometer[[#This Row],[X]]^2+comma_15_Accelerometer[[#This Row],[Y]]^2+comma_15_Accelerometer[[#This Row],[Z]]^2)</f>
        <v>5.7916428583104134</v>
      </c>
    </row>
    <row r="18820" spans="1:6" x14ac:dyDescent="0.25">
      <c r="A18820" s="1">
        <v>44004.503495370373</v>
      </c>
      <c r="B18820">
        <v>200988</v>
      </c>
      <c r="C18820">
        <v>0.61791510000000005</v>
      </c>
      <c r="D18820">
        <v>-3.9182522</v>
      </c>
      <c r="E18820">
        <v>4.2200246000000003</v>
      </c>
      <c r="F18820">
        <f>SQRT(comma_15_Accelerometer[[#This Row],[X]]^2+comma_15_Accelerometer[[#This Row],[Y]]^2+comma_15_Accelerometer[[#This Row],[Z]]^2)</f>
        <v>5.7916428583104134</v>
      </c>
    </row>
    <row r="18821" spans="1:6" x14ac:dyDescent="0.25">
      <c r="A18821" s="1">
        <v>44004.503495370373</v>
      </c>
      <c r="B18821">
        <v>200988</v>
      </c>
      <c r="C18821">
        <v>0.61791510000000005</v>
      </c>
      <c r="D18821">
        <v>-3.9182522</v>
      </c>
      <c r="E18821">
        <v>4.2200246000000003</v>
      </c>
      <c r="F18821">
        <f>SQRT(comma_15_Accelerometer[[#This Row],[X]]^2+comma_15_Accelerometer[[#This Row],[Y]]^2+comma_15_Accelerometer[[#This Row],[Z]]^2)</f>
        <v>5.7916428583104134</v>
      </c>
    </row>
    <row r="18822" spans="1:6" x14ac:dyDescent="0.25">
      <c r="A18822" s="1">
        <v>44004.503495370373</v>
      </c>
      <c r="B18822">
        <v>200988</v>
      </c>
      <c r="C18822">
        <v>0.61791510000000005</v>
      </c>
      <c r="D18822">
        <v>-3.9182522</v>
      </c>
      <c r="E18822">
        <v>4.2200246000000003</v>
      </c>
      <c r="F18822">
        <f>SQRT(comma_15_Accelerometer[[#This Row],[X]]^2+comma_15_Accelerometer[[#This Row],[Y]]^2+comma_15_Accelerometer[[#This Row],[Z]]^2)</f>
        <v>5.7916428583104134</v>
      </c>
    </row>
    <row r="18823" spans="1:6" x14ac:dyDescent="0.25">
      <c r="A18823" s="1">
        <v>44004.503495370373</v>
      </c>
      <c r="B18823">
        <v>200988</v>
      </c>
      <c r="C18823">
        <v>0.61791510000000005</v>
      </c>
      <c r="D18823">
        <v>-3.9182522</v>
      </c>
      <c r="E18823">
        <v>4.2200246000000003</v>
      </c>
      <c r="F18823">
        <f>SQRT(comma_15_Accelerometer[[#This Row],[X]]^2+comma_15_Accelerometer[[#This Row],[Y]]^2+comma_15_Accelerometer[[#This Row],[Z]]^2)</f>
        <v>5.7916428583104134</v>
      </c>
    </row>
    <row r="18824" spans="1:6" x14ac:dyDescent="0.25">
      <c r="A18824" s="1">
        <v>44004.503495370373</v>
      </c>
      <c r="B18824">
        <v>200988</v>
      </c>
      <c r="C18824">
        <v>0.61791510000000005</v>
      </c>
      <c r="D18824">
        <v>-3.9182522</v>
      </c>
      <c r="E18824">
        <v>4.2200246000000003</v>
      </c>
      <c r="F18824">
        <f>SQRT(comma_15_Accelerometer[[#This Row],[X]]^2+comma_15_Accelerometer[[#This Row],[Y]]^2+comma_15_Accelerometer[[#This Row],[Z]]^2)</f>
        <v>5.7916428583104134</v>
      </c>
    </row>
    <row r="18825" spans="1:6" x14ac:dyDescent="0.25">
      <c r="A18825" s="1">
        <v>44004.503495370373</v>
      </c>
      <c r="B18825">
        <v>200988</v>
      </c>
      <c r="C18825">
        <v>0.61791510000000005</v>
      </c>
      <c r="D18825">
        <v>-3.9182522</v>
      </c>
      <c r="E18825">
        <v>4.2200246000000003</v>
      </c>
      <c r="F18825">
        <f>SQRT(comma_15_Accelerometer[[#This Row],[X]]^2+comma_15_Accelerometer[[#This Row],[Y]]^2+comma_15_Accelerometer[[#This Row],[Z]]^2)</f>
        <v>5.7916428583104134</v>
      </c>
    </row>
    <row r="18826" spans="1:6" x14ac:dyDescent="0.25">
      <c r="A18826" s="1">
        <v>44004.503495370373</v>
      </c>
      <c r="B18826">
        <v>200988</v>
      </c>
      <c r="C18826">
        <v>0.61791510000000005</v>
      </c>
      <c r="D18826">
        <v>-3.9182522</v>
      </c>
      <c r="E18826">
        <v>4.2200246000000003</v>
      </c>
      <c r="F18826">
        <f>SQRT(comma_15_Accelerometer[[#This Row],[X]]^2+comma_15_Accelerometer[[#This Row],[Y]]^2+comma_15_Accelerometer[[#This Row],[Z]]^2)</f>
        <v>5.7916428583104134</v>
      </c>
    </row>
    <row r="18827" spans="1:6" x14ac:dyDescent="0.25">
      <c r="A18827" s="1">
        <v>44004.503495370373</v>
      </c>
      <c r="B18827">
        <v>200988</v>
      </c>
      <c r="C18827">
        <v>0.61791510000000005</v>
      </c>
      <c r="D18827">
        <v>-3.9182522</v>
      </c>
      <c r="E18827">
        <v>4.2200246000000003</v>
      </c>
      <c r="F18827">
        <f>SQRT(comma_15_Accelerometer[[#This Row],[X]]^2+comma_15_Accelerometer[[#This Row],[Y]]^2+comma_15_Accelerometer[[#This Row],[Z]]^2)</f>
        <v>5.7916428583104134</v>
      </c>
    </row>
    <row r="18828" spans="1:6" x14ac:dyDescent="0.25">
      <c r="A18828" s="1">
        <v>44004.503495370373</v>
      </c>
      <c r="B18828">
        <v>200988</v>
      </c>
      <c r="C18828">
        <v>0.61791510000000005</v>
      </c>
      <c r="D18828">
        <v>-3.9182522</v>
      </c>
      <c r="E18828">
        <v>4.2200246000000003</v>
      </c>
      <c r="F18828">
        <f>SQRT(comma_15_Accelerometer[[#This Row],[X]]^2+comma_15_Accelerometer[[#This Row],[Y]]^2+comma_15_Accelerometer[[#This Row],[Z]]^2)</f>
        <v>5.7916428583104134</v>
      </c>
    </row>
    <row r="18829" spans="1:6" x14ac:dyDescent="0.25">
      <c r="A18829" s="1">
        <v>44004.503495370373</v>
      </c>
      <c r="B18829">
        <v>200988</v>
      </c>
      <c r="C18829">
        <v>0.61791510000000005</v>
      </c>
      <c r="D18829">
        <v>-3.9182522</v>
      </c>
      <c r="E18829">
        <v>4.2200246000000003</v>
      </c>
      <c r="F18829">
        <f>SQRT(comma_15_Accelerometer[[#This Row],[X]]^2+comma_15_Accelerometer[[#This Row],[Y]]^2+comma_15_Accelerometer[[#This Row],[Z]]^2)</f>
        <v>5.7916428583104134</v>
      </c>
    </row>
    <row r="18830" spans="1:6" x14ac:dyDescent="0.25">
      <c r="A18830" s="1">
        <v>44004.503495370373</v>
      </c>
      <c r="B18830">
        <v>200988</v>
      </c>
      <c r="C18830">
        <v>0.61791510000000005</v>
      </c>
      <c r="D18830">
        <v>-3.9182522</v>
      </c>
      <c r="E18830">
        <v>4.2200246000000003</v>
      </c>
      <c r="F18830">
        <f>SQRT(comma_15_Accelerometer[[#This Row],[X]]^2+comma_15_Accelerometer[[#This Row],[Y]]^2+comma_15_Accelerometer[[#This Row],[Z]]^2)</f>
        <v>5.7916428583104134</v>
      </c>
    </row>
    <row r="18831" spans="1:6" x14ac:dyDescent="0.25">
      <c r="A18831" s="1">
        <v>44004.503495370373</v>
      </c>
      <c r="B18831">
        <v>200988</v>
      </c>
      <c r="C18831">
        <v>0.61791510000000005</v>
      </c>
      <c r="D18831">
        <v>-3.9182522</v>
      </c>
      <c r="E18831">
        <v>4.2200246000000003</v>
      </c>
      <c r="F18831">
        <f>SQRT(comma_15_Accelerometer[[#This Row],[X]]^2+comma_15_Accelerometer[[#This Row],[Y]]^2+comma_15_Accelerometer[[#This Row],[Z]]^2)</f>
        <v>5.7916428583104134</v>
      </c>
    </row>
    <row r="18832" spans="1:6" x14ac:dyDescent="0.25">
      <c r="A18832" s="1">
        <v>44004.503495370373</v>
      </c>
      <c r="B18832">
        <v>200988</v>
      </c>
      <c r="C18832">
        <v>0.61791510000000005</v>
      </c>
      <c r="D18832">
        <v>-3.9182522</v>
      </c>
      <c r="E18832">
        <v>4.2200246000000003</v>
      </c>
      <c r="F18832">
        <f>SQRT(comma_15_Accelerometer[[#This Row],[X]]^2+comma_15_Accelerometer[[#This Row],[Y]]^2+comma_15_Accelerometer[[#This Row],[Z]]^2)</f>
        <v>5.7916428583104134</v>
      </c>
    </row>
    <row r="18833" spans="1:6" x14ac:dyDescent="0.25">
      <c r="A18833" s="1">
        <v>44004.503495370373</v>
      </c>
      <c r="B18833">
        <v>200988</v>
      </c>
      <c r="C18833">
        <v>0.61791510000000005</v>
      </c>
      <c r="D18833">
        <v>-3.9182522</v>
      </c>
      <c r="E18833">
        <v>4.2200246000000003</v>
      </c>
      <c r="F18833">
        <f>SQRT(comma_15_Accelerometer[[#This Row],[X]]^2+comma_15_Accelerometer[[#This Row],[Y]]^2+comma_15_Accelerometer[[#This Row],[Z]]^2)</f>
        <v>5.7916428583104134</v>
      </c>
    </row>
    <row r="18834" spans="1:6" x14ac:dyDescent="0.25">
      <c r="A18834" s="1">
        <v>44004.503495370373</v>
      </c>
      <c r="B18834">
        <v>200988</v>
      </c>
      <c r="C18834">
        <v>0.61791510000000005</v>
      </c>
      <c r="D18834">
        <v>-3.9182522</v>
      </c>
      <c r="E18834">
        <v>4.2200246000000003</v>
      </c>
      <c r="F18834">
        <f>SQRT(comma_15_Accelerometer[[#This Row],[X]]^2+comma_15_Accelerometer[[#This Row],[Y]]^2+comma_15_Accelerometer[[#This Row],[Z]]^2)</f>
        <v>5.7916428583104134</v>
      </c>
    </row>
    <row r="18835" spans="1:6" x14ac:dyDescent="0.25">
      <c r="A18835" s="1">
        <v>44004.503495370373</v>
      </c>
      <c r="B18835">
        <v>200988</v>
      </c>
      <c r="C18835">
        <v>0.61791510000000005</v>
      </c>
      <c r="D18835">
        <v>-3.9182522</v>
      </c>
      <c r="E18835">
        <v>4.2200246000000003</v>
      </c>
      <c r="F18835">
        <f>SQRT(comma_15_Accelerometer[[#This Row],[X]]^2+comma_15_Accelerometer[[#This Row],[Y]]^2+comma_15_Accelerometer[[#This Row],[Z]]^2)</f>
        <v>5.7916428583104134</v>
      </c>
    </row>
    <row r="18836" spans="1:6" x14ac:dyDescent="0.25">
      <c r="A18836" s="1">
        <v>44004.503495370373</v>
      </c>
      <c r="B18836">
        <v>200988</v>
      </c>
      <c r="C18836">
        <v>0.61791510000000005</v>
      </c>
      <c r="D18836">
        <v>-3.9182522</v>
      </c>
      <c r="E18836">
        <v>4.2200246000000003</v>
      </c>
      <c r="F18836">
        <f>SQRT(comma_15_Accelerometer[[#This Row],[X]]^2+comma_15_Accelerometer[[#This Row],[Y]]^2+comma_15_Accelerometer[[#This Row],[Z]]^2)</f>
        <v>5.7916428583104134</v>
      </c>
    </row>
    <row r="18837" spans="1:6" x14ac:dyDescent="0.25">
      <c r="A18837" s="1">
        <v>44004.503495370373</v>
      </c>
      <c r="B18837">
        <v>200988</v>
      </c>
      <c r="C18837">
        <v>0.61791510000000005</v>
      </c>
      <c r="D18837">
        <v>-3.9182522</v>
      </c>
      <c r="E18837">
        <v>4.2200246000000003</v>
      </c>
      <c r="F18837">
        <f>SQRT(comma_15_Accelerometer[[#This Row],[X]]^2+comma_15_Accelerometer[[#This Row],[Y]]^2+comma_15_Accelerometer[[#This Row],[Z]]^2)</f>
        <v>5.7916428583104134</v>
      </c>
    </row>
    <row r="18838" spans="1:6" x14ac:dyDescent="0.25">
      <c r="A18838" s="1">
        <v>44004.503495370373</v>
      </c>
      <c r="B18838">
        <v>200988</v>
      </c>
      <c r="C18838">
        <v>0.61791510000000005</v>
      </c>
      <c r="D18838">
        <v>-3.9182522</v>
      </c>
      <c r="E18838">
        <v>4.2200246000000003</v>
      </c>
      <c r="F18838">
        <f>SQRT(comma_15_Accelerometer[[#This Row],[X]]^2+comma_15_Accelerometer[[#This Row],[Y]]^2+comma_15_Accelerometer[[#This Row],[Z]]^2)</f>
        <v>5.7916428583104134</v>
      </c>
    </row>
    <row r="18839" spans="1:6" x14ac:dyDescent="0.25">
      <c r="A18839" s="1">
        <v>44004.503495370373</v>
      </c>
      <c r="B18839">
        <v>200988</v>
      </c>
      <c r="C18839">
        <v>0.61791510000000005</v>
      </c>
      <c r="D18839">
        <v>-3.9182522</v>
      </c>
      <c r="E18839">
        <v>4.2200246000000003</v>
      </c>
      <c r="F18839">
        <f>SQRT(comma_15_Accelerometer[[#This Row],[X]]^2+comma_15_Accelerometer[[#This Row],[Y]]^2+comma_15_Accelerometer[[#This Row],[Z]]^2)</f>
        <v>5.7916428583104134</v>
      </c>
    </row>
    <row r="18840" spans="1:6" x14ac:dyDescent="0.25">
      <c r="A18840" s="1">
        <v>44004.503495370373</v>
      </c>
      <c r="B18840">
        <v>200988</v>
      </c>
      <c r="C18840">
        <v>0.61791510000000005</v>
      </c>
      <c r="D18840">
        <v>-3.9182522</v>
      </c>
      <c r="E18840">
        <v>4.2200246000000003</v>
      </c>
      <c r="F18840">
        <f>SQRT(comma_15_Accelerometer[[#This Row],[X]]^2+comma_15_Accelerometer[[#This Row],[Y]]^2+comma_15_Accelerometer[[#This Row],[Z]]^2)</f>
        <v>5.7916428583104134</v>
      </c>
    </row>
    <row r="18841" spans="1:6" x14ac:dyDescent="0.25">
      <c r="A18841" s="1">
        <v>44004.503495370373</v>
      </c>
      <c r="B18841">
        <v>200988</v>
      </c>
      <c r="C18841">
        <v>0.61791510000000005</v>
      </c>
      <c r="D18841">
        <v>-3.9182522</v>
      </c>
      <c r="E18841">
        <v>4.2200246000000003</v>
      </c>
      <c r="F18841">
        <f>SQRT(comma_15_Accelerometer[[#This Row],[X]]^2+comma_15_Accelerometer[[#This Row],[Y]]^2+comma_15_Accelerometer[[#This Row],[Z]]^2)</f>
        <v>5.7916428583104134</v>
      </c>
    </row>
    <row r="18842" spans="1:6" x14ac:dyDescent="0.25">
      <c r="A18842" s="1">
        <v>44004.503495370373</v>
      </c>
      <c r="B18842">
        <v>200988</v>
      </c>
      <c r="C18842">
        <v>0.61791510000000005</v>
      </c>
      <c r="D18842">
        <v>-3.9182522</v>
      </c>
      <c r="E18842">
        <v>4.2200246000000003</v>
      </c>
      <c r="F18842">
        <f>SQRT(comma_15_Accelerometer[[#This Row],[X]]^2+comma_15_Accelerometer[[#This Row],[Y]]^2+comma_15_Accelerometer[[#This Row],[Z]]^2)</f>
        <v>5.7916428583104134</v>
      </c>
    </row>
    <row r="18843" spans="1:6" x14ac:dyDescent="0.25">
      <c r="A18843" s="1">
        <v>44004.503495370373</v>
      </c>
      <c r="B18843">
        <v>200988</v>
      </c>
      <c r="C18843">
        <v>0.61791510000000005</v>
      </c>
      <c r="D18843">
        <v>-3.9182522</v>
      </c>
      <c r="E18843">
        <v>4.2200246000000003</v>
      </c>
      <c r="F18843">
        <f>SQRT(comma_15_Accelerometer[[#This Row],[X]]^2+comma_15_Accelerometer[[#This Row],[Y]]^2+comma_15_Accelerometer[[#This Row],[Z]]^2)</f>
        <v>5.7916428583104134</v>
      </c>
    </row>
    <row r="18844" spans="1:6" x14ac:dyDescent="0.25">
      <c r="A18844" s="1">
        <v>44004.503495370373</v>
      </c>
      <c r="B18844">
        <v>200988</v>
      </c>
      <c r="C18844">
        <v>0.61791510000000005</v>
      </c>
      <c r="D18844">
        <v>-3.9182522</v>
      </c>
      <c r="E18844">
        <v>4.2200246000000003</v>
      </c>
      <c r="F18844">
        <f>SQRT(comma_15_Accelerometer[[#This Row],[X]]^2+comma_15_Accelerometer[[#This Row],[Y]]^2+comma_15_Accelerometer[[#This Row],[Z]]^2)</f>
        <v>5.7916428583104134</v>
      </c>
    </row>
    <row r="18845" spans="1:6" x14ac:dyDescent="0.25">
      <c r="A18845" s="1">
        <v>44004.503495370373</v>
      </c>
      <c r="B18845">
        <v>200988</v>
      </c>
      <c r="C18845">
        <v>0.61791510000000005</v>
      </c>
      <c r="D18845">
        <v>-3.9182522</v>
      </c>
      <c r="E18845">
        <v>4.2200246000000003</v>
      </c>
      <c r="F18845">
        <f>SQRT(comma_15_Accelerometer[[#This Row],[X]]^2+comma_15_Accelerometer[[#This Row],[Y]]^2+comma_15_Accelerometer[[#This Row],[Z]]^2)</f>
        <v>5.7916428583104134</v>
      </c>
    </row>
    <row r="18846" spans="1:6" x14ac:dyDescent="0.25">
      <c r="A18846" s="1">
        <v>44004.503495370373</v>
      </c>
      <c r="B18846">
        <v>200988</v>
      </c>
      <c r="C18846">
        <v>0.61791510000000005</v>
      </c>
      <c r="D18846">
        <v>-3.9182522</v>
      </c>
      <c r="E18846">
        <v>4.2200246000000003</v>
      </c>
      <c r="F18846">
        <f>SQRT(comma_15_Accelerometer[[#This Row],[X]]^2+comma_15_Accelerometer[[#This Row],[Y]]^2+comma_15_Accelerometer[[#This Row],[Z]]^2)</f>
        <v>5.7916428583104134</v>
      </c>
    </row>
    <row r="18847" spans="1:6" x14ac:dyDescent="0.25">
      <c r="A18847" s="1">
        <v>44004.503495370373</v>
      </c>
      <c r="B18847">
        <v>200988</v>
      </c>
      <c r="C18847">
        <v>0.61791510000000005</v>
      </c>
      <c r="D18847">
        <v>-3.9182522</v>
      </c>
      <c r="E18847">
        <v>4.2200246000000003</v>
      </c>
      <c r="F18847">
        <f>SQRT(comma_15_Accelerometer[[#This Row],[X]]^2+comma_15_Accelerometer[[#This Row],[Y]]^2+comma_15_Accelerometer[[#This Row],[Z]]^2)</f>
        <v>5.7916428583104134</v>
      </c>
    </row>
    <row r="18848" spans="1:6" x14ac:dyDescent="0.25">
      <c r="A18848" s="1">
        <v>44004.503495370373</v>
      </c>
      <c r="B18848">
        <v>200988</v>
      </c>
      <c r="C18848">
        <v>0.61791510000000005</v>
      </c>
      <c r="D18848">
        <v>-3.9182522</v>
      </c>
      <c r="E18848">
        <v>4.2200246000000003</v>
      </c>
      <c r="F18848">
        <f>SQRT(comma_15_Accelerometer[[#This Row],[X]]^2+comma_15_Accelerometer[[#This Row],[Y]]^2+comma_15_Accelerometer[[#This Row],[Z]]^2)</f>
        <v>5.7916428583104134</v>
      </c>
    </row>
    <row r="18849" spans="1:6" x14ac:dyDescent="0.25">
      <c r="A18849" s="1">
        <v>44004.503495370373</v>
      </c>
      <c r="B18849">
        <v>200988</v>
      </c>
      <c r="C18849">
        <v>0.61791510000000005</v>
      </c>
      <c r="D18849">
        <v>-3.9182522</v>
      </c>
      <c r="E18849">
        <v>4.2200246000000003</v>
      </c>
      <c r="F18849">
        <f>SQRT(comma_15_Accelerometer[[#This Row],[X]]^2+comma_15_Accelerometer[[#This Row],[Y]]^2+comma_15_Accelerometer[[#This Row],[Z]]^2)</f>
        <v>5.7916428583104134</v>
      </c>
    </row>
    <row r="18850" spans="1:6" x14ac:dyDescent="0.25">
      <c r="A18850" s="1">
        <v>44004.503495370373</v>
      </c>
      <c r="B18850">
        <v>200988</v>
      </c>
      <c r="C18850">
        <v>0.61791510000000005</v>
      </c>
      <c r="D18850">
        <v>-3.9182522</v>
      </c>
      <c r="E18850">
        <v>4.2200246000000003</v>
      </c>
      <c r="F18850">
        <f>SQRT(comma_15_Accelerometer[[#This Row],[X]]^2+comma_15_Accelerometer[[#This Row],[Y]]^2+comma_15_Accelerometer[[#This Row],[Z]]^2)</f>
        <v>5.7916428583104134</v>
      </c>
    </row>
    <row r="18851" spans="1:6" x14ac:dyDescent="0.25">
      <c r="A18851" s="1">
        <v>44004.503495370373</v>
      </c>
      <c r="B18851">
        <v>200988</v>
      </c>
      <c r="C18851">
        <v>0.61791510000000005</v>
      </c>
      <c r="D18851">
        <v>-3.9182522</v>
      </c>
      <c r="E18851">
        <v>4.2200246000000003</v>
      </c>
      <c r="F18851">
        <f>SQRT(comma_15_Accelerometer[[#This Row],[X]]^2+comma_15_Accelerometer[[#This Row],[Y]]^2+comma_15_Accelerometer[[#This Row],[Z]]^2)</f>
        <v>5.7916428583104134</v>
      </c>
    </row>
    <row r="18852" spans="1:6" x14ac:dyDescent="0.25">
      <c r="A18852" s="1">
        <v>44004.503495370373</v>
      </c>
      <c r="B18852">
        <v>200988</v>
      </c>
      <c r="C18852">
        <v>0.61791510000000005</v>
      </c>
      <c r="D18852">
        <v>-3.9182522</v>
      </c>
      <c r="E18852">
        <v>4.2200246000000003</v>
      </c>
      <c r="F18852">
        <f>SQRT(comma_15_Accelerometer[[#This Row],[X]]^2+comma_15_Accelerometer[[#This Row],[Y]]^2+comma_15_Accelerometer[[#This Row],[Z]]^2)</f>
        <v>5.7916428583104134</v>
      </c>
    </row>
    <row r="18853" spans="1:6" x14ac:dyDescent="0.25">
      <c r="A18853" s="1">
        <v>44004.503495370373</v>
      </c>
      <c r="B18853">
        <v>200988</v>
      </c>
      <c r="C18853">
        <v>0.61791510000000005</v>
      </c>
      <c r="D18853">
        <v>-3.9182522</v>
      </c>
      <c r="E18853">
        <v>4.2200246000000003</v>
      </c>
      <c r="F18853">
        <f>SQRT(comma_15_Accelerometer[[#This Row],[X]]^2+comma_15_Accelerometer[[#This Row],[Y]]^2+comma_15_Accelerometer[[#This Row],[Z]]^2)</f>
        <v>5.7916428583104134</v>
      </c>
    </row>
    <row r="18854" spans="1:6" x14ac:dyDescent="0.25">
      <c r="A18854" s="1">
        <v>44004.503495370373</v>
      </c>
      <c r="B18854">
        <v>200988</v>
      </c>
      <c r="C18854">
        <v>0.61791510000000005</v>
      </c>
      <c r="D18854">
        <v>-3.9182522</v>
      </c>
      <c r="E18854">
        <v>4.2200246000000003</v>
      </c>
      <c r="F18854">
        <f>SQRT(comma_15_Accelerometer[[#This Row],[X]]^2+comma_15_Accelerometer[[#This Row],[Y]]^2+comma_15_Accelerometer[[#This Row],[Z]]^2)</f>
        <v>5.7916428583104134</v>
      </c>
    </row>
    <row r="18855" spans="1:6" x14ac:dyDescent="0.25">
      <c r="A18855" s="1">
        <v>44004.503495370373</v>
      </c>
      <c r="B18855">
        <v>200988</v>
      </c>
      <c r="C18855">
        <v>0.61791510000000005</v>
      </c>
      <c r="D18855">
        <v>-3.9182522</v>
      </c>
      <c r="E18855">
        <v>4.2200246000000003</v>
      </c>
      <c r="F18855">
        <f>SQRT(comma_15_Accelerometer[[#This Row],[X]]^2+comma_15_Accelerometer[[#This Row],[Y]]^2+comma_15_Accelerometer[[#This Row],[Z]]^2)</f>
        <v>5.7916428583104134</v>
      </c>
    </row>
    <row r="18856" spans="1:6" x14ac:dyDescent="0.25">
      <c r="A18856" s="1">
        <v>44004.503495370373</v>
      </c>
      <c r="B18856">
        <v>200988</v>
      </c>
      <c r="C18856">
        <v>0.61791510000000005</v>
      </c>
      <c r="D18856">
        <v>-3.9182522</v>
      </c>
      <c r="E18856">
        <v>4.2200246000000003</v>
      </c>
      <c r="F18856">
        <f>SQRT(comma_15_Accelerometer[[#This Row],[X]]^2+comma_15_Accelerometer[[#This Row],[Y]]^2+comma_15_Accelerometer[[#This Row],[Z]]^2)</f>
        <v>5.7916428583104134</v>
      </c>
    </row>
    <row r="18857" spans="1:6" x14ac:dyDescent="0.25">
      <c r="A18857" s="1">
        <v>44004.503495370373</v>
      </c>
      <c r="B18857">
        <v>200988</v>
      </c>
      <c r="C18857">
        <v>0.61791510000000005</v>
      </c>
      <c r="D18857">
        <v>-3.9182522</v>
      </c>
      <c r="E18857">
        <v>4.2200246000000003</v>
      </c>
      <c r="F18857">
        <f>SQRT(comma_15_Accelerometer[[#This Row],[X]]^2+comma_15_Accelerometer[[#This Row],[Y]]^2+comma_15_Accelerometer[[#This Row],[Z]]^2)</f>
        <v>5.7916428583104134</v>
      </c>
    </row>
    <row r="18858" spans="1:6" x14ac:dyDescent="0.25">
      <c r="A18858" s="1">
        <v>44004.503495370373</v>
      </c>
      <c r="B18858">
        <v>200988</v>
      </c>
      <c r="C18858">
        <v>0.61791510000000005</v>
      </c>
      <c r="D18858">
        <v>-3.9182522</v>
      </c>
      <c r="E18858">
        <v>4.2200246000000003</v>
      </c>
      <c r="F18858">
        <f>SQRT(comma_15_Accelerometer[[#This Row],[X]]^2+comma_15_Accelerometer[[#This Row],[Y]]^2+comma_15_Accelerometer[[#This Row],[Z]]^2)</f>
        <v>5.7916428583104134</v>
      </c>
    </row>
    <row r="18859" spans="1:6" x14ac:dyDescent="0.25">
      <c r="A18859" s="1">
        <v>44004.503495370373</v>
      </c>
      <c r="B18859">
        <v>200988</v>
      </c>
      <c r="C18859">
        <v>0.61791510000000005</v>
      </c>
      <c r="D18859">
        <v>-3.9182522</v>
      </c>
      <c r="E18859">
        <v>4.2200246000000003</v>
      </c>
      <c r="F18859">
        <f>SQRT(comma_15_Accelerometer[[#This Row],[X]]^2+comma_15_Accelerometer[[#This Row],[Y]]^2+comma_15_Accelerometer[[#This Row],[Z]]^2)</f>
        <v>5.7916428583104134</v>
      </c>
    </row>
    <row r="18860" spans="1:6" x14ac:dyDescent="0.25">
      <c r="A18860" s="1">
        <v>44004.503495370373</v>
      </c>
      <c r="B18860">
        <v>200988</v>
      </c>
      <c r="C18860">
        <v>0.61791510000000005</v>
      </c>
      <c r="D18860">
        <v>-3.9182522</v>
      </c>
      <c r="E18860">
        <v>4.2200246000000003</v>
      </c>
      <c r="F18860">
        <f>SQRT(comma_15_Accelerometer[[#This Row],[X]]^2+comma_15_Accelerometer[[#This Row],[Y]]^2+comma_15_Accelerometer[[#This Row],[Z]]^2)</f>
        <v>5.7916428583104134</v>
      </c>
    </row>
    <row r="18861" spans="1:6" x14ac:dyDescent="0.25">
      <c r="A18861" s="1">
        <v>44004.503495370373</v>
      </c>
      <c r="B18861">
        <v>200988</v>
      </c>
      <c r="C18861">
        <v>0.61791510000000005</v>
      </c>
      <c r="D18861">
        <v>-3.9182522</v>
      </c>
      <c r="E18861">
        <v>4.2200246000000003</v>
      </c>
      <c r="F18861">
        <f>SQRT(comma_15_Accelerometer[[#This Row],[X]]^2+comma_15_Accelerometer[[#This Row],[Y]]^2+comma_15_Accelerometer[[#This Row],[Z]]^2)</f>
        <v>5.7916428583104134</v>
      </c>
    </row>
    <row r="18862" spans="1:6" x14ac:dyDescent="0.25">
      <c r="A18862" s="1">
        <v>44004.503495370373</v>
      </c>
      <c r="B18862">
        <v>200988</v>
      </c>
      <c r="C18862">
        <v>0.61791510000000005</v>
      </c>
      <c r="D18862">
        <v>-3.9182522</v>
      </c>
      <c r="E18862">
        <v>4.2200246000000003</v>
      </c>
      <c r="F18862">
        <f>SQRT(comma_15_Accelerometer[[#This Row],[X]]^2+comma_15_Accelerometer[[#This Row],[Y]]^2+comma_15_Accelerometer[[#This Row],[Z]]^2)</f>
        <v>5.7916428583104134</v>
      </c>
    </row>
    <row r="18863" spans="1:6" x14ac:dyDescent="0.25">
      <c r="A18863" s="1">
        <v>44004.503495370373</v>
      </c>
      <c r="B18863">
        <v>200988</v>
      </c>
      <c r="C18863">
        <v>0.61791510000000005</v>
      </c>
      <c r="D18863">
        <v>-3.9182522</v>
      </c>
      <c r="E18863">
        <v>4.2200246000000003</v>
      </c>
      <c r="F18863">
        <f>SQRT(comma_15_Accelerometer[[#This Row],[X]]^2+comma_15_Accelerometer[[#This Row],[Y]]^2+comma_15_Accelerometer[[#This Row],[Z]]^2)</f>
        <v>5.7916428583104134</v>
      </c>
    </row>
    <row r="18864" spans="1:6" x14ac:dyDescent="0.25">
      <c r="A18864" s="1">
        <v>44004.503495370373</v>
      </c>
      <c r="B18864">
        <v>200988</v>
      </c>
      <c r="C18864">
        <v>0.61791510000000005</v>
      </c>
      <c r="D18864">
        <v>-3.9182522</v>
      </c>
      <c r="E18864">
        <v>4.2200246000000003</v>
      </c>
      <c r="F18864">
        <f>SQRT(comma_15_Accelerometer[[#This Row],[X]]^2+comma_15_Accelerometer[[#This Row],[Y]]^2+comma_15_Accelerometer[[#This Row],[Z]]^2)</f>
        <v>5.7916428583104134</v>
      </c>
    </row>
    <row r="18865" spans="1:6" x14ac:dyDescent="0.25">
      <c r="A18865" s="1">
        <v>44004.503495370373</v>
      </c>
      <c r="B18865">
        <v>200988</v>
      </c>
      <c r="C18865">
        <v>0.61791510000000005</v>
      </c>
      <c r="D18865">
        <v>-3.9182522</v>
      </c>
      <c r="E18865">
        <v>4.2200246000000003</v>
      </c>
      <c r="F18865">
        <f>SQRT(comma_15_Accelerometer[[#This Row],[X]]^2+comma_15_Accelerometer[[#This Row],[Y]]^2+comma_15_Accelerometer[[#This Row],[Z]]^2)</f>
        <v>5.7916428583104134</v>
      </c>
    </row>
    <row r="18866" spans="1:6" x14ac:dyDescent="0.25">
      <c r="A18866" s="1">
        <v>44004.503495370373</v>
      </c>
      <c r="B18866">
        <v>200988</v>
      </c>
      <c r="C18866">
        <v>0.61791510000000005</v>
      </c>
      <c r="D18866">
        <v>-3.9182522</v>
      </c>
      <c r="E18866">
        <v>4.2200246000000003</v>
      </c>
      <c r="F18866">
        <f>SQRT(comma_15_Accelerometer[[#This Row],[X]]^2+comma_15_Accelerometer[[#This Row],[Y]]^2+comma_15_Accelerometer[[#This Row],[Z]]^2)</f>
        <v>5.7916428583104134</v>
      </c>
    </row>
    <row r="18867" spans="1:6" x14ac:dyDescent="0.25">
      <c r="A18867" s="1">
        <v>44004.503495370373</v>
      </c>
      <c r="B18867">
        <v>200988</v>
      </c>
      <c r="C18867">
        <v>0.61791510000000005</v>
      </c>
      <c r="D18867">
        <v>-3.9182522</v>
      </c>
      <c r="E18867">
        <v>4.2200246000000003</v>
      </c>
      <c r="F18867">
        <f>SQRT(comma_15_Accelerometer[[#This Row],[X]]^2+comma_15_Accelerometer[[#This Row],[Y]]^2+comma_15_Accelerometer[[#This Row],[Z]]^2)</f>
        <v>5.7916428583104134</v>
      </c>
    </row>
    <row r="18868" spans="1:6" x14ac:dyDescent="0.25">
      <c r="A18868" s="1">
        <v>44004.503495370373</v>
      </c>
      <c r="B18868">
        <v>200988</v>
      </c>
      <c r="C18868">
        <v>0.61791510000000005</v>
      </c>
      <c r="D18868">
        <v>-3.9182522</v>
      </c>
      <c r="E18868">
        <v>4.2200246000000003</v>
      </c>
      <c r="F18868">
        <f>SQRT(comma_15_Accelerometer[[#This Row],[X]]^2+comma_15_Accelerometer[[#This Row],[Y]]^2+comma_15_Accelerometer[[#This Row],[Z]]^2)</f>
        <v>5.7916428583104134</v>
      </c>
    </row>
    <row r="18869" spans="1:6" x14ac:dyDescent="0.25">
      <c r="A18869" s="1">
        <v>44004.503495370373</v>
      </c>
      <c r="B18869">
        <v>200988</v>
      </c>
      <c r="C18869">
        <v>0.61791510000000005</v>
      </c>
      <c r="D18869">
        <v>-3.9182522</v>
      </c>
      <c r="E18869">
        <v>4.2200246000000003</v>
      </c>
      <c r="F18869">
        <f>SQRT(comma_15_Accelerometer[[#This Row],[X]]^2+comma_15_Accelerometer[[#This Row],[Y]]^2+comma_15_Accelerometer[[#This Row],[Z]]^2)</f>
        <v>5.7916428583104134</v>
      </c>
    </row>
    <row r="18870" spans="1:6" x14ac:dyDescent="0.25">
      <c r="A18870" s="1">
        <v>44004.503495370373</v>
      </c>
      <c r="B18870">
        <v>200988</v>
      </c>
      <c r="C18870">
        <v>0.61791510000000005</v>
      </c>
      <c r="D18870">
        <v>-3.9182522</v>
      </c>
      <c r="E18870">
        <v>4.2200246000000003</v>
      </c>
      <c r="F18870">
        <f>SQRT(comma_15_Accelerometer[[#This Row],[X]]^2+comma_15_Accelerometer[[#This Row],[Y]]^2+comma_15_Accelerometer[[#This Row],[Z]]^2)</f>
        <v>5.7916428583104134</v>
      </c>
    </row>
    <row r="18871" spans="1:6" x14ac:dyDescent="0.25">
      <c r="A18871" s="1">
        <v>44004.503495370373</v>
      </c>
      <c r="B18871">
        <v>200988</v>
      </c>
      <c r="C18871">
        <v>0.61791510000000005</v>
      </c>
      <c r="D18871">
        <v>-3.9182522</v>
      </c>
      <c r="E18871">
        <v>4.2200246000000003</v>
      </c>
      <c r="F18871">
        <f>SQRT(comma_15_Accelerometer[[#This Row],[X]]^2+comma_15_Accelerometer[[#This Row],[Y]]^2+comma_15_Accelerometer[[#This Row],[Z]]^2)</f>
        <v>5.7916428583104134</v>
      </c>
    </row>
    <row r="18872" spans="1:6" x14ac:dyDescent="0.25">
      <c r="A18872" s="1">
        <v>44004.503495370373</v>
      </c>
      <c r="B18872">
        <v>200988</v>
      </c>
      <c r="C18872">
        <v>0.61791510000000005</v>
      </c>
      <c r="D18872">
        <v>-3.9182522</v>
      </c>
      <c r="E18872">
        <v>4.2200246000000003</v>
      </c>
      <c r="F18872">
        <f>SQRT(comma_15_Accelerometer[[#This Row],[X]]^2+comma_15_Accelerometer[[#This Row],[Y]]^2+comma_15_Accelerometer[[#This Row],[Z]]^2)</f>
        <v>5.7916428583104134</v>
      </c>
    </row>
    <row r="18873" spans="1:6" x14ac:dyDescent="0.25">
      <c r="A18873" s="1">
        <v>44004.503495370373</v>
      </c>
      <c r="B18873">
        <v>200988</v>
      </c>
      <c r="C18873">
        <v>0.61791510000000005</v>
      </c>
      <c r="D18873">
        <v>-3.9182522</v>
      </c>
      <c r="E18873">
        <v>4.2200246000000003</v>
      </c>
      <c r="F18873">
        <f>SQRT(comma_15_Accelerometer[[#This Row],[X]]^2+comma_15_Accelerometer[[#This Row],[Y]]^2+comma_15_Accelerometer[[#This Row],[Z]]^2)</f>
        <v>5.7916428583104134</v>
      </c>
    </row>
    <row r="18874" spans="1:6" x14ac:dyDescent="0.25">
      <c r="A18874" s="1">
        <v>44004.503495370373</v>
      </c>
      <c r="B18874">
        <v>200988</v>
      </c>
      <c r="C18874">
        <v>0.61791510000000005</v>
      </c>
      <c r="D18874">
        <v>-3.9182522</v>
      </c>
      <c r="E18874">
        <v>4.2200246000000003</v>
      </c>
      <c r="F18874">
        <f>SQRT(comma_15_Accelerometer[[#This Row],[X]]^2+comma_15_Accelerometer[[#This Row],[Y]]^2+comma_15_Accelerometer[[#This Row],[Z]]^2)</f>
        <v>5.7916428583104134</v>
      </c>
    </row>
    <row r="18875" spans="1:6" x14ac:dyDescent="0.25">
      <c r="A18875" s="1">
        <v>44004.503495370373</v>
      </c>
      <c r="B18875">
        <v>200988</v>
      </c>
      <c r="C18875">
        <v>0.61791510000000005</v>
      </c>
      <c r="D18875">
        <v>-3.9182522</v>
      </c>
      <c r="E18875">
        <v>4.2200246000000003</v>
      </c>
      <c r="F18875">
        <f>SQRT(comma_15_Accelerometer[[#This Row],[X]]^2+comma_15_Accelerometer[[#This Row],[Y]]^2+comma_15_Accelerometer[[#This Row],[Z]]^2)</f>
        <v>5.7916428583104134</v>
      </c>
    </row>
    <row r="18876" spans="1:6" x14ac:dyDescent="0.25">
      <c r="A18876" s="1">
        <v>44004.503495370373</v>
      </c>
      <c r="B18876">
        <v>200988</v>
      </c>
      <c r="C18876">
        <v>0.61791510000000005</v>
      </c>
      <c r="D18876">
        <v>-3.9182522</v>
      </c>
      <c r="E18876">
        <v>4.2200246000000003</v>
      </c>
      <c r="F18876">
        <f>SQRT(comma_15_Accelerometer[[#This Row],[X]]^2+comma_15_Accelerometer[[#This Row],[Y]]^2+comma_15_Accelerometer[[#This Row],[Z]]^2)</f>
        <v>5.7916428583104134</v>
      </c>
    </row>
    <row r="18877" spans="1:6" x14ac:dyDescent="0.25">
      <c r="A18877" s="1">
        <v>44004.503495370373</v>
      </c>
      <c r="B18877">
        <v>200988</v>
      </c>
      <c r="C18877">
        <v>0.61791510000000005</v>
      </c>
      <c r="D18877">
        <v>-3.9182522</v>
      </c>
      <c r="E18877">
        <v>4.2200246000000003</v>
      </c>
      <c r="F18877">
        <f>SQRT(comma_15_Accelerometer[[#This Row],[X]]^2+comma_15_Accelerometer[[#This Row],[Y]]^2+comma_15_Accelerometer[[#This Row],[Z]]^2)</f>
        <v>5.7916428583104134</v>
      </c>
    </row>
    <row r="18878" spans="1:6" x14ac:dyDescent="0.25">
      <c r="A18878" s="1">
        <v>44004.503495370373</v>
      </c>
      <c r="B18878">
        <v>200988</v>
      </c>
      <c r="C18878">
        <v>0.61791510000000005</v>
      </c>
      <c r="D18878">
        <v>-3.9182522</v>
      </c>
      <c r="E18878">
        <v>4.2200246000000003</v>
      </c>
      <c r="F18878">
        <f>SQRT(comma_15_Accelerometer[[#This Row],[X]]^2+comma_15_Accelerometer[[#This Row],[Y]]^2+comma_15_Accelerometer[[#This Row],[Z]]^2)</f>
        <v>5.7916428583104134</v>
      </c>
    </row>
    <row r="18879" spans="1:6" x14ac:dyDescent="0.25">
      <c r="A18879" s="1">
        <v>44004.503495370373</v>
      </c>
      <c r="B18879">
        <v>200988</v>
      </c>
      <c r="C18879">
        <v>0.61791510000000005</v>
      </c>
      <c r="D18879">
        <v>-3.9182522</v>
      </c>
      <c r="E18879">
        <v>4.2200246000000003</v>
      </c>
      <c r="F18879">
        <f>SQRT(comma_15_Accelerometer[[#This Row],[X]]^2+comma_15_Accelerometer[[#This Row],[Y]]^2+comma_15_Accelerometer[[#This Row],[Z]]^2)</f>
        <v>5.7916428583104134</v>
      </c>
    </row>
    <row r="18880" spans="1:6" x14ac:dyDescent="0.25">
      <c r="A18880" s="1">
        <v>44004.503495370373</v>
      </c>
      <c r="B18880">
        <v>200988</v>
      </c>
      <c r="C18880">
        <v>0.61791510000000005</v>
      </c>
      <c r="D18880">
        <v>-3.9182522</v>
      </c>
      <c r="E18880">
        <v>4.2200246000000003</v>
      </c>
      <c r="F18880">
        <f>SQRT(comma_15_Accelerometer[[#This Row],[X]]^2+comma_15_Accelerometer[[#This Row],[Y]]^2+comma_15_Accelerometer[[#This Row],[Z]]^2)</f>
        <v>5.7916428583104134</v>
      </c>
    </row>
    <row r="18881" spans="1:6" x14ac:dyDescent="0.25">
      <c r="A18881" s="1">
        <v>44004.503495370373</v>
      </c>
      <c r="B18881">
        <v>200988</v>
      </c>
      <c r="C18881">
        <v>0.61791510000000005</v>
      </c>
      <c r="D18881">
        <v>-3.9182522</v>
      </c>
      <c r="E18881">
        <v>4.2200246000000003</v>
      </c>
      <c r="F18881">
        <f>SQRT(comma_15_Accelerometer[[#This Row],[X]]^2+comma_15_Accelerometer[[#This Row],[Y]]^2+comma_15_Accelerometer[[#This Row],[Z]]^2)</f>
        <v>5.7916428583104134</v>
      </c>
    </row>
    <row r="18882" spans="1:6" x14ac:dyDescent="0.25">
      <c r="A18882" s="1">
        <v>44004.503495370373</v>
      </c>
      <c r="B18882">
        <v>200988</v>
      </c>
      <c r="C18882">
        <v>0.61791510000000005</v>
      </c>
      <c r="D18882">
        <v>-3.9182522</v>
      </c>
      <c r="E18882">
        <v>4.2200246000000003</v>
      </c>
      <c r="F18882">
        <f>SQRT(comma_15_Accelerometer[[#This Row],[X]]^2+comma_15_Accelerometer[[#This Row],[Y]]^2+comma_15_Accelerometer[[#This Row],[Z]]^2)</f>
        <v>5.7916428583104134</v>
      </c>
    </row>
    <row r="18883" spans="1:6" x14ac:dyDescent="0.25">
      <c r="A18883" s="1">
        <v>44004.503495370373</v>
      </c>
      <c r="B18883">
        <v>200988</v>
      </c>
      <c r="C18883">
        <v>0.61791510000000005</v>
      </c>
      <c r="D18883">
        <v>-3.9182522</v>
      </c>
      <c r="E18883">
        <v>4.2200246000000003</v>
      </c>
      <c r="F18883">
        <f>SQRT(comma_15_Accelerometer[[#This Row],[X]]^2+comma_15_Accelerometer[[#This Row],[Y]]^2+comma_15_Accelerometer[[#This Row],[Z]]^2)</f>
        <v>5.7916428583104134</v>
      </c>
    </row>
    <row r="18884" spans="1:6" x14ac:dyDescent="0.25">
      <c r="A18884" s="1">
        <v>44004.503495370373</v>
      </c>
      <c r="B18884">
        <v>200988</v>
      </c>
      <c r="C18884">
        <v>0.61791510000000005</v>
      </c>
      <c r="D18884">
        <v>-3.9182522</v>
      </c>
      <c r="E18884">
        <v>4.2200246000000003</v>
      </c>
      <c r="F18884">
        <f>SQRT(comma_15_Accelerometer[[#This Row],[X]]^2+comma_15_Accelerometer[[#This Row],[Y]]^2+comma_15_Accelerometer[[#This Row],[Z]]^2)</f>
        <v>5.7916428583104134</v>
      </c>
    </row>
    <row r="18885" spans="1:6" x14ac:dyDescent="0.25">
      <c r="A18885" s="1">
        <v>44004.503495370373</v>
      </c>
      <c r="B18885">
        <v>200989</v>
      </c>
      <c r="C18885">
        <v>0.61791510000000005</v>
      </c>
      <c r="D18885">
        <v>-3.9182522</v>
      </c>
      <c r="E18885">
        <v>4.2200246000000003</v>
      </c>
      <c r="F18885">
        <f>SQRT(comma_15_Accelerometer[[#This Row],[X]]^2+comma_15_Accelerometer[[#This Row],[Y]]^2+comma_15_Accelerometer[[#This Row],[Z]]^2)</f>
        <v>5.7916428583104134</v>
      </c>
    </row>
    <row r="18886" spans="1:6" x14ac:dyDescent="0.25">
      <c r="A18886" s="1">
        <v>44004.503495370373</v>
      </c>
      <c r="B18886">
        <v>200989</v>
      </c>
      <c r="C18886">
        <v>0.61791510000000005</v>
      </c>
      <c r="D18886">
        <v>-3.9182522</v>
      </c>
      <c r="E18886">
        <v>4.2200246000000003</v>
      </c>
      <c r="F18886">
        <f>SQRT(comma_15_Accelerometer[[#This Row],[X]]^2+comma_15_Accelerometer[[#This Row],[Y]]^2+comma_15_Accelerometer[[#This Row],[Z]]^2)</f>
        <v>5.7916428583104134</v>
      </c>
    </row>
    <row r="18887" spans="1:6" x14ac:dyDescent="0.25">
      <c r="A18887" s="1">
        <v>44004.503495370373</v>
      </c>
      <c r="B18887">
        <v>200989</v>
      </c>
      <c r="C18887">
        <v>0.61791510000000005</v>
      </c>
      <c r="D18887">
        <v>-3.9182522</v>
      </c>
      <c r="E18887">
        <v>4.2200246000000003</v>
      </c>
      <c r="F18887">
        <f>SQRT(comma_15_Accelerometer[[#This Row],[X]]^2+comma_15_Accelerometer[[#This Row],[Y]]^2+comma_15_Accelerometer[[#This Row],[Z]]^2)</f>
        <v>5.7916428583104134</v>
      </c>
    </row>
    <row r="18888" spans="1:6" x14ac:dyDescent="0.25">
      <c r="A18888" s="1">
        <v>44004.503495370373</v>
      </c>
      <c r="B18888">
        <v>200989</v>
      </c>
      <c r="C18888">
        <v>0.61791510000000005</v>
      </c>
      <c r="D18888">
        <v>-3.9182522</v>
      </c>
      <c r="E18888">
        <v>4.2200246000000003</v>
      </c>
      <c r="F18888">
        <f>SQRT(comma_15_Accelerometer[[#This Row],[X]]^2+comma_15_Accelerometer[[#This Row],[Y]]^2+comma_15_Accelerometer[[#This Row],[Z]]^2)</f>
        <v>5.7916428583104134</v>
      </c>
    </row>
    <row r="18889" spans="1:6" x14ac:dyDescent="0.25">
      <c r="A18889" s="1">
        <v>44004.503495370373</v>
      </c>
      <c r="B18889">
        <v>200989</v>
      </c>
      <c r="C18889">
        <v>0.61791510000000005</v>
      </c>
      <c r="D18889">
        <v>-3.9182522</v>
      </c>
      <c r="E18889">
        <v>4.2200246000000003</v>
      </c>
      <c r="F18889">
        <f>SQRT(comma_15_Accelerometer[[#This Row],[X]]^2+comma_15_Accelerometer[[#This Row],[Y]]^2+comma_15_Accelerometer[[#This Row],[Z]]^2)</f>
        <v>5.7916428583104134</v>
      </c>
    </row>
    <row r="18890" spans="1:6" x14ac:dyDescent="0.25">
      <c r="A18890" s="1">
        <v>44004.503495370373</v>
      </c>
      <c r="B18890">
        <v>200989</v>
      </c>
      <c r="C18890">
        <v>0.61791510000000005</v>
      </c>
      <c r="D18890">
        <v>-3.9182522</v>
      </c>
      <c r="E18890">
        <v>4.2200246000000003</v>
      </c>
      <c r="F18890">
        <f>SQRT(comma_15_Accelerometer[[#This Row],[X]]^2+comma_15_Accelerometer[[#This Row],[Y]]^2+comma_15_Accelerometer[[#This Row],[Z]]^2)</f>
        <v>5.7916428583104134</v>
      </c>
    </row>
    <row r="18891" spans="1:6" x14ac:dyDescent="0.25">
      <c r="A18891" s="1">
        <v>44004.503495370373</v>
      </c>
      <c r="B18891">
        <v>200989</v>
      </c>
      <c r="C18891">
        <v>0.61791510000000005</v>
      </c>
      <c r="D18891">
        <v>-3.9182522</v>
      </c>
      <c r="E18891">
        <v>4.2200246000000003</v>
      </c>
      <c r="F18891">
        <f>SQRT(comma_15_Accelerometer[[#This Row],[X]]^2+comma_15_Accelerometer[[#This Row],[Y]]^2+comma_15_Accelerometer[[#This Row],[Z]]^2)</f>
        <v>5.7916428583104134</v>
      </c>
    </row>
    <row r="18892" spans="1:6" x14ac:dyDescent="0.25">
      <c r="A18892" s="1">
        <v>44004.503495370373</v>
      </c>
      <c r="B18892">
        <v>200989</v>
      </c>
      <c r="C18892">
        <v>0.61791510000000005</v>
      </c>
      <c r="D18892">
        <v>-3.9182522</v>
      </c>
      <c r="E18892">
        <v>4.2200246000000003</v>
      </c>
      <c r="F18892">
        <f>SQRT(comma_15_Accelerometer[[#This Row],[X]]^2+comma_15_Accelerometer[[#This Row],[Y]]^2+comma_15_Accelerometer[[#This Row],[Z]]^2)</f>
        <v>5.7916428583104134</v>
      </c>
    </row>
    <row r="18893" spans="1:6" x14ac:dyDescent="0.25">
      <c r="A18893" s="1">
        <v>44004.503495370373</v>
      </c>
      <c r="B18893">
        <v>200989</v>
      </c>
      <c r="C18893">
        <v>0.61791510000000005</v>
      </c>
      <c r="D18893">
        <v>-3.9182522</v>
      </c>
      <c r="E18893">
        <v>4.2200246000000003</v>
      </c>
      <c r="F18893">
        <f>SQRT(comma_15_Accelerometer[[#This Row],[X]]^2+comma_15_Accelerometer[[#This Row],[Y]]^2+comma_15_Accelerometer[[#This Row],[Z]]^2)</f>
        <v>5.7916428583104134</v>
      </c>
    </row>
    <row r="18894" spans="1:6" x14ac:dyDescent="0.25">
      <c r="A18894" s="1">
        <v>44004.503495370373</v>
      </c>
      <c r="B18894">
        <v>200989</v>
      </c>
      <c r="C18894">
        <v>0.61791510000000005</v>
      </c>
      <c r="D18894">
        <v>-3.9182522</v>
      </c>
      <c r="E18894">
        <v>4.2200246000000003</v>
      </c>
      <c r="F18894">
        <f>SQRT(comma_15_Accelerometer[[#This Row],[X]]^2+comma_15_Accelerometer[[#This Row],[Y]]^2+comma_15_Accelerometer[[#This Row],[Z]]^2)</f>
        <v>5.7916428583104134</v>
      </c>
    </row>
    <row r="18895" spans="1:6" x14ac:dyDescent="0.25">
      <c r="A18895" s="1">
        <v>44004.503495370373</v>
      </c>
      <c r="B18895">
        <v>200989</v>
      </c>
      <c r="C18895">
        <v>0.61791510000000005</v>
      </c>
      <c r="D18895">
        <v>-3.9182522</v>
      </c>
      <c r="E18895">
        <v>4.2200246000000003</v>
      </c>
      <c r="F18895">
        <f>SQRT(comma_15_Accelerometer[[#This Row],[X]]^2+comma_15_Accelerometer[[#This Row],[Y]]^2+comma_15_Accelerometer[[#This Row],[Z]]^2)</f>
        <v>5.7916428583104134</v>
      </c>
    </row>
    <row r="18896" spans="1:6" x14ac:dyDescent="0.25">
      <c r="A18896" s="1">
        <v>44004.503495370373</v>
      </c>
      <c r="B18896">
        <v>200989</v>
      </c>
      <c r="C18896">
        <v>0.61791510000000005</v>
      </c>
      <c r="D18896">
        <v>-3.9182522</v>
      </c>
      <c r="E18896">
        <v>4.2200246000000003</v>
      </c>
      <c r="F18896">
        <f>SQRT(comma_15_Accelerometer[[#This Row],[X]]^2+comma_15_Accelerometer[[#This Row],[Y]]^2+comma_15_Accelerometer[[#This Row],[Z]]^2)</f>
        <v>5.7916428583104134</v>
      </c>
    </row>
    <row r="18897" spans="1:6" x14ac:dyDescent="0.25">
      <c r="A18897" s="1">
        <v>44004.503495370373</v>
      </c>
      <c r="B18897">
        <v>200989</v>
      </c>
      <c r="C18897">
        <v>0.61791510000000005</v>
      </c>
      <c r="D18897">
        <v>-3.9182522</v>
      </c>
      <c r="E18897">
        <v>4.2200246000000003</v>
      </c>
      <c r="F18897">
        <f>SQRT(comma_15_Accelerometer[[#This Row],[X]]^2+comma_15_Accelerometer[[#This Row],[Y]]^2+comma_15_Accelerometer[[#This Row],[Z]]^2)</f>
        <v>5.7916428583104134</v>
      </c>
    </row>
    <row r="18898" spans="1:6" x14ac:dyDescent="0.25">
      <c r="A18898" s="1">
        <v>44004.503495370373</v>
      </c>
      <c r="B18898">
        <v>200989</v>
      </c>
      <c r="C18898">
        <v>0.61791510000000005</v>
      </c>
      <c r="D18898">
        <v>-3.9182522</v>
      </c>
      <c r="E18898">
        <v>4.2200246000000003</v>
      </c>
      <c r="F18898">
        <f>SQRT(comma_15_Accelerometer[[#This Row],[X]]^2+comma_15_Accelerometer[[#This Row],[Y]]^2+comma_15_Accelerometer[[#This Row],[Z]]^2)</f>
        <v>5.7916428583104134</v>
      </c>
    </row>
    <row r="18899" spans="1:6" x14ac:dyDescent="0.25">
      <c r="A18899" s="1">
        <v>44004.503495370373</v>
      </c>
      <c r="B18899">
        <v>200989</v>
      </c>
      <c r="C18899">
        <v>0.61791510000000005</v>
      </c>
      <c r="D18899">
        <v>-3.9182522</v>
      </c>
      <c r="E18899">
        <v>4.2200246000000003</v>
      </c>
      <c r="F18899">
        <f>SQRT(comma_15_Accelerometer[[#This Row],[X]]^2+comma_15_Accelerometer[[#This Row],[Y]]^2+comma_15_Accelerometer[[#This Row],[Z]]^2)</f>
        <v>5.7916428583104134</v>
      </c>
    </row>
    <row r="18900" spans="1:6" x14ac:dyDescent="0.25">
      <c r="A18900" s="1">
        <v>44004.503495370373</v>
      </c>
      <c r="B18900">
        <v>200989</v>
      </c>
      <c r="C18900">
        <v>0.61791510000000005</v>
      </c>
      <c r="D18900">
        <v>-3.9182522</v>
      </c>
      <c r="E18900">
        <v>4.2200246000000003</v>
      </c>
      <c r="F18900">
        <f>SQRT(comma_15_Accelerometer[[#This Row],[X]]^2+comma_15_Accelerometer[[#This Row],[Y]]^2+comma_15_Accelerometer[[#This Row],[Z]]^2)</f>
        <v>5.7916428583104134</v>
      </c>
    </row>
    <row r="18901" spans="1:6" x14ac:dyDescent="0.25">
      <c r="A18901" s="1">
        <v>44004.503495370373</v>
      </c>
      <c r="B18901">
        <v>200989</v>
      </c>
      <c r="C18901">
        <v>0.61791510000000005</v>
      </c>
      <c r="D18901">
        <v>-3.9182522</v>
      </c>
      <c r="E18901">
        <v>4.2200246000000003</v>
      </c>
      <c r="F18901">
        <f>SQRT(comma_15_Accelerometer[[#This Row],[X]]^2+comma_15_Accelerometer[[#This Row],[Y]]^2+comma_15_Accelerometer[[#This Row],[Z]]^2)</f>
        <v>5.7916428583104134</v>
      </c>
    </row>
    <row r="18902" spans="1:6" x14ac:dyDescent="0.25">
      <c r="A18902" s="1">
        <v>44004.503495370373</v>
      </c>
      <c r="B18902">
        <v>200989</v>
      </c>
      <c r="C18902">
        <v>0.61791510000000005</v>
      </c>
      <c r="D18902">
        <v>-3.9182522</v>
      </c>
      <c r="E18902">
        <v>4.2200246000000003</v>
      </c>
      <c r="F18902">
        <f>SQRT(comma_15_Accelerometer[[#This Row],[X]]^2+comma_15_Accelerometer[[#This Row],[Y]]^2+comma_15_Accelerometer[[#This Row],[Z]]^2)</f>
        <v>5.7916428583104134</v>
      </c>
    </row>
    <row r="18903" spans="1:6" x14ac:dyDescent="0.25">
      <c r="A18903" s="1">
        <v>44004.503495370373</v>
      </c>
      <c r="B18903">
        <v>200989</v>
      </c>
      <c r="C18903">
        <v>0.61791510000000005</v>
      </c>
      <c r="D18903">
        <v>-3.9182522</v>
      </c>
      <c r="E18903">
        <v>4.2200246000000003</v>
      </c>
      <c r="F18903">
        <f>SQRT(comma_15_Accelerometer[[#This Row],[X]]^2+comma_15_Accelerometer[[#This Row],[Y]]^2+comma_15_Accelerometer[[#This Row],[Z]]^2)</f>
        <v>5.7916428583104134</v>
      </c>
    </row>
    <row r="18904" spans="1:6" x14ac:dyDescent="0.25">
      <c r="A18904" s="1">
        <v>44004.503495370373</v>
      </c>
      <c r="B18904">
        <v>200989</v>
      </c>
      <c r="C18904">
        <v>0.61791510000000005</v>
      </c>
      <c r="D18904">
        <v>-3.9182522</v>
      </c>
      <c r="E18904">
        <v>4.2200246000000003</v>
      </c>
      <c r="F18904">
        <f>SQRT(comma_15_Accelerometer[[#This Row],[X]]^2+comma_15_Accelerometer[[#This Row],[Y]]^2+comma_15_Accelerometer[[#This Row],[Z]]^2)</f>
        <v>5.7916428583104134</v>
      </c>
    </row>
    <row r="18905" spans="1:6" x14ac:dyDescent="0.25">
      <c r="A18905" s="1">
        <v>44004.503495370373</v>
      </c>
      <c r="B18905">
        <v>200989</v>
      </c>
      <c r="C18905">
        <v>0.61791510000000005</v>
      </c>
      <c r="D18905">
        <v>-3.9182522</v>
      </c>
      <c r="E18905">
        <v>4.2200246000000003</v>
      </c>
      <c r="F18905">
        <f>SQRT(comma_15_Accelerometer[[#This Row],[X]]^2+comma_15_Accelerometer[[#This Row],[Y]]^2+comma_15_Accelerometer[[#This Row],[Z]]^2)</f>
        <v>5.7916428583104134</v>
      </c>
    </row>
    <row r="18906" spans="1:6" x14ac:dyDescent="0.25">
      <c r="A18906" s="1">
        <v>44004.503495370373</v>
      </c>
      <c r="B18906">
        <v>200989</v>
      </c>
      <c r="C18906">
        <v>0.61791510000000005</v>
      </c>
      <c r="D18906">
        <v>-3.9182522</v>
      </c>
      <c r="E18906">
        <v>4.2200246000000003</v>
      </c>
      <c r="F18906">
        <f>SQRT(comma_15_Accelerometer[[#This Row],[X]]^2+comma_15_Accelerometer[[#This Row],[Y]]^2+comma_15_Accelerometer[[#This Row],[Z]]^2)</f>
        <v>5.7916428583104134</v>
      </c>
    </row>
    <row r="18907" spans="1:6" x14ac:dyDescent="0.25">
      <c r="A18907" s="1">
        <v>44004.503495370373</v>
      </c>
      <c r="B18907">
        <v>200989</v>
      </c>
      <c r="C18907">
        <v>0.61791510000000005</v>
      </c>
      <c r="D18907">
        <v>-3.9182522</v>
      </c>
      <c r="E18907">
        <v>4.2200246000000003</v>
      </c>
      <c r="F18907">
        <f>SQRT(comma_15_Accelerometer[[#This Row],[X]]^2+comma_15_Accelerometer[[#This Row],[Y]]^2+comma_15_Accelerometer[[#This Row],[Z]]^2)</f>
        <v>5.7916428583104134</v>
      </c>
    </row>
    <row r="18908" spans="1:6" x14ac:dyDescent="0.25">
      <c r="A18908" s="1">
        <v>44004.503495370373</v>
      </c>
      <c r="B18908">
        <v>200989</v>
      </c>
      <c r="C18908">
        <v>0.61791510000000005</v>
      </c>
      <c r="D18908">
        <v>-3.9182522</v>
      </c>
      <c r="E18908">
        <v>4.2200246000000003</v>
      </c>
      <c r="F18908">
        <f>SQRT(comma_15_Accelerometer[[#This Row],[X]]^2+comma_15_Accelerometer[[#This Row],[Y]]^2+comma_15_Accelerometer[[#This Row],[Z]]^2)</f>
        <v>5.7916428583104134</v>
      </c>
    </row>
    <row r="18909" spans="1:6" x14ac:dyDescent="0.25">
      <c r="A18909" s="1">
        <v>44004.503495370373</v>
      </c>
      <c r="B18909">
        <v>200989</v>
      </c>
      <c r="C18909">
        <v>0.61791510000000005</v>
      </c>
      <c r="D18909">
        <v>-3.9182522</v>
      </c>
      <c r="E18909">
        <v>4.2200246000000003</v>
      </c>
      <c r="F18909">
        <f>SQRT(comma_15_Accelerometer[[#This Row],[X]]^2+comma_15_Accelerometer[[#This Row],[Y]]^2+comma_15_Accelerometer[[#This Row],[Z]]^2)</f>
        <v>5.7916428583104134</v>
      </c>
    </row>
    <row r="18910" spans="1:6" x14ac:dyDescent="0.25">
      <c r="A18910" s="1">
        <v>44004.503495370373</v>
      </c>
      <c r="B18910">
        <v>200989</v>
      </c>
      <c r="C18910">
        <v>0.61791510000000005</v>
      </c>
      <c r="D18910">
        <v>-3.9182522</v>
      </c>
      <c r="E18910">
        <v>4.2200246000000003</v>
      </c>
      <c r="F18910">
        <f>SQRT(comma_15_Accelerometer[[#This Row],[X]]^2+comma_15_Accelerometer[[#This Row],[Y]]^2+comma_15_Accelerometer[[#This Row],[Z]]^2)</f>
        <v>5.7916428583104134</v>
      </c>
    </row>
    <row r="18911" spans="1:6" x14ac:dyDescent="0.25">
      <c r="A18911" s="1">
        <v>44004.503495370373</v>
      </c>
      <c r="B18911">
        <v>200989</v>
      </c>
      <c r="C18911">
        <v>0.61791510000000005</v>
      </c>
      <c r="D18911">
        <v>-3.9182522</v>
      </c>
      <c r="E18911">
        <v>4.2200246000000003</v>
      </c>
      <c r="F18911">
        <f>SQRT(comma_15_Accelerometer[[#This Row],[X]]^2+comma_15_Accelerometer[[#This Row],[Y]]^2+comma_15_Accelerometer[[#This Row],[Z]]^2)</f>
        <v>5.7916428583104134</v>
      </c>
    </row>
    <row r="18912" spans="1:6" x14ac:dyDescent="0.25">
      <c r="A18912" s="1">
        <v>44004.503495370373</v>
      </c>
      <c r="B18912">
        <v>200989</v>
      </c>
      <c r="C18912">
        <v>0.61791510000000005</v>
      </c>
      <c r="D18912">
        <v>-3.9182522</v>
      </c>
      <c r="E18912">
        <v>4.2200246000000003</v>
      </c>
      <c r="F18912">
        <f>SQRT(comma_15_Accelerometer[[#This Row],[X]]^2+comma_15_Accelerometer[[#This Row],[Y]]^2+comma_15_Accelerometer[[#This Row],[Z]]^2)</f>
        <v>5.7916428583104134</v>
      </c>
    </row>
    <row r="18913" spans="1:6" x14ac:dyDescent="0.25">
      <c r="A18913" s="1">
        <v>44004.503495370373</v>
      </c>
      <c r="B18913">
        <v>200989</v>
      </c>
      <c r="C18913">
        <v>0.61791510000000005</v>
      </c>
      <c r="D18913">
        <v>-3.9182522</v>
      </c>
      <c r="E18913">
        <v>4.2200246000000003</v>
      </c>
      <c r="F18913">
        <f>SQRT(comma_15_Accelerometer[[#This Row],[X]]^2+comma_15_Accelerometer[[#This Row],[Y]]^2+comma_15_Accelerometer[[#This Row],[Z]]^2)</f>
        <v>5.7916428583104134</v>
      </c>
    </row>
    <row r="18914" spans="1:6" x14ac:dyDescent="0.25">
      <c r="A18914" s="1">
        <v>44004.503495370373</v>
      </c>
      <c r="B18914">
        <v>200989</v>
      </c>
      <c r="C18914">
        <v>0.61791510000000005</v>
      </c>
      <c r="D18914">
        <v>-3.9182522</v>
      </c>
      <c r="E18914">
        <v>4.2200246000000003</v>
      </c>
      <c r="F18914">
        <f>SQRT(comma_15_Accelerometer[[#This Row],[X]]^2+comma_15_Accelerometer[[#This Row],[Y]]^2+comma_15_Accelerometer[[#This Row],[Z]]^2)</f>
        <v>5.7916428583104134</v>
      </c>
    </row>
    <row r="18915" spans="1:6" x14ac:dyDescent="0.25">
      <c r="A18915" s="1">
        <v>44004.503495370373</v>
      </c>
      <c r="B18915">
        <v>200989</v>
      </c>
      <c r="C18915">
        <v>0.61791510000000005</v>
      </c>
      <c r="D18915">
        <v>-3.9182522</v>
      </c>
      <c r="E18915">
        <v>4.2200246000000003</v>
      </c>
      <c r="F18915">
        <f>SQRT(comma_15_Accelerometer[[#This Row],[X]]^2+comma_15_Accelerometer[[#This Row],[Y]]^2+comma_15_Accelerometer[[#This Row],[Z]]^2)</f>
        <v>5.7916428583104134</v>
      </c>
    </row>
    <row r="18916" spans="1:6" x14ac:dyDescent="0.25">
      <c r="A18916" s="1">
        <v>44004.503495370373</v>
      </c>
      <c r="B18916">
        <v>200989</v>
      </c>
      <c r="C18916">
        <v>0.61791510000000005</v>
      </c>
      <c r="D18916">
        <v>-3.9182522</v>
      </c>
      <c r="E18916">
        <v>4.2200246000000003</v>
      </c>
      <c r="F18916">
        <f>SQRT(comma_15_Accelerometer[[#This Row],[X]]^2+comma_15_Accelerometer[[#This Row],[Y]]^2+comma_15_Accelerometer[[#This Row],[Z]]^2)</f>
        <v>5.7916428583104134</v>
      </c>
    </row>
    <row r="18917" spans="1:6" x14ac:dyDescent="0.25">
      <c r="A18917" s="1">
        <v>44004.503495370373</v>
      </c>
      <c r="B18917">
        <v>200989</v>
      </c>
      <c r="C18917">
        <v>0.61791510000000005</v>
      </c>
      <c r="D18917">
        <v>-3.9182522</v>
      </c>
      <c r="E18917">
        <v>4.2200246000000003</v>
      </c>
      <c r="F18917">
        <f>SQRT(comma_15_Accelerometer[[#This Row],[X]]^2+comma_15_Accelerometer[[#This Row],[Y]]^2+comma_15_Accelerometer[[#This Row],[Z]]^2)</f>
        <v>5.7916428583104134</v>
      </c>
    </row>
    <row r="18918" spans="1:6" x14ac:dyDescent="0.25">
      <c r="A18918" s="1">
        <v>44004.503495370373</v>
      </c>
      <c r="B18918">
        <v>200989</v>
      </c>
      <c r="C18918">
        <v>0.61791510000000005</v>
      </c>
      <c r="D18918">
        <v>-3.9182522</v>
      </c>
      <c r="E18918">
        <v>4.2200246000000003</v>
      </c>
      <c r="F18918">
        <f>SQRT(comma_15_Accelerometer[[#This Row],[X]]^2+comma_15_Accelerometer[[#This Row],[Y]]^2+comma_15_Accelerometer[[#This Row],[Z]]^2)</f>
        <v>5.7916428583104134</v>
      </c>
    </row>
    <row r="18919" spans="1:6" x14ac:dyDescent="0.25">
      <c r="A18919" s="1">
        <v>44004.503495370373</v>
      </c>
      <c r="B18919">
        <v>200989</v>
      </c>
      <c r="C18919">
        <v>0.61791510000000005</v>
      </c>
      <c r="D18919">
        <v>-3.9182522</v>
      </c>
      <c r="E18919">
        <v>4.2200246000000003</v>
      </c>
      <c r="F18919">
        <f>SQRT(comma_15_Accelerometer[[#This Row],[X]]^2+comma_15_Accelerometer[[#This Row],[Y]]^2+comma_15_Accelerometer[[#This Row],[Z]]^2)</f>
        <v>5.7916428583104134</v>
      </c>
    </row>
    <row r="18920" spans="1:6" x14ac:dyDescent="0.25">
      <c r="A18920" s="1">
        <v>44004.503495370373</v>
      </c>
      <c r="B18920">
        <v>200989</v>
      </c>
      <c r="C18920">
        <v>0.61791510000000005</v>
      </c>
      <c r="D18920">
        <v>-3.9182522</v>
      </c>
      <c r="E18920">
        <v>4.2200246000000003</v>
      </c>
      <c r="F18920">
        <f>SQRT(comma_15_Accelerometer[[#This Row],[X]]^2+comma_15_Accelerometer[[#This Row],[Y]]^2+comma_15_Accelerometer[[#This Row],[Z]]^2)</f>
        <v>5.7916428583104134</v>
      </c>
    </row>
    <row r="18921" spans="1:6" x14ac:dyDescent="0.25">
      <c r="A18921" s="1">
        <v>44004.503495370373</v>
      </c>
      <c r="B18921">
        <v>200989</v>
      </c>
      <c r="C18921">
        <v>0.61791510000000005</v>
      </c>
      <c r="D18921">
        <v>-3.9182522</v>
      </c>
      <c r="E18921">
        <v>4.2200246000000003</v>
      </c>
      <c r="F18921">
        <f>SQRT(comma_15_Accelerometer[[#This Row],[X]]^2+comma_15_Accelerometer[[#This Row],[Y]]^2+comma_15_Accelerometer[[#This Row],[Z]]^2)</f>
        <v>5.7916428583104134</v>
      </c>
    </row>
    <row r="18922" spans="1:6" x14ac:dyDescent="0.25">
      <c r="A18922" s="1">
        <v>44004.503495370373</v>
      </c>
      <c r="B18922">
        <v>200989</v>
      </c>
      <c r="C18922">
        <v>0.61791510000000005</v>
      </c>
      <c r="D18922">
        <v>-3.9182522</v>
      </c>
      <c r="E18922">
        <v>4.2200246000000003</v>
      </c>
      <c r="F18922">
        <f>SQRT(comma_15_Accelerometer[[#This Row],[X]]^2+comma_15_Accelerometer[[#This Row],[Y]]^2+comma_15_Accelerometer[[#This Row],[Z]]^2)</f>
        <v>5.7916428583104134</v>
      </c>
    </row>
    <row r="18923" spans="1:6" x14ac:dyDescent="0.25">
      <c r="A18923" s="1">
        <v>44004.503495370373</v>
      </c>
      <c r="B18923">
        <v>200989</v>
      </c>
      <c r="C18923">
        <v>0.61791510000000005</v>
      </c>
      <c r="D18923">
        <v>-3.9182522</v>
      </c>
      <c r="E18923">
        <v>4.2200246000000003</v>
      </c>
      <c r="F18923">
        <f>SQRT(comma_15_Accelerometer[[#This Row],[X]]^2+comma_15_Accelerometer[[#This Row],[Y]]^2+comma_15_Accelerometer[[#This Row],[Z]]^2)</f>
        <v>5.7916428583104134</v>
      </c>
    </row>
    <row r="18924" spans="1:6" x14ac:dyDescent="0.25">
      <c r="A18924" s="1">
        <v>44004.503495370373</v>
      </c>
      <c r="B18924">
        <v>200989</v>
      </c>
      <c r="C18924">
        <v>0.61791510000000005</v>
      </c>
      <c r="D18924">
        <v>-3.9182522</v>
      </c>
      <c r="E18924">
        <v>4.2200246000000003</v>
      </c>
      <c r="F18924">
        <f>SQRT(comma_15_Accelerometer[[#This Row],[X]]^2+comma_15_Accelerometer[[#This Row],[Y]]^2+comma_15_Accelerometer[[#This Row],[Z]]^2)</f>
        <v>5.7916428583104134</v>
      </c>
    </row>
    <row r="18925" spans="1:6" x14ac:dyDescent="0.25">
      <c r="A18925" s="1">
        <v>44004.503495370373</v>
      </c>
      <c r="B18925">
        <v>200989</v>
      </c>
      <c r="C18925">
        <v>0.61791510000000005</v>
      </c>
      <c r="D18925">
        <v>-3.9182522</v>
      </c>
      <c r="E18925">
        <v>4.2200246000000003</v>
      </c>
      <c r="F18925">
        <f>SQRT(comma_15_Accelerometer[[#This Row],[X]]^2+comma_15_Accelerometer[[#This Row],[Y]]^2+comma_15_Accelerometer[[#This Row],[Z]]^2)</f>
        <v>5.7916428583104134</v>
      </c>
    </row>
    <row r="18926" spans="1:6" x14ac:dyDescent="0.25">
      <c r="A18926" s="1">
        <v>44004.503495370373</v>
      </c>
      <c r="B18926">
        <v>200989</v>
      </c>
      <c r="C18926">
        <v>0.61791510000000005</v>
      </c>
      <c r="D18926">
        <v>-3.9182522</v>
      </c>
      <c r="E18926">
        <v>4.2200246000000003</v>
      </c>
      <c r="F18926">
        <f>SQRT(comma_15_Accelerometer[[#This Row],[X]]^2+comma_15_Accelerometer[[#This Row],[Y]]^2+comma_15_Accelerometer[[#This Row],[Z]]^2)</f>
        <v>5.7916428583104134</v>
      </c>
    </row>
    <row r="18927" spans="1:6" x14ac:dyDescent="0.25">
      <c r="A18927" s="1">
        <v>44004.503495370373</v>
      </c>
      <c r="B18927">
        <v>200989</v>
      </c>
      <c r="C18927">
        <v>0.61791510000000005</v>
      </c>
      <c r="D18927">
        <v>-3.9182522</v>
      </c>
      <c r="E18927">
        <v>4.2200246000000003</v>
      </c>
      <c r="F18927">
        <f>SQRT(comma_15_Accelerometer[[#This Row],[X]]^2+comma_15_Accelerometer[[#This Row],[Y]]^2+comma_15_Accelerometer[[#This Row],[Z]]^2)</f>
        <v>5.7916428583104134</v>
      </c>
    </row>
    <row r="18928" spans="1:6" x14ac:dyDescent="0.25">
      <c r="A18928" s="1">
        <v>44004.503495370373</v>
      </c>
      <c r="B18928">
        <v>200989</v>
      </c>
      <c r="C18928">
        <v>0.61791510000000005</v>
      </c>
      <c r="D18928">
        <v>-3.9182522</v>
      </c>
      <c r="E18928">
        <v>4.2200246000000003</v>
      </c>
      <c r="F18928">
        <f>SQRT(comma_15_Accelerometer[[#This Row],[X]]^2+comma_15_Accelerometer[[#This Row],[Y]]^2+comma_15_Accelerometer[[#This Row],[Z]]^2)</f>
        <v>5.7916428583104134</v>
      </c>
    </row>
    <row r="18929" spans="1:6" x14ac:dyDescent="0.25">
      <c r="A18929" s="1">
        <v>44004.503495370373</v>
      </c>
      <c r="B18929">
        <v>200989</v>
      </c>
      <c r="C18929">
        <v>0.61791510000000005</v>
      </c>
      <c r="D18929">
        <v>-3.9182522</v>
      </c>
      <c r="E18929">
        <v>4.2200246000000003</v>
      </c>
      <c r="F18929">
        <f>SQRT(comma_15_Accelerometer[[#This Row],[X]]^2+comma_15_Accelerometer[[#This Row],[Y]]^2+comma_15_Accelerometer[[#This Row],[Z]]^2)</f>
        <v>5.7916428583104134</v>
      </c>
    </row>
    <row r="18930" spans="1:6" x14ac:dyDescent="0.25">
      <c r="A18930" s="1">
        <v>44004.503495370373</v>
      </c>
      <c r="B18930">
        <v>200989</v>
      </c>
      <c r="C18930">
        <v>0.61791510000000005</v>
      </c>
      <c r="D18930">
        <v>-3.9182522</v>
      </c>
      <c r="E18930">
        <v>4.2200246000000003</v>
      </c>
      <c r="F18930">
        <f>SQRT(comma_15_Accelerometer[[#This Row],[X]]^2+comma_15_Accelerometer[[#This Row],[Y]]^2+comma_15_Accelerometer[[#This Row],[Z]]^2)</f>
        <v>5.7916428583104134</v>
      </c>
    </row>
    <row r="18931" spans="1:6" x14ac:dyDescent="0.25">
      <c r="A18931" s="1">
        <v>44004.503495370373</v>
      </c>
      <c r="B18931">
        <v>200989</v>
      </c>
      <c r="C18931">
        <v>0.61791510000000005</v>
      </c>
      <c r="D18931">
        <v>-3.9182522</v>
      </c>
      <c r="E18931">
        <v>4.2200246000000003</v>
      </c>
      <c r="F18931">
        <f>SQRT(comma_15_Accelerometer[[#This Row],[X]]^2+comma_15_Accelerometer[[#This Row],[Y]]^2+comma_15_Accelerometer[[#This Row],[Z]]^2)</f>
        <v>5.7916428583104134</v>
      </c>
    </row>
    <row r="18932" spans="1:6" x14ac:dyDescent="0.25">
      <c r="A18932" s="1">
        <v>44004.503495370373</v>
      </c>
      <c r="B18932">
        <v>200989</v>
      </c>
      <c r="C18932">
        <v>0.61791510000000005</v>
      </c>
      <c r="D18932">
        <v>-3.9182522</v>
      </c>
      <c r="E18932">
        <v>4.2200246000000003</v>
      </c>
      <c r="F18932">
        <f>SQRT(comma_15_Accelerometer[[#This Row],[X]]^2+comma_15_Accelerometer[[#This Row],[Y]]^2+comma_15_Accelerometer[[#This Row],[Z]]^2)</f>
        <v>5.7916428583104134</v>
      </c>
    </row>
    <row r="18933" spans="1:6" x14ac:dyDescent="0.25">
      <c r="A18933" s="1">
        <v>44004.503495370373</v>
      </c>
      <c r="B18933">
        <v>200989</v>
      </c>
      <c r="C18933">
        <v>0.61791510000000005</v>
      </c>
      <c r="D18933">
        <v>-3.9182522</v>
      </c>
      <c r="E18933">
        <v>4.2200246000000003</v>
      </c>
      <c r="F18933">
        <f>SQRT(comma_15_Accelerometer[[#This Row],[X]]^2+comma_15_Accelerometer[[#This Row],[Y]]^2+comma_15_Accelerometer[[#This Row],[Z]]^2)</f>
        <v>5.7916428583104134</v>
      </c>
    </row>
    <row r="18934" spans="1:6" x14ac:dyDescent="0.25">
      <c r="A18934" s="1">
        <v>44004.503495370373</v>
      </c>
      <c r="B18934">
        <v>200989</v>
      </c>
      <c r="C18934">
        <v>0.61791510000000005</v>
      </c>
      <c r="D18934">
        <v>-3.9182522</v>
      </c>
      <c r="E18934">
        <v>4.2200246000000003</v>
      </c>
      <c r="F18934">
        <f>SQRT(comma_15_Accelerometer[[#This Row],[X]]^2+comma_15_Accelerometer[[#This Row],[Y]]^2+comma_15_Accelerometer[[#This Row],[Z]]^2)</f>
        <v>5.7916428583104134</v>
      </c>
    </row>
    <row r="18935" spans="1:6" x14ac:dyDescent="0.25">
      <c r="A18935" s="1">
        <v>44004.503495370373</v>
      </c>
      <c r="B18935">
        <v>200989</v>
      </c>
      <c r="C18935">
        <v>0.61791510000000005</v>
      </c>
      <c r="D18935">
        <v>-3.9182522</v>
      </c>
      <c r="E18935">
        <v>4.2200246000000003</v>
      </c>
      <c r="F18935">
        <f>SQRT(comma_15_Accelerometer[[#This Row],[X]]^2+comma_15_Accelerometer[[#This Row],[Y]]^2+comma_15_Accelerometer[[#This Row],[Z]]^2)</f>
        <v>5.7916428583104134</v>
      </c>
    </row>
    <row r="18936" spans="1:6" x14ac:dyDescent="0.25">
      <c r="A18936" s="1">
        <v>44004.503495370373</v>
      </c>
      <c r="B18936">
        <v>200989</v>
      </c>
      <c r="C18936">
        <v>0.61791510000000005</v>
      </c>
      <c r="D18936">
        <v>-3.9182522</v>
      </c>
      <c r="E18936">
        <v>4.2200246000000003</v>
      </c>
      <c r="F18936">
        <f>SQRT(comma_15_Accelerometer[[#This Row],[X]]^2+comma_15_Accelerometer[[#This Row],[Y]]^2+comma_15_Accelerometer[[#This Row],[Z]]^2)</f>
        <v>5.7916428583104134</v>
      </c>
    </row>
    <row r="18937" spans="1:6" x14ac:dyDescent="0.25">
      <c r="A18937" s="1">
        <v>44004.503495370373</v>
      </c>
      <c r="B18937">
        <v>200989</v>
      </c>
      <c r="C18937">
        <v>0.61791510000000005</v>
      </c>
      <c r="D18937">
        <v>-3.9182522</v>
      </c>
      <c r="E18937">
        <v>4.2200246000000003</v>
      </c>
      <c r="F18937">
        <f>SQRT(comma_15_Accelerometer[[#This Row],[X]]^2+comma_15_Accelerometer[[#This Row],[Y]]^2+comma_15_Accelerometer[[#This Row],[Z]]^2)</f>
        <v>5.7916428583104134</v>
      </c>
    </row>
    <row r="18938" spans="1:6" x14ac:dyDescent="0.25">
      <c r="A18938" s="1">
        <v>44004.503495370373</v>
      </c>
      <c r="B18938">
        <v>200989</v>
      </c>
      <c r="C18938">
        <v>0.61791510000000005</v>
      </c>
      <c r="D18938">
        <v>-3.9182522</v>
      </c>
      <c r="E18938">
        <v>4.2200246000000003</v>
      </c>
      <c r="F18938">
        <f>SQRT(comma_15_Accelerometer[[#This Row],[X]]^2+comma_15_Accelerometer[[#This Row],[Y]]^2+comma_15_Accelerometer[[#This Row],[Z]]^2)</f>
        <v>5.7916428583104134</v>
      </c>
    </row>
    <row r="18939" spans="1:6" x14ac:dyDescent="0.25">
      <c r="A18939" s="1">
        <v>44004.503495370373</v>
      </c>
      <c r="B18939">
        <v>200989</v>
      </c>
      <c r="C18939">
        <v>0.61791510000000005</v>
      </c>
      <c r="D18939">
        <v>-3.9182522</v>
      </c>
      <c r="E18939">
        <v>4.2200246000000003</v>
      </c>
      <c r="F18939">
        <f>SQRT(comma_15_Accelerometer[[#This Row],[X]]^2+comma_15_Accelerometer[[#This Row],[Y]]^2+comma_15_Accelerometer[[#This Row],[Z]]^2)</f>
        <v>5.7916428583104134</v>
      </c>
    </row>
    <row r="18940" spans="1:6" x14ac:dyDescent="0.25">
      <c r="A18940" s="1">
        <v>44004.503495370373</v>
      </c>
      <c r="B18940">
        <v>200989</v>
      </c>
      <c r="C18940">
        <v>0.61791510000000005</v>
      </c>
      <c r="D18940">
        <v>-3.9182522</v>
      </c>
      <c r="E18940">
        <v>4.2200246000000003</v>
      </c>
      <c r="F18940">
        <f>SQRT(comma_15_Accelerometer[[#This Row],[X]]^2+comma_15_Accelerometer[[#This Row],[Y]]^2+comma_15_Accelerometer[[#This Row],[Z]]^2)</f>
        <v>5.7916428583104134</v>
      </c>
    </row>
    <row r="18941" spans="1:6" x14ac:dyDescent="0.25">
      <c r="A18941" s="1">
        <v>44004.503495370373</v>
      </c>
      <c r="B18941">
        <v>200989</v>
      </c>
      <c r="C18941">
        <v>0.61791510000000005</v>
      </c>
      <c r="D18941">
        <v>-3.9182522</v>
      </c>
      <c r="E18941">
        <v>4.2200246000000003</v>
      </c>
      <c r="F18941">
        <f>SQRT(comma_15_Accelerometer[[#This Row],[X]]^2+comma_15_Accelerometer[[#This Row],[Y]]^2+comma_15_Accelerometer[[#This Row],[Z]]^2)</f>
        <v>5.7916428583104134</v>
      </c>
    </row>
    <row r="18942" spans="1:6" x14ac:dyDescent="0.25">
      <c r="A18942" s="1">
        <v>44004.503495370373</v>
      </c>
      <c r="B18942">
        <v>200989</v>
      </c>
      <c r="C18942">
        <v>0.61791510000000005</v>
      </c>
      <c r="D18942">
        <v>-3.9182522</v>
      </c>
      <c r="E18942">
        <v>4.2200246000000003</v>
      </c>
      <c r="F18942">
        <f>SQRT(comma_15_Accelerometer[[#This Row],[X]]^2+comma_15_Accelerometer[[#This Row],[Y]]^2+comma_15_Accelerometer[[#This Row],[Z]]^2)</f>
        <v>5.7916428583104134</v>
      </c>
    </row>
    <row r="18943" spans="1:6" x14ac:dyDescent="0.25">
      <c r="A18943" s="1">
        <v>44004.503495370373</v>
      </c>
      <c r="B18943">
        <v>200989</v>
      </c>
      <c r="C18943">
        <v>0.61791510000000005</v>
      </c>
      <c r="D18943">
        <v>-3.9182522</v>
      </c>
      <c r="E18943">
        <v>4.2200246000000003</v>
      </c>
      <c r="F18943">
        <f>SQRT(comma_15_Accelerometer[[#This Row],[X]]^2+comma_15_Accelerometer[[#This Row],[Y]]^2+comma_15_Accelerometer[[#This Row],[Z]]^2)</f>
        <v>5.7916428583104134</v>
      </c>
    </row>
    <row r="18944" spans="1:6" x14ac:dyDescent="0.25">
      <c r="A18944" s="1">
        <v>44004.503495370373</v>
      </c>
      <c r="B18944">
        <v>200989</v>
      </c>
      <c r="C18944">
        <v>0.61791510000000005</v>
      </c>
      <c r="D18944">
        <v>-3.9182522</v>
      </c>
      <c r="E18944">
        <v>4.2200246000000003</v>
      </c>
      <c r="F18944">
        <f>SQRT(comma_15_Accelerometer[[#This Row],[X]]^2+comma_15_Accelerometer[[#This Row],[Y]]^2+comma_15_Accelerometer[[#This Row],[Z]]^2)</f>
        <v>5.7916428583104134</v>
      </c>
    </row>
    <row r="18945" spans="1:6" x14ac:dyDescent="0.25">
      <c r="A18945" s="1">
        <v>44004.503495370373</v>
      </c>
      <c r="B18945">
        <v>200989</v>
      </c>
      <c r="C18945">
        <v>0.61791510000000005</v>
      </c>
      <c r="D18945">
        <v>-3.9182522</v>
      </c>
      <c r="E18945">
        <v>4.2200246000000003</v>
      </c>
      <c r="F18945">
        <f>SQRT(comma_15_Accelerometer[[#This Row],[X]]^2+comma_15_Accelerometer[[#This Row],[Y]]^2+comma_15_Accelerometer[[#This Row],[Z]]^2)</f>
        <v>5.7916428583104134</v>
      </c>
    </row>
    <row r="18946" spans="1:6" x14ac:dyDescent="0.25">
      <c r="A18946" s="1">
        <v>44004.503495370373</v>
      </c>
      <c r="B18946">
        <v>200989</v>
      </c>
      <c r="C18946">
        <v>0.61791510000000005</v>
      </c>
      <c r="D18946">
        <v>-3.9182522</v>
      </c>
      <c r="E18946">
        <v>4.2200246000000003</v>
      </c>
      <c r="F18946">
        <f>SQRT(comma_15_Accelerometer[[#This Row],[X]]^2+comma_15_Accelerometer[[#This Row],[Y]]^2+comma_15_Accelerometer[[#This Row],[Z]]^2)</f>
        <v>5.7916428583104134</v>
      </c>
    </row>
    <row r="18947" spans="1:6" x14ac:dyDescent="0.25">
      <c r="A18947" s="1">
        <v>44004.503495370373</v>
      </c>
      <c r="B18947">
        <v>200989</v>
      </c>
      <c r="C18947">
        <v>0.61791510000000005</v>
      </c>
      <c r="D18947">
        <v>-3.9182522</v>
      </c>
      <c r="E18947">
        <v>4.2200246000000003</v>
      </c>
      <c r="F18947">
        <f>SQRT(comma_15_Accelerometer[[#This Row],[X]]^2+comma_15_Accelerometer[[#This Row],[Y]]^2+comma_15_Accelerometer[[#This Row],[Z]]^2)</f>
        <v>5.7916428583104134</v>
      </c>
    </row>
    <row r="18948" spans="1:6" x14ac:dyDescent="0.25">
      <c r="A18948" s="1">
        <v>44004.503495370373</v>
      </c>
      <c r="B18948">
        <v>200989</v>
      </c>
      <c r="C18948">
        <v>0.61791510000000005</v>
      </c>
      <c r="D18948">
        <v>-3.9182522</v>
      </c>
      <c r="E18948">
        <v>4.2200246000000003</v>
      </c>
      <c r="F18948">
        <f>SQRT(comma_15_Accelerometer[[#This Row],[X]]^2+comma_15_Accelerometer[[#This Row],[Y]]^2+comma_15_Accelerometer[[#This Row],[Z]]^2)</f>
        <v>5.7916428583104134</v>
      </c>
    </row>
    <row r="18949" spans="1:6" x14ac:dyDescent="0.25">
      <c r="A18949" s="1">
        <v>44004.503495370373</v>
      </c>
      <c r="B18949">
        <v>200989</v>
      </c>
      <c r="C18949">
        <v>0.61791510000000005</v>
      </c>
      <c r="D18949">
        <v>-3.9182522</v>
      </c>
      <c r="E18949">
        <v>4.2200246000000003</v>
      </c>
      <c r="F18949">
        <f>SQRT(comma_15_Accelerometer[[#This Row],[X]]^2+comma_15_Accelerometer[[#This Row],[Y]]^2+comma_15_Accelerometer[[#This Row],[Z]]^2)</f>
        <v>5.7916428583104134</v>
      </c>
    </row>
    <row r="18950" spans="1:6" x14ac:dyDescent="0.25">
      <c r="A18950" s="1">
        <v>44004.503495370373</v>
      </c>
      <c r="B18950">
        <v>200989</v>
      </c>
      <c r="C18950">
        <v>0.61791510000000005</v>
      </c>
      <c r="D18950">
        <v>-3.9182522</v>
      </c>
      <c r="E18950">
        <v>4.2200246000000003</v>
      </c>
      <c r="F18950">
        <f>SQRT(comma_15_Accelerometer[[#This Row],[X]]^2+comma_15_Accelerometer[[#This Row],[Y]]^2+comma_15_Accelerometer[[#This Row],[Z]]^2)</f>
        <v>5.7916428583104134</v>
      </c>
    </row>
    <row r="18951" spans="1:6" x14ac:dyDescent="0.25">
      <c r="A18951" s="1">
        <v>44004.503495370373</v>
      </c>
      <c r="B18951">
        <v>200989</v>
      </c>
      <c r="C18951">
        <v>0.61791510000000005</v>
      </c>
      <c r="D18951">
        <v>-3.9182522</v>
      </c>
      <c r="E18951">
        <v>4.2200246000000003</v>
      </c>
      <c r="F18951">
        <f>SQRT(comma_15_Accelerometer[[#This Row],[X]]^2+comma_15_Accelerometer[[#This Row],[Y]]^2+comma_15_Accelerometer[[#This Row],[Z]]^2)</f>
        <v>5.7916428583104134</v>
      </c>
    </row>
    <row r="18952" spans="1:6" x14ac:dyDescent="0.25">
      <c r="A18952" s="1">
        <v>44004.503495370373</v>
      </c>
      <c r="B18952">
        <v>200989</v>
      </c>
      <c r="C18952">
        <v>0.61791510000000005</v>
      </c>
      <c r="D18952">
        <v>-3.9182522</v>
      </c>
      <c r="E18952">
        <v>4.2200246000000003</v>
      </c>
      <c r="F18952">
        <f>SQRT(comma_15_Accelerometer[[#This Row],[X]]^2+comma_15_Accelerometer[[#This Row],[Y]]^2+comma_15_Accelerometer[[#This Row],[Z]]^2)</f>
        <v>5.7916428583104134</v>
      </c>
    </row>
    <row r="18953" spans="1:6" x14ac:dyDescent="0.25">
      <c r="A18953" s="1">
        <v>44004.503495370373</v>
      </c>
      <c r="B18953">
        <v>200989</v>
      </c>
      <c r="C18953">
        <v>0.61791510000000005</v>
      </c>
      <c r="D18953">
        <v>-3.9182522</v>
      </c>
      <c r="E18953">
        <v>4.2200246000000003</v>
      </c>
      <c r="F18953">
        <f>SQRT(comma_15_Accelerometer[[#This Row],[X]]^2+comma_15_Accelerometer[[#This Row],[Y]]^2+comma_15_Accelerometer[[#This Row],[Z]]^2)</f>
        <v>5.7916428583104134</v>
      </c>
    </row>
    <row r="18954" spans="1:6" x14ac:dyDescent="0.25">
      <c r="A18954" s="1">
        <v>44004.503495370373</v>
      </c>
      <c r="B18954">
        <v>200989</v>
      </c>
      <c r="C18954">
        <v>0.61791510000000005</v>
      </c>
      <c r="D18954">
        <v>-3.9182522</v>
      </c>
      <c r="E18954">
        <v>4.2200246000000003</v>
      </c>
      <c r="F18954">
        <f>SQRT(comma_15_Accelerometer[[#This Row],[X]]^2+comma_15_Accelerometer[[#This Row],[Y]]^2+comma_15_Accelerometer[[#This Row],[Z]]^2)</f>
        <v>5.7916428583104134</v>
      </c>
    </row>
    <row r="18955" spans="1:6" x14ac:dyDescent="0.25">
      <c r="A18955" s="1">
        <v>44004.503495370373</v>
      </c>
      <c r="B18955">
        <v>200989</v>
      </c>
      <c r="C18955">
        <v>0.61791510000000005</v>
      </c>
      <c r="D18955">
        <v>-3.9182522</v>
      </c>
      <c r="E18955">
        <v>4.2200246000000003</v>
      </c>
      <c r="F18955">
        <f>SQRT(comma_15_Accelerometer[[#This Row],[X]]^2+comma_15_Accelerometer[[#This Row],[Y]]^2+comma_15_Accelerometer[[#This Row],[Z]]^2)</f>
        <v>5.7916428583104134</v>
      </c>
    </row>
    <row r="18956" spans="1:6" x14ac:dyDescent="0.25">
      <c r="A18956" s="1">
        <v>44004.503495370373</v>
      </c>
      <c r="B18956">
        <v>200989</v>
      </c>
      <c r="C18956">
        <v>0.61791510000000005</v>
      </c>
      <c r="D18956">
        <v>-3.9182522</v>
      </c>
      <c r="E18956">
        <v>4.2200246000000003</v>
      </c>
      <c r="F18956">
        <f>SQRT(comma_15_Accelerometer[[#This Row],[X]]^2+comma_15_Accelerometer[[#This Row],[Y]]^2+comma_15_Accelerometer[[#This Row],[Z]]^2)</f>
        <v>5.7916428583104134</v>
      </c>
    </row>
    <row r="18957" spans="1:6" x14ac:dyDescent="0.25">
      <c r="A18957" s="1">
        <v>44004.503495370373</v>
      </c>
      <c r="B18957">
        <v>200989</v>
      </c>
      <c r="C18957">
        <v>0.61791510000000005</v>
      </c>
      <c r="D18957">
        <v>-3.9182522</v>
      </c>
      <c r="E18957">
        <v>4.2200246000000003</v>
      </c>
      <c r="F18957">
        <f>SQRT(comma_15_Accelerometer[[#This Row],[X]]^2+comma_15_Accelerometer[[#This Row],[Y]]^2+comma_15_Accelerometer[[#This Row],[Z]]^2)</f>
        <v>5.7916428583104134</v>
      </c>
    </row>
    <row r="18958" spans="1:6" x14ac:dyDescent="0.25">
      <c r="A18958" s="1">
        <v>44004.503495370373</v>
      </c>
      <c r="B18958">
        <v>200989</v>
      </c>
      <c r="C18958">
        <v>0.61791510000000005</v>
      </c>
      <c r="D18958">
        <v>-3.9182522</v>
      </c>
      <c r="E18958">
        <v>4.2200246000000003</v>
      </c>
      <c r="F18958">
        <f>SQRT(comma_15_Accelerometer[[#This Row],[X]]^2+comma_15_Accelerometer[[#This Row],[Y]]^2+comma_15_Accelerometer[[#This Row],[Z]]^2)</f>
        <v>5.7916428583104134</v>
      </c>
    </row>
    <row r="18959" spans="1:6" x14ac:dyDescent="0.25">
      <c r="A18959" s="1">
        <v>44004.503495370373</v>
      </c>
      <c r="B18959">
        <v>200989</v>
      </c>
      <c r="C18959">
        <v>0.61791510000000005</v>
      </c>
      <c r="D18959">
        <v>-3.9182522</v>
      </c>
      <c r="E18959">
        <v>4.2200246000000003</v>
      </c>
      <c r="F18959">
        <f>SQRT(comma_15_Accelerometer[[#This Row],[X]]^2+comma_15_Accelerometer[[#This Row],[Y]]^2+comma_15_Accelerometer[[#This Row],[Z]]^2)</f>
        <v>5.7916428583104134</v>
      </c>
    </row>
    <row r="18960" spans="1:6" x14ac:dyDescent="0.25">
      <c r="A18960" s="1">
        <v>44004.503495370373</v>
      </c>
      <c r="B18960">
        <v>200989</v>
      </c>
      <c r="C18960">
        <v>0.61791510000000005</v>
      </c>
      <c r="D18960">
        <v>-3.9182522</v>
      </c>
      <c r="E18960">
        <v>4.2200246000000003</v>
      </c>
      <c r="F18960">
        <f>SQRT(comma_15_Accelerometer[[#This Row],[X]]^2+comma_15_Accelerometer[[#This Row],[Y]]^2+comma_15_Accelerometer[[#This Row],[Z]]^2)</f>
        <v>5.7916428583104134</v>
      </c>
    </row>
    <row r="18961" spans="1:6" x14ac:dyDescent="0.25">
      <c r="A18961" s="1">
        <v>44004.503495370373</v>
      </c>
      <c r="B18961">
        <v>200989</v>
      </c>
      <c r="C18961">
        <v>0.61791510000000005</v>
      </c>
      <c r="D18961">
        <v>-3.9182522</v>
      </c>
      <c r="E18961">
        <v>4.2200246000000003</v>
      </c>
      <c r="F18961">
        <f>SQRT(comma_15_Accelerometer[[#This Row],[X]]^2+comma_15_Accelerometer[[#This Row],[Y]]^2+comma_15_Accelerometer[[#This Row],[Z]]^2)</f>
        <v>5.7916428583104134</v>
      </c>
    </row>
    <row r="18962" spans="1:6" x14ac:dyDescent="0.25">
      <c r="A18962" s="1">
        <v>44004.503495370373</v>
      </c>
      <c r="B18962">
        <v>200989</v>
      </c>
      <c r="C18962">
        <v>0.61791510000000005</v>
      </c>
      <c r="D18962">
        <v>-3.9182522</v>
      </c>
      <c r="E18962">
        <v>4.2200246000000003</v>
      </c>
      <c r="F18962">
        <f>SQRT(comma_15_Accelerometer[[#This Row],[X]]^2+comma_15_Accelerometer[[#This Row],[Y]]^2+comma_15_Accelerometer[[#This Row],[Z]]^2)</f>
        <v>5.7916428583104134</v>
      </c>
    </row>
    <row r="18963" spans="1:6" x14ac:dyDescent="0.25">
      <c r="A18963" s="1">
        <v>44004.503495370373</v>
      </c>
      <c r="B18963">
        <v>200989</v>
      </c>
      <c r="C18963">
        <v>0.61791510000000005</v>
      </c>
      <c r="D18963">
        <v>-3.9182522</v>
      </c>
      <c r="E18963">
        <v>4.2200246000000003</v>
      </c>
      <c r="F18963">
        <f>SQRT(comma_15_Accelerometer[[#This Row],[X]]^2+comma_15_Accelerometer[[#This Row],[Y]]^2+comma_15_Accelerometer[[#This Row],[Z]]^2)</f>
        <v>5.7916428583104134</v>
      </c>
    </row>
    <row r="18964" spans="1:6" x14ac:dyDescent="0.25">
      <c r="A18964" s="1">
        <v>44004.503495370373</v>
      </c>
      <c r="B18964">
        <v>200989</v>
      </c>
      <c r="C18964">
        <v>0.61791510000000005</v>
      </c>
      <c r="D18964">
        <v>-3.9182522</v>
      </c>
      <c r="E18964">
        <v>4.2200246000000003</v>
      </c>
      <c r="F18964">
        <f>SQRT(comma_15_Accelerometer[[#This Row],[X]]^2+comma_15_Accelerometer[[#This Row],[Y]]^2+comma_15_Accelerometer[[#This Row],[Z]]^2)</f>
        <v>5.7916428583104134</v>
      </c>
    </row>
    <row r="18965" spans="1:6" x14ac:dyDescent="0.25">
      <c r="A18965" s="1">
        <v>44004.503495370373</v>
      </c>
      <c r="B18965">
        <v>200989</v>
      </c>
      <c r="C18965">
        <v>0.61791510000000005</v>
      </c>
      <c r="D18965">
        <v>-3.9182522</v>
      </c>
      <c r="E18965">
        <v>4.2200246000000003</v>
      </c>
      <c r="F18965">
        <f>SQRT(comma_15_Accelerometer[[#This Row],[X]]^2+comma_15_Accelerometer[[#This Row],[Y]]^2+comma_15_Accelerometer[[#This Row],[Z]]^2)</f>
        <v>5.7916428583104134</v>
      </c>
    </row>
    <row r="18966" spans="1:6" x14ac:dyDescent="0.25">
      <c r="A18966" s="1">
        <v>44004.503495370373</v>
      </c>
      <c r="B18966">
        <v>200989</v>
      </c>
      <c r="C18966">
        <v>0.61791510000000005</v>
      </c>
      <c r="D18966">
        <v>-3.9182522</v>
      </c>
      <c r="E18966">
        <v>4.2200246000000003</v>
      </c>
      <c r="F18966">
        <f>SQRT(comma_15_Accelerometer[[#This Row],[X]]^2+comma_15_Accelerometer[[#This Row],[Y]]^2+comma_15_Accelerometer[[#This Row],[Z]]^2)</f>
        <v>5.7916428583104134</v>
      </c>
    </row>
    <row r="18967" spans="1:6" x14ac:dyDescent="0.25">
      <c r="A18967" s="1">
        <v>44004.503495370373</v>
      </c>
      <c r="B18967">
        <v>200989</v>
      </c>
      <c r="C18967">
        <v>0.61791510000000005</v>
      </c>
      <c r="D18967">
        <v>-3.9182522</v>
      </c>
      <c r="E18967">
        <v>4.2200246000000003</v>
      </c>
      <c r="F18967">
        <f>SQRT(comma_15_Accelerometer[[#This Row],[X]]^2+comma_15_Accelerometer[[#This Row],[Y]]^2+comma_15_Accelerometer[[#This Row],[Z]]^2)</f>
        <v>5.7916428583104134</v>
      </c>
    </row>
    <row r="18968" spans="1:6" x14ac:dyDescent="0.25">
      <c r="A18968" s="1">
        <v>44004.503495370373</v>
      </c>
      <c r="B18968">
        <v>200989</v>
      </c>
      <c r="C18968">
        <v>0.61791510000000005</v>
      </c>
      <c r="D18968">
        <v>-3.9182522</v>
      </c>
      <c r="E18968">
        <v>4.2200246000000003</v>
      </c>
      <c r="F18968">
        <f>SQRT(comma_15_Accelerometer[[#This Row],[X]]^2+comma_15_Accelerometer[[#This Row],[Y]]^2+comma_15_Accelerometer[[#This Row],[Z]]^2)</f>
        <v>5.7916428583104134</v>
      </c>
    </row>
    <row r="18969" spans="1:6" x14ac:dyDescent="0.25">
      <c r="A18969" s="1">
        <v>44004.503495370373</v>
      </c>
      <c r="B18969">
        <v>200989</v>
      </c>
      <c r="C18969">
        <v>0.61791510000000005</v>
      </c>
      <c r="D18969">
        <v>-3.9182522</v>
      </c>
      <c r="E18969">
        <v>4.2200246000000003</v>
      </c>
      <c r="F18969">
        <f>SQRT(comma_15_Accelerometer[[#This Row],[X]]^2+comma_15_Accelerometer[[#This Row],[Y]]^2+comma_15_Accelerometer[[#This Row],[Z]]^2)</f>
        <v>5.7916428583104134</v>
      </c>
    </row>
    <row r="18970" spans="1:6" x14ac:dyDescent="0.25">
      <c r="A18970" s="1">
        <v>44004.503495370373</v>
      </c>
      <c r="B18970">
        <v>200989</v>
      </c>
      <c r="C18970">
        <v>0.61791510000000005</v>
      </c>
      <c r="D18970">
        <v>-3.9182522</v>
      </c>
      <c r="E18970">
        <v>4.2200246000000003</v>
      </c>
      <c r="F18970">
        <f>SQRT(comma_15_Accelerometer[[#This Row],[X]]^2+comma_15_Accelerometer[[#This Row],[Y]]^2+comma_15_Accelerometer[[#This Row],[Z]]^2)</f>
        <v>5.7916428583104134</v>
      </c>
    </row>
    <row r="18971" spans="1:6" x14ac:dyDescent="0.25">
      <c r="A18971" s="1">
        <v>44004.503495370373</v>
      </c>
      <c r="B18971">
        <v>200989</v>
      </c>
      <c r="C18971">
        <v>0.61791510000000005</v>
      </c>
      <c r="D18971">
        <v>-3.9182522</v>
      </c>
      <c r="E18971">
        <v>4.2200246000000003</v>
      </c>
      <c r="F18971">
        <f>SQRT(comma_15_Accelerometer[[#This Row],[X]]^2+comma_15_Accelerometer[[#This Row],[Y]]^2+comma_15_Accelerometer[[#This Row],[Z]]^2)</f>
        <v>5.7916428583104134</v>
      </c>
    </row>
    <row r="18972" spans="1:6" x14ac:dyDescent="0.25">
      <c r="A18972" s="1">
        <v>44004.503495370373</v>
      </c>
      <c r="B18972">
        <v>200989</v>
      </c>
      <c r="C18972">
        <v>0.61791510000000005</v>
      </c>
      <c r="D18972">
        <v>-3.9182522</v>
      </c>
      <c r="E18972">
        <v>4.2200246000000003</v>
      </c>
      <c r="F18972">
        <f>SQRT(comma_15_Accelerometer[[#This Row],[X]]^2+comma_15_Accelerometer[[#This Row],[Y]]^2+comma_15_Accelerometer[[#This Row],[Z]]^2)</f>
        <v>5.7916428583104134</v>
      </c>
    </row>
    <row r="18973" spans="1:6" x14ac:dyDescent="0.25">
      <c r="A18973" s="1">
        <v>44004.503495370373</v>
      </c>
      <c r="B18973">
        <v>200989</v>
      </c>
      <c r="C18973">
        <v>0.61791510000000005</v>
      </c>
      <c r="D18973">
        <v>-3.9182522</v>
      </c>
      <c r="E18973">
        <v>4.2200246000000003</v>
      </c>
      <c r="F18973">
        <f>SQRT(comma_15_Accelerometer[[#This Row],[X]]^2+comma_15_Accelerometer[[#This Row],[Y]]^2+comma_15_Accelerometer[[#This Row],[Z]]^2)</f>
        <v>5.7916428583104134</v>
      </c>
    </row>
    <row r="18974" spans="1:6" x14ac:dyDescent="0.25">
      <c r="A18974" s="1">
        <v>44004.503495370373</v>
      </c>
      <c r="B18974">
        <v>200989</v>
      </c>
      <c r="C18974">
        <v>0.61791510000000005</v>
      </c>
      <c r="D18974">
        <v>-3.9182522</v>
      </c>
      <c r="E18974">
        <v>4.2200246000000003</v>
      </c>
      <c r="F18974">
        <f>SQRT(comma_15_Accelerometer[[#This Row],[X]]^2+comma_15_Accelerometer[[#This Row],[Y]]^2+comma_15_Accelerometer[[#This Row],[Z]]^2)</f>
        <v>5.7916428583104134</v>
      </c>
    </row>
    <row r="18975" spans="1:6" x14ac:dyDescent="0.25">
      <c r="A18975" s="1">
        <v>44004.503495370373</v>
      </c>
      <c r="B18975">
        <v>200989</v>
      </c>
      <c r="C18975">
        <v>0.61791510000000005</v>
      </c>
      <c r="D18975">
        <v>-3.9182522</v>
      </c>
      <c r="E18975">
        <v>4.2200246000000003</v>
      </c>
      <c r="F18975">
        <f>SQRT(comma_15_Accelerometer[[#This Row],[X]]^2+comma_15_Accelerometer[[#This Row],[Y]]^2+comma_15_Accelerometer[[#This Row],[Z]]^2)</f>
        <v>5.7916428583104134</v>
      </c>
    </row>
    <row r="18976" spans="1:6" x14ac:dyDescent="0.25">
      <c r="A18976" s="1">
        <v>44004.503495370373</v>
      </c>
      <c r="B18976">
        <v>200989</v>
      </c>
      <c r="C18976">
        <v>0.61791510000000005</v>
      </c>
      <c r="D18976">
        <v>-3.9182522</v>
      </c>
      <c r="E18976">
        <v>4.2200246000000003</v>
      </c>
      <c r="F18976">
        <f>SQRT(comma_15_Accelerometer[[#This Row],[X]]^2+comma_15_Accelerometer[[#This Row],[Y]]^2+comma_15_Accelerometer[[#This Row],[Z]]^2)</f>
        <v>5.7916428583104134</v>
      </c>
    </row>
    <row r="18977" spans="1:6" x14ac:dyDescent="0.25">
      <c r="A18977" s="1">
        <v>44004.503495370373</v>
      </c>
      <c r="B18977">
        <v>200989</v>
      </c>
      <c r="C18977">
        <v>0.61791510000000005</v>
      </c>
      <c r="D18977">
        <v>-3.9182522</v>
      </c>
      <c r="E18977">
        <v>4.2200246000000003</v>
      </c>
      <c r="F18977">
        <f>SQRT(comma_15_Accelerometer[[#This Row],[X]]^2+comma_15_Accelerometer[[#This Row],[Y]]^2+comma_15_Accelerometer[[#This Row],[Z]]^2)</f>
        <v>5.7916428583104134</v>
      </c>
    </row>
    <row r="18978" spans="1:6" x14ac:dyDescent="0.25">
      <c r="A18978" s="1">
        <v>44004.503495370373</v>
      </c>
      <c r="B18978">
        <v>200989</v>
      </c>
      <c r="C18978">
        <v>0.61791510000000005</v>
      </c>
      <c r="D18978">
        <v>-3.9182522</v>
      </c>
      <c r="E18978">
        <v>4.2200246000000003</v>
      </c>
      <c r="F18978">
        <f>SQRT(comma_15_Accelerometer[[#This Row],[X]]^2+comma_15_Accelerometer[[#This Row],[Y]]^2+comma_15_Accelerometer[[#This Row],[Z]]^2)</f>
        <v>5.7916428583104134</v>
      </c>
    </row>
    <row r="18979" spans="1:6" x14ac:dyDescent="0.25">
      <c r="A18979" s="1">
        <v>44004.503495370373</v>
      </c>
      <c r="B18979">
        <v>200989</v>
      </c>
      <c r="C18979">
        <v>0.61791510000000005</v>
      </c>
      <c r="D18979">
        <v>-3.9182522</v>
      </c>
      <c r="E18979">
        <v>4.2200246000000003</v>
      </c>
      <c r="F18979">
        <f>SQRT(comma_15_Accelerometer[[#This Row],[X]]^2+comma_15_Accelerometer[[#This Row],[Y]]^2+comma_15_Accelerometer[[#This Row],[Z]]^2)</f>
        <v>5.7916428583104134</v>
      </c>
    </row>
    <row r="18980" spans="1:6" x14ac:dyDescent="0.25">
      <c r="A18980" s="1">
        <v>44004.503495370373</v>
      </c>
      <c r="B18980">
        <v>200989</v>
      </c>
      <c r="C18980">
        <v>0.61791510000000005</v>
      </c>
      <c r="D18980">
        <v>-3.9182522</v>
      </c>
      <c r="E18980">
        <v>4.2200246000000003</v>
      </c>
      <c r="F18980">
        <f>SQRT(comma_15_Accelerometer[[#This Row],[X]]^2+comma_15_Accelerometer[[#This Row],[Y]]^2+comma_15_Accelerometer[[#This Row],[Z]]^2)</f>
        <v>5.7916428583104134</v>
      </c>
    </row>
    <row r="18981" spans="1:6" x14ac:dyDescent="0.25">
      <c r="A18981" s="1">
        <v>44004.503495370373</v>
      </c>
      <c r="B18981">
        <v>200989</v>
      </c>
      <c r="C18981">
        <v>0.61791510000000005</v>
      </c>
      <c r="D18981">
        <v>-3.9182522</v>
      </c>
      <c r="E18981">
        <v>4.2200246000000003</v>
      </c>
      <c r="F18981">
        <f>SQRT(comma_15_Accelerometer[[#This Row],[X]]^2+comma_15_Accelerometer[[#This Row],[Y]]^2+comma_15_Accelerometer[[#This Row],[Z]]^2)</f>
        <v>5.7916428583104134</v>
      </c>
    </row>
    <row r="18982" spans="1:6" x14ac:dyDescent="0.25">
      <c r="A18982" s="1">
        <v>44004.503495370373</v>
      </c>
      <c r="B18982">
        <v>200989</v>
      </c>
      <c r="C18982">
        <v>0.61791510000000005</v>
      </c>
      <c r="D18982">
        <v>-3.9182522</v>
      </c>
      <c r="E18982">
        <v>4.2200246000000003</v>
      </c>
      <c r="F18982">
        <f>SQRT(comma_15_Accelerometer[[#This Row],[X]]^2+comma_15_Accelerometer[[#This Row],[Y]]^2+comma_15_Accelerometer[[#This Row],[Z]]^2)</f>
        <v>5.7916428583104134</v>
      </c>
    </row>
    <row r="18983" spans="1:6" x14ac:dyDescent="0.25">
      <c r="A18983" s="1">
        <v>44004.503495370373</v>
      </c>
      <c r="B18983">
        <v>200989</v>
      </c>
      <c r="C18983">
        <v>0.61791510000000005</v>
      </c>
      <c r="D18983">
        <v>-3.9182522</v>
      </c>
      <c r="E18983">
        <v>4.2200246000000003</v>
      </c>
      <c r="F18983">
        <f>SQRT(comma_15_Accelerometer[[#This Row],[X]]^2+comma_15_Accelerometer[[#This Row],[Y]]^2+comma_15_Accelerometer[[#This Row],[Z]]^2)</f>
        <v>5.7916428583104134</v>
      </c>
    </row>
    <row r="18984" spans="1:6" x14ac:dyDescent="0.25">
      <c r="A18984" s="1">
        <v>44004.503495370373</v>
      </c>
      <c r="B18984">
        <v>200989</v>
      </c>
      <c r="C18984">
        <v>0.61791510000000005</v>
      </c>
      <c r="D18984">
        <v>-3.9182522</v>
      </c>
      <c r="E18984">
        <v>4.2200246000000003</v>
      </c>
      <c r="F18984">
        <f>SQRT(comma_15_Accelerometer[[#This Row],[X]]^2+comma_15_Accelerometer[[#This Row],[Y]]^2+comma_15_Accelerometer[[#This Row],[Z]]^2)</f>
        <v>5.7916428583104134</v>
      </c>
    </row>
    <row r="18985" spans="1:6" x14ac:dyDescent="0.25">
      <c r="A18985" s="1">
        <v>44004.503495370373</v>
      </c>
      <c r="B18985">
        <v>200989</v>
      </c>
      <c r="C18985">
        <v>0.61791510000000005</v>
      </c>
      <c r="D18985">
        <v>-3.9182522</v>
      </c>
      <c r="E18985">
        <v>4.2200246000000003</v>
      </c>
      <c r="F18985">
        <f>SQRT(comma_15_Accelerometer[[#This Row],[X]]^2+comma_15_Accelerometer[[#This Row],[Y]]^2+comma_15_Accelerometer[[#This Row],[Z]]^2)</f>
        <v>5.7916428583104134</v>
      </c>
    </row>
    <row r="18986" spans="1:6" x14ac:dyDescent="0.25">
      <c r="A18986" s="1">
        <v>44004.503495370373</v>
      </c>
      <c r="B18986">
        <v>200989</v>
      </c>
      <c r="C18986">
        <v>0.61791510000000005</v>
      </c>
      <c r="D18986">
        <v>-3.9182522</v>
      </c>
      <c r="E18986">
        <v>4.2200246000000003</v>
      </c>
      <c r="F18986">
        <f>SQRT(comma_15_Accelerometer[[#This Row],[X]]^2+comma_15_Accelerometer[[#This Row],[Y]]^2+comma_15_Accelerometer[[#This Row],[Z]]^2)</f>
        <v>5.7916428583104134</v>
      </c>
    </row>
    <row r="18987" spans="1:6" x14ac:dyDescent="0.25">
      <c r="A18987" s="1">
        <v>44004.503495370373</v>
      </c>
      <c r="B18987">
        <v>200989</v>
      </c>
      <c r="C18987">
        <v>0.61791510000000005</v>
      </c>
      <c r="D18987">
        <v>-3.9182522</v>
      </c>
      <c r="E18987">
        <v>4.2200246000000003</v>
      </c>
      <c r="F18987">
        <f>SQRT(comma_15_Accelerometer[[#This Row],[X]]^2+comma_15_Accelerometer[[#This Row],[Y]]^2+comma_15_Accelerometer[[#This Row],[Z]]^2)</f>
        <v>5.7916428583104134</v>
      </c>
    </row>
    <row r="18988" spans="1:6" x14ac:dyDescent="0.25">
      <c r="A18988" s="1">
        <v>44004.503495370373</v>
      </c>
      <c r="B18988">
        <v>200989</v>
      </c>
      <c r="C18988">
        <v>0.61791510000000005</v>
      </c>
      <c r="D18988">
        <v>-3.9182522</v>
      </c>
      <c r="E18988">
        <v>4.2200246000000003</v>
      </c>
      <c r="F18988">
        <f>SQRT(comma_15_Accelerometer[[#This Row],[X]]^2+comma_15_Accelerometer[[#This Row],[Y]]^2+comma_15_Accelerometer[[#This Row],[Z]]^2)</f>
        <v>5.7916428583104134</v>
      </c>
    </row>
    <row r="18989" spans="1:6" x14ac:dyDescent="0.25">
      <c r="A18989" s="1">
        <v>44004.503495370373</v>
      </c>
      <c r="B18989">
        <v>200989</v>
      </c>
      <c r="C18989">
        <v>0.61791510000000005</v>
      </c>
      <c r="D18989">
        <v>-3.9182522</v>
      </c>
      <c r="E18989">
        <v>4.2200246000000003</v>
      </c>
      <c r="F18989">
        <f>SQRT(comma_15_Accelerometer[[#This Row],[X]]^2+comma_15_Accelerometer[[#This Row],[Y]]^2+comma_15_Accelerometer[[#This Row],[Z]]^2)</f>
        <v>5.7916428583104134</v>
      </c>
    </row>
    <row r="18990" spans="1:6" x14ac:dyDescent="0.25">
      <c r="A18990" s="1">
        <v>44004.503495370373</v>
      </c>
      <c r="B18990">
        <v>200989</v>
      </c>
      <c r="C18990">
        <v>0.61791510000000005</v>
      </c>
      <c r="D18990">
        <v>-3.9182522</v>
      </c>
      <c r="E18990">
        <v>4.2200246000000003</v>
      </c>
      <c r="F18990">
        <f>SQRT(comma_15_Accelerometer[[#This Row],[X]]^2+comma_15_Accelerometer[[#This Row],[Y]]^2+comma_15_Accelerometer[[#This Row],[Z]]^2)</f>
        <v>5.7916428583104134</v>
      </c>
    </row>
    <row r="18991" spans="1:6" x14ac:dyDescent="0.25">
      <c r="A18991" s="1">
        <v>44004.503495370373</v>
      </c>
      <c r="B18991">
        <v>200989</v>
      </c>
      <c r="C18991">
        <v>0.61791510000000005</v>
      </c>
      <c r="D18991">
        <v>-3.9182522</v>
      </c>
      <c r="E18991">
        <v>4.2200246000000003</v>
      </c>
      <c r="F18991">
        <f>SQRT(comma_15_Accelerometer[[#This Row],[X]]^2+comma_15_Accelerometer[[#This Row],[Y]]^2+comma_15_Accelerometer[[#This Row],[Z]]^2)</f>
        <v>5.7916428583104134</v>
      </c>
    </row>
    <row r="18992" spans="1:6" x14ac:dyDescent="0.25">
      <c r="A18992" s="1">
        <v>44004.503495370373</v>
      </c>
      <c r="B18992">
        <v>200989</v>
      </c>
      <c r="C18992">
        <v>0.61791510000000005</v>
      </c>
      <c r="D18992">
        <v>-3.9182522</v>
      </c>
      <c r="E18992">
        <v>4.2200246000000003</v>
      </c>
      <c r="F18992">
        <f>SQRT(comma_15_Accelerometer[[#This Row],[X]]^2+comma_15_Accelerometer[[#This Row],[Y]]^2+comma_15_Accelerometer[[#This Row],[Z]]^2)</f>
        <v>5.7916428583104134</v>
      </c>
    </row>
    <row r="18993" spans="1:6" x14ac:dyDescent="0.25">
      <c r="A18993" s="1">
        <v>44004.503495370373</v>
      </c>
      <c r="B18993">
        <v>200989</v>
      </c>
      <c r="C18993">
        <v>0.61791510000000005</v>
      </c>
      <c r="D18993">
        <v>-3.9182522</v>
      </c>
      <c r="E18993">
        <v>4.2200246000000003</v>
      </c>
      <c r="F18993">
        <f>SQRT(comma_15_Accelerometer[[#This Row],[X]]^2+comma_15_Accelerometer[[#This Row],[Y]]^2+comma_15_Accelerometer[[#This Row],[Z]]^2)</f>
        <v>5.7916428583104134</v>
      </c>
    </row>
    <row r="18994" spans="1:6" x14ac:dyDescent="0.25">
      <c r="A18994" s="1">
        <v>44004.503495370373</v>
      </c>
      <c r="B18994">
        <v>200989</v>
      </c>
      <c r="C18994">
        <v>0.61791510000000005</v>
      </c>
      <c r="D18994">
        <v>-3.9182522</v>
      </c>
      <c r="E18994">
        <v>4.2200246000000003</v>
      </c>
      <c r="F18994">
        <f>SQRT(comma_15_Accelerometer[[#This Row],[X]]^2+comma_15_Accelerometer[[#This Row],[Y]]^2+comma_15_Accelerometer[[#This Row],[Z]]^2)</f>
        <v>5.7916428583104134</v>
      </c>
    </row>
    <row r="18995" spans="1:6" x14ac:dyDescent="0.25">
      <c r="A18995" s="1">
        <v>44004.503495370373</v>
      </c>
      <c r="B18995">
        <v>200989</v>
      </c>
      <c r="C18995">
        <v>0.61791510000000005</v>
      </c>
      <c r="D18995">
        <v>-3.9182522</v>
      </c>
      <c r="E18995">
        <v>4.2200246000000003</v>
      </c>
      <c r="F18995">
        <f>SQRT(comma_15_Accelerometer[[#This Row],[X]]^2+comma_15_Accelerometer[[#This Row],[Y]]^2+comma_15_Accelerometer[[#This Row],[Z]]^2)</f>
        <v>5.7916428583104134</v>
      </c>
    </row>
    <row r="18996" spans="1:6" x14ac:dyDescent="0.25">
      <c r="A18996" s="1">
        <v>44004.503495370373</v>
      </c>
      <c r="B18996">
        <v>200989</v>
      </c>
      <c r="C18996">
        <v>0.61791510000000005</v>
      </c>
      <c r="D18996">
        <v>-3.9182522</v>
      </c>
      <c r="E18996">
        <v>4.2200246000000003</v>
      </c>
      <c r="F18996">
        <f>SQRT(comma_15_Accelerometer[[#This Row],[X]]^2+comma_15_Accelerometer[[#This Row],[Y]]^2+comma_15_Accelerometer[[#This Row],[Z]]^2)</f>
        <v>5.7916428583104134</v>
      </c>
    </row>
    <row r="18997" spans="1:6" x14ac:dyDescent="0.25">
      <c r="A18997" s="1">
        <v>44004.503495370373</v>
      </c>
      <c r="B18997">
        <v>200989</v>
      </c>
      <c r="C18997">
        <v>0.61791510000000005</v>
      </c>
      <c r="D18997">
        <v>-3.9182522</v>
      </c>
      <c r="E18997">
        <v>4.2200246000000003</v>
      </c>
      <c r="F18997">
        <f>SQRT(comma_15_Accelerometer[[#This Row],[X]]^2+comma_15_Accelerometer[[#This Row],[Y]]^2+comma_15_Accelerometer[[#This Row],[Z]]^2)</f>
        <v>5.7916428583104134</v>
      </c>
    </row>
    <row r="18998" spans="1:6" x14ac:dyDescent="0.25">
      <c r="A18998" s="1">
        <v>44004.503495370373</v>
      </c>
      <c r="B18998">
        <v>200989</v>
      </c>
      <c r="C18998">
        <v>0.61791510000000005</v>
      </c>
      <c r="D18998">
        <v>-3.9182522</v>
      </c>
      <c r="E18998">
        <v>4.2200246000000003</v>
      </c>
      <c r="F18998">
        <f>SQRT(comma_15_Accelerometer[[#This Row],[X]]^2+comma_15_Accelerometer[[#This Row],[Y]]^2+comma_15_Accelerometer[[#This Row],[Z]]^2)</f>
        <v>5.7916428583104134</v>
      </c>
    </row>
    <row r="18999" spans="1:6" x14ac:dyDescent="0.25">
      <c r="A18999" s="1">
        <v>44004.503495370373</v>
      </c>
      <c r="B18999">
        <v>200989</v>
      </c>
      <c r="C18999">
        <v>0.61791510000000005</v>
      </c>
      <c r="D18999">
        <v>-3.9182522</v>
      </c>
      <c r="E18999">
        <v>4.2200246000000003</v>
      </c>
      <c r="F18999">
        <f>SQRT(comma_15_Accelerometer[[#This Row],[X]]^2+comma_15_Accelerometer[[#This Row],[Y]]^2+comma_15_Accelerometer[[#This Row],[Z]]^2)</f>
        <v>5.7916428583104134</v>
      </c>
    </row>
    <row r="19000" spans="1:6" x14ac:dyDescent="0.25">
      <c r="A19000" s="1">
        <v>44004.503495370373</v>
      </c>
      <c r="B19000">
        <v>200989</v>
      </c>
      <c r="C19000">
        <v>0.61791510000000005</v>
      </c>
      <c r="D19000">
        <v>-3.9182522</v>
      </c>
      <c r="E19000">
        <v>4.2200246000000003</v>
      </c>
      <c r="F19000">
        <f>SQRT(comma_15_Accelerometer[[#This Row],[X]]^2+comma_15_Accelerometer[[#This Row],[Y]]^2+comma_15_Accelerometer[[#This Row],[Z]]^2)</f>
        <v>5.7916428583104134</v>
      </c>
    </row>
    <row r="19001" spans="1:6" x14ac:dyDescent="0.25">
      <c r="A19001" s="1">
        <v>44004.503495370373</v>
      </c>
      <c r="B19001">
        <v>200989</v>
      </c>
      <c r="C19001">
        <v>0.61791510000000005</v>
      </c>
      <c r="D19001">
        <v>-3.9182522</v>
      </c>
      <c r="E19001">
        <v>4.2200246000000003</v>
      </c>
      <c r="F19001">
        <f>SQRT(comma_15_Accelerometer[[#This Row],[X]]^2+comma_15_Accelerometer[[#This Row],[Y]]^2+comma_15_Accelerometer[[#This Row],[Z]]^2)</f>
        <v>5.7916428583104134</v>
      </c>
    </row>
    <row r="19002" spans="1:6" x14ac:dyDescent="0.25">
      <c r="A19002" s="1">
        <v>44004.503495370373</v>
      </c>
      <c r="B19002">
        <v>200989</v>
      </c>
      <c r="C19002">
        <v>0.61791510000000005</v>
      </c>
      <c r="D19002">
        <v>-3.9182522</v>
      </c>
      <c r="E19002">
        <v>4.2200246000000003</v>
      </c>
      <c r="F19002">
        <f>SQRT(comma_15_Accelerometer[[#This Row],[X]]^2+comma_15_Accelerometer[[#This Row],[Y]]^2+comma_15_Accelerometer[[#This Row],[Z]]^2)</f>
        <v>5.7916428583104134</v>
      </c>
    </row>
    <row r="19003" spans="1:6" x14ac:dyDescent="0.25">
      <c r="A19003" s="1">
        <v>44004.503495370373</v>
      </c>
      <c r="B19003">
        <v>200989</v>
      </c>
      <c r="C19003">
        <v>0.61791510000000005</v>
      </c>
      <c r="D19003">
        <v>-3.9182522</v>
      </c>
      <c r="E19003">
        <v>4.2200246000000003</v>
      </c>
      <c r="F19003">
        <f>SQRT(comma_15_Accelerometer[[#This Row],[X]]^2+comma_15_Accelerometer[[#This Row],[Y]]^2+comma_15_Accelerometer[[#This Row],[Z]]^2)</f>
        <v>5.7916428583104134</v>
      </c>
    </row>
    <row r="19004" spans="1:6" x14ac:dyDescent="0.25">
      <c r="A19004" s="1">
        <v>44004.503495370373</v>
      </c>
      <c r="B19004">
        <v>200989</v>
      </c>
      <c r="C19004">
        <v>0.61791510000000005</v>
      </c>
      <c r="D19004">
        <v>-3.9182522</v>
      </c>
      <c r="E19004">
        <v>4.2200246000000003</v>
      </c>
      <c r="F19004">
        <f>SQRT(comma_15_Accelerometer[[#This Row],[X]]^2+comma_15_Accelerometer[[#This Row],[Y]]^2+comma_15_Accelerometer[[#This Row],[Z]]^2)</f>
        <v>5.7916428583104134</v>
      </c>
    </row>
    <row r="19005" spans="1:6" x14ac:dyDescent="0.25">
      <c r="A19005" s="1">
        <v>44004.503495370373</v>
      </c>
      <c r="B19005">
        <v>200989</v>
      </c>
      <c r="C19005">
        <v>0.61791510000000005</v>
      </c>
      <c r="D19005">
        <v>-3.9182522</v>
      </c>
      <c r="E19005">
        <v>4.2200246000000003</v>
      </c>
      <c r="F19005">
        <f>SQRT(comma_15_Accelerometer[[#This Row],[X]]^2+comma_15_Accelerometer[[#This Row],[Y]]^2+comma_15_Accelerometer[[#This Row],[Z]]^2)</f>
        <v>5.7916428583104134</v>
      </c>
    </row>
    <row r="19006" spans="1:6" x14ac:dyDescent="0.25">
      <c r="A19006" s="1">
        <v>44004.503495370373</v>
      </c>
      <c r="B19006">
        <v>200989</v>
      </c>
      <c r="C19006">
        <v>0.61791510000000005</v>
      </c>
      <c r="D19006">
        <v>-3.9182522</v>
      </c>
      <c r="E19006">
        <v>4.2200246000000003</v>
      </c>
      <c r="F19006">
        <f>SQRT(comma_15_Accelerometer[[#This Row],[X]]^2+comma_15_Accelerometer[[#This Row],[Y]]^2+comma_15_Accelerometer[[#This Row],[Z]]^2)</f>
        <v>5.7916428583104134</v>
      </c>
    </row>
    <row r="19007" spans="1:6" x14ac:dyDescent="0.25">
      <c r="A19007" s="1">
        <v>44004.503495370373</v>
      </c>
      <c r="B19007">
        <v>200989</v>
      </c>
      <c r="C19007">
        <v>0.61791510000000005</v>
      </c>
      <c r="D19007">
        <v>-3.9182522</v>
      </c>
      <c r="E19007">
        <v>4.2200246000000003</v>
      </c>
      <c r="F19007">
        <f>SQRT(comma_15_Accelerometer[[#This Row],[X]]^2+comma_15_Accelerometer[[#This Row],[Y]]^2+comma_15_Accelerometer[[#This Row],[Z]]^2)</f>
        <v>5.7916428583104134</v>
      </c>
    </row>
    <row r="19008" spans="1:6" x14ac:dyDescent="0.25">
      <c r="A19008" s="1">
        <v>44004.503495370373</v>
      </c>
      <c r="B19008">
        <v>200989</v>
      </c>
      <c r="C19008">
        <v>0.61791510000000005</v>
      </c>
      <c r="D19008">
        <v>-3.9182522</v>
      </c>
      <c r="E19008">
        <v>4.2200246000000003</v>
      </c>
      <c r="F19008">
        <f>SQRT(comma_15_Accelerometer[[#This Row],[X]]^2+comma_15_Accelerometer[[#This Row],[Y]]^2+comma_15_Accelerometer[[#This Row],[Z]]^2)</f>
        <v>5.7916428583104134</v>
      </c>
    </row>
    <row r="19009" spans="1:6" x14ac:dyDescent="0.25">
      <c r="A19009" s="1">
        <v>44004.503495370373</v>
      </c>
      <c r="B19009">
        <v>200989</v>
      </c>
      <c r="C19009">
        <v>0.61791510000000005</v>
      </c>
      <c r="D19009">
        <v>-3.9182522</v>
      </c>
      <c r="E19009">
        <v>4.2200246000000003</v>
      </c>
      <c r="F19009">
        <f>SQRT(comma_15_Accelerometer[[#This Row],[X]]^2+comma_15_Accelerometer[[#This Row],[Y]]^2+comma_15_Accelerometer[[#This Row],[Z]]^2)</f>
        <v>5.7916428583104134</v>
      </c>
    </row>
    <row r="19010" spans="1:6" x14ac:dyDescent="0.25">
      <c r="A19010" s="1">
        <v>44004.503495370373</v>
      </c>
      <c r="B19010">
        <v>200989</v>
      </c>
      <c r="C19010">
        <v>0.61791510000000005</v>
      </c>
      <c r="D19010">
        <v>-3.9182522</v>
      </c>
      <c r="E19010">
        <v>4.2200246000000003</v>
      </c>
      <c r="F19010">
        <f>SQRT(comma_15_Accelerometer[[#This Row],[X]]^2+comma_15_Accelerometer[[#This Row],[Y]]^2+comma_15_Accelerometer[[#This Row],[Z]]^2)</f>
        <v>5.7916428583104134</v>
      </c>
    </row>
    <row r="19011" spans="1:6" x14ac:dyDescent="0.25">
      <c r="A19011" s="1">
        <v>44004.503495370373</v>
      </c>
      <c r="B19011">
        <v>200989</v>
      </c>
      <c r="C19011">
        <v>0.61791510000000005</v>
      </c>
      <c r="D19011">
        <v>-3.9182522</v>
      </c>
      <c r="E19011">
        <v>4.2200246000000003</v>
      </c>
      <c r="F19011">
        <f>SQRT(comma_15_Accelerometer[[#This Row],[X]]^2+comma_15_Accelerometer[[#This Row],[Y]]^2+comma_15_Accelerometer[[#This Row],[Z]]^2)</f>
        <v>5.7916428583104134</v>
      </c>
    </row>
    <row r="19012" spans="1:6" x14ac:dyDescent="0.25">
      <c r="A19012" s="1">
        <v>44004.503495370373</v>
      </c>
      <c r="B19012">
        <v>200989</v>
      </c>
      <c r="C19012">
        <v>0.61791510000000005</v>
      </c>
      <c r="D19012">
        <v>-3.9182522</v>
      </c>
      <c r="E19012">
        <v>4.2200246000000003</v>
      </c>
      <c r="F19012">
        <f>SQRT(comma_15_Accelerometer[[#This Row],[X]]^2+comma_15_Accelerometer[[#This Row],[Y]]^2+comma_15_Accelerometer[[#This Row],[Z]]^2)</f>
        <v>5.7916428583104134</v>
      </c>
    </row>
    <row r="19013" spans="1:6" x14ac:dyDescent="0.25">
      <c r="A19013" s="1">
        <v>44004.503495370373</v>
      </c>
      <c r="B19013">
        <v>200989</v>
      </c>
      <c r="C19013">
        <v>0.61791510000000005</v>
      </c>
      <c r="D19013">
        <v>-3.9182522</v>
      </c>
      <c r="E19013">
        <v>4.2200246000000003</v>
      </c>
      <c r="F19013">
        <f>SQRT(comma_15_Accelerometer[[#This Row],[X]]^2+comma_15_Accelerometer[[#This Row],[Y]]^2+comma_15_Accelerometer[[#This Row],[Z]]^2)</f>
        <v>5.7916428583104134</v>
      </c>
    </row>
    <row r="19014" spans="1:6" x14ac:dyDescent="0.25">
      <c r="A19014" s="1">
        <v>44004.503495370373</v>
      </c>
      <c r="B19014">
        <v>200989</v>
      </c>
      <c r="C19014">
        <v>0.61791510000000005</v>
      </c>
      <c r="D19014">
        <v>-3.9182522</v>
      </c>
      <c r="E19014">
        <v>4.2200246000000003</v>
      </c>
      <c r="F19014">
        <f>SQRT(comma_15_Accelerometer[[#This Row],[X]]^2+comma_15_Accelerometer[[#This Row],[Y]]^2+comma_15_Accelerometer[[#This Row],[Z]]^2)</f>
        <v>5.7916428583104134</v>
      </c>
    </row>
    <row r="19015" spans="1:6" x14ac:dyDescent="0.25">
      <c r="A19015" s="1">
        <v>44004.503495370373</v>
      </c>
      <c r="B19015">
        <v>200989</v>
      </c>
      <c r="C19015">
        <v>0.61791510000000005</v>
      </c>
      <c r="D19015">
        <v>-3.9182522</v>
      </c>
      <c r="E19015">
        <v>4.2200246000000003</v>
      </c>
      <c r="F19015">
        <f>SQRT(comma_15_Accelerometer[[#This Row],[X]]^2+comma_15_Accelerometer[[#This Row],[Y]]^2+comma_15_Accelerometer[[#This Row],[Z]]^2)</f>
        <v>5.7916428583104134</v>
      </c>
    </row>
    <row r="19016" spans="1:6" x14ac:dyDescent="0.25">
      <c r="A19016" s="1">
        <v>44004.503495370373</v>
      </c>
      <c r="B19016">
        <v>200989</v>
      </c>
      <c r="C19016">
        <v>0.61791510000000005</v>
      </c>
      <c r="D19016">
        <v>-3.9182522</v>
      </c>
      <c r="E19016">
        <v>4.2200246000000003</v>
      </c>
      <c r="F19016">
        <f>SQRT(comma_15_Accelerometer[[#This Row],[X]]^2+comma_15_Accelerometer[[#This Row],[Y]]^2+comma_15_Accelerometer[[#This Row],[Z]]^2)</f>
        <v>5.7916428583104134</v>
      </c>
    </row>
    <row r="19017" spans="1:6" x14ac:dyDescent="0.25">
      <c r="A19017" s="1">
        <v>44004.503495370373</v>
      </c>
      <c r="B19017">
        <v>200989</v>
      </c>
      <c r="C19017">
        <v>0.61791510000000005</v>
      </c>
      <c r="D19017">
        <v>-3.9182522</v>
      </c>
      <c r="E19017">
        <v>4.2200246000000003</v>
      </c>
      <c r="F19017">
        <f>SQRT(comma_15_Accelerometer[[#This Row],[X]]^2+comma_15_Accelerometer[[#This Row],[Y]]^2+comma_15_Accelerometer[[#This Row],[Z]]^2)</f>
        <v>5.7916428583104134</v>
      </c>
    </row>
    <row r="19018" spans="1:6" x14ac:dyDescent="0.25">
      <c r="A19018" s="1">
        <v>44004.503495370373</v>
      </c>
      <c r="B19018">
        <v>200989</v>
      </c>
      <c r="C19018">
        <v>0.61791510000000005</v>
      </c>
      <c r="D19018">
        <v>-3.9182522</v>
      </c>
      <c r="E19018">
        <v>4.2200246000000003</v>
      </c>
      <c r="F19018">
        <f>SQRT(comma_15_Accelerometer[[#This Row],[X]]^2+comma_15_Accelerometer[[#This Row],[Y]]^2+comma_15_Accelerometer[[#This Row],[Z]]^2)</f>
        <v>5.7916428583104134</v>
      </c>
    </row>
    <row r="19019" spans="1:6" x14ac:dyDescent="0.25">
      <c r="A19019" s="1">
        <v>44004.503495370373</v>
      </c>
      <c r="B19019">
        <v>200989</v>
      </c>
      <c r="C19019">
        <v>0.61791510000000005</v>
      </c>
      <c r="D19019">
        <v>-3.9182522</v>
      </c>
      <c r="E19019">
        <v>4.2200246000000003</v>
      </c>
      <c r="F19019">
        <f>SQRT(comma_15_Accelerometer[[#This Row],[X]]^2+comma_15_Accelerometer[[#This Row],[Y]]^2+comma_15_Accelerometer[[#This Row],[Z]]^2)</f>
        <v>5.7916428583104134</v>
      </c>
    </row>
    <row r="19020" spans="1:6" x14ac:dyDescent="0.25">
      <c r="A19020" s="1">
        <v>44004.503495370373</v>
      </c>
      <c r="B19020">
        <v>200989</v>
      </c>
      <c r="C19020">
        <v>0.61791510000000005</v>
      </c>
      <c r="D19020">
        <v>-3.9182522</v>
      </c>
      <c r="E19020">
        <v>4.2200246000000003</v>
      </c>
      <c r="F19020">
        <f>SQRT(comma_15_Accelerometer[[#This Row],[X]]^2+comma_15_Accelerometer[[#This Row],[Y]]^2+comma_15_Accelerometer[[#This Row],[Z]]^2)</f>
        <v>5.7916428583104134</v>
      </c>
    </row>
    <row r="19021" spans="1:6" x14ac:dyDescent="0.25">
      <c r="A19021" s="1">
        <v>44004.503495370373</v>
      </c>
      <c r="B19021">
        <v>200989</v>
      </c>
      <c r="C19021">
        <v>0.61791510000000005</v>
      </c>
      <c r="D19021">
        <v>-3.9182522</v>
      </c>
      <c r="E19021">
        <v>4.2200246000000003</v>
      </c>
      <c r="F19021">
        <f>SQRT(comma_15_Accelerometer[[#This Row],[X]]^2+comma_15_Accelerometer[[#This Row],[Y]]^2+comma_15_Accelerometer[[#This Row],[Z]]^2)</f>
        <v>5.7916428583104134</v>
      </c>
    </row>
    <row r="19022" spans="1:6" x14ac:dyDescent="0.25">
      <c r="A19022" s="1">
        <v>44004.503495370373</v>
      </c>
      <c r="B19022">
        <v>200989</v>
      </c>
      <c r="C19022">
        <v>0.61791510000000005</v>
      </c>
      <c r="D19022">
        <v>-3.9182522</v>
      </c>
      <c r="E19022">
        <v>4.2200246000000003</v>
      </c>
      <c r="F19022">
        <f>SQRT(comma_15_Accelerometer[[#This Row],[X]]^2+comma_15_Accelerometer[[#This Row],[Y]]^2+comma_15_Accelerometer[[#This Row],[Z]]^2)</f>
        <v>5.7916428583104134</v>
      </c>
    </row>
    <row r="19023" spans="1:6" x14ac:dyDescent="0.25">
      <c r="A19023" s="1">
        <v>44004.503495370373</v>
      </c>
      <c r="B19023">
        <v>200989</v>
      </c>
      <c r="C19023">
        <v>0.61791510000000005</v>
      </c>
      <c r="D19023">
        <v>-3.9182522</v>
      </c>
      <c r="E19023">
        <v>4.2200246000000003</v>
      </c>
      <c r="F19023">
        <f>SQRT(comma_15_Accelerometer[[#This Row],[X]]^2+comma_15_Accelerometer[[#This Row],[Y]]^2+comma_15_Accelerometer[[#This Row],[Z]]^2)</f>
        <v>5.7916428583104134</v>
      </c>
    </row>
    <row r="19024" spans="1:6" x14ac:dyDescent="0.25">
      <c r="A19024" s="1">
        <v>44004.503495370373</v>
      </c>
      <c r="B19024">
        <v>200989</v>
      </c>
      <c r="C19024">
        <v>0.61791510000000005</v>
      </c>
      <c r="D19024">
        <v>-3.9182522</v>
      </c>
      <c r="E19024">
        <v>4.2200246000000003</v>
      </c>
      <c r="F19024">
        <f>SQRT(comma_15_Accelerometer[[#This Row],[X]]^2+comma_15_Accelerometer[[#This Row],[Y]]^2+comma_15_Accelerometer[[#This Row],[Z]]^2)</f>
        <v>5.7916428583104134</v>
      </c>
    </row>
    <row r="19025" spans="1:6" x14ac:dyDescent="0.25">
      <c r="A19025" s="1">
        <v>44004.503495370373</v>
      </c>
      <c r="B19025">
        <v>200989</v>
      </c>
      <c r="C19025">
        <v>0.61791510000000005</v>
      </c>
      <c r="D19025">
        <v>-3.9182522</v>
      </c>
      <c r="E19025">
        <v>4.2200246000000003</v>
      </c>
      <c r="F19025">
        <f>SQRT(comma_15_Accelerometer[[#This Row],[X]]^2+comma_15_Accelerometer[[#This Row],[Y]]^2+comma_15_Accelerometer[[#This Row],[Z]]^2)</f>
        <v>5.7916428583104134</v>
      </c>
    </row>
    <row r="19026" spans="1:6" x14ac:dyDescent="0.25">
      <c r="A19026" s="1">
        <v>44004.503495370373</v>
      </c>
      <c r="B19026">
        <v>200989</v>
      </c>
      <c r="C19026">
        <v>0.61791510000000005</v>
      </c>
      <c r="D19026">
        <v>-3.9182522</v>
      </c>
      <c r="E19026">
        <v>4.2200246000000003</v>
      </c>
      <c r="F19026">
        <f>SQRT(comma_15_Accelerometer[[#This Row],[X]]^2+comma_15_Accelerometer[[#This Row],[Y]]^2+comma_15_Accelerometer[[#This Row],[Z]]^2)</f>
        <v>5.7916428583104134</v>
      </c>
    </row>
    <row r="19027" spans="1:6" x14ac:dyDescent="0.25">
      <c r="A19027" s="1">
        <v>44004.503495370373</v>
      </c>
      <c r="B19027">
        <v>200989</v>
      </c>
      <c r="C19027">
        <v>0.61791510000000005</v>
      </c>
      <c r="D19027">
        <v>-3.9182522</v>
      </c>
      <c r="E19027">
        <v>4.2200246000000003</v>
      </c>
      <c r="F19027">
        <f>SQRT(comma_15_Accelerometer[[#This Row],[X]]^2+comma_15_Accelerometer[[#This Row],[Y]]^2+comma_15_Accelerometer[[#This Row],[Z]]^2)</f>
        <v>5.7916428583104134</v>
      </c>
    </row>
    <row r="19028" spans="1:6" x14ac:dyDescent="0.25">
      <c r="A19028" s="1">
        <v>44004.503495370373</v>
      </c>
      <c r="B19028">
        <v>200989</v>
      </c>
      <c r="C19028">
        <v>0.61791510000000005</v>
      </c>
      <c r="D19028">
        <v>-3.9182522</v>
      </c>
      <c r="E19028">
        <v>4.2200246000000003</v>
      </c>
      <c r="F19028">
        <f>SQRT(comma_15_Accelerometer[[#This Row],[X]]^2+comma_15_Accelerometer[[#This Row],[Y]]^2+comma_15_Accelerometer[[#This Row],[Z]]^2)</f>
        <v>5.7916428583104134</v>
      </c>
    </row>
    <row r="19029" spans="1:6" x14ac:dyDescent="0.25">
      <c r="A19029" s="1">
        <v>44004.503495370373</v>
      </c>
      <c r="B19029">
        <v>200989</v>
      </c>
      <c r="C19029">
        <v>0.61791510000000005</v>
      </c>
      <c r="D19029">
        <v>-3.9182522</v>
      </c>
      <c r="E19029">
        <v>4.2200246000000003</v>
      </c>
      <c r="F19029">
        <f>SQRT(comma_15_Accelerometer[[#This Row],[X]]^2+comma_15_Accelerometer[[#This Row],[Y]]^2+comma_15_Accelerometer[[#This Row],[Z]]^2)</f>
        <v>5.7916428583104134</v>
      </c>
    </row>
    <row r="19030" spans="1:6" x14ac:dyDescent="0.25">
      <c r="A19030" s="1">
        <v>44004.503495370373</v>
      </c>
      <c r="B19030">
        <v>200989</v>
      </c>
      <c r="C19030">
        <v>0.61791510000000005</v>
      </c>
      <c r="D19030">
        <v>-3.9182522</v>
      </c>
      <c r="E19030">
        <v>4.2200246000000003</v>
      </c>
      <c r="F19030">
        <f>SQRT(comma_15_Accelerometer[[#This Row],[X]]^2+comma_15_Accelerometer[[#This Row],[Y]]^2+comma_15_Accelerometer[[#This Row],[Z]]^2)</f>
        <v>5.7916428583104134</v>
      </c>
    </row>
    <row r="19031" spans="1:6" x14ac:dyDescent="0.25">
      <c r="A19031" s="1">
        <v>44004.503495370373</v>
      </c>
      <c r="B19031">
        <v>200989</v>
      </c>
      <c r="C19031">
        <v>0.61791510000000005</v>
      </c>
      <c r="D19031">
        <v>-3.9182522</v>
      </c>
      <c r="E19031">
        <v>4.2200246000000003</v>
      </c>
      <c r="F19031">
        <f>SQRT(comma_15_Accelerometer[[#This Row],[X]]^2+comma_15_Accelerometer[[#This Row],[Y]]^2+comma_15_Accelerometer[[#This Row],[Z]]^2)</f>
        <v>5.7916428583104134</v>
      </c>
    </row>
    <row r="19032" spans="1:6" x14ac:dyDescent="0.25">
      <c r="A19032" s="1">
        <v>44004.503495370373</v>
      </c>
      <c r="B19032">
        <v>200989</v>
      </c>
      <c r="C19032">
        <v>0.61791510000000005</v>
      </c>
      <c r="D19032">
        <v>-3.9182522</v>
      </c>
      <c r="E19032">
        <v>4.2200246000000003</v>
      </c>
      <c r="F19032">
        <f>SQRT(comma_15_Accelerometer[[#This Row],[X]]^2+comma_15_Accelerometer[[#This Row],[Y]]^2+comma_15_Accelerometer[[#This Row],[Z]]^2)</f>
        <v>5.7916428583104134</v>
      </c>
    </row>
    <row r="19033" spans="1:6" x14ac:dyDescent="0.25">
      <c r="A19033" s="1">
        <v>44004.503495370373</v>
      </c>
      <c r="B19033">
        <v>200989</v>
      </c>
      <c r="C19033">
        <v>0.61791510000000005</v>
      </c>
      <c r="D19033">
        <v>-3.9182522</v>
      </c>
      <c r="E19033">
        <v>4.2200246000000003</v>
      </c>
      <c r="F19033">
        <f>SQRT(comma_15_Accelerometer[[#This Row],[X]]^2+comma_15_Accelerometer[[#This Row],[Y]]^2+comma_15_Accelerometer[[#This Row],[Z]]^2)</f>
        <v>5.7916428583104134</v>
      </c>
    </row>
    <row r="19034" spans="1:6" x14ac:dyDescent="0.25">
      <c r="A19034" s="1">
        <v>44004.503495370373</v>
      </c>
      <c r="B19034">
        <v>200989</v>
      </c>
      <c r="C19034">
        <v>0.61791510000000005</v>
      </c>
      <c r="D19034">
        <v>-3.9182522</v>
      </c>
      <c r="E19034">
        <v>4.2200246000000003</v>
      </c>
      <c r="F19034">
        <f>SQRT(comma_15_Accelerometer[[#This Row],[X]]^2+comma_15_Accelerometer[[#This Row],[Y]]^2+comma_15_Accelerometer[[#This Row],[Z]]^2)</f>
        <v>5.7916428583104134</v>
      </c>
    </row>
    <row r="19035" spans="1:6" x14ac:dyDescent="0.25">
      <c r="A19035" s="1">
        <v>44004.503495370373</v>
      </c>
      <c r="B19035">
        <v>200989</v>
      </c>
      <c r="C19035">
        <v>0.61791510000000005</v>
      </c>
      <c r="D19035">
        <v>-3.9182522</v>
      </c>
      <c r="E19035">
        <v>4.2200246000000003</v>
      </c>
      <c r="F19035">
        <f>SQRT(comma_15_Accelerometer[[#This Row],[X]]^2+comma_15_Accelerometer[[#This Row],[Y]]^2+comma_15_Accelerometer[[#This Row],[Z]]^2)</f>
        <v>5.7916428583104134</v>
      </c>
    </row>
    <row r="19036" spans="1:6" x14ac:dyDescent="0.25">
      <c r="A19036" s="1">
        <v>44004.503495370373</v>
      </c>
      <c r="B19036">
        <v>200989</v>
      </c>
      <c r="C19036">
        <v>0.61791510000000005</v>
      </c>
      <c r="D19036">
        <v>-3.9182522</v>
      </c>
      <c r="E19036">
        <v>4.2200246000000003</v>
      </c>
      <c r="F19036">
        <f>SQRT(comma_15_Accelerometer[[#This Row],[X]]^2+comma_15_Accelerometer[[#This Row],[Y]]^2+comma_15_Accelerometer[[#This Row],[Z]]^2)</f>
        <v>5.7916428583104134</v>
      </c>
    </row>
    <row r="19037" spans="1:6" x14ac:dyDescent="0.25">
      <c r="A19037" s="1">
        <v>44004.503495370373</v>
      </c>
      <c r="B19037">
        <v>200989</v>
      </c>
      <c r="C19037">
        <v>0.61791510000000005</v>
      </c>
      <c r="D19037">
        <v>-3.9182522</v>
      </c>
      <c r="E19037">
        <v>4.2200246000000003</v>
      </c>
      <c r="F19037">
        <f>SQRT(comma_15_Accelerometer[[#This Row],[X]]^2+comma_15_Accelerometer[[#This Row],[Y]]^2+comma_15_Accelerometer[[#This Row],[Z]]^2)</f>
        <v>5.7916428583104134</v>
      </c>
    </row>
    <row r="19038" spans="1:6" x14ac:dyDescent="0.25">
      <c r="A19038" s="1">
        <v>44004.503495370373</v>
      </c>
      <c r="B19038">
        <v>200989</v>
      </c>
      <c r="C19038">
        <v>0.61791510000000005</v>
      </c>
      <c r="D19038">
        <v>-3.9182522</v>
      </c>
      <c r="E19038">
        <v>4.2200246000000003</v>
      </c>
      <c r="F19038">
        <f>SQRT(comma_15_Accelerometer[[#This Row],[X]]^2+comma_15_Accelerometer[[#This Row],[Y]]^2+comma_15_Accelerometer[[#This Row],[Z]]^2)</f>
        <v>5.7916428583104134</v>
      </c>
    </row>
    <row r="19039" spans="1:6" x14ac:dyDescent="0.25">
      <c r="A19039" s="1">
        <v>44004.503495370373</v>
      </c>
      <c r="B19039">
        <v>200989</v>
      </c>
      <c r="C19039">
        <v>0.61791510000000005</v>
      </c>
      <c r="D19039">
        <v>-3.9182522</v>
      </c>
      <c r="E19039">
        <v>4.2200246000000003</v>
      </c>
      <c r="F19039">
        <f>SQRT(comma_15_Accelerometer[[#This Row],[X]]^2+comma_15_Accelerometer[[#This Row],[Y]]^2+comma_15_Accelerometer[[#This Row],[Z]]^2)</f>
        <v>5.7916428583104134</v>
      </c>
    </row>
    <row r="19040" spans="1:6" x14ac:dyDescent="0.25">
      <c r="A19040" s="1">
        <v>44004.503495370373</v>
      </c>
      <c r="B19040">
        <v>200989</v>
      </c>
      <c r="C19040">
        <v>0.61791510000000005</v>
      </c>
      <c r="D19040">
        <v>-3.9182522</v>
      </c>
      <c r="E19040">
        <v>4.2200246000000003</v>
      </c>
      <c r="F19040">
        <f>SQRT(comma_15_Accelerometer[[#This Row],[X]]^2+comma_15_Accelerometer[[#This Row],[Y]]^2+comma_15_Accelerometer[[#This Row],[Z]]^2)</f>
        <v>5.7916428583104134</v>
      </c>
    </row>
    <row r="19041" spans="1:6" x14ac:dyDescent="0.25">
      <c r="A19041" s="1">
        <v>44004.503495370373</v>
      </c>
      <c r="B19041">
        <v>200989</v>
      </c>
      <c r="C19041">
        <v>0.61791510000000005</v>
      </c>
      <c r="D19041">
        <v>-3.9182522</v>
      </c>
      <c r="E19041">
        <v>4.2200246000000003</v>
      </c>
      <c r="F19041">
        <f>SQRT(comma_15_Accelerometer[[#This Row],[X]]^2+comma_15_Accelerometer[[#This Row],[Y]]^2+comma_15_Accelerometer[[#This Row],[Z]]^2)</f>
        <v>5.7916428583104134</v>
      </c>
    </row>
    <row r="19042" spans="1:6" x14ac:dyDescent="0.25">
      <c r="A19042" s="1">
        <v>44004.503495370373</v>
      </c>
      <c r="B19042">
        <v>200989</v>
      </c>
      <c r="C19042">
        <v>0.61791510000000005</v>
      </c>
      <c r="D19042">
        <v>-3.9182522</v>
      </c>
      <c r="E19042">
        <v>4.2200246000000003</v>
      </c>
      <c r="F19042">
        <f>SQRT(comma_15_Accelerometer[[#This Row],[X]]^2+comma_15_Accelerometer[[#This Row],[Y]]^2+comma_15_Accelerometer[[#This Row],[Z]]^2)</f>
        <v>5.7916428583104134</v>
      </c>
    </row>
    <row r="19043" spans="1:6" x14ac:dyDescent="0.25">
      <c r="A19043" s="1">
        <v>44004.503495370373</v>
      </c>
      <c r="B19043">
        <v>200989</v>
      </c>
      <c r="C19043">
        <v>0.61791510000000005</v>
      </c>
      <c r="D19043">
        <v>-3.9182522</v>
      </c>
      <c r="E19043">
        <v>4.2200246000000003</v>
      </c>
      <c r="F19043">
        <f>SQRT(comma_15_Accelerometer[[#This Row],[X]]^2+comma_15_Accelerometer[[#This Row],[Y]]^2+comma_15_Accelerometer[[#This Row],[Z]]^2)</f>
        <v>5.7916428583104134</v>
      </c>
    </row>
    <row r="19044" spans="1:6" x14ac:dyDescent="0.25">
      <c r="A19044" s="1">
        <v>44004.503495370373</v>
      </c>
      <c r="B19044">
        <v>200989</v>
      </c>
      <c r="C19044">
        <v>0.61791510000000005</v>
      </c>
      <c r="D19044">
        <v>-3.9182522</v>
      </c>
      <c r="E19044">
        <v>4.2200246000000003</v>
      </c>
      <c r="F19044">
        <f>SQRT(comma_15_Accelerometer[[#This Row],[X]]^2+comma_15_Accelerometer[[#This Row],[Y]]^2+comma_15_Accelerometer[[#This Row],[Z]]^2)</f>
        <v>5.7916428583104134</v>
      </c>
    </row>
    <row r="19045" spans="1:6" x14ac:dyDescent="0.25">
      <c r="A19045" s="1">
        <v>44004.503495370373</v>
      </c>
      <c r="B19045">
        <v>200989</v>
      </c>
      <c r="C19045">
        <v>0.61791510000000005</v>
      </c>
      <c r="D19045">
        <v>-3.9182522</v>
      </c>
      <c r="E19045">
        <v>4.2200246000000003</v>
      </c>
      <c r="F19045">
        <f>SQRT(comma_15_Accelerometer[[#This Row],[X]]^2+comma_15_Accelerometer[[#This Row],[Y]]^2+comma_15_Accelerometer[[#This Row],[Z]]^2)</f>
        <v>5.7916428583104134</v>
      </c>
    </row>
    <row r="19046" spans="1:6" x14ac:dyDescent="0.25">
      <c r="A19046" s="1">
        <v>44004.503495370373</v>
      </c>
      <c r="B19046">
        <v>200989</v>
      </c>
      <c r="C19046">
        <v>0.61791510000000005</v>
      </c>
      <c r="D19046">
        <v>-3.9182522</v>
      </c>
      <c r="E19046">
        <v>4.2200246000000003</v>
      </c>
      <c r="F19046">
        <f>SQRT(comma_15_Accelerometer[[#This Row],[X]]^2+comma_15_Accelerometer[[#This Row],[Y]]^2+comma_15_Accelerometer[[#This Row],[Z]]^2)</f>
        <v>5.7916428583104134</v>
      </c>
    </row>
    <row r="19047" spans="1:6" x14ac:dyDescent="0.25">
      <c r="A19047" s="1">
        <v>44004.503495370373</v>
      </c>
      <c r="B19047">
        <v>200989</v>
      </c>
      <c r="C19047">
        <v>0.61791510000000005</v>
      </c>
      <c r="D19047">
        <v>-3.9182522</v>
      </c>
      <c r="E19047">
        <v>4.2200246000000003</v>
      </c>
      <c r="F19047">
        <f>SQRT(comma_15_Accelerometer[[#This Row],[X]]^2+comma_15_Accelerometer[[#This Row],[Y]]^2+comma_15_Accelerometer[[#This Row],[Z]]^2)</f>
        <v>5.7916428583104134</v>
      </c>
    </row>
    <row r="19048" spans="1:6" x14ac:dyDescent="0.25">
      <c r="A19048" s="1">
        <v>44004.503495370373</v>
      </c>
      <c r="B19048">
        <v>200989</v>
      </c>
      <c r="C19048">
        <v>0.61791510000000005</v>
      </c>
      <c r="D19048">
        <v>-3.9182522</v>
      </c>
      <c r="E19048">
        <v>4.2200246000000003</v>
      </c>
      <c r="F19048">
        <f>SQRT(comma_15_Accelerometer[[#This Row],[X]]^2+comma_15_Accelerometer[[#This Row],[Y]]^2+comma_15_Accelerometer[[#This Row],[Z]]^2)</f>
        <v>5.7916428583104134</v>
      </c>
    </row>
    <row r="19049" spans="1:6" x14ac:dyDescent="0.25">
      <c r="A19049" s="1">
        <v>44004.503495370373</v>
      </c>
      <c r="B19049">
        <v>200989</v>
      </c>
      <c r="C19049">
        <v>0.61791510000000005</v>
      </c>
      <c r="D19049">
        <v>-3.9182522</v>
      </c>
      <c r="E19049">
        <v>4.2200246000000003</v>
      </c>
      <c r="F19049">
        <f>SQRT(comma_15_Accelerometer[[#This Row],[X]]^2+comma_15_Accelerometer[[#This Row],[Y]]^2+comma_15_Accelerometer[[#This Row],[Z]]^2)</f>
        <v>5.7916428583104134</v>
      </c>
    </row>
    <row r="19050" spans="1:6" x14ac:dyDescent="0.25">
      <c r="A19050" s="1">
        <v>44004.503495370373</v>
      </c>
      <c r="B19050">
        <v>200989</v>
      </c>
      <c r="C19050">
        <v>0.61791510000000005</v>
      </c>
      <c r="D19050">
        <v>-3.9182522</v>
      </c>
      <c r="E19050">
        <v>4.2200246000000003</v>
      </c>
      <c r="F19050">
        <f>SQRT(comma_15_Accelerometer[[#This Row],[X]]^2+comma_15_Accelerometer[[#This Row],[Y]]^2+comma_15_Accelerometer[[#This Row],[Z]]^2)</f>
        <v>5.7916428583104134</v>
      </c>
    </row>
    <row r="19051" spans="1:6" x14ac:dyDescent="0.25">
      <c r="A19051" s="1">
        <v>44004.503495370373</v>
      </c>
      <c r="B19051">
        <v>200989</v>
      </c>
      <c r="C19051">
        <v>0.61791510000000005</v>
      </c>
      <c r="D19051">
        <v>-3.9182522</v>
      </c>
      <c r="E19051">
        <v>4.2200246000000003</v>
      </c>
      <c r="F19051">
        <f>SQRT(comma_15_Accelerometer[[#This Row],[X]]^2+comma_15_Accelerometer[[#This Row],[Y]]^2+comma_15_Accelerometer[[#This Row],[Z]]^2)</f>
        <v>5.7916428583104134</v>
      </c>
    </row>
    <row r="19052" spans="1:6" x14ac:dyDescent="0.25">
      <c r="A19052" s="1">
        <v>44004.503495370373</v>
      </c>
      <c r="B19052">
        <v>200989</v>
      </c>
      <c r="C19052">
        <v>0.61791510000000005</v>
      </c>
      <c r="D19052">
        <v>-3.9182522</v>
      </c>
      <c r="E19052">
        <v>4.2200246000000003</v>
      </c>
      <c r="F19052">
        <f>SQRT(comma_15_Accelerometer[[#This Row],[X]]^2+comma_15_Accelerometer[[#This Row],[Y]]^2+comma_15_Accelerometer[[#This Row],[Z]]^2)</f>
        <v>5.7916428583104134</v>
      </c>
    </row>
    <row r="19053" spans="1:6" x14ac:dyDescent="0.25">
      <c r="A19053" s="1">
        <v>44004.503495370373</v>
      </c>
      <c r="B19053">
        <v>200989</v>
      </c>
      <c r="C19053">
        <v>0.61791510000000005</v>
      </c>
      <c r="D19053">
        <v>-3.9182522</v>
      </c>
      <c r="E19053">
        <v>4.2200246000000003</v>
      </c>
      <c r="F19053">
        <f>SQRT(comma_15_Accelerometer[[#This Row],[X]]^2+comma_15_Accelerometer[[#This Row],[Y]]^2+comma_15_Accelerometer[[#This Row],[Z]]^2)</f>
        <v>5.7916428583104134</v>
      </c>
    </row>
    <row r="19054" spans="1:6" x14ac:dyDescent="0.25">
      <c r="A19054" s="1">
        <v>44004.503495370373</v>
      </c>
      <c r="B19054">
        <v>200989</v>
      </c>
      <c r="C19054">
        <v>0.61791510000000005</v>
      </c>
      <c r="D19054">
        <v>-3.9182522</v>
      </c>
      <c r="E19054">
        <v>4.2200246000000003</v>
      </c>
      <c r="F19054">
        <f>SQRT(comma_15_Accelerometer[[#This Row],[X]]^2+comma_15_Accelerometer[[#This Row],[Y]]^2+comma_15_Accelerometer[[#This Row],[Z]]^2)</f>
        <v>5.7916428583104134</v>
      </c>
    </row>
    <row r="19055" spans="1:6" x14ac:dyDescent="0.25">
      <c r="A19055" s="1">
        <v>44004.503495370373</v>
      </c>
      <c r="B19055">
        <v>200989</v>
      </c>
      <c r="C19055">
        <v>0.61791510000000005</v>
      </c>
      <c r="D19055">
        <v>-3.9182522</v>
      </c>
      <c r="E19055">
        <v>4.2200246000000003</v>
      </c>
      <c r="F19055">
        <f>SQRT(comma_15_Accelerometer[[#This Row],[X]]^2+comma_15_Accelerometer[[#This Row],[Y]]^2+comma_15_Accelerometer[[#This Row],[Z]]^2)</f>
        <v>5.7916428583104134</v>
      </c>
    </row>
    <row r="19056" spans="1:6" x14ac:dyDescent="0.25">
      <c r="A19056" s="1">
        <v>44004.503495370373</v>
      </c>
      <c r="B19056">
        <v>200989</v>
      </c>
      <c r="C19056">
        <v>0.61791510000000005</v>
      </c>
      <c r="D19056">
        <v>-3.9182522</v>
      </c>
      <c r="E19056">
        <v>4.2200246000000003</v>
      </c>
      <c r="F19056">
        <f>SQRT(comma_15_Accelerometer[[#This Row],[X]]^2+comma_15_Accelerometer[[#This Row],[Y]]^2+comma_15_Accelerometer[[#This Row],[Z]]^2)</f>
        <v>5.7916428583104134</v>
      </c>
    </row>
    <row r="19057" spans="1:6" x14ac:dyDescent="0.25">
      <c r="A19057" s="1">
        <v>44004.503495370373</v>
      </c>
      <c r="B19057">
        <v>200989</v>
      </c>
      <c r="C19057">
        <v>0.61791510000000005</v>
      </c>
      <c r="D19057">
        <v>-3.9182522</v>
      </c>
      <c r="E19057">
        <v>4.2200246000000003</v>
      </c>
      <c r="F19057">
        <f>SQRT(comma_15_Accelerometer[[#This Row],[X]]^2+comma_15_Accelerometer[[#This Row],[Y]]^2+comma_15_Accelerometer[[#This Row],[Z]]^2)</f>
        <v>5.7916428583104134</v>
      </c>
    </row>
    <row r="19058" spans="1:6" x14ac:dyDescent="0.25">
      <c r="A19058" s="1">
        <v>44004.503495370373</v>
      </c>
      <c r="B19058">
        <v>200989</v>
      </c>
      <c r="C19058">
        <v>0.61791510000000005</v>
      </c>
      <c r="D19058">
        <v>-3.9182522</v>
      </c>
      <c r="E19058">
        <v>4.2200246000000003</v>
      </c>
      <c r="F19058">
        <f>SQRT(comma_15_Accelerometer[[#This Row],[X]]^2+comma_15_Accelerometer[[#This Row],[Y]]^2+comma_15_Accelerometer[[#This Row],[Z]]^2)</f>
        <v>5.7916428583104134</v>
      </c>
    </row>
    <row r="19059" spans="1:6" x14ac:dyDescent="0.25">
      <c r="A19059" s="1">
        <v>44004.503495370373</v>
      </c>
      <c r="B19059">
        <v>200989</v>
      </c>
      <c r="C19059">
        <v>0.61791510000000005</v>
      </c>
      <c r="D19059">
        <v>-3.9182522</v>
      </c>
      <c r="E19059">
        <v>4.2200246000000003</v>
      </c>
      <c r="F19059">
        <f>SQRT(comma_15_Accelerometer[[#This Row],[X]]^2+comma_15_Accelerometer[[#This Row],[Y]]^2+comma_15_Accelerometer[[#This Row],[Z]]^2)</f>
        <v>5.7916428583104134</v>
      </c>
    </row>
    <row r="19060" spans="1:6" x14ac:dyDescent="0.25">
      <c r="A19060" s="1">
        <v>44004.503495370373</v>
      </c>
      <c r="B19060">
        <v>200989</v>
      </c>
      <c r="C19060">
        <v>0.61791510000000005</v>
      </c>
      <c r="D19060">
        <v>-3.9182522</v>
      </c>
      <c r="E19060">
        <v>4.2200246000000003</v>
      </c>
      <c r="F19060">
        <f>SQRT(comma_15_Accelerometer[[#This Row],[X]]^2+comma_15_Accelerometer[[#This Row],[Y]]^2+comma_15_Accelerometer[[#This Row],[Z]]^2)</f>
        <v>5.7916428583104134</v>
      </c>
    </row>
    <row r="19061" spans="1:6" x14ac:dyDescent="0.25">
      <c r="A19061" s="1">
        <v>44004.503495370373</v>
      </c>
      <c r="B19061">
        <v>200989</v>
      </c>
      <c r="C19061">
        <v>0.61791510000000005</v>
      </c>
      <c r="D19061">
        <v>-3.9182522</v>
      </c>
      <c r="E19061">
        <v>4.2200246000000003</v>
      </c>
      <c r="F19061">
        <f>SQRT(comma_15_Accelerometer[[#This Row],[X]]^2+comma_15_Accelerometer[[#This Row],[Y]]^2+comma_15_Accelerometer[[#This Row],[Z]]^2)</f>
        <v>5.7916428583104134</v>
      </c>
    </row>
    <row r="19062" spans="1:6" x14ac:dyDescent="0.25">
      <c r="A19062" s="1">
        <v>44004.503495370373</v>
      </c>
      <c r="B19062">
        <v>200989</v>
      </c>
      <c r="C19062">
        <v>0.61791510000000005</v>
      </c>
      <c r="D19062">
        <v>-3.9182522</v>
      </c>
      <c r="E19062">
        <v>4.2200246000000003</v>
      </c>
      <c r="F19062">
        <f>SQRT(comma_15_Accelerometer[[#This Row],[X]]^2+comma_15_Accelerometer[[#This Row],[Y]]^2+comma_15_Accelerometer[[#This Row],[Z]]^2)</f>
        <v>5.7916428583104134</v>
      </c>
    </row>
    <row r="19063" spans="1:6" x14ac:dyDescent="0.25">
      <c r="A19063" s="1">
        <v>44004.503495370373</v>
      </c>
      <c r="B19063">
        <v>200989</v>
      </c>
      <c r="C19063">
        <v>0.61791510000000005</v>
      </c>
      <c r="D19063">
        <v>-3.9182522</v>
      </c>
      <c r="E19063">
        <v>4.2200246000000003</v>
      </c>
      <c r="F19063">
        <f>SQRT(comma_15_Accelerometer[[#This Row],[X]]^2+comma_15_Accelerometer[[#This Row],[Y]]^2+comma_15_Accelerometer[[#This Row],[Z]]^2)</f>
        <v>5.7916428583104134</v>
      </c>
    </row>
    <row r="19064" spans="1:6" x14ac:dyDescent="0.25">
      <c r="A19064" s="1">
        <v>44004.503495370373</v>
      </c>
      <c r="B19064">
        <v>200989</v>
      </c>
      <c r="C19064">
        <v>0.61791510000000005</v>
      </c>
      <c r="D19064">
        <v>-3.9182522</v>
      </c>
      <c r="E19064">
        <v>4.2200246000000003</v>
      </c>
      <c r="F19064">
        <f>SQRT(comma_15_Accelerometer[[#This Row],[X]]^2+comma_15_Accelerometer[[#This Row],[Y]]^2+comma_15_Accelerometer[[#This Row],[Z]]^2)</f>
        <v>5.7916428583104134</v>
      </c>
    </row>
    <row r="19065" spans="1:6" x14ac:dyDescent="0.25">
      <c r="A19065" s="1">
        <v>44004.503495370373</v>
      </c>
      <c r="B19065">
        <v>200989</v>
      </c>
      <c r="C19065">
        <v>0.61791510000000005</v>
      </c>
      <c r="D19065">
        <v>-3.9182522</v>
      </c>
      <c r="E19065">
        <v>4.2200246000000003</v>
      </c>
      <c r="F19065">
        <f>SQRT(comma_15_Accelerometer[[#This Row],[X]]^2+comma_15_Accelerometer[[#This Row],[Y]]^2+comma_15_Accelerometer[[#This Row],[Z]]^2)</f>
        <v>5.7916428583104134</v>
      </c>
    </row>
    <row r="19066" spans="1:6" x14ac:dyDescent="0.25">
      <c r="A19066" s="1">
        <v>44004.503495370373</v>
      </c>
      <c r="B19066">
        <v>200989</v>
      </c>
      <c r="C19066">
        <v>0.61791510000000005</v>
      </c>
      <c r="D19066">
        <v>-3.9182522</v>
      </c>
      <c r="E19066">
        <v>4.2200246000000003</v>
      </c>
      <c r="F19066">
        <f>SQRT(comma_15_Accelerometer[[#This Row],[X]]^2+comma_15_Accelerometer[[#This Row],[Y]]^2+comma_15_Accelerometer[[#This Row],[Z]]^2)</f>
        <v>5.7916428583104134</v>
      </c>
    </row>
    <row r="19067" spans="1:6" x14ac:dyDescent="0.25">
      <c r="A19067" s="1">
        <v>44004.503495370373</v>
      </c>
      <c r="B19067">
        <v>200989</v>
      </c>
      <c r="C19067">
        <v>0.61791510000000005</v>
      </c>
      <c r="D19067">
        <v>-3.9182522</v>
      </c>
      <c r="E19067">
        <v>4.2200246000000003</v>
      </c>
      <c r="F19067">
        <f>SQRT(comma_15_Accelerometer[[#This Row],[X]]^2+comma_15_Accelerometer[[#This Row],[Y]]^2+comma_15_Accelerometer[[#This Row],[Z]]^2)</f>
        <v>5.7916428583104134</v>
      </c>
    </row>
    <row r="19068" spans="1:6" x14ac:dyDescent="0.25">
      <c r="A19068" s="1">
        <v>44004.503495370373</v>
      </c>
      <c r="B19068">
        <v>200989</v>
      </c>
      <c r="C19068">
        <v>0.61791510000000005</v>
      </c>
      <c r="D19068">
        <v>-3.9182522</v>
      </c>
      <c r="E19068">
        <v>4.2200246000000003</v>
      </c>
      <c r="F19068">
        <f>SQRT(comma_15_Accelerometer[[#This Row],[X]]^2+comma_15_Accelerometer[[#This Row],[Y]]^2+comma_15_Accelerometer[[#This Row],[Z]]^2)</f>
        <v>5.7916428583104134</v>
      </c>
    </row>
    <row r="19069" spans="1:6" x14ac:dyDescent="0.25">
      <c r="A19069" s="1">
        <v>44004.503495370373</v>
      </c>
      <c r="B19069">
        <v>200989</v>
      </c>
      <c r="C19069">
        <v>0.61791510000000005</v>
      </c>
      <c r="D19069">
        <v>-3.9182522</v>
      </c>
      <c r="E19069">
        <v>4.2200246000000003</v>
      </c>
      <c r="F19069">
        <f>SQRT(comma_15_Accelerometer[[#This Row],[X]]^2+comma_15_Accelerometer[[#This Row],[Y]]^2+comma_15_Accelerometer[[#This Row],[Z]]^2)</f>
        <v>5.7916428583104134</v>
      </c>
    </row>
    <row r="19070" spans="1:6" x14ac:dyDescent="0.25">
      <c r="A19070" s="1">
        <v>44004.503495370373</v>
      </c>
      <c r="B19070">
        <v>200989</v>
      </c>
      <c r="C19070">
        <v>0.61791510000000005</v>
      </c>
      <c r="D19070">
        <v>-3.9182522</v>
      </c>
      <c r="E19070">
        <v>4.2200246000000003</v>
      </c>
      <c r="F19070">
        <f>SQRT(comma_15_Accelerometer[[#This Row],[X]]^2+comma_15_Accelerometer[[#This Row],[Y]]^2+comma_15_Accelerometer[[#This Row],[Z]]^2)</f>
        <v>5.7916428583104134</v>
      </c>
    </row>
    <row r="19071" spans="1:6" x14ac:dyDescent="0.25">
      <c r="A19071" s="1">
        <v>44004.503495370373</v>
      </c>
      <c r="B19071">
        <v>200989</v>
      </c>
      <c r="C19071">
        <v>0.61791510000000005</v>
      </c>
      <c r="D19071">
        <v>-3.9182522</v>
      </c>
      <c r="E19071">
        <v>4.2200246000000003</v>
      </c>
      <c r="F19071">
        <f>SQRT(comma_15_Accelerometer[[#This Row],[X]]^2+comma_15_Accelerometer[[#This Row],[Y]]^2+comma_15_Accelerometer[[#This Row],[Z]]^2)</f>
        <v>5.7916428583104134</v>
      </c>
    </row>
    <row r="19072" spans="1:6" x14ac:dyDescent="0.25">
      <c r="A19072" s="1">
        <v>44004.503495370373</v>
      </c>
      <c r="B19072">
        <v>200989</v>
      </c>
      <c r="C19072">
        <v>0.61791510000000005</v>
      </c>
      <c r="D19072">
        <v>-3.9182522</v>
      </c>
      <c r="E19072">
        <v>4.2200246000000003</v>
      </c>
      <c r="F19072">
        <f>SQRT(comma_15_Accelerometer[[#This Row],[X]]^2+comma_15_Accelerometer[[#This Row],[Y]]^2+comma_15_Accelerometer[[#This Row],[Z]]^2)</f>
        <v>5.7916428583104134</v>
      </c>
    </row>
    <row r="19073" spans="1:6" x14ac:dyDescent="0.25">
      <c r="A19073" s="1">
        <v>44004.503495370373</v>
      </c>
      <c r="B19073">
        <v>200989</v>
      </c>
      <c r="C19073">
        <v>0.61791510000000005</v>
      </c>
      <c r="D19073">
        <v>-3.9182522</v>
      </c>
      <c r="E19073">
        <v>4.2200246000000003</v>
      </c>
      <c r="F19073">
        <f>SQRT(comma_15_Accelerometer[[#This Row],[X]]^2+comma_15_Accelerometer[[#This Row],[Y]]^2+comma_15_Accelerometer[[#This Row],[Z]]^2)</f>
        <v>5.7916428583104134</v>
      </c>
    </row>
    <row r="19074" spans="1:6" x14ac:dyDescent="0.25">
      <c r="A19074" s="1">
        <v>44004.503495370373</v>
      </c>
      <c r="B19074">
        <v>200989</v>
      </c>
      <c r="C19074">
        <v>0.61791510000000005</v>
      </c>
      <c r="D19074">
        <v>-3.9182522</v>
      </c>
      <c r="E19074">
        <v>4.2200246000000003</v>
      </c>
      <c r="F19074">
        <f>SQRT(comma_15_Accelerometer[[#This Row],[X]]^2+comma_15_Accelerometer[[#This Row],[Y]]^2+comma_15_Accelerometer[[#This Row],[Z]]^2)</f>
        <v>5.7916428583104134</v>
      </c>
    </row>
    <row r="19075" spans="1:6" x14ac:dyDescent="0.25">
      <c r="A19075" s="1">
        <v>44004.503495370373</v>
      </c>
      <c r="B19075">
        <v>200989</v>
      </c>
      <c r="C19075">
        <v>0.61791510000000005</v>
      </c>
      <c r="D19075">
        <v>-3.9182522</v>
      </c>
      <c r="E19075">
        <v>4.2200246000000003</v>
      </c>
      <c r="F19075">
        <f>SQRT(comma_15_Accelerometer[[#This Row],[X]]^2+comma_15_Accelerometer[[#This Row],[Y]]^2+comma_15_Accelerometer[[#This Row],[Z]]^2)</f>
        <v>5.7916428583104134</v>
      </c>
    </row>
    <row r="19076" spans="1:6" x14ac:dyDescent="0.25">
      <c r="A19076" s="1">
        <v>44004.503495370373</v>
      </c>
      <c r="B19076">
        <v>200989</v>
      </c>
      <c r="C19076">
        <v>0.61791510000000005</v>
      </c>
      <c r="D19076">
        <v>-3.9182522</v>
      </c>
      <c r="E19076">
        <v>4.2200246000000003</v>
      </c>
      <c r="F19076">
        <f>SQRT(comma_15_Accelerometer[[#This Row],[X]]^2+comma_15_Accelerometer[[#This Row],[Y]]^2+comma_15_Accelerometer[[#This Row],[Z]]^2)</f>
        <v>5.7916428583104134</v>
      </c>
    </row>
    <row r="19077" spans="1:6" x14ac:dyDescent="0.25">
      <c r="A19077" s="1">
        <v>44004.503495370373</v>
      </c>
      <c r="B19077">
        <v>200989</v>
      </c>
      <c r="C19077">
        <v>0.61791510000000005</v>
      </c>
      <c r="D19077">
        <v>-3.9182522</v>
      </c>
      <c r="E19077">
        <v>4.2200246000000003</v>
      </c>
      <c r="F19077">
        <f>SQRT(comma_15_Accelerometer[[#This Row],[X]]^2+comma_15_Accelerometer[[#This Row],[Y]]^2+comma_15_Accelerometer[[#This Row],[Z]]^2)</f>
        <v>5.7916428583104134</v>
      </c>
    </row>
    <row r="19078" spans="1:6" x14ac:dyDescent="0.25">
      <c r="A19078" s="1">
        <v>44004.503495370373</v>
      </c>
      <c r="B19078">
        <v>200989</v>
      </c>
      <c r="C19078">
        <v>0.61791510000000005</v>
      </c>
      <c r="D19078">
        <v>-3.9182522</v>
      </c>
      <c r="E19078">
        <v>4.2200246000000003</v>
      </c>
      <c r="F19078">
        <f>SQRT(comma_15_Accelerometer[[#This Row],[X]]^2+comma_15_Accelerometer[[#This Row],[Y]]^2+comma_15_Accelerometer[[#This Row],[Z]]^2)</f>
        <v>5.7916428583104134</v>
      </c>
    </row>
    <row r="19079" spans="1:6" x14ac:dyDescent="0.25">
      <c r="A19079" s="1">
        <v>44004.503495370373</v>
      </c>
      <c r="B19079">
        <v>200989</v>
      </c>
      <c r="C19079">
        <v>0.61791510000000005</v>
      </c>
      <c r="D19079">
        <v>-3.9182522</v>
      </c>
      <c r="E19079">
        <v>4.2200246000000003</v>
      </c>
      <c r="F19079">
        <f>SQRT(comma_15_Accelerometer[[#This Row],[X]]^2+comma_15_Accelerometer[[#This Row],[Y]]^2+comma_15_Accelerometer[[#This Row],[Z]]^2)</f>
        <v>5.7916428583104134</v>
      </c>
    </row>
    <row r="19080" spans="1:6" x14ac:dyDescent="0.25">
      <c r="A19080" s="1">
        <v>44004.503495370373</v>
      </c>
      <c r="B19080">
        <v>200989</v>
      </c>
      <c r="C19080">
        <v>0.61791510000000005</v>
      </c>
      <c r="D19080">
        <v>-3.9182522</v>
      </c>
      <c r="E19080">
        <v>4.2200246000000003</v>
      </c>
      <c r="F19080">
        <f>SQRT(comma_15_Accelerometer[[#This Row],[X]]^2+comma_15_Accelerometer[[#This Row],[Y]]^2+comma_15_Accelerometer[[#This Row],[Z]]^2)</f>
        <v>5.7916428583104134</v>
      </c>
    </row>
    <row r="19081" spans="1:6" x14ac:dyDescent="0.25">
      <c r="A19081" s="1">
        <v>44004.503495370373</v>
      </c>
      <c r="B19081">
        <v>200989</v>
      </c>
      <c r="C19081">
        <v>0.61791510000000005</v>
      </c>
      <c r="D19081">
        <v>-3.9182522</v>
      </c>
      <c r="E19081">
        <v>4.2200246000000003</v>
      </c>
      <c r="F19081">
        <f>SQRT(comma_15_Accelerometer[[#This Row],[X]]^2+comma_15_Accelerometer[[#This Row],[Y]]^2+comma_15_Accelerometer[[#This Row],[Z]]^2)</f>
        <v>5.7916428583104134</v>
      </c>
    </row>
    <row r="19082" spans="1:6" x14ac:dyDescent="0.25">
      <c r="A19082" s="1">
        <v>44004.503495370373</v>
      </c>
      <c r="B19082">
        <v>200989</v>
      </c>
      <c r="C19082">
        <v>0.61791510000000005</v>
      </c>
      <c r="D19082">
        <v>-3.9182522</v>
      </c>
      <c r="E19082">
        <v>4.2200246000000003</v>
      </c>
      <c r="F19082">
        <f>SQRT(comma_15_Accelerometer[[#This Row],[X]]^2+comma_15_Accelerometer[[#This Row],[Y]]^2+comma_15_Accelerometer[[#This Row],[Z]]^2)</f>
        <v>5.7916428583104134</v>
      </c>
    </row>
    <row r="19083" spans="1:6" x14ac:dyDescent="0.25">
      <c r="A19083" s="1">
        <v>44004.503495370373</v>
      </c>
      <c r="B19083">
        <v>200989</v>
      </c>
      <c r="C19083">
        <v>0.61791510000000005</v>
      </c>
      <c r="D19083">
        <v>-3.9182522</v>
      </c>
      <c r="E19083">
        <v>4.2200246000000003</v>
      </c>
      <c r="F19083">
        <f>SQRT(comma_15_Accelerometer[[#This Row],[X]]^2+comma_15_Accelerometer[[#This Row],[Y]]^2+comma_15_Accelerometer[[#This Row],[Z]]^2)</f>
        <v>5.7916428583104134</v>
      </c>
    </row>
    <row r="19084" spans="1:6" x14ac:dyDescent="0.25">
      <c r="A19084" s="1">
        <v>44004.503495370373</v>
      </c>
      <c r="B19084">
        <v>200989</v>
      </c>
      <c r="C19084">
        <v>0.61791510000000005</v>
      </c>
      <c r="D19084">
        <v>-3.9182522</v>
      </c>
      <c r="E19084">
        <v>4.2200246000000003</v>
      </c>
      <c r="F19084">
        <f>SQRT(comma_15_Accelerometer[[#This Row],[X]]^2+comma_15_Accelerometer[[#This Row],[Y]]^2+comma_15_Accelerometer[[#This Row],[Z]]^2)</f>
        <v>5.7916428583104134</v>
      </c>
    </row>
    <row r="19085" spans="1:6" x14ac:dyDescent="0.25">
      <c r="A19085" s="1">
        <v>44004.503495370373</v>
      </c>
      <c r="B19085">
        <v>200989</v>
      </c>
      <c r="C19085">
        <v>0.61791510000000005</v>
      </c>
      <c r="D19085">
        <v>-3.9182522</v>
      </c>
      <c r="E19085">
        <v>4.2200246000000003</v>
      </c>
      <c r="F19085">
        <f>SQRT(comma_15_Accelerometer[[#This Row],[X]]^2+comma_15_Accelerometer[[#This Row],[Y]]^2+comma_15_Accelerometer[[#This Row],[Z]]^2)</f>
        <v>5.7916428583104134</v>
      </c>
    </row>
    <row r="19086" spans="1:6" x14ac:dyDescent="0.25">
      <c r="A19086" s="1">
        <v>44004.503495370373</v>
      </c>
      <c r="B19086">
        <v>200989</v>
      </c>
      <c r="C19086">
        <v>0.61791510000000005</v>
      </c>
      <c r="D19086">
        <v>-3.9182522</v>
      </c>
      <c r="E19086">
        <v>4.2200246000000003</v>
      </c>
      <c r="F19086">
        <f>SQRT(comma_15_Accelerometer[[#This Row],[X]]^2+comma_15_Accelerometer[[#This Row],[Y]]^2+comma_15_Accelerometer[[#This Row],[Z]]^2)</f>
        <v>5.7916428583104134</v>
      </c>
    </row>
    <row r="19087" spans="1:6" x14ac:dyDescent="0.25">
      <c r="A19087" s="1">
        <v>44004.503495370373</v>
      </c>
      <c r="B19087">
        <v>200989</v>
      </c>
      <c r="C19087">
        <v>0.61791510000000005</v>
      </c>
      <c r="D19087">
        <v>-3.9182522</v>
      </c>
      <c r="E19087">
        <v>4.2200246000000003</v>
      </c>
      <c r="F19087">
        <f>SQRT(comma_15_Accelerometer[[#This Row],[X]]^2+comma_15_Accelerometer[[#This Row],[Y]]^2+comma_15_Accelerometer[[#This Row],[Z]]^2)</f>
        <v>5.7916428583104134</v>
      </c>
    </row>
    <row r="19088" spans="1:6" x14ac:dyDescent="0.25">
      <c r="A19088" s="1">
        <v>44004.503495370373</v>
      </c>
      <c r="B19088">
        <v>200989</v>
      </c>
      <c r="C19088">
        <v>0.61791510000000005</v>
      </c>
      <c r="D19088">
        <v>-3.9182522</v>
      </c>
      <c r="E19088">
        <v>4.2200246000000003</v>
      </c>
      <c r="F19088">
        <f>SQRT(comma_15_Accelerometer[[#This Row],[X]]^2+comma_15_Accelerometer[[#This Row],[Y]]^2+comma_15_Accelerometer[[#This Row],[Z]]^2)</f>
        <v>5.7916428583104134</v>
      </c>
    </row>
    <row r="19089" spans="1:6" x14ac:dyDescent="0.25">
      <c r="A19089" s="1">
        <v>44004.503495370373</v>
      </c>
      <c r="B19089">
        <v>200989</v>
      </c>
      <c r="C19089">
        <v>0.61791510000000005</v>
      </c>
      <c r="D19089">
        <v>-3.9182522</v>
      </c>
      <c r="E19089">
        <v>4.2200246000000003</v>
      </c>
      <c r="F19089">
        <f>SQRT(comma_15_Accelerometer[[#This Row],[X]]^2+comma_15_Accelerometer[[#This Row],[Y]]^2+comma_15_Accelerometer[[#This Row],[Z]]^2)</f>
        <v>5.7916428583104134</v>
      </c>
    </row>
    <row r="19090" spans="1:6" x14ac:dyDescent="0.25">
      <c r="A19090" s="1">
        <v>44004.503495370373</v>
      </c>
      <c r="B19090">
        <v>200989</v>
      </c>
      <c r="C19090">
        <v>0.61791510000000005</v>
      </c>
      <c r="D19090">
        <v>-3.9182522</v>
      </c>
      <c r="E19090">
        <v>4.2200246000000003</v>
      </c>
      <c r="F19090">
        <f>SQRT(comma_15_Accelerometer[[#This Row],[X]]^2+comma_15_Accelerometer[[#This Row],[Y]]^2+comma_15_Accelerometer[[#This Row],[Z]]^2)</f>
        <v>5.7916428583104134</v>
      </c>
    </row>
    <row r="19091" spans="1:6" x14ac:dyDescent="0.25">
      <c r="A19091" s="1">
        <v>44004.503495370373</v>
      </c>
      <c r="B19091">
        <v>200989</v>
      </c>
      <c r="C19091">
        <v>0.61791510000000005</v>
      </c>
      <c r="D19091">
        <v>-3.9182522</v>
      </c>
      <c r="E19091">
        <v>4.2200246000000003</v>
      </c>
      <c r="F19091">
        <f>SQRT(comma_15_Accelerometer[[#This Row],[X]]^2+comma_15_Accelerometer[[#This Row],[Y]]^2+comma_15_Accelerometer[[#This Row],[Z]]^2)</f>
        <v>5.7916428583104134</v>
      </c>
    </row>
    <row r="19092" spans="1:6" x14ac:dyDescent="0.25">
      <c r="A19092" s="1">
        <v>44004.503495370373</v>
      </c>
      <c r="B19092">
        <v>200989</v>
      </c>
      <c r="C19092">
        <v>0.61791510000000005</v>
      </c>
      <c r="D19092">
        <v>-3.9182522</v>
      </c>
      <c r="E19092">
        <v>4.2200246000000003</v>
      </c>
      <c r="F19092">
        <f>SQRT(comma_15_Accelerometer[[#This Row],[X]]^2+comma_15_Accelerometer[[#This Row],[Y]]^2+comma_15_Accelerometer[[#This Row],[Z]]^2)</f>
        <v>5.7916428583104134</v>
      </c>
    </row>
    <row r="19093" spans="1:6" x14ac:dyDescent="0.25">
      <c r="A19093" s="1">
        <v>44004.503495370373</v>
      </c>
      <c r="B19093">
        <v>200989</v>
      </c>
      <c r="C19093">
        <v>0.61791510000000005</v>
      </c>
      <c r="D19093">
        <v>-3.9182522</v>
      </c>
      <c r="E19093">
        <v>4.2200246000000003</v>
      </c>
      <c r="F19093">
        <f>SQRT(comma_15_Accelerometer[[#This Row],[X]]^2+comma_15_Accelerometer[[#This Row],[Y]]^2+comma_15_Accelerometer[[#This Row],[Z]]^2)</f>
        <v>5.7916428583104134</v>
      </c>
    </row>
    <row r="19094" spans="1:6" x14ac:dyDescent="0.25">
      <c r="A19094" s="1">
        <v>44004.503495370373</v>
      </c>
      <c r="B19094">
        <v>200989</v>
      </c>
      <c r="C19094">
        <v>0.61791510000000005</v>
      </c>
      <c r="D19094">
        <v>-3.9182522</v>
      </c>
      <c r="E19094">
        <v>4.2200246000000003</v>
      </c>
      <c r="F19094">
        <f>SQRT(comma_15_Accelerometer[[#This Row],[X]]^2+comma_15_Accelerometer[[#This Row],[Y]]^2+comma_15_Accelerometer[[#This Row],[Z]]^2)</f>
        <v>5.7916428583104134</v>
      </c>
    </row>
    <row r="19095" spans="1:6" x14ac:dyDescent="0.25">
      <c r="A19095" s="1">
        <v>44004.503495370373</v>
      </c>
      <c r="B19095">
        <v>200989</v>
      </c>
      <c r="C19095">
        <v>0.61791510000000005</v>
      </c>
      <c r="D19095">
        <v>-3.9182522</v>
      </c>
      <c r="E19095">
        <v>4.2200246000000003</v>
      </c>
      <c r="F19095">
        <f>SQRT(comma_15_Accelerometer[[#This Row],[X]]^2+comma_15_Accelerometer[[#This Row],[Y]]^2+comma_15_Accelerometer[[#This Row],[Z]]^2)</f>
        <v>5.7916428583104134</v>
      </c>
    </row>
    <row r="19096" spans="1:6" x14ac:dyDescent="0.25">
      <c r="A19096" s="1">
        <v>44004.503495370373</v>
      </c>
      <c r="B19096">
        <v>200989</v>
      </c>
      <c r="C19096">
        <v>0.61791510000000005</v>
      </c>
      <c r="D19096">
        <v>-3.9182522</v>
      </c>
      <c r="E19096">
        <v>4.2200246000000003</v>
      </c>
      <c r="F19096">
        <f>SQRT(comma_15_Accelerometer[[#This Row],[X]]^2+comma_15_Accelerometer[[#This Row],[Y]]^2+comma_15_Accelerometer[[#This Row],[Z]]^2)</f>
        <v>5.7916428583104134</v>
      </c>
    </row>
    <row r="19097" spans="1:6" x14ac:dyDescent="0.25">
      <c r="A19097" s="1">
        <v>44004.503495370373</v>
      </c>
      <c r="B19097">
        <v>200989</v>
      </c>
      <c r="C19097">
        <v>0.61791510000000005</v>
      </c>
      <c r="D19097">
        <v>-3.9182522</v>
      </c>
      <c r="E19097">
        <v>4.2200246000000003</v>
      </c>
      <c r="F19097">
        <f>SQRT(comma_15_Accelerometer[[#This Row],[X]]^2+comma_15_Accelerometer[[#This Row],[Y]]^2+comma_15_Accelerometer[[#This Row],[Z]]^2)</f>
        <v>5.7916428583104134</v>
      </c>
    </row>
    <row r="19098" spans="1:6" x14ac:dyDescent="0.25">
      <c r="A19098" s="1">
        <v>44004.503495370373</v>
      </c>
      <c r="B19098">
        <v>200989</v>
      </c>
      <c r="C19098">
        <v>0.61791510000000005</v>
      </c>
      <c r="D19098">
        <v>-3.9182522</v>
      </c>
      <c r="E19098">
        <v>4.2200246000000003</v>
      </c>
      <c r="F19098">
        <f>SQRT(comma_15_Accelerometer[[#This Row],[X]]^2+comma_15_Accelerometer[[#This Row],[Y]]^2+comma_15_Accelerometer[[#This Row],[Z]]^2)</f>
        <v>5.7916428583104134</v>
      </c>
    </row>
    <row r="19099" spans="1:6" x14ac:dyDescent="0.25">
      <c r="A19099" s="1">
        <v>44004.503495370373</v>
      </c>
      <c r="B19099">
        <v>200989</v>
      </c>
      <c r="C19099">
        <v>0.61791510000000005</v>
      </c>
      <c r="D19099">
        <v>-3.9182522</v>
      </c>
      <c r="E19099">
        <v>4.2200246000000003</v>
      </c>
      <c r="F19099">
        <f>SQRT(comma_15_Accelerometer[[#This Row],[X]]^2+comma_15_Accelerometer[[#This Row],[Y]]^2+comma_15_Accelerometer[[#This Row],[Z]]^2)</f>
        <v>5.7916428583104134</v>
      </c>
    </row>
    <row r="19100" spans="1:6" x14ac:dyDescent="0.25">
      <c r="A19100" s="1">
        <v>44004.503495370373</v>
      </c>
      <c r="B19100">
        <v>200989</v>
      </c>
      <c r="C19100">
        <v>0.61791510000000005</v>
      </c>
      <c r="D19100">
        <v>-3.9182522</v>
      </c>
      <c r="E19100">
        <v>4.2200246000000003</v>
      </c>
      <c r="F19100">
        <f>SQRT(comma_15_Accelerometer[[#This Row],[X]]^2+comma_15_Accelerometer[[#This Row],[Y]]^2+comma_15_Accelerometer[[#This Row],[Z]]^2)</f>
        <v>5.7916428583104134</v>
      </c>
    </row>
    <row r="19101" spans="1:6" x14ac:dyDescent="0.25">
      <c r="A19101" s="1">
        <v>44004.503495370373</v>
      </c>
      <c r="B19101">
        <v>200989</v>
      </c>
      <c r="C19101">
        <v>0.61791510000000005</v>
      </c>
      <c r="D19101">
        <v>-3.9182522</v>
      </c>
      <c r="E19101">
        <v>4.2200246000000003</v>
      </c>
      <c r="F19101">
        <f>SQRT(comma_15_Accelerometer[[#This Row],[X]]^2+comma_15_Accelerometer[[#This Row],[Y]]^2+comma_15_Accelerometer[[#This Row],[Z]]^2)</f>
        <v>5.7916428583104134</v>
      </c>
    </row>
    <row r="19102" spans="1:6" x14ac:dyDescent="0.25">
      <c r="A19102" s="1">
        <v>44004.503495370373</v>
      </c>
      <c r="B19102">
        <v>200989</v>
      </c>
      <c r="C19102">
        <v>0.61791510000000005</v>
      </c>
      <c r="D19102">
        <v>-3.9182522</v>
      </c>
      <c r="E19102">
        <v>4.2200246000000003</v>
      </c>
      <c r="F19102">
        <f>SQRT(comma_15_Accelerometer[[#This Row],[X]]^2+comma_15_Accelerometer[[#This Row],[Y]]^2+comma_15_Accelerometer[[#This Row],[Z]]^2)</f>
        <v>5.7916428583104134</v>
      </c>
    </row>
    <row r="19103" spans="1:6" x14ac:dyDescent="0.25">
      <c r="A19103" s="1">
        <v>44004.503495370373</v>
      </c>
      <c r="B19103">
        <v>200989</v>
      </c>
      <c r="C19103">
        <v>0.61791510000000005</v>
      </c>
      <c r="D19103">
        <v>-3.9182522</v>
      </c>
      <c r="E19103">
        <v>4.2200246000000003</v>
      </c>
      <c r="F19103">
        <f>SQRT(comma_15_Accelerometer[[#This Row],[X]]^2+comma_15_Accelerometer[[#This Row],[Y]]^2+comma_15_Accelerometer[[#This Row],[Z]]^2)</f>
        <v>5.7916428583104134</v>
      </c>
    </row>
    <row r="19104" spans="1:6" x14ac:dyDescent="0.25">
      <c r="A19104" s="1">
        <v>44004.503495370373</v>
      </c>
      <c r="B19104">
        <v>200989</v>
      </c>
      <c r="C19104">
        <v>0.61791510000000005</v>
      </c>
      <c r="D19104">
        <v>-3.9182522</v>
      </c>
      <c r="E19104">
        <v>4.2200246000000003</v>
      </c>
      <c r="F19104">
        <f>SQRT(comma_15_Accelerometer[[#This Row],[X]]^2+comma_15_Accelerometer[[#This Row],[Y]]^2+comma_15_Accelerometer[[#This Row],[Z]]^2)</f>
        <v>5.7916428583104134</v>
      </c>
    </row>
    <row r="19105" spans="1:6" x14ac:dyDescent="0.25">
      <c r="A19105" s="1">
        <v>44004.503495370373</v>
      </c>
      <c r="B19105">
        <v>200989</v>
      </c>
      <c r="C19105">
        <v>0.61791510000000005</v>
      </c>
      <c r="D19105">
        <v>-3.9182522</v>
      </c>
      <c r="E19105">
        <v>4.2200246000000003</v>
      </c>
      <c r="F19105">
        <f>SQRT(comma_15_Accelerometer[[#This Row],[X]]^2+comma_15_Accelerometer[[#This Row],[Y]]^2+comma_15_Accelerometer[[#This Row],[Z]]^2)</f>
        <v>5.7916428583104134</v>
      </c>
    </row>
    <row r="19106" spans="1:6" x14ac:dyDescent="0.25">
      <c r="A19106" s="1">
        <v>44004.503495370373</v>
      </c>
      <c r="B19106">
        <v>200989</v>
      </c>
      <c r="C19106">
        <v>0.61791510000000005</v>
      </c>
      <c r="D19106">
        <v>-3.9182522</v>
      </c>
      <c r="E19106">
        <v>4.2200246000000003</v>
      </c>
      <c r="F19106">
        <f>SQRT(comma_15_Accelerometer[[#This Row],[X]]^2+comma_15_Accelerometer[[#This Row],[Y]]^2+comma_15_Accelerometer[[#This Row],[Z]]^2)</f>
        <v>5.7916428583104134</v>
      </c>
    </row>
    <row r="19107" spans="1:6" x14ac:dyDescent="0.25">
      <c r="A19107" s="1">
        <v>44004.503495370373</v>
      </c>
      <c r="B19107">
        <v>200989</v>
      </c>
      <c r="C19107">
        <v>0.61791510000000005</v>
      </c>
      <c r="D19107">
        <v>-3.9182522</v>
      </c>
      <c r="E19107">
        <v>4.2200246000000003</v>
      </c>
      <c r="F19107">
        <f>SQRT(comma_15_Accelerometer[[#This Row],[X]]^2+comma_15_Accelerometer[[#This Row],[Y]]^2+comma_15_Accelerometer[[#This Row],[Z]]^2)</f>
        <v>5.7916428583104134</v>
      </c>
    </row>
    <row r="19108" spans="1:6" x14ac:dyDescent="0.25">
      <c r="A19108" s="1">
        <v>44004.503495370373</v>
      </c>
      <c r="B19108">
        <v>200989</v>
      </c>
      <c r="C19108">
        <v>0.61791510000000005</v>
      </c>
      <c r="D19108">
        <v>-3.9182522</v>
      </c>
      <c r="E19108">
        <v>4.2200246000000003</v>
      </c>
      <c r="F19108">
        <f>SQRT(comma_15_Accelerometer[[#This Row],[X]]^2+comma_15_Accelerometer[[#This Row],[Y]]^2+comma_15_Accelerometer[[#This Row],[Z]]^2)</f>
        <v>5.7916428583104134</v>
      </c>
    </row>
    <row r="19109" spans="1:6" x14ac:dyDescent="0.25">
      <c r="A19109" s="1">
        <v>44004.503495370373</v>
      </c>
      <c r="B19109">
        <v>200989</v>
      </c>
      <c r="C19109">
        <v>0.61791510000000005</v>
      </c>
      <c r="D19109">
        <v>-3.9182522</v>
      </c>
      <c r="E19109">
        <v>4.2200246000000003</v>
      </c>
      <c r="F19109">
        <f>SQRT(comma_15_Accelerometer[[#This Row],[X]]^2+comma_15_Accelerometer[[#This Row],[Y]]^2+comma_15_Accelerometer[[#This Row],[Z]]^2)</f>
        <v>5.7916428583104134</v>
      </c>
    </row>
    <row r="19110" spans="1:6" x14ac:dyDescent="0.25">
      <c r="A19110" s="1">
        <v>44004.503495370373</v>
      </c>
      <c r="B19110">
        <v>200989</v>
      </c>
      <c r="C19110">
        <v>0.61791510000000005</v>
      </c>
      <c r="D19110">
        <v>-3.9182522</v>
      </c>
      <c r="E19110">
        <v>4.2200246000000003</v>
      </c>
      <c r="F19110">
        <f>SQRT(comma_15_Accelerometer[[#This Row],[X]]^2+comma_15_Accelerometer[[#This Row],[Y]]^2+comma_15_Accelerometer[[#This Row],[Z]]^2)</f>
        <v>5.7916428583104134</v>
      </c>
    </row>
    <row r="19111" spans="1:6" x14ac:dyDescent="0.25">
      <c r="A19111" s="1">
        <v>44004.503495370373</v>
      </c>
      <c r="B19111">
        <v>200989</v>
      </c>
      <c r="C19111">
        <v>0.61791510000000005</v>
      </c>
      <c r="D19111">
        <v>-3.9182522</v>
      </c>
      <c r="E19111">
        <v>4.2200246000000003</v>
      </c>
      <c r="F19111">
        <f>SQRT(comma_15_Accelerometer[[#This Row],[X]]^2+comma_15_Accelerometer[[#This Row],[Y]]^2+comma_15_Accelerometer[[#This Row],[Z]]^2)</f>
        <v>5.7916428583104134</v>
      </c>
    </row>
    <row r="19112" spans="1:6" x14ac:dyDescent="0.25">
      <c r="A19112" s="1">
        <v>44004.503495370373</v>
      </c>
      <c r="B19112">
        <v>200989</v>
      </c>
      <c r="C19112">
        <v>0.61791510000000005</v>
      </c>
      <c r="D19112">
        <v>-3.9182522</v>
      </c>
      <c r="E19112">
        <v>4.2200246000000003</v>
      </c>
      <c r="F19112">
        <f>SQRT(comma_15_Accelerometer[[#This Row],[X]]^2+comma_15_Accelerometer[[#This Row],[Y]]^2+comma_15_Accelerometer[[#This Row],[Z]]^2)</f>
        <v>5.7916428583104134</v>
      </c>
    </row>
    <row r="19113" spans="1:6" x14ac:dyDescent="0.25">
      <c r="A19113" s="1">
        <v>44004.503495370373</v>
      </c>
      <c r="B19113">
        <v>200989</v>
      </c>
      <c r="C19113">
        <v>0.61791510000000005</v>
      </c>
      <c r="D19113">
        <v>-3.9182522</v>
      </c>
      <c r="E19113">
        <v>4.2200246000000003</v>
      </c>
      <c r="F19113">
        <f>SQRT(comma_15_Accelerometer[[#This Row],[X]]^2+comma_15_Accelerometer[[#This Row],[Y]]^2+comma_15_Accelerometer[[#This Row],[Z]]^2)</f>
        <v>5.7916428583104134</v>
      </c>
    </row>
    <row r="19114" spans="1:6" x14ac:dyDescent="0.25">
      <c r="A19114" s="1">
        <v>44004.503495370373</v>
      </c>
      <c r="B19114">
        <v>200989</v>
      </c>
      <c r="C19114">
        <v>0.61791510000000005</v>
      </c>
      <c r="D19114">
        <v>-3.9182522</v>
      </c>
      <c r="E19114">
        <v>4.2200246000000003</v>
      </c>
      <c r="F19114">
        <f>SQRT(comma_15_Accelerometer[[#This Row],[X]]^2+comma_15_Accelerometer[[#This Row],[Y]]^2+comma_15_Accelerometer[[#This Row],[Z]]^2)</f>
        <v>5.7916428583104134</v>
      </c>
    </row>
    <row r="19115" spans="1:6" x14ac:dyDescent="0.25">
      <c r="A19115" s="1">
        <v>44004.503495370373</v>
      </c>
      <c r="B19115">
        <v>200989</v>
      </c>
      <c r="C19115">
        <v>0.61791510000000005</v>
      </c>
      <c r="D19115">
        <v>-3.9182522</v>
      </c>
      <c r="E19115">
        <v>4.2200246000000003</v>
      </c>
      <c r="F19115">
        <f>SQRT(comma_15_Accelerometer[[#This Row],[X]]^2+comma_15_Accelerometer[[#This Row],[Y]]^2+comma_15_Accelerometer[[#This Row],[Z]]^2)</f>
        <v>5.7916428583104134</v>
      </c>
    </row>
    <row r="19116" spans="1:6" x14ac:dyDescent="0.25">
      <c r="A19116" s="1">
        <v>44004.503495370373</v>
      </c>
      <c r="B19116">
        <v>200989</v>
      </c>
      <c r="C19116">
        <v>0.61791510000000005</v>
      </c>
      <c r="D19116">
        <v>-3.9182522</v>
      </c>
      <c r="E19116">
        <v>4.2200246000000003</v>
      </c>
      <c r="F19116">
        <f>SQRT(comma_15_Accelerometer[[#This Row],[X]]^2+comma_15_Accelerometer[[#This Row],[Y]]^2+comma_15_Accelerometer[[#This Row],[Z]]^2)</f>
        <v>5.7916428583104134</v>
      </c>
    </row>
    <row r="19117" spans="1:6" x14ac:dyDescent="0.25">
      <c r="A19117" s="1">
        <v>44004.503495370373</v>
      </c>
      <c r="B19117">
        <v>200989</v>
      </c>
      <c r="C19117">
        <v>0.61791510000000005</v>
      </c>
      <c r="D19117">
        <v>-3.9182522</v>
      </c>
      <c r="E19117">
        <v>4.2200246000000003</v>
      </c>
      <c r="F19117">
        <f>SQRT(comma_15_Accelerometer[[#This Row],[X]]^2+comma_15_Accelerometer[[#This Row],[Y]]^2+comma_15_Accelerometer[[#This Row],[Z]]^2)</f>
        <v>5.7916428583104134</v>
      </c>
    </row>
    <row r="19118" spans="1:6" x14ac:dyDescent="0.25">
      <c r="A19118" s="1">
        <v>44004.503495370373</v>
      </c>
      <c r="B19118">
        <v>200989</v>
      </c>
      <c r="C19118">
        <v>0.61791510000000005</v>
      </c>
      <c r="D19118">
        <v>-3.9182522</v>
      </c>
      <c r="E19118">
        <v>4.2200246000000003</v>
      </c>
      <c r="F19118">
        <f>SQRT(comma_15_Accelerometer[[#This Row],[X]]^2+comma_15_Accelerometer[[#This Row],[Y]]^2+comma_15_Accelerometer[[#This Row],[Z]]^2)</f>
        <v>5.7916428583104134</v>
      </c>
    </row>
    <row r="19119" spans="1:6" x14ac:dyDescent="0.25">
      <c r="A19119" s="1">
        <v>44004.503495370373</v>
      </c>
      <c r="B19119">
        <v>200989</v>
      </c>
      <c r="C19119">
        <v>0.61791510000000005</v>
      </c>
      <c r="D19119">
        <v>-3.9182522</v>
      </c>
      <c r="E19119">
        <v>4.2200246000000003</v>
      </c>
      <c r="F19119">
        <f>SQRT(comma_15_Accelerometer[[#This Row],[X]]^2+comma_15_Accelerometer[[#This Row],[Y]]^2+comma_15_Accelerometer[[#This Row],[Z]]^2)</f>
        <v>5.7916428583104134</v>
      </c>
    </row>
    <row r="19120" spans="1:6" x14ac:dyDescent="0.25">
      <c r="A19120" s="1">
        <v>44004.503495370373</v>
      </c>
      <c r="B19120">
        <v>200989</v>
      </c>
      <c r="C19120">
        <v>0.61791510000000005</v>
      </c>
      <c r="D19120">
        <v>-3.9182522</v>
      </c>
      <c r="E19120">
        <v>4.2200246000000003</v>
      </c>
      <c r="F19120">
        <f>SQRT(comma_15_Accelerometer[[#This Row],[X]]^2+comma_15_Accelerometer[[#This Row],[Y]]^2+comma_15_Accelerometer[[#This Row],[Z]]^2)</f>
        <v>5.7916428583104134</v>
      </c>
    </row>
    <row r="19121" spans="1:6" x14ac:dyDescent="0.25">
      <c r="A19121" s="1">
        <v>44004.503495370373</v>
      </c>
      <c r="B19121">
        <v>200989</v>
      </c>
      <c r="C19121">
        <v>0.61791510000000005</v>
      </c>
      <c r="D19121">
        <v>-3.9182522</v>
      </c>
      <c r="E19121">
        <v>4.2200246000000003</v>
      </c>
      <c r="F19121">
        <f>SQRT(comma_15_Accelerometer[[#This Row],[X]]^2+comma_15_Accelerometer[[#This Row],[Y]]^2+comma_15_Accelerometer[[#This Row],[Z]]^2)</f>
        <v>5.7916428583104134</v>
      </c>
    </row>
    <row r="19122" spans="1:6" x14ac:dyDescent="0.25">
      <c r="A19122" s="1">
        <v>44004.503495370373</v>
      </c>
      <c r="B19122">
        <v>200989</v>
      </c>
      <c r="C19122">
        <v>0.61791510000000005</v>
      </c>
      <c r="D19122">
        <v>-3.9182522</v>
      </c>
      <c r="E19122">
        <v>4.2200246000000003</v>
      </c>
      <c r="F19122">
        <f>SQRT(comma_15_Accelerometer[[#This Row],[X]]^2+comma_15_Accelerometer[[#This Row],[Y]]^2+comma_15_Accelerometer[[#This Row],[Z]]^2)</f>
        <v>5.7916428583104134</v>
      </c>
    </row>
    <row r="19123" spans="1:6" x14ac:dyDescent="0.25">
      <c r="A19123" s="1">
        <v>44004.503495370373</v>
      </c>
      <c r="B19123">
        <v>200989</v>
      </c>
      <c r="C19123">
        <v>0.61791510000000005</v>
      </c>
      <c r="D19123">
        <v>-3.9182522</v>
      </c>
      <c r="E19123">
        <v>4.2200246000000003</v>
      </c>
      <c r="F19123">
        <f>SQRT(comma_15_Accelerometer[[#This Row],[X]]^2+comma_15_Accelerometer[[#This Row],[Y]]^2+comma_15_Accelerometer[[#This Row],[Z]]^2)</f>
        <v>5.7916428583104134</v>
      </c>
    </row>
    <row r="19124" spans="1:6" x14ac:dyDescent="0.25">
      <c r="A19124" s="1">
        <v>44004.503495370373</v>
      </c>
      <c r="B19124">
        <v>200989</v>
      </c>
      <c r="C19124">
        <v>0.61791510000000005</v>
      </c>
      <c r="D19124">
        <v>-3.9182522</v>
      </c>
      <c r="E19124">
        <v>4.2200246000000003</v>
      </c>
      <c r="F19124">
        <f>SQRT(comma_15_Accelerometer[[#This Row],[X]]^2+comma_15_Accelerometer[[#This Row],[Y]]^2+comma_15_Accelerometer[[#This Row],[Z]]^2)</f>
        <v>5.7916428583104134</v>
      </c>
    </row>
    <row r="19125" spans="1:6" x14ac:dyDescent="0.25">
      <c r="A19125" s="1">
        <v>44004.503495370373</v>
      </c>
      <c r="B19125">
        <v>200989</v>
      </c>
      <c r="C19125">
        <v>0.61791510000000005</v>
      </c>
      <c r="D19125">
        <v>-3.9182522</v>
      </c>
      <c r="E19125">
        <v>4.2200246000000003</v>
      </c>
      <c r="F19125">
        <f>SQRT(comma_15_Accelerometer[[#This Row],[X]]^2+comma_15_Accelerometer[[#This Row],[Y]]^2+comma_15_Accelerometer[[#This Row],[Z]]^2)</f>
        <v>5.7916428583104134</v>
      </c>
    </row>
    <row r="19126" spans="1:6" x14ac:dyDescent="0.25">
      <c r="A19126" s="1">
        <v>44004.503495370373</v>
      </c>
      <c r="B19126">
        <v>200989</v>
      </c>
      <c r="C19126">
        <v>0.61791510000000005</v>
      </c>
      <c r="D19126">
        <v>-3.9182522</v>
      </c>
      <c r="E19126">
        <v>4.2200246000000003</v>
      </c>
      <c r="F19126">
        <f>SQRT(comma_15_Accelerometer[[#This Row],[X]]^2+comma_15_Accelerometer[[#This Row],[Y]]^2+comma_15_Accelerometer[[#This Row],[Z]]^2)</f>
        <v>5.7916428583104134</v>
      </c>
    </row>
    <row r="19127" spans="1:6" x14ac:dyDescent="0.25">
      <c r="A19127" s="1">
        <v>44004.503495370373</v>
      </c>
      <c r="B19127">
        <v>200989</v>
      </c>
      <c r="C19127">
        <v>0.61791510000000005</v>
      </c>
      <c r="D19127">
        <v>-3.9182522</v>
      </c>
      <c r="E19127">
        <v>4.2200246000000003</v>
      </c>
      <c r="F19127">
        <f>SQRT(comma_15_Accelerometer[[#This Row],[X]]^2+comma_15_Accelerometer[[#This Row],[Y]]^2+comma_15_Accelerometer[[#This Row],[Z]]^2)</f>
        <v>5.7916428583104134</v>
      </c>
    </row>
    <row r="19128" spans="1:6" x14ac:dyDescent="0.25">
      <c r="A19128" s="1">
        <v>44004.503495370373</v>
      </c>
      <c r="B19128">
        <v>200989</v>
      </c>
      <c r="C19128">
        <v>0.61791510000000005</v>
      </c>
      <c r="D19128">
        <v>-3.9182522</v>
      </c>
      <c r="E19128">
        <v>4.2200246000000003</v>
      </c>
      <c r="F19128">
        <f>SQRT(comma_15_Accelerometer[[#This Row],[X]]^2+comma_15_Accelerometer[[#This Row],[Y]]^2+comma_15_Accelerometer[[#This Row],[Z]]^2)</f>
        <v>5.7916428583104134</v>
      </c>
    </row>
    <row r="19129" spans="1:6" x14ac:dyDescent="0.25">
      <c r="A19129" s="1">
        <v>44004.503495370373</v>
      </c>
      <c r="B19129">
        <v>200989</v>
      </c>
      <c r="C19129">
        <v>0.61791510000000005</v>
      </c>
      <c r="D19129">
        <v>-3.9182522</v>
      </c>
      <c r="E19129">
        <v>4.2200246000000003</v>
      </c>
      <c r="F19129">
        <f>SQRT(comma_15_Accelerometer[[#This Row],[X]]^2+comma_15_Accelerometer[[#This Row],[Y]]^2+comma_15_Accelerometer[[#This Row],[Z]]^2)</f>
        <v>5.7916428583104134</v>
      </c>
    </row>
    <row r="19130" spans="1:6" x14ac:dyDescent="0.25">
      <c r="A19130" s="1">
        <v>44004.503495370373</v>
      </c>
      <c r="B19130">
        <v>200989</v>
      </c>
      <c r="C19130">
        <v>0.61791510000000005</v>
      </c>
      <c r="D19130">
        <v>-3.9182522</v>
      </c>
      <c r="E19130">
        <v>4.2200246000000003</v>
      </c>
      <c r="F19130">
        <f>SQRT(comma_15_Accelerometer[[#This Row],[X]]^2+comma_15_Accelerometer[[#This Row],[Y]]^2+comma_15_Accelerometer[[#This Row],[Z]]^2)</f>
        <v>5.7916428583104134</v>
      </c>
    </row>
    <row r="19131" spans="1:6" x14ac:dyDescent="0.25">
      <c r="A19131" s="1">
        <v>44004.503495370373</v>
      </c>
      <c r="B19131">
        <v>200989</v>
      </c>
      <c r="C19131">
        <v>0.61791510000000005</v>
      </c>
      <c r="D19131">
        <v>-3.9182522</v>
      </c>
      <c r="E19131">
        <v>4.2200246000000003</v>
      </c>
      <c r="F19131">
        <f>SQRT(comma_15_Accelerometer[[#This Row],[X]]^2+comma_15_Accelerometer[[#This Row],[Y]]^2+comma_15_Accelerometer[[#This Row],[Z]]^2)</f>
        <v>5.7916428583104134</v>
      </c>
    </row>
    <row r="19132" spans="1:6" x14ac:dyDescent="0.25">
      <c r="A19132" s="1">
        <v>44004.503495370373</v>
      </c>
      <c r="B19132">
        <v>200989</v>
      </c>
      <c r="C19132">
        <v>0.61791510000000005</v>
      </c>
      <c r="D19132">
        <v>-3.9182522</v>
      </c>
      <c r="E19132">
        <v>4.2200246000000003</v>
      </c>
      <c r="F19132">
        <f>SQRT(comma_15_Accelerometer[[#This Row],[X]]^2+comma_15_Accelerometer[[#This Row],[Y]]^2+comma_15_Accelerometer[[#This Row],[Z]]^2)</f>
        <v>5.7916428583104134</v>
      </c>
    </row>
    <row r="19133" spans="1:6" x14ac:dyDescent="0.25">
      <c r="A19133" s="1">
        <v>44004.503495370373</v>
      </c>
      <c r="B19133">
        <v>200989</v>
      </c>
      <c r="C19133">
        <v>0.61791510000000005</v>
      </c>
      <c r="D19133">
        <v>-3.9182522</v>
      </c>
      <c r="E19133">
        <v>4.2200246000000003</v>
      </c>
      <c r="F19133">
        <f>SQRT(comma_15_Accelerometer[[#This Row],[X]]^2+comma_15_Accelerometer[[#This Row],[Y]]^2+comma_15_Accelerometer[[#This Row],[Z]]^2)</f>
        <v>5.7916428583104134</v>
      </c>
    </row>
    <row r="19134" spans="1:6" x14ac:dyDescent="0.25">
      <c r="A19134" s="1">
        <v>44004.503495370373</v>
      </c>
      <c r="B19134">
        <v>200989</v>
      </c>
      <c r="C19134">
        <v>0.61791510000000005</v>
      </c>
      <c r="D19134">
        <v>-3.9182522</v>
      </c>
      <c r="E19134">
        <v>4.2200246000000003</v>
      </c>
      <c r="F19134">
        <f>SQRT(comma_15_Accelerometer[[#This Row],[X]]^2+comma_15_Accelerometer[[#This Row],[Y]]^2+comma_15_Accelerometer[[#This Row],[Z]]^2)</f>
        <v>5.7916428583104134</v>
      </c>
    </row>
    <row r="19135" spans="1:6" x14ac:dyDescent="0.25">
      <c r="A19135" s="1">
        <v>44004.503495370373</v>
      </c>
      <c r="B19135">
        <v>200989</v>
      </c>
      <c r="C19135">
        <v>0.61791510000000005</v>
      </c>
      <c r="D19135">
        <v>-3.9182522</v>
      </c>
      <c r="E19135">
        <v>4.2200246000000003</v>
      </c>
      <c r="F19135">
        <f>SQRT(comma_15_Accelerometer[[#This Row],[X]]^2+comma_15_Accelerometer[[#This Row],[Y]]^2+comma_15_Accelerometer[[#This Row],[Z]]^2)</f>
        <v>5.7916428583104134</v>
      </c>
    </row>
    <row r="19136" spans="1:6" x14ac:dyDescent="0.25">
      <c r="A19136" s="1">
        <v>44004.503495370373</v>
      </c>
      <c r="B19136">
        <v>200989</v>
      </c>
      <c r="C19136">
        <v>0.61791510000000005</v>
      </c>
      <c r="D19136">
        <v>-3.9182522</v>
      </c>
      <c r="E19136">
        <v>4.2200246000000003</v>
      </c>
      <c r="F19136">
        <f>SQRT(comma_15_Accelerometer[[#This Row],[X]]^2+comma_15_Accelerometer[[#This Row],[Y]]^2+comma_15_Accelerometer[[#This Row],[Z]]^2)</f>
        <v>5.7916428583104134</v>
      </c>
    </row>
    <row r="19137" spans="1:6" x14ac:dyDescent="0.25">
      <c r="A19137" s="1">
        <v>44004.503495370373</v>
      </c>
      <c r="B19137">
        <v>200989</v>
      </c>
      <c r="C19137">
        <v>0.61791510000000005</v>
      </c>
      <c r="D19137">
        <v>-3.9182522</v>
      </c>
      <c r="E19137">
        <v>4.2200246000000003</v>
      </c>
      <c r="F19137">
        <f>SQRT(comma_15_Accelerometer[[#This Row],[X]]^2+comma_15_Accelerometer[[#This Row],[Y]]^2+comma_15_Accelerometer[[#This Row],[Z]]^2)</f>
        <v>5.7916428583104134</v>
      </c>
    </row>
    <row r="19138" spans="1:6" x14ac:dyDescent="0.25">
      <c r="A19138" s="1">
        <v>44004.503495370373</v>
      </c>
      <c r="B19138">
        <v>200989</v>
      </c>
      <c r="C19138">
        <v>0.61791510000000005</v>
      </c>
      <c r="D19138">
        <v>-3.9182522</v>
      </c>
      <c r="E19138">
        <v>4.2200246000000003</v>
      </c>
      <c r="F19138">
        <f>SQRT(comma_15_Accelerometer[[#This Row],[X]]^2+comma_15_Accelerometer[[#This Row],[Y]]^2+comma_15_Accelerometer[[#This Row],[Z]]^2)</f>
        <v>5.7916428583104134</v>
      </c>
    </row>
    <row r="19139" spans="1:6" x14ac:dyDescent="0.25">
      <c r="A19139" s="1">
        <v>44004.503495370373</v>
      </c>
      <c r="B19139">
        <v>200989</v>
      </c>
      <c r="C19139">
        <v>0.61791510000000005</v>
      </c>
      <c r="D19139">
        <v>-3.9182522</v>
      </c>
      <c r="E19139">
        <v>4.2200246000000003</v>
      </c>
      <c r="F19139">
        <f>SQRT(comma_15_Accelerometer[[#This Row],[X]]^2+comma_15_Accelerometer[[#This Row],[Y]]^2+comma_15_Accelerometer[[#This Row],[Z]]^2)</f>
        <v>5.7916428583104134</v>
      </c>
    </row>
    <row r="19140" spans="1:6" x14ac:dyDescent="0.25">
      <c r="A19140" s="1">
        <v>44004.503495370373</v>
      </c>
      <c r="B19140">
        <v>200989</v>
      </c>
      <c r="C19140">
        <v>0.61791510000000005</v>
      </c>
      <c r="D19140">
        <v>-3.9182522</v>
      </c>
      <c r="E19140">
        <v>4.2200246000000003</v>
      </c>
      <c r="F19140">
        <f>SQRT(comma_15_Accelerometer[[#This Row],[X]]^2+comma_15_Accelerometer[[#This Row],[Y]]^2+comma_15_Accelerometer[[#This Row],[Z]]^2)</f>
        <v>5.7916428583104134</v>
      </c>
    </row>
    <row r="19141" spans="1:6" x14ac:dyDescent="0.25">
      <c r="A19141" s="1">
        <v>44004.503495370373</v>
      </c>
      <c r="B19141">
        <v>200989</v>
      </c>
      <c r="C19141">
        <v>0.61791510000000005</v>
      </c>
      <c r="D19141">
        <v>-3.9182522</v>
      </c>
      <c r="E19141">
        <v>4.2200246000000003</v>
      </c>
      <c r="F19141">
        <f>SQRT(comma_15_Accelerometer[[#This Row],[X]]^2+comma_15_Accelerometer[[#This Row],[Y]]^2+comma_15_Accelerometer[[#This Row],[Z]]^2)</f>
        <v>5.7916428583104134</v>
      </c>
    </row>
    <row r="19142" spans="1:6" x14ac:dyDescent="0.25">
      <c r="A19142" s="1">
        <v>44004.503495370373</v>
      </c>
      <c r="B19142">
        <v>200989</v>
      </c>
      <c r="C19142">
        <v>0.61791510000000005</v>
      </c>
      <c r="D19142">
        <v>-3.9182522</v>
      </c>
      <c r="E19142">
        <v>4.2200246000000003</v>
      </c>
      <c r="F19142">
        <f>SQRT(comma_15_Accelerometer[[#This Row],[X]]^2+comma_15_Accelerometer[[#This Row],[Y]]^2+comma_15_Accelerometer[[#This Row],[Z]]^2)</f>
        <v>5.7916428583104134</v>
      </c>
    </row>
    <row r="19143" spans="1:6" x14ac:dyDescent="0.25">
      <c r="A19143" s="1">
        <v>44004.503495370373</v>
      </c>
      <c r="B19143">
        <v>200989</v>
      </c>
      <c r="C19143">
        <v>0.61791510000000005</v>
      </c>
      <c r="D19143">
        <v>-3.9182522</v>
      </c>
      <c r="E19143">
        <v>4.2200246000000003</v>
      </c>
      <c r="F19143">
        <f>SQRT(comma_15_Accelerometer[[#This Row],[X]]^2+comma_15_Accelerometer[[#This Row],[Y]]^2+comma_15_Accelerometer[[#This Row],[Z]]^2)</f>
        <v>5.7916428583104134</v>
      </c>
    </row>
    <row r="19144" spans="1:6" x14ac:dyDescent="0.25">
      <c r="A19144" s="1">
        <v>44004.503495370373</v>
      </c>
      <c r="B19144">
        <v>200989</v>
      </c>
      <c r="C19144">
        <v>0.61791510000000005</v>
      </c>
      <c r="D19144">
        <v>-3.9182522</v>
      </c>
      <c r="E19144">
        <v>4.2200246000000003</v>
      </c>
      <c r="F19144">
        <f>SQRT(comma_15_Accelerometer[[#This Row],[X]]^2+comma_15_Accelerometer[[#This Row],[Y]]^2+comma_15_Accelerometer[[#This Row],[Z]]^2)</f>
        <v>5.7916428583104134</v>
      </c>
    </row>
    <row r="19145" spans="1:6" x14ac:dyDescent="0.25">
      <c r="A19145" s="1">
        <v>44004.503495370373</v>
      </c>
      <c r="B19145">
        <v>200989</v>
      </c>
      <c r="C19145">
        <v>0.61791510000000005</v>
      </c>
      <c r="D19145">
        <v>-3.9182522</v>
      </c>
      <c r="E19145">
        <v>4.2200246000000003</v>
      </c>
      <c r="F19145">
        <f>SQRT(comma_15_Accelerometer[[#This Row],[X]]^2+comma_15_Accelerometer[[#This Row],[Y]]^2+comma_15_Accelerometer[[#This Row],[Z]]^2)</f>
        <v>5.7916428583104134</v>
      </c>
    </row>
    <row r="19146" spans="1:6" x14ac:dyDescent="0.25">
      <c r="A19146" s="1">
        <v>44004.503495370373</v>
      </c>
      <c r="B19146">
        <v>200989</v>
      </c>
      <c r="C19146">
        <v>0.61791510000000005</v>
      </c>
      <c r="D19146">
        <v>-3.9182522</v>
      </c>
      <c r="E19146">
        <v>4.2200246000000003</v>
      </c>
      <c r="F19146">
        <f>SQRT(comma_15_Accelerometer[[#This Row],[X]]^2+comma_15_Accelerometer[[#This Row],[Y]]^2+comma_15_Accelerometer[[#This Row],[Z]]^2)</f>
        <v>5.7916428583104134</v>
      </c>
    </row>
    <row r="19147" spans="1:6" x14ac:dyDescent="0.25">
      <c r="A19147" s="1">
        <v>44004.503495370373</v>
      </c>
      <c r="B19147">
        <v>200989</v>
      </c>
      <c r="C19147">
        <v>0.61791510000000005</v>
      </c>
      <c r="D19147">
        <v>-3.9182522</v>
      </c>
      <c r="E19147">
        <v>4.2200246000000003</v>
      </c>
      <c r="F19147">
        <f>SQRT(comma_15_Accelerometer[[#This Row],[X]]^2+comma_15_Accelerometer[[#This Row],[Y]]^2+comma_15_Accelerometer[[#This Row],[Z]]^2)</f>
        <v>5.7916428583104134</v>
      </c>
    </row>
    <row r="19148" spans="1:6" x14ac:dyDescent="0.25">
      <c r="A19148" s="1">
        <v>44004.503495370373</v>
      </c>
      <c r="B19148">
        <v>200989</v>
      </c>
      <c r="C19148">
        <v>0.61791510000000005</v>
      </c>
      <c r="D19148">
        <v>-3.9182522</v>
      </c>
      <c r="E19148">
        <v>4.2200246000000003</v>
      </c>
      <c r="F19148">
        <f>SQRT(comma_15_Accelerometer[[#This Row],[X]]^2+comma_15_Accelerometer[[#This Row],[Y]]^2+comma_15_Accelerometer[[#This Row],[Z]]^2)</f>
        <v>5.7916428583104134</v>
      </c>
    </row>
    <row r="19149" spans="1:6" x14ac:dyDescent="0.25">
      <c r="A19149" s="1">
        <v>44004.503495370373</v>
      </c>
      <c r="B19149">
        <v>200989</v>
      </c>
      <c r="C19149">
        <v>0.61791510000000005</v>
      </c>
      <c r="D19149">
        <v>-3.9182522</v>
      </c>
      <c r="E19149">
        <v>4.2200246000000003</v>
      </c>
      <c r="F19149">
        <f>SQRT(comma_15_Accelerometer[[#This Row],[X]]^2+comma_15_Accelerometer[[#This Row],[Y]]^2+comma_15_Accelerometer[[#This Row],[Z]]^2)</f>
        <v>5.7916428583104134</v>
      </c>
    </row>
    <row r="19150" spans="1:6" x14ac:dyDescent="0.25">
      <c r="A19150" s="1">
        <v>44004.503495370373</v>
      </c>
      <c r="B19150">
        <v>200989</v>
      </c>
      <c r="C19150">
        <v>0.61791510000000005</v>
      </c>
      <c r="D19150">
        <v>-3.9182522</v>
      </c>
      <c r="E19150">
        <v>4.2200246000000003</v>
      </c>
      <c r="F19150">
        <f>SQRT(comma_15_Accelerometer[[#This Row],[X]]^2+comma_15_Accelerometer[[#This Row],[Y]]^2+comma_15_Accelerometer[[#This Row],[Z]]^2)</f>
        <v>5.7916428583104134</v>
      </c>
    </row>
    <row r="19151" spans="1:6" x14ac:dyDescent="0.25">
      <c r="A19151" s="1">
        <v>44004.503495370373</v>
      </c>
      <c r="B19151">
        <v>200989</v>
      </c>
      <c r="C19151">
        <v>0.61791510000000005</v>
      </c>
      <c r="D19151">
        <v>-3.9182522</v>
      </c>
      <c r="E19151">
        <v>4.2200246000000003</v>
      </c>
      <c r="F19151">
        <f>SQRT(comma_15_Accelerometer[[#This Row],[X]]^2+comma_15_Accelerometer[[#This Row],[Y]]^2+comma_15_Accelerometer[[#This Row],[Z]]^2)</f>
        <v>5.7916428583104134</v>
      </c>
    </row>
    <row r="19152" spans="1:6" x14ac:dyDescent="0.25">
      <c r="A19152" s="1">
        <v>44004.503495370373</v>
      </c>
      <c r="B19152">
        <v>200989</v>
      </c>
      <c r="C19152">
        <v>0.61791510000000005</v>
      </c>
      <c r="D19152">
        <v>-3.9182522</v>
      </c>
      <c r="E19152">
        <v>4.2200246000000003</v>
      </c>
      <c r="F19152">
        <f>SQRT(comma_15_Accelerometer[[#This Row],[X]]^2+comma_15_Accelerometer[[#This Row],[Y]]^2+comma_15_Accelerometer[[#This Row],[Z]]^2)</f>
        <v>5.7916428583104134</v>
      </c>
    </row>
    <row r="19153" spans="1:6" x14ac:dyDescent="0.25">
      <c r="A19153" s="1">
        <v>44004.503495370373</v>
      </c>
      <c r="B19153">
        <v>200989</v>
      </c>
      <c r="C19153">
        <v>0.61791510000000005</v>
      </c>
      <c r="D19153">
        <v>-3.9182522</v>
      </c>
      <c r="E19153">
        <v>4.2200246000000003</v>
      </c>
      <c r="F19153">
        <f>SQRT(comma_15_Accelerometer[[#This Row],[X]]^2+comma_15_Accelerometer[[#This Row],[Y]]^2+comma_15_Accelerometer[[#This Row],[Z]]^2)</f>
        <v>5.7916428583104134</v>
      </c>
    </row>
    <row r="19154" spans="1:6" x14ac:dyDescent="0.25">
      <c r="A19154" s="1">
        <v>44004.503495370373</v>
      </c>
      <c r="B19154">
        <v>200989</v>
      </c>
      <c r="C19154">
        <v>0.61791510000000005</v>
      </c>
      <c r="D19154">
        <v>-3.9182522</v>
      </c>
      <c r="E19154">
        <v>4.2200246000000003</v>
      </c>
      <c r="F19154">
        <f>SQRT(comma_15_Accelerometer[[#This Row],[X]]^2+comma_15_Accelerometer[[#This Row],[Y]]^2+comma_15_Accelerometer[[#This Row],[Z]]^2)</f>
        <v>5.7916428583104134</v>
      </c>
    </row>
    <row r="19155" spans="1:6" x14ac:dyDescent="0.25">
      <c r="A19155" s="1">
        <v>44004.503495370373</v>
      </c>
      <c r="B19155">
        <v>200989</v>
      </c>
      <c r="C19155">
        <v>0.61791510000000005</v>
      </c>
      <c r="D19155">
        <v>-3.9182522</v>
      </c>
      <c r="E19155">
        <v>4.2200246000000003</v>
      </c>
      <c r="F19155">
        <f>SQRT(comma_15_Accelerometer[[#This Row],[X]]^2+comma_15_Accelerometer[[#This Row],[Y]]^2+comma_15_Accelerometer[[#This Row],[Z]]^2)</f>
        <v>5.7916428583104134</v>
      </c>
    </row>
    <row r="19156" spans="1:6" x14ac:dyDescent="0.25">
      <c r="A19156" s="1">
        <v>44004.503495370373</v>
      </c>
      <c r="B19156">
        <v>200989</v>
      </c>
      <c r="C19156">
        <v>0.61791510000000005</v>
      </c>
      <c r="D19156">
        <v>-3.9182522</v>
      </c>
      <c r="E19156">
        <v>4.2200246000000003</v>
      </c>
      <c r="F19156">
        <f>SQRT(comma_15_Accelerometer[[#This Row],[X]]^2+comma_15_Accelerometer[[#This Row],[Y]]^2+comma_15_Accelerometer[[#This Row],[Z]]^2)</f>
        <v>5.7916428583104134</v>
      </c>
    </row>
    <row r="19157" spans="1:6" x14ac:dyDescent="0.25">
      <c r="A19157" s="1">
        <v>44004.503495370373</v>
      </c>
      <c r="B19157">
        <v>200989</v>
      </c>
      <c r="C19157">
        <v>0.61791510000000005</v>
      </c>
      <c r="D19157">
        <v>-3.9182522</v>
      </c>
      <c r="E19157">
        <v>4.2200246000000003</v>
      </c>
      <c r="F19157">
        <f>SQRT(comma_15_Accelerometer[[#This Row],[X]]^2+comma_15_Accelerometer[[#This Row],[Y]]^2+comma_15_Accelerometer[[#This Row],[Z]]^2)</f>
        <v>5.7916428583104134</v>
      </c>
    </row>
    <row r="19158" spans="1:6" x14ac:dyDescent="0.25">
      <c r="A19158" s="1">
        <v>44004.503495370373</v>
      </c>
      <c r="B19158">
        <v>200989</v>
      </c>
      <c r="C19158">
        <v>0.61791510000000005</v>
      </c>
      <c r="D19158">
        <v>-3.9182522</v>
      </c>
      <c r="E19158">
        <v>4.2200246000000003</v>
      </c>
      <c r="F19158">
        <f>SQRT(comma_15_Accelerometer[[#This Row],[X]]^2+comma_15_Accelerometer[[#This Row],[Y]]^2+comma_15_Accelerometer[[#This Row],[Z]]^2)</f>
        <v>5.7916428583104134</v>
      </c>
    </row>
    <row r="19159" spans="1:6" x14ac:dyDescent="0.25">
      <c r="A19159" s="1">
        <v>44004.503495370373</v>
      </c>
      <c r="B19159">
        <v>200989</v>
      </c>
      <c r="C19159">
        <v>0.61791510000000005</v>
      </c>
      <c r="D19159">
        <v>-3.9182522</v>
      </c>
      <c r="E19159">
        <v>4.2200246000000003</v>
      </c>
      <c r="F19159">
        <f>SQRT(comma_15_Accelerometer[[#This Row],[X]]^2+comma_15_Accelerometer[[#This Row],[Y]]^2+comma_15_Accelerometer[[#This Row],[Z]]^2)</f>
        <v>5.7916428583104134</v>
      </c>
    </row>
    <row r="19160" spans="1:6" x14ac:dyDescent="0.25">
      <c r="A19160" s="1">
        <v>44004.503495370373</v>
      </c>
      <c r="B19160">
        <v>200989</v>
      </c>
      <c r="C19160">
        <v>0.61791510000000005</v>
      </c>
      <c r="D19160">
        <v>-3.9182522</v>
      </c>
      <c r="E19160">
        <v>4.2200246000000003</v>
      </c>
      <c r="F19160">
        <f>SQRT(comma_15_Accelerometer[[#This Row],[X]]^2+comma_15_Accelerometer[[#This Row],[Y]]^2+comma_15_Accelerometer[[#This Row],[Z]]^2)</f>
        <v>5.7916428583104134</v>
      </c>
    </row>
    <row r="19161" spans="1:6" x14ac:dyDescent="0.25">
      <c r="A19161" s="1">
        <v>44004.503495370373</v>
      </c>
      <c r="B19161">
        <v>200989</v>
      </c>
      <c r="C19161">
        <v>0.61791510000000005</v>
      </c>
      <c r="D19161">
        <v>-3.9182522</v>
      </c>
      <c r="E19161">
        <v>4.2200246000000003</v>
      </c>
      <c r="F19161">
        <f>SQRT(comma_15_Accelerometer[[#This Row],[X]]^2+comma_15_Accelerometer[[#This Row],[Y]]^2+comma_15_Accelerometer[[#This Row],[Z]]^2)</f>
        <v>5.7916428583104134</v>
      </c>
    </row>
    <row r="19162" spans="1:6" x14ac:dyDescent="0.25">
      <c r="A19162" s="1">
        <v>44004.503495370373</v>
      </c>
      <c r="B19162">
        <v>200989</v>
      </c>
      <c r="C19162">
        <v>0.61791510000000005</v>
      </c>
      <c r="D19162">
        <v>-3.9182522</v>
      </c>
      <c r="E19162">
        <v>4.2200246000000003</v>
      </c>
      <c r="F19162">
        <f>SQRT(comma_15_Accelerometer[[#This Row],[X]]^2+comma_15_Accelerometer[[#This Row],[Y]]^2+comma_15_Accelerometer[[#This Row],[Z]]^2)</f>
        <v>5.7916428583104134</v>
      </c>
    </row>
    <row r="19163" spans="1:6" x14ac:dyDescent="0.25">
      <c r="A19163" s="1">
        <v>44004.503495370373</v>
      </c>
      <c r="B19163">
        <v>200989</v>
      </c>
      <c r="C19163">
        <v>0.61791510000000005</v>
      </c>
      <c r="D19163">
        <v>-3.9182522</v>
      </c>
      <c r="E19163">
        <v>4.2200246000000003</v>
      </c>
      <c r="F19163">
        <f>SQRT(comma_15_Accelerometer[[#This Row],[X]]^2+comma_15_Accelerometer[[#This Row],[Y]]^2+comma_15_Accelerometer[[#This Row],[Z]]^2)</f>
        <v>5.7916428583104134</v>
      </c>
    </row>
    <row r="19164" spans="1:6" x14ac:dyDescent="0.25">
      <c r="A19164" s="1">
        <v>44004.503495370373</v>
      </c>
      <c r="B19164">
        <v>200989</v>
      </c>
      <c r="C19164">
        <v>0.61791510000000005</v>
      </c>
      <c r="D19164">
        <v>-3.9182522</v>
      </c>
      <c r="E19164">
        <v>4.2200246000000003</v>
      </c>
      <c r="F19164">
        <f>SQRT(comma_15_Accelerometer[[#This Row],[X]]^2+comma_15_Accelerometer[[#This Row],[Y]]^2+comma_15_Accelerometer[[#This Row],[Z]]^2)</f>
        <v>5.7916428583104134</v>
      </c>
    </row>
    <row r="19165" spans="1:6" x14ac:dyDescent="0.25">
      <c r="A19165" s="1">
        <v>44004.503495370373</v>
      </c>
      <c r="B19165">
        <v>200989</v>
      </c>
      <c r="C19165">
        <v>0.61791510000000005</v>
      </c>
      <c r="D19165">
        <v>-3.9182522</v>
      </c>
      <c r="E19165">
        <v>4.2200246000000003</v>
      </c>
      <c r="F19165">
        <f>SQRT(comma_15_Accelerometer[[#This Row],[X]]^2+comma_15_Accelerometer[[#This Row],[Y]]^2+comma_15_Accelerometer[[#This Row],[Z]]^2)</f>
        <v>5.7916428583104134</v>
      </c>
    </row>
    <row r="19166" spans="1:6" x14ac:dyDescent="0.25">
      <c r="A19166" s="1">
        <v>44004.503495370373</v>
      </c>
      <c r="B19166">
        <v>200989</v>
      </c>
      <c r="C19166">
        <v>0.61791510000000005</v>
      </c>
      <c r="D19166">
        <v>-3.9182522</v>
      </c>
      <c r="E19166">
        <v>4.2200246000000003</v>
      </c>
      <c r="F19166">
        <f>SQRT(comma_15_Accelerometer[[#This Row],[X]]^2+comma_15_Accelerometer[[#This Row],[Y]]^2+comma_15_Accelerometer[[#This Row],[Z]]^2)</f>
        <v>5.7916428583104134</v>
      </c>
    </row>
    <row r="19167" spans="1:6" x14ac:dyDescent="0.25">
      <c r="A19167" s="1">
        <v>44004.503495370373</v>
      </c>
      <c r="B19167">
        <v>200989</v>
      </c>
      <c r="C19167">
        <v>0.61791510000000005</v>
      </c>
      <c r="D19167">
        <v>-3.9182522</v>
      </c>
      <c r="E19167">
        <v>4.2200246000000003</v>
      </c>
      <c r="F19167">
        <f>SQRT(comma_15_Accelerometer[[#This Row],[X]]^2+comma_15_Accelerometer[[#This Row],[Y]]^2+comma_15_Accelerometer[[#This Row],[Z]]^2)</f>
        <v>5.7916428583104134</v>
      </c>
    </row>
    <row r="19168" spans="1:6" x14ac:dyDescent="0.25">
      <c r="A19168" s="1">
        <v>44004.503495370373</v>
      </c>
      <c r="B19168">
        <v>200989</v>
      </c>
      <c r="C19168">
        <v>0.61791510000000005</v>
      </c>
      <c r="D19168">
        <v>-3.9182522</v>
      </c>
      <c r="E19168">
        <v>4.2200246000000003</v>
      </c>
      <c r="F19168">
        <f>SQRT(comma_15_Accelerometer[[#This Row],[X]]^2+comma_15_Accelerometer[[#This Row],[Y]]^2+comma_15_Accelerometer[[#This Row],[Z]]^2)</f>
        <v>5.7916428583104134</v>
      </c>
    </row>
    <row r="19169" spans="1:6" x14ac:dyDescent="0.25">
      <c r="A19169" s="1">
        <v>44004.503495370373</v>
      </c>
      <c r="B19169">
        <v>200990</v>
      </c>
      <c r="C19169">
        <v>0.61791510000000005</v>
      </c>
      <c r="D19169">
        <v>-3.9182522</v>
      </c>
      <c r="E19169">
        <v>4.2200246000000003</v>
      </c>
      <c r="F19169">
        <f>SQRT(comma_15_Accelerometer[[#This Row],[X]]^2+comma_15_Accelerometer[[#This Row],[Y]]^2+comma_15_Accelerometer[[#This Row],[Z]]^2)</f>
        <v>5.7916428583104134</v>
      </c>
    </row>
    <row r="19170" spans="1:6" x14ac:dyDescent="0.25">
      <c r="A19170" s="1">
        <v>44004.503495370373</v>
      </c>
      <c r="B19170">
        <v>200990</v>
      </c>
      <c r="C19170">
        <v>0.61791510000000005</v>
      </c>
      <c r="D19170">
        <v>-3.9182522</v>
      </c>
      <c r="E19170">
        <v>4.2200246000000003</v>
      </c>
      <c r="F19170">
        <f>SQRT(comma_15_Accelerometer[[#This Row],[X]]^2+comma_15_Accelerometer[[#This Row],[Y]]^2+comma_15_Accelerometer[[#This Row],[Z]]^2)</f>
        <v>5.7916428583104134</v>
      </c>
    </row>
    <row r="19171" spans="1:6" x14ac:dyDescent="0.25">
      <c r="A19171" s="1">
        <v>44004.503495370373</v>
      </c>
      <c r="B19171">
        <v>200990</v>
      </c>
      <c r="C19171">
        <v>0.61791510000000005</v>
      </c>
      <c r="D19171">
        <v>-3.9182522</v>
      </c>
      <c r="E19171">
        <v>4.2200246000000003</v>
      </c>
      <c r="F19171">
        <f>SQRT(comma_15_Accelerometer[[#This Row],[X]]^2+comma_15_Accelerometer[[#This Row],[Y]]^2+comma_15_Accelerometer[[#This Row],[Z]]^2)</f>
        <v>5.7916428583104134</v>
      </c>
    </row>
    <row r="19172" spans="1:6" x14ac:dyDescent="0.25">
      <c r="A19172" s="1">
        <v>44004.503495370373</v>
      </c>
      <c r="B19172">
        <v>200990</v>
      </c>
      <c r="C19172">
        <v>0.61791510000000005</v>
      </c>
      <c r="D19172">
        <v>-3.9182522</v>
      </c>
      <c r="E19172">
        <v>4.2200246000000003</v>
      </c>
      <c r="F19172">
        <f>SQRT(comma_15_Accelerometer[[#This Row],[X]]^2+comma_15_Accelerometer[[#This Row],[Y]]^2+comma_15_Accelerometer[[#This Row],[Z]]^2)</f>
        <v>5.7916428583104134</v>
      </c>
    </row>
    <row r="19173" spans="1:6" x14ac:dyDescent="0.25">
      <c r="A19173" s="1">
        <v>44004.503495370373</v>
      </c>
      <c r="B19173">
        <v>200990</v>
      </c>
      <c r="C19173">
        <v>0.61791510000000005</v>
      </c>
      <c r="D19173">
        <v>-3.9182522</v>
      </c>
      <c r="E19173">
        <v>4.2200246000000003</v>
      </c>
      <c r="F19173">
        <f>SQRT(comma_15_Accelerometer[[#This Row],[X]]^2+comma_15_Accelerometer[[#This Row],[Y]]^2+comma_15_Accelerometer[[#This Row],[Z]]^2)</f>
        <v>5.7916428583104134</v>
      </c>
    </row>
    <row r="19174" spans="1:6" x14ac:dyDescent="0.25">
      <c r="A19174" s="1">
        <v>44004.503495370373</v>
      </c>
      <c r="B19174">
        <v>200990</v>
      </c>
      <c r="C19174">
        <v>0.61791510000000005</v>
      </c>
      <c r="D19174">
        <v>-3.9182522</v>
      </c>
      <c r="E19174">
        <v>4.2200246000000003</v>
      </c>
      <c r="F19174">
        <f>SQRT(comma_15_Accelerometer[[#This Row],[X]]^2+comma_15_Accelerometer[[#This Row],[Y]]^2+comma_15_Accelerometer[[#This Row],[Z]]^2)</f>
        <v>5.7916428583104134</v>
      </c>
    </row>
    <row r="19175" spans="1:6" x14ac:dyDescent="0.25">
      <c r="A19175" s="1">
        <v>44004.503495370373</v>
      </c>
      <c r="B19175">
        <v>200990</v>
      </c>
      <c r="C19175">
        <v>0.61791510000000005</v>
      </c>
      <c r="D19175">
        <v>-3.9182522</v>
      </c>
      <c r="E19175">
        <v>4.2200246000000003</v>
      </c>
      <c r="F19175">
        <f>SQRT(comma_15_Accelerometer[[#This Row],[X]]^2+comma_15_Accelerometer[[#This Row],[Y]]^2+comma_15_Accelerometer[[#This Row],[Z]]^2)</f>
        <v>5.7916428583104134</v>
      </c>
    </row>
    <row r="19176" spans="1:6" x14ac:dyDescent="0.25">
      <c r="A19176" s="1">
        <v>44004.503495370373</v>
      </c>
      <c r="B19176">
        <v>200990</v>
      </c>
      <c r="C19176">
        <v>0.61791510000000005</v>
      </c>
      <c r="D19176">
        <v>-3.9182522</v>
      </c>
      <c r="E19176">
        <v>4.2200246000000003</v>
      </c>
      <c r="F19176">
        <f>SQRT(comma_15_Accelerometer[[#This Row],[X]]^2+comma_15_Accelerometer[[#This Row],[Y]]^2+comma_15_Accelerometer[[#This Row],[Z]]^2)</f>
        <v>5.7916428583104134</v>
      </c>
    </row>
    <row r="19177" spans="1:6" x14ac:dyDescent="0.25">
      <c r="A19177" s="1">
        <v>44004.503495370373</v>
      </c>
      <c r="B19177">
        <v>200990</v>
      </c>
      <c r="C19177">
        <v>0.61791510000000005</v>
      </c>
      <c r="D19177">
        <v>-3.9182522</v>
      </c>
      <c r="E19177">
        <v>4.2200246000000003</v>
      </c>
      <c r="F19177">
        <f>SQRT(comma_15_Accelerometer[[#This Row],[X]]^2+comma_15_Accelerometer[[#This Row],[Y]]^2+comma_15_Accelerometer[[#This Row],[Z]]^2)</f>
        <v>5.7916428583104134</v>
      </c>
    </row>
    <row r="19178" spans="1:6" x14ac:dyDescent="0.25">
      <c r="A19178" s="1">
        <v>44004.503495370373</v>
      </c>
      <c r="B19178">
        <v>200990</v>
      </c>
      <c r="C19178">
        <v>0.61791510000000005</v>
      </c>
      <c r="D19178">
        <v>-3.9182522</v>
      </c>
      <c r="E19178">
        <v>4.2200246000000003</v>
      </c>
      <c r="F19178">
        <f>SQRT(comma_15_Accelerometer[[#This Row],[X]]^2+comma_15_Accelerometer[[#This Row],[Y]]^2+comma_15_Accelerometer[[#This Row],[Z]]^2)</f>
        <v>5.7916428583104134</v>
      </c>
    </row>
    <row r="19179" spans="1:6" x14ac:dyDescent="0.25">
      <c r="A19179" s="1">
        <v>44004.503495370373</v>
      </c>
      <c r="B19179">
        <v>200990</v>
      </c>
      <c r="C19179">
        <v>0.61791510000000005</v>
      </c>
      <c r="D19179">
        <v>-3.9182522</v>
      </c>
      <c r="E19179">
        <v>4.2200246000000003</v>
      </c>
      <c r="F19179">
        <f>SQRT(comma_15_Accelerometer[[#This Row],[X]]^2+comma_15_Accelerometer[[#This Row],[Y]]^2+comma_15_Accelerometer[[#This Row],[Z]]^2)</f>
        <v>5.7916428583104134</v>
      </c>
    </row>
    <row r="19180" spans="1:6" x14ac:dyDescent="0.25">
      <c r="A19180" s="1">
        <v>44004.503495370373</v>
      </c>
      <c r="B19180">
        <v>200990</v>
      </c>
      <c r="C19180">
        <v>0.61791510000000005</v>
      </c>
      <c r="D19180">
        <v>-3.9182522</v>
      </c>
      <c r="E19180">
        <v>4.2200246000000003</v>
      </c>
      <c r="F19180">
        <f>SQRT(comma_15_Accelerometer[[#This Row],[X]]^2+comma_15_Accelerometer[[#This Row],[Y]]^2+comma_15_Accelerometer[[#This Row],[Z]]^2)</f>
        <v>5.7916428583104134</v>
      </c>
    </row>
    <row r="19181" spans="1:6" x14ac:dyDescent="0.25">
      <c r="A19181" s="1">
        <v>44004.503495370373</v>
      </c>
      <c r="B19181">
        <v>200990</v>
      </c>
      <c r="C19181">
        <v>0.61791510000000005</v>
      </c>
      <c r="D19181">
        <v>-3.9182522</v>
      </c>
      <c r="E19181">
        <v>4.2200246000000003</v>
      </c>
      <c r="F19181">
        <f>SQRT(comma_15_Accelerometer[[#This Row],[X]]^2+comma_15_Accelerometer[[#This Row],[Y]]^2+comma_15_Accelerometer[[#This Row],[Z]]^2)</f>
        <v>5.7916428583104134</v>
      </c>
    </row>
    <row r="19182" spans="1:6" x14ac:dyDescent="0.25">
      <c r="A19182" s="1">
        <v>44004.503495370373</v>
      </c>
      <c r="B19182">
        <v>200990</v>
      </c>
      <c r="C19182">
        <v>0.61791510000000005</v>
      </c>
      <c r="D19182">
        <v>-3.9182522</v>
      </c>
      <c r="E19182">
        <v>4.2200246000000003</v>
      </c>
      <c r="F19182">
        <f>SQRT(comma_15_Accelerometer[[#This Row],[X]]^2+comma_15_Accelerometer[[#This Row],[Y]]^2+comma_15_Accelerometer[[#This Row],[Z]]^2)</f>
        <v>5.7916428583104134</v>
      </c>
    </row>
    <row r="19183" spans="1:6" x14ac:dyDescent="0.25">
      <c r="A19183" s="1">
        <v>44004.503495370373</v>
      </c>
      <c r="B19183">
        <v>200990</v>
      </c>
      <c r="C19183">
        <v>0.61791510000000005</v>
      </c>
      <c r="D19183">
        <v>-3.9182522</v>
      </c>
      <c r="E19183">
        <v>4.2200246000000003</v>
      </c>
      <c r="F19183">
        <f>SQRT(comma_15_Accelerometer[[#This Row],[X]]^2+comma_15_Accelerometer[[#This Row],[Y]]^2+comma_15_Accelerometer[[#This Row],[Z]]^2)</f>
        <v>5.7916428583104134</v>
      </c>
    </row>
    <row r="19184" spans="1:6" x14ac:dyDescent="0.25">
      <c r="A19184" s="1">
        <v>44004.503495370373</v>
      </c>
      <c r="B19184">
        <v>200990</v>
      </c>
      <c r="C19184">
        <v>0.61791510000000005</v>
      </c>
      <c r="D19184">
        <v>-3.9182522</v>
      </c>
      <c r="E19184">
        <v>4.2200246000000003</v>
      </c>
      <c r="F19184">
        <f>SQRT(comma_15_Accelerometer[[#This Row],[X]]^2+comma_15_Accelerometer[[#This Row],[Y]]^2+comma_15_Accelerometer[[#This Row],[Z]]^2)</f>
        <v>5.7916428583104134</v>
      </c>
    </row>
    <row r="19185" spans="1:6" x14ac:dyDescent="0.25">
      <c r="A19185" s="1">
        <v>44004.503495370373</v>
      </c>
      <c r="B19185">
        <v>200990</v>
      </c>
      <c r="C19185">
        <v>0.61791510000000005</v>
      </c>
      <c r="D19185">
        <v>-3.9182522</v>
      </c>
      <c r="E19185">
        <v>4.2200246000000003</v>
      </c>
      <c r="F19185">
        <f>SQRT(comma_15_Accelerometer[[#This Row],[X]]^2+comma_15_Accelerometer[[#This Row],[Y]]^2+comma_15_Accelerometer[[#This Row],[Z]]^2)</f>
        <v>5.7916428583104134</v>
      </c>
    </row>
    <row r="19186" spans="1:6" x14ac:dyDescent="0.25">
      <c r="A19186" s="1">
        <v>44004.503495370373</v>
      </c>
      <c r="B19186">
        <v>200990</v>
      </c>
      <c r="C19186">
        <v>0.61791510000000005</v>
      </c>
      <c r="D19186">
        <v>-3.9182522</v>
      </c>
      <c r="E19186">
        <v>4.2200246000000003</v>
      </c>
      <c r="F19186">
        <f>SQRT(comma_15_Accelerometer[[#This Row],[X]]^2+comma_15_Accelerometer[[#This Row],[Y]]^2+comma_15_Accelerometer[[#This Row],[Z]]^2)</f>
        <v>5.7916428583104134</v>
      </c>
    </row>
    <row r="19187" spans="1:6" x14ac:dyDescent="0.25">
      <c r="A19187" s="1">
        <v>44004.503495370373</v>
      </c>
      <c r="B19187">
        <v>200990</v>
      </c>
      <c r="C19187">
        <v>0.61791510000000005</v>
      </c>
      <c r="D19187">
        <v>-3.9182522</v>
      </c>
      <c r="E19187">
        <v>4.2200246000000003</v>
      </c>
      <c r="F19187">
        <f>SQRT(comma_15_Accelerometer[[#This Row],[X]]^2+comma_15_Accelerometer[[#This Row],[Y]]^2+comma_15_Accelerometer[[#This Row],[Z]]^2)</f>
        <v>5.7916428583104134</v>
      </c>
    </row>
    <row r="19188" spans="1:6" x14ac:dyDescent="0.25">
      <c r="A19188" s="1">
        <v>44004.503495370373</v>
      </c>
      <c r="B19188">
        <v>200990</v>
      </c>
      <c r="C19188">
        <v>0.61791510000000005</v>
      </c>
      <c r="D19188">
        <v>-3.9182522</v>
      </c>
      <c r="E19188">
        <v>4.2200246000000003</v>
      </c>
      <c r="F19188">
        <f>SQRT(comma_15_Accelerometer[[#This Row],[X]]^2+comma_15_Accelerometer[[#This Row],[Y]]^2+comma_15_Accelerometer[[#This Row],[Z]]^2)</f>
        <v>5.7916428583104134</v>
      </c>
    </row>
    <row r="19189" spans="1:6" x14ac:dyDescent="0.25">
      <c r="A19189" s="1">
        <v>44004.503495370373</v>
      </c>
      <c r="B19189">
        <v>200990</v>
      </c>
      <c r="C19189">
        <v>0.61791510000000005</v>
      </c>
      <c r="D19189">
        <v>-3.9182522</v>
      </c>
      <c r="E19189">
        <v>4.2200246000000003</v>
      </c>
      <c r="F19189">
        <f>SQRT(comma_15_Accelerometer[[#This Row],[X]]^2+comma_15_Accelerometer[[#This Row],[Y]]^2+comma_15_Accelerometer[[#This Row],[Z]]^2)</f>
        <v>5.7916428583104134</v>
      </c>
    </row>
    <row r="19190" spans="1:6" x14ac:dyDescent="0.25">
      <c r="A19190" s="1">
        <v>44004.503495370373</v>
      </c>
      <c r="B19190">
        <v>200990</v>
      </c>
      <c r="C19190">
        <v>0.61791510000000005</v>
      </c>
      <c r="D19190">
        <v>-3.9182522</v>
      </c>
      <c r="E19190">
        <v>4.2200246000000003</v>
      </c>
      <c r="F19190">
        <f>SQRT(comma_15_Accelerometer[[#This Row],[X]]^2+comma_15_Accelerometer[[#This Row],[Y]]^2+comma_15_Accelerometer[[#This Row],[Z]]^2)</f>
        <v>5.7916428583104134</v>
      </c>
    </row>
    <row r="19191" spans="1:6" x14ac:dyDescent="0.25">
      <c r="A19191" s="1">
        <v>44004.503495370373</v>
      </c>
      <c r="B19191">
        <v>200990</v>
      </c>
      <c r="C19191">
        <v>0.61791510000000005</v>
      </c>
      <c r="D19191">
        <v>-3.9182522</v>
      </c>
      <c r="E19191">
        <v>4.2200246000000003</v>
      </c>
      <c r="F19191">
        <f>SQRT(comma_15_Accelerometer[[#This Row],[X]]^2+comma_15_Accelerometer[[#This Row],[Y]]^2+comma_15_Accelerometer[[#This Row],[Z]]^2)</f>
        <v>5.7916428583104134</v>
      </c>
    </row>
    <row r="19192" spans="1:6" x14ac:dyDescent="0.25">
      <c r="A19192" s="1">
        <v>44004.503495370373</v>
      </c>
      <c r="B19192">
        <v>200990</v>
      </c>
      <c r="C19192">
        <v>0.61791510000000005</v>
      </c>
      <c r="D19192">
        <v>-3.9182522</v>
      </c>
      <c r="E19192">
        <v>4.2200246000000003</v>
      </c>
      <c r="F19192">
        <f>SQRT(comma_15_Accelerometer[[#This Row],[X]]^2+comma_15_Accelerometer[[#This Row],[Y]]^2+comma_15_Accelerometer[[#This Row],[Z]]^2)</f>
        <v>5.7916428583104134</v>
      </c>
    </row>
    <row r="19193" spans="1:6" x14ac:dyDescent="0.25">
      <c r="A19193" s="1">
        <v>44004.503495370373</v>
      </c>
      <c r="B19193">
        <v>200990</v>
      </c>
      <c r="C19193">
        <v>0.61791510000000005</v>
      </c>
      <c r="D19193">
        <v>-3.9182522</v>
      </c>
      <c r="E19193">
        <v>4.2200246000000003</v>
      </c>
      <c r="F19193">
        <f>SQRT(comma_15_Accelerometer[[#This Row],[X]]^2+comma_15_Accelerometer[[#This Row],[Y]]^2+comma_15_Accelerometer[[#This Row],[Z]]^2)</f>
        <v>5.7916428583104134</v>
      </c>
    </row>
    <row r="19194" spans="1:6" x14ac:dyDescent="0.25">
      <c r="A19194" s="1">
        <v>44004.503495370373</v>
      </c>
      <c r="B19194">
        <v>200990</v>
      </c>
      <c r="C19194">
        <v>0.61791510000000005</v>
      </c>
      <c r="D19194">
        <v>-3.9182522</v>
      </c>
      <c r="E19194">
        <v>4.2200246000000003</v>
      </c>
      <c r="F19194">
        <f>SQRT(comma_15_Accelerometer[[#This Row],[X]]^2+comma_15_Accelerometer[[#This Row],[Y]]^2+comma_15_Accelerometer[[#This Row],[Z]]^2)</f>
        <v>5.7916428583104134</v>
      </c>
    </row>
    <row r="19195" spans="1:6" x14ac:dyDescent="0.25">
      <c r="A19195" s="1">
        <v>44004.503495370373</v>
      </c>
      <c r="B19195">
        <v>200990</v>
      </c>
      <c r="C19195">
        <v>0.61791510000000005</v>
      </c>
      <c r="D19195">
        <v>-3.9182522</v>
      </c>
      <c r="E19195">
        <v>4.2200246000000003</v>
      </c>
      <c r="F19195">
        <f>SQRT(comma_15_Accelerometer[[#This Row],[X]]^2+comma_15_Accelerometer[[#This Row],[Y]]^2+comma_15_Accelerometer[[#This Row],[Z]]^2)</f>
        <v>5.7916428583104134</v>
      </c>
    </row>
    <row r="19196" spans="1:6" x14ac:dyDescent="0.25">
      <c r="A19196" s="1">
        <v>44004.503495370373</v>
      </c>
      <c r="B19196">
        <v>200990</v>
      </c>
      <c r="C19196">
        <v>0.61791510000000005</v>
      </c>
      <c r="D19196">
        <v>-3.9182522</v>
      </c>
      <c r="E19196">
        <v>4.2200246000000003</v>
      </c>
      <c r="F19196">
        <f>SQRT(comma_15_Accelerometer[[#This Row],[X]]^2+comma_15_Accelerometer[[#This Row],[Y]]^2+comma_15_Accelerometer[[#This Row],[Z]]^2)</f>
        <v>5.7916428583104134</v>
      </c>
    </row>
    <row r="19197" spans="1:6" x14ac:dyDescent="0.25">
      <c r="A19197" s="1">
        <v>44004.503495370373</v>
      </c>
      <c r="B19197">
        <v>200990</v>
      </c>
      <c r="C19197">
        <v>0.61791510000000005</v>
      </c>
      <c r="D19197">
        <v>-3.9182522</v>
      </c>
      <c r="E19197">
        <v>4.2200246000000003</v>
      </c>
      <c r="F19197">
        <f>SQRT(comma_15_Accelerometer[[#This Row],[X]]^2+comma_15_Accelerometer[[#This Row],[Y]]^2+comma_15_Accelerometer[[#This Row],[Z]]^2)</f>
        <v>5.7916428583104134</v>
      </c>
    </row>
    <row r="19198" spans="1:6" x14ac:dyDescent="0.25">
      <c r="A19198" s="1">
        <v>44004.503495370373</v>
      </c>
      <c r="B19198">
        <v>200990</v>
      </c>
      <c r="C19198">
        <v>0.61791510000000005</v>
      </c>
      <c r="D19198">
        <v>-3.9182522</v>
      </c>
      <c r="E19198">
        <v>4.2200246000000003</v>
      </c>
      <c r="F19198">
        <f>SQRT(comma_15_Accelerometer[[#This Row],[X]]^2+comma_15_Accelerometer[[#This Row],[Y]]^2+comma_15_Accelerometer[[#This Row],[Z]]^2)</f>
        <v>5.7916428583104134</v>
      </c>
    </row>
    <row r="19199" spans="1:6" x14ac:dyDescent="0.25">
      <c r="A19199" s="1">
        <v>44004.503495370373</v>
      </c>
      <c r="B19199">
        <v>200990</v>
      </c>
      <c r="C19199">
        <v>0.61791510000000005</v>
      </c>
      <c r="D19199">
        <v>-3.9182522</v>
      </c>
      <c r="E19199">
        <v>4.2200246000000003</v>
      </c>
      <c r="F19199">
        <f>SQRT(comma_15_Accelerometer[[#This Row],[X]]^2+comma_15_Accelerometer[[#This Row],[Y]]^2+comma_15_Accelerometer[[#This Row],[Z]]^2)</f>
        <v>5.7916428583104134</v>
      </c>
    </row>
    <row r="19200" spans="1:6" x14ac:dyDescent="0.25">
      <c r="A19200" s="1">
        <v>44004.503495370373</v>
      </c>
      <c r="B19200">
        <v>200990</v>
      </c>
      <c r="C19200">
        <v>0.61791510000000005</v>
      </c>
      <c r="D19200">
        <v>-3.9182522</v>
      </c>
      <c r="E19200">
        <v>4.2200246000000003</v>
      </c>
      <c r="F19200">
        <f>SQRT(comma_15_Accelerometer[[#This Row],[X]]^2+comma_15_Accelerometer[[#This Row],[Y]]^2+comma_15_Accelerometer[[#This Row],[Z]]^2)</f>
        <v>5.7916428583104134</v>
      </c>
    </row>
    <row r="19201" spans="1:6" x14ac:dyDescent="0.25">
      <c r="A19201" s="1">
        <v>44004.503495370373</v>
      </c>
      <c r="B19201">
        <v>200990</v>
      </c>
      <c r="C19201">
        <v>0.61791510000000005</v>
      </c>
      <c r="D19201">
        <v>-3.9182522</v>
      </c>
      <c r="E19201">
        <v>4.2200246000000003</v>
      </c>
      <c r="F19201">
        <f>SQRT(comma_15_Accelerometer[[#This Row],[X]]^2+comma_15_Accelerometer[[#This Row],[Y]]^2+comma_15_Accelerometer[[#This Row],[Z]]^2)</f>
        <v>5.7916428583104134</v>
      </c>
    </row>
    <row r="19202" spans="1:6" x14ac:dyDescent="0.25">
      <c r="A19202" s="1">
        <v>44004.503495370373</v>
      </c>
      <c r="B19202">
        <v>200990</v>
      </c>
      <c r="C19202">
        <v>0.61791510000000005</v>
      </c>
      <c r="D19202">
        <v>-3.9182522</v>
      </c>
      <c r="E19202">
        <v>4.2200246000000003</v>
      </c>
      <c r="F19202">
        <f>SQRT(comma_15_Accelerometer[[#This Row],[X]]^2+comma_15_Accelerometer[[#This Row],[Y]]^2+comma_15_Accelerometer[[#This Row],[Z]]^2)</f>
        <v>5.7916428583104134</v>
      </c>
    </row>
    <row r="19203" spans="1:6" x14ac:dyDescent="0.25">
      <c r="A19203" s="1">
        <v>44004.503495370373</v>
      </c>
      <c r="B19203">
        <v>200990</v>
      </c>
      <c r="C19203">
        <v>0.61791510000000005</v>
      </c>
      <c r="D19203">
        <v>-3.9182522</v>
      </c>
      <c r="E19203">
        <v>4.2200246000000003</v>
      </c>
      <c r="F19203">
        <f>SQRT(comma_15_Accelerometer[[#This Row],[X]]^2+comma_15_Accelerometer[[#This Row],[Y]]^2+comma_15_Accelerometer[[#This Row],[Z]]^2)</f>
        <v>5.7916428583104134</v>
      </c>
    </row>
    <row r="19204" spans="1:6" x14ac:dyDescent="0.25">
      <c r="A19204" s="1">
        <v>44004.503495370373</v>
      </c>
      <c r="B19204">
        <v>200990</v>
      </c>
      <c r="C19204">
        <v>0.61791510000000005</v>
      </c>
      <c r="D19204">
        <v>-3.9182522</v>
      </c>
      <c r="E19204">
        <v>4.2200246000000003</v>
      </c>
      <c r="F19204">
        <f>SQRT(comma_15_Accelerometer[[#This Row],[X]]^2+comma_15_Accelerometer[[#This Row],[Y]]^2+comma_15_Accelerometer[[#This Row],[Z]]^2)</f>
        <v>5.7916428583104134</v>
      </c>
    </row>
    <row r="19205" spans="1:6" x14ac:dyDescent="0.25">
      <c r="A19205" s="1">
        <v>44004.503495370373</v>
      </c>
      <c r="B19205">
        <v>200990</v>
      </c>
      <c r="C19205">
        <v>0.61791510000000005</v>
      </c>
      <c r="D19205">
        <v>-3.9182522</v>
      </c>
      <c r="E19205">
        <v>4.2200246000000003</v>
      </c>
      <c r="F19205">
        <f>SQRT(comma_15_Accelerometer[[#This Row],[X]]^2+comma_15_Accelerometer[[#This Row],[Y]]^2+comma_15_Accelerometer[[#This Row],[Z]]^2)</f>
        <v>5.7916428583104134</v>
      </c>
    </row>
    <row r="19206" spans="1:6" x14ac:dyDescent="0.25">
      <c r="A19206" s="1">
        <v>44004.503495370373</v>
      </c>
      <c r="B19206">
        <v>200990</v>
      </c>
      <c r="C19206">
        <v>0.61791510000000005</v>
      </c>
      <c r="D19206">
        <v>-3.9182522</v>
      </c>
      <c r="E19206">
        <v>4.2200246000000003</v>
      </c>
      <c r="F19206">
        <f>SQRT(comma_15_Accelerometer[[#This Row],[X]]^2+comma_15_Accelerometer[[#This Row],[Y]]^2+comma_15_Accelerometer[[#This Row],[Z]]^2)</f>
        <v>5.7916428583104134</v>
      </c>
    </row>
    <row r="19207" spans="1:6" x14ac:dyDescent="0.25">
      <c r="A19207" s="1">
        <v>44004.503495370373</v>
      </c>
      <c r="B19207">
        <v>200990</v>
      </c>
      <c r="C19207">
        <v>0.61791510000000005</v>
      </c>
      <c r="D19207">
        <v>-3.9182522</v>
      </c>
      <c r="E19207">
        <v>4.2200246000000003</v>
      </c>
      <c r="F19207">
        <f>SQRT(comma_15_Accelerometer[[#This Row],[X]]^2+comma_15_Accelerometer[[#This Row],[Y]]^2+comma_15_Accelerometer[[#This Row],[Z]]^2)</f>
        <v>5.7916428583104134</v>
      </c>
    </row>
    <row r="19208" spans="1:6" x14ac:dyDescent="0.25">
      <c r="A19208" s="1">
        <v>44004.503495370373</v>
      </c>
      <c r="B19208">
        <v>200990</v>
      </c>
      <c r="C19208">
        <v>0.61791510000000005</v>
      </c>
      <c r="D19208">
        <v>-3.9182522</v>
      </c>
      <c r="E19208">
        <v>4.2200246000000003</v>
      </c>
      <c r="F19208">
        <f>SQRT(comma_15_Accelerometer[[#This Row],[X]]^2+comma_15_Accelerometer[[#This Row],[Y]]^2+comma_15_Accelerometer[[#This Row],[Z]]^2)</f>
        <v>5.7916428583104134</v>
      </c>
    </row>
    <row r="19209" spans="1:6" x14ac:dyDescent="0.25">
      <c r="A19209" s="1">
        <v>44004.503495370373</v>
      </c>
      <c r="B19209">
        <v>200990</v>
      </c>
      <c r="C19209">
        <v>0.61791510000000005</v>
      </c>
      <c r="D19209">
        <v>-3.9182522</v>
      </c>
      <c r="E19209">
        <v>4.2200246000000003</v>
      </c>
      <c r="F19209">
        <f>SQRT(comma_15_Accelerometer[[#This Row],[X]]^2+comma_15_Accelerometer[[#This Row],[Y]]^2+comma_15_Accelerometer[[#This Row],[Z]]^2)</f>
        <v>5.7916428583104134</v>
      </c>
    </row>
    <row r="19210" spans="1:6" x14ac:dyDescent="0.25">
      <c r="A19210" s="1">
        <v>44004.503495370373</v>
      </c>
      <c r="B19210">
        <v>200990</v>
      </c>
      <c r="C19210">
        <v>0.61791510000000005</v>
      </c>
      <c r="D19210">
        <v>-3.9182522</v>
      </c>
      <c r="E19210">
        <v>4.2200246000000003</v>
      </c>
      <c r="F19210">
        <f>SQRT(comma_15_Accelerometer[[#This Row],[X]]^2+comma_15_Accelerometer[[#This Row],[Y]]^2+comma_15_Accelerometer[[#This Row],[Z]]^2)</f>
        <v>5.7916428583104134</v>
      </c>
    </row>
    <row r="19211" spans="1:6" x14ac:dyDescent="0.25">
      <c r="A19211" s="1">
        <v>44004.503495370373</v>
      </c>
      <c r="B19211">
        <v>200990</v>
      </c>
      <c r="C19211">
        <v>0.61791510000000005</v>
      </c>
      <c r="D19211">
        <v>-3.9182522</v>
      </c>
      <c r="E19211">
        <v>4.2200246000000003</v>
      </c>
      <c r="F19211">
        <f>SQRT(comma_15_Accelerometer[[#This Row],[X]]^2+comma_15_Accelerometer[[#This Row],[Y]]^2+comma_15_Accelerometer[[#This Row],[Z]]^2)</f>
        <v>5.7916428583104134</v>
      </c>
    </row>
    <row r="19212" spans="1:6" x14ac:dyDescent="0.25">
      <c r="A19212" s="1">
        <v>44004.503495370373</v>
      </c>
      <c r="B19212">
        <v>200990</v>
      </c>
      <c r="C19212">
        <v>0.61791510000000005</v>
      </c>
      <c r="D19212">
        <v>-3.9182522</v>
      </c>
      <c r="E19212">
        <v>4.2200246000000003</v>
      </c>
      <c r="F19212">
        <f>SQRT(comma_15_Accelerometer[[#This Row],[X]]^2+comma_15_Accelerometer[[#This Row],[Y]]^2+comma_15_Accelerometer[[#This Row],[Z]]^2)</f>
        <v>5.7916428583104134</v>
      </c>
    </row>
    <row r="19213" spans="1:6" x14ac:dyDescent="0.25">
      <c r="A19213" s="1">
        <v>44004.503495370373</v>
      </c>
      <c r="B19213">
        <v>200990</v>
      </c>
      <c r="C19213">
        <v>0.61791510000000005</v>
      </c>
      <c r="D19213">
        <v>-3.9182522</v>
      </c>
      <c r="E19213">
        <v>4.2200246000000003</v>
      </c>
      <c r="F19213">
        <f>SQRT(comma_15_Accelerometer[[#This Row],[X]]^2+comma_15_Accelerometer[[#This Row],[Y]]^2+comma_15_Accelerometer[[#This Row],[Z]]^2)</f>
        <v>5.7916428583104134</v>
      </c>
    </row>
    <row r="19214" spans="1:6" x14ac:dyDescent="0.25">
      <c r="A19214" s="1">
        <v>44004.503495370373</v>
      </c>
      <c r="B19214">
        <v>200990</v>
      </c>
      <c r="C19214">
        <v>0.61791510000000005</v>
      </c>
      <c r="D19214">
        <v>-3.9182522</v>
      </c>
      <c r="E19214">
        <v>4.2200246000000003</v>
      </c>
      <c r="F19214">
        <f>SQRT(comma_15_Accelerometer[[#This Row],[X]]^2+comma_15_Accelerometer[[#This Row],[Y]]^2+comma_15_Accelerometer[[#This Row],[Z]]^2)</f>
        <v>5.7916428583104134</v>
      </c>
    </row>
    <row r="19215" spans="1:6" x14ac:dyDescent="0.25">
      <c r="A19215" s="1">
        <v>44004.503495370373</v>
      </c>
      <c r="B19215">
        <v>200990</v>
      </c>
      <c r="C19215">
        <v>0.61791510000000005</v>
      </c>
      <c r="D19215">
        <v>-3.9182522</v>
      </c>
      <c r="E19215">
        <v>4.2200246000000003</v>
      </c>
      <c r="F19215">
        <f>SQRT(comma_15_Accelerometer[[#This Row],[X]]^2+comma_15_Accelerometer[[#This Row],[Y]]^2+comma_15_Accelerometer[[#This Row],[Z]]^2)</f>
        <v>5.7916428583104134</v>
      </c>
    </row>
    <row r="19216" spans="1:6" x14ac:dyDescent="0.25">
      <c r="A19216" s="1">
        <v>44004.503495370373</v>
      </c>
      <c r="B19216">
        <v>200990</v>
      </c>
      <c r="C19216">
        <v>0.61791510000000005</v>
      </c>
      <c r="D19216">
        <v>-3.9182522</v>
      </c>
      <c r="E19216">
        <v>4.2200246000000003</v>
      </c>
      <c r="F19216">
        <f>SQRT(comma_15_Accelerometer[[#This Row],[X]]^2+comma_15_Accelerometer[[#This Row],[Y]]^2+comma_15_Accelerometer[[#This Row],[Z]]^2)</f>
        <v>5.7916428583104134</v>
      </c>
    </row>
    <row r="19217" spans="1:6" x14ac:dyDescent="0.25">
      <c r="A19217" s="1">
        <v>44004.503495370373</v>
      </c>
      <c r="B19217">
        <v>200990</v>
      </c>
      <c r="C19217">
        <v>0.61791510000000005</v>
      </c>
      <c r="D19217">
        <v>-3.9182522</v>
      </c>
      <c r="E19217">
        <v>4.2200246000000003</v>
      </c>
      <c r="F19217">
        <f>SQRT(comma_15_Accelerometer[[#This Row],[X]]^2+comma_15_Accelerometer[[#This Row],[Y]]^2+comma_15_Accelerometer[[#This Row],[Z]]^2)</f>
        <v>5.7916428583104134</v>
      </c>
    </row>
    <row r="19218" spans="1:6" x14ac:dyDescent="0.25">
      <c r="A19218" s="1">
        <v>44004.503495370373</v>
      </c>
      <c r="B19218">
        <v>200990</v>
      </c>
      <c r="C19218">
        <v>0.61791510000000005</v>
      </c>
      <c r="D19218">
        <v>-3.9182522</v>
      </c>
      <c r="E19218">
        <v>4.2200246000000003</v>
      </c>
      <c r="F19218">
        <f>SQRT(comma_15_Accelerometer[[#This Row],[X]]^2+comma_15_Accelerometer[[#This Row],[Y]]^2+comma_15_Accelerometer[[#This Row],[Z]]^2)</f>
        <v>5.7916428583104134</v>
      </c>
    </row>
    <row r="19219" spans="1:6" x14ac:dyDescent="0.25">
      <c r="A19219" s="1">
        <v>44004.503495370373</v>
      </c>
      <c r="B19219">
        <v>200990</v>
      </c>
      <c r="C19219">
        <v>0.61791510000000005</v>
      </c>
      <c r="D19219">
        <v>-3.9182522</v>
      </c>
      <c r="E19219">
        <v>4.2200246000000003</v>
      </c>
      <c r="F19219">
        <f>SQRT(comma_15_Accelerometer[[#This Row],[X]]^2+comma_15_Accelerometer[[#This Row],[Y]]^2+comma_15_Accelerometer[[#This Row],[Z]]^2)</f>
        <v>5.7916428583104134</v>
      </c>
    </row>
    <row r="19220" spans="1:6" x14ac:dyDescent="0.25">
      <c r="A19220" s="1">
        <v>44004.503495370373</v>
      </c>
      <c r="B19220">
        <v>200990</v>
      </c>
      <c r="C19220">
        <v>0.61791510000000005</v>
      </c>
      <c r="D19220">
        <v>-3.9182522</v>
      </c>
      <c r="E19220">
        <v>4.2200246000000003</v>
      </c>
      <c r="F19220">
        <f>SQRT(comma_15_Accelerometer[[#This Row],[X]]^2+comma_15_Accelerometer[[#This Row],[Y]]^2+comma_15_Accelerometer[[#This Row],[Z]]^2)</f>
        <v>5.7916428583104134</v>
      </c>
    </row>
    <row r="19221" spans="1:6" x14ac:dyDescent="0.25">
      <c r="A19221" s="1">
        <v>44004.503495370373</v>
      </c>
      <c r="B19221">
        <v>200990</v>
      </c>
      <c r="C19221">
        <v>0.61791510000000005</v>
      </c>
      <c r="D19221">
        <v>-3.9182522</v>
      </c>
      <c r="E19221">
        <v>4.2200246000000003</v>
      </c>
      <c r="F19221">
        <f>SQRT(comma_15_Accelerometer[[#This Row],[X]]^2+comma_15_Accelerometer[[#This Row],[Y]]^2+comma_15_Accelerometer[[#This Row],[Z]]^2)</f>
        <v>5.7916428583104134</v>
      </c>
    </row>
    <row r="19222" spans="1:6" x14ac:dyDescent="0.25">
      <c r="A19222" s="1">
        <v>44004.503495370373</v>
      </c>
      <c r="B19222">
        <v>200990</v>
      </c>
      <c r="C19222">
        <v>0.61791510000000005</v>
      </c>
      <c r="D19222">
        <v>-3.9182522</v>
      </c>
      <c r="E19222">
        <v>4.2200246000000003</v>
      </c>
      <c r="F19222">
        <f>SQRT(comma_15_Accelerometer[[#This Row],[X]]^2+comma_15_Accelerometer[[#This Row],[Y]]^2+comma_15_Accelerometer[[#This Row],[Z]]^2)</f>
        <v>5.7916428583104134</v>
      </c>
    </row>
    <row r="19223" spans="1:6" x14ac:dyDescent="0.25">
      <c r="A19223" s="1">
        <v>44004.503495370373</v>
      </c>
      <c r="B19223">
        <v>200990</v>
      </c>
      <c r="C19223">
        <v>0.61791510000000005</v>
      </c>
      <c r="D19223">
        <v>-3.9182522</v>
      </c>
      <c r="E19223">
        <v>4.2200246000000003</v>
      </c>
      <c r="F19223">
        <f>SQRT(comma_15_Accelerometer[[#This Row],[X]]^2+comma_15_Accelerometer[[#This Row],[Y]]^2+comma_15_Accelerometer[[#This Row],[Z]]^2)</f>
        <v>5.7916428583104134</v>
      </c>
    </row>
    <row r="19224" spans="1:6" x14ac:dyDescent="0.25">
      <c r="A19224" s="1">
        <v>44004.503495370373</v>
      </c>
      <c r="B19224">
        <v>200990</v>
      </c>
      <c r="C19224">
        <v>0.61791510000000005</v>
      </c>
      <c r="D19224">
        <v>-3.9182522</v>
      </c>
      <c r="E19224">
        <v>4.2200246000000003</v>
      </c>
      <c r="F19224">
        <f>SQRT(comma_15_Accelerometer[[#This Row],[X]]^2+comma_15_Accelerometer[[#This Row],[Y]]^2+comma_15_Accelerometer[[#This Row],[Z]]^2)</f>
        <v>5.7916428583104134</v>
      </c>
    </row>
    <row r="19225" spans="1:6" x14ac:dyDescent="0.25">
      <c r="A19225" s="1">
        <v>44004.503495370373</v>
      </c>
      <c r="B19225">
        <v>200990</v>
      </c>
      <c r="C19225">
        <v>0.61791510000000005</v>
      </c>
      <c r="D19225">
        <v>-3.9182522</v>
      </c>
      <c r="E19225">
        <v>4.2200246000000003</v>
      </c>
      <c r="F19225">
        <f>SQRT(comma_15_Accelerometer[[#This Row],[X]]^2+comma_15_Accelerometer[[#This Row],[Y]]^2+comma_15_Accelerometer[[#This Row],[Z]]^2)</f>
        <v>5.7916428583104134</v>
      </c>
    </row>
    <row r="19226" spans="1:6" x14ac:dyDescent="0.25">
      <c r="A19226" s="1">
        <v>44004.503495370373</v>
      </c>
      <c r="B19226">
        <v>200990</v>
      </c>
      <c r="C19226">
        <v>0.61791510000000005</v>
      </c>
      <c r="D19226">
        <v>-3.9182522</v>
      </c>
      <c r="E19226">
        <v>4.2200246000000003</v>
      </c>
      <c r="F19226">
        <f>SQRT(comma_15_Accelerometer[[#This Row],[X]]^2+comma_15_Accelerometer[[#This Row],[Y]]^2+comma_15_Accelerometer[[#This Row],[Z]]^2)</f>
        <v>5.7916428583104134</v>
      </c>
    </row>
    <row r="19227" spans="1:6" x14ac:dyDescent="0.25">
      <c r="A19227" s="1">
        <v>44004.503495370373</v>
      </c>
      <c r="B19227">
        <v>200990</v>
      </c>
      <c r="C19227">
        <v>0.61791510000000005</v>
      </c>
      <c r="D19227">
        <v>-3.9182522</v>
      </c>
      <c r="E19227">
        <v>4.2200246000000003</v>
      </c>
      <c r="F19227">
        <f>SQRT(comma_15_Accelerometer[[#This Row],[X]]^2+comma_15_Accelerometer[[#This Row],[Y]]^2+comma_15_Accelerometer[[#This Row],[Z]]^2)</f>
        <v>5.7916428583104134</v>
      </c>
    </row>
    <row r="19228" spans="1:6" x14ac:dyDescent="0.25">
      <c r="A19228" s="1">
        <v>44004.503495370373</v>
      </c>
      <c r="B19228">
        <v>200990</v>
      </c>
      <c r="C19228">
        <v>0.61791510000000005</v>
      </c>
      <c r="D19228">
        <v>-3.9182522</v>
      </c>
      <c r="E19228">
        <v>4.2200246000000003</v>
      </c>
      <c r="F19228">
        <f>SQRT(comma_15_Accelerometer[[#This Row],[X]]^2+comma_15_Accelerometer[[#This Row],[Y]]^2+comma_15_Accelerometer[[#This Row],[Z]]^2)</f>
        <v>5.7916428583104134</v>
      </c>
    </row>
    <row r="19229" spans="1:6" x14ac:dyDescent="0.25">
      <c r="A19229" s="1">
        <v>44004.503495370373</v>
      </c>
      <c r="B19229">
        <v>200990</v>
      </c>
      <c r="C19229">
        <v>0.61791510000000005</v>
      </c>
      <c r="D19229">
        <v>-3.9182522</v>
      </c>
      <c r="E19229">
        <v>4.2200246000000003</v>
      </c>
      <c r="F19229">
        <f>SQRT(comma_15_Accelerometer[[#This Row],[X]]^2+comma_15_Accelerometer[[#This Row],[Y]]^2+comma_15_Accelerometer[[#This Row],[Z]]^2)</f>
        <v>5.7916428583104134</v>
      </c>
    </row>
    <row r="19230" spans="1:6" x14ac:dyDescent="0.25">
      <c r="A19230" s="1">
        <v>44004.503495370373</v>
      </c>
      <c r="B19230">
        <v>200990</v>
      </c>
      <c r="C19230">
        <v>0.61791510000000005</v>
      </c>
      <c r="D19230">
        <v>-3.9182522</v>
      </c>
      <c r="E19230">
        <v>4.2200246000000003</v>
      </c>
      <c r="F19230">
        <f>SQRT(comma_15_Accelerometer[[#This Row],[X]]^2+comma_15_Accelerometer[[#This Row],[Y]]^2+comma_15_Accelerometer[[#This Row],[Z]]^2)</f>
        <v>5.7916428583104134</v>
      </c>
    </row>
    <row r="19231" spans="1:6" x14ac:dyDescent="0.25">
      <c r="A19231" s="1">
        <v>44004.503495370373</v>
      </c>
      <c r="B19231">
        <v>200990</v>
      </c>
      <c r="C19231">
        <v>0.61791510000000005</v>
      </c>
      <c r="D19231">
        <v>-3.9182522</v>
      </c>
      <c r="E19231">
        <v>4.2200246000000003</v>
      </c>
      <c r="F19231">
        <f>SQRT(comma_15_Accelerometer[[#This Row],[X]]^2+comma_15_Accelerometer[[#This Row],[Y]]^2+comma_15_Accelerometer[[#This Row],[Z]]^2)</f>
        <v>5.7916428583104134</v>
      </c>
    </row>
    <row r="19232" spans="1:6" x14ac:dyDescent="0.25">
      <c r="A19232" s="1">
        <v>44004.503495370373</v>
      </c>
      <c r="B19232">
        <v>200990</v>
      </c>
      <c r="C19232">
        <v>0.61791510000000005</v>
      </c>
      <c r="D19232">
        <v>-3.9182522</v>
      </c>
      <c r="E19232">
        <v>4.2200246000000003</v>
      </c>
      <c r="F19232">
        <f>SQRT(comma_15_Accelerometer[[#This Row],[X]]^2+comma_15_Accelerometer[[#This Row],[Y]]^2+comma_15_Accelerometer[[#This Row],[Z]]^2)</f>
        <v>5.7916428583104134</v>
      </c>
    </row>
    <row r="19233" spans="1:6" x14ac:dyDescent="0.25">
      <c r="A19233" s="1">
        <v>44004.503495370373</v>
      </c>
      <c r="B19233">
        <v>200990</v>
      </c>
      <c r="C19233">
        <v>0.61791510000000005</v>
      </c>
      <c r="D19233">
        <v>-3.9182522</v>
      </c>
      <c r="E19233">
        <v>4.2200246000000003</v>
      </c>
      <c r="F19233">
        <f>SQRT(comma_15_Accelerometer[[#This Row],[X]]^2+comma_15_Accelerometer[[#This Row],[Y]]^2+comma_15_Accelerometer[[#This Row],[Z]]^2)</f>
        <v>5.7916428583104134</v>
      </c>
    </row>
    <row r="19234" spans="1:6" x14ac:dyDescent="0.25">
      <c r="A19234" s="1">
        <v>44004.503495370373</v>
      </c>
      <c r="B19234">
        <v>200990</v>
      </c>
      <c r="C19234">
        <v>0.61791510000000005</v>
      </c>
      <c r="D19234">
        <v>-3.9182522</v>
      </c>
      <c r="E19234">
        <v>4.2200246000000003</v>
      </c>
      <c r="F19234">
        <f>SQRT(comma_15_Accelerometer[[#This Row],[X]]^2+comma_15_Accelerometer[[#This Row],[Y]]^2+comma_15_Accelerometer[[#This Row],[Z]]^2)</f>
        <v>5.7916428583104134</v>
      </c>
    </row>
    <row r="19235" spans="1:6" x14ac:dyDescent="0.25">
      <c r="A19235" s="1">
        <v>44004.503495370373</v>
      </c>
      <c r="B19235">
        <v>200990</v>
      </c>
      <c r="C19235">
        <v>0.61791510000000005</v>
      </c>
      <c r="D19235">
        <v>-3.9182522</v>
      </c>
      <c r="E19235">
        <v>4.2200246000000003</v>
      </c>
      <c r="F19235">
        <f>SQRT(comma_15_Accelerometer[[#This Row],[X]]^2+comma_15_Accelerometer[[#This Row],[Y]]^2+comma_15_Accelerometer[[#This Row],[Z]]^2)</f>
        <v>5.7916428583104134</v>
      </c>
    </row>
    <row r="19236" spans="1:6" x14ac:dyDescent="0.25">
      <c r="A19236" s="1">
        <v>44004.503495370373</v>
      </c>
      <c r="B19236">
        <v>200990</v>
      </c>
      <c r="C19236">
        <v>0.61791510000000005</v>
      </c>
      <c r="D19236">
        <v>-3.9182522</v>
      </c>
      <c r="E19236">
        <v>4.2200246000000003</v>
      </c>
      <c r="F19236">
        <f>SQRT(comma_15_Accelerometer[[#This Row],[X]]^2+comma_15_Accelerometer[[#This Row],[Y]]^2+comma_15_Accelerometer[[#This Row],[Z]]^2)</f>
        <v>5.7916428583104134</v>
      </c>
    </row>
    <row r="19237" spans="1:6" x14ac:dyDescent="0.25">
      <c r="A19237" s="1">
        <v>44004.503495370373</v>
      </c>
      <c r="B19237">
        <v>200990</v>
      </c>
      <c r="C19237">
        <v>0.61791510000000005</v>
      </c>
      <c r="D19237">
        <v>-3.9182522</v>
      </c>
      <c r="E19237">
        <v>4.2200246000000003</v>
      </c>
      <c r="F19237">
        <f>SQRT(comma_15_Accelerometer[[#This Row],[X]]^2+comma_15_Accelerometer[[#This Row],[Y]]^2+comma_15_Accelerometer[[#This Row],[Z]]^2)</f>
        <v>5.7916428583104134</v>
      </c>
    </row>
    <row r="19238" spans="1:6" x14ac:dyDescent="0.25">
      <c r="A19238" s="1">
        <v>44004.503495370373</v>
      </c>
      <c r="B19238">
        <v>200990</v>
      </c>
      <c r="C19238">
        <v>0.61791510000000005</v>
      </c>
      <c r="D19238">
        <v>-3.9182522</v>
      </c>
      <c r="E19238">
        <v>4.2200246000000003</v>
      </c>
      <c r="F19238">
        <f>SQRT(comma_15_Accelerometer[[#This Row],[X]]^2+comma_15_Accelerometer[[#This Row],[Y]]^2+comma_15_Accelerometer[[#This Row],[Z]]^2)</f>
        <v>5.7916428583104134</v>
      </c>
    </row>
    <row r="19239" spans="1:6" x14ac:dyDescent="0.25">
      <c r="A19239" s="1">
        <v>44004.503495370373</v>
      </c>
      <c r="B19239">
        <v>200990</v>
      </c>
      <c r="C19239">
        <v>0.61791510000000005</v>
      </c>
      <c r="D19239">
        <v>-3.9182522</v>
      </c>
      <c r="E19239">
        <v>4.2200246000000003</v>
      </c>
      <c r="F19239">
        <f>SQRT(comma_15_Accelerometer[[#This Row],[X]]^2+comma_15_Accelerometer[[#This Row],[Y]]^2+comma_15_Accelerometer[[#This Row],[Z]]^2)</f>
        <v>5.7916428583104134</v>
      </c>
    </row>
    <row r="19240" spans="1:6" x14ac:dyDescent="0.25">
      <c r="A19240" s="1">
        <v>44004.503495370373</v>
      </c>
      <c r="B19240">
        <v>200990</v>
      </c>
      <c r="C19240">
        <v>0.61791510000000005</v>
      </c>
      <c r="D19240">
        <v>-3.9182522</v>
      </c>
      <c r="E19240">
        <v>4.2200246000000003</v>
      </c>
      <c r="F19240">
        <f>SQRT(comma_15_Accelerometer[[#This Row],[X]]^2+comma_15_Accelerometer[[#This Row],[Y]]^2+comma_15_Accelerometer[[#This Row],[Z]]^2)</f>
        <v>5.7916428583104134</v>
      </c>
    </row>
    <row r="19241" spans="1:6" x14ac:dyDescent="0.25">
      <c r="A19241" s="1">
        <v>44004.503495370373</v>
      </c>
      <c r="B19241">
        <v>200990</v>
      </c>
      <c r="C19241">
        <v>0.61791510000000005</v>
      </c>
      <c r="D19241">
        <v>-3.9182522</v>
      </c>
      <c r="E19241">
        <v>4.2200246000000003</v>
      </c>
      <c r="F19241">
        <f>SQRT(comma_15_Accelerometer[[#This Row],[X]]^2+comma_15_Accelerometer[[#This Row],[Y]]^2+comma_15_Accelerometer[[#This Row],[Z]]^2)</f>
        <v>5.7916428583104134</v>
      </c>
    </row>
    <row r="19242" spans="1:6" x14ac:dyDescent="0.25">
      <c r="A19242" s="1">
        <v>44004.503495370373</v>
      </c>
      <c r="B19242">
        <v>200990</v>
      </c>
      <c r="C19242">
        <v>0.61791510000000005</v>
      </c>
      <c r="D19242">
        <v>-3.9182522</v>
      </c>
      <c r="E19242">
        <v>4.2200246000000003</v>
      </c>
      <c r="F19242">
        <f>SQRT(comma_15_Accelerometer[[#This Row],[X]]^2+comma_15_Accelerometer[[#This Row],[Y]]^2+comma_15_Accelerometer[[#This Row],[Z]]^2)</f>
        <v>5.7916428583104134</v>
      </c>
    </row>
    <row r="19243" spans="1:6" x14ac:dyDescent="0.25">
      <c r="A19243" s="1">
        <v>44004.503495370373</v>
      </c>
      <c r="B19243">
        <v>200990</v>
      </c>
      <c r="C19243">
        <v>0.61791510000000005</v>
      </c>
      <c r="D19243">
        <v>-3.9182522</v>
      </c>
      <c r="E19243">
        <v>4.2200246000000003</v>
      </c>
      <c r="F19243">
        <f>SQRT(comma_15_Accelerometer[[#This Row],[X]]^2+comma_15_Accelerometer[[#This Row],[Y]]^2+comma_15_Accelerometer[[#This Row],[Z]]^2)</f>
        <v>5.7916428583104134</v>
      </c>
    </row>
    <row r="19244" spans="1:6" x14ac:dyDescent="0.25">
      <c r="A19244" s="1">
        <v>44004.503495370373</v>
      </c>
      <c r="B19244">
        <v>200990</v>
      </c>
      <c r="C19244">
        <v>0.61791510000000005</v>
      </c>
      <c r="D19244">
        <v>-3.9182522</v>
      </c>
      <c r="E19244">
        <v>4.2200246000000003</v>
      </c>
      <c r="F19244">
        <f>SQRT(comma_15_Accelerometer[[#This Row],[X]]^2+comma_15_Accelerometer[[#This Row],[Y]]^2+comma_15_Accelerometer[[#This Row],[Z]]^2)</f>
        <v>5.7916428583104134</v>
      </c>
    </row>
    <row r="19245" spans="1:6" x14ac:dyDescent="0.25">
      <c r="A19245" s="1">
        <v>44004.503495370373</v>
      </c>
      <c r="B19245">
        <v>200990</v>
      </c>
      <c r="C19245">
        <v>0.61791510000000005</v>
      </c>
      <c r="D19245">
        <v>-3.9182522</v>
      </c>
      <c r="E19245">
        <v>4.2200246000000003</v>
      </c>
      <c r="F19245">
        <f>SQRT(comma_15_Accelerometer[[#This Row],[X]]^2+comma_15_Accelerometer[[#This Row],[Y]]^2+comma_15_Accelerometer[[#This Row],[Z]]^2)</f>
        <v>5.7916428583104134</v>
      </c>
    </row>
    <row r="19246" spans="1:6" x14ac:dyDescent="0.25">
      <c r="A19246" s="1">
        <v>44004.503495370373</v>
      </c>
      <c r="B19246">
        <v>200990</v>
      </c>
      <c r="C19246">
        <v>0.61791510000000005</v>
      </c>
      <c r="D19246">
        <v>-3.9182522</v>
      </c>
      <c r="E19246">
        <v>4.2200246000000003</v>
      </c>
      <c r="F19246">
        <f>SQRT(comma_15_Accelerometer[[#This Row],[X]]^2+comma_15_Accelerometer[[#This Row],[Y]]^2+comma_15_Accelerometer[[#This Row],[Z]]^2)</f>
        <v>5.7916428583104134</v>
      </c>
    </row>
    <row r="19247" spans="1:6" x14ac:dyDescent="0.25">
      <c r="A19247" s="1">
        <v>44004.503495370373</v>
      </c>
      <c r="B19247">
        <v>200990</v>
      </c>
      <c r="C19247">
        <v>0.61791510000000005</v>
      </c>
      <c r="D19247">
        <v>-3.9182522</v>
      </c>
      <c r="E19247">
        <v>4.2200246000000003</v>
      </c>
      <c r="F19247">
        <f>SQRT(comma_15_Accelerometer[[#This Row],[X]]^2+comma_15_Accelerometer[[#This Row],[Y]]^2+comma_15_Accelerometer[[#This Row],[Z]]^2)</f>
        <v>5.7916428583104134</v>
      </c>
    </row>
    <row r="19248" spans="1:6" x14ac:dyDescent="0.25">
      <c r="A19248" s="1">
        <v>44004.503495370373</v>
      </c>
      <c r="B19248">
        <v>200990</v>
      </c>
      <c r="C19248">
        <v>0.61791510000000005</v>
      </c>
      <c r="D19248">
        <v>-3.9182522</v>
      </c>
      <c r="E19248">
        <v>4.2200246000000003</v>
      </c>
      <c r="F19248">
        <f>SQRT(comma_15_Accelerometer[[#This Row],[X]]^2+comma_15_Accelerometer[[#This Row],[Y]]^2+comma_15_Accelerometer[[#This Row],[Z]]^2)</f>
        <v>5.7916428583104134</v>
      </c>
    </row>
    <row r="19249" spans="1:6" x14ac:dyDescent="0.25">
      <c r="A19249" s="1">
        <v>44004.503495370373</v>
      </c>
      <c r="B19249">
        <v>200990</v>
      </c>
      <c r="C19249">
        <v>0.61791510000000005</v>
      </c>
      <c r="D19249">
        <v>-3.9182522</v>
      </c>
      <c r="E19249">
        <v>4.2200246000000003</v>
      </c>
      <c r="F19249">
        <f>SQRT(comma_15_Accelerometer[[#This Row],[X]]^2+comma_15_Accelerometer[[#This Row],[Y]]^2+comma_15_Accelerometer[[#This Row],[Z]]^2)</f>
        <v>5.7916428583104134</v>
      </c>
    </row>
    <row r="19250" spans="1:6" x14ac:dyDescent="0.25">
      <c r="A19250" s="1">
        <v>44004.503495370373</v>
      </c>
      <c r="B19250">
        <v>200990</v>
      </c>
      <c r="C19250">
        <v>0.61791510000000005</v>
      </c>
      <c r="D19250">
        <v>-3.9182522</v>
      </c>
      <c r="E19250">
        <v>4.2200246000000003</v>
      </c>
      <c r="F19250">
        <f>SQRT(comma_15_Accelerometer[[#This Row],[X]]^2+comma_15_Accelerometer[[#This Row],[Y]]^2+comma_15_Accelerometer[[#This Row],[Z]]^2)</f>
        <v>5.7916428583104134</v>
      </c>
    </row>
    <row r="19251" spans="1:6" x14ac:dyDescent="0.25">
      <c r="A19251" s="1">
        <v>44004.503495370373</v>
      </c>
      <c r="B19251">
        <v>200990</v>
      </c>
      <c r="C19251">
        <v>0.61791510000000005</v>
      </c>
      <c r="D19251">
        <v>-3.9182522</v>
      </c>
      <c r="E19251">
        <v>4.2200246000000003</v>
      </c>
      <c r="F19251">
        <f>SQRT(comma_15_Accelerometer[[#This Row],[X]]^2+comma_15_Accelerometer[[#This Row],[Y]]^2+comma_15_Accelerometer[[#This Row],[Z]]^2)</f>
        <v>5.7916428583104134</v>
      </c>
    </row>
    <row r="19252" spans="1:6" x14ac:dyDescent="0.25">
      <c r="A19252" s="1">
        <v>44004.503495370373</v>
      </c>
      <c r="B19252">
        <v>200990</v>
      </c>
      <c r="C19252">
        <v>0.61791510000000005</v>
      </c>
      <c r="D19252">
        <v>-3.9182522</v>
      </c>
      <c r="E19252">
        <v>4.2200246000000003</v>
      </c>
      <c r="F19252">
        <f>SQRT(comma_15_Accelerometer[[#This Row],[X]]^2+comma_15_Accelerometer[[#This Row],[Y]]^2+comma_15_Accelerometer[[#This Row],[Z]]^2)</f>
        <v>5.7916428583104134</v>
      </c>
    </row>
    <row r="19253" spans="1:6" x14ac:dyDescent="0.25">
      <c r="A19253" s="1">
        <v>44004.503495370373</v>
      </c>
      <c r="B19253">
        <v>200990</v>
      </c>
      <c r="C19253">
        <v>0.61791510000000005</v>
      </c>
      <c r="D19253">
        <v>-3.9182522</v>
      </c>
      <c r="E19253">
        <v>4.2200246000000003</v>
      </c>
      <c r="F19253">
        <f>SQRT(comma_15_Accelerometer[[#This Row],[X]]^2+comma_15_Accelerometer[[#This Row],[Y]]^2+comma_15_Accelerometer[[#This Row],[Z]]^2)</f>
        <v>5.7916428583104134</v>
      </c>
    </row>
    <row r="19254" spans="1:6" x14ac:dyDescent="0.25">
      <c r="A19254" s="1">
        <v>44004.503495370373</v>
      </c>
      <c r="B19254">
        <v>200990</v>
      </c>
      <c r="C19254">
        <v>0.61791510000000005</v>
      </c>
      <c r="D19254">
        <v>-3.9182522</v>
      </c>
      <c r="E19254">
        <v>4.2200246000000003</v>
      </c>
      <c r="F19254">
        <f>SQRT(comma_15_Accelerometer[[#This Row],[X]]^2+comma_15_Accelerometer[[#This Row],[Y]]^2+comma_15_Accelerometer[[#This Row],[Z]]^2)</f>
        <v>5.7916428583104134</v>
      </c>
    </row>
    <row r="19255" spans="1:6" x14ac:dyDescent="0.25">
      <c r="A19255" s="1">
        <v>44004.503495370373</v>
      </c>
      <c r="B19255">
        <v>200990</v>
      </c>
      <c r="C19255">
        <v>0.61791510000000005</v>
      </c>
      <c r="D19255">
        <v>-3.9182522</v>
      </c>
      <c r="E19255">
        <v>4.2200246000000003</v>
      </c>
      <c r="F19255">
        <f>SQRT(comma_15_Accelerometer[[#This Row],[X]]^2+comma_15_Accelerometer[[#This Row],[Y]]^2+comma_15_Accelerometer[[#This Row],[Z]]^2)</f>
        <v>5.7916428583104134</v>
      </c>
    </row>
    <row r="19256" spans="1:6" x14ac:dyDescent="0.25">
      <c r="A19256" s="1">
        <v>44004.503495370373</v>
      </c>
      <c r="B19256">
        <v>200990</v>
      </c>
      <c r="C19256">
        <v>0.61791510000000005</v>
      </c>
      <c r="D19256">
        <v>-3.9182522</v>
      </c>
      <c r="E19256">
        <v>4.2200246000000003</v>
      </c>
      <c r="F19256">
        <f>SQRT(comma_15_Accelerometer[[#This Row],[X]]^2+comma_15_Accelerometer[[#This Row],[Y]]^2+comma_15_Accelerometer[[#This Row],[Z]]^2)</f>
        <v>5.7916428583104134</v>
      </c>
    </row>
    <row r="19257" spans="1:6" x14ac:dyDescent="0.25">
      <c r="A19257" s="1">
        <v>44004.503495370373</v>
      </c>
      <c r="B19257">
        <v>200990</v>
      </c>
      <c r="C19257">
        <v>0.61791510000000005</v>
      </c>
      <c r="D19257">
        <v>-3.9182522</v>
      </c>
      <c r="E19257">
        <v>4.2200246000000003</v>
      </c>
      <c r="F19257">
        <f>SQRT(comma_15_Accelerometer[[#This Row],[X]]^2+comma_15_Accelerometer[[#This Row],[Y]]^2+comma_15_Accelerometer[[#This Row],[Z]]^2)</f>
        <v>5.7916428583104134</v>
      </c>
    </row>
    <row r="19258" spans="1:6" x14ac:dyDescent="0.25">
      <c r="A19258" s="1">
        <v>44004.503495370373</v>
      </c>
      <c r="B19258">
        <v>200990</v>
      </c>
      <c r="C19258">
        <v>0.61791510000000005</v>
      </c>
      <c r="D19258">
        <v>-3.9182522</v>
      </c>
      <c r="E19258">
        <v>4.2200246000000003</v>
      </c>
      <c r="F19258">
        <f>SQRT(comma_15_Accelerometer[[#This Row],[X]]^2+comma_15_Accelerometer[[#This Row],[Y]]^2+comma_15_Accelerometer[[#This Row],[Z]]^2)</f>
        <v>5.7916428583104134</v>
      </c>
    </row>
    <row r="19259" spans="1:6" x14ac:dyDescent="0.25">
      <c r="A19259" s="1">
        <v>44004.503495370373</v>
      </c>
      <c r="B19259">
        <v>200990</v>
      </c>
      <c r="C19259">
        <v>0.61791510000000005</v>
      </c>
      <c r="D19259">
        <v>-3.9182522</v>
      </c>
      <c r="E19259">
        <v>4.2200246000000003</v>
      </c>
      <c r="F19259">
        <f>SQRT(comma_15_Accelerometer[[#This Row],[X]]^2+comma_15_Accelerometer[[#This Row],[Y]]^2+comma_15_Accelerometer[[#This Row],[Z]]^2)</f>
        <v>5.7916428583104134</v>
      </c>
    </row>
    <row r="19260" spans="1:6" x14ac:dyDescent="0.25">
      <c r="A19260" s="1">
        <v>44004.503495370373</v>
      </c>
      <c r="B19260">
        <v>200990</v>
      </c>
      <c r="C19260">
        <v>0.61791510000000005</v>
      </c>
      <c r="D19260">
        <v>-3.9182522</v>
      </c>
      <c r="E19260">
        <v>4.2200246000000003</v>
      </c>
      <c r="F19260">
        <f>SQRT(comma_15_Accelerometer[[#This Row],[X]]^2+comma_15_Accelerometer[[#This Row],[Y]]^2+comma_15_Accelerometer[[#This Row],[Z]]^2)</f>
        <v>5.7916428583104134</v>
      </c>
    </row>
    <row r="19261" spans="1:6" x14ac:dyDescent="0.25">
      <c r="A19261" s="1">
        <v>44004.503495370373</v>
      </c>
      <c r="B19261">
        <v>200990</v>
      </c>
      <c r="C19261">
        <v>0.61791510000000005</v>
      </c>
      <c r="D19261">
        <v>-3.9182522</v>
      </c>
      <c r="E19261">
        <v>4.2200246000000003</v>
      </c>
      <c r="F19261">
        <f>SQRT(comma_15_Accelerometer[[#This Row],[X]]^2+comma_15_Accelerometer[[#This Row],[Y]]^2+comma_15_Accelerometer[[#This Row],[Z]]^2)</f>
        <v>5.7916428583104134</v>
      </c>
    </row>
    <row r="19262" spans="1:6" x14ac:dyDescent="0.25">
      <c r="A19262" s="1">
        <v>44004.503495370373</v>
      </c>
      <c r="B19262">
        <v>200990</v>
      </c>
      <c r="C19262">
        <v>0.61791510000000005</v>
      </c>
      <c r="D19262">
        <v>-3.9182522</v>
      </c>
      <c r="E19262">
        <v>4.2200246000000003</v>
      </c>
      <c r="F19262">
        <f>SQRT(comma_15_Accelerometer[[#This Row],[X]]^2+comma_15_Accelerometer[[#This Row],[Y]]^2+comma_15_Accelerometer[[#This Row],[Z]]^2)</f>
        <v>5.7916428583104134</v>
      </c>
    </row>
    <row r="19263" spans="1:6" x14ac:dyDescent="0.25">
      <c r="A19263" s="1">
        <v>44004.503495370373</v>
      </c>
      <c r="B19263">
        <v>200990</v>
      </c>
      <c r="C19263">
        <v>0.61791510000000005</v>
      </c>
      <c r="D19263">
        <v>-3.9182522</v>
      </c>
      <c r="E19263">
        <v>4.2200246000000003</v>
      </c>
      <c r="F19263">
        <f>SQRT(comma_15_Accelerometer[[#This Row],[X]]^2+comma_15_Accelerometer[[#This Row],[Y]]^2+comma_15_Accelerometer[[#This Row],[Z]]^2)</f>
        <v>5.7916428583104134</v>
      </c>
    </row>
    <row r="19264" spans="1:6" x14ac:dyDescent="0.25">
      <c r="A19264" s="1">
        <v>44004.503495370373</v>
      </c>
      <c r="B19264">
        <v>200990</v>
      </c>
      <c r="C19264">
        <v>0.61791510000000005</v>
      </c>
      <c r="D19264">
        <v>-3.9182522</v>
      </c>
      <c r="E19264">
        <v>4.2200246000000003</v>
      </c>
      <c r="F19264">
        <f>SQRT(comma_15_Accelerometer[[#This Row],[X]]^2+comma_15_Accelerometer[[#This Row],[Y]]^2+comma_15_Accelerometer[[#This Row],[Z]]^2)</f>
        <v>5.7916428583104134</v>
      </c>
    </row>
    <row r="19265" spans="1:6" x14ac:dyDescent="0.25">
      <c r="A19265" s="1">
        <v>44004.503495370373</v>
      </c>
      <c r="B19265">
        <v>200990</v>
      </c>
      <c r="C19265">
        <v>0.61791510000000005</v>
      </c>
      <c r="D19265">
        <v>-3.9182522</v>
      </c>
      <c r="E19265">
        <v>4.2200246000000003</v>
      </c>
      <c r="F19265">
        <f>SQRT(comma_15_Accelerometer[[#This Row],[X]]^2+comma_15_Accelerometer[[#This Row],[Y]]^2+comma_15_Accelerometer[[#This Row],[Z]]^2)</f>
        <v>5.7916428583104134</v>
      </c>
    </row>
    <row r="19266" spans="1:6" x14ac:dyDescent="0.25">
      <c r="A19266" s="1">
        <v>44004.503495370373</v>
      </c>
      <c r="B19266">
        <v>200990</v>
      </c>
      <c r="C19266">
        <v>0.61791510000000005</v>
      </c>
      <c r="D19266">
        <v>-3.9182522</v>
      </c>
      <c r="E19266">
        <v>4.2200246000000003</v>
      </c>
      <c r="F19266">
        <f>SQRT(comma_15_Accelerometer[[#This Row],[X]]^2+comma_15_Accelerometer[[#This Row],[Y]]^2+comma_15_Accelerometer[[#This Row],[Z]]^2)</f>
        <v>5.7916428583104134</v>
      </c>
    </row>
    <row r="19267" spans="1:6" x14ac:dyDescent="0.25">
      <c r="A19267" s="1">
        <v>44004.503495370373</v>
      </c>
      <c r="B19267">
        <v>200990</v>
      </c>
      <c r="C19267">
        <v>0.61791510000000005</v>
      </c>
      <c r="D19267">
        <v>-3.9182522</v>
      </c>
      <c r="E19267">
        <v>4.2200246000000003</v>
      </c>
      <c r="F19267">
        <f>SQRT(comma_15_Accelerometer[[#This Row],[X]]^2+comma_15_Accelerometer[[#This Row],[Y]]^2+comma_15_Accelerometer[[#This Row],[Z]]^2)</f>
        <v>5.7916428583104134</v>
      </c>
    </row>
    <row r="19268" spans="1:6" x14ac:dyDescent="0.25">
      <c r="A19268" s="1">
        <v>44004.503495370373</v>
      </c>
      <c r="B19268">
        <v>200990</v>
      </c>
      <c r="C19268">
        <v>0.61791510000000005</v>
      </c>
      <c r="D19268">
        <v>-3.9182522</v>
      </c>
      <c r="E19268">
        <v>4.2200246000000003</v>
      </c>
      <c r="F19268">
        <f>SQRT(comma_15_Accelerometer[[#This Row],[X]]^2+comma_15_Accelerometer[[#This Row],[Y]]^2+comma_15_Accelerometer[[#This Row],[Z]]^2)</f>
        <v>5.7916428583104134</v>
      </c>
    </row>
    <row r="19269" spans="1:6" x14ac:dyDescent="0.25">
      <c r="A19269" s="1">
        <v>44004.503495370373</v>
      </c>
      <c r="B19269">
        <v>200990</v>
      </c>
      <c r="C19269">
        <v>0.61791510000000005</v>
      </c>
      <c r="D19269">
        <v>-3.9182522</v>
      </c>
      <c r="E19269">
        <v>4.2200246000000003</v>
      </c>
      <c r="F19269">
        <f>SQRT(comma_15_Accelerometer[[#This Row],[X]]^2+comma_15_Accelerometer[[#This Row],[Y]]^2+comma_15_Accelerometer[[#This Row],[Z]]^2)</f>
        <v>5.7916428583104134</v>
      </c>
    </row>
    <row r="19270" spans="1:6" x14ac:dyDescent="0.25">
      <c r="A19270" s="1">
        <v>44004.503495370373</v>
      </c>
      <c r="B19270">
        <v>200990</v>
      </c>
      <c r="C19270">
        <v>0.61791510000000005</v>
      </c>
      <c r="D19270">
        <v>-3.9182522</v>
      </c>
      <c r="E19270">
        <v>4.2200246000000003</v>
      </c>
      <c r="F19270">
        <f>SQRT(comma_15_Accelerometer[[#This Row],[X]]^2+comma_15_Accelerometer[[#This Row],[Y]]^2+comma_15_Accelerometer[[#This Row],[Z]]^2)</f>
        <v>5.7916428583104134</v>
      </c>
    </row>
    <row r="19271" spans="1:6" x14ac:dyDescent="0.25">
      <c r="A19271" s="1">
        <v>44004.503495370373</v>
      </c>
      <c r="B19271">
        <v>200990</v>
      </c>
      <c r="C19271">
        <v>0.61791510000000005</v>
      </c>
      <c r="D19271">
        <v>-3.9182522</v>
      </c>
      <c r="E19271">
        <v>4.2200246000000003</v>
      </c>
      <c r="F19271">
        <f>SQRT(comma_15_Accelerometer[[#This Row],[X]]^2+comma_15_Accelerometer[[#This Row],[Y]]^2+comma_15_Accelerometer[[#This Row],[Z]]^2)</f>
        <v>5.7916428583104134</v>
      </c>
    </row>
    <row r="19272" spans="1:6" x14ac:dyDescent="0.25">
      <c r="A19272" s="1">
        <v>44004.503495370373</v>
      </c>
      <c r="B19272">
        <v>200990</v>
      </c>
      <c r="C19272">
        <v>0.61791510000000005</v>
      </c>
      <c r="D19272">
        <v>-3.9182522</v>
      </c>
      <c r="E19272">
        <v>4.2200246000000003</v>
      </c>
      <c r="F19272">
        <f>SQRT(comma_15_Accelerometer[[#This Row],[X]]^2+comma_15_Accelerometer[[#This Row],[Y]]^2+comma_15_Accelerometer[[#This Row],[Z]]^2)</f>
        <v>5.7916428583104134</v>
      </c>
    </row>
    <row r="19273" spans="1:6" x14ac:dyDescent="0.25">
      <c r="A19273" s="1">
        <v>44004.503495370373</v>
      </c>
      <c r="B19273">
        <v>200990</v>
      </c>
      <c r="C19273">
        <v>0.61791510000000005</v>
      </c>
      <c r="D19273">
        <v>-3.9182522</v>
      </c>
      <c r="E19273">
        <v>4.2200246000000003</v>
      </c>
      <c r="F19273">
        <f>SQRT(comma_15_Accelerometer[[#This Row],[X]]^2+comma_15_Accelerometer[[#This Row],[Y]]^2+comma_15_Accelerometer[[#This Row],[Z]]^2)</f>
        <v>5.7916428583104134</v>
      </c>
    </row>
    <row r="19274" spans="1:6" x14ac:dyDescent="0.25">
      <c r="A19274" s="1">
        <v>44004.503495370373</v>
      </c>
      <c r="B19274">
        <v>200990</v>
      </c>
      <c r="C19274">
        <v>0.61791510000000005</v>
      </c>
      <c r="D19274">
        <v>-3.9182522</v>
      </c>
      <c r="E19274">
        <v>4.2200246000000003</v>
      </c>
      <c r="F19274">
        <f>SQRT(comma_15_Accelerometer[[#This Row],[X]]^2+comma_15_Accelerometer[[#This Row],[Y]]^2+comma_15_Accelerometer[[#This Row],[Z]]^2)</f>
        <v>5.7916428583104134</v>
      </c>
    </row>
    <row r="19275" spans="1:6" x14ac:dyDescent="0.25">
      <c r="A19275" s="1">
        <v>44004.503495370373</v>
      </c>
      <c r="B19275">
        <v>200990</v>
      </c>
      <c r="C19275">
        <v>0.61791510000000005</v>
      </c>
      <c r="D19275">
        <v>-3.9182522</v>
      </c>
      <c r="E19275">
        <v>4.2200246000000003</v>
      </c>
      <c r="F19275">
        <f>SQRT(comma_15_Accelerometer[[#This Row],[X]]^2+comma_15_Accelerometer[[#This Row],[Y]]^2+comma_15_Accelerometer[[#This Row],[Z]]^2)</f>
        <v>5.7916428583104134</v>
      </c>
    </row>
    <row r="19276" spans="1:6" x14ac:dyDescent="0.25">
      <c r="A19276" s="1">
        <v>44004.503495370373</v>
      </c>
      <c r="B19276">
        <v>200990</v>
      </c>
      <c r="C19276">
        <v>0.61791510000000005</v>
      </c>
      <c r="D19276">
        <v>-3.9182522</v>
      </c>
      <c r="E19276">
        <v>4.2200246000000003</v>
      </c>
      <c r="F19276">
        <f>SQRT(comma_15_Accelerometer[[#This Row],[X]]^2+comma_15_Accelerometer[[#This Row],[Y]]^2+comma_15_Accelerometer[[#This Row],[Z]]^2)</f>
        <v>5.7916428583104134</v>
      </c>
    </row>
    <row r="19277" spans="1:6" x14ac:dyDescent="0.25">
      <c r="A19277" s="1">
        <v>44004.503495370373</v>
      </c>
      <c r="B19277">
        <v>200990</v>
      </c>
      <c r="C19277">
        <v>0.61791510000000005</v>
      </c>
      <c r="D19277">
        <v>-3.9182522</v>
      </c>
      <c r="E19277">
        <v>4.2200246000000003</v>
      </c>
      <c r="F19277">
        <f>SQRT(comma_15_Accelerometer[[#This Row],[X]]^2+comma_15_Accelerometer[[#This Row],[Y]]^2+comma_15_Accelerometer[[#This Row],[Z]]^2)</f>
        <v>5.7916428583104134</v>
      </c>
    </row>
    <row r="19278" spans="1:6" x14ac:dyDescent="0.25">
      <c r="A19278" s="1">
        <v>44004.503495370373</v>
      </c>
      <c r="B19278">
        <v>200990</v>
      </c>
      <c r="C19278">
        <v>0.61791510000000005</v>
      </c>
      <c r="D19278">
        <v>-3.9182522</v>
      </c>
      <c r="E19278">
        <v>4.2200246000000003</v>
      </c>
      <c r="F19278">
        <f>SQRT(comma_15_Accelerometer[[#This Row],[X]]^2+comma_15_Accelerometer[[#This Row],[Y]]^2+comma_15_Accelerometer[[#This Row],[Z]]^2)</f>
        <v>5.7916428583104134</v>
      </c>
    </row>
    <row r="19279" spans="1:6" x14ac:dyDescent="0.25">
      <c r="A19279" s="1">
        <v>44004.503495370373</v>
      </c>
      <c r="B19279">
        <v>200990</v>
      </c>
      <c r="C19279">
        <v>0.61791510000000005</v>
      </c>
      <c r="D19279">
        <v>-3.9182522</v>
      </c>
      <c r="E19279">
        <v>4.2200246000000003</v>
      </c>
      <c r="F19279">
        <f>SQRT(comma_15_Accelerometer[[#This Row],[X]]^2+comma_15_Accelerometer[[#This Row],[Y]]^2+comma_15_Accelerometer[[#This Row],[Z]]^2)</f>
        <v>5.7916428583104134</v>
      </c>
    </row>
    <row r="19280" spans="1:6" x14ac:dyDescent="0.25">
      <c r="A19280" s="1">
        <v>44004.503495370373</v>
      </c>
      <c r="B19280">
        <v>200990</v>
      </c>
      <c r="C19280">
        <v>0.61791510000000005</v>
      </c>
      <c r="D19280">
        <v>-3.9182522</v>
      </c>
      <c r="E19280">
        <v>4.2200246000000003</v>
      </c>
      <c r="F19280">
        <f>SQRT(comma_15_Accelerometer[[#This Row],[X]]^2+comma_15_Accelerometer[[#This Row],[Y]]^2+comma_15_Accelerometer[[#This Row],[Z]]^2)</f>
        <v>5.7916428583104134</v>
      </c>
    </row>
    <row r="19281" spans="1:6" x14ac:dyDescent="0.25">
      <c r="A19281" s="1">
        <v>44004.503495370373</v>
      </c>
      <c r="B19281">
        <v>200990</v>
      </c>
      <c r="C19281">
        <v>0.61791510000000005</v>
      </c>
      <c r="D19281">
        <v>-3.9182522</v>
      </c>
      <c r="E19281">
        <v>4.2200246000000003</v>
      </c>
      <c r="F19281">
        <f>SQRT(comma_15_Accelerometer[[#This Row],[X]]^2+comma_15_Accelerometer[[#This Row],[Y]]^2+comma_15_Accelerometer[[#This Row],[Z]]^2)</f>
        <v>5.7916428583104134</v>
      </c>
    </row>
    <row r="19282" spans="1:6" x14ac:dyDescent="0.25">
      <c r="A19282" s="1">
        <v>44004.503495370373</v>
      </c>
      <c r="B19282">
        <v>200990</v>
      </c>
      <c r="C19282">
        <v>0.61791510000000005</v>
      </c>
      <c r="D19282">
        <v>-3.9182522</v>
      </c>
      <c r="E19282">
        <v>4.2200246000000003</v>
      </c>
      <c r="F19282">
        <f>SQRT(comma_15_Accelerometer[[#This Row],[X]]^2+comma_15_Accelerometer[[#This Row],[Y]]^2+comma_15_Accelerometer[[#This Row],[Z]]^2)</f>
        <v>5.7916428583104134</v>
      </c>
    </row>
    <row r="19283" spans="1:6" x14ac:dyDescent="0.25">
      <c r="A19283" s="1">
        <v>44004.503495370373</v>
      </c>
      <c r="B19283">
        <v>200990</v>
      </c>
      <c r="C19283">
        <v>0.61791510000000005</v>
      </c>
      <c r="D19283">
        <v>-3.9182522</v>
      </c>
      <c r="E19283">
        <v>4.2200246000000003</v>
      </c>
      <c r="F19283">
        <f>SQRT(comma_15_Accelerometer[[#This Row],[X]]^2+comma_15_Accelerometer[[#This Row],[Y]]^2+comma_15_Accelerometer[[#This Row],[Z]]^2)</f>
        <v>5.7916428583104134</v>
      </c>
    </row>
    <row r="19284" spans="1:6" x14ac:dyDescent="0.25">
      <c r="A19284" s="1">
        <v>44004.503495370373</v>
      </c>
      <c r="B19284">
        <v>200990</v>
      </c>
      <c r="C19284">
        <v>0.61791510000000005</v>
      </c>
      <c r="D19284">
        <v>-3.9182522</v>
      </c>
      <c r="E19284">
        <v>4.2200246000000003</v>
      </c>
      <c r="F19284">
        <f>SQRT(comma_15_Accelerometer[[#This Row],[X]]^2+comma_15_Accelerometer[[#This Row],[Y]]^2+comma_15_Accelerometer[[#This Row],[Z]]^2)</f>
        <v>5.7916428583104134</v>
      </c>
    </row>
    <row r="19285" spans="1:6" x14ac:dyDescent="0.25">
      <c r="A19285" s="1">
        <v>44004.503495370373</v>
      </c>
      <c r="B19285">
        <v>200990</v>
      </c>
      <c r="C19285">
        <v>0.61791510000000005</v>
      </c>
      <c r="D19285">
        <v>-3.9182522</v>
      </c>
      <c r="E19285">
        <v>4.2200246000000003</v>
      </c>
      <c r="F19285">
        <f>SQRT(comma_15_Accelerometer[[#This Row],[X]]^2+comma_15_Accelerometer[[#This Row],[Y]]^2+comma_15_Accelerometer[[#This Row],[Z]]^2)</f>
        <v>5.7916428583104134</v>
      </c>
    </row>
    <row r="19286" spans="1:6" x14ac:dyDescent="0.25">
      <c r="A19286" s="1">
        <v>44004.503495370373</v>
      </c>
      <c r="B19286">
        <v>200990</v>
      </c>
      <c r="C19286">
        <v>0.61791510000000005</v>
      </c>
      <c r="D19286">
        <v>-3.9182522</v>
      </c>
      <c r="E19286">
        <v>4.2200246000000003</v>
      </c>
      <c r="F19286">
        <f>SQRT(comma_15_Accelerometer[[#This Row],[X]]^2+comma_15_Accelerometer[[#This Row],[Y]]^2+comma_15_Accelerometer[[#This Row],[Z]]^2)</f>
        <v>5.7916428583104134</v>
      </c>
    </row>
    <row r="19287" spans="1:6" x14ac:dyDescent="0.25">
      <c r="A19287" s="1">
        <v>44004.503495370373</v>
      </c>
      <c r="B19287">
        <v>200990</v>
      </c>
      <c r="C19287">
        <v>0.61791510000000005</v>
      </c>
      <c r="D19287">
        <v>-3.9182522</v>
      </c>
      <c r="E19287">
        <v>4.2200246000000003</v>
      </c>
      <c r="F19287">
        <f>SQRT(comma_15_Accelerometer[[#This Row],[X]]^2+comma_15_Accelerometer[[#This Row],[Y]]^2+comma_15_Accelerometer[[#This Row],[Z]]^2)</f>
        <v>5.7916428583104134</v>
      </c>
    </row>
    <row r="19288" spans="1:6" x14ac:dyDescent="0.25">
      <c r="A19288" s="1">
        <v>44004.503495370373</v>
      </c>
      <c r="B19288">
        <v>200990</v>
      </c>
      <c r="C19288">
        <v>0.61791510000000005</v>
      </c>
      <c r="D19288">
        <v>-3.9182522</v>
      </c>
      <c r="E19288">
        <v>4.2200246000000003</v>
      </c>
      <c r="F19288">
        <f>SQRT(comma_15_Accelerometer[[#This Row],[X]]^2+comma_15_Accelerometer[[#This Row],[Y]]^2+comma_15_Accelerometer[[#This Row],[Z]]^2)</f>
        <v>5.7916428583104134</v>
      </c>
    </row>
    <row r="19289" spans="1:6" x14ac:dyDescent="0.25">
      <c r="A19289" s="1">
        <v>44004.503495370373</v>
      </c>
      <c r="B19289">
        <v>200990</v>
      </c>
      <c r="C19289">
        <v>0.61791510000000005</v>
      </c>
      <c r="D19289">
        <v>-3.9182522</v>
      </c>
      <c r="E19289">
        <v>4.2200246000000003</v>
      </c>
      <c r="F19289">
        <f>SQRT(comma_15_Accelerometer[[#This Row],[X]]^2+comma_15_Accelerometer[[#This Row],[Y]]^2+comma_15_Accelerometer[[#This Row],[Z]]^2)</f>
        <v>5.7916428583104134</v>
      </c>
    </row>
    <row r="19290" spans="1:6" x14ac:dyDescent="0.25">
      <c r="A19290" s="1">
        <v>44004.503495370373</v>
      </c>
      <c r="B19290">
        <v>200990</v>
      </c>
      <c r="C19290">
        <v>0.61791510000000005</v>
      </c>
      <c r="D19290">
        <v>-3.9182522</v>
      </c>
      <c r="E19290">
        <v>4.2200246000000003</v>
      </c>
      <c r="F19290">
        <f>SQRT(comma_15_Accelerometer[[#This Row],[X]]^2+comma_15_Accelerometer[[#This Row],[Y]]^2+comma_15_Accelerometer[[#This Row],[Z]]^2)</f>
        <v>5.7916428583104134</v>
      </c>
    </row>
    <row r="19291" spans="1:6" x14ac:dyDescent="0.25">
      <c r="A19291" s="1">
        <v>44004.503495370373</v>
      </c>
      <c r="B19291">
        <v>200990</v>
      </c>
      <c r="C19291">
        <v>0.61791510000000005</v>
      </c>
      <c r="D19291">
        <v>-3.9182522</v>
      </c>
      <c r="E19291">
        <v>4.2200246000000003</v>
      </c>
      <c r="F19291">
        <f>SQRT(comma_15_Accelerometer[[#This Row],[X]]^2+comma_15_Accelerometer[[#This Row],[Y]]^2+comma_15_Accelerometer[[#This Row],[Z]]^2)</f>
        <v>5.7916428583104134</v>
      </c>
    </row>
    <row r="19292" spans="1:6" x14ac:dyDescent="0.25">
      <c r="A19292" s="1">
        <v>44004.503495370373</v>
      </c>
      <c r="B19292">
        <v>200990</v>
      </c>
      <c r="C19292">
        <v>0.61791510000000005</v>
      </c>
      <c r="D19292">
        <v>-3.9182522</v>
      </c>
      <c r="E19292">
        <v>4.2200246000000003</v>
      </c>
      <c r="F19292">
        <f>SQRT(comma_15_Accelerometer[[#This Row],[X]]^2+comma_15_Accelerometer[[#This Row],[Y]]^2+comma_15_Accelerometer[[#This Row],[Z]]^2)</f>
        <v>5.7916428583104134</v>
      </c>
    </row>
    <row r="19293" spans="1:6" x14ac:dyDescent="0.25">
      <c r="A19293" s="1">
        <v>44004.503495370373</v>
      </c>
      <c r="B19293">
        <v>200990</v>
      </c>
      <c r="C19293">
        <v>0.61791510000000005</v>
      </c>
      <c r="D19293">
        <v>-3.9182522</v>
      </c>
      <c r="E19293">
        <v>4.2200246000000003</v>
      </c>
      <c r="F19293">
        <f>SQRT(comma_15_Accelerometer[[#This Row],[X]]^2+comma_15_Accelerometer[[#This Row],[Y]]^2+comma_15_Accelerometer[[#This Row],[Z]]^2)</f>
        <v>5.7916428583104134</v>
      </c>
    </row>
    <row r="19294" spans="1:6" x14ac:dyDescent="0.25">
      <c r="A19294" s="1">
        <v>44004.503495370373</v>
      </c>
      <c r="B19294">
        <v>200990</v>
      </c>
      <c r="C19294">
        <v>0.61791510000000005</v>
      </c>
      <c r="D19294">
        <v>-3.9182522</v>
      </c>
      <c r="E19294">
        <v>4.2200246000000003</v>
      </c>
      <c r="F19294">
        <f>SQRT(comma_15_Accelerometer[[#This Row],[X]]^2+comma_15_Accelerometer[[#This Row],[Y]]^2+comma_15_Accelerometer[[#This Row],[Z]]^2)</f>
        <v>5.7916428583104134</v>
      </c>
    </row>
    <row r="19295" spans="1:6" x14ac:dyDescent="0.25">
      <c r="A19295" s="1">
        <v>44004.503495370373</v>
      </c>
      <c r="B19295">
        <v>200990</v>
      </c>
      <c r="C19295">
        <v>0.61791510000000005</v>
      </c>
      <c r="D19295">
        <v>-3.9182522</v>
      </c>
      <c r="E19295">
        <v>4.2200246000000003</v>
      </c>
      <c r="F19295">
        <f>SQRT(comma_15_Accelerometer[[#This Row],[X]]^2+comma_15_Accelerometer[[#This Row],[Y]]^2+comma_15_Accelerometer[[#This Row],[Z]]^2)</f>
        <v>5.7916428583104134</v>
      </c>
    </row>
    <row r="19296" spans="1:6" x14ac:dyDescent="0.25">
      <c r="A19296" s="1">
        <v>44004.503495370373</v>
      </c>
      <c r="B19296">
        <v>200990</v>
      </c>
      <c r="C19296">
        <v>0.61791510000000005</v>
      </c>
      <c r="D19296">
        <v>-3.9182522</v>
      </c>
      <c r="E19296">
        <v>4.2200246000000003</v>
      </c>
      <c r="F19296">
        <f>SQRT(comma_15_Accelerometer[[#This Row],[X]]^2+comma_15_Accelerometer[[#This Row],[Y]]^2+comma_15_Accelerometer[[#This Row],[Z]]^2)</f>
        <v>5.7916428583104134</v>
      </c>
    </row>
    <row r="19297" spans="1:6" x14ac:dyDescent="0.25">
      <c r="A19297" s="1">
        <v>44004.503495370373</v>
      </c>
      <c r="B19297">
        <v>200990</v>
      </c>
      <c r="C19297">
        <v>0.61791510000000005</v>
      </c>
      <c r="D19297">
        <v>-3.9182522</v>
      </c>
      <c r="E19297">
        <v>4.2200246000000003</v>
      </c>
      <c r="F19297">
        <f>SQRT(comma_15_Accelerometer[[#This Row],[X]]^2+comma_15_Accelerometer[[#This Row],[Y]]^2+comma_15_Accelerometer[[#This Row],[Z]]^2)</f>
        <v>5.7916428583104134</v>
      </c>
    </row>
    <row r="19298" spans="1:6" x14ac:dyDescent="0.25">
      <c r="A19298" s="1">
        <v>44004.503495370373</v>
      </c>
      <c r="B19298">
        <v>200990</v>
      </c>
      <c r="C19298">
        <v>0.61791510000000005</v>
      </c>
      <c r="D19298">
        <v>-3.9182522</v>
      </c>
      <c r="E19298">
        <v>4.2200246000000003</v>
      </c>
      <c r="F19298">
        <f>SQRT(comma_15_Accelerometer[[#This Row],[X]]^2+comma_15_Accelerometer[[#This Row],[Y]]^2+comma_15_Accelerometer[[#This Row],[Z]]^2)</f>
        <v>5.7916428583104134</v>
      </c>
    </row>
    <row r="19299" spans="1:6" x14ac:dyDescent="0.25">
      <c r="A19299" s="1">
        <v>44004.503495370373</v>
      </c>
      <c r="B19299">
        <v>200990</v>
      </c>
      <c r="C19299">
        <v>0.61791510000000005</v>
      </c>
      <c r="D19299">
        <v>-3.9182522</v>
      </c>
      <c r="E19299">
        <v>4.2200246000000003</v>
      </c>
      <c r="F19299">
        <f>SQRT(comma_15_Accelerometer[[#This Row],[X]]^2+comma_15_Accelerometer[[#This Row],[Y]]^2+comma_15_Accelerometer[[#This Row],[Z]]^2)</f>
        <v>5.7916428583104134</v>
      </c>
    </row>
    <row r="19300" spans="1:6" x14ac:dyDescent="0.25">
      <c r="A19300" s="1">
        <v>44004.503495370373</v>
      </c>
      <c r="B19300">
        <v>200990</v>
      </c>
      <c r="C19300">
        <v>0.61791510000000005</v>
      </c>
      <c r="D19300">
        <v>-3.9182522</v>
      </c>
      <c r="E19300">
        <v>4.2200246000000003</v>
      </c>
      <c r="F19300">
        <f>SQRT(comma_15_Accelerometer[[#This Row],[X]]^2+comma_15_Accelerometer[[#This Row],[Y]]^2+comma_15_Accelerometer[[#This Row],[Z]]^2)</f>
        <v>5.7916428583104134</v>
      </c>
    </row>
    <row r="19301" spans="1:6" x14ac:dyDescent="0.25">
      <c r="A19301" s="1">
        <v>44004.503495370373</v>
      </c>
      <c r="B19301">
        <v>200990</v>
      </c>
      <c r="C19301">
        <v>0.61791510000000005</v>
      </c>
      <c r="D19301">
        <v>-3.9182522</v>
      </c>
      <c r="E19301">
        <v>4.2200246000000003</v>
      </c>
      <c r="F19301">
        <f>SQRT(comma_15_Accelerometer[[#This Row],[X]]^2+comma_15_Accelerometer[[#This Row],[Y]]^2+comma_15_Accelerometer[[#This Row],[Z]]^2)</f>
        <v>5.7916428583104134</v>
      </c>
    </row>
    <row r="19302" spans="1:6" x14ac:dyDescent="0.25">
      <c r="A19302" s="1">
        <v>44004.503495370373</v>
      </c>
      <c r="B19302">
        <v>200990</v>
      </c>
      <c r="C19302">
        <v>0.61791510000000005</v>
      </c>
      <c r="D19302">
        <v>-3.9182522</v>
      </c>
      <c r="E19302">
        <v>4.2200246000000003</v>
      </c>
      <c r="F19302">
        <f>SQRT(comma_15_Accelerometer[[#This Row],[X]]^2+comma_15_Accelerometer[[#This Row],[Y]]^2+comma_15_Accelerometer[[#This Row],[Z]]^2)</f>
        <v>5.7916428583104134</v>
      </c>
    </row>
    <row r="19303" spans="1:6" x14ac:dyDescent="0.25">
      <c r="A19303" s="1">
        <v>44004.503495370373</v>
      </c>
      <c r="B19303">
        <v>200990</v>
      </c>
      <c r="C19303">
        <v>0.61791510000000005</v>
      </c>
      <c r="D19303">
        <v>-3.9182522</v>
      </c>
      <c r="E19303">
        <v>4.2200246000000003</v>
      </c>
      <c r="F19303">
        <f>SQRT(comma_15_Accelerometer[[#This Row],[X]]^2+comma_15_Accelerometer[[#This Row],[Y]]^2+comma_15_Accelerometer[[#This Row],[Z]]^2)</f>
        <v>5.7916428583104134</v>
      </c>
    </row>
    <row r="19304" spans="1:6" x14ac:dyDescent="0.25">
      <c r="A19304" s="1">
        <v>44004.503495370373</v>
      </c>
      <c r="B19304">
        <v>200990</v>
      </c>
      <c r="C19304">
        <v>0.61791510000000005</v>
      </c>
      <c r="D19304">
        <v>-3.9182522</v>
      </c>
      <c r="E19304">
        <v>4.2200246000000003</v>
      </c>
      <c r="F19304">
        <f>SQRT(comma_15_Accelerometer[[#This Row],[X]]^2+comma_15_Accelerometer[[#This Row],[Y]]^2+comma_15_Accelerometer[[#This Row],[Z]]^2)</f>
        <v>5.7916428583104134</v>
      </c>
    </row>
    <row r="19305" spans="1:6" x14ac:dyDescent="0.25">
      <c r="A19305" s="1">
        <v>44004.503495370373</v>
      </c>
      <c r="B19305">
        <v>200990</v>
      </c>
      <c r="C19305">
        <v>0.61791510000000005</v>
      </c>
      <c r="D19305">
        <v>-3.9182522</v>
      </c>
      <c r="E19305">
        <v>4.2200246000000003</v>
      </c>
      <c r="F19305">
        <f>SQRT(comma_15_Accelerometer[[#This Row],[X]]^2+comma_15_Accelerometer[[#This Row],[Y]]^2+comma_15_Accelerometer[[#This Row],[Z]]^2)</f>
        <v>5.7916428583104134</v>
      </c>
    </row>
    <row r="19306" spans="1:6" x14ac:dyDescent="0.25">
      <c r="A19306" s="1">
        <v>44004.503495370373</v>
      </c>
      <c r="B19306">
        <v>200990</v>
      </c>
      <c r="C19306">
        <v>0.61791510000000005</v>
      </c>
      <c r="D19306">
        <v>-3.9182522</v>
      </c>
      <c r="E19306">
        <v>4.2200246000000003</v>
      </c>
      <c r="F19306">
        <f>SQRT(comma_15_Accelerometer[[#This Row],[X]]^2+comma_15_Accelerometer[[#This Row],[Y]]^2+comma_15_Accelerometer[[#This Row],[Z]]^2)</f>
        <v>5.7916428583104134</v>
      </c>
    </row>
    <row r="19307" spans="1:6" x14ac:dyDescent="0.25">
      <c r="A19307" s="1">
        <v>44004.503495370373</v>
      </c>
      <c r="B19307">
        <v>200990</v>
      </c>
      <c r="C19307">
        <v>0.61791510000000005</v>
      </c>
      <c r="D19307">
        <v>-3.9182522</v>
      </c>
      <c r="E19307">
        <v>4.2200246000000003</v>
      </c>
      <c r="F19307">
        <f>SQRT(comma_15_Accelerometer[[#This Row],[X]]^2+comma_15_Accelerometer[[#This Row],[Y]]^2+comma_15_Accelerometer[[#This Row],[Z]]^2)</f>
        <v>5.7916428583104134</v>
      </c>
    </row>
    <row r="19308" spans="1:6" x14ac:dyDescent="0.25">
      <c r="A19308" s="1">
        <v>44004.503495370373</v>
      </c>
      <c r="B19308">
        <v>200990</v>
      </c>
      <c r="C19308">
        <v>0.61791510000000005</v>
      </c>
      <c r="D19308">
        <v>-3.9182522</v>
      </c>
      <c r="E19308">
        <v>4.2200246000000003</v>
      </c>
      <c r="F19308">
        <f>SQRT(comma_15_Accelerometer[[#This Row],[X]]^2+comma_15_Accelerometer[[#This Row],[Y]]^2+comma_15_Accelerometer[[#This Row],[Z]]^2)</f>
        <v>5.7916428583104134</v>
      </c>
    </row>
    <row r="19309" spans="1:6" x14ac:dyDescent="0.25">
      <c r="A19309" s="1">
        <v>44004.503495370373</v>
      </c>
      <c r="B19309">
        <v>200990</v>
      </c>
      <c r="C19309">
        <v>0.61791510000000005</v>
      </c>
      <c r="D19309">
        <v>-3.9182522</v>
      </c>
      <c r="E19309">
        <v>4.2200246000000003</v>
      </c>
      <c r="F19309">
        <f>SQRT(comma_15_Accelerometer[[#This Row],[X]]^2+comma_15_Accelerometer[[#This Row],[Y]]^2+comma_15_Accelerometer[[#This Row],[Z]]^2)</f>
        <v>5.7916428583104134</v>
      </c>
    </row>
    <row r="19310" spans="1:6" x14ac:dyDescent="0.25">
      <c r="A19310" s="1">
        <v>44004.503495370373</v>
      </c>
      <c r="B19310">
        <v>200990</v>
      </c>
      <c r="C19310">
        <v>0.61791510000000005</v>
      </c>
      <c r="D19310">
        <v>-3.9182522</v>
      </c>
      <c r="E19310">
        <v>4.2200246000000003</v>
      </c>
      <c r="F19310">
        <f>SQRT(comma_15_Accelerometer[[#This Row],[X]]^2+comma_15_Accelerometer[[#This Row],[Y]]^2+comma_15_Accelerometer[[#This Row],[Z]]^2)</f>
        <v>5.7916428583104134</v>
      </c>
    </row>
    <row r="19311" spans="1:6" x14ac:dyDescent="0.25">
      <c r="A19311" s="1">
        <v>44004.503495370373</v>
      </c>
      <c r="B19311">
        <v>200990</v>
      </c>
      <c r="C19311">
        <v>0.61791510000000005</v>
      </c>
      <c r="D19311">
        <v>-3.9182522</v>
      </c>
      <c r="E19311">
        <v>4.2200246000000003</v>
      </c>
      <c r="F19311">
        <f>SQRT(comma_15_Accelerometer[[#This Row],[X]]^2+comma_15_Accelerometer[[#This Row],[Y]]^2+comma_15_Accelerometer[[#This Row],[Z]]^2)</f>
        <v>5.7916428583104134</v>
      </c>
    </row>
    <row r="19312" spans="1:6" x14ac:dyDescent="0.25">
      <c r="A19312" s="1">
        <v>44004.503495370373</v>
      </c>
      <c r="B19312">
        <v>200990</v>
      </c>
      <c r="C19312">
        <v>0.61791510000000005</v>
      </c>
      <c r="D19312">
        <v>-3.9182522</v>
      </c>
      <c r="E19312">
        <v>4.2200246000000003</v>
      </c>
      <c r="F19312">
        <f>SQRT(comma_15_Accelerometer[[#This Row],[X]]^2+comma_15_Accelerometer[[#This Row],[Y]]^2+comma_15_Accelerometer[[#This Row],[Z]]^2)</f>
        <v>5.7916428583104134</v>
      </c>
    </row>
    <row r="19313" spans="1:6" x14ac:dyDescent="0.25">
      <c r="A19313" s="1">
        <v>44004.503495370373</v>
      </c>
      <c r="B19313">
        <v>200990</v>
      </c>
      <c r="C19313">
        <v>0.61791510000000005</v>
      </c>
      <c r="D19313">
        <v>-3.9182522</v>
      </c>
      <c r="E19313">
        <v>4.2200246000000003</v>
      </c>
      <c r="F19313">
        <f>SQRT(comma_15_Accelerometer[[#This Row],[X]]^2+comma_15_Accelerometer[[#This Row],[Y]]^2+comma_15_Accelerometer[[#This Row],[Z]]^2)</f>
        <v>5.7916428583104134</v>
      </c>
    </row>
    <row r="19314" spans="1:6" x14ac:dyDescent="0.25">
      <c r="A19314" s="1">
        <v>44004.503495370373</v>
      </c>
      <c r="B19314">
        <v>200990</v>
      </c>
      <c r="C19314">
        <v>0.61791510000000005</v>
      </c>
      <c r="D19314">
        <v>-3.9182522</v>
      </c>
      <c r="E19314">
        <v>4.2200246000000003</v>
      </c>
      <c r="F19314">
        <f>SQRT(comma_15_Accelerometer[[#This Row],[X]]^2+comma_15_Accelerometer[[#This Row],[Y]]^2+comma_15_Accelerometer[[#This Row],[Z]]^2)</f>
        <v>5.7916428583104134</v>
      </c>
    </row>
    <row r="19315" spans="1:6" x14ac:dyDescent="0.25">
      <c r="A19315" s="1">
        <v>44004.503495370373</v>
      </c>
      <c r="B19315">
        <v>200990</v>
      </c>
      <c r="C19315">
        <v>0.61791510000000005</v>
      </c>
      <c r="D19315">
        <v>-3.9182522</v>
      </c>
      <c r="E19315">
        <v>4.2200246000000003</v>
      </c>
      <c r="F19315">
        <f>SQRT(comma_15_Accelerometer[[#This Row],[X]]^2+comma_15_Accelerometer[[#This Row],[Y]]^2+comma_15_Accelerometer[[#This Row],[Z]]^2)</f>
        <v>5.7916428583104134</v>
      </c>
    </row>
    <row r="19316" spans="1:6" x14ac:dyDescent="0.25">
      <c r="A19316" s="1">
        <v>44004.503495370373</v>
      </c>
      <c r="B19316">
        <v>200990</v>
      </c>
      <c r="C19316">
        <v>0.61791510000000005</v>
      </c>
      <c r="D19316">
        <v>-3.9182522</v>
      </c>
      <c r="E19316">
        <v>4.2200246000000003</v>
      </c>
      <c r="F19316">
        <f>SQRT(comma_15_Accelerometer[[#This Row],[X]]^2+comma_15_Accelerometer[[#This Row],[Y]]^2+comma_15_Accelerometer[[#This Row],[Z]]^2)</f>
        <v>5.7916428583104134</v>
      </c>
    </row>
    <row r="19317" spans="1:6" x14ac:dyDescent="0.25">
      <c r="A19317" s="1">
        <v>44004.503495370373</v>
      </c>
      <c r="B19317">
        <v>200990</v>
      </c>
      <c r="C19317">
        <v>0.61791510000000005</v>
      </c>
      <c r="D19317">
        <v>-3.9182522</v>
      </c>
      <c r="E19317">
        <v>4.2200246000000003</v>
      </c>
      <c r="F19317">
        <f>SQRT(comma_15_Accelerometer[[#This Row],[X]]^2+comma_15_Accelerometer[[#This Row],[Y]]^2+comma_15_Accelerometer[[#This Row],[Z]]^2)</f>
        <v>5.7916428583104134</v>
      </c>
    </row>
    <row r="19318" spans="1:6" x14ac:dyDescent="0.25">
      <c r="A19318" s="1">
        <v>44004.503495370373</v>
      </c>
      <c r="B19318">
        <v>200990</v>
      </c>
      <c r="C19318">
        <v>0.61791510000000005</v>
      </c>
      <c r="D19318">
        <v>-3.9182522</v>
      </c>
      <c r="E19318">
        <v>4.2200246000000003</v>
      </c>
      <c r="F19318">
        <f>SQRT(comma_15_Accelerometer[[#This Row],[X]]^2+comma_15_Accelerometer[[#This Row],[Y]]^2+comma_15_Accelerometer[[#This Row],[Z]]^2)</f>
        <v>5.7916428583104134</v>
      </c>
    </row>
    <row r="19319" spans="1:6" x14ac:dyDescent="0.25">
      <c r="A19319" s="1">
        <v>44004.503495370373</v>
      </c>
      <c r="B19319">
        <v>200990</v>
      </c>
      <c r="C19319">
        <v>0.61791510000000005</v>
      </c>
      <c r="D19319">
        <v>-3.9182522</v>
      </c>
      <c r="E19319">
        <v>4.2200246000000003</v>
      </c>
      <c r="F19319">
        <f>SQRT(comma_15_Accelerometer[[#This Row],[X]]^2+comma_15_Accelerometer[[#This Row],[Y]]^2+comma_15_Accelerometer[[#This Row],[Z]]^2)</f>
        <v>5.7916428583104134</v>
      </c>
    </row>
    <row r="19320" spans="1:6" x14ac:dyDescent="0.25">
      <c r="A19320" s="1">
        <v>44004.503495370373</v>
      </c>
      <c r="B19320">
        <v>200990</v>
      </c>
      <c r="C19320">
        <v>0.61791510000000005</v>
      </c>
      <c r="D19320">
        <v>-3.9182522</v>
      </c>
      <c r="E19320">
        <v>4.2200246000000003</v>
      </c>
      <c r="F19320">
        <f>SQRT(comma_15_Accelerometer[[#This Row],[X]]^2+comma_15_Accelerometer[[#This Row],[Y]]^2+comma_15_Accelerometer[[#This Row],[Z]]^2)</f>
        <v>5.7916428583104134</v>
      </c>
    </row>
    <row r="19321" spans="1:6" x14ac:dyDescent="0.25">
      <c r="A19321" s="1">
        <v>44004.503495370373</v>
      </c>
      <c r="B19321">
        <v>200990</v>
      </c>
      <c r="C19321">
        <v>0.61791510000000005</v>
      </c>
      <c r="D19321">
        <v>-3.9182522</v>
      </c>
      <c r="E19321">
        <v>4.2200246000000003</v>
      </c>
      <c r="F19321">
        <f>SQRT(comma_15_Accelerometer[[#This Row],[X]]^2+comma_15_Accelerometer[[#This Row],[Y]]^2+comma_15_Accelerometer[[#This Row],[Z]]^2)</f>
        <v>5.7916428583104134</v>
      </c>
    </row>
    <row r="19322" spans="1:6" x14ac:dyDescent="0.25">
      <c r="A19322" s="1">
        <v>44004.503495370373</v>
      </c>
      <c r="B19322">
        <v>200990</v>
      </c>
      <c r="C19322">
        <v>0.61791510000000005</v>
      </c>
      <c r="D19322">
        <v>-3.9182522</v>
      </c>
      <c r="E19322">
        <v>4.2200246000000003</v>
      </c>
      <c r="F19322">
        <f>SQRT(comma_15_Accelerometer[[#This Row],[X]]^2+comma_15_Accelerometer[[#This Row],[Y]]^2+comma_15_Accelerometer[[#This Row],[Z]]^2)</f>
        <v>5.7916428583104134</v>
      </c>
    </row>
    <row r="19323" spans="1:6" x14ac:dyDescent="0.25">
      <c r="A19323" s="1">
        <v>44004.503495370373</v>
      </c>
      <c r="B19323">
        <v>200990</v>
      </c>
      <c r="C19323">
        <v>0.61791510000000005</v>
      </c>
      <c r="D19323">
        <v>-3.9182522</v>
      </c>
      <c r="E19323">
        <v>4.2200246000000003</v>
      </c>
      <c r="F19323">
        <f>SQRT(comma_15_Accelerometer[[#This Row],[X]]^2+comma_15_Accelerometer[[#This Row],[Y]]^2+comma_15_Accelerometer[[#This Row],[Z]]^2)</f>
        <v>5.7916428583104134</v>
      </c>
    </row>
    <row r="19324" spans="1:6" x14ac:dyDescent="0.25">
      <c r="A19324" s="1">
        <v>44004.503495370373</v>
      </c>
      <c r="B19324">
        <v>200990</v>
      </c>
      <c r="C19324">
        <v>0.61791510000000005</v>
      </c>
      <c r="D19324">
        <v>-3.9182522</v>
      </c>
      <c r="E19324">
        <v>4.2200246000000003</v>
      </c>
      <c r="F19324">
        <f>SQRT(comma_15_Accelerometer[[#This Row],[X]]^2+comma_15_Accelerometer[[#This Row],[Y]]^2+comma_15_Accelerometer[[#This Row],[Z]]^2)</f>
        <v>5.7916428583104134</v>
      </c>
    </row>
    <row r="19325" spans="1:6" x14ac:dyDescent="0.25">
      <c r="A19325" s="1">
        <v>44004.503495370373</v>
      </c>
      <c r="B19325">
        <v>200990</v>
      </c>
      <c r="C19325">
        <v>0.61791510000000005</v>
      </c>
      <c r="D19325">
        <v>-3.9182522</v>
      </c>
      <c r="E19325">
        <v>4.2200246000000003</v>
      </c>
      <c r="F19325">
        <f>SQRT(comma_15_Accelerometer[[#This Row],[X]]^2+comma_15_Accelerometer[[#This Row],[Y]]^2+comma_15_Accelerometer[[#This Row],[Z]]^2)</f>
        <v>5.7916428583104134</v>
      </c>
    </row>
    <row r="19326" spans="1:6" x14ac:dyDescent="0.25">
      <c r="A19326" s="1">
        <v>44004.503495370373</v>
      </c>
      <c r="B19326">
        <v>200990</v>
      </c>
      <c r="C19326">
        <v>0.61791510000000005</v>
      </c>
      <c r="D19326">
        <v>-3.9182522</v>
      </c>
      <c r="E19326">
        <v>4.2200246000000003</v>
      </c>
      <c r="F19326">
        <f>SQRT(comma_15_Accelerometer[[#This Row],[X]]^2+comma_15_Accelerometer[[#This Row],[Y]]^2+comma_15_Accelerometer[[#This Row],[Z]]^2)</f>
        <v>5.7916428583104134</v>
      </c>
    </row>
    <row r="19327" spans="1:6" x14ac:dyDescent="0.25">
      <c r="A19327" s="1">
        <v>44004.503495370373</v>
      </c>
      <c r="B19327">
        <v>200990</v>
      </c>
      <c r="C19327">
        <v>0.61791510000000005</v>
      </c>
      <c r="D19327">
        <v>-3.9182522</v>
      </c>
      <c r="E19327">
        <v>4.2200246000000003</v>
      </c>
      <c r="F19327">
        <f>SQRT(comma_15_Accelerometer[[#This Row],[X]]^2+comma_15_Accelerometer[[#This Row],[Y]]^2+comma_15_Accelerometer[[#This Row],[Z]]^2)</f>
        <v>5.7916428583104134</v>
      </c>
    </row>
    <row r="19328" spans="1:6" x14ac:dyDescent="0.25">
      <c r="A19328" s="1">
        <v>44004.503495370373</v>
      </c>
      <c r="B19328">
        <v>200990</v>
      </c>
      <c r="C19328">
        <v>0.61791510000000005</v>
      </c>
      <c r="D19328">
        <v>-3.9182522</v>
      </c>
      <c r="E19328">
        <v>4.2200246000000003</v>
      </c>
      <c r="F19328">
        <f>SQRT(comma_15_Accelerometer[[#This Row],[X]]^2+comma_15_Accelerometer[[#This Row],[Y]]^2+comma_15_Accelerometer[[#This Row],[Z]]^2)</f>
        <v>5.7916428583104134</v>
      </c>
    </row>
    <row r="19329" spans="1:6" x14ac:dyDescent="0.25">
      <c r="A19329" s="1">
        <v>44004.503495370373</v>
      </c>
      <c r="B19329">
        <v>200990</v>
      </c>
      <c r="C19329">
        <v>0.61791510000000005</v>
      </c>
      <c r="D19329">
        <v>-3.9182522</v>
      </c>
      <c r="E19329">
        <v>4.2200246000000003</v>
      </c>
      <c r="F19329">
        <f>SQRT(comma_15_Accelerometer[[#This Row],[X]]^2+comma_15_Accelerometer[[#This Row],[Y]]^2+comma_15_Accelerometer[[#This Row],[Z]]^2)</f>
        <v>5.7916428583104134</v>
      </c>
    </row>
    <row r="19330" spans="1:6" x14ac:dyDescent="0.25">
      <c r="A19330" s="1">
        <v>44004.503495370373</v>
      </c>
      <c r="B19330">
        <v>200990</v>
      </c>
      <c r="C19330">
        <v>0.61791510000000005</v>
      </c>
      <c r="D19330">
        <v>-3.9182522</v>
      </c>
      <c r="E19330">
        <v>4.2200246000000003</v>
      </c>
      <c r="F19330">
        <f>SQRT(comma_15_Accelerometer[[#This Row],[X]]^2+comma_15_Accelerometer[[#This Row],[Y]]^2+comma_15_Accelerometer[[#This Row],[Z]]^2)</f>
        <v>5.7916428583104134</v>
      </c>
    </row>
    <row r="19331" spans="1:6" x14ac:dyDescent="0.25">
      <c r="A19331" s="1">
        <v>44004.503495370373</v>
      </c>
      <c r="B19331">
        <v>200990</v>
      </c>
      <c r="C19331">
        <v>0.61791510000000005</v>
      </c>
      <c r="D19331">
        <v>-3.9182522</v>
      </c>
      <c r="E19331">
        <v>4.2200246000000003</v>
      </c>
      <c r="F19331">
        <f>SQRT(comma_15_Accelerometer[[#This Row],[X]]^2+comma_15_Accelerometer[[#This Row],[Y]]^2+comma_15_Accelerometer[[#This Row],[Z]]^2)</f>
        <v>5.7916428583104134</v>
      </c>
    </row>
    <row r="19332" spans="1:6" x14ac:dyDescent="0.25">
      <c r="A19332" s="1">
        <v>44004.503495370373</v>
      </c>
      <c r="B19332">
        <v>200990</v>
      </c>
      <c r="C19332">
        <v>0.61791510000000005</v>
      </c>
      <c r="D19332">
        <v>-3.9182522</v>
      </c>
      <c r="E19332">
        <v>4.2200246000000003</v>
      </c>
      <c r="F19332">
        <f>SQRT(comma_15_Accelerometer[[#This Row],[X]]^2+comma_15_Accelerometer[[#This Row],[Y]]^2+comma_15_Accelerometer[[#This Row],[Z]]^2)</f>
        <v>5.7916428583104134</v>
      </c>
    </row>
    <row r="19333" spans="1:6" x14ac:dyDescent="0.25">
      <c r="A19333" s="1">
        <v>44004.503495370373</v>
      </c>
      <c r="B19333">
        <v>200990</v>
      </c>
      <c r="C19333">
        <v>0.61791510000000005</v>
      </c>
      <c r="D19333">
        <v>-3.9182522</v>
      </c>
      <c r="E19333">
        <v>4.2200246000000003</v>
      </c>
      <c r="F19333">
        <f>SQRT(comma_15_Accelerometer[[#This Row],[X]]^2+comma_15_Accelerometer[[#This Row],[Y]]^2+comma_15_Accelerometer[[#This Row],[Z]]^2)</f>
        <v>5.7916428583104134</v>
      </c>
    </row>
    <row r="19334" spans="1:6" x14ac:dyDescent="0.25">
      <c r="A19334" s="1">
        <v>44004.503495370373</v>
      </c>
      <c r="B19334">
        <v>200990</v>
      </c>
      <c r="C19334">
        <v>0.61791510000000005</v>
      </c>
      <c r="D19334">
        <v>-3.9182522</v>
      </c>
      <c r="E19334">
        <v>4.2200246000000003</v>
      </c>
      <c r="F19334">
        <f>SQRT(comma_15_Accelerometer[[#This Row],[X]]^2+comma_15_Accelerometer[[#This Row],[Y]]^2+comma_15_Accelerometer[[#This Row],[Z]]^2)</f>
        <v>5.7916428583104134</v>
      </c>
    </row>
    <row r="19335" spans="1:6" x14ac:dyDescent="0.25">
      <c r="A19335" s="1">
        <v>44004.503495370373</v>
      </c>
      <c r="B19335">
        <v>200990</v>
      </c>
      <c r="C19335">
        <v>0.61791510000000005</v>
      </c>
      <c r="D19335">
        <v>-3.9182522</v>
      </c>
      <c r="E19335">
        <v>4.2200246000000003</v>
      </c>
      <c r="F19335">
        <f>SQRT(comma_15_Accelerometer[[#This Row],[X]]^2+comma_15_Accelerometer[[#This Row],[Y]]^2+comma_15_Accelerometer[[#This Row],[Z]]^2)</f>
        <v>5.7916428583104134</v>
      </c>
    </row>
    <row r="19336" spans="1:6" x14ac:dyDescent="0.25">
      <c r="A19336" s="1">
        <v>44004.503495370373</v>
      </c>
      <c r="B19336">
        <v>200990</v>
      </c>
      <c r="C19336">
        <v>0.61791510000000005</v>
      </c>
      <c r="D19336">
        <v>-3.9182522</v>
      </c>
      <c r="E19336">
        <v>4.2200246000000003</v>
      </c>
      <c r="F19336">
        <f>SQRT(comma_15_Accelerometer[[#This Row],[X]]^2+comma_15_Accelerometer[[#This Row],[Y]]^2+comma_15_Accelerometer[[#This Row],[Z]]^2)</f>
        <v>5.7916428583104134</v>
      </c>
    </row>
    <row r="19337" spans="1:6" x14ac:dyDescent="0.25">
      <c r="A19337" s="1">
        <v>44004.503495370373</v>
      </c>
      <c r="B19337">
        <v>200990</v>
      </c>
      <c r="C19337">
        <v>0.61791510000000005</v>
      </c>
      <c r="D19337">
        <v>-3.9182522</v>
      </c>
      <c r="E19337">
        <v>4.2200246000000003</v>
      </c>
      <c r="F19337">
        <f>SQRT(comma_15_Accelerometer[[#This Row],[X]]^2+comma_15_Accelerometer[[#This Row],[Y]]^2+comma_15_Accelerometer[[#This Row],[Z]]^2)</f>
        <v>5.7916428583104134</v>
      </c>
    </row>
    <row r="19338" spans="1:6" x14ac:dyDescent="0.25">
      <c r="A19338" s="1">
        <v>44004.503495370373</v>
      </c>
      <c r="B19338">
        <v>200990</v>
      </c>
      <c r="C19338">
        <v>0.61791510000000005</v>
      </c>
      <c r="D19338">
        <v>-3.9182522</v>
      </c>
      <c r="E19338">
        <v>4.2200246000000003</v>
      </c>
      <c r="F19338">
        <f>SQRT(comma_15_Accelerometer[[#This Row],[X]]^2+comma_15_Accelerometer[[#This Row],[Y]]^2+comma_15_Accelerometer[[#This Row],[Z]]^2)</f>
        <v>5.7916428583104134</v>
      </c>
    </row>
    <row r="19339" spans="1:6" x14ac:dyDescent="0.25">
      <c r="A19339" s="1">
        <v>44004.503495370373</v>
      </c>
      <c r="B19339">
        <v>200990</v>
      </c>
      <c r="C19339">
        <v>0.61791510000000005</v>
      </c>
      <c r="D19339">
        <v>-3.9182522</v>
      </c>
      <c r="E19339">
        <v>4.2200246000000003</v>
      </c>
      <c r="F19339">
        <f>SQRT(comma_15_Accelerometer[[#This Row],[X]]^2+comma_15_Accelerometer[[#This Row],[Y]]^2+comma_15_Accelerometer[[#This Row],[Z]]^2)</f>
        <v>5.7916428583104134</v>
      </c>
    </row>
    <row r="19340" spans="1:6" x14ac:dyDescent="0.25">
      <c r="A19340" s="1">
        <v>44004.503495370373</v>
      </c>
      <c r="B19340">
        <v>200990</v>
      </c>
      <c r="C19340">
        <v>0.61791510000000005</v>
      </c>
      <c r="D19340">
        <v>-3.9182522</v>
      </c>
      <c r="E19340">
        <v>4.2200246000000003</v>
      </c>
      <c r="F19340">
        <f>SQRT(comma_15_Accelerometer[[#This Row],[X]]^2+comma_15_Accelerometer[[#This Row],[Y]]^2+comma_15_Accelerometer[[#This Row],[Z]]^2)</f>
        <v>5.7916428583104134</v>
      </c>
    </row>
    <row r="19341" spans="1:6" x14ac:dyDescent="0.25">
      <c r="A19341" s="1">
        <v>44004.503495370373</v>
      </c>
      <c r="B19341">
        <v>200990</v>
      </c>
      <c r="C19341">
        <v>0.61791510000000005</v>
      </c>
      <c r="D19341">
        <v>-3.9182522</v>
      </c>
      <c r="E19341">
        <v>4.2200246000000003</v>
      </c>
      <c r="F19341">
        <f>SQRT(comma_15_Accelerometer[[#This Row],[X]]^2+comma_15_Accelerometer[[#This Row],[Y]]^2+comma_15_Accelerometer[[#This Row],[Z]]^2)</f>
        <v>5.7916428583104134</v>
      </c>
    </row>
    <row r="19342" spans="1:6" x14ac:dyDescent="0.25">
      <c r="A19342" s="1">
        <v>44004.503495370373</v>
      </c>
      <c r="B19342">
        <v>200990</v>
      </c>
      <c r="C19342">
        <v>0.61791510000000005</v>
      </c>
      <c r="D19342">
        <v>-3.9182522</v>
      </c>
      <c r="E19342">
        <v>4.2200246000000003</v>
      </c>
      <c r="F19342">
        <f>SQRT(comma_15_Accelerometer[[#This Row],[X]]^2+comma_15_Accelerometer[[#This Row],[Y]]^2+comma_15_Accelerometer[[#This Row],[Z]]^2)</f>
        <v>5.7916428583104134</v>
      </c>
    </row>
    <row r="19343" spans="1:6" x14ac:dyDescent="0.25">
      <c r="A19343" s="1">
        <v>44004.503495370373</v>
      </c>
      <c r="B19343">
        <v>200990</v>
      </c>
      <c r="C19343">
        <v>0.61791510000000005</v>
      </c>
      <c r="D19343">
        <v>-3.9182522</v>
      </c>
      <c r="E19343">
        <v>4.2200246000000003</v>
      </c>
      <c r="F19343">
        <f>SQRT(comma_15_Accelerometer[[#This Row],[X]]^2+comma_15_Accelerometer[[#This Row],[Y]]^2+comma_15_Accelerometer[[#This Row],[Z]]^2)</f>
        <v>5.7916428583104134</v>
      </c>
    </row>
    <row r="19344" spans="1:6" x14ac:dyDescent="0.25">
      <c r="A19344" s="1">
        <v>44004.503495370373</v>
      </c>
      <c r="B19344">
        <v>200990</v>
      </c>
      <c r="C19344">
        <v>0.61791510000000005</v>
      </c>
      <c r="D19344">
        <v>-3.9182522</v>
      </c>
      <c r="E19344">
        <v>4.2200246000000003</v>
      </c>
      <c r="F19344">
        <f>SQRT(comma_15_Accelerometer[[#This Row],[X]]^2+comma_15_Accelerometer[[#This Row],[Y]]^2+comma_15_Accelerometer[[#This Row],[Z]]^2)</f>
        <v>5.7916428583104134</v>
      </c>
    </row>
    <row r="19345" spans="1:6" x14ac:dyDescent="0.25">
      <c r="A19345" s="1">
        <v>44004.503495370373</v>
      </c>
      <c r="B19345">
        <v>200990</v>
      </c>
      <c r="C19345">
        <v>0.61791510000000005</v>
      </c>
      <c r="D19345">
        <v>-3.9182522</v>
      </c>
      <c r="E19345">
        <v>4.2200246000000003</v>
      </c>
      <c r="F19345">
        <f>SQRT(comma_15_Accelerometer[[#This Row],[X]]^2+comma_15_Accelerometer[[#This Row],[Y]]^2+comma_15_Accelerometer[[#This Row],[Z]]^2)</f>
        <v>5.7916428583104134</v>
      </c>
    </row>
    <row r="19346" spans="1:6" x14ac:dyDescent="0.25">
      <c r="A19346" s="1">
        <v>44004.503495370373</v>
      </c>
      <c r="B19346">
        <v>200990</v>
      </c>
      <c r="C19346">
        <v>0.61791510000000005</v>
      </c>
      <c r="D19346">
        <v>-3.9182522</v>
      </c>
      <c r="E19346">
        <v>4.2200246000000003</v>
      </c>
      <c r="F19346">
        <f>SQRT(comma_15_Accelerometer[[#This Row],[X]]^2+comma_15_Accelerometer[[#This Row],[Y]]^2+comma_15_Accelerometer[[#This Row],[Z]]^2)</f>
        <v>5.7916428583104134</v>
      </c>
    </row>
    <row r="19347" spans="1:6" x14ac:dyDescent="0.25">
      <c r="A19347" s="1">
        <v>44004.503495370373</v>
      </c>
      <c r="B19347">
        <v>200990</v>
      </c>
      <c r="C19347">
        <v>0.61791510000000005</v>
      </c>
      <c r="D19347">
        <v>-3.9182522</v>
      </c>
      <c r="E19347">
        <v>4.2200246000000003</v>
      </c>
      <c r="F19347">
        <f>SQRT(comma_15_Accelerometer[[#This Row],[X]]^2+comma_15_Accelerometer[[#This Row],[Y]]^2+comma_15_Accelerometer[[#This Row],[Z]]^2)</f>
        <v>5.7916428583104134</v>
      </c>
    </row>
    <row r="19348" spans="1:6" x14ac:dyDescent="0.25">
      <c r="A19348" s="1">
        <v>44004.503495370373</v>
      </c>
      <c r="B19348">
        <v>200990</v>
      </c>
      <c r="C19348">
        <v>0.61791510000000005</v>
      </c>
      <c r="D19348">
        <v>-3.9182522</v>
      </c>
      <c r="E19348">
        <v>4.2200246000000003</v>
      </c>
      <c r="F19348">
        <f>SQRT(comma_15_Accelerometer[[#This Row],[X]]^2+comma_15_Accelerometer[[#This Row],[Y]]^2+comma_15_Accelerometer[[#This Row],[Z]]^2)</f>
        <v>5.7916428583104134</v>
      </c>
    </row>
    <row r="19349" spans="1:6" x14ac:dyDescent="0.25">
      <c r="A19349" s="1">
        <v>44004.503495370373</v>
      </c>
      <c r="B19349">
        <v>200990</v>
      </c>
      <c r="C19349">
        <v>0.61791510000000005</v>
      </c>
      <c r="D19349">
        <v>-3.9182522</v>
      </c>
      <c r="E19349">
        <v>4.2200246000000003</v>
      </c>
      <c r="F19349">
        <f>SQRT(comma_15_Accelerometer[[#This Row],[X]]^2+comma_15_Accelerometer[[#This Row],[Y]]^2+comma_15_Accelerometer[[#This Row],[Z]]^2)</f>
        <v>5.7916428583104134</v>
      </c>
    </row>
    <row r="19350" spans="1:6" x14ac:dyDescent="0.25">
      <c r="A19350" s="1">
        <v>44004.503495370373</v>
      </c>
      <c r="B19350">
        <v>200990</v>
      </c>
      <c r="C19350">
        <v>0.61791510000000005</v>
      </c>
      <c r="D19350">
        <v>-3.9182522</v>
      </c>
      <c r="E19350">
        <v>4.2200246000000003</v>
      </c>
      <c r="F19350">
        <f>SQRT(comma_15_Accelerometer[[#This Row],[X]]^2+comma_15_Accelerometer[[#This Row],[Y]]^2+comma_15_Accelerometer[[#This Row],[Z]]^2)</f>
        <v>5.7916428583104134</v>
      </c>
    </row>
    <row r="19351" spans="1:6" x14ac:dyDescent="0.25">
      <c r="A19351" s="1">
        <v>44004.503495370373</v>
      </c>
      <c r="B19351">
        <v>200990</v>
      </c>
      <c r="C19351">
        <v>0.61791510000000005</v>
      </c>
      <c r="D19351">
        <v>-3.9182522</v>
      </c>
      <c r="E19351">
        <v>4.2200246000000003</v>
      </c>
      <c r="F19351">
        <f>SQRT(comma_15_Accelerometer[[#This Row],[X]]^2+comma_15_Accelerometer[[#This Row],[Y]]^2+comma_15_Accelerometer[[#This Row],[Z]]^2)</f>
        <v>5.7916428583104134</v>
      </c>
    </row>
    <row r="19352" spans="1:6" x14ac:dyDescent="0.25">
      <c r="A19352" s="1">
        <v>44004.503495370373</v>
      </c>
      <c r="B19352">
        <v>200990</v>
      </c>
      <c r="C19352">
        <v>0.61791510000000005</v>
      </c>
      <c r="D19352">
        <v>-3.9182522</v>
      </c>
      <c r="E19352">
        <v>4.2200246000000003</v>
      </c>
      <c r="F19352">
        <f>SQRT(comma_15_Accelerometer[[#This Row],[X]]^2+comma_15_Accelerometer[[#This Row],[Y]]^2+comma_15_Accelerometer[[#This Row],[Z]]^2)</f>
        <v>5.7916428583104134</v>
      </c>
    </row>
    <row r="19353" spans="1:6" x14ac:dyDescent="0.25">
      <c r="A19353" s="1">
        <v>44004.503495370373</v>
      </c>
      <c r="B19353">
        <v>200990</v>
      </c>
      <c r="C19353">
        <v>0.61791510000000005</v>
      </c>
      <c r="D19353">
        <v>-3.9182522</v>
      </c>
      <c r="E19353">
        <v>4.2200246000000003</v>
      </c>
      <c r="F19353">
        <f>SQRT(comma_15_Accelerometer[[#This Row],[X]]^2+comma_15_Accelerometer[[#This Row],[Y]]^2+comma_15_Accelerometer[[#This Row],[Z]]^2)</f>
        <v>5.7916428583104134</v>
      </c>
    </row>
    <row r="19354" spans="1:6" x14ac:dyDescent="0.25">
      <c r="A19354" s="1">
        <v>44004.503495370373</v>
      </c>
      <c r="B19354">
        <v>200990</v>
      </c>
      <c r="C19354">
        <v>0.61791510000000005</v>
      </c>
      <c r="D19354">
        <v>-3.9182522</v>
      </c>
      <c r="E19354">
        <v>4.2200246000000003</v>
      </c>
      <c r="F19354">
        <f>SQRT(comma_15_Accelerometer[[#This Row],[X]]^2+comma_15_Accelerometer[[#This Row],[Y]]^2+comma_15_Accelerometer[[#This Row],[Z]]^2)</f>
        <v>5.7916428583104134</v>
      </c>
    </row>
    <row r="19355" spans="1:6" x14ac:dyDescent="0.25">
      <c r="A19355" s="1">
        <v>44004.503495370373</v>
      </c>
      <c r="B19355">
        <v>200990</v>
      </c>
      <c r="C19355">
        <v>0.61791510000000005</v>
      </c>
      <c r="D19355">
        <v>-3.9182522</v>
      </c>
      <c r="E19355">
        <v>4.2200246000000003</v>
      </c>
      <c r="F19355">
        <f>SQRT(comma_15_Accelerometer[[#This Row],[X]]^2+comma_15_Accelerometer[[#This Row],[Y]]^2+comma_15_Accelerometer[[#This Row],[Z]]^2)</f>
        <v>5.7916428583104134</v>
      </c>
    </row>
    <row r="19356" spans="1:6" x14ac:dyDescent="0.25">
      <c r="A19356" s="1">
        <v>44004.503495370373</v>
      </c>
      <c r="B19356">
        <v>200990</v>
      </c>
      <c r="C19356">
        <v>0.61791510000000005</v>
      </c>
      <c r="D19356">
        <v>-3.9182522</v>
      </c>
      <c r="E19356">
        <v>4.2200246000000003</v>
      </c>
      <c r="F19356">
        <f>SQRT(comma_15_Accelerometer[[#This Row],[X]]^2+comma_15_Accelerometer[[#This Row],[Y]]^2+comma_15_Accelerometer[[#This Row],[Z]]^2)</f>
        <v>5.7916428583104134</v>
      </c>
    </row>
    <row r="19357" spans="1:6" x14ac:dyDescent="0.25">
      <c r="A19357" s="1">
        <v>44004.503495370373</v>
      </c>
      <c r="B19357">
        <v>200990</v>
      </c>
      <c r="C19357">
        <v>0.61791510000000005</v>
      </c>
      <c r="D19357">
        <v>-3.9182522</v>
      </c>
      <c r="E19357">
        <v>4.2200246000000003</v>
      </c>
      <c r="F19357">
        <f>SQRT(comma_15_Accelerometer[[#This Row],[X]]^2+comma_15_Accelerometer[[#This Row],[Y]]^2+comma_15_Accelerometer[[#This Row],[Z]]^2)</f>
        <v>5.7916428583104134</v>
      </c>
    </row>
    <row r="19358" spans="1:6" x14ac:dyDescent="0.25">
      <c r="A19358" s="1">
        <v>44004.503495370373</v>
      </c>
      <c r="B19358">
        <v>200990</v>
      </c>
      <c r="C19358">
        <v>0.61791510000000005</v>
      </c>
      <c r="D19358">
        <v>-3.9182522</v>
      </c>
      <c r="E19358">
        <v>4.2200246000000003</v>
      </c>
      <c r="F19358">
        <f>SQRT(comma_15_Accelerometer[[#This Row],[X]]^2+comma_15_Accelerometer[[#This Row],[Y]]^2+comma_15_Accelerometer[[#This Row],[Z]]^2)</f>
        <v>5.7916428583104134</v>
      </c>
    </row>
    <row r="19359" spans="1:6" x14ac:dyDescent="0.25">
      <c r="A19359" s="1">
        <v>44004.503495370373</v>
      </c>
      <c r="B19359">
        <v>200990</v>
      </c>
      <c r="C19359">
        <v>0.61791510000000005</v>
      </c>
      <c r="D19359">
        <v>-3.9182522</v>
      </c>
      <c r="E19359">
        <v>4.2200246000000003</v>
      </c>
      <c r="F19359">
        <f>SQRT(comma_15_Accelerometer[[#This Row],[X]]^2+comma_15_Accelerometer[[#This Row],[Y]]^2+comma_15_Accelerometer[[#This Row],[Z]]^2)</f>
        <v>5.7916428583104134</v>
      </c>
    </row>
    <row r="19360" spans="1:6" x14ac:dyDescent="0.25">
      <c r="A19360" s="1">
        <v>44004.503495370373</v>
      </c>
      <c r="B19360">
        <v>200990</v>
      </c>
      <c r="C19360">
        <v>0.61791510000000005</v>
      </c>
      <c r="D19360">
        <v>-3.9182522</v>
      </c>
      <c r="E19360">
        <v>4.2200246000000003</v>
      </c>
      <c r="F19360">
        <f>SQRT(comma_15_Accelerometer[[#This Row],[X]]^2+comma_15_Accelerometer[[#This Row],[Y]]^2+comma_15_Accelerometer[[#This Row],[Z]]^2)</f>
        <v>5.7916428583104134</v>
      </c>
    </row>
    <row r="19361" spans="1:6" x14ac:dyDescent="0.25">
      <c r="A19361" s="1">
        <v>44004.503495370373</v>
      </c>
      <c r="B19361">
        <v>200990</v>
      </c>
      <c r="C19361">
        <v>0.61791510000000005</v>
      </c>
      <c r="D19361">
        <v>-3.9182522</v>
      </c>
      <c r="E19361">
        <v>4.2200246000000003</v>
      </c>
      <c r="F19361">
        <f>SQRT(comma_15_Accelerometer[[#This Row],[X]]^2+comma_15_Accelerometer[[#This Row],[Y]]^2+comma_15_Accelerometer[[#This Row],[Z]]^2)</f>
        <v>5.7916428583104134</v>
      </c>
    </row>
    <row r="19362" spans="1:6" x14ac:dyDescent="0.25">
      <c r="A19362" s="1">
        <v>44004.503495370373</v>
      </c>
      <c r="B19362">
        <v>200990</v>
      </c>
      <c r="C19362">
        <v>0.61791510000000005</v>
      </c>
      <c r="D19362">
        <v>-3.9182522</v>
      </c>
      <c r="E19362">
        <v>4.2200246000000003</v>
      </c>
      <c r="F19362">
        <f>SQRT(comma_15_Accelerometer[[#This Row],[X]]^2+comma_15_Accelerometer[[#This Row],[Y]]^2+comma_15_Accelerometer[[#This Row],[Z]]^2)</f>
        <v>5.7916428583104134</v>
      </c>
    </row>
    <row r="19363" spans="1:6" x14ac:dyDescent="0.25">
      <c r="A19363" s="1">
        <v>44004.503495370373</v>
      </c>
      <c r="B19363">
        <v>200990</v>
      </c>
      <c r="C19363">
        <v>0.61791510000000005</v>
      </c>
      <c r="D19363">
        <v>-3.9182522</v>
      </c>
      <c r="E19363">
        <v>4.2200246000000003</v>
      </c>
      <c r="F19363">
        <f>SQRT(comma_15_Accelerometer[[#This Row],[X]]^2+comma_15_Accelerometer[[#This Row],[Y]]^2+comma_15_Accelerometer[[#This Row],[Z]]^2)</f>
        <v>5.7916428583104134</v>
      </c>
    </row>
    <row r="19364" spans="1:6" x14ac:dyDescent="0.25">
      <c r="A19364" s="1">
        <v>44004.503495370373</v>
      </c>
      <c r="B19364">
        <v>200990</v>
      </c>
      <c r="C19364">
        <v>0.61791510000000005</v>
      </c>
      <c r="D19364">
        <v>-3.9182522</v>
      </c>
      <c r="E19364">
        <v>4.2200246000000003</v>
      </c>
      <c r="F19364">
        <f>SQRT(comma_15_Accelerometer[[#This Row],[X]]^2+comma_15_Accelerometer[[#This Row],[Y]]^2+comma_15_Accelerometer[[#This Row],[Z]]^2)</f>
        <v>5.7916428583104134</v>
      </c>
    </row>
    <row r="19365" spans="1:6" x14ac:dyDescent="0.25">
      <c r="A19365" s="1">
        <v>44004.503495370373</v>
      </c>
      <c r="B19365">
        <v>200990</v>
      </c>
      <c r="C19365">
        <v>0.61791510000000005</v>
      </c>
      <c r="D19365">
        <v>-3.9182522</v>
      </c>
      <c r="E19365">
        <v>4.2200246000000003</v>
      </c>
      <c r="F19365">
        <f>SQRT(comma_15_Accelerometer[[#This Row],[X]]^2+comma_15_Accelerometer[[#This Row],[Y]]^2+comma_15_Accelerometer[[#This Row],[Z]]^2)</f>
        <v>5.7916428583104134</v>
      </c>
    </row>
    <row r="19366" spans="1:6" x14ac:dyDescent="0.25">
      <c r="A19366" s="1">
        <v>44004.503495370373</v>
      </c>
      <c r="B19366">
        <v>200990</v>
      </c>
      <c r="C19366">
        <v>0.61791510000000005</v>
      </c>
      <c r="D19366">
        <v>-3.9182522</v>
      </c>
      <c r="E19366">
        <v>4.2200246000000003</v>
      </c>
      <c r="F19366">
        <f>SQRT(comma_15_Accelerometer[[#This Row],[X]]^2+comma_15_Accelerometer[[#This Row],[Y]]^2+comma_15_Accelerometer[[#This Row],[Z]]^2)</f>
        <v>5.7916428583104134</v>
      </c>
    </row>
    <row r="19367" spans="1:6" x14ac:dyDescent="0.25">
      <c r="A19367" s="1">
        <v>44004.503495370373</v>
      </c>
      <c r="B19367">
        <v>200990</v>
      </c>
      <c r="C19367">
        <v>0.61791510000000005</v>
      </c>
      <c r="D19367">
        <v>-3.9182522</v>
      </c>
      <c r="E19367">
        <v>4.2200246000000003</v>
      </c>
      <c r="F19367">
        <f>SQRT(comma_15_Accelerometer[[#This Row],[X]]^2+comma_15_Accelerometer[[#This Row],[Y]]^2+comma_15_Accelerometer[[#This Row],[Z]]^2)</f>
        <v>5.7916428583104134</v>
      </c>
    </row>
    <row r="19368" spans="1:6" x14ac:dyDescent="0.25">
      <c r="A19368" s="1">
        <v>44004.503495370373</v>
      </c>
      <c r="B19368">
        <v>200990</v>
      </c>
      <c r="C19368">
        <v>0.61791510000000005</v>
      </c>
      <c r="D19368">
        <v>-3.9182522</v>
      </c>
      <c r="E19368">
        <v>4.2200246000000003</v>
      </c>
      <c r="F19368">
        <f>SQRT(comma_15_Accelerometer[[#This Row],[X]]^2+comma_15_Accelerometer[[#This Row],[Y]]^2+comma_15_Accelerometer[[#This Row],[Z]]^2)</f>
        <v>5.7916428583104134</v>
      </c>
    </row>
    <row r="19369" spans="1:6" x14ac:dyDescent="0.25">
      <c r="A19369" s="1">
        <v>44004.503495370373</v>
      </c>
      <c r="B19369">
        <v>200990</v>
      </c>
      <c r="C19369">
        <v>0.61791510000000005</v>
      </c>
      <c r="D19369">
        <v>-3.9182522</v>
      </c>
      <c r="E19369">
        <v>4.2200246000000003</v>
      </c>
      <c r="F19369">
        <f>SQRT(comma_15_Accelerometer[[#This Row],[X]]^2+comma_15_Accelerometer[[#This Row],[Y]]^2+comma_15_Accelerometer[[#This Row],[Z]]^2)</f>
        <v>5.7916428583104134</v>
      </c>
    </row>
    <row r="19370" spans="1:6" x14ac:dyDescent="0.25">
      <c r="A19370" s="1">
        <v>44004.503495370373</v>
      </c>
      <c r="B19370">
        <v>200990</v>
      </c>
      <c r="C19370">
        <v>0.61791510000000005</v>
      </c>
      <c r="D19370">
        <v>-3.9182522</v>
      </c>
      <c r="E19370">
        <v>4.2200246000000003</v>
      </c>
      <c r="F19370">
        <f>SQRT(comma_15_Accelerometer[[#This Row],[X]]^2+comma_15_Accelerometer[[#This Row],[Y]]^2+comma_15_Accelerometer[[#This Row],[Z]]^2)</f>
        <v>5.7916428583104134</v>
      </c>
    </row>
    <row r="19371" spans="1:6" x14ac:dyDescent="0.25">
      <c r="A19371" s="1">
        <v>44004.503495370373</v>
      </c>
      <c r="B19371">
        <v>200990</v>
      </c>
      <c r="C19371">
        <v>0.61791510000000005</v>
      </c>
      <c r="D19371">
        <v>-3.9182522</v>
      </c>
      <c r="E19371">
        <v>4.2200246000000003</v>
      </c>
      <c r="F19371">
        <f>SQRT(comma_15_Accelerometer[[#This Row],[X]]^2+comma_15_Accelerometer[[#This Row],[Y]]^2+comma_15_Accelerometer[[#This Row],[Z]]^2)</f>
        <v>5.7916428583104134</v>
      </c>
    </row>
    <row r="19372" spans="1:6" x14ac:dyDescent="0.25">
      <c r="A19372" s="1">
        <v>44004.503495370373</v>
      </c>
      <c r="B19372">
        <v>200990</v>
      </c>
      <c r="C19372">
        <v>0.61791510000000005</v>
      </c>
      <c r="D19372">
        <v>-3.9182522</v>
      </c>
      <c r="E19372">
        <v>4.2200246000000003</v>
      </c>
      <c r="F19372">
        <f>SQRT(comma_15_Accelerometer[[#This Row],[X]]^2+comma_15_Accelerometer[[#This Row],[Y]]^2+comma_15_Accelerometer[[#This Row],[Z]]^2)</f>
        <v>5.7916428583104134</v>
      </c>
    </row>
    <row r="19373" spans="1:6" x14ac:dyDescent="0.25">
      <c r="A19373" s="1">
        <v>44004.503495370373</v>
      </c>
      <c r="B19373">
        <v>200990</v>
      </c>
      <c r="C19373">
        <v>0.61791510000000005</v>
      </c>
      <c r="D19373">
        <v>-3.9182522</v>
      </c>
      <c r="E19373">
        <v>4.2200246000000003</v>
      </c>
      <c r="F19373">
        <f>SQRT(comma_15_Accelerometer[[#This Row],[X]]^2+comma_15_Accelerometer[[#This Row],[Y]]^2+comma_15_Accelerometer[[#This Row],[Z]]^2)</f>
        <v>5.7916428583104134</v>
      </c>
    </row>
    <row r="19374" spans="1:6" x14ac:dyDescent="0.25">
      <c r="A19374" s="1">
        <v>44004.503495370373</v>
      </c>
      <c r="B19374">
        <v>200990</v>
      </c>
      <c r="C19374">
        <v>0.61791510000000005</v>
      </c>
      <c r="D19374">
        <v>-3.9182522</v>
      </c>
      <c r="E19374">
        <v>4.2200246000000003</v>
      </c>
      <c r="F19374">
        <f>SQRT(comma_15_Accelerometer[[#This Row],[X]]^2+comma_15_Accelerometer[[#This Row],[Y]]^2+comma_15_Accelerometer[[#This Row],[Z]]^2)</f>
        <v>5.7916428583104134</v>
      </c>
    </row>
    <row r="19375" spans="1:6" x14ac:dyDescent="0.25">
      <c r="A19375" s="1">
        <v>44004.503495370373</v>
      </c>
      <c r="B19375">
        <v>200990</v>
      </c>
      <c r="C19375">
        <v>0.61791510000000005</v>
      </c>
      <c r="D19375">
        <v>-3.9182522</v>
      </c>
      <c r="E19375">
        <v>4.2200246000000003</v>
      </c>
      <c r="F19375">
        <f>SQRT(comma_15_Accelerometer[[#This Row],[X]]^2+comma_15_Accelerometer[[#This Row],[Y]]^2+comma_15_Accelerometer[[#This Row],[Z]]^2)</f>
        <v>5.7916428583104134</v>
      </c>
    </row>
    <row r="19376" spans="1:6" x14ac:dyDescent="0.25">
      <c r="A19376" s="1">
        <v>44004.503495370373</v>
      </c>
      <c r="B19376">
        <v>200990</v>
      </c>
      <c r="C19376">
        <v>0.61791510000000005</v>
      </c>
      <c r="D19376">
        <v>-3.9182522</v>
      </c>
      <c r="E19376">
        <v>4.2200246000000003</v>
      </c>
      <c r="F19376">
        <f>SQRT(comma_15_Accelerometer[[#This Row],[X]]^2+comma_15_Accelerometer[[#This Row],[Y]]^2+comma_15_Accelerometer[[#This Row],[Z]]^2)</f>
        <v>5.7916428583104134</v>
      </c>
    </row>
    <row r="19377" spans="1:6" x14ac:dyDescent="0.25">
      <c r="A19377" s="1">
        <v>44004.503495370373</v>
      </c>
      <c r="B19377">
        <v>200990</v>
      </c>
      <c r="C19377">
        <v>0.61791510000000005</v>
      </c>
      <c r="D19377">
        <v>-3.9182522</v>
      </c>
      <c r="E19377">
        <v>4.2200246000000003</v>
      </c>
      <c r="F19377">
        <f>SQRT(comma_15_Accelerometer[[#This Row],[X]]^2+comma_15_Accelerometer[[#This Row],[Y]]^2+comma_15_Accelerometer[[#This Row],[Z]]^2)</f>
        <v>5.7916428583104134</v>
      </c>
    </row>
    <row r="19378" spans="1:6" x14ac:dyDescent="0.25">
      <c r="A19378" s="1">
        <v>44004.503495370373</v>
      </c>
      <c r="B19378">
        <v>200990</v>
      </c>
      <c r="C19378">
        <v>0.61791510000000005</v>
      </c>
      <c r="D19378">
        <v>-3.9182522</v>
      </c>
      <c r="E19378">
        <v>4.2200246000000003</v>
      </c>
      <c r="F19378">
        <f>SQRT(comma_15_Accelerometer[[#This Row],[X]]^2+comma_15_Accelerometer[[#This Row],[Y]]^2+comma_15_Accelerometer[[#This Row],[Z]]^2)</f>
        <v>5.7916428583104134</v>
      </c>
    </row>
    <row r="19379" spans="1:6" x14ac:dyDescent="0.25">
      <c r="A19379" s="1">
        <v>44004.503495370373</v>
      </c>
      <c r="B19379">
        <v>200990</v>
      </c>
      <c r="C19379">
        <v>0.61791510000000005</v>
      </c>
      <c r="D19379">
        <v>-3.9182522</v>
      </c>
      <c r="E19379">
        <v>4.2200246000000003</v>
      </c>
      <c r="F19379">
        <f>SQRT(comma_15_Accelerometer[[#This Row],[X]]^2+comma_15_Accelerometer[[#This Row],[Y]]^2+comma_15_Accelerometer[[#This Row],[Z]]^2)</f>
        <v>5.7916428583104134</v>
      </c>
    </row>
    <row r="19380" spans="1:6" x14ac:dyDescent="0.25">
      <c r="A19380" s="1">
        <v>44004.503495370373</v>
      </c>
      <c r="B19380">
        <v>200990</v>
      </c>
      <c r="C19380">
        <v>0.61791510000000005</v>
      </c>
      <c r="D19380">
        <v>-3.9182522</v>
      </c>
      <c r="E19380">
        <v>4.2200246000000003</v>
      </c>
      <c r="F19380">
        <f>SQRT(comma_15_Accelerometer[[#This Row],[X]]^2+comma_15_Accelerometer[[#This Row],[Y]]^2+comma_15_Accelerometer[[#This Row],[Z]]^2)</f>
        <v>5.7916428583104134</v>
      </c>
    </row>
    <row r="19381" spans="1:6" x14ac:dyDescent="0.25">
      <c r="A19381" s="1">
        <v>44004.503495370373</v>
      </c>
      <c r="B19381">
        <v>200990</v>
      </c>
      <c r="C19381">
        <v>0.61791510000000005</v>
      </c>
      <c r="D19381">
        <v>-3.9182522</v>
      </c>
      <c r="E19381">
        <v>4.2200246000000003</v>
      </c>
      <c r="F19381">
        <f>SQRT(comma_15_Accelerometer[[#This Row],[X]]^2+comma_15_Accelerometer[[#This Row],[Y]]^2+comma_15_Accelerometer[[#This Row],[Z]]^2)</f>
        <v>5.7916428583104134</v>
      </c>
    </row>
    <row r="19382" spans="1:6" x14ac:dyDescent="0.25">
      <c r="A19382" s="1">
        <v>44004.503495370373</v>
      </c>
      <c r="B19382">
        <v>200990</v>
      </c>
      <c r="C19382">
        <v>0.61791510000000005</v>
      </c>
      <c r="D19382">
        <v>-3.9182522</v>
      </c>
      <c r="E19382">
        <v>4.2200246000000003</v>
      </c>
      <c r="F19382">
        <f>SQRT(comma_15_Accelerometer[[#This Row],[X]]^2+comma_15_Accelerometer[[#This Row],[Y]]^2+comma_15_Accelerometer[[#This Row],[Z]]^2)</f>
        <v>5.7916428583104134</v>
      </c>
    </row>
    <row r="19383" spans="1:6" x14ac:dyDescent="0.25">
      <c r="A19383" s="1">
        <v>44004.503495370373</v>
      </c>
      <c r="B19383">
        <v>200990</v>
      </c>
      <c r="C19383">
        <v>0.61791510000000005</v>
      </c>
      <c r="D19383">
        <v>-3.9182522</v>
      </c>
      <c r="E19383">
        <v>4.2200246000000003</v>
      </c>
      <c r="F19383">
        <f>SQRT(comma_15_Accelerometer[[#This Row],[X]]^2+comma_15_Accelerometer[[#This Row],[Y]]^2+comma_15_Accelerometer[[#This Row],[Z]]^2)</f>
        <v>5.7916428583104134</v>
      </c>
    </row>
    <row r="19384" spans="1:6" x14ac:dyDescent="0.25">
      <c r="A19384" s="1">
        <v>44004.503495370373</v>
      </c>
      <c r="B19384">
        <v>200990</v>
      </c>
      <c r="C19384">
        <v>0.61791510000000005</v>
      </c>
      <c r="D19384">
        <v>-3.9182522</v>
      </c>
      <c r="E19384">
        <v>4.2200246000000003</v>
      </c>
      <c r="F19384">
        <f>SQRT(comma_15_Accelerometer[[#This Row],[X]]^2+comma_15_Accelerometer[[#This Row],[Y]]^2+comma_15_Accelerometer[[#This Row],[Z]]^2)</f>
        <v>5.7916428583104134</v>
      </c>
    </row>
    <row r="19385" spans="1:6" x14ac:dyDescent="0.25">
      <c r="A19385" s="1">
        <v>44004.503495370373</v>
      </c>
      <c r="B19385">
        <v>200990</v>
      </c>
      <c r="C19385">
        <v>0.61791510000000005</v>
      </c>
      <c r="D19385">
        <v>-3.9182522</v>
      </c>
      <c r="E19385">
        <v>4.2200246000000003</v>
      </c>
      <c r="F19385">
        <f>SQRT(comma_15_Accelerometer[[#This Row],[X]]^2+comma_15_Accelerometer[[#This Row],[Y]]^2+comma_15_Accelerometer[[#This Row],[Z]]^2)</f>
        <v>5.7916428583104134</v>
      </c>
    </row>
    <row r="19386" spans="1:6" x14ac:dyDescent="0.25">
      <c r="A19386" s="1">
        <v>44004.503495370373</v>
      </c>
      <c r="B19386">
        <v>200990</v>
      </c>
      <c r="C19386">
        <v>0.61791510000000005</v>
      </c>
      <c r="D19386">
        <v>-3.9182522</v>
      </c>
      <c r="E19386">
        <v>4.2200246000000003</v>
      </c>
      <c r="F19386">
        <f>SQRT(comma_15_Accelerometer[[#This Row],[X]]^2+comma_15_Accelerometer[[#This Row],[Y]]^2+comma_15_Accelerometer[[#This Row],[Z]]^2)</f>
        <v>5.7916428583104134</v>
      </c>
    </row>
    <row r="19387" spans="1:6" x14ac:dyDescent="0.25">
      <c r="A19387" s="1">
        <v>44004.503495370373</v>
      </c>
      <c r="B19387">
        <v>200990</v>
      </c>
      <c r="C19387">
        <v>0.61791510000000005</v>
      </c>
      <c r="D19387">
        <v>-3.9182522</v>
      </c>
      <c r="E19387">
        <v>4.2200246000000003</v>
      </c>
      <c r="F19387">
        <f>SQRT(comma_15_Accelerometer[[#This Row],[X]]^2+comma_15_Accelerometer[[#This Row],[Y]]^2+comma_15_Accelerometer[[#This Row],[Z]]^2)</f>
        <v>5.7916428583104134</v>
      </c>
    </row>
    <row r="19388" spans="1:6" x14ac:dyDescent="0.25">
      <c r="A19388" s="1">
        <v>44004.503495370373</v>
      </c>
      <c r="B19388">
        <v>200990</v>
      </c>
      <c r="C19388">
        <v>0.61791510000000005</v>
      </c>
      <c r="D19388">
        <v>-3.9182522</v>
      </c>
      <c r="E19388">
        <v>4.2200246000000003</v>
      </c>
      <c r="F19388">
        <f>SQRT(comma_15_Accelerometer[[#This Row],[X]]^2+comma_15_Accelerometer[[#This Row],[Y]]^2+comma_15_Accelerometer[[#This Row],[Z]]^2)</f>
        <v>5.7916428583104134</v>
      </c>
    </row>
    <row r="19389" spans="1:6" x14ac:dyDescent="0.25">
      <c r="A19389" s="1">
        <v>44004.503495370373</v>
      </c>
      <c r="B19389">
        <v>200990</v>
      </c>
      <c r="C19389">
        <v>0.61791510000000005</v>
      </c>
      <c r="D19389">
        <v>-3.9182522</v>
      </c>
      <c r="E19389">
        <v>4.2200246000000003</v>
      </c>
      <c r="F19389">
        <f>SQRT(comma_15_Accelerometer[[#This Row],[X]]^2+comma_15_Accelerometer[[#This Row],[Y]]^2+comma_15_Accelerometer[[#This Row],[Z]]^2)</f>
        <v>5.7916428583104134</v>
      </c>
    </row>
    <row r="19390" spans="1:6" x14ac:dyDescent="0.25">
      <c r="A19390" s="1">
        <v>44004.503495370373</v>
      </c>
      <c r="B19390">
        <v>200990</v>
      </c>
      <c r="C19390">
        <v>0.61791510000000005</v>
      </c>
      <c r="D19390">
        <v>-3.9182522</v>
      </c>
      <c r="E19390">
        <v>4.2200246000000003</v>
      </c>
      <c r="F19390">
        <f>SQRT(comma_15_Accelerometer[[#This Row],[X]]^2+comma_15_Accelerometer[[#This Row],[Y]]^2+comma_15_Accelerometer[[#This Row],[Z]]^2)</f>
        <v>5.7916428583104134</v>
      </c>
    </row>
    <row r="19391" spans="1:6" x14ac:dyDescent="0.25">
      <c r="A19391" s="1">
        <v>44004.503495370373</v>
      </c>
      <c r="B19391">
        <v>200990</v>
      </c>
      <c r="C19391">
        <v>0.61791510000000005</v>
      </c>
      <c r="D19391">
        <v>-3.9182522</v>
      </c>
      <c r="E19391">
        <v>4.2200246000000003</v>
      </c>
      <c r="F19391">
        <f>SQRT(comma_15_Accelerometer[[#This Row],[X]]^2+comma_15_Accelerometer[[#This Row],[Y]]^2+comma_15_Accelerometer[[#This Row],[Z]]^2)</f>
        <v>5.7916428583104134</v>
      </c>
    </row>
    <row r="19392" spans="1:6" x14ac:dyDescent="0.25">
      <c r="A19392" s="1">
        <v>44004.503495370373</v>
      </c>
      <c r="B19392">
        <v>200990</v>
      </c>
      <c r="C19392">
        <v>0.61791510000000005</v>
      </c>
      <c r="D19392">
        <v>-3.9182522</v>
      </c>
      <c r="E19392">
        <v>4.2200246000000003</v>
      </c>
      <c r="F19392">
        <f>SQRT(comma_15_Accelerometer[[#This Row],[X]]^2+comma_15_Accelerometer[[#This Row],[Y]]^2+comma_15_Accelerometer[[#This Row],[Z]]^2)</f>
        <v>5.7916428583104134</v>
      </c>
    </row>
    <row r="19393" spans="1:6" x14ac:dyDescent="0.25">
      <c r="A19393" s="1">
        <v>44004.503495370373</v>
      </c>
      <c r="B19393">
        <v>200990</v>
      </c>
      <c r="C19393">
        <v>0.61791510000000005</v>
      </c>
      <c r="D19393">
        <v>-3.9182522</v>
      </c>
      <c r="E19393">
        <v>4.2200246000000003</v>
      </c>
      <c r="F19393">
        <f>SQRT(comma_15_Accelerometer[[#This Row],[X]]^2+comma_15_Accelerometer[[#This Row],[Y]]^2+comma_15_Accelerometer[[#This Row],[Z]]^2)</f>
        <v>5.7916428583104134</v>
      </c>
    </row>
    <row r="19394" spans="1:6" x14ac:dyDescent="0.25">
      <c r="A19394" s="1">
        <v>44004.503495370373</v>
      </c>
      <c r="B19394">
        <v>200990</v>
      </c>
      <c r="C19394">
        <v>0.61791510000000005</v>
      </c>
      <c r="D19394">
        <v>-3.9182522</v>
      </c>
      <c r="E19394">
        <v>4.2200246000000003</v>
      </c>
      <c r="F19394">
        <f>SQRT(comma_15_Accelerometer[[#This Row],[X]]^2+comma_15_Accelerometer[[#This Row],[Y]]^2+comma_15_Accelerometer[[#This Row],[Z]]^2)</f>
        <v>5.7916428583104134</v>
      </c>
    </row>
    <row r="19395" spans="1:6" x14ac:dyDescent="0.25">
      <c r="A19395" s="1">
        <v>44004.503495370373</v>
      </c>
      <c r="B19395">
        <v>200990</v>
      </c>
      <c r="C19395">
        <v>0.61791510000000005</v>
      </c>
      <c r="D19395">
        <v>-3.9182522</v>
      </c>
      <c r="E19395">
        <v>4.2200246000000003</v>
      </c>
      <c r="F19395">
        <f>SQRT(comma_15_Accelerometer[[#This Row],[X]]^2+comma_15_Accelerometer[[#This Row],[Y]]^2+comma_15_Accelerometer[[#This Row],[Z]]^2)</f>
        <v>5.7916428583104134</v>
      </c>
    </row>
    <row r="19396" spans="1:6" x14ac:dyDescent="0.25">
      <c r="A19396" s="1">
        <v>44004.503495370373</v>
      </c>
      <c r="B19396">
        <v>200990</v>
      </c>
      <c r="C19396">
        <v>0.61791510000000005</v>
      </c>
      <c r="D19396">
        <v>-3.9182522</v>
      </c>
      <c r="E19396">
        <v>4.2200246000000003</v>
      </c>
      <c r="F19396">
        <f>SQRT(comma_15_Accelerometer[[#This Row],[X]]^2+comma_15_Accelerometer[[#This Row],[Y]]^2+comma_15_Accelerometer[[#This Row],[Z]]^2)</f>
        <v>5.7916428583104134</v>
      </c>
    </row>
    <row r="19397" spans="1:6" x14ac:dyDescent="0.25">
      <c r="A19397" s="1">
        <v>44004.503495370373</v>
      </c>
      <c r="B19397">
        <v>200990</v>
      </c>
      <c r="C19397">
        <v>0.61791510000000005</v>
      </c>
      <c r="D19397">
        <v>-3.9182522</v>
      </c>
      <c r="E19397">
        <v>4.2200246000000003</v>
      </c>
      <c r="F19397">
        <f>SQRT(comma_15_Accelerometer[[#This Row],[X]]^2+comma_15_Accelerometer[[#This Row],[Y]]^2+comma_15_Accelerometer[[#This Row],[Z]]^2)</f>
        <v>5.7916428583104134</v>
      </c>
    </row>
    <row r="19398" spans="1:6" x14ac:dyDescent="0.25">
      <c r="A19398" s="1">
        <v>44004.503495370373</v>
      </c>
      <c r="B19398">
        <v>200990</v>
      </c>
      <c r="C19398">
        <v>0.61791510000000005</v>
      </c>
      <c r="D19398">
        <v>-3.9182522</v>
      </c>
      <c r="E19398">
        <v>4.2200246000000003</v>
      </c>
      <c r="F19398">
        <f>SQRT(comma_15_Accelerometer[[#This Row],[X]]^2+comma_15_Accelerometer[[#This Row],[Y]]^2+comma_15_Accelerometer[[#This Row],[Z]]^2)</f>
        <v>5.7916428583104134</v>
      </c>
    </row>
    <row r="19399" spans="1:6" x14ac:dyDescent="0.25">
      <c r="A19399" s="1">
        <v>44004.503495370373</v>
      </c>
      <c r="B19399">
        <v>200990</v>
      </c>
      <c r="C19399">
        <v>0.61791510000000005</v>
      </c>
      <c r="D19399">
        <v>-3.9182522</v>
      </c>
      <c r="E19399">
        <v>4.2200246000000003</v>
      </c>
      <c r="F19399">
        <f>SQRT(comma_15_Accelerometer[[#This Row],[X]]^2+comma_15_Accelerometer[[#This Row],[Y]]^2+comma_15_Accelerometer[[#This Row],[Z]]^2)</f>
        <v>5.7916428583104134</v>
      </c>
    </row>
    <row r="19400" spans="1:6" x14ac:dyDescent="0.25">
      <c r="A19400" s="1">
        <v>44004.503495370373</v>
      </c>
      <c r="B19400">
        <v>200990</v>
      </c>
      <c r="C19400">
        <v>0.61791510000000005</v>
      </c>
      <c r="D19400">
        <v>-3.9182522</v>
      </c>
      <c r="E19400">
        <v>4.2200246000000003</v>
      </c>
      <c r="F19400">
        <f>SQRT(comma_15_Accelerometer[[#This Row],[X]]^2+comma_15_Accelerometer[[#This Row],[Y]]^2+comma_15_Accelerometer[[#This Row],[Z]]^2)</f>
        <v>5.7916428583104134</v>
      </c>
    </row>
    <row r="19401" spans="1:6" x14ac:dyDescent="0.25">
      <c r="A19401" s="1">
        <v>44004.503495370373</v>
      </c>
      <c r="B19401">
        <v>200990</v>
      </c>
      <c r="C19401">
        <v>0.61791510000000005</v>
      </c>
      <c r="D19401">
        <v>-3.9182522</v>
      </c>
      <c r="E19401">
        <v>4.2200246000000003</v>
      </c>
      <c r="F19401">
        <f>SQRT(comma_15_Accelerometer[[#This Row],[X]]^2+comma_15_Accelerometer[[#This Row],[Y]]^2+comma_15_Accelerometer[[#This Row],[Z]]^2)</f>
        <v>5.7916428583104134</v>
      </c>
    </row>
    <row r="19402" spans="1:6" x14ac:dyDescent="0.25">
      <c r="A19402" s="1">
        <v>44004.503495370373</v>
      </c>
      <c r="B19402">
        <v>200990</v>
      </c>
      <c r="C19402">
        <v>0.61791510000000005</v>
      </c>
      <c r="D19402">
        <v>-3.9182522</v>
      </c>
      <c r="E19402">
        <v>4.2200246000000003</v>
      </c>
      <c r="F19402">
        <f>SQRT(comma_15_Accelerometer[[#This Row],[X]]^2+comma_15_Accelerometer[[#This Row],[Y]]^2+comma_15_Accelerometer[[#This Row],[Z]]^2)</f>
        <v>5.7916428583104134</v>
      </c>
    </row>
    <row r="19403" spans="1:6" x14ac:dyDescent="0.25">
      <c r="A19403" s="1">
        <v>44004.503495370373</v>
      </c>
      <c r="B19403">
        <v>200990</v>
      </c>
      <c r="C19403">
        <v>0.61791510000000005</v>
      </c>
      <c r="D19403">
        <v>-3.9182522</v>
      </c>
      <c r="E19403">
        <v>4.2200246000000003</v>
      </c>
      <c r="F19403">
        <f>SQRT(comma_15_Accelerometer[[#This Row],[X]]^2+comma_15_Accelerometer[[#This Row],[Y]]^2+comma_15_Accelerometer[[#This Row],[Z]]^2)</f>
        <v>5.7916428583104134</v>
      </c>
    </row>
    <row r="19404" spans="1:6" x14ac:dyDescent="0.25">
      <c r="A19404" s="1">
        <v>44004.503495370373</v>
      </c>
      <c r="B19404">
        <v>200990</v>
      </c>
      <c r="C19404">
        <v>0.61791510000000005</v>
      </c>
      <c r="D19404">
        <v>-3.9182522</v>
      </c>
      <c r="E19404">
        <v>4.2200246000000003</v>
      </c>
      <c r="F19404">
        <f>SQRT(comma_15_Accelerometer[[#This Row],[X]]^2+comma_15_Accelerometer[[#This Row],[Y]]^2+comma_15_Accelerometer[[#This Row],[Z]]^2)</f>
        <v>5.7916428583104134</v>
      </c>
    </row>
    <row r="19405" spans="1:6" x14ac:dyDescent="0.25">
      <c r="A19405" s="1">
        <v>44004.503495370373</v>
      </c>
      <c r="B19405">
        <v>200990</v>
      </c>
      <c r="C19405">
        <v>0.61791510000000005</v>
      </c>
      <c r="D19405">
        <v>-3.9182522</v>
      </c>
      <c r="E19405">
        <v>4.2200246000000003</v>
      </c>
      <c r="F19405">
        <f>SQRT(comma_15_Accelerometer[[#This Row],[X]]^2+comma_15_Accelerometer[[#This Row],[Y]]^2+comma_15_Accelerometer[[#This Row],[Z]]^2)</f>
        <v>5.7916428583104134</v>
      </c>
    </row>
    <row r="19406" spans="1:6" x14ac:dyDescent="0.25">
      <c r="A19406" s="1">
        <v>44004.503495370373</v>
      </c>
      <c r="B19406">
        <v>200990</v>
      </c>
      <c r="C19406">
        <v>0.61791510000000005</v>
      </c>
      <c r="D19406">
        <v>-3.9182522</v>
      </c>
      <c r="E19406">
        <v>4.2200246000000003</v>
      </c>
      <c r="F19406">
        <f>SQRT(comma_15_Accelerometer[[#This Row],[X]]^2+comma_15_Accelerometer[[#This Row],[Y]]^2+comma_15_Accelerometer[[#This Row],[Z]]^2)</f>
        <v>5.7916428583104134</v>
      </c>
    </row>
    <row r="19407" spans="1:6" x14ac:dyDescent="0.25">
      <c r="A19407" s="1">
        <v>44004.503495370373</v>
      </c>
      <c r="B19407">
        <v>200990</v>
      </c>
      <c r="C19407">
        <v>0.61791510000000005</v>
      </c>
      <c r="D19407">
        <v>-3.9182522</v>
      </c>
      <c r="E19407">
        <v>4.2200246000000003</v>
      </c>
      <c r="F19407">
        <f>SQRT(comma_15_Accelerometer[[#This Row],[X]]^2+comma_15_Accelerometer[[#This Row],[Y]]^2+comma_15_Accelerometer[[#This Row],[Z]]^2)</f>
        <v>5.7916428583104134</v>
      </c>
    </row>
    <row r="19408" spans="1:6" x14ac:dyDescent="0.25">
      <c r="A19408" s="1">
        <v>44004.503495370373</v>
      </c>
      <c r="B19408">
        <v>200990</v>
      </c>
      <c r="C19408">
        <v>0.61791510000000005</v>
      </c>
      <c r="D19408">
        <v>-3.9182522</v>
      </c>
      <c r="E19408">
        <v>4.2200246000000003</v>
      </c>
      <c r="F19408">
        <f>SQRT(comma_15_Accelerometer[[#This Row],[X]]^2+comma_15_Accelerometer[[#This Row],[Y]]^2+comma_15_Accelerometer[[#This Row],[Z]]^2)</f>
        <v>5.7916428583104134</v>
      </c>
    </row>
    <row r="19409" spans="1:6" x14ac:dyDescent="0.25">
      <c r="A19409" s="1">
        <v>44004.503495370373</v>
      </c>
      <c r="B19409">
        <v>200990</v>
      </c>
      <c r="C19409">
        <v>0.61791510000000005</v>
      </c>
      <c r="D19409">
        <v>-3.9182522</v>
      </c>
      <c r="E19409">
        <v>4.2200246000000003</v>
      </c>
      <c r="F19409">
        <f>SQRT(comma_15_Accelerometer[[#This Row],[X]]^2+comma_15_Accelerometer[[#This Row],[Y]]^2+comma_15_Accelerometer[[#This Row],[Z]]^2)</f>
        <v>5.7916428583104134</v>
      </c>
    </row>
    <row r="19410" spans="1:6" x14ac:dyDescent="0.25">
      <c r="A19410" s="1">
        <v>44004.503495370373</v>
      </c>
      <c r="B19410">
        <v>200990</v>
      </c>
      <c r="C19410">
        <v>0.61791510000000005</v>
      </c>
      <c r="D19410">
        <v>-3.9182522</v>
      </c>
      <c r="E19410">
        <v>4.2200246000000003</v>
      </c>
      <c r="F19410">
        <f>SQRT(comma_15_Accelerometer[[#This Row],[X]]^2+comma_15_Accelerometer[[#This Row],[Y]]^2+comma_15_Accelerometer[[#This Row],[Z]]^2)</f>
        <v>5.7916428583104134</v>
      </c>
    </row>
    <row r="19411" spans="1:6" x14ac:dyDescent="0.25">
      <c r="A19411" s="1">
        <v>44004.503495370373</v>
      </c>
      <c r="B19411">
        <v>200990</v>
      </c>
      <c r="C19411">
        <v>0.61791510000000005</v>
      </c>
      <c r="D19411">
        <v>-3.9182522</v>
      </c>
      <c r="E19411">
        <v>4.2200246000000003</v>
      </c>
      <c r="F19411">
        <f>SQRT(comma_15_Accelerometer[[#This Row],[X]]^2+comma_15_Accelerometer[[#This Row],[Y]]^2+comma_15_Accelerometer[[#This Row],[Z]]^2)</f>
        <v>5.7916428583104134</v>
      </c>
    </row>
    <row r="19412" spans="1:6" x14ac:dyDescent="0.25">
      <c r="A19412" s="1">
        <v>44004.503495370373</v>
      </c>
      <c r="B19412">
        <v>200990</v>
      </c>
      <c r="C19412">
        <v>0.61791510000000005</v>
      </c>
      <c r="D19412">
        <v>-3.9182522</v>
      </c>
      <c r="E19412">
        <v>4.2200246000000003</v>
      </c>
      <c r="F19412">
        <f>SQRT(comma_15_Accelerometer[[#This Row],[X]]^2+comma_15_Accelerometer[[#This Row],[Y]]^2+comma_15_Accelerometer[[#This Row],[Z]]^2)</f>
        <v>5.7916428583104134</v>
      </c>
    </row>
    <row r="19413" spans="1:6" x14ac:dyDescent="0.25">
      <c r="A19413" s="1">
        <v>44004.503495370373</v>
      </c>
      <c r="B19413">
        <v>200990</v>
      </c>
      <c r="C19413">
        <v>0.61791510000000005</v>
      </c>
      <c r="D19413">
        <v>-3.9182522</v>
      </c>
      <c r="E19413">
        <v>4.2200246000000003</v>
      </c>
      <c r="F19413">
        <f>SQRT(comma_15_Accelerometer[[#This Row],[X]]^2+comma_15_Accelerometer[[#This Row],[Y]]^2+comma_15_Accelerometer[[#This Row],[Z]]^2)</f>
        <v>5.7916428583104134</v>
      </c>
    </row>
    <row r="19414" spans="1:6" x14ac:dyDescent="0.25">
      <c r="A19414" s="1">
        <v>44004.503495370373</v>
      </c>
      <c r="B19414">
        <v>200990</v>
      </c>
      <c r="C19414">
        <v>0.61791510000000005</v>
      </c>
      <c r="D19414">
        <v>-3.9182522</v>
      </c>
      <c r="E19414">
        <v>4.2200246000000003</v>
      </c>
      <c r="F19414">
        <f>SQRT(comma_15_Accelerometer[[#This Row],[X]]^2+comma_15_Accelerometer[[#This Row],[Y]]^2+comma_15_Accelerometer[[#This Row],[Z]]^2)</f>
        <v>5.7916428583104134</v>
      </c>
    </row>
    <row r="19415" spans="1:6" x14ac:dyDescent="0.25">
      <c r="A19415" s="1">
        <v>44004.503495370373</v>
      </c>
      <c r="B19415">
        <v>200990</v>
      </c>
      <c r="C19415">
        <v>0.61791510000000005</v>
      </c>
      <c r="D19415">
        <v>-3.9182522</v>
      </c>
      <c r="E19415">
        <v>4.2200246000000003</v>
      </c>
      <c r="F19415">
        <f>SQRT(comma_15_Accelerometer[[#This Row],[X]]^2+comma_15_Accelerometer[[#This Row],[Y]]^2+comma_15_Accelerometer[[#This Row],[Z]]^2)</f>
        <v>5.7916428583104134</v>
      </c>
    </row>
    <row r="19416" spans="1:6" x14ac:dyDescent="0.25">
      <c r="A19416" s="1">
        <v>44004.503495370373</v>
      </c>
      <c r="B19416">
        <v>200990</v>
      </c>
      <c r="C19416">
        <v>0.61791510000000005</v>
      </c>
      <c r="D19416">
        <v>-3.9182522</v>
      </c>
      <c r="E19416">
        <v>4.2200246000000003</v>
      </c>
      <c r="F19416">
        <f>SQRT(comma_15_Accelerometer[[#This Row],[X]]^2+comma_15_Accelerometer[[#This Row],[Y]]^2+comma_15_Accelerometer[[#This Row],[Z]]^2)</f>
        <v>5.7916428583104134</v>
      </c>
    </row>
    <row r="19417" spans="1:6" x14ac:dyDescent="0.25">
      <c r="A19417" s="1">
        <v>44004.503495370373</v>
      </c>
      <c r="B19417">
        <v>200990</v>
      </c>
      <c r="C19417">
        <v>0.61791510000000005</v>
      </c>
      <c r="D19417">
        <v>-3.9182522</v>
      </c>
      <c r="E19417">
        <v>4.2200246000000003</v>
      </c>
      <c r="F19417">
        <f>SQRT(comma_15_Accelerometer[[#This Row],[X]]^2+comma_15_Accelerometer[[#This Row],[Y]]^2+comma_15_Accelerometer[[#This Row],[Z]]^2)</f>
        <v>5.7916428583104134</v>
      </c>
    </row>
    <row r="19418" spans="1:6" x14ac:dyDescent="0.25">
      <c r="A19418" s="1">
        <v>44004.503495370373</v>
      </c>
      <c r="B19418">
        <v>200990</v>
      </c>
      <c r="C19418">
        <v>0.61791510000000005</v>
      </c>
      <c r="D19418">
        <v>-3.9182522</v>
      </c>
      <c r="E19418">
        <v>4.2200246000000003</v>
      </c>
      <c r="F19418">
        <f>SQRT(comma_15_Accelerometer[[#This Row],[X]]^2+comma_15_Accelerometer[[#This Row],[Y]]^2+comma_15_Accelerometer[[#This Row],[Z]]^2)</f>
        <v>5.7916428583104134</v>
      </c>
    </row>
    <row r="19419" spans="1:6" x14ac:dyDescent="0.25">
      <c r="A19419" s="1">
        <v>44004.503495370373</v>
      </c>
      <c r="B19419">
        <v>200990</v>
      </c>
      <c r="C19419">
        <v>0.61791510000000005</v>
      </c>
      <c r="D19419">
        <v>-3.9182522</v>
      </c>
      <c r="E19419">
        <v>4.2200246000000003</v>
      </c>
      <c r="F19419">
        <f>SQRT(comma_15_Accelerometer[[#This Row],[X]]^2+comma_15_Accelerometer[[#This Row],[Y]]^2+comma_15_Accelerometer[[#This Row],[Z]]^2)</f>
        <v>5.7916428583104134</v>
      </c>
    </row>
    <row r="19420" spans="1:6" x14ac:dyDescent="0.25">
      <c r="A19420" s="1">
        <v>44004.503495370373</v>
      </c>
      <c r="B19420">
        <v>200990</v>
      </c>
      <c r="C19420">
        <v>0.61791510000000005</v>
      </c>
      <c r="D19420">
        <v>-3.9182522</v>
      </c>
      <c r="E19420">
        <v>4.2200246000000003</v>
      </c>
      <c r="F19420">
        <f>SQRT(comma_15_Accelerometer[[#This Row],[X]]^2+comma_15_Accelerometer[[#This Row],[Y]]^2+comma_15_Accelerometer[[#This Row],[Z]]^2)</f>
        <v>5.7916428583104134</v>
      </c>
    </row>
    <row r="19421" spans="1:6" x14ac:dyDescent="0.25">
      <c r="A19421" s="1">
        <v>44004.503495370373</v>
      </c>
      <c r="B19421">
        <v>200990</v>
      </c>
      <c r="C19421">
        <v>0.61791510000000005</v>
      </c>
      <c r="D19421">
        <v>-3.9182522</v>
      </c>
      <c r="E19421">
        <v>4.2200246000000003</v>
      </c>
      <c r="F19421">
        <f>SQRT(comma_15_Accelerometer[[#This Row],[X]]^2+comma_15_Accelerometer[[#This Row],[Y]]^2+comma_15_Accelerometer[[#This Row],[Z]]^2)</f>
        <v>5.7916428583104134</v>
      </c>
    </row>
    <row r="19422" spans="1:6" x14ac:dyDescent="0.25">
      <c r="A19422" s="1">
        <v>44004.503495370373</v>
      </c>
      <c r="B19422">
        <v>200990</v>
      </c>
      <c r="C19422">
        <v>0.61791510000000005</v>
      </c>
      <c r="D19422">
        <v>-3.9182522</v>
      </c>
      <c r="E19422">
        <v>4.2200246000000003</v>
      </c>
      <c r="F19422">
        <f>SQRT(comma_15_Accelerometer[[#This Row],[X]]^2+comma_15_Accelerometer[[#This Row],[Y]]^2+comma_15_Accelerometer[[#This Row],[Z]]^2)</f>
        <v>5.7916428583104134</v>
      </c>
    </row>
    <row r="19423" spans="1:6" x14ac:dyDescent="0.25">
      <c r="A19423" s="1">
        <v>44004.503495370373</v>
      </c>
      <c r="B19423">
        <v>200990</v>
      </c>
      <c r="C19423">
        <v>0.61791510000000005</v>
      </c>
      <c r="D19423">
        <v>-3.9182522</v>
      </c>
      <c r="E19423">
        <v>4.2200246000000003</v>
      </c>
      <c r="F19423">
        <f>SQRT(comma_15_Accelerometer[[#This Row],[X]]^2+comma_15_Accelerometer[[#This Row],[Y]]^2+comma_15_Accelerometer[[#This Row],[Z]]^2)</f>
        <v>5.7916428583104134</v>
      </c>
    </row>
    <row r="19424" spans="1:6" x14ac:dyDescent="0.25">
      <c r="A19424" s="1">
        <v>44004.503495370373</v>
      </c>
      <c r="B19424">
        <v>200990</v>
      </c>
      <c r="C19424">
        <v>0.61791510000000005</v>
      </c>
      <c r="D19424">
        <v>-3.9182522</v>
      </c>
      <c r="E19424">
        <v>4.2200246000000003</v>
      </c>
      <c r="F19424">
        <f>SQRT(comma_15_Accelerometer[[#This Row],[X]]^2+comma_15_Accelerometer[[#This Row],[Y]]^2+comma_15_Accelerometer[[#This Row],[Z]]^2)</f>
        <v>5.7916428583104134</v>
      </c>
    </row>
    <row r="19425" spans="1:6" x14ac:dyDescent="0.25">
      <c r="A19425" s="1">
        <v>44004.503495370373</v>
      </c>
      <c r="B19425">
        <v>200990</v>
      </c>
      <c r="C19425">
        <v>0.61791510000000005</v>
      </c>
      <c r="D19425">
        <v>-3.9182522</v>
      </c>
      <c r="E19425">
        <v>4.2200246000000003</v>
      </c>
      <c r="F19425">
        <f>SQRT(comma_15_Accelerometer[[#This Row],[X]]^2+comma_15_Accelerometer[[#This Row],[Y]]^2+comma_15_Accelerometer[[#This Row],[Z]]^2)</f>
        <v>5.7916428583104134</v>
      </c>
    </row>
    <row r="19426" spans="1:6" x14ac:dyDescent="0.25">
      <c r="A19426" s="1">
        <v>44004.503495370373</v>
      </c>
      <c r="B19426">
        <v>200990</v>
      </c>
      <c r="C19426">
        <v>0.61791510000000005</v>
      </c>
      <c r="D19426">
        <v>-3.9182522</v>
      </c>
      <c r="E19426">
        <v>4.2200246000000003</v>
      </c>
      <c r="F19426">
        <f>SQRT(comma_15_Accelerometer[[#This Row],[X]]^2+comma_15_Accelerometer[[#This Row],[Y]]^2+comma_15_Accelerometer[[#This Row],[Z]]^2)</f>
        <v>5.7916428583104134</v>
      </c>
    </row>
    <row r="19427" spans="1:6" x14ac:dyDescent="0.25">
      <c r="A19427" s="1">
        <v>44004.503495370373</v>
      </c>
      <c r="B19427">
        <v>200990</v>
      </c>
      <c r="C19427">
        <v>0.61791510000000005</v>
      </c>
      <c r="D19427">
        <v>-3.9182522</v>
      </c>
      <c r="E19427">
        <v>4.2200246000000003</v>
      </c>
      <c r="F19427">
        <f>SQRT(comma_15_Accelerometer[[#This Row],[X]]^2+comma_15_Accelerometer[[#This Row],[Y]]^2+comma_15_Accelerometer[[#This Row],[Z]]^2)</f>
        <v>5.7916428583104134</v>
      </c>
    </row>
    <row r="19428" spans="1:6" x14ac:dyDescent="0.25">
      <c r="A19428" s="1">
        <v>44004.503495370373</v>
      </c>
      <c r="B19428">
        <v>200990</v>
      </c>
      <c r="C19428">
        <v>0.61791510000000005</v>
      </c>
      <c r="D19428">
        <v>-3.9182522</v>
      </c>
      <c r="E19428">
        <v>4.2200246000000003</v>
      </c>
      <c r="F19428">
        <f>SQRT(comma_15_Accelerometer[[#This Row],[X]]^2+comma_15_Accelerometer[[#This Row],[Y]]^2+comma_15_Accelerometer[[#This Row],[Z]]^2)</f>
        <v>5.7916428583104134</v>
      </c>
    </row>
    <row r="19429" spans="1:6" x14ac:dyDescent="0.25">
      <c r="A19429" s="1">
        <v>44004.503495370373</v>
      </c>
      <c r="B19429">
        <v>200990</v>
      </c>
      <c r="C19429">
        <v>0.61791510000000005</v>
      </c>
      <c r="D19429">
        <v>-3.9182522</v>
      </c>
      <c r="E19429">
        <v>4.2200246000000003</v>
      </c>
      <c r="F19429">
        <f>SQRT(comma_15_Accelerometer[[#This Row],[X]]^2+comma_15_Accelerometer[[#This Row],[Y]]^2+comma_15_Accelerometer[[#This Row],[Z]]^2)</f>
        <v>5.7916428583104134</v>
      </c>
    </row>
    <row r="19430" spans="1:6" x14ac:dyDescent="0.25">
      <c r="A19430" s="1">
        <v>44004.503495370373</v>
      </c>
      <c r="B19430">
        <v>200990</v>
      </c>
      <c r="C19430">
        <v>0.61791510000000005</v>
      </c>
      <c r="D19430">
        <v>-3.9182522</v>
      </c>
      <c r="E19430">
        <v>4.2200246000000003</v>
      </c>
      <c r="F19430">
        <f>SQRT(comma_15_Accelerometer[[#This Row],[X]]^2+comma_15_Accelerometer[[#This Row],[Y]]^2+comma_15_Accelerometer[[#This Row],[Z]]^2)</f>
        <v>5.7916428583104134</v>
      </c>
    </row>
    <row r="19431" spans="1:6" x14ac:dyDescent="0.25">
      <c r="A19431" s="1">
        <v>44004.503495370373</v>
      </c>
      <c r="B19431">
        <v>200990</v>
      </c>
      <c r="C19431">
        <v>0.61791510000000005</v>
      </c>
      <c r="D19431">
        <v>-3.9182522</v>
      </c>
      <c r="E19431">
        <v>4.2200246000000003</v>
      </c>
      <c r="F19431">
        <f>SQRT(comma_15_Accelerometer[[#This Row],[X]]^2+comma_15_Accelerometer[[#This Row],[Y]]^2+comma_15_Accelerometer[[#This Row],[Z]]^2)</f>
        <v>5.7916428583104134</v>
      </c>
    </row>
    <row r="19432" spans="1:6" x14ac:dyDescent="0.25">
      <c r="A19432" s="1">
        <v>44004.503495370373</v>
      </c>
      <c r="B19432">
        <v>200990</v>
      </c>
      <c r="C19432">
        <v>0.61791510000000005</v>
      </c>
      <c r="D19432">
        <v>-3.9182522</v>
      </c>
      <c r="E19432">
        <v>4.2200246000000003</v>
      </c>
      <c r="F19432">
        <f>SQRT(comma_15_Accelerometer[[#This Row],[X]]^2+comma_15_Accelerometer[[#This Row],[Y]]^2+comma_15_Accelerometer[[#This Row],[Z]]^2)</f>
        <v>5.7916428583104134</v>
      </c>
    </row>
    <row r="19433" spans="1:6" x14ac:dyDescent="0.25">
      <c r="A19433" s="1">
        <v>44004.503495370373</v>
      </c>
      <c r="B19433">
        <v>200990</v>
      </c>
      <c r="C19433">
        <v>0.61791510000000005</v>
      </c>
      <c r="D19433">
        <v>-3.9182522</v>
      </c>
      <c r="E19433">
        <v>4.2200246000000003</v>
      </c>
      <c r="F19433">
        <f>SQRT(comma_15_Accelerometer[[#This Row],[X]]^2+comma_15_Accelerometer[[#This Row],[Y]]^2+comma_15_Accelerometer[[#This Row],[Z]]^2)</f>
        <v>5.7916428583104134</v>
      </c>
    </row>
    <row r="19434" spans="1:6" x14ac:dyDescent="0.25">
      <c r="A19434" s="1">
        <v>44004.503495370373</v>
      </c>
      <c r="B19434">
        <v>200990</v>
      </c>
      <c r="C19434">
        <v>0.61791510000000005</v>
      </c>
      <c r="D19434">
        <v>-3.9182522</v>
      </c>
      <c r="E19434">
        <v>4.2200246000000003</v>
      </c>
      <c r="F19434">
        <f>SQRT(comma_15_Accelerometer[[#This Row],[X]]^2+comma_15_Accelerometer[[#This Row],[Y]]^2+comma_15_Accelerometer[[#This Row],[Z]]^2)</f>
        <v>5.7916428583104134</v>
      </c>
    </row>
    <row r="19435" spans="1:6" x14ac:dyDescent="0.25">
      <c r="A19435" s="1">
        <v>44004.503495370373</v>
      </c>
      <c r="B19435">
        <v>200990</v>
      </c>
      <c r="C19435">
        <v>0.61791510000000005</v>
      </c>
      <c r="D19435">
        <v>-3.9182522</v>
      </c>
      <c r="E19435">
        <v>4.2200246000000003</v>
      </c>
      <c r="F19435">
        <f>SQRT(comma_15_Accelerometer[[#This Row],[X]]^2+comma_15_Accelerometer[[#This Row],[Y]]^2+comma_15_Accelerometer[[#This Row],[Z]]^2)</f>
        <v>5.7916428583104134</v>
      </c>
    </row>
    <row r="19436" spans="1:6" x14ac:dyDescent="0.25">
      <c r="A19436" s="1">
        <v>44004.503495370373</v>
      </c>
      <c r="B19436">
        <v>200990</v>
      </c>
      <c r="C19436">
        <v>0.61791510000000005</v>
      </c>
      <c r="D19436">
        <v>-3.9182522</v>
      </c>
      <c r="E19436">
        <v>4.2200246000000003</v>
      </c>
      <c r="F19436">
        <f>SQRT(comma_15_Accelerometer[[#This Row],[X]]^2+comma_15_Accelerometer[[#This Row],[Y]]^2+comma_15_Accelerometer[[#This Row],[Z]]^2)</f>
        <v>5.7916428583104134</v>
      </c>
    </row>
    <row r="19437" spans="1:6" x14ac:dyDescent="0.25">
      <c r="A19437" s="1">
        <v>44004.503495370373</v>
      </c>
      <c r="B19437">
        <v>200990</v>
      </c>
      <c r="C19437">
        <v>0.61791510000000005</v>
      </c>
      <c r="D19437">
        <v>-3.9182522</v>
      </c>
      <c r="E19437">
        <v>4.2200246000000003</v>
      </c>
      <c r="F19437">
        <f>SQRT(comma_15_Accelerometer[[#This Row],[X]]^2+comma_15_Accelerometer[[#This Row],[Y]]^2+comma_15_Accelerometer[[#This Row],[Z]]^2)</f>
        <v>5.7916428583104134</v>
      </c>
    </row>
    <row r="19438" spans="1:6" x14ac:dyDescent="0.25">
      <c r="A19438" s="1">
        <v>44004.503495370373</v>
      </c>
      <c r="B19438">
        <v>200990</v>
      </c>
      <c r="C19438">
        <v>0.61791510000000005</v>
      </c>
      <c r="D19438">
        <v>-3.9182522</v>
      </c>
      <c r="E19438">
        <v>4.2200246000000003</v>
      </c>
      <c r="F19438">
        <f>SQRT(comma_15_Accelerometer[[#This Row],[X]]^2+comma_15_Accelerometer[[#This Row],[Y]]^2+comma_15_Accelerometer[[#This Row],[Z]]^2)</f>
        <v>5.7916428583104134</v>
      </c>
    </row>
    <row r="19439" spans="1:6" x14ac:dyDescent="0.25">
      <c r="A19439" s="1">
        <v>44004.503495370373</v>
      </c>
      <c r="B19439">
        <v>200990</v>
      </c>
      <c r="C19439">
        <v>0.61791510000000005</v>
      </c>
      <c r="D19439">
        <v>-3.9182522</v>
      </c>
      <c r="E19439">
        <v>4.2200246000000003</v>
      </c>
      <c r="F19439">
        <f>SQRT(comma_15_Accelerometer[[#This Row],[X]]^2+comma_15_Accelerometer[[#This Row],[Y]]^2+comma_15_Accelerometer[[#This Row],[Z]]^2)</f>
        <v>5.7916428583104134</v>
      </c>
    </row>
    <row r="19440" spans="1:6" x14ac:dyDescent="0.25">
      <c r="A19440" s="1">
        <v>44004.503495370373</v>
      </c>
      <c r="B19440">
        <v>200990</v>
      </c>
      <c r="C19440">
        <v>0.61791510000000005</v>
      </c>
      <c r="D19440">
        <v>-3.9182522</v>
      </c>
      <c r="E19440">
        <v>4.2200246000000003</v>
      </c>
      <c r="F19440">
        <f>SQRT(comma_15_Accelerometer[[#This Row],[X]]^2+comma_15_Accelerometer[[#This Row],[Y]]^2+comma_15_Accelerometer[[#This Row],[Z]]^2)</f>
        <v>5.7916428583104134</v>
      </c>
    </row>
    <row r="19441" spans="1:6" x14ac:dyDescent="0.25">
      <c r="A19441" s="1">
        <v>44004.503495370373</v>
      </c>
      <c r="B19441">
        <v>200990</v>
      </c>
      <c r="C19441">
        <v>0.61791510000000005</v>
      </c>
      <c r="D19441">
        <v>-3.9182522</v>
      </c>
      <c r="E19441">
        <v>4.2200246000000003</v>
      </c>
      <c r="F19441">
        <f>SQRT(comma_15_Accelerometer[[#This Row],[X]]^2+comma_15_Accelerometer[[#This Row],[Y]]^2+comma_15_Accelerometer[[#This Row],[Z]]^2)</f>
        <v>5.7916428583104134</v>
      </c>
    </row>
    <row r="19442" spans="1:6" x14ac:dyDescent="0.25">
      <c r="A19442" s="1">
        <v>44004.503495370373</v>
      </c>
      <c r="B19442">
        <v>200990</v>
      </c>
      <c r="C19442">
        <v>0.61791510000000005</v>
      </c>
      <c r="D19442">
        <v>-3.9182522</v>
      </c>
      <c r="E19442">
        <v>4.2200246000000003</v>
      </c>
      <c r="F19442">
        <f>SQRT(comma_15_Accelerometer[[#This Row],[X]]^2+comma_15_Accelerometer[[#This Row],[Y]]^2+comma_15_Accelerometer[[#This Row],[Z]]^2)</f>
        <v>5.7916428583104134</v>
      </c>
    </row>
    <row r="19443" spans="1:6" x14ac:dyDescent="0.25">
      <c r="A19443" s="1">
        <v>44004.503495370373</v>
      </c>
      <c r="B19443">
        <v>200990</v>
      </c>
      <c r="C19443">
        <v>0.61791510000000005</v>
      </c>
      <c r="D19443">
        <v>-3.9182522</v>
      </c>
      <c r="E19443">
        <v>4.2200246000000003</v>
      </c>
      <c r="F19443">
        <f>SQRT(comma_15_Accelerometer[[#This Row],[X]]^2+comma_15_Accelerometer[[#This Row],[Y]]^2+comma_15_Accelerometer[[#This Row],[Z]]^2)</f>
        <v>5.7916428583104134</v>
      </c>
    </row>
    <row r="19444" spans="1:6" x14ac:dyDescent="0.25">
      <c r="A19444" s="1">
        <v>44004.503495370373</v>
      </c>
      <c r="B19444">
        <v>200990</v>
      </c>
      <c r="C19444">
        <v>0.61791510000000005</v>
      </c>
      <c r="D19444">
        <v>-3.9182522</v>
      </c>
      <c r="E19444">
        <v>4.2200246000000003</v>
      </c>
      <c r="F19444">
        <f>SQRT(comma_15_Accelerometer[[#This Row],[X]]^2+comma_15_Accelerometer[[#This Row],[Y]]^2+comma_15_Accelerometer[[#This Row],[Z]]^2)</f>
        <v>5.7916428583104134</v>
      </c>
    </row>
    <row r="19445" spans="1:6" x14ac:dyDescent="0.25">
      <c r="A19445" s="1">
        <v>44004.503495370373</v>
      </c>
      <c r="B19445">
        <v>200990</v>
      </c>
      <c r="C19445">
        <v>0.61791510000000005</v>
      </c>
      <c r="D19445">
        <v>-3.9182522</v>
      </c>
      <c r="E19445">
        <v>4.2200246000000003</v>
      </c>
      <c r="F19445">
        <f>SQRT(comma_15_Accelerometer[[#This Row],[X]]^2+comma_15_Accelerometer[[#This Row],[Y]]^2+comma_15_Accelerometer[[#This Row],[Z]]^2)</f>
        <v>5.7916428583104134</v>
      </c>
    </row>
    <row r="19446" spans="1:6" x14ac:dyDescent="0.25">
      <c r="A19446" s="1">
        <v>44004.503495370373</v>
      </c>
      <c r="B19446">
        <v>200990</v>
      </c>
      <c r="C19446">
        <v>0.61791510000000005</v>
      </c>
      <c r="D19446">
        <v>-3.9182522</v>
      </c>
      <c r="E19446">
        <v>4.2200246000000003</v>
      </c>
      <c r="F19446">
        <f>SQRT(comma_15_Accelerometer[[#This Row],[X]]^2+comma_15_Accelerometer[[#This Row],[Y]]^2+comma_15_Accelerometer[[#This Row],[Z]]^2)</f>
        <v>5.7916428583104134</v>
      </c>
    </row>
    <row r="19447" spans="1:6" x14ac:dyDescent="0.25">
      <c r="A19447" s="1">
        <v>44004.503495370373</v>
      </c>
      <c r="B19447">
        <v>200990</v>
      </c>
      <c r="C19447">
        <v>0.61791510000000005</v>
      </c>
      <c r="D19447">
        <v>-3.9182522</v>
      </c>
      <c r="E19447">
        <v>4.2200246000000003</v>
      </c>
      <c r="F19447">
        <f>SQRT(comma_15_Accelerometer[[#This Row],[X]]^2+comma_15_Accelerometer[[#This Row],[Y]]^2+comma_15_Accelerometer[[#This Row],[Z]]^2)</f>
        <v>5.7916428583104134</v>
      </c>
    </row>
    <row r="19448" spans="1:6" x14ac:dyDescent="0.25">
      <c r="A19448" s="1">
        <v>44004.503495370373</v>
      </c>
      <c r="B19448">
        <v>200990</v>
      </c>
      <c r="C19448">
        <v>0.61791510000000005</v>
      </c>
      <c r="D19448">
        <v>-3.9182522</v>
      </c>
      <c r="E19448">
        <v>4.2200246000000003</v>
      </c>
      <c r="F19448">
        <f>SQRT(comma_15_Accelerometer[[#This Row],[X]]^2+comma_15_Accelerometer[[#This Row],[Y]]^2+comma_15_Accelerometer[[#This Row],[Z]]^2)</f>
        <v>5.7916428583104134</v>
      </c>
    </row>
    <row r="19449" spans="1:6" x14ac:dyDescent="0.25">
      <c r="A19449" s="1">
        <v>44004.503495370373</v>
      </c>
      <c r="B19449">
        <v>200990</v>
      </c>
      <c r="C19449">
        <v>0.61791510000000005</v>
      </c>
      <c r="D19449">
        <v>-3.9182522</v>
      </c>
      <c r="E19449">
        <v>4.2200246000000003</v>
      </c>
      <c r="F19449">
        <f>SQRT(comma_15_Accelerometer[[#This Row],[X]]^2+comma_15_Accelerometer[[#This Row],[Y]]^2+comma_15_Accelerometer[[#This Row],[Z]]^2)</f>
        <v>5.7916428583104134</v>
      </c>
    </row>
    <row r="19450" spans="1:6" x14ac:dyDescent="0.25">
      <c r="A19450" s="1">
        <v>44004.503495370373</v>
      </c>
      <c r="B19450">
        <v>200990</v>
      </c>
      <c r="C19450">
        <v>0.61791510000000005</v>
      </c>
      <c r="D19450">
        <v>-3.9182522</v>
      </c>
      <c r="E19450">
        <v>4.2200246000000003</v>
      </c>
      <c r="F19450">
        <f>SQRT(comma_15_Accelerometer[[#This Row],[X]]^2+comma_15_Accelerometer[[#This Row],[Y]]^2+comma_15_Accelerometer[[#This Row],[Z]]^2)</f>
        <v>5.7916428583104134</v>
      </c>
    </row>
    <row r="19451" spans="1:6" x14ac:dyDescent="0.25">
      <c r="A19451" s="1">
        <v>44004.503495370373</v>
      </c>
      <c r="B19451">
        <v>200990</v>
      </c>
      <c r="C19451">
        <v>0.61791510000000005</v>
      </c>
      <c r="D19451">
        <v>-3.9182522</v>
      </c>
      <c r="E19451">
        <v>4.2200246000000003</v>
      </c>
      <c r="F19451">
        <f>SQRT(comma_15_Accelerometer[[#This Row],[X]]^2+comma_15_Accelerometer[[#This Row],[Y]]^2+comma_15_Accelerometer[[#This Row],[Z]]^2)</f>
        <v>5.7916428583104134</v>
      </c>
    </row>
    <row r="19452" spans="1:6" x14ac:dyDescent="0.25">
      <c r="A19452" s="1">
        <v>44004.503495370373</v>
      </c>
      <c r="B19452">
        <v>200990</v>
      </c>
      <c r="C19452">
        <v>0.61791510000000005</v>
      </c>
      <c r="D19452">
        <v>-3.9182522</v>
      </c>
      <c r="E19452">
        <v>4.2200246000000003</v>
      </c>
      <c r="F19452">
        <f>SQRT(comma_15_Accelerometer[[#This Row],[X]]^2+comma_15_Accelerometer[[#This Row],[Y]]^2+comma_15_Accelerometer[[#This Row],[Z]]^2)</f>
        <v>5.7916428583104134</v>
      </c>
    </row>
    <row r="19453" spans="1:6" x14ac:dyDescent="0.25">
      <c r="A19453" s="1">
        <v>44004.503495370373</v>
      </c>
      <c r="B19453">
        <v>200990</v>
      </c>
      <c r="C19453">
        <v>0.61791510000000005</v>
      </c>
      <c r="D19453">
        <v>-3.9182522</v>
      </c>
      <c r="E19453">
        <v>4.2200246000000003</v>
      </c>
      <c r="F19453">
        <f>SQRT(comma_15_Accelerometer[[#This Row],[X]]^2+comma_15_Accelerometer[[#This Row],[Y]]^2+comma_15_Accelerometer[[#This Row],[Z]]^2)</f>
        <v>5.7916428583104134</v>
      </c>
    </row>
    <row r="19454" spans="1:6" x14ac:dyDescent="0.25">
      <c r="A19454" s="1">
        <v>44004.503495370373</v>
      </c>
      <c r="B19454">
        <v>200990</v>
      </c>
      <c r="C19454">
        <v>0.61791510000000005</v>
      </c>
      <c r="D19454">
        <v>-3.9182522</v>
      </c>
      <c r="E19454">
        <v>4.2200246000000003</v>
      </c>
      <c r="F19454">
        <f>SQRT(comma_15_Accelerometer[[#This Row],[X]]^2+comma_15_Accelerometer[[#This Row],[Y]]^2+comma_15_Accelerometer[[#This Row],[Z]]^2)</f>
        <v>5.7916428583104134</v>
      </c>
    </row>
    <row r="19455" spans="1:6" x14ac:dyDescent="0.25">
      <c r="A19455" s="1">
        <v>44004.503495370373</v>
      </c>
      <c r="B19455">
        <v>200990</v>
      </c>
      <c r="C19455">
        <v>0.61791510000000005</v>
      </c>
      <c r="D19455">
        <v>-3.9182522</v>
      </c>
      <c r="E19455">
        <v>4.2200246000000003</v>
      </c>
      <c r="F19455">
        <f>SQRT(comma_15_Accelerometer[[#This Row],[X]]^2+comma_15_Accelerometer[[#This Row],[Y]]^2+comma_15_Accelerometer[[#This Row],[Z]]^2)</f>
        <v>5.7916428583104134</v>
      </c>
    </row>
    <row r="19456" spans="1:6" x14ac:dyDescent="0.25">
      <c r="A19456" s="1">
        <v>44004.503495370373</v>
      </c>
      <c r="B19456">
        <v>200991</v>
      </c>
      <c r="C19456">
        <v>0.61791510000000005</v>
      </c>
      <c r="D19456">
        <v>-3.9182522</v>
      </c>
      <c r="E19456">
        <v>4.2200246000000003</v>
      </c>
      <c r="F19456">
        <f>SQRT(comma_15_Accelerometer[[#This Row],[X]]^2+comma_15_Accelerometer[[#This Row],[Y]]^2+comma_15_Accelerometer[[#This Row],[Z]]^2)</f>
        <v>5.7916428583104134</v>
      </c>
    </row>
    <row r="19457" spans="1:6" x14ac:dyDescent="0.25">
      <c r="A19457" s="1">
        <v>44004.503495370373</v>
      </c>
      <c r="B19457">
        <v>200991</v>
      </c>
      <c r="C19457">
        <v>0.61791510000000005</v>
      </c>
      <c r="D19457">
        <v>-3.9182522</v>
      </c>
      <c r="E19457">
        <v>4.2200246000000003</v>
      </c>
      <c r="F19457">
        <f>SQRT(comma_15_Accelerometer[[#This Row],[X]]^2+comma_15_Accelerometer[[#This Row],[Y]]^2+comma_15_Accelerometer[[#This Row],[Z]]^2)</f>
        <v>5.7916428583104134</v>
      </c>
    </row>
    <row r="19458" spans="1:6" x14ac:dyDescent="0.25">
      <c r="A19458" s="1">
        <v>44004.503495370373</v>
      </c>
      <c r="B19458">
        <v>200991</v>
      </c>
      <c r="C19458">
        <v>0.61791510000000005</v>
      </c>
      <c r="D19458">
        <v>-3.9182522</v>
      </c>
      <c r="E19458">
        <v>4.2200246000000003</v>
      </c>
      <c r="F19458">
        <f>SQRT(comma_15_Accelerometer[[#This Row],[X]]^2+comma_15_Accelerometer[[#This Row],[Y]]^2+comma_15_Accelerometer[[#This Row],[Z]]^2)</f>
        <v>5.7916428583104134</v>
      </c>
    </row>
    <row r="19459" spans="1:6" x14ac:dyDescent="0.25">
      <c r="A19459" s="1">
        <v>44004.503495370373</v>
      </c>
      <c r="B19459">
        <v>200991</v>
      </c>
      <c r="C19459">
        <v>0.61791510000000005</v>
      </c>
      <c r="D19459">
        <v>-3.9182522</v>
      </c>
      <c r="E19459">
        <v>4.2200246000000003</v>
      </c>
      <c r="F19459">
        <f>SQRT(comma_15_Accelerometer[[#This Row],[X]]^2+comma_15_Accelerometer[[#This Row],[Y]]^2+comma_15_Accelerometer[[#This Row],[Z]]^2)</f>
        <v>5.7916428583104134</v>
      </c>
    </row>
    <row r="19460" spans="1:6" x14ac:dyDescent="0.25">
      <c r="A19460" s="1">
        <v>44004.503495370373</v>
      </c>
      <c r="B19460">
        <v>200991</v>
      </c>
      <c r="C19460">
        <v>0.61791510000000005</v>
      </c>
      <c r="D19460">
        <v>-3.9182522</v>
      </c>
      <c r="E19460">
        <v>4.2200246000000003</v>
      </c>
      <c r="F19460">
        <f>SQRT(comma_15_Accelerometer[[#This Row],[X]]^2+comma_15_Accelerometer[[#This Row],[Y]]^2+comma_15_Accelerometer[[#This Row],[Z]]^2)</f>
        <v>5.7916428583104134</v>
      </c>
    </row>
    <row r="19461" spans="1:6" x14ac:dyDescent="0.25">
      <c r="A19461" s="1">
        <v>44004.503495370373</v>
      </c>
      <c r="B19461">
        <v>200991</v>
      </c>
      <c r="C19461">
        <v>0.61791510000000005</v>
      </c>
      <c r="D19461">
        <v>-3.9182522</v>
      </c>
      <c r="E19461">
        <v>4.2200246000000003</v>
      </c>
      <c r="F19461">
        <f>SQRT(comma_15_Accelerometer[[#This Row],[X]]^2+comma_15_Accelerometer[[#This Row],[Y]]^2+comma_15_Accelerometer[[#This Row],[Z]]^2)</f>
        <v>5.7916428583104134</v>
      </c>
    </row>
    <row r="19462" spans="1:6" x14ac:dyDescent="0.25">
      <c r="A19462" s="1">
        <v>44004.503495370373</v>
      </c>
      <c r="B19462">
        <v>200991</v>
      </c>
      <c r="C19462">
        <v>0.61791510000000005</v>
      </c>
      <c r="D19462">
        <v>-3.9182522</v>
      </c>
      <c r="E19462">
        <v>4.2200246000000003</v>
      </c>
      <c r="F19462">
        <f>SQRT(comma_15_Accelerometer[[#This Row],[X]]^2+comma_15_Accelerometer[[#This Row],[Y]]^2+comma_15_Accelerometer[[#This Row],[Z]]^2)</f>
        <v>5.7916428583104134</v>
      </c>
    </row>
    <row r="19463" spans="1:6" x14ac:dyDescent="0.25">
      <c r="A19463" s="1">
        <v>44004.503495370373</v>
      </c>
      <c r="B19463">
        <v>200991</v>
      </c>
      <c r="C19463">
        <v>0.61791510000000005</v>
      </c>
      <c r="D19463">
        <v>-3.9182522</v>
      </c>
      <c r="E19463">
        <v>4.2200246000000003</v>
      </c>
      <c r="F19463">
        <f>SQRT(comma_15_Accelerometer[[#This Row],[X]]^2+comma_15_Accelerometer[[#This Row],[Y]]^2+comma_15_Accelerometer[[#This Row],[Z]]^2)</f>
        <v>5.7916428583104134</v>
      </c>
    </row>
    <row r="19464" spans="1:6" x14ac:dyDescent="0.25">
      <c r="A19464" s="1">
        <v>44004.503495370373</v>
      </c>
      <c r="B19464">
        <v>200991</v>
      </c>
      <c r="C19464">
        <v>0.61791510000000005</v>
      </c>
      <c r="D19464">
        <v>-3.9182522</v>
      </c>
      <c r="E19464">
        <v>4.2200246000000003</v>
      </c>
      <c r="F19464">
        <f>SQRT(comma_15_Accelerometer[[#This Row],[X]]^2+comma_15_Accelerometer[[#This Row],[Y]]^2+comma_15_Accelerometer[[#This Row],[Z]]^2)</f>
        <v>5.7916428583104134</v>
      </c>
    </row>
    <row r="19465" spans="1:6" x14ac:dyDescent="0.25">
      <c r="A19465" s="1">
        <v>44004.503495370373</v>
      </c>
      <c r="B19465">
        <v>200991</v>
      </c>
      <c r="C19465">
        <v>0.61791510000000005</v>
      </c>
      <c r="D19465">
        <v>-3.9182522</v>
      </c>
      <c r="E19465">
        <v>4.2200246000000003</v>
      </c>
      <c r="F19465">
        <f>SQRT(comma_15_Accelerometer[[#This Row],[X]]^2+comma_15_Accelerometer[[#This Row],[Y]]^2+comma_15_Accelerometer[[#This Row],[Z]]^2)</f>
        <v>5.7916428583104134</v>
      </c>
    </row>
    <row r="19466" spans="1:6" x14ac:dyDescent="0.25">
      <c r="A19466" s="1">
        <v>44004.503495370373</v>
      </c>
      <c r="B19466">
        <v>200991</v>
      </c>
      <c r="C19466">
        <v>0.61791510000000005</v>
      </c>
      <c r="D19466">
        <v>-3.9182522</v>
      </c>
      <c r="E19466">
        <v>4.2200246000000003</v>
      </c>
      <c r="F19466">
        <f>SQRT(comma_15_Accelerometer[[#This Row],[X]]^2+comma_15_Accelerometer[[#This Row],[Y]]^2+comma_15_Accelerometer[[#This Row],[Z]]^2)</f>
        <v>5.7916428583104134</v>
      </c>
    </row>
    <row r="19467" spans="1:6" x14ac:dyDescent="0.25">
      <c r="A19467" s="1">
        <v>44004.503495370373</v>
      </c>
      <c r="B19467">
        <v>200991</v>
      </c>
      <c r="C19467">
        <v>0.61791510000000005</v>
      </c>
      <c r="D19467">
        <v>-3.9182522</v>
      </c>
      <c r="E19467">
        <v>4.2200246000000003</v>
      </c>
      <c r="F19467">
        <f>SQRT(comma_15_Accelerometer[[#This Row],[X]]^2+comma_15_Accelerometer[[#This Row],[Y]]^2+comma_15_Accelerometer[[#This Row],[Z]]^2)</f>
        <v>5.7916428583104134</v>
      </c>
    </row>
    <row r="19468" spans="1:6" x14ac:dyDescent="0.25">
      <c r="A19468" s="1">
        <v>44004.503495370373</v>
      </c>
      <c r="B19468">
        <v>200991</v>
      </c>
      <c r="C19468">
        <v>0.61791510000000005</v>
      </c>
      <c r="D19468">
        <v>-3.9182522</v>
      </c>
      <c r="E19468">
        <v>4.2200246000000003</v>
      </c>
      <c r="F19468">
        <f>SQRT(comma_15_Accelerometer[[#This Row],[X]]^2+comma_15_Accelerometer[[#This Row],[Y]]^2+comma_15_Accelerometer[[#This Row],[Z]]^2)</f>
        <v>5.7916428583104134</v>
      </c>
    </row>
    <row r="19469" spans="1:6" x14ac:dyDescent="0.25">
      <c r="A19469" s="1">
        <v>44004.503495370373</v>
      </c>
      <c r="B19469">
        <v>200991</v>
      </c>
      <c r="C19469">
        <v>0.61791510000000005</v>
      </c>
      <c r="D19469">
        <v>-3.9182522</v>
      </c>
      <c r="E19469">
        <v>4.2200246000000003</v>
      </c>
      <c r="F19469">
        <f>SQRT(comma_15_Accelerometer[[#This Row],[X]]^2+comma_15_Accelerometer[[#This Row],[Y]]^2+comma_15_Accelerometer[[#This Row],[Z]]^2)</f>
        <v>5.7916428583104134</v>
      </c>
    </row>
    <row r="19470" spans="1:6" x14ac:dyDescent="0.25">
      <c r="A19470" s="1">
        <v>44004.503495370373</v>
      </c>
      <c r="B19470">
        <v>200991</v>
      </c>
      <c r="C19470">
        <v>0.61791510000000005</v>
      </c>
      <c r="D19470">
        <v>-3.9182522</v>
      </c>
      <c r="E19470">
        <v>4.2200246000000003</v>
      </c>
      <c r="F19470">
        <f>SQRT(comma_15_Accelerometer[[#This Row],[X]]^2+comma_15_Accelerometer[[#This Row],[Y]]^2+comma_15_Accelerometer[[#This Row],[Z]]^2)</f>
        <v>5.7916428583104134</v>
      </c>
    </row>
    <row r="19471" spans="1:6" x14ac:dyDescent="0.25">
      <c r="A19471" s="1">
        <v>44004.503495370373</v>
      </c>
      <c r="B19471">
        <v>200991</v>
      </c>
      <c r="C19471">
        <v>0.61791510000000005</v>
      </c>
      <c r="D19471">
        <v>-3.9182522</v>
      </c>
      <c r="E19471">
        <v>4.2200246000000003</v>
      </c>
      <c r="F19471">
        <f>SQRT(comma_15_Accelerometer[[#This Row],[X]]^2+comma_15_Accelerometer[[#This Row],[Y]]^2+comma_15_Accelerometer[[#This Row],[Z]]^2)</f>
        <v>5.7916428583104134</v>
      </c>
    </row>
    <row r="19472" spans="1:6" x14ac:dyDescent="0.25">
      <c r="A19472" s="1">
        <v>44004.503495370373</v>
      </c>
      <c r="B19472">
        <v>200991</v>
      </c>
      <c r="C19472">
        <v>0.61791510000000005</v>
      </c>
      <c r="D19472">
        <v>-3.9182522</v>
      </c>
      <c r="E19472">
        <v>4.2200246000000003</v>
      </c>
      <c r="F19472">
        <f>SQRT(comma_15_Accelerometer[[#This Row],[X]]^2+comma_15_Accelerometer[[#This Row],[Y]]^2+comma_15_Accelerometer[[#This Row],[Z]]^2)</f>
        <v>5.7916428583104134</v>
      </c>
    </row>
    <row r="19473" spans="1:6" x14ac:dyDescent="0.25">
      <c r="A19473" s="1">
        <v>44004.503495370373</v>
      </c>
      <c r="B19473">
        <v>200991</v>
      </c>
      <c r="C19473">
        <v>0.61791510000000005</v>
      </c>
      <c r="D19473">
        <v>-3.9182522</v>
      </c>
      <c r="E19473">
        <v>4.2200246000000003</v>
      </c>
      <c r="F19473">
        <f>SQRT(comma_15_Accelerometer[[#This Row],[X]]^2+comma_15_Accelerometer[[#This Row],[Y]]^2+comma_15_Accelerometer[[#This Row],[Z]]^2)</f>
        <v>5.7916428583104134</v>
      </c>
    </row>
    <row r="19474" spans="1:6" x14ac:dyDescent="0.25">
      <c r="A19474" s="1">
        <v>44004.503495370373</v>
      </c>
      <c r="B19474">
        <v>200991</v>
      </c>
      <c r="C19474">
        <v>0.61791510000000005</v>
      </c>
      <c r="D19474">
        <v>-3.9182522</v>
      </c>
      <c r="E19474">
        <v>4.2200246000000003</v>
      </c>
      <c r="F19474">
        <f>SQRT(comma_15_Accelerometer[[#This Row],[X]]^2+comma_15_Accelerometer[[#This Row],[Y]]^2+comma_15_Accelerometer[[#This Row],[Z]]^2)</f>
        <v>5.7916428583104134</v>
      </c>
    </row>
    <row r="19475" spans="1:6" x14ac:dyDescent="0.25">
      <c r="A19475" s="1">
        <v>44004.503495370373</v>
      </c>
      <c r="B19475">
        <v>200991</v>
      </c>
      <c r="C19475">
        <v>0.61791510000000005</v>
      </c>
      <c r="D19475">
        <v>-3.9182522</v>
      </c>
      <c r="E19475">
        <v>4.2200246000000003</v>
      </c>
      <c r="F19475">
        <f>SQRT(comma_15_Accelerometer[[#This Row],[X]]^2+comma_15_Accelerometer[[#This Row],[Y]]^2+comma_15_Accelerometer[[#This Row],[Z]]^2)</f>
        <v>5.7916428583104134</v>
      </c>
    </row>
    <row r="19476" spans="1:6" x14ac:dyDescent="0.25">
      <c r="A19476" s="1">
        <v>44004.503495370373</v>
      </c>
      <c r="B19476">
        <v>200991</v>
      </c>
      <c r="C19476">
        <v>0.61791510000000005</v>
      </c>
      <c r="D19476">
        <v>-3.9182522</v>
      </c>
      <c r="E19476">
        <v>4.2200246000000003</v>
      </c>
      <c r="F19476">
        <f>SQRT(comma_15_Accelerometer[[#This Row],[X]]^2+comma_15_Accelerometer[[#This Row],[Y]]^2+comma_15_Accelerometer[[#This Row],[Z]]^2)</f>
        <v>5.7916428583104134</v>
      </c>
    </row>
    <row r="19477" spans="1:6" x14ac:dyDescent="0.25">
      <c r="A19477" s="1">
        <v>44004.503495370373</v>
      </c>
      <c r="B19477">
        <v>200991</v>
      </c>
      <c r="C19477">
        <v>0.61791510000000005</v>
      </c>
      <c r="D19477">
        <v>-3.9182522</v>
      </c>
      <c r="E19477">
        <v>4.2200246000000003</v>
      </c>
      <c r="F19477">
        <f>SQRT(comma_15_Accelerometer[[#This Row],[X]]^2+comma_15_Accelerometer[[#This Row],[Y]]^2+comma_15_Accelerometer[[#This Row],[Z]]^2)</f>
        <v>5.7916428583104134</v>
      </c>
    </row>
    <row r="19478" spans="1:6" x14ac:dyDescent="0.25">
      <c r="A19478" s="1">
        <v>44004.503495370373</v>
      </c>
      <c r="B19478">
        <v>200991</v>
      </c>
      <c r="C19478">
        <v>0.61791510000000005</v>
      </c>
      <c r="D19478">
        <v>-3.9182522</v>
      </c>
      <c r="E19478">
        <v>4.2200246000000003</v>
      </c>
      <c r="F19478">
        <f>SQRT(comma_15_Accelerometer[[#This Row],[X]]^2+comma_15_Accelerometer[[#This Row],[Y]]^2+comma_15_Accelerometer[[#This Row],[Z]]^2)</f>
        <v>5.7916428583104134</v>
      </c>
    </row>
    <row r="19479" spans="1:6" x14ac:dyDescent="0.25">
      <c r="A19479" s="1">
        <v>44004.503495370373</v>
      </c>
      <c r="B19479">
        <v>200991</v>
      </c>
      <c r="C19479">
        <v>0.61791510000000005</v>
      </c>
      <c r="D19479">
        <v>-3.9182522</v>
      </c>
      <c r="E19479">
        <v>4.2200246000000003</v>
      </c>
      <c r="F19479">
        <f>SQRT(comma_15_Accelerometer[[#This Row],[X]]^2+comma_15_Accelerometer[[#This Row],[Y]]^2+comma_15_Accelerometer[[#This Row],[Z]]^2)</f>
        <v>5.7916428583104134</v>
      </c>
    </row>
    <row r="19480" spans="1:6" x14ac:dyDescent="0.25">
      <c r="A19480" s="1">
        <v>44004.503495370373</v>
      </c>
      <c r="B19480">
        <v>200991</v>
      </c>
      <c r="C19480">
        <v>0.61791510000000005</v>
      </c>
      <c r="D19480">
        <v>-3.9182522</v>
      </c>
      <c r="E19480">
        <v>4.2200246000000003</v>
      </c>
      <c r="F19480">
        <f>SQRT(comma_15_Accelerometer[[#This Row],[X]]^2+comma_15_Accelerometer[[#This Row],[Y]]^2+comma_15_Accelerometer[[#This Row],[Z]]^2)</f>
        <v>5.7916428583104134</v>
      </c>
    </row>
    <row r="19481" spans="1:6" x14ac:dyDescent="0.25">
      <c r="A19481" s="1">
        <v>44004.503495370373</v>
      </c>
      <c r="B19481">
        <v>200991</v>
      </c>
      <c r="C19481">
        <v>0.61791510000000005</v>
      </c>
      <c r="D19481">
        <v>-3.9182522</v>
      </c>
      <c r="E19481">
        <v>4.2200246000000003</v>
      </c>
      <c r="F19481">
        <f>SQRT(comma_15_Accelerometer[[#This Row],[X]]^2+comma_15_Accelerometer[[#This Row],[Y]]^2+comma_15_Accelerometer[[#This Row],[Z]]^2)</f>
        <v>5.7916428583104134</v>
      </c>
    </row>
    <row r="19482" spans="1:6" x14ac:dyDescent="0.25">
      <c r="A19482" s="1">
        <v>44004.503495370373</v>
      </c>
      <c r="B19482">
        <v>200991</v>
      </c>
      <c r="C19482">
        <v>0.61791510000000005</v>
      </c>
      <c r="D19482">
        <v>-3.9182522</v>
      </c>
      <c r="E19482">
        <v>4.2200246000000003</v>
      </c>
      <c r="F19482">
        <f>SQRT(comma_15_Accelerometer[[#This Row],[X]]^2+comma_15_Accelerometer[[#This Row],[Y]]^2+comma_15_Accelerometer[[#This Row],[Z]]^2)</f>
        <v>5.7916428583104134</v>
      </c>
    </row>
    <row r="19483" spans="1:6" x14ac:dyDescent="0.25">
      <c r="A19483" s="1">
        <v>44004.503495370373</v>
      </c>
      <c r="B19483">
        <v>200991</v>
      </c>
      <c r="C19483">
        <v>0.61791510000000005</v>
      </c>
      <c r="D19483">
        <v>-3.9182522</v>
      </c>
      <c r="E19483">
        <v>4.2200246000000003</v>
      </c>
      <c r="F19483">
        <f>SQRT(comma_15_Accelerometer[[#This Row],[X]]^2+comma_15_Accelerometer[[#This Row],[Y]]^2+comma_15_Accelerometer[[#This Row],[Z]]^2)</f>
        <v>5.7916428583104134</v>
      </c>
    </row>
    <row r="19484" spans="1:6" x14ac:dyDescent="0.25">
      <c r="A19484" s="1">
        <v>44004.503495370373</v>
      </c>
      <c r="B19484">
        <v>200991</v>
      </c>
      <c r="C19484">
        <v>0.61791510000000005</v>
      </c>
      <c r="D19484">
        <v>-3.9182522</v>
      </c>
      <c r="E19484">
        <v>4.2200246000000003</v>
      </c>
      <c r="F19484">
        <f>SQRT(comma_15_Accelerometer[[#This Row],[X]]^2+comma_15_Accelerometer[[#This Row],[Y]]^2+comma_15_Accelerometer[[#This Row],[Z]]^2)</f>
        <v>5.7916428583104134</v>
      </c>
    </row>
    <row r="19485" spans="1:6" x14ac:dyDescent="0.25">
      <c r="A19485" s="1">
        <v>44004.503495370373</v>
      </c>
      <c r="B19485">
        <v>200991</v>
      </c>
      <c r="C19485">
        <v>0.61791510000000005</v>
      </c>
      <c r="D19485">
        <v>-3.9182522</v>
      </c>
      <c r="E19485">
        <v>4.2200246000000003</v>
      </c>
      <c r="F19485">
        <f>SQRT(comma_15_Accelerometer[[#This Row],[X]]^2+comma_15_Accelerometer[[#This Row],[Y]]^2+comma_15_Accelerometer[[#This Row],[Z]]^2)</f>
        <v>5.7916428583104134</v>
      </c>
    </row>
    <row r="19486" spans="1:6" x14ac:dyDescent="0.25">
      <c r="A19486" s="1">
        <v>44004.503495370373</v>
      </c>
      <c r="B19486">
        <v>200991</v>
      </c>
      <c r="C19486">
        <v>0.61791510000000005</v>
      </c>
      <c r="D19486">
        <v>-3.9182522</v>
      </c>
      <c r="E19486">
        <v>4.2200246000000003</v>
      </c>
      <c r="F19486">
        <f>SQRT(comma_15_Accelerometer[[#This Row],[X]]^2+comma_15_Accelerometer[[#This Row],[Y]]^2+comma_15_Accelerometer[[#This Row],[Z]]^2)</f>
        <v>5.7916428583104134</v>
      </c>
    </row>
    <row r="19487" spans="1:6" x14ac:dyDescent="0.25">
      <c r="A19487" s="1">
        <v>44004.503495370373</v>
      </c>
      <c r="B19487">
        <v>200991</v>
      </c>
      <c r="C19487">
        <v>0.61791510000000005</v>
      </c>
      <c r="D19487">
        <v>-3.9182522</v>
      </c>
      <c r="E19487">
        <v>4.2200246000000003</v>
      </c>
      <c r="F19487">
        <f>SQRT(comma_15_Accelerometer[[#This Row],[X]]^2+comma_15_Accelerometer[[#This Row],[Y]]^2+comma_15_Accelerometer[[#This Row],[Z]]^2)</f>
        <v>5.7916428583104134</v>
      </c>
    </row>
    <row r="19488" spans="1:6" x14ac:dyDescent="0.25">
      <c r="A19488" s="1">
        <v>44004.503495370373</v>
      </c>
      <c r="B19488">
        <v>200991</v>
      </c>
      <c r="C19488">
        <v>0.61791510000000005</v>
      </c>
      <c r="D19488">
        <v>-3.9182522</v>
      </c>
      <c r="E19488">
        <v>4.2200246000000003</v>
      </c>
      <c r="F19488">
        <f>SQRT(comma_15_Accelerometer[[#This Row],[X]]^2+comma_15_Accelerometer[[#This Row],[Y]]^2+comma_15_Accelerometer[[#This Row],[Z]]^2)</f>
        <v>5.7916428583104134</v>
      </c>
    </row>
    <row r="19489" spans="1:6" x14ac:dyDescent="0.25">
      <c r="A19489" s="1">
        <v>44004.503495370373</v>
      </c>
      <c r="B19489">
        <v>200991</v>
      </c>
      <c r="C19489">
        <v>0.61791510000000005</v>
      </c>
      <c r="D19489">
        <v>-3.9182522</v>
      </c>
      <c r="E19489">
        <v>4.2200246000000003</v>
      </c>
      <c r="F19489">
        <f>SQRT(comma_15_Accelerometer[[#This Row],[X]]^2+comma_15_Accelerometer[[#This Row],[Y]]^2+comma_15_Accelerometer[[#This Row],[Z]]^2)</f>
        <v>5.7916428583104134</v>
      </c>
    </row>
    <row r="19490" spans="1:6" x14ac:dyDescent="0.25">
      <c r="A19490" s="1">
        <v>44004.503495370373</v>
      </c>
      <c r="B19490">
        <v>200991</v>
      </c>
      <c r="C19490">
        <v>0.61791510000000005</v>
      </c>
      <c r="D19490">
        <v>-3.9182522</v>
      </c>
      <c r="E19490">
        <v>4.2200246000000003</v>
      </c>
      <c r="F19490">
        <f>SQRT(comma_15_Accelerometer[[#This Row],[X]]^2+comma_15_Accelerometer[[#This Row],[Y]]^2+comma_15_Accelerometer[[#This Row],[Z]]^2)</f>
        <v>5.7916428583104134</v>
      </c>
    </row>
    <row r="19491" spans="1:6" x14ac:dyDescent="0.25">
      <c r="A19491" s="1">
        <v>44004.503495370373</v>
      </c>
      <c r="B19491">
        <v>200991</v>
      </c>
      <c r="C19491">
        <v>0.61791510000000005</v>
      </c>
      <c r="D19491">
        <v>-3.9182522</v>
      </c>
      <c r="E19491">
        <v>4.2200246000000003</v>
      </c>
      <c r="F19491">
        <f>SQRT(comma_15_Accelerometer[[#This Row],[X]]^2+comma_15_Accelerometer[[#This Row],[Y]]^2+comma_15_Accelerometer[[#This Row],[Z]]^2)</f>
        <v>5.7916428583104134</v>
      </c>
    </row>
    <row r="19492" spans="1:6" x14ac:dyDescent="0.25">
      <c r="A19492" s="1">
        <v>44004.503495370373</v>
      </c>
      <c r="B19492">
        <v>200991</v>
      </c>
      <c r="C19492">
        <v>0.61791510000000005</v>
      </c>
      <c r="D19492">
        <v>-3.9182522</v>
      </c>
      <c r="E19492">
        <v>4.2200246000000003</v>
      </c>
      <c r="F19492">
        <f>SQRT(comma_15_Accelerometer[[#This Row],[X]]^2+comma_15_Accelerometer[[#This Row],[Y]]^2+comma_15_Accelerometer[[#This Row],[Z]]^2)</f>
        <v>5.7916428583104134</v>
      </c>
    </row>
    <row r="19493" spans="1:6" x14ac:dyDescent="0.25">
      <c r="A19493" s="1">
        <v>44004.503495370373</v>
      </c>
      <c r="B19493">
        <v>200991</v>
      </c>
      <c r="C19493">
        <v>0.61791510000000005</v>
      </c>
      <c r="D19493">
        <v>-3.9182522</v>
      </c>
      <c r="E19493">
        <v>4.2200246000000003</v>
      </c>
      <c r="F19493">
        <f>SQRT(comma_15_Accelerometer[[#This Row],[X]]^2+comma_15_Accelerometer[[#This Row],[Y]]^2+comma_15_Accelerometer[[#This Row],[Z]]^2)</f>
        <v>5.7916428583104134</v>
      </c>
    </row>
    <row r="19494" spans="1:6" x14ac:dyDescent="0.25">
      <c r="A19494" s="1">
        <v>44004.503495370373</v>
      </c>
      <c r="B19494">
        <v>200991</v>
      </c>
      <c r="C19494">
        <v>0.61791510000000005</v>
      </c>
      <c r="D19494">
        <v>-3.9182522</v>
      </c>
      <c r="E19494">
        <v>4.2200246000000003</v>
      </c>
      <c r="F19494">
        <f>SQRT(comma_15_Accelerometer[[#This Row],[X]]^2+comma_15_Accelerometer[[#This Row],[Y]]^2+comma_15_Accelerometer[[#This Row],[Z]]^2)</f>
        <v>5.7916428583104134</v>
      </c>
    </row>
    <row r="19495" spans="1:6" x14ac:dyDescent="0.25">
      <c r="A19495" s="1">
        <v>44004.503495370373</v>
      </c>
      <c r="B19495">
        <v>200991</v>
      </c>
      <c r="C19495">
        <v>0.61791510000000005</v>
      </c>
      <c r="D19495">
        <v>-3.9182522</v>
      </c>
      <c r="E19495">
        <v>4.2200246000000003</v>
      </c>
      <c r="F19495">
        <f>SQRT(comma_15_Accelerometer[[#This Row],[X]]^2+comma_15_Accelerometer[[#This Row],[Y]]^2+comma_15_Accelerometer[[#This Row],[Z]]^2)</f>
        <v>5.7916428583104134</v>
      </c>
    </row>
    <row r="19496" spans="1:6" x14ac:dyDescent="0.25">
      <c r="A19496" s="1">
        <v>44004.503495370373</v>
      </c>
      <c r="B19496">
        <v>200991</v>
      </c>
      <c r="C19496">
        <v>0.61791510000000005</v>
      </c>
      <c r="D19496">
        <v>-3.9182522</v>
      </c>
      <c r="E19496">
        <v>4.2200246000000003</v>
      </c>
      <c r="F19496">
        <f>SQRT(comma_15_Accelerometer[[#This Row],[X]]^2+comma_15_Accelerometer[[#This Row],[Y]]^2+comma_15_Accelerometer[[#This Row],[Z]]^2)</f>
        <v>5.7916428583104134</v>
      </c>
    </row>
    <row r="19497" spans="1:6" x14ac:dyDescent="0.25">
      <c r="A19497" s="1">
        <v>44004.503495370373</v>
      </c>
      <c r="B19497">
        <v>200991</v>
      </c>
      <c r="C19497">
        <v>0.61791510000000005</v>
      </c>
      <c r="D19497">
        <v>-3.9182522</v>
      </c>
      <c r="E19497">
        <v>4.2200246000000003</v>
      </c>
      <c r="F19497">
        <f>SQRT(comma_15_Accelerometer[[#This Row],[X]]^2+comma_15_Accelerometer[[#This Row],[Y]]^2+comma_15_Accelerometer[[#This Row],[Z]]^2)</f>
        <v>5.7916428583104134</v>
      </c>
    </row>
    <row r="19498" spans="1:6" x14ac:dyDescent="0.25">
      <c r="A19498" s="1">
        <v>44004.503495370373</v>
      </c>
      <c r="B19498">
        <v>200991</v>
      </c>
      <c r="C19498">
        <v>0.61791510000000005</v>
      </c>
      <c r="D19498">
        <v>-3.9182522</v>
      </c>
      <c r="E19498">
        <v>4.2200246000000003</v>
      </c>
      <c r="F19498">
        <f>SQRT(comma_15_Accelerometer[[#This Row],[X]]^2+comma_15_Accelerometer[[#This Row],[Y]]^2+comma_15_Accelerometer[[#This Row],[Z]]^2)</f>
        <v>5.7916428583104134</v>
      </c>
    </row>
    <row r="19499" spans="1:6" x14ac:dyDescent="0.25">
      <c r="A19499" s="1">
        <v>44004.503495370373</v>
      </c>
      <c r="B19499">
        <v>200991</v>
      </c>
      <c r="C19499">
        <v>0.61791510000000005</v>
      </c>
      <c r="D19499">
        <v>-3.9182522</v>
      </c>
      <c r="E19499">
        <v>4.2200246000000003</v>
      </c>
      <c r="F19499">
        <f>SQRT(comma_15_Accelerometer[[#This Row],[X]]^2+comma_15_Accelerometer[[#This Row],[Y]]^2+comma_15_Accelerometer[[#This Row],[Z]]^2)</f>
        <v>5.7916428583104134</v>
      </c>
    </row>
    <row r="19500" spans="1:6" x14ac:dyDescent="0.25">
      <c r="A19500" s="1">
        <v>44004.503495370373</v>
      </c>
      <c r="B19500">
        <v>200991</v>
      </c>
      <c r="C19500">
        <v>0.61791510000000005</v>
      </c>
      <c r="D19500">
        <v>-3.9182522</v>
      </c>
      <c r="E19500">
        <v>4.2200246000000003</v>
      </c>
      <c r="F19500">
        <f>SQRT(comma_15_Accelerometer[[#This Row],[X]]^2+comma_15_Accelerometer[[#This Row],[Y]]^2+comma_15_Accelerometer[[#This Row],[Z]]^2)</f>
        <v>5.7916428583104134</v>
      </c>
    </row>
    <row r="19501" spans="1:6" x14ac:dyDescent="0.25">
      <c r="A19501" s="1">
        <v>44004.503495370373</v>
      </c>
      <c r="B19501">
        <v>200991</v>
      </c>
      <c r="C19501">
        <v>0.61791510000000005</v>
      </c>
      <c r="D19501">
        <v>-3.9182522</v>
      </c>
      <c r="E19501">
        <v>4.2200246000000003</v>
      </c>
      <c r="F19501">
        <f>SQRT(comma_15_Accelerometer[[#This Row],[X]]^2+comma_15_Accelerometer[[#This Row],[Y]]^2+comma_15_Accelerometer[[#This Row],[Z]]^2)</f>
        <v>5.7916428583104134</v>
      </c>
    </row>
    <row r="19502" spans="1:6" x14ac:dyDescent="0.25">
      <c r="A19502" s="1">
        <v>44004.503495370373</v>
      </c>
      <c r="B19502">
        <v>200991</v>
      </c>
      <c r="C19502">
        <v>0.61791510000000005</v>
      </c>
      <c r="D19502">
        <v>-3.9182522</v>
      </c>
      <c r="E19502">
        <v>4.2200246000000003</v>
      </c>
      <c r="F19502">
        <f>SQRT(comma_15_Accelerometer[[#This Row],[X]]^2+comma_15_Accelerometer[[#This Row],[Y]]^2+comma_15_Accelerometer[[#This Row],[Z]]^2)</f>
        <v>5.7916428583104134</v>
      </c>
    </row>
    <row r="19503" spans="1:6" x14ac:dyDescent="0.25">
      <c r="A19503" s="1">
        <v>44004.503495370373</v>
      </c>
      <c r="B19503">
        <v>200991</v>
      </c>
      <c r="C19503">
        <v>0.61791510000000005</v>
      </c>
      <c r="D19503">
        <v>-3.9182522</v>
      </c>
      <c r="E19503">
        <v>4.2200246000000003</v>
      </c>
      <c r="F19503">
        <f>SQRT(comma_15_Accelerometer[[#This Row],[X]]^2+comma_15_Accelerometer[[#This Row],[Y]]^2+comma_15_Accelerometer[[#This Row],[Z]]^2)</f>
        <v>5.7916428583104134</v>
      </c>
    </row>
    <row r="19504" spans="1:6" x14ac:dyDescent="0.25">
      <c r="A19504" s="1">
        <v>44004.503495370373</v>
      </c>
      <c r="B19504">
        <v>200991</v>
      </c>
      <c r="C19504">
        <v>0.61791510000000005</v>
      </c>
      <c r="D19504">
        <v>-3.9182522</v>
      </c>
      <c r="E19504">
        <v>4.2200246000000003</v>
      </c>
      <c r="F19504">
        <f>SQRT(comma_15_Accelerometer[[#This Row],[X]]^2+comma_15_Accelerometer[[#This Row],[Y]]^2+comma_15_Accelerometer[[#This Row],[Z]]^2)</f>
        <v>5.7916428583104134</v>
      </c>
    </row>
    <row r="19505" spans="1:6" x14ac:dyDescent="0.25">
      <c r="A19505" s="1">
        <v>44004.503495370373</v>
      </c>
      <c r="B19505">
        <v>200991</v>
      </c>
      <c r="C19505">
        <v>0.61791510000000005</v>
      </c>
      <c r="D19505">
        <v>-3.9182522</v>
      </c>
      <c r="E19505">
        <v>4.2200246000000003</v>
      </c>
      <c r="F19505">
        <f>SQRT(comma_15_Accelerometer[[#This Row],[X]]^2+comma_15_Accelerometer[[#This Row],[Y]]^2+comma_15_Accelerometer[[#This Row],[Z]]^2)</f>
        <v>5.7916428583104134</v>
      </c>
    </row>
    <row r="19506" spans="1:6" x14ac:dyDescent="0.25">
      <c r="A19506" s="1">
        <v>44004.503495370373</v>
      </c>
      <c r="B19506">
        <v>200991</v>
      </c>
      <c r="C19506">
        <v>0.61791510000000005</v>
      </c>
      <c r="D19506">
        <v>-3.9182522</v>
      </c>
      <c r="E19506">
        <v>4.2200246000000003</v>
      </c>
      <c r="F19506">
        <f>SQRT(comma_15_Accelerometer[[#This Row],[X]]^2+comma_15_Accelerometer[[#This Row],[Y]]^2+comma_15_Accelerometer[[#This Row],[Z]]^2)</f>
        <v>5.7916428583104134</v>
      </c>
    </row>
    <row r="19507" spans="1:6" x14ac:dyDescent="0.25">
      <c r="A19507" s="1">
        <v>44004.503495370373</v>
      </c>
      <c r="B19507">
        <v>200991</v>
      </c>
      <c r="C19507">
        <v>0.61791510000000005</v>
      </c>
      <c r="D19507">
        <v>-3.9182522</v>
      </c>
      <c r="E19507">
        <v>4.2200246000000003</v>
      </c>
      <c r="F19507">
        <f>SQRT(comma_15_Accelerometer[[#This Row],[X]]^2+comma_15_Accelerometer[[#This Row],[Y]]^2+comma_15_Accelerometer[[#This Row],[Z]]^2)</f>
        <v>5.7916428583104134</v>
      </c>
    </row>
    <row r="19508" spans="1:6" x14ac:dyDescent="0.25">
      <c r="A19508" s="1">
        <v>44004.503495370373</v>
      </c>
      <c r="B19508">
        <v>200991</v>
      </c>
      <c r="C19508">
        <v>0.61791510000000005</v>
      </c>
      <c r="D19508">
        <v>-3.9182522</v>
      </c>
      <c r="E19508">
        <v>4.2200246000000003</v>
      </c>
      <c r="F19508">
        <f>SQRT(comma_15_Accelerometer[[#This Row],[X]]^2+comma_15_Accelerometer[[#This Row],[Y]]^2+comma_15_Accelerometer[[#This Row],[Z]]^2)</f>
        <v>5.7916428583104134</v>
      </c>
    </row>
    <row r="19509" spans="1:6" x14ac:dyDescent="0.25">
      <c r="A19509" s="1">
        <v>44004.503495370373</v>
      </c>
      <c r="B19509">
        <v>200991</v>
      </c>
      <c r="C19509">
        <v>0.61791510000000005</v>
      </c>
      <c r="D19509">
        <v>-3.9182522</v>
      </c>
      <c r="E19509">
        <v>4.2200246000000003</v>
      </c>
      <c r="F19509">
        <f>SQRT(comma_15_Accelerometer[[#This Row],[X]]^2+comma_15_Accelerometer[[#This Row],[Y]]^2+comma_15_Accelerometer[[#This Row],[Z]]^2)</f>
        <v>5.7916428583104134</v>
      </c>
    </row>
    <row r="19510" spans="1:6" x14ac:dyDescent="0.25">
      <c r="A19510" s="1">
        <v>44004.503495370373</v>
      </c>
      <c r="B19510">
        <v>200991</v>
      </c>
      <c r="C19510">
        <v>0.61791510000000005</v>
      </c>
      <c r="D19510">
        <v>-3.9182522</v>
      </c>
      <c r="E19510">
        <v>4.2200246000000003</v>
      </c>
      <c r="F19510">
        <f>SQRT(comma_15_Accelerometer[[#This Row],[X]]^2+comma_15_Accelerometer[[#This Row],[Y]]^2+comma_15_Accelerometer[[#This Row],[Z]]^2)</f>
        <v>5.7916428583104134</v>
      </c>
    </row>
    <row r="19511" spans="1:6" x14ac:dyDescent="0.25">
      <c r="A19511" s="1">
        <v>44004.503495370373</v>
      </c>
      <c r="B19511">
        <v>200991</v>
      </c>
      <c r="C19511">
        <v>0.61791510000000005</v>
      </c>
      <c r="D19511">
        <v>-3.9182522</v>
      </c>
      <c r="E19511">
        <v>4.2200246000000003</v>
      </c>
      <c r="F19511">
        <f>SQRT(comma_15_Accelerometer[[#This Row],[X]]^2+comma_15_Accelerometer[[#This Row],[Y]]^2+comma_15_Accelerometer[[#This Row],[Z]]^2)</f>
        <v>5.7916428583104134</v>
      </c>
    </row>
    <row r="19512" spans="1:6" x14ac:dyDescent="0.25">
      <c r="A19512" s="1">
        <v>44004.503495370373</v>
      </c>
      <c r="B19512">
        <v>200991</v>
      </c>
      <c r="C19512">
        <v>0.61791510000000005</v>
      </c>
      <c r="D19512">
        <v>-3.9182522</v>
      </c>
      <c r="E19512">
        <v>4.2200246000000003</v>
      </c>
      <c r="F19512">
        <f>SQRT(comma_15_Accelerometer[[#This Row],[X]]^2+comma_15_Accelerometer[[#This Row],[Y]]^2+comma_15_Accelerometer[[#This Row],[Z]]^2)</f>
        <v>5.7916428583104134</v>
      </c>
    </row>
    <row r="19513" spans="1:6" x14ac:dyDescent="0.25">
      <c r="A19513" s="1">
        <v>44004.503495370373</v>
      </c>
      <c r="B19513">
        <v>200991</v>
      </c>
      <c r="C19513">
        <v>0.61791510000000005</v>
      </c>
      <c r="D19513">
        <v>-3.9182522</v>
      </c>
      <c r="E19513">
        <v>4.2200246000000003</v>
      </c>
      <c r="F19513">
        <f>SQRT(comma_15_Accelerometer[[#This Row],[X]]^2+comma_15_Accelerometer[[#This Row],[Y]]^2+comma_15_Accelerometer[[#This Row],[Z]]^2)</f>
        <v>5.7916428583104134</v>
      </c>
    </row>
    <row r="19514" spans="1:6" x14ac:dyDescent="0.25">
      <c r="A19514" s="1">
        <v>44004.503495370373</v>
      </c>
      <c r="B19514">
        <v>200991</v>
      </c>
      <c r="C19514">
        <v>0.61791510000000005</v>
      </c>
      <c r="D19514">
        <v>-3.9182522</v>
      </c>
      <c r="E19514">
        <v>4.2200246000000003</v>
      </c>
      <c r="F19514">
        <f>SQRT(comma_15_Accelerometer[[#This Row],[X]]^2+comma_15_Accelerometer[[#This Row],[Y]]^2+comma_15_Accelerometer[[#This Row],[Z]]^2)</f>
        <v>5.7916428583104134</v>
      </c>
    </row>
    <row r="19515" spans="1:6" x14ac:dyDescent="0.25">
      <c r="A19515" s="1">
        <v>44004.503495370373</v>
      </c>
      <c r="B19515">
        <v>200991</v>
      </c>
      <c r="C19515">
        <v>0.61791510000000005</v>
      </c>
      <c r="D19515">
        <v>-3.9182522</v>
      </c>
      <c r="E19515">
        <v>4.2200246000000003</v>
      </c>
      <c r="F19515">
        <f>SQRT(comma_15_Accelerometer[[#This Row],[X]]^2+comma_15_Accelerometer[[#This Row],[Y]]^2+comma_15_Accelerometer[[#This Row],[Z]]^2)</f>
        <v>5.7916428583104134</v>
      </c>
    </row>
    <row r="19516" spans="1:6" x14ac:dyDescent="0.25">
      <c r="A19516" s="1">
        <v>44004.503495370373</v>
      </c>
      <c r="B19516">
        <v>200991</v>
      </c>
      <c r="C19516">
        <v>0.61791510000000005</v>
      </c>
      <c r="D19516">
        <v>-3.9182522</v>
      </c>
      <c r="E19516">
        <v>4.2200246000000003</v>
      </c>
      <c r="F19516">
        <f>SQRT(comma_15_Accelerometer[[#This Row],[X]]^2+comma_15_Accelerometer[[#This Row],[Y]]^2+comma_15_Accelerometer[[#This Row],[Z]]^2)</f>
        <v>5.7916428583104134</v>
      </c>
    </row>
    <row r="19517" spans="1:6" x14ac:dyDescent="0.25">
      <c r="A19517" s="1">
        <v>44004.503495370373</v>
      </c>
      <c r="B19517">
        <v>200991</v>
      </c>
      <c r="C19517">
        <v>0.61791510000000005</v>
      </c>
      <c r="D19517">
        <v>-3.9182522</v>
      </c>
      <c r="E19517">
        <v>4.2200246000000003</v>
      </c>
      <c r="F19517">
        <f>SQRT(comma_15_Accelerometer[[#This Row],[X]]^2+comma_15_Accelerometer[[#This Row],[Y]]^2+comma_15_Accelerometer[[#This Row],[Z]]^2)</f>
        <v>5.7916428583104134</v>
      </c>
    </row>
    <row r="19518" spans="1:6" x14ac:dyDescent="0.25">
      <c r="A19518" s="1">
        <v>44004.503495370373</v>
      </c>
      <c r="B19518">
        <v>200991</v>
      </c>
      <c r="C19518">
        <v>0.61791510000000005</v>
      </c>
      <c r="D19518">
        <v>-3.9182522</v>
      </c>
      <c r="E19518">
        <v>4.2200246000000003</v>
      </c>
      <c r="F19518">
        <f>SQRT(comma_15_Accelerometer[[#This Row],[X]]^2+comma_15_Accelerometer[[#This Row],[Y]]^2+comma_15_Accelerometer[[#This Row],[Z]]^2)</f>
        <v>5.7916428583104134</v>
      </c>
    </row>
    <row r="19519" spans="1:6" x14ac:dyDescent="0.25">
      <c r="A19519" s="1">
        <v>44004.503495370373</v>
      </c>
      <c r="B19519">
        <v>200991</v>
      </c>
      <c r="C19519">
        <v>0.61791510000000005</v>
      </c>
      <c r="D19519">
        <v>-3.9182522</v>
      </c>
      <c r="E19519">
        <v>4.2200246000000003</v>
      </c>
      <c r="F19519">
        <f>SQRT(comma_15_Accelerometer[[#This Row],[X]]^2+comma_15_Accelerometer[[#This Row],[Y]]^2+comma_15_Accelerometer[[#This Row],[Z]]^2)</f>
        <v>5.7916428583104134</v>
      </c>
    </row>
    <row r="19520" spans="1:6" x14ac:dyDescent="0.25">
      <c r="A19520" s="1">
        <v>44004.503495370373</v>
      </c>
      <c r="B19520">
        <v>200991</v>
      </c>
      <c r="C19520">
        <v>0.61791510000000005</v>
      </c>
      <c r="D19520">
        <v>-3.9182522</v>
      </c>
      <c r="E19520">
        <v>4.2200246000000003</v>
      </c>
      <c r="F19520">
        <f>SQRT(comma_15_Accelerometer[[#This Row],[X]]^2+comma_15_Accelerometer[[#This Row],[Y]]^2+comma_15_Accelerometer[[#This Row],[Z]]^2)</f>
        <v>5.7916428583104134</v>
      </c>
    </row>
    <row r="19521" spans="1:6" x14ac:dyDescent="0.25">
      <c r="A19521" s="1">
        <v>44004.503495370373</v>
      </c>
      <c r="B19521">
        <v>200991</v>
      </c>
      <c r="C19521">
        <v>0.61791510000000005</v>
      </c>
      <c r="D19521">
        <v>-3.9182522</v>
      </c>
      <c r="E19521">
        <v>4.2200246000000003</v>
      </c>
      <c r="F19521">
        <f>SQRT(comma_15_Accelerometer[[#This Row],[X]]^2+comma_15_Accelerometer[[#This Row],[Y]]^2+comma_15_Accelerometer[[#This Row],[Z]]^2)</f>
        <v>5.7916428583104134</v>
      </c>
    </row>
    <row r="19522" spans="1:6" x14ac:dyDescent="0.25">
      <c r="A19522" s="1">
        <v>44004.503495370373</v>
      </c>
      <c r="B19522">
        <v>200991</v>
      </c>
      <c r="C19522">
        <v>0.61791510000000005</v>
      </c>
      <c r="D19522">
        <v>-3.9182522</v>
      </c>
      <c r="E19522">
        <v>4.2200246000000003</v>
      </c>
      <c r="F19522">
        <f>SQRT(comma_15_Accelerometer[[#This Row],[X]]^2+comma_15_Accelerometer[[#This Row],[Y]]^2+comma_15_Accelerometer[[#This Row],[Z]]^2)</f>
        <v>5.7916428583104134</v>
      </c>
    </row>
    <row r="19523" spans="1:6" x14ac:dyDescent="0.25">
      <c r="A19523" s="1">
        <v>44004.503495370373</v>
      </c>
      <c r="B19523">
        <v>200991</v>
      </c>
      <c r="C19523">
        <v>0.61791510000000005</v>
      </c>
      <c r="D19523">
        <v>-3.9182522</v>
      </c>
      <c r="E19523">
        <v>4.2200246000000003</v>
      </c>
      <c r="F19523">
        <f>SQRT(comma_15_Accelerometer[[#This Row],[X]]^2+comma_15_Accelerometer[[#This Row],[Y]]^2+comma_15_Accelerometer[[#This Row],[Z]]^2)</f>
        <v>5.7916428583104134</v>
      </c>
    </row>
    <row r="19524" spans="1:6" x14ac:dyDescent="0.25">
      <c r="A19524" s="1">
        <v>44004.503495370373</v>
      </c>
      <c r="B19524">
        <v>200991</v>
      </c>
      <c r="C19524">
        <v>0.61791510000000005</v>
      </c>
      <c r="D19524">
        <v>-3.9182522</v>
      </c>
      <c r="E19524">
        <v>4.2200246000000003</v>
      </c>
      <c r="F19524">
        <f>SQRT(comma_15_Accelerometer[[#This Row],[X]]^2+comma_15_Accelerometer[[#This Row],[Y]]^2+comma_15_Accelerometer[[#This Row],[Z]]^2)</f>
        <v>5.7916428583104134</v>
      </c>
    </row>
    <row r="19525" spans="1:6" x14ac:dyDescent="0.25">
      <c r="A19525" s="1">
        <v>44004.503495370373</v>
      </c>
      <c r="B19525">
        <v>200991</v>
      </c>
      <c r="C19525">
        <v>0.61791510000000005</v>
      </c>
      <c r="D19525">
        <v>-3.9182522</v>
      </c>
      <c r="E19525">
        <v>4.2200246000000003</v>
      </c>
      <c r="F19525">
        <f>SQRT(comma_15_Accelerometer[[#This Row],[X]]^2+comma_15_Accelerometer[[#This Row],[Y]]^2+comma_15_Accelerometer[[#This Row],[Z]]^2)</f>
        <v>5.7916428583104134</v>
      </c>
    </row>
    <row r="19526" spans="1:6" x14ac:dyDescent="0.25">
      <c r="A19526" s="1">
        <v>44004.503495370373</v>
      </c>
      <c r="B19526">
        <v>200991</v>
      </c>
      <c r="C19526">
        <v>0.61791510000000005</v>
      </c>
      <c r="D19526">
        <v>-3.9182522</v>
      </c>
      <c r="E19526">
        <v>4.2200246000000003</v>
      </c>
      <c r="F19526">
        <f>SQRT(comma_15_Accelerometer[[#This Row],[X]]^2+comma_15_Accelerometer[[#This Row],[Y]]^2+comma_15_Accelerometer[[#This Row],[Z]]^2)</f>
        <v>5.7916428583104134</v>
      </c>
    </row>
    <row r="19527" spans="1:6" x14ac:dyDescent="0.25">
      <c r="A19527" s="1">
        <v>44004.503495370373</v>
      </c>
      <c r="B19527">
        <v>200991</v>
      </c>
      <c r="C19527">
        <v>0.61791510000000005</v>
      </c>
      <c r="D19527">
        <v>-3.9182522</v>
      </c>
      <c r="E19527">
        <v>4.2200246000000003</v>
      </c>
      <c r="F19527">
        <f>SQRT(comma_15_Accelerometer[[#This Row],[X]]^2+comma_15_Accelerometer[[#This Row],[Y]]^2+comma_15_Accelerometer[[#This Row],[Z]]^2)</f>
        <v>5.7916428583104134</v>
      </c>
    </row>
    <row r="19528" spans="1:6" x14ac:dyDescent="0.25">
      <c r="A19528" s="1">
        <v>44004.503495370373</v>
      </c>
      <c r="B19528">
        <v>200991</v>
      </c>
      <c r="C19528">
        <v>0.61791510000000005</v>
      </c>
      <c r="D19528">
        <v>-3.9182522</v>
      </c>
      <c r="E19528">
        <v>4.2200246000000003</v>
      </c>
      <c r="F19528">
        <f>SQRT(comma_15_Accelerometer[[#This Row],[X]]^2+comma_15_Accelerometer[[#This Row],[Y]]^2+comma_15_Accelerometer[[#This Row],[Z]]^2)</f>
        <v>5.7916428583104134</v>
      </c>
    </row>
    <row r="19529" spans="1:6" x14ac:dyDescent="0.25">
      <c r="A19529" s="1">
        <v>44004.503495370373</v>
      </c>
      <c r="B19529">
        <v>200991</v>
      </c>
      <c r="C19529">
        <v>0.61791510000000005</v>
      </c>
      <c r="D19529">
        <v>-3.9182522</v>
      </c>
      <c r="E19529">
        <v>4.2200246000000003</v>
      </c>
      <c r="F19529">
        <f>SQRT(comma_15_Accelerometer[[#This Row],[X]]^2+comma_15_Accelerometer[[#This Row],[Y]]^2+comma_15_Accelerometer[[#This Row],[Z]]^2)</f>
        <v>5.7916428583104134</v>
      </c>
    </row>
    <row r="19530" spans="1:6" x14ac:dyDescent="0.25">
      <c r="A19530" s="1">
        <v>44004.503495370373</v>
      </c>
      <c r="B19530">
        <v>200991</v>
      </c>
      <c r="C19530">
        <v>0.61791510000000005</v>
      </c>
      <c r="D19530">
        <v>-3.9182522</v>
      </c>
      <c r="E19530">
        <v>4.2200246000000003</v>
      </c>
      <c r="F19530">
        <f>SQRT(comma_15_Accelerometer[[#This Row],[X]]^2+comma_15_Accelerometer[[#This Row],[Y]]^2+comma_15_Accelerometer[[#This Row],[Z]]^2)</f>
        <v>5.7916428583104134</v>
      </c>
    </row>
    <row r="19531" spans="1:6" x14ac:dyDescent="0.25">
      <c r="A19531" s="1">
        <v>44004.503495370373</v>
      </c>
      <c r="B19531">
        <v>200991</v>
      </c>
      <c r="C19531">
        <v>0.61791510000000005</v>
      </c>
      <c r="D19531">
        <v>-3.9182522</v>
      </c>
      <c r="E19531">
        <v>4.2200246000000003</v>
      </c>
      <c r="F19531">
        <f>SQRT(comma_15_Accelerometer[[#This Row],[X]]^2+comma_15_Accelerometer[[#This Row],[Y]]^2+comma_15_Accelerometer[[#This Row],[Z]]^2)</f>
        <v>5.7916428583104134</v>
      </c>
    </row>
    <row r="19532" spans="1:6" x14ac:dyDescent="0.25">
      <c r="A19532" s="1">
        <v>44004.503495370373</v>
      </c>
      <c r="B19532">
        <v>200991</v>
      </c>
      <c r="C19532">
        <v>0.61791510000000005</v>
      </c>
      <c r="D19532">
        <v>-3.9182522</v>
      </c>
      <c r="E19532">
        <v>4.2200246000000003</v>
      </c>
      <c r="F19532">
        <f>SQRT(comma_15_Accelerometer[[#This Row],[X]]^2+comma_15_Accelerometer[[#This Row],[Y]]^2+comma_15_Accelerometer[[#This Row],[Z]]^2)</f>
        <v>5.7916428583104134</v>
      </c>
    </row>
    <row r="19533" spans="1:6" x14ac:dyDescent="0.25">
      <c r="A19533" s="1">
        <v>44004.503495370373</v>
      </c>
      <c r="B19533">
        <v>200991</v>
      </c>
      <c r="C19533">
        <v>0.61791510000000005</v>
      </c>
      <c r="D19533">
        <v>-3.9182522</v>
      </c>
      <c r="E19533">
        <v>4.2200246000000003</v>
      </c>
      <c r="F19533">
        <f>SQRT(comma_15_Accelerometer[[#This Row],[X]]^2+comma_15_Accelerometer[[#This Row],[Y]]^2+comma_15_Accelerometer[[#This Row],[Z]]^2)</f>
        <v>5.7916428583104134</v>
      </c>
    </row>
    <row r="19534" spans="1:6" x14ac:dyDescent="0.25">
      <c r="A19534" s="1">
        <v>44004.503495370373</v>
      </c>
      <c r="B19534">
        <v>200991</v>
      </c>
      <c r="C19534">
        <v>0.61791510000000005</v>
      </c>
      <c r="D19534">
        <v>-3.9182522</v>
      </c>
      <c r="E19534">
        <v>4.2200246000000003</v>
      </c>
      <c r="F19534">
        <f>SQRT(comma_15_Accelerometer[[#This Row],[X]]^2+comma_15_Accelerometer[[#This Row],[Y]]^2+comma_15_Accelerometer[[#This Row],[Z]]^2)</f>
        <v>5.7916428583104134</v>
      </c>
    </row>
    <row r="19535" spans="1:6" x14ac:dyDescent="0.25">
      <c r="A19535" s="1">
        <v>44004.503495370373</v>
      </c>
      <c r="B19535">
        <v>200991</v>
      </c>
      <c r="C19535">
        <v>0.61791510000000005</v>
      </c>
      <c r="D19535">
        <v>-3.9182522</v>
      </c>
      <c r="E19535">
        <v>4.2200246000000003</v>
      </c>
      <c r="F19535">
        <f>SQRT(comma_15_Accelerometer[[#This Row],[X]]^2+comma_15_Accelerometer[[#This Row],[Y]]^2+comma_15_Accelerometer[[#This Row],[Z]]^2)</f>
        <v>5.7916428583104134</v>
      </c>
    </row>
    <row r="19536" spans="1:6" x14ac:dyDescent="0.25">
      <c r="A19536" s="1">
        <v>44004.503495370373</v>
      </c>
      <c r="B19536">
        <v>200991</v>
      </c>
      <c r="C19536">
        <v>0.61791510000000005</v>
      </c>
      <c r="D19536">
        <v>-3.9182522</v>
      </c>
      <c r="E19536">
        <v>4.2200246000000003</v>
      </c>
      <c r="F19536">
        <f>SQRT(comma_15_Accelerometer[[#This Row],[X]]^2+comma_15_Accelerometer[[#This Row],[Y]]^2+comma_15_Accelerometer[[#This Row],[Z]]^2)</f>
        <v>5.7916428583104134</v>
      </c>
    </row>
    <row r="19537" spans="1:6" x14ac:dyDescent="0.25">
      <c r="A19537" s="1">
        <v>44004.503495370373</v>
      </c>
      <c r="B19537">
        <v>200991</v>
      </c>
      <c r="C19537">
        <v>0.61791510000000005</v>
      </c>
      <c r="D19537">
        <v>-3.9182522</v>
      </c>
      <c r="E19537">
        <v>4.2200246000000003</v>
      </c>
      <c r="F19537">
        <f>SQRT(comma_15_Accelerometer[[#This Row],[X]]^2+comma_15_Accelerometer[[#This Row],[Y]]^2+comma_15_Accelerometer[[#This Row],[Z]]^2)</f>
        <v>5.7916428583104134</v>
      </c>
    </row>
    <row r="19538" spans="1:6" x14ac:dyDescent="0.25">
      <c r="A19538" s="1">
        <v>44004.503495370373</v>
      </c>
      <c r="B19538">
        <v>200991</v>
      </c>
      <c r="C19538">
        <v>0.61791510000000005</v>
      </c>
      <c r="D19538">
        <v>-3.9182522</v>
      </c>
      <c r="E19538">
        <v>4.2200246000000003</v>
      </c>
      <c r="F19538">
        <f>SQRT(comma_15_Accelerometer[[#This Row],[X]]^2+comma_15_Accelerometer[[#This Row],[Y]]^2+comma_15_Accelerometer[[#This Row],[Z]]^2)</f>
        <v>5.7916428583104134</v>
      </c>
    </row>
    <row r="19539" spans="1:6" x14ac:dyDescent="0.25">
      <c r="A19539" s="1">
        <v>44004.503495370373</v>
      </c>
      <c r="B19539">
        <v>200991</v>
      </c>
      <c r="C19539">
        <v>0.61791510000000005</v>
      </c>
      <c r="D19539">
        <v>-3.9182522</v>
      </c>
      <c r="E19539">
        <v>4.2200246000000003</v>
      </c>
      <c r="F19539">
        <f>SQRT(comma_15_Accelerometer[[#This Row],[X]]^2+comma_15_Accelerometer[[#This Row],[Y]]^2+comma_15_Accelerometer[[#This Row],[Z]]^2)</f>
        <v>5.7916428583104134</v>
      </c>
    </row>
    <row r="19540" spans="1:6" x14ac:dyDescent="0.25">
      <c r="A19540" s="1">
        <v>44004.503495370373</v>
      </c>
      <c r="B19540">
        <v>200991</v>
      </c>
      <c r="C19540">
        <v>0.61791510000000005</v>
      </c>
      <c r="D19540">
        <v>-3.9182522</v>
      </c>
      <c r="E19540">
        <v>4.2200246000000003</v>
      </c>
      <c r="F19540">
        <f>SQRT(comma_15_Accelerometer[[#This Row],[X]]^2+comma_15_Accelerometer[[#This Row],[Y]]^2+comma_15_Accelerometer[[#This Row],[Z]]^2)</f>
        <v>5.7916428583104134</v>
      </c>
    </row>
    <row r="19541" spans="1:6" x14ac:dyDescent="0.25">
      <c r="A19541" s="1">
        <v>44004.503495370373</v>
      </c>
      <c r="B19541">
        <v>200991</v>
      </c>
      <c r="C19541">
        <v>0.61791510000000005</v>
      </c>
      <c r="D19541">
        <v>-3.9182522</v>
      </c>
      <c r="E19541">
        <v>4.2200246000000003</v>
      </c>
      <c r="F19541">
        <f>SQRT(comma_15_Accelerometer[[#This Row],[X]]^2+comma_15_Accelerometer[[#This Row],[Y]]^2+comma_15_Accelerometer[[#This Row],[Z]]^2)</f>
        <v>5.7916428583104134</v>
      </c>
    </row>
    <row r="19542" spans="1:6" x14ac:dyDescent="0.25">
      <c r="A19542" s="1">
        <v>44004.503495370373</v>
      </c>
      <c r="B19542">
        <v>200991</v>
      </c>
      <c r="C19542">
        <v>0.61791510000000005</v>
      </c>
      <c r="D19542">
        <v>-3.9182522</v>
      </c>
      <c r="E19542">
        <v>4.2200246000000003</v>
      </c>
      <c r="F19542">
        <f>SQRT(comma_15_Accelerometer[[#This Row],[X]]^2+comma_15_Accelerometer[[#This Row],[Y]]^2+comma_15_Accelerometer[[#This Row],[Z]]^2)</f>
        <v>5.7916428583104134</v>
      </c>
    </row>
    <row r="19543" spans="1:6" x14ac:dyDescent="0.25">
      <c r="A19543" s="1">
        <v>44004.503495370373</v>
      </c>
      <c r="B19543">
        <v>200991</v>
      </c>
      <c r="C19543">
        <v>0.61791510000000005</v>
      </c>
      <c r="D19543">
        <v>-3.9182522</v>
      </c>
      <c r="E19543">
        <v>4.2200246000000003</v>
      </c>
      <c r="F19543">
        <f>SQRT(comma_15_Accelerometer[[#This Row],[X]]^2+comma_15_Accelerometer[[#This Row],[Y]]^2+comma_15_Accelerometer[[#This Row],[Z]]^2)</f>
        <v>5.7916428583104134</v>
      </c>
    </row>
    <row r="19544" spans="1:6" x14ac:dyDescent="0.25">
      <c r="A19544" s="1">
        <v>44004.503495370373</v>
      </c>
      <c r="B19544">
        <v>200991</v>
      </c>
      <c r="C19544">
        <v>0.61791510000000005</v>
      </c>
      <c r="D19544">
        <v>-3.9182522</v>
      </c>
      <c r="E19544">
        <v>4.2200246000000003</v>
      </c>
      <c r="F19544">
        <f>SQRT(comma_15_Accelerometer[[#This Row],[X]]^2+comma_15_Accelerometer[[#This Row],[Y]]^2+comma_15_Accelerometer[[#This Row],[Z]]^2)</f>
        <v>5.7916428583104134</v>
      </c>
    </row>
    <row r="19545" spans="1:6" x14ac:dyDescent="0.25">
      <c r="A19545" s="1">
        <v>44004.503495370373</v>
      </c>
      <c r="B19545">
        <v>200991</v>
      </c>
      <c r="C19545">
        <v>0.61791510000000005</v>
      </c>
      <c r="D19545">
        <v>-3.9182522</v>
      </c>
      <c r="E19545">
        <v>4.2200246000000003</v>
      </c>
      <c r="F19545">
        <f>SQRT(comma_15_Accelerometer[[#This Row],[X]]^2+comma_15_Accelerometer[[#This Row],[Y]]^2+comma_15_Accelerometer[[#This Row],[Z]]^2)</f>
        <v>5.7916428583104134</v>
      </c>
    </row>
    <row r="19546" spans="1:6" x14ac:dyDescent="0.25">
      <c r="A19546" s="1">
        <v>44004.503495370373</v>
      </c>
      <c r="B19546">
        <v>200991</v>
      </c>
      <c r="C19546">
        <v>0.61791510000000005</v>
      </c>
      <c r="D19546">
        <v>-3.9182522</v>
      </c>
      <c r="E19546">
        <v>4.2200246000000003</v>
      </c>
      <c r="F19546">
        <f>SQRT(comma_15_Accelerometer[[#This Row],[X]]^2+comma_15_Accelerometer[[#This Row],[Y]]^2+comma_15_Accelerometer[[#This Row],[Z]]^2)</f>
        <v>5.7916428583104134</v>
      </c>
    </row>
    <row r="19547" spans="1:6" x14ac:dyDescent="0.25">
      <c r="A19547" s="1">
        <v>44004.503495370373</v>
      </c>
      <c r="B19547">
        <v>200991</v>
      </c>
      <c r="C19547">
        <v>0.61791510000000005</v>
      </c>
      <c r="D19547">
        <v>-3.9182522</v>
      </c>
      <c r="E19547">
        <v>4.2200246000000003</v>
      </c>
      <c r="F19547">
        <f>SQRT(comma_15_Accelerometer[[#This Row],[X]]^2+comma_15_Accelerometer[[#This Row],[Y]]^2+comma_15_Accelerometer[[#This Row],[Z]]^2)</f>
        <v>5.7916428583104134</v>
      </c>
    </row>
    <row r="19548" spans="1:6" x14ac:dyDescent="0.25">
      <c r="A19548" s="1">
        <v>44004.503495370373</v>
      </c>
      <c r="B19548">
        <v>200991</v>
      </c>
      <c r="C19548">
        <v>0.61791510000000005</v>
      </c>
      <c r="D19548">
        <v>-3.9182522</v>
      </c>
      <c r="E19548">
        <v>4.2200246000000003</v>
      </c>
      <c r="F19548">
        <f>SQRT(comma_15_Accelerometer[[#This Row],[X]]^2+comma_15_Accelerometer[[#This Row],[Y]]^2+comma_15_Accelerometer[[#This Row],[Z]]^2)</f>
        <v>5.7916428583104134</v>
      </c>
    </row>
    <row r="19549" spans="1:6" x14ac:dyDescent="0.25">
      <c r="A19549" s="1">
        <v>44004.503495370373</v>
      </c>
      <c r="B19549">
        <v>200991</v>
      </c>
      <c r="C19549">
        <v>0.61791510000000005</v>
      </c>
      <c r="D19549">
        <v>-3.9182522</v>
      </c>
      <c r="E19549">
        <v>4.2200246000000003</v>
      </c>
      <c r="F19549">
        <f>SQRT(comma_15_Accelerometer[[#This Row],[X]]^2+comma_15_Accelerometer[[#This Row],[Y]]^2+comma_15_Accelerometer[[#This Row],[Z]]^2)</f>
        <v>5.7916428583104134</v>
      </c>
    </row>
    <row r="19550" spans="1:6" x14ac:dyDescent="0.25">
      <c r="A19550" s="1">
        <v>44004.503495370373</v>
      </c>
      <c r="B19550">
        <v>200991</v>
      </c>
      <c r="C19550">
        <v>0.61791510000000005</v>
      </c>
      <c r="D19550">
        <v>-3.9182522</v>
      </c>
      <c r="E19550">
        <v>4.2200246000000003</v>
      </c>
      <c r="F19550">
        <f>SQRT(comma_15_Accelerometer[[#This Row],[X]]^2+comma_15_Accelerometer[[#This Row],[Y]]^2+comma_15_Accelerometer[[#This Row],[Z]]^2)</f>
        <v>5.7916428583104134</v>
      </c>
    </row>
    <row r="19551" spans="1:6" x14ac:dyDescent="0.25">
      <c r="A19551" s="1">
        <v>44004.503495370373</v>
      </c>
      <c r="B19551">
        <v>200991</v>
      </c>
      <c r="C19551">
        <v>0.61791510000000005</v>
      </c>
      <c r="D19551">
        <v>-3.9182522</v>
      </c>
      <c r="E19551">
        <v>4.2200246000000003</v>
      </c>
      <c r="F19551">
        <f>SQRT(comma_15_Accelerometer[[#This Row],[X]]^2+comma_15_Accelerometer[[#This Row],[Y]]^2+comma_15_Accelerometer[[#This Row],[Z]]^2)</f>
        <v>5.7916428583104134</v>
      </c>
    </row>
    <row r="19552" spans="1:6" x14ac:dyDescent="0.25">
      <c r="A19552" s="1">
        <v>44004.503495370373</v>
      </c>
      <c r="B19552">
        <v>200991</v>
      </c>
      <c r="C19552">
        <v>0.61791510000000005</v>
      </c>
      <c r="D19552">
        <v>-3.9182522</v>
      </c>
      <c r="E19552">
        <v>4.2200246000000003</v>
      </c>
      <c r="F19552">
        <f>SQRT(comma_15_Accelerometer[[#This Row],[X]]^2+comma_15_Accelerometer[[#This Row],[Y]]^2+comma_15_Accelerometer[[#This Row],[Z]]^2)</f>
        <v>5.7916428583104134</v>
      </c>
    </row>
    <row r="19553" spans="1:6" x14ac:dyDescent="0.25">
      <c r="A19553" s="1">
        <v>44004.503495370373</v>
      </c>
      <c r="B19553">
        <v>200991</v>
      </c>
      <c r="C19553">
        <v>0.61791510000000005</v>
      </c>
      <c r="D19553">
        <v>-3.9182522</v>
      </c>
      <c r="E19553">
        <v>4.2200246000000003</v>
      </c>
      <c r="F19553">
        <f>SQRT(comma_15_Accelerometer[[#This Row],[X]]^2+comma_15_Accelerometer[[#This Row],[Y]]^2+comma_15_Accelerometer[[#This Row],[Z]]^2)</f>
        <v>5.7916428583104134</v>
      </c>
    </row>
    <row r="19554" spans="1:6" x14ac:dyDescent="0.25">
      <c r="A19554" s="1">
        <v>44004.503495370373</v>
      </c>
      <c r="B19554">
        <v>200991</v>
      </c>
      <c r="C19554">
        <v>0.61791510000000005</v>
      </c>
      <c r="D19554">
        <v>-3.9182522</v>
      </c>
      <c r="E19554">
        <v>4.2200246000000003</v>
      </c>
      <c r="F19554">
        <f>SQRT(comma_15_Accelerometer[[#This Row],[X]]^2+comma_15_Accelerometer[[#This Row],[Y]]^2+comma_15_Accelerometer[[#This Row],[Z]]^2)</f>
        <v>5.7916428583104134</v>
      </c>
    </row>
    <row r="19555" spans="1:6" x14ac:dyDescent="0.25">
      <c r="A19555" s="1">
        <v>44004.503495370373</v>
      </c>
      <c r="B19555">
        <v>200991</v>
      </c>
      <c r="C19555">
        <v>0.61791510000000005</v>
      </c>
      <c r="D19555">
        <v>-3.9182522</v>
      </c>
      <c r="E19555">
        <v>4.2200246000000003</v>
      </c>
      <c r="F19555">
        <f>SQRT(comma_15_Accelerometer[[#This Row],[X]]^2+comma_15_Accelerometer[[#This Row],[Y]]^2+comma_15_Accelerometer[[#This Row],[Z]]^2)</f>
        <v>5.7916428583104134</v>
      </c>
    </row>
    <row r="19556" spans="1:6" x14ac:dyDescent="0.25">
      <c r="A19556" s="1">
        <v>44004.503495370373</v>
      </c>
      <c r="B19556">
        <v>200991</v>
      </c>
      <c r="C19556">
        <v>0.61791510000000005</v>
      </c>
      <c r="D19556">
        <v>-3.9182522</v>
      </c>
      <c r="E19556">
        <v>4.2200246000000003</v>
      </c>
      <c r="F19556">
        <f>SQRT(comma_15_Accelerometer[[#This Row],[X]]^2+comma_15_Accelerometer[[#This Row],[Y]]^2+comma_15_Accelerometer[[#This Row],[Z]]^2)</f>
        <v>5.7916428583104134</v>
      </c>
    </row>
    <row r="19557" spans="1:6" x14ac:dyDescent="0.25">
      <c r="A19557" s="1">
        <v>44004.503495370373</v>
      </c>
      <c r="B19557">
        <v>200991</v>
      </c>
      <c r="C19557">
        <v>0.61791510000000005</v>
      </c>
      <c r="D19557">
        <v>-3.9182522</v>
      </c>
      <c r="E19557">
        <v>4.2200246000000003</v>
      </c>
      <c r="F19557">
        <f>SQRT(comma_15_Accelerometer[[#This Row],[X]]^2+comma_15_Accelerometer[[#This Row],[Y]]^2+comma_15_Accelerometer[[#This Row],[Z]]^2)</f>
        <v>5.7916428583104134</v>
      </c>
    </row>
    <row r="19558" spans="1:6" x14ac:dyDescent="0.25">
      <c r="A19558" s="1">
        <v>44004.503495370373</v>
      </c>
      <c r="B19558">
        <v>200991</v>
      </c>
      <c r="C19558">
        <v>0.61791510000000005</v>
      </c>
      <c r="D19558">
        <v>-3.9182522</v>
      </c>
      <c r="E19558">
        <v>4.2200246000000003</v>
      </c>
      <c r="F19558">
        <f>SQRT(comma_15_Accelerometer[[#This Row],[X]]^2+comma_15_Accelerometer[[#This Row],[Y]]^2+comma_15_Accelerometer[[#This Row],[Z]]^2)</f>
        <v>5.7916428583104134</v>
      </c>
    </row>
    <row r="19559" spans="1:6" x14ac:dyDescent="0.25">
      <c r="A19559" s="1">
        <v>44004.503495370373</v>
      </c>
      <c r="B19559">
        <v>200991</v>
      </c>
      <c r="C19559">
        <v>0.61791510000000005</v>
      </c>
      <c r="D19559">
        <v>-3.9182522</v>
      </c>
      <c r="E19559">
        <v>4.2200246000000003</v>
      </c>
      <c r="F19559">
        <f>SQRT(comma_15_Accelerometer[[#This Row],[X]]^2+comma_15_Accelerometer[[#This Row],[Y]]^2+comma_15_Accelerometer[[#This Row],[Z]]^2)</f>
        <v>5.7916428583104134</v>
      </c>
    </row>
    <row r="19560" spans="1:6" x14ac:dyDescent="0.25">
      <c r="A19560" s="1">
        <v>44004.503495370373</v>
      </c>
      <c r="B19560">
        <v>200991</v>
      </c>
      <c r="C19560">
        <v>0.61791510000000005</v>
      </c>
      <c r="D19560">
        <v>-3.9182522</v>
      </c>
      <c r="E19560">
        <v>4.2200246000000003</v>
      </c>
      <c r="F19560">
        <f>SQRT(comma_15_Accelerometer[[#This Row],[X]]^2+comma_15_Accelerometer[[#This Row],[Y]]^2+comma_15_Accelerometer[[#This Row],[Z]]^2)</f>
        <v>5.7916428583104134</v>
      </c>
    </row>
    <row r="19561" spans="1:6" x14ac:dyDescent="0.25">
      <c r="A19561" s="1">
        <v>44004.503495370373</v>
      </c>
      <c r="B19561">
        <v>200991</v>
      </c>
      <c r="C19561">
        <v>0.61791510000000005</v>
      </c>
      <c r="D19561">
        <v>-3.9182522</v>
      </c>
      <c r="E19561">
        <v>4.2200246000000003</v>
      </c>
      <c r="F19561">
        <f>SQRT(comma_15_Accelerometer[[#This Row],[X]]^2+comma_15_Accelerometer[[#This Row],[Y]]^2+comma_15_Accelerometer[[#This Row],[Z]]^2)</f>
        <v>5.7916428583104134</v>
      </c>
    </row>
    <row r="19562" spans="1:6" x14ac:dyDescent="0.25">
      <c r="A19562" s="1">
        <v>44004.503495370373</v>
      </c>
      <c r="B19562">
        <v>200991</v>
      </c>
      <c r="C19562">
        <v>0.61791510000000005</v>
      </c>
      <c r="D19562">
        <v>-3.9182522</v>
      </c>
      <c r="E19562">
        <v>4.2200246000000003</v>
      </c>
      <c r="F19562">
        <f>SQRT(comma_15_Accelerometer[[#This Row],[X]]^2+comma_15_Accelerometer[[#This Row],[Y]]^2+comma_15_Accelerometer[[#This Row],[Z]]^2)</f>
        <v>5.7916428583104134</v>
      </c>
    </row>
    <row r="19563" spans="1:6" x14ac:dyDescent="0.25">
      <c r="A19563" s="1">
        <v>44004.503495370373</v>
      </c>
      <c r="B19563">
        <v>200991</v>
      </c>
      <c r="C19563">
        <v>0.61791510000000005</v>
      </c>
      <c r="D19563">
        <v>-3.9182522</v>
      </c>
      <c r="E19563">
        <v>4.2200246000000003</v>
      </c>
      <c r="F19563">
        <f>SQRT(comma_15_Accelerometer[[#This Row],[X]]^2+comma_15_Accelerometer[[#This Row],[Y]]^2+comma_15_Accelerometer[[#This Row],[Z]]^2)</f>
        <v>5.7916428583104134</v>
      </c>
    </row>
    <row r="19564" spans="1:6" x14ac:dyDescent="0.25">
      <c r="A19564" s="1">
        <v>44004.503495370373</v>
      </c>
      <c r="B19564">
        <v>200991</v>
      </c>
      <c r="C19564">
        <v>0.61791510000000005</v>
      </c>
      <c r="D19564">
        <v>-3.9182522</v>
      </c>
      <c r="E19564">
        <v>4.2200246000000003</v>
      </c>
      <c r="F19564">
        <f>SQRT(comma_15_Accelerometer[[#This Row],[X]]^2+comma_15_Accelerometer[[#This Row],[Y]]^2+comma_15_Accelerometer[[#This Row],[Z]]^2)</f>
        <v>5.7916428583104134</v>
      </c>
    </row>
    <row r="19565" spans="1:6" x14ac:dyDescent="0.25">
      <c r="A19565" s="1">
        <v>44004.503495370373</v>
      </c>
      <c r="B19565">
        <v>200991</v>
      </c>
      <c r="C19565">
        <v>0.61791510000000005</v>
      </c>
      <c r="D19565">
        <v>-3.9182522</v>
      </c>
      <c r="E19565">
        <v>4.2200246000000003</v>
      </c>
      <c r="F19565">
        <f>SQRT(comma_15_Accelerometer[[#This Row],[X]]^2+comma_15_Accelerometer[[#This Row],[Y]]^2+comma_15_Accelerometer[[#This Row],[Z]]^2)</f>
        <v>5.7916428583104134</v>
      </c>
    </row>
    <row r="19566" spans="1:6" x14ac:dyDescent="0.25">
      <c r="A19566" s="1">
        <v>44004.503495370373</v>
      </c>
      <c r="B19566">
        <v>200991</v>
      </c>
      <c r="C19566">
        <v>0.61791510000000005</v>
      </c>
      <c r="D19566">
        <v>-3.9182522</v>
      </c>
      <c r="E19566">
        <v>4.2200246000000003</v>
      </c>
      <c r="F19566">
        <f>SQRT(comma_15_Accelerometer[[#This Row],[X]]^2+comma_15_Accelerometer[[#This Row],[Y]]^2+comma_15_Accelerometer[[#This Row],[Z]]^2)</f>
        <v>5.7916428583104134</v>
      </c>
    </row>
    <row r="19567" spans="1:6" x14ac:dyDescent="0.25">
      <c r="A19567" s="1">
        <v>44004.503495370373</v>
      </c>
      <c r="B19567">
        <v>200991</v>
      </c>
      <c r="C19567">
        <v>0.61791510000000005</v>
      </c>
      <c r="D19567">
        <v>-3.9182522</v>
      </c>
      <c r="E19567">
        <v>4.2200246000000003</v>
      </c>
      <c r="F19567">
        <f>SQRT(comma_15_Accelerometer[[#This Row],[X]]^2+comma_15_Accelerometer[[#This Row],[Y]]^2+comma_15_Accelerometer[[#This Row],[Z]]^2)</f>
        <v>5.7916428583104134</v>
      </c>
    </row>
    <row r="19568" spans="1:6" x14ac:dyDescent="0.25">
      <c r="A19568" s="1">
        <v>44004.503495370373</v>
      </c>
      <c r="B19568">
        <v>200991</v>
      </c>
      <c r="C19568">
        <v>0.61791510000000005</v>
      </c>
      <c r="D19568">
        <v>-3.9182522</v>
      </c>
      <c r="E19568">
        <v>4.2200246000000003</v>
      </c>
      <c r="F19568">
        <f>SQRT(comma_15_Accelerometer[[#This Row],[X]]^2+comma_15_Accelerometer[[#This Row],[Y]]^2+comma_15_Accelerometer[[#This Row],[Z]]^2)</f>
        <v>5.7916428583104134</v>
      </c>
    </row>
    <row r="19569" spans="1:6" x14ac:dyDescent="0.25">
      <c r="A19569" s="1">
        <v>44004.503495370373</v>
      </c>
      <c r="B19569">
        <v>200991</v>
      </c>
      <c r="C19569">
        <v>0.61791510000000005</v>
      </c>
      <c r="D19569">
        <v>-3.9182522</v>
      </c>
      <c r="E19569">
        <v>4.2200246000000003</v>
      </c>
      <c r="F19569">
        <f>SQRT(comma_15_Accelerometer[[#This Row],[X]]^2+comma_15_Accelerometer[[#This Row],[Y]]^2+comma_15_Accelerometer[[#This Row],[Z]]^2)</f>
        <v>5.7916428583104134</v>
      </c>
    </row>
    <row r="19570" spans="1:6" x14ac:dyDescent="0.25">
      <c r="A19570" s="1">
        <v>44004.503495370373</v>
      </c>
      <c r="B19570">
        <v>200991</v>
      </c>
      <c r="C19570">
        <v>0.61791510000000005</v>
      </c>
      <c r="D19570">
        <v>-3.9182522</v>
      </c>
      <c r="E19570">
        <v>4.2200246000000003</v>
      </c>
      <c r="F19570">
        <f>SQRT(comma_15_Accelerometer[[#This Row],[X]]^2+comma_15_Accelerometer[[#This Row],[Y]]^2+comma_15_Accelerometer[[#This Row],[Z]]^2)</f>
        <v>5.7916428583104134</v>
      </c>
    </row>
    <row r="19571" spans="1:6" x14ac:dyDescent="0.25">
      <c r="A19571" s="1">
        <v>44004.503495370373</v>
      </c>
      <c r="B19571">
        <v>200991</v>
      </c>
      <c r="C19571">
        <v>0.61791510000000005</v>
      </c>
      <c r="D19571">
        <v>-3.9182522</v>
      </c>
      <c r="E19571">
        <v>4.2200246000000003</v>
      </c>
      <c r="F19571">
        <f>SQRT(comma_15_Accelerometer[[#This Row],[X]]^2+comma_15_Accelerometer[[#This Row],[Y]]^2+comma_15_Accelerometer[[#This Row],[Z]]^2)</f>
        <v>5.7916428583104134</v>
      </c>
    </row>
    <row r="19572" spans="1:6" x14ac:dyDescent="0.25">
      <c r="A19572" s="1">
        <v>44004.503495370373</v>
      </c>
      <c r="B19572">
        <v>200991</v>
      </c>
      <c r="C19572">
        <v>0.61791510000000005</v>
      </c>
      <c r="D19572">
        <v>-3.9182522</v>
      </c>
      <c r="E19572">
        <v>4.2200246000000003</v>
      </c>
      <c r="F19572">
        <f>SQRT(comma_15_Accelerometer[[#This Row],[X]]^2+comma_15_Accelerometer[[#This Row],[Y]]^2+comma_15_Accelerometer[[#This Row],[Z]]^2)</f>
        <v>5.7916428583104134</v>
      </c>
    </row>
    <row r="19573" spans="1:6" x14ac:dyDescent="0.25">
      <c r="A19573" s="1">
        <v>44004.503495370373</v>
      </c>
      <c r="B19573">
        <v>200991</v>
      </c>
      <c r="C19573">
        <v>0.61791510000000005</v>
      </c>
      <c r="D19573">
        <v>-3.9182522</v>
      </c>
      <c r="E19573">
        <v>4.2200246000000003</v>
      </c>
      <c r="F19573">
        <f>SQRT(comma_15_Accelerometer[[#This Row],[X]]^2+comma_15_Accelerometer[[#This Row],[Y]]^2+comma_15_Accelerometer[[#This Row],[Z]]^2)</f>
        <v>5.7916428583104134</v>
      </c>
    </row>
    <row r="19574" spans="1:6" x14ac:dyDescent="0.25">
      <c r="A19574" s="1">
        <v>44004.503495370373</v>
      </c>
      <c r="B19574">
        <v>200991</v>
      </c>
      <c r="C19574">
        <v>0.61791510000000005</v>
      </c>
      <c r="D19574">
        <v>-3.9182522</v>
      </c>
      <c r="E19574">
        <v>4.2200246000000003</v>
      </c>
      <c r="F19574">
        <f>SQRT(comma_15_Accelerometer[[#This Row],[X]]^2+comma_15_Accelerometer[[#This Row],[Y]]^2+comma_15_Accelerometer[[#This Row],[Z]]^2)</f>
        <v>5.7916428583104134</v>
      </c>
    </row>
    <row r="19575" spans="1:6" x14ac:dyDescent="0.25">
      <c r="A19575" s="1">
        <v>44004.503495370373</v>
      </c>
      <c r="B19575">
        <v>200991</v>
      </c>
      <c r="C19575">
        <v>0.61791510000000005</v>
      </c>
      <c r="D19575">
        <v>-3.9182522</v>
      </c>
      <c r="E19575">
        <v>4.2200246000000003</v>
      </c>
      <c r="F19575">
        <f>SQRT(comma_15_Accelerometer[[#This Row],[X]]^2+comma_15_Accelerometer[[#This Row],[Y]]^2+comma_15_Accelerometer[[#This Row],[Z]]^2)</f>
        <v>5.7916428583104134</v>
      </c>
    </row>
    <row r="19576" spans="1:6" x14ac:dyDescent="0.25">
      <c r="A19576" s="1">
        <v>44004.503495370373</v>
      </c>
      <c r="B19576">
        <v>200991</v>
      </c>
      <c r="C19576">
        <v>0.61791510000000005</v>
      </c>
      <c r="D19576">
        <v>-3.9182522</v>
      </c>
      <c r="E19576">
        <v>4.2200246000000003</v>
      </c>
      <c r="F19576">
        <f>SQRT(comma_15_Accelerometer[[#This Row],[X]]^2+comma_15_Accelerometer[[#This Row],[Y]]^2+comma_15_Accelerometer[[#This Row],[Z]]^2)</f>
        <v>5.7916428583104134</v>
      </c>
    </row>
    <row r="19577" spans="1:6" x14ac:dyDescent="0.25">
      <c r="A19577" s="1">
        <v>44004.503495370373</v>
      </c>
      <c r="B19577">
        <v>200991</v>
      </c>
      <c r="C19577">
        <v>0.61791510000000005</v>
      </c>
      <c r="D19577">
        <v>-3.9182522</v>
      </c>
      <c r="E19577">
        <v>4.2200246000000003</v>
      </c>
      <c r="F19577">
        <f>SQRT(comma_15_Accelerometer[[#This Row],[X]]^2+comma_15_Accelerometer[[#This Row],[Y]]^2+comma_15_Accelerometer[[#This Row],[Z]]^2)</f>
        <v>5.7916428583104134</v>
      </c>
    </row>
    <row r="19578" spans="1:6" x14ac:dyDescent="0.25">
      <c r="A19578" s="1">
        <v>44004.503495370373</v>
      </c>
      <c r="B19578">
        <v>200991</v>
      </c>
      <c r="C19578">
        <v>0.61791510000000005</v>
      </c>
      <c r="D19578">
        <v>-3.9182522</v>
      </c>
      <c r="E19578">
        <v>4.2200246000000003</v>
      </c>
      <c r="F19578">
        <f>SQRT(comma_15_Accelerometer[[#This Row],[X]]^2+comma_15_Accelerometer[[#This Row],[Y]]^2+comma_15_Accelerometer[[#This Row],[Z]]^2)</f>
        <v>5.7916428583104134</v>
      </c>
    </row>
    <row r="19579" spans="1:6" x14ac:dyDescent="0.25">
      <c r="A19579" s="1">
        <v>44004.503495370373</v>
      </c>
      <c r="B19579">
        <v>200991</v>
      </c>
      <c r="C19579">
        <v>0.61791510000000005</v>
      </c>
      <c r="D19579">
        <v>-3.9182522</v>
      </c>
      <c r="E19579">
        <v>4.2200246000000003</v>
      </c>
      <c r="F19579">
        <f>SQRT(comma_15_Accelerometer[[#This Row],[X]]^2+comma_15_Accelerometer[[#This Row],[Y]]^2+comma_15_Accelerometer[[#This Row],[Z]]^2)</f>
        <v>5.7916428583104134</v>
      </c>
    </row>
    <row r="19580" spans="1:6" x14ac:dyDescent="0.25">
      <c r="A19580" s="1">
        <v>44004.503495370373</v>
      </c>
      <c r="B19580">
        <v>200991</v>
      </c>
      <c r="C19580">
        <v>0.61791510000000005</v>
      </c>
      <c r="D19580">
        <v>-3.9182522</v>
      </c>
      <c r="E19580">
        <v>4.2200246000000003</v>
      </c>
      <c r="F19580">
        <f>SQRT(comma_15_Accelerometer[[#This Row],[X]]^2+comma_15_Accelerometer[[#This Row],[Y]]^2+comma_15_Accelerometer[[#This Row],[Z]]^2)</f>
        <v>5.7916428583104134</v>
      </c>
    </row>
    <row r="19581" spans="1:6" x14ac:dyDescent="0.25">
      <c r="A19581" s="1">
        <v>44004.503495370373</v>
      </c>
      <c r="B19581">
        <v>200991</v>
      </c>
      <c r="C19581">
        <v>0.61791510000000005</v>
      </c>
      <c r="D19581">
        <v>-3.9182522</v>
      </c>
      <c r="E19581">
        <v>4.2200246000000003</v>
      </c>
      <c r="F19581">
        <f>SQRT(comma_15_Accelerometer[[#This Row],[X]]^2+comma_15_Accelerometer[[#This Row],[Y]]^2+comma_15_Accelerometer[[#This Row],[Z]]^2)</f>
        <v>5.7916428583104134</v>
      </c>
    </row>
    <row r="19582" spans="1:6" x14ac:dyDescent="0.25">
      <c r="A19582" s="1">
        <v>44004.503495370373</v>
      </c>
      <c r="B19582">
        <v>200991</v>
      </c>
      <c r="C19582">
        <v>0.61791510000000005</v>
      </c>
      <c r="D19582">
        <v>-3.9182522</v>
      </c>
      <c r="E19582">
        <v>4.2200246000000003</v>
      </c>
      <c r="F19582">
        <f>SQRT(comma_15_Accelerometer[[#This Row],[X]]^2+comma_15_Accelerometer[[#This Row],[Y]]^2+comma_15_Accelerometer[[#This Row],[Z]]^2)</f>
        <v>5.7916428583104134</v>
      </c>
    </row>
    <row r="19583" spans="1:6" x14ac:dyDescent="0.25">
      <c r="A19583" s="1">
        <v>44004.503495370373</v>
      </c>
      <c r="B19583">
        <v>200991</v>
      </c>
      <c r="C19583">
        <v>0.61791510000000005</v>
      </c>
      <c r="D19583">
        <v>-3.9182522</v>
      </c>
      <c r="E19583">
        <v>4.2200246000000003</v>
      </c>
      <c r="F19583">
        <f>SQRT(comma_15_Accelerometer[[#This Row],[X]]^2+comma_15_Accelerometer[[#This Row],[Y]]^2+comma_15_Accelerometer[[#This Row],[Z]]^2)</f>
        <v>5.7916428583104134</v>
      </c>
    </row>
    <row r="19584" spans="1:6" x14ac:dyDescent="0.25">
      <c r="A19584" s="1">
        <v>44004.503495370373</v>
      </c>
      <c r="B19584">
        <v>200991</v>
      </c>
      <c r="C19584">
        <v>0.61791510000000005</v>
      </c>
      <c r="D19584">
        <v>-3.9182522</v>
      </c>
      <c r="E19584">
        <v>4.2200246000000003</v>
      </c>
      <c r="F19584">
        <f>SQRT(comma_15_Accelerometer[[#This Row],[X]]^2+comma_15_Accelerometer[[#This Row],[Y]]^2+comma_15_Accelerometer[[#This Row],[Z]]^2)</f>
        <v>5.7916428583104134</v>
      </c>
    </row>
    <row r="19585" spans="1:6" x14ac:dyDescent="0.25">
      <c r="A19585" s="1">
        <v>44004.503495370373</v>
      </c>
      <c r="B19585">
        <v>200991</v>
      </c>
      <c r="C19585">
        <v>0.61791510000000005</v>
      </c>
      <c r="D19585">
        <v>-3.9182522</v>
      </c>
      <c r="E19585">
        <v>4.2200246000000003</v>
      </c>
      <c r="F19585">
        <f>SQRT(comma_15_Accelerometer[[#This Row],[X]]^2+comma_15_Accelerometer[[#This Row],[Y]]^2+comma_15_Accelerometer[[#This Row],[Z]]^2)</f>
        <v>5.7916428583104134</v>
      </c>
    </row>
    <row r="19586" spans="1:6" x14ac:dyDescent="0.25">
      <c r="A19586" s="1">
        <v>44004.503495370373</v>
      </c>
      <c r="B19586">
        <v>200991</v>
      </c>
      <c r="C19586">
        <v>0.61791510000000005</v>
      </c>
      <c r="D19586">
        <v>-3.9182522</v>
      </c>
      <c r="E19586">
        <v>4.2200246000000003</v>
      </c>
      <c r="F19586">
        <f>SQRT(comma_15_Accelerometer[[#This Row],[X]]^2+comma_15_Accelerometer[[#This Row],[Y]]^2+comma_15_Accelerometer[[#This Row],[Z]]^2)</f>
        <v>5.7916428583104134</v>
      </c>
    </row>
    <row r="19587" spans="1:6" x14ac:dyDescent="0.25">
      <c r="A19587" s="1">
        <v>44004.503495370373</v>
      </c>
      <c r="B19587">
        <v>200991</v>
      </c>
      <c r="C19587">
        <v>0.61791510000000005</v>
      </c>
      <c r="D19587">
        <v>-3.9182522</v>
      </c>
      <c r="E19587">
        <v>4.2200246000000003</v>
      </c>
      <c r="F19587">
        <f>SQRT(comma_15_Accelerometer[[#This Row],[X]]^2+comma_15_Accelerometer[[#This Row],[Y]]^2+comma_15_Accelerometer[[#This Row],[Z]]^2)</f>
        <v>5.7916428583104134</v>
      </c>
    </row>
    <row r="19588" spans="1:6" x14ac:dyDescent="0.25">
      <c r="A19588" s="1">
        <v>44004.503495370373</v>
      </c>
      <c r="B19588">
        <v>200991</v>
      </c>
      <c r="C19588">
        <v>0.61791510000000005</v>
      </c>
      <c r="D19588">
        <v>-3.9182522</v>
      </c>
      <c r="E19588">
        <v>4.2200246000000003</v>
      </c>
      <c r="F19588">
        <f>SQRT(comma_15_Accelerometer[[#This Row],[X]]^2+comma_15_Accelerometer[[#This Row],[Y]]^2+comma_15_Accelerometer[[#This Row],[Z]]^2)</f>
        <v>5.7916428583104134</v>
      </c>
    </row>
    <row r="19589" spans="1:6" x14ac:dyDescent="0.25">
      <c r="A19589" s="1">
        <v>44004.503495370373</v>
      </c>
      <c r="B19589">
        <v>200991</v>
      </c>
      <c r="C19589">
        <v>0.61791510000000005</v>
      </c>
      <c r="D19589">
        <v>-3.9182522</v>
      </c>
      <c r="E19589">
        <v>4.2200246000000003</v>
      </c>
      <c r="F19589">
        <f>SQRT(comma_15_Accelerometer[[#This Row],[X]]^2+comma_15_Accelerometer[[#This Row],[Y]]^2+comma_15_Accelerometer[[#This Row],[Z]]^2)</f>
        <v>5.7916428583104134</v>
      </c>
    </row>
    <row r="19590" spans="1:6" x14ac:dyDescent="0.25">
      <c r="A19590" s="1">
        <v>44004.503495370373</v>
      </c>
      <c r="B19590">
        <v>200991</v>
      </c>
      <c r="C19590">
        <v>0.61791510000000005</v>
      </c>
      <c r="D19590">
        <v>-3.9182522</v>
      </c>
      <c r="E19590">
        <v>4.2200246000000003</v>
      </c>
      <c r="F19590">
        <f>SQRT(comma_15_Accelerometer[[#This Row],[X]]^2+comma_15_Accelerometer[[#This Row],[Y]]^2+comma_15_Accelerometer[[#This Row],[Z]]^2)</f>
        <v>5.7916428583104134</v>
      </c>
    </row>
    <row r="19591" spans="1:6" x14ac:dyDescent="0.25">
      <c r="A19591" s="1">
        <v>44004.503495370373</v>
      </c>
      <c r="B19591">
        <v>200991</v>
      </c>
      <c r="C19591">
        <v>0.61791510000000005</v>
      </c>
      <c r="D19591">
        <v>-3.9182522</v>
      </c>
      <c r="E19591">
        <v>4.2200246000000003</v>
      </c>
      <c r="F19591">
        <f>SQRT(comma_15_Accelerometer[[#This Row],[X]]^2+comma_15_Accelerometer[[#This Row],[Y]]^2+comma_15_Accelerometer[[#This Row],[Z]]^2)</f>
        <v>5.7916428583104134</v>
      </c>
    </row>
    <row r="19592" spans="1:6" x14ac:dyDescent="0.25">
      <c r="A19592" s="1">
        <v>44004.503495370373</v>
      </c>
      <c r="B19592">
        <v>200991</v>
      </c>
      <c r="C19592">
        <v>0.61791510000000005</v>
      </c>
      <c r="D19592">
        <v>-3.9182522</v>
      </c>
      <c r="E19592">
        <v>4.2200246000000003</v>
      </c>
      <c r="F19592">
        <f>SQRT(comma_15_Accelerometer[[#This Row],[X]]^2+comma_15_Accelerometer[[#This Row],[Y]]^2+comma_15_Accelerometer[[#This Row],[Z]]^2)</f>
        <v>5.7916428583104134</v>
      </c>
    </row>
    <row r="19593" spans="1:6" x14ac:dyDescent="0.25">
      <c r="A19593" s="1">
        <v>44004.503495370373</v>
      </c>
      <c r="B19593">
        <v>200991</v>
      </c>
      <c r="C19593">
        <v>0.61791510000000005</v>
      </c>
      <c r="D19593">
        <v>-3.9182522</v>
      </c>
      <c r="E19593">
        <v>4.2200246000000003</v>
      </c>
      <c r="F19593">
        <f>SQRT(comma_15_Accelerometer[[#This Row],[X]]^2+comma_15_Accelerometer[[#This Row],[Y]]^2+comma_15_Accelerometer[[#This Row],[Z]]^2)</f>
        <v>5.7916428583104134</v>
      </c>
    </row>
    <row r="19594" spans="1:6" x14ac:dyDescent="0.25">
      <c r="A19594" s="1">
        <v>44004.503495370373</v>
      </c>
      <c r="B19594">
        <v>200991</v>
      </c>
      <c r="C19594">
        <v>0.61791510000000005</v>
      </c>
      <c r="D19594">
        <v>-3.9182522</v>
      </c>
      <c r="E19594">
        <v>4.2200246000000003</v>
      </c>
      <c r="F19594">
        <f>SQRT(comma_15_Accelerometer[[#This Row],[X]]^2+comma_15_Accelerometer[[#This Row],[Y]]^2+comma_15_Accelerometer[[#This Row],[Z]]^2)</f>
        <v>5.7916428583104134</v>
      </c>
    </row>
    <row r="19595" spans="1:6" x14ac:dyDescent="0.25">
      <c r="A19595" s="1">
        <v>44004.503495370373</v>
      </c>
      <c r="B19595">
        <v>200991</v>
      </c>
      <c r="C19595">
        <v>0.61791510000000005</v>
      </c>
      <c r="D19595">
        <v>-3.9182522</v>
      </c>
      <c r="E19595">
        <v>4.2200246000000003</v>
      </c>
      <c r="F19595">
        <f>SQRT(comma_15_Accelerometer[[#This Row],[X]]^2+comma_15_Accelerometer[[#This Row],[Y]]^2+comma_15_Accelerometer[[#This Row],[Z]]^2)</f>
        <v>5.7916428583104134</v>
      </c>
    </row>
    <row r="19596" spans="1:6" x14ac:dyDescent="0.25">
      <c r="A19596" s="1">
        <v>44004.503495370373</v>
      </c>
      <c r="B19596">
        <v>200991</v>
      </c>
      <c r="C19596">
        <v>0.61791510000000005</v>
      </c>
      <c r="D19596">
        <v>-3.9182522</v>
      </c>
      <c r="E19596">
        <v>4.2200246000000003</v>
      </c>
      <c r="F19596">
        <f>SQRT(comma_15_Accelerometer[[#This Row],[X]]^2+comma_15_Accelerometer[[#This Row],[Y]]^2+comma_15_Accelerometer[[#This Row],[Z]]^2)</f>
        <v>5.7916428583104134</v>
      </c>
    </row>
    <row r="19597" spans="1:6" x14ac:dyDescent="0.25">
      <c r="A19597" s="1">
        <v>44004.503495370373</v>
      </c>
      <c r="B19597">
        <v>200991</v>
      </c>
      <c r="C19597">
        <v>0.61791510000000005</v>
      </c>
      <c r="D19597">
        <v>-3.9182522</v>
      </c>
      <c r="E19597">
        <v>4.2200246000000003</v>
      </c>
      <c r="F19597">
        <f>SQRT(comma_15_Accelerometer[[#This Row],[X]]^2+comma_15_Accelerometer[[#This Row],[Y]]^2+comma_15_Accelerometer[[#This Row],[Z]]^2)</f>
        <v>5.7916428583104134</v>
      </c>
    </row>
    <row r="19598" spans="1:6" x14ac:dyDescent="0.25">
      <c r="A19598" s="1">
        <v>44004.503495370373</v>
      </c>
      <c r="B19598">
        <v>200991</v>
      </c>
      <c r="C19598">
        <v>0.61791510000000005</v>
      </c>
      <c r="D19598">
        <v>-3.9182522</v>
      </c>
      <c r="E19598">
        <v>4.2200246000000003</v>
      </c>
      <c r="F19598">
        <f>SQRT(comma_15_Accelerometer[[#This Row],[X]]^2+comma_15_Accelerometer[[#This Row],[Y]]^2+comma_15_Accelerometer[[#This Row],[Z]]^2)</f>
        <v>5.7916428583104134</v>
      </c>
    </row>
    <row r="19599" spans="1:6" x14ac:dyDescent="0.25">
      <c r="A19599" s="1">
        <v>44004.503495370373</v>
      </c>
      <c r="B19599">
        <v>200991</v>
      </c>
      <c r="C19599">
        <v>0.61791510000000005</v>
      </c>
      <c r="D19599">
        <v>-3.9182522</v>
      </c>
      <c r="E19599">
        <v>4.2200246000000003</v>
      </c>
      <c r="F19599">
        <f>SQRT(comma_15_Accelerometer[[#This Row],[X]]^2+comma_15_Accelerometer[[#This Row],[Y]]^2+comma_15_Accelerometer[[#This Row],[Z]]^2)</f>
        <v>5.7916428583104134</v>
      </c>
    </row>
    <row r="19600" spans="1:6" x14ac:dyDescent="0.25">
      <c r="A19600" s="1">
        <v>44004.503495370373</v>
      </c>
      <c r="B19600">
        <v>200991</v>
      </c>
      <c r="C19600">
        <v>0.61791510000000005</v>
      </c>
      <c r="D19600">
        <v>-3.9182522</v>
      </c>
      <c r="E19600">
        <v>4.2200246000000003</v>
      </c>
      <c r="F19600">
        <f>SQRT(comma_15_Accelerometer[[#This Row],[X]]^2+comma_15_Accelerometer[[#This Row],[Y]]^2+comma_15_Accelerometer[[#This Row],[Z]]^2)</f>
        <v>5.7916428583104134</v>
      </c>
    </row>
    <row r="19601" spans="1:6" x14ac:dyDescent="0.25">
      <c r="A19601" s="1">
        <v>44004.503495370373</v>
      </c>
      <c r="B19601">
        <v>200991</v>
      </c>
      <c r="C19601">
        <v>0.61791510000000005</v>
      </c>
      <c r="D19601">
        <v>-3.9182522</v>
      </c>
      <c r="E19601">
        <v>4.2200246000000003</v>
      </c>
      <c r="F19601">
        <f>SQRT(comma_15_Accelerometer[[#This Row],[X]]^2+comma_15_Accelerometer[[#This Row],[Y]]^2+comma_15_Accelerometer[[#This Row],[Z]]^2)</f>
        <v>5.7916428583104134</v>
      </c>
    </row>
    <row r="19602" spans="1:6" x14ac:dyDescent="0.25">
      <c r="A19602" s="1">
        <v>44004.503495370373</v>
      </c>
      <c r="B19602">
        <v>200991</v>
      </c>
      <c r="C19602">
        <v>0.61791510000000005</v>
      </c>
      <c r="D19602">
        <v>-3.9182522</v>
      </c>
      <c r="E19602">
        <v>4.2200246000000003</v>
      </c>
      <c r="F19602">
        <f>SQRT(comma_15_Accelerometer[[#This Row],[X]]^2+comma_15_Accelerometer[[#This Row],[Y]]^2+comma_15_Accelerometer[[#This Row],[Z]]^2)</f>
        <v>5.7916428583104134</v>
      </c>
    </row>
    <row r="19603" spans="1:6" x14ac:dyDescent="0.25">
      <c r="A19603" s="1">
        <v>44004.503495370373</v>
      </c>
      <c r="B19603">
        <v>200991</v>
      </c>
      <c r="C19603">
        <v>0.61791510000000005</v>
      </c>
      <c r="D19603">
        <v>-3.9182522</v>
      </c>
      <c r="E19603">
        <v>4.2200246000000003</v>
      </c>
      <c r="F19603">
        <f>SQRT(comma_15_Accelerometer[[#This Row],[X]]^2+comma_15_Accelerometer[[#This Row],[Y]]^2+comma_15_Accelerometer[[#This Row],[Z]]^2)</f>
        <v>5.7916428583104134</v>
      </c>
    </row>
    <row r="19604" spans="1:6" x14ac:dyDescent="0.25">
      <c r="A19604" s="1">
        <v>44004.503495370373</v>
      </c>
      <c r="B19604">
        <v>200991</v>
      </c>
      <c r="C19604">
        <v>0.61791510000000005</v>
      </c>
      <c r="D19604">
        <v>-3.9182522</v>
      </c>
      <c r="E19604">
        <v>4.2200246000000003</v>
      </c>
      <c r="F19604">
        <f>SQRT(comma_15_Accelerometer[[#This Row],[X]]^2+comma_15_Accelerometer[[#This Row],[Y]]^2+comma_15_Accelerometer[[#This Row],[Z]]^2)</f>
        <v>5.7916428583104134</v>
      </c>
    </row>
    <row r="19605" spans="1:6" x14ac:dyDescent="0.25">
      <c r="A19605" s="1">
        <v>44004.503495370373</v>
      </c>
      <c r="B19605">
        <v>200991</v>
      </c>
      <c r="C19605">
        <v>0.61791510000000005</v>
      </c>
      <c r="D19605">
        <v>-3.9182522</v>
      </c>
      <c r="E19605">
        <v>4.2200246000000003</v>
      </c>
      <c r="F19605">
        <f>SQRT(comma_15_Accelerometer[[#This Row],[X]]^2+comma_15_Accelerometer[[#This Row],[Y]]^2+comma_15_Accelerometer[[#This Row],[Z]]^2)</f>
        <v>5.7916428583104134</v>
      </c>
    </row>
    <row r="19606" spans="1:6" x14ac:dyDescent="0.25">
      <c r="A19606" s="1">
        <v>44004.503495370373</v>
      </c>
      <c r="B19606">
        <v>200991</v>
      </c>
      <c r="C19606">
        <v>0.61791510000000005</v>
      </c>
      <c r="D19606">
        <v>-3.9182522</v>
      </c>
      <c r="E19606">
        <v>4.2200246000000003</v>
      </c>
      <c r="F19606">
        <f>SQRT(comma_15_Accelerometer[[#This Row],[X]]^2+comma_15_Accelerometer[[#This Row],[Y]]^2+comma_15_Accelerometer[[#This Row],[Z]]^2)</f>
        <v>5.7916428583104134</v>
      </c>
    </row>
    <row r="19607" spans="1:6" x14ac:dyDescent="0.25">
      <c r="A19607" s="1">
        <v>44004.503495370373</v>
      </c>
      <c r="B19607">
        <v>200991</v>
      </c>
      <c r="C19607">
        <v>0.61791510000000005</v>
      </c>
      <c r="D19607">
        <v>-3.9182522</v>
      </c>
      <c r="E19607">
        <v>4.2200246000000003</v>
      </c>
      <c r="F19607">
        <f>SQRT(comma_15_Accelerometer[[#This Row],[X]]^2+comma_15_Accelerometer[[#This Row],[Y]]^2+comma_15_Accelerometer[[#This Row],[Z]]^2)</f>
        <v>5.7916428583104134</v>
      </c>
    </row>
    <row r="19608" spans="1:6" x14ac:dyDescent="0.25">
      <c r="A19608" s="1">
        <v>44004.503495370373</v>
      </c>
      <c r="B19608">
        <v>200992</v>
      </c>
      <c r="C19608">
        <v>0.61791510000000005</v>
      </c>
      <c r="D19608">
        <v>-3.9182522</v>
      </c>
      <c r="E19608">
        <v>4.2200246000000003</v>
      </c>
      <c r="F19608">
        <f>SQRT(comma_15_Accelerometer[[#This Row],[X]]^2+comma_15_Accelerometer[[#This Row],[Y]]^2+comma_15_Accelerometer[[#This Row],[Z]]^2)</f>
        <v>5.7916428583104134</v>
      </c>
    </row>
    <row r="19609" spans="1:6" x14ac:dyDescent="0.25">
      <c r="A19609" s="1">
        <v>44004.503495370373</v>
      </c>
      <c r="B19609">
        <v>200992</v>
      </c>
      <c r="C19609">
        <v>0.61791510000000005</v>
      </c>
      <c r="D19609">
        <v>-3.9182522</v>
      </c>
      <c r="E19609">
        <v>4.2200246000000003</v>
      </c>
      <c r="F19609">
        <f>SQRT(comma_15_Accelerometer[[#This Row],[X]]^2+comma_15_Accelerometer[[#This Row],[Y]]^2+comma_15_Accelerometer[[#This Row],[Z]]^2)</f>
        <v>5.7916428583104134</v>
      </c>
    </row>
    <row r="19610" spans="1:6" x14ac:dyDescent="0.25">
      <c r="A19610" s="1">
        <v>44004.503495370373</v>
      </c>
      <c r="B19610">
        <v>200992</v>
      </c>
      <c r="C19610">
        <v>0.61791510000000005</v>
      </c>
      <c r="D19610">
        <v>-3.9182522</v>
      </c>
      <c r="E19610">
        <v>4.2200246000000003</v>
      </c>
      <c r="F19610">
        <f>SQRT(comma_15_Accelerometer[[#This Row],[X]]^2+comma_15_Accelerometer[[#This Row],[Y]]^2+comma_15_Accelerometer[[#This Row],[Z]]^2)</f>
        <v>5.7916428583104134</v>
      </c>
    </row>
    <row r="19611" spans="1:6" x14ac:dyDescent="0.25">
      <c r="A19611" s="1">
        <v>44004.503495370373</v>
      </c>
      <c r="B19611">
        <v>200992</v>
      </c>
      <c r="C19611">
        <v>0.61791510000000005</v>
      </c>
      <c r="D19611">
        <v>-3.9182522</v>
      </c>
      <c r="E19611">
        <v>4.2200246000000003</v>
      </c>
      <c r="F19611">
        <f>SQRT(comma_15_Accelerometer[[#This Row],[X]]^2+comma_15_Accelerometer[[#This Row],[Y]]^2+comma_15_Accelerometer[[#This Row],[Z]]^2)</f>
        <v>5.7916428583104134</v>
      </c>
    </row>
    <row r="19612" spans="1:6" x14ac:dyDescent="0.25">
      <c r="A19612" s="1">
        <v>44004.503495370373</v>
      </c>
      <c r="B19612">
        <v>200992</v>
      </c>
      <c r="C19612">
        <v>0.61791510000000005</v>
      </c>
      <c r="D19612">
        <v>-3.9182522</v>
      </c>
      <c r="E19612">
        <v>4.2200246000000003</v>
      </c>
      <c r="F19612">
        <f>SQRT(comma_15_Accelerometer[[#This Row],[X]]^2+comma_15_Accelerometer[[#This Row],[Y]]^2+comma_15_Accelerometer[[#This Row],[Z]]^2)</f>
        <v>5.7916428583104134</v>
      </c>
    </row>
    <row r="19613" spans="1:6" x14ac:dyDescent="0.25">
      <c r="A19613" s="1">
        <v>44004.503495370373</v>
      </c>
      <c r="B19613">
        <v>200992</v>
      </c>
      <c r="C19613">
        <v>0.61791510000000005</v>
      </c>
      <c r="D19613">
        <v>-3.9182522</v>
      </c>
      <c r="E19613">
        <v>4.2200246000000003</v>
      </c>
      <c r="F19613">
        <f>SQRT(comma_15_Accelerometer[[#This Row],[X]]^2+comma_15_Accelerometer[[#This Row],[Y]]^2+comma_15_Accelerometer[[#This Row],[Z]]^2)</f>
        <v>5.7916428583104134</v>
      </c>
    </row>
    <row r="19614" spans="1:6" x14ac:dyDescent="0.25">
      <c r="A19614" s="1">
        <v>44004.503495370373</v>
      </c>
      <c r="B19614">
        <v>200992</v>
      </c>
      <c r="C19614">
        <v>0.61791510000000005</v>
      </c>
      <c r="D19614">
        <v>-3.9182522</v>
      </c>
      <c r="E19614">
        <v>4.2200246000000003</v>
      </c>
      <c r="F19614">
        <f>SQRT(comma_15_Accelerometer[[#This Row],[X]]^2+comma_15_Accelerometer[[#This Row],[Y]]^2+comma_15_Accelerometer[[#This Row],[Z]]^2)</f>
        <v>5.7916428583104134</v>
      </c>
    </row>
    <row r="19615" spans="1:6" x14ac:dyDescent="0.25">
      <c r="A19615" s="1">
        <v>44004.503495370373</v>
      </c>
      <c r="B19615">
        <v>200992</v>
      </c>
      <c r="C19615">
        <v>0.61791510000000005</v>
      </c>
      <c r="D19615">
        <v>-3.9182522</v>
      </c>
      <c r="E19615">
        <v>4.2200246000000003</v>
      </c>
      <c r="F19615">
        <f>SQRT(comma_15_Accelerometer[[#This Row],[X]]^2+comma_15_Accelerometer[[#This Row],[Y]]^2+comma_15_Accelerometer[[#This Row],[Z]]^2)</f>
        <v>5.7916428583104134</v>
      </c>
    </row>
    <row r="19616" spans="1:6" x14ac:dyDescent="0.25">
      <c r="A19616" s="1">
        <v>44004.503495370373</v>
      </c>
      <c r="B19616">
        <v>200992</v>
      </c>
      <c r="C19616">
        <v>0.61791510000000005</v>
      </c>
      <c r="D19616">
        <v>-3.9182522</v>
      </c>
      <c r="E19616">
        <v>4.2200246000000003</v>
      </c>
      <c r="F19616">
        <f>SQRT(comma_15_Accelerometer[[#This Row],[X]]^2+comma_15_Accelerometer[[#This Row],[Y]]^2+comma_15_Accelerometer[[#This Row],[Z]]^2)</f>
        <v>5.7916428583104134</v>
      </c>
    </row>
    <row r="19617" spans="1:6" x14ac:dyDescent="0.25">
      <c r="A19617" s="1">
        <v>44004.503495370373</v>
      </c>
      <c r="B19617">
        <v>200992</v>
      </c>
      <c r="C19617">
        <v>0.61791510000000005</v>
      </c>
      <c r="D19617">
        <v>-3.9182522</v>
      </c>
      <c r="E19617">
        <v>4.2200246000000003</v>
      </c>
      <c r="F19617">
        <f>SQRT(comma_15_Accelerometer[[#This Row],[X]]^2+comma_15_Accelerometer[[#This Row],[Y]]^2+comma_15_Accelerometer[[#This Row],[Z]]^2)</f>
        <v>5.7916428583104134</v>
      </c>
    </row>
    <row r="19618" spans="1:6" x14ac:dyDescent="0.25">
      <c r="A19618" s="1">
        <v>44004.503495370373</v>
      </c>
      <c r="B19618">
        <v>200992</v>
      </c>
      <c r="C19618">
        <v>0.61791510000000005</v>
      </c>
      <c r="D19618">
        <v>-3.9182522</v>
      </c>
      <c r="E19618">
        <v>4.2200246000000003</v>
      </c>
      <c r="F19618">
        <f>SQRT(comma_15_Accelerometer[[#This Row],[X]]^2+comma_15_Accelerometer[[#This Row],[Y]]^2+comma_15_Accelerometer[[#This Row],[Z]]^2)</f>
        <v>5.7916428583104134</v>
      </c>
    </row>
    <row r="19619" spans="1:6" x14ac:dyDescent="0.25">
      <c r="A19619" s="1">
        <v>44004.503495370373</v>
      </c>
      <c r="B19619">
        <v>200992</v>
      </c>
      <c r="C19619">
        <v>0.61791510000000005</v>
      </c>
      <c r="D19619">
        <v>-3.9182522</v>
      </c>
      <c r="E19619">
        <v>4.2200246000000003</v>
      </c>
      <c r="F19619">
        <f>SQRT(comma_15_Accelerometer[[#This Row],[X]]^2+comma_15_Accelerometer[[#This Row],[Y]]^2+comma_15_Accelerometer[[#This Row],[Z]]^2)</f>
        <v>5.7916428583104134</v>
      </c>
    </row>
    <row r="19620" spans="1:6" x14ac:dyDescent="0.25">
      <c r="A19620" s="1">
        <v>44004.503495370373</v>
      </c>
      <c r="B19620">
        <v>200992</v>
      </c>
      <c r="C19620">
        <v>0.61791510000000005</v>
      </c>
      <c r="D19620">
        <v>-3.9182522</v>
      </c>
      <c r="E19620">
        <v>4.2200246000000003</v>
      </c>
      <c r="F19620">
        <f>SQRT(comma_15_Accelerometer[[#This Row],[X]]^2+comma_15_Accelerometer[[#This Row],[Y]]^2+comma_15_Accelerometer[[#This Row],[Z]]^2)</f>
        <v>5.7916428583104134</v>
      </c>
    </row>
    <row r="19621" spans="1:6" x14ac:dyDescent="0.25">
      <c r="A19621" s="1">
        <v>44004.503495370373</v>
      </c>
      <c r="B19621">
        <v>200992</v>
      </c>
      <c r="C19621">
        <v>0.61791510000000005</v>
      </c>
      <c r="D19621">
        <v>-3.9182522</v>
      </c>
      <c r="E19621">
        <v>4.2200246000000003</v>
      </c>
      <c r="F19621">
        <f>SQRT(comma_15_Accelerometer[[#This Row],[X]]^2+comma_15_Accelerometer[[#This Row],[Y]]^2+comma_15_Accelerometer[[#This Row],[Z]]^2)</f>
        <v>5.7916428583104134</v>
      </c>
    </row>
    <row r="19622" spans="1:6" x14ac:dyDescent="0.25">
      <c r="A19622" s="1">
        <v>44004.503495370373</v>
      </c>
      <c r="B19622">
        <v>200992</v>
      </c>
      <c r="C19622">
        <v>0.61791510000000005</v>
      </c>
      <c r="D19622">
        <v>-3.9182522</v>
      </c>
      <c r="E19622">
        <v>4.2200246000000003</v>
      </c>
      <c r="F19622">
        <f>SQRT(comma_15_Accelerometer[[#This Row],[X]]^2+comma_15_Accelerometer[[#This Row],[Y]]^2+comma_15_Accelerometer[[#This Row],[Z]]^2)</f>
        <v>5.7916428583104134</v>
      </c>
    </row>
    <row r="19623" spans="1:6" x14ac:dyDescent="0.25">
      <c r="A19623" s="1">
        <v>44004.503495370373</v>
      </c>
      <c r="B19623">
        <v>200992</v>
      </c>
      <c r="C19623">
        <v>0.61791510000000005</v>
      </c>
      <c r="D19623">
        <v>-3.9182522</v>
      </c>
      <c r="E19623">
        <v>4.2200246000000003</v>
      </c>
      <c r="F19623">
        <f>SQRT(comma_15_Accelerometer[[#This Row],[X]]^2+comma_15_Accelerometer[[#This Row],[Y]]^2+comma_15_Accelerometer[[#This Row],[Z]]^2)</f>
        <v>5.7916428583104134</v>
      </c>
    </row>
    <row r="19624" spans="1:6" x14ac:dyDescent="0.25">
      <c r="A19624" s="1">
        <v>44004.503495370373</v>
      </c>
      <c r="B19624">
        <v>200992</v>
      </c>
      <c r="C19624">
        <v>0.61791510000000005</v>
      </c>
      <c r="D19624">
        <v>-3.9182522</v>
      </c>
      <c r="E19624">
        <v>4.2200246000000003</v>
      </c>
      <c r="F19624">
        <f>SQRT(comma_15_Accelerometer[[#This Row],[X]]^2+comma_15_Accelerometer[[#This Row],[Y]]^2+comma_15_Accelerometer[[#This Row],[Z]]^2)</f>
        <v>5.7916428583104134</v>
      </c>
    </row>
    <row r="19625" spans="1:6" x14ac:dyDescent="0.25">
      <c r="A19625" s="1">
        <v>44004.503495370373</v>
      </c>
      <c r="B19625">
        <v>200992</v>
      </c>
      <c r="C19625">
        <v>0.61791510000000005</v>
      </c>
      <c r="D19625">
        <v>-3.9182522</v>
      </c>
      <c r="E19625">
        <v>4.2200246000000003</v>
      </c>
      <c r="F19625">
        <f>SQRT(comma_15_Accelerometer[[#This Row],[X]]^2+comma_15_Accelerometer[[#This Row],[Y]]^2+comma_15_Accelerometer[[#This Row],[Z]]^2)</f>
        <v>5.7916428583104134</v>
      </c>
    </row>
    <row r="19626" spans="1:6" x14ac:dyDescent="0.25">
      <c r="A19626" s="1">
        <v>44004.503495370373</v>
      </c>
      <c r="B19626">
        <v>200992</v>
      </c>
      <c r="C19626">
        <v>0.61791510000000005</v>
      </c>
      <c r="D19626">
        <v>-3.9182522</v>
      </c>
      <c r="E19626">
        <v>4.2200246000000003</v>
      </c>
      <c r="F19626">
        <f>SQRT(comma_15_Accelerometer[[#This Row],[X]]^2+comma_15_Accelerometer[[#This Row],[Y]]^2+comma_15_Accelerometer[[#This Row],[Z]]^2)</f>
        <v>5.7916428583104134</v>
      </c>
    </row>
    <row r="19627" spans="1:6" x14ac:dyDescent="0.25">
      <c r="A19627" s="1">
        <v>44004.503495370373</v>
      </c>
      <c r="B19627">
        <v>200992</v>
      </c>
      <c r="C19627">
        <v>0.61791510000000005</v>
      </c>
      <c r="D19627">
        <v>-3.9182522</v>
      </c>
      <c r="E19627">
        <v>4.2200246000000003</v>
      </c>
      <c r="F19627">
        <f>SQRT(comma_15_Accelerometer[[#This Row],[X]]^2+comma_15_Accelerometer[[#This Row],[Y]]^2+comma_15_Accelerometer[[#This Row],[Z]]^2)</f>
        <v>5.7916428583104134</v>
      </c>
    </row>
    <row r="19628" spans="1:6" x14ac:dyDescent="0.25">
      <c r="A19628" s="1">
        <v>44004.503495370373</v>
      </c>
      <c r="B19628">
        <v>200992</v>
      </c>
      <c r="C19628">
        <v>0.61791510000000005</v>
      </c>
      <c r="D19628">
        <v>-3.9182522</v>
      </c>
      <c r="E19628">
        <v>4.2200246000000003</v>
      </c>
      <c r="F19628">
        <f>SQRT(comma_15_Accelerometer[[#This Row],[X]]^2+comma_15_Accelerometer[[#This Row],[Y]]^2+comma_15_Accelerometer[[#This Row],[Z]]^2)</f>
        <v>5.7916428583104134</v>
      </c>
    </row>
    <row r="19629" spans="1:6" x14ac:dyDescent="0.25">
      <c r="A19629" s="1">
        <v>44004.503495370373</v>
      </c>
      <c r="B19629">
        <v>200992</v>
      </c>
      <c r="C19629">
        <v>0.61791510000000005</v>
      </c>
      <c r="D19629">
        <v>-3.9182522</v>
      </c>
      <c r="E19629">
        <v>4.2200246000000003</v>
      </c>
      <c r="F19629">
        <f>SQRT(comma_15_Accelerometer[[#This Row],[X]]^2+comma_15_Accelerometer[[#This Row],[Y]]^2+comma_15_Accelerometer[[#This Row],[Z]]^2)</f>
        <v>5.7916428583104134</v>
      </c>
    </row>
    <row r="19630" spans="1:6" x14ac:dyDescent="0.25">
      <c r="A19630" s="1">
        <v>44004.503495370373</v>
      </c>
      <c r="B19630">
        <v>200992</v>
      </c>
      <c r="C19630">
        <v>0.61791510000000005</v>
      </c>
      <c r="D19630">
        <v>-3.9182522</v>
      </c>
      <c r="E19630">
        <v>4.2200246000000003</v>
      </c>
      <c r="F19630">
        <f>SQRT(comma_15_Accelerometer[[#This Row],[X]]^2+comma_15_Accelerometer[[#This Row],[Y]]^2+comma_15_Accelerometer[[#This Row],[Z]]^2)</f>
        <v>5.7916428583104134</v>
      </c>
    </row>
    <row r="19631" spans="1:6" x14ac:dyDescent="0.25">
      <c r="A19631" s="1">
        <v>44004.503495370373</v>
      </c>
      <c r="B19631">
        <v>200992</v>
      </c>
      <c r="C19631">
        <v>0.61791510000000005</v>
      </c>
      <c r="D19631">
        <v>-3.9182522</v>
      </c>
      <c r="E19631">
        <v>4.2200246000000003</v>
      </c>
      <c r="F19631">
        <f>SQRT(comma_15_Accelerometer[[#This Row],[X]]^2+comma_15_Accelerometer[[#This Row],[Y]]^2+comma_15_Accelerometer[[#This Row],[Z]]^2)</f>
        <v>5.7916428583104134</v>
      </c>
    </row>
    <row r="19632" spans="1:6" x14ac:dyDescent="0.25">
      <c r="A19632" s="1">
        <v>44004.503495370373</v>
      </c>
      <c r="B19632">
        <v>200992</v>
      </c>
      <c r="C19632">
        <v>0.61791510000000005</v>
      </c>
      <c r="D19632">
        <v>-3.9182522</v>
      </c>
      <c r="E19632">
        <v>4.2200246000000003</v>
      </c>
      <c r="F19632">
        <f>SQRT(comma_15_Accelerometer[[#This Row],[X]]^2+comma_15_Accelerometer[[#This Row],[Y]]^2+comma_15_Accelerometer[[#This Row],[Z]]^2)</f>
        <v>5.7916428583104134</v>
      </c>
    </row>
    <row r="19633" spans="1:6" x14ac:dyDescent="0.25">
      <c r="A19633" s="1">
        <v>44004.503495370373</v>
      </c>
      <c r="B19633">
        <v>200992</v>
      </c>
      <c r="C19633">
        <v>0.61791510000000005</v>
      </c>
      <c r="D19633">
        <v>-3.9182522</v>
      </c>
      <c r="E19633">
        <v>4.2200246000000003</v>
      </c>
      <c r="F19633">
        <f>SQRT(comma_15_Accelerometer[[#This Row],[X]]^2+comma_15_Accelerometer[[#This Row],[Y]]^2+comma_15_Accelerometer[[#This Row],[Z]]^2)</f>
        <v>5.7916428583104134</v>
      </c>
    </row>
    <row r="19634" spans="1:6" x14ac:dyDescent="0.25">
      <c r="A19634" s="1">
        <v>44004.503495370373</v>
      </c>
      <c r="B19634">
        <v>200992</v>
      </c>
      <c r="C19634">
        <v>0.61791510000000005</v>
      </c>
      <c r="D19634">
        <v>-3.9182522</v>
      </c>
      <c r="E19634">
        <v>4.2200246000000003</v>
      </c>
      <c r="F19634">
        <f>SQRT(comma_15_Accelerometer[[#This Row],[X]]^2+comma_15_Accelerometer[[#This Row],[Y]]^2+comma_15_Accelerometer[[#This Row],[Z]]^2)</f>
        <v>5.7916428583104134</v>
      </c>
    </row>
    <row r="19635" spans="1:6" x14ac:dyDescent="0.25">
      <c r="A19635" s="1">
        <v>44004.503495370373</v>
      </c>
      <c r="B19635">
        <v>200992</v>
      </c>
      <c r="C19635">
        <v>0.61791510000000005</v>
      </c>
      <c r="D19635">
        <v>-3.9182522</v>
      </c>
      <c r="E19635">
        <v>4.2200246000000003</v>
      </c>
      <c r="F19635">
        <f>SQRT(comma_15_Accelerometer[[#This Row],[X]]^2+comma_15_Accelerometer[[#This Row],[Y]]^2+comma_15_Accelerometer[[#This Row],[Z]]^2)</f>
        <v>5.7916428583104134</v>
      </c>
    </row>
    <row r="19636" spans="1:6" x14ac:dyDescent="0.25">
      <c r="A19636" s="1">
        <v>44004.503495370373</v>
      </c>
      <c r="B19636">
        <v>200992</v>
      </c>
      <c r="C19636">
        <v>0.61791510000000005</v>
      </c>
      <c r="D19636">
        <v>-3.9182522</v>
      </c>
      <c r="E19636">
        <v>4.2200246000000003</v>
      </c>
      <c r="F19636">
        <f>SQRT(comma_15_Accelerometer[[#This Row],[X]]^2+comma_15_Accelerometer[[#This Row],[Y]]^2+comma_15_Accelerometer[[#This Row],[Z]]^2)</f>
        <v>5.7916428583104134</v>
      </c>
    </row>
    <row r="19637" spans="1:6" x14ac:dyDescent="0.25">
      <c r="A19637" s="1">
        <v>44004.503495370373</v>
      </c>
      <c r="B19637">
        <v>200992</v>
      </c>
      <c r="C19637">
        <v>0.61791510000000005</v>
      </c>
      <c r="D19637">
        <v>-3.9182522</v>
      </c>
      <c r="E19637">
        <v>4.2200246000000003</v>
      </c>
      <c r="F19637">
        <f>SQRT(comma_15_Accelerometer[[#This Row],[X]]^2+comma_15_Accelerometer[[#This Row],[Y]]^2+comma_15_Accelerometer[[#This Row],[Z]]^2)</f>
        <v>5.7916428583104134</v>
      </c>
    </row>
    <row r="19638" spans="1:6" x14ac:dyDescent="0.25">
      <c r="A19638" s="1">
        <v>44004.503495370373</v>
      </c>
      <c r="B19638">
        <v>200992</v>
      </c>
      <c r="C19638">
        <v>0.61791510000000005</v>
      </c>
      <c r="D19638">
        <v>-3.9182522</v>
      </c>
      <c r="E19638">
        <v>4.2200246000000003</v>
      </c>
      <c r="F19638">
        <f>SQRT(comma_15_Accelerometer[[#This Row],[X]]^2+comma_15_Accelerometer[[#This Row],[Y]]^2+comma_15_Accelerometer[[#This Row],[Z]]^2)</f>
        <v>5.7916428583104134</v>
      </c>
    </row>
    <row r="19639" spans="1:6" x14ac:dyDescent="0.25">
      <c r="A19639" s="1">
        <v>44004.503495370373</v>
      </c>
      <c r="B19639">
        <v>200992</v>
      </c>
      <c r="C19639">
        <v>0.61791510000000005</v>
      </c>
      <c r="D19639">
        <v>-3.9182522</v>
      </c>
      <c r="E19639">
        <v>4.2200246000000003</v>
      </c>
      <c r="F19639">
        <f>SQRT(comma_15_Accelerometer[[#This Row],[X]]^2+comma_15_Accelerometer[[#This Row],[Y]]^2+comma_15_Accelerometer[[#This Row],[Z]]^2)</f>
        <v>5.7916428583104134</v>
      </c>
    </row>
    <row r="19640" spans="1:6" x14ac:dyDescent="0.25">
      <c r="A19640" s="1">
        <v>44004.503495370373</v>
      </c>
      <c r="B19640">
        <v>200992</v>
      </c>
      <c r="C19640">
        <v>0.61791510000000005</v>
      </c>
      <c r="D19640">
        <v>-3.9182522</v>
      </c>
      <c r="E19640">
        <v>4.2200246000000003</v>
      </c>
      <c r="F19640">
        <f>SQRT(comma_15_Accelerometer[[#This Row],[X]]^2+comma_15_Accelerometer[[#This Row],[Y]]^2+comma_15_Accelerometer[[#This Row],[Z]]^2)</f>
        <v>5.7916428583104134</v>
      </c>
    </row>
    <row r="19641" spans="1:6" x14ac:dyDescent="0.25">
      <c r="A19641" s="1">
        <v>44004.503495370373</v>
      </c>
      <c r="B19641">
        <v>200992</v>
      </c>
      <c r="C19641">
        <v>0.61791510000000005</v>
      </c>
      <c r="D19641">
        <v>-3.9182522</v>
      </c>
      <c r="E19641">
        <v>4.2200246000000003</v>
      </c>
      <c r="F19641">
        <f>SQRT(comma_15_Accelerometer[[#This Row],[X]]^2+comma_15_Accelerometer[[#This Row],[Y]]^2+comma_15_Accelerometer[[#This Row],[Z]]^2)</f>
        <v>5.7916428583104134</v>
      </c>
    </row>
    <row r="19642" spans="1:6" x14ac:dyDescent="0.25">
      <c r="A19642" s="1">
        <v>44004.503495370373</v>
      </c>
      <c r="B19642">
        <v>200992</v>
      </c>
      <c r="C19642">
        <v>0.61791510000000005</v>
      </c>
      <c r="D19642">
        <v>-3.9182522</v>
      </c>
      <c r="E19642">
        <v>4.2200246000000003</v>
      </c>
      <c r="F19642">
        <f>SQRT(comma_15_Accelerometer[[#This Row],[X]]^2+comma_15_Accelerometer[[#This Row],[Y]]^2+comma_15_Accelerometer[[#This Row],[Z]]^2)</f>
        <v>5.7916428583104134</v>
      </c>
    </row>
    <row r="19643" spans="1:6" x14ac:dyDescent="0.25">
      <c r="A19643" s="1">
        <v>44004.503495370373</v>
      </c>
      <c r="B19643">
        <v>200992</v>
      </c>
      <c r="C19643">
        <v>0.61791510000000005</v>
      </c>
      <c r="D19643">
        <v>-3.9182522</v>
      </c>
      <c r="E19643">
        <v>4.2200246000000003</v>
      </c>
      <c r="F19643">
        <f>SQRT(comma_15_Accelerometer[[#This Row],[X]]^2+comma_15_Accelerometer[[#This Row],[Y]]^2+comma_15_Accelerometer[[#This Row],[Z]]^2)</f>
        <v>5.7916428583104134</v>
      </c>
    </row>
    <row r="19644" spans="1:6" x14ac:dyDescent="0.25">
      <c r="A19644" s="1">
        <v>44004.503495370373</v>
      </c>
      <c r="B19644">
        <v>200992</v>
      </c>
      <c r="C19644">
        <v>0.61791510000000005</v>
      </c>
      <c r="D19644">
        <v>-3.9182522</v>
      </c>
      <c r="E19644">
        <v>4.2200246000000003</v>
      </c>
      <c r="F19644">
        <f>SQRT(comma_15_Accelerometer[[#This Row],[X]]^2+comma_15_Accelerometer[[#This Row],[Y]]^2+comma_15_Accelerometer[[#This Row],[Z]]^2)</f>
        <v>5.7916428583104134</v>
      </c>
    </row>
    <row r="19645" spans="1:6" x14ac:dyDescent="0.25">
      <c r="A19645" s="1">
        <v>44004.503495370373</v>
      </c>
      <c r="B19645">
        <v>200992</v>
      </c>
      <c r="C19645">
        <v>0.61791510000000005</v>
      </c>
      <c r="D19645">
        <v>-3.9182522</v>
      </c>
      <c r="E19645">
        <v>4.2200246000000003</v>
      </c>
      <c r="F19645">
        <f>SQRT(comma_15_Accelerometer[[#This Row],[X]]^2+comma_15_Accelerometer[[#This Row],[Y]]^2+comma_15_Accelerometer[[#This Row],[Z]]^2)</f>
        <v>5.7916428583104134</v>
      </c>
    </row>
    <row r="19646" spans="1:6" x14ac:dyDescent="0.25">
      <c r="A19646" s="1">
        <v>44004.503495370373</v>
      </c>
      <c r="B19646">
        <v>200992</v>
      </c>
      <c r="C19646">
        <v>0.61791510000000005</v>
      </c>
      <c r="D19646">
        <v>-3.9182522</v>
      </c>
      <c r="E19646">
        <v>4.2200246000000003</v>
      </c>
      <c r="F19646">
        <f>SQRT(comma_15_Accelerometer[[#This Row],[X]]^2+comma_15_Accelerometer[[#This Row],[Y]]^2+comma_15_Accelerometer[[#This Row],[Z]]^2)</f>
        <v>5.7916428583104134</v>
      </c>
    </row>
    <row r="19647" spans="1:6" x14ac:dyDescent="0.25">
      <c r="A19647" s="1">
        <v>44004.503495370373</v>
      </c>
      <c r="B19647">
        <v>200992</v>
      </c>
      <c r="C19647">
        <v>0.61791510000000005</v>
      </c>
      <c r="D19647">
        <v>-3.9182522</v>
      </c>
      <c r="E19647">
        <v>4.2200246000000003</v>
      </c>
      <c r="F19647">
        <f>SQRT(comma_15_Accelerometer[[#This Row],[X]]^2+comma_15_Accelerometer[[#This Row],[Y]]^2+comma_15_Accelerometer[[#This Row],[Z]]^2)</f>
        <v>5.7916428583104134</v>
      </c>
    </row>
    <row r="19648" spans="1:6" x14ac:dyDescent="0.25">
      <c r="A19648" s="1">
        <v>44004.503495370373</v>
      </c>
      <c r="B19648">
        <v>200992</v>
      </c>
      <c r="C19648">
        <v>0.61791510000000005</v>
      </c>
      <c r="D19648">
        <v>-3.9182522</v>
      </c>
      <c r="E19648">
        <v>4.2200246000000003</v>
      </c>
      <c r="F19648">
        <f>SQRT(comma_15_Accelerometer[[#This Row],[X]]^2+comma_15_Accelerometer[[#This Row],[Y]]^2+comma_15_Accelerometer[[#This Row],[Z]]^2)</f>
        <v>5.7916428583104134</v>
      </c>
    </row>
    <row r="19649" spans="1:6" x14ac:dyDescent="0.25">
      <c r="A19649" s="1">
        <v>44004.503495370373</v>
      </c>
      <c r="B19649">
        <v>200992</v>
      </c>
      <c r="C19649">
        <v>0.61791510000000005</v>
      </c>
      <c r="D19649">
        <v>-3.9182522</v>
      </c>
      <c r="E19649">
        <v>4.2200246000000003</v>
      </c>
      <c r="F19649">
        <f>SQRT(comma_15_Accelerometer[[#This Row],[X]]^2+comma_15_Accelerometer[[#This Row],[Y]]^2+comma_15_Accelerometer[[#This Row],[Z]]^2)</f>
        <v>5.7916428583104134</v>
      </c>
    </row>
    <row r="19650" spans="1:6" x14ac:dyDescent="0.25">
      <c r="A19650" s="1">
        <v>44004.503495370373</v>
      </c>
      <c r="B19650">
        <v>200992</v>
      </c>
      <c r="C19650">
        <v>0.61791510000000005</v>
      </c>
      <c r="D19650">
        <v>-3.9182522</v>
      </c>
      <c r="E19650">
        <v>4.2200246000000003</v>
      </c>
      <c r="F19650">
        <f>SQRT(comma_15_Accelerometer[[#This Row],[X]]^2+comma_15_Accelerometer[[#This Row],[Y]]^2+comma_15_Accelerometer[[#This Row],[Z]]^2)</f>
        <v>5.7916428583104134</v>
      </c>
    </row>
    <row r="19651" spans="1:6" x14ac:dyDescent="0.25">
      <c r="A19651" s="1">
        <v>44004.503495370373</v>
      </c>
      <c r="B19651">
        <v>200992</v>
      </c>
      <c r="C19651">
        <v>0.61791510000000005</v>
      </c>
      <c r="D19651">
        <v>-3.9182522</v>
      </c>
      <c r="E19651">
        <v>4.2200246000000003</v>
      </c>
      <c r="F19651">
        <f>SQRT(comma_15_Accelerometer[[#This Row],[X]]^2+comma_15_Accelerometer[[#This Row],[Y]]^2+comma_15_Accelerometer[[#This Row],[Z]]^2)</f>
        <v>5.7916428583104134</v>
      </c>
    </row>
    <row r="19652" spans="1:6" x14ac:dyDescent="0.25">
      <c r="A19652" s="1">
        <v>44004.503495370373</v>
      </c>
      <c r="B19652">
        <v>200992</v>
      </c>
      <c r="C19652">
        <v>0.61791510000000005</v>
      </c>
      <c r="D19652">
        <v>-3.9182522</v>
      </c>
      <c r="E19652">
        <v>4.2200246000000003</v>
      </c>
      <c r="F19652">
        <f>SQRT(comma_15_Accelerometer[[#This Row],[X]]^2+comma_15_Accelerometer[[#This Row],[Y]]^2+comma_15_Accelerometer[[#This Row],[Z]]^2)</f>
        <v>5.7916428583104134</v>
      </c>
    </row>
    <row r="19653" spans="1:6" x14ac:dyDescent="0.25">
      <c r="A19653" s="1">
        <v>44004.503495370373</v>
      </c>
      <c r="B19653">
        <v>200992</v>
      </c>
      <c r="C19653">
        <v>0.61791510000000005</v>
      </c>
      <c r="D19653">
        <v>-3.9182522</v>
      </c>
      <c r="E19653">
        <v>4.2200246000000003</v>
      </c>
      <c r="F19653">
        <f>SQRT(comma_15_Accelerometer[[#This Row],[X]]^2+comma_15_Accelerometer[[#This Row],[Y]]^2+comma_15_Accelerometer[[#This Row],[Z]]^2)</f>
        <v>5.7916428583104134</v>
      </c>
    </row>
    <row r="19654" spans="1:6" x14ac:dyDescent="0.25">
      <c r="A19654" s="1">
        <v>44004.503495370373</v>
      </c>
      <c r="B19654">
        <v>200992</v>
      </c>
      <c r="C19654">
        <v>0.61791510000000005</v>
      </c>
      <c r="D19654">
        <v>-3.9182522</v>
      </c>
      <c r="E19654">
        <v>4.2200246000000003</v>
      </c>
      <c r="F19654">
        <f>SQRT(comma_15_Accelerometer[[#This Row],[X]]^2+comma_15_Accelerometer[[#This Row],[Y]]^2+comma_15_Accelerometer[[#This Row],[Z]]^2)</f>
        <v>5.7916428583104134</v>
      </c>
    </row>
    <row r="19655" spans="1:6" x14ac:dyDescent="0.25">
      <c r="A19655" s="1">
        <v>44004.503495370373</v>
      </c>
      <c r="B19655">
        <v>200992</v>
      </c>
      <c r="C19655">
        <v>0.61791510000000005</v>
      </c>
      <c r="D19655">
        <v>-3.9182522</v>
      </c>
      <c r="E19655">
        <v>4.2200246000000003</v>
      </c>
      <c r="F19655">
        <f>SQRT(comma_15_Accelerometer[[#This Row],[X]]^2+comma_15_Accelerometer[[#This Row],[Y]]^2+comma_15_Accelerometer[[#This Row],[Z]]^2)</f>
        <v>5.7916428583104134</v>
      </c>
    </row>
    <row r="19656" spans="1:6" x14ac:dyDescent="0.25">
      <c r="A19656" s="1">
        <v>44004.503495370373</v>
      </c>
      <c r="B19656">
        <v>200992</v>
      </c>
      <c r="C19656">
        <v>0.61791510000000005</v>
      </c>
      <c r="D19656">
        <v>-3.9182522</v>
      </c>
      <c r="E19656">
        <v>4.2200246000000003</v>
      </c>
      <c r="F19656">
        <f>SQRT(comma_15_Accelerometer[[#This Row],[X]]^2+comma_15_Accelerometer[[#This Row],[Y]]^2+comma_15_Accelerometer[[#This Row],[Z]]^2)</f>
        <v>5.7916428583104134</v>
      </c>
    </row>
    <row r="19657" spans="1:6" x14ac:dyDescent="0.25">
      <c r="A19657" s="1">
        <v>44004.503495370373</v>
      </c>
      <c r="B19657">
        <v>200992</v>
      </c>
      <c r="C19657">
        <v>0.61791510000000005</v>
      </c>
      <c r="D19657">
        <v>-3.9182522</v>
      </c>
      <c r="E19657">
        <v>4.2200246000000003</v>
      </c>
      <c r="F19657">
        <f>SQRT(comma_15_Accelerometer[[#This Row],[X]]^2+comma_15_Accelerometer[[#This Row],[Y]]^2+comma_15_Accelerometer[[#This Row],[Z]]^2)</f>
        <v>5.7916428583104134</v>
      </c>
    </row>
    <row r="19658" spans="1:6" x14ac:dyDescent="0.25">
      <c r="A19658" s="1">
        <v>44004.503495370373</v>
      </c>
      <c r="B19658">
        <v>200992</v>
      </c>
      <c r="C19658">
        <v>0.61791510000000005</v>
      </c>
      <c r="D19658">
        <v>-3.9182522</v>
      </c>
      <c r="E19658">
        <v>4.2200246000000003</v>
      </c>
      <c r="F19658">
        <f>SQRT(comma_15_Accelerometer[[#This Row],[X]]^2+comma_15_Accelerometer[[#This Row],[Y]]^2+comma_15_Accelerometer[[#This Row],[Z]]^2)</f>
        <v>5.7916428583104134</v>
      </c>
    </row>
    <row r="19659" spans="1:6" x14ac:dyDescent="0.25">
      <c r="A19659" s="1">
        <v>44004.503495370373</v>
      </c>
      <c r="B19659">
        <v>200992</v>
      </c>
      <c r="C19659">
        <v>0.61791510000000005</v>
      </c>
      <c r="D19659">
        <v>-3.9182522</v>
      </c>
      <c r="E19659">
        <v>4.2200246000000003</v>
      </c>
      <c r="F19659">
        <f>SQRT(comma_15_Accelerometer[[#This Row],[X]]^2+comma_15_Accelerometer[[#This Row],[Y]]^2+comma_15_Accelerometer[[#This Row],[Z]]^2)</f>
        <v>5.7916428583104134</v>
      </c>
    </row>
    <row r="19660" spans="1:6" x14ac:dyDescent="0.25">
      <c r="A19660" s="1">
        <v>44004.503495370373</v>
      </c>
      <c r="B19660">
        <v>200992</v>
      </c>
      <c r="C19660">
        <v>0.61791510000000005</v>
      </c>
      <c r="D19660">
        <v>-3.9182522</v>
      </c>
      <c r="E19660">
        <v>4.2200246000000003</v>
      </c>
      <c r="F19660">
        <f>SQRT(comma_15_Accelerometer[[#This Row],[X]]^2+comma_15_Accelerometer[[#This Row],[Y]]^2+comma_15_Accelerometer[[#This Row],[Z]]^2)</f>
        <v>5.7916428583104134</v>
      </c>
    </row>
    <row r="19661" spans="1:6" x14ac:dyDescent="0.25">
      <c r="A19661" s="1">
        <v>44004.503495370373</v>
      </c>
      <c r="B19661">
        <v>200992</v>
      </c>
      <c r="C19661">
        <v>0.61791510000000005</v>
      </c>
      <c r="D19661">
        <v>-3.9182522</v>
      </c>
      <c r="E19661">
        <v>4.2200246000000003</v>
      </c>
      <c r="F19661">
        <f>SQRT(comma_15_Accelerometer[[#This Row],[X]]^2+comma_15_Accelerometer[[#This Row],[Y]]^2+comma_15_Accelerometer[[#This Row],[Z]]^2)</f>
        <v>5.7916428583104134</v>
      </c>
    </row>
    <row r="19662" spans="1:6" x14ac:dyDescent="0.25">
      <c r="A19662" s="1">
        <v>44004.503495370373</v>
      </c>
      <c r="B19662">
        <v>200992</v>
      </c>
      <c r="C19662">
        <v>0.61791510000000005</v>
      </c>
      <c r="D19662">
        <v>-3.9182522</v>
      </c>
      <c r="E19662">
        <v>4.2200246000000003</v>
      </c>
      <c r="F19662">
        <f>SQRT(comma_15_Accelerometer[[#This Row],[X]]^2+comma_15_Accelerometer[[#This Row],[Y]]^2+comma_15_Accelerometer[[#This Row],[Z]]^2)</f>
        <v>5.7916428583104134</v>
      </c>
    </row>
    <row r="19663" spans="1:6" x14ac:dyDescent="0.25">
      <c r="A19663" s="1">
        <v>44004.503495370373</v>
      </c>
      <c r="B19663">
        <v>200992</v>
      </c>
      <c r="C19663">
        <v>0.61791510000000005</v>
      </c>
      <c r="D19663">
        <v>-3.9182522</v>
      </c>
      <c r="E19663">
        <v>4.2200246000000003</v>
      </c>
      <c r="F19663">
        <f>SQRT(comma_15_Accelerometer[[#This Row],[X]]^2+comma_15_Accelerometer[[#This Row],[Y]]^2+comma_15_Accelerometer[[#This Row],[Z]]^2)</f>
        <v>5.7916428583104134</v>
      </c>
    </row>
    <row r="19664" spans="1:6" x14ac:dyDescent="0.25">
      <c r="A19664" s="1">
        <v>44004.503495370373</v>
      </c>
      <c r="B19664">
        <v>200992</v>
      </c>
      <c r="C19664">
        <v>0.61791510000000005</v>
      </c>
      <c r="D19664">
        <v>-3.9182522</v>
      </c>
      <c r="E19664">
        <v>4.2200246000000003</v>
      </c>
      <c r="F19664">
        <f>SQRT(comma_15_Accelerometer[[#This Row],[X]]^2+comma_15_Accelerometer[[#This Row],[Y]]^2+comma_15_Accelerometer[[#This Row],[Z]]^2)</f>
        <v>5.7916428583104134</v>
      </c>
    </row>
    <row r="19665" spans="1:6" x14ac:dyDescent="0.25">
      <c r="A19665" s="1">
        <v>44004.503495370373</v>
      </c>
      <c r="B19665">
        <v>200992</v>
      </c>
      <c r="C19665">
        <v>0.61791510000000005</v>
      </c>
      <c r="D19665">
        <v>-3.9182522</v>
      </c>
      <c r="E19665">
        <v>4.2200246000000003</v>
      </c>
      <c r="F19665">
        <f>SQRT(comma_15_Accelerometer[[#This Row],[X]]^2+comma_15_Accelerometer[[#This Row],[Y]]^2+comma_15_Accelerometer[[#This Row],[Z]]^2)</f>
        <v>5.7916428583104134</v>
      </c>
    </row>
    <row r="19666" spans="1:6" x14ac:dyDescent="0.25">
      <c r="A19666" s="1">
        <v>44004.503495370373</v>
      </c>
      <c r="B19666">
        <v>200992</v>
      </c>
      <c r="C19666">
        <v>0.61791510000000005</v>
      </c>
      <c r="D19666">
        <v>-3.9182522</v>
      </c>
      <c r="E19666">
        <v>4.2200246000000003</v>
      </c>
      <c r="F19666">
        <f>SQRT(comma_15_Accelerometer[[#This Row],[X]]^2+comma_15_Accelerometer[[#This Row],[Y]]^2+comma_15_Accelerometer[[#This Row],[Z]]^2)</f>
        <v>5.7916428583104134</v>
      </c>
    </row>
    <row r="19667" spans="1:6" x14ac:dyDescent="0.25">
      <c r="A19667" s="1">
        <v>44004.503495370373</v>
      </c>
      <c r="B19667">
        <v>200992</v>
      </c>
      <c r="C19667">
        <v>0.61791510000000005</v>
      </c>
      <c r="D19667">
        <v>-3.9182522</v>
      </c>
      <c r="E19667">
        <v>4.2200246000000003</v>
      </c>
      <c r="F19667">
        <f>SQRT(comma_15_Accelerometer[[#This Row],[X]]^2+comma_15_Accelerometer[[#This Row],[Y]]^2+comma_15_Accelerometer[[#This Row],[Z]]^2)</f>
        <v>5.7916428583104134</v>
      </c>
    </row>
    <row r="19668" spans="1:6" x14ac:dyDescent="0.25">
      <c r="A19668" s="1">
        <v>44004.503495370373</v>
      </c>
      <c r="B19668">
        <v>200992</v>
      </c>
      <c r="C19668">
        <v>0.61791510000000005</v>
      </c>
      <c r="D19668">
        <v>-3.9182522</v>
      </c>
      <c r="E19668">
        <v>4.2200246000000003</v>
      </c>
      <c r="F19668">
        <f>SQRT(comma_15_Accelerometer[[#This Row],[X]]^2+comma_15_Accelerometer[[#This Row],[Y]]^2+comma_15_Accelerometer[[#This Row],[Z]]^2)</f>
        <v>5.7916428583104134</v>
      </c>
    </row>
    <row r="19669" spans="1:6" x14ac:dyDescent="0.25">
      <c r="A19669" s="1">
        <v>44004.503495370373</v>
      </c>
      <c r="B19669">
        <v>200992</v>
      </c>
      <c r="C19669">
        <v>0.61791510000000005</v>
      </c>
      <c r="D19669">
        <v>-3.9182522</v>
      </c>
      <c r="E19669">
        <v>4.2200246000000003</v>
      </c>
      <c r="F19669">
        <f>SQRT(comma_15_Accelerometer[[#This Row],[X]]^2+comma_15_Accelerometer[[#This Row],[Y]]^2+comma_15_Accelerometer[[#This Row],[Z]]^2)</f>
        <v>5.7916428583104134</v>
      </c>
    </row>
    <row r="19670" spans="1:6" x14ac:dyDescent="0.25">
      <c r="A19670" s="1">
        <v>44004.503495370373</v>
      </c>
      <c r="B19670">
        <v>200992</v>
      </c>
      <c r="C19670">
        <v>0.61791510000000005</v>
      </c>
      <c r="D19670">
        <v>-3.9182522</v>
      </c>
      <c r="E19670">
        <v>4.2200246000000003</v>
      </c>
      <c r="F19670">
        <f>SQRT(comma_15_Accelerometer[[#This Row],[X]]^2+comma_15_Accelerometer[[#This Row],[Y]]^2+comma_15_Accelerometer[[#This Row],[Z]]^2)</f>
        <v>5.7916428583104134</v>
      </c>
    </row>
    <row r="19671" spans="1:6" x14ac:dyDescent="0.25">
      <c r="A19671" s="1">
        <v>44004.503495370373</v>
      </c>
      <c r="B19671">
        <v>200992</v>
      </c>
      <c r="C19671">
        <v>0.61791510000000005</v>
      </c>
      <c r="D19671">
        <v>-3.9182522</v>
      </c>
      <c r="E19671">
        <v>4.2200246000000003</v>
      </c>
      <c r="F19671">
        <f>SQRT(comma_15_Accelerometer[[#This Row],[X]]^2+comma_15_Accelerometer[[#This Row],[Y]]^2+comma_15_Accelerometer[[#This Row],[Z]]^2)</f>
        <v>5.7916428583104134</v>
      </c>
    </row>
    <row r="19672" spans="1:6" x14ac:dyDescent="0.25">
      <c r="A19672" s="1">
        <v>44004.503495370373</v>
      </c>
      <c r="B19672">
        <v>200992</v>
      </c>
      <c r="C19672">
        <v>0.61791510000000005</v>
      </c>
      <c r="D19672">
        <v>-3.9182522</v>
      </c>
      <c r="E19672">
        <v>4.2200246000000003</v>
      </c>
      <c r="F19672">
        <f>SQRT(comma_15_Accelerometer[[#This Row],[X]]^2+comma_15_Accelerometer[[#This Row],[Y]]^2+comma_15_Accelerometer[[#This Row],[Z]]^2)</f>
        <v>5.7916428583104134</v>
      </c>
    </row>
    <row r="19673" spans="1:6" x14ac:dyDescent="0.25">
      <c r="A19673" s="1">
        <v>44004.503495370373</v>
      </c>
      <c r="B19673">
        <v>200992</v>
      </c>
      <c r="C19673">
        <v>0.61791510000000005</v>
      </c>
      <c r="D19673">
        <v>-3.9182522</v>
      </c>
      <c r="E19673">
        <v>4.2200246000000003</v>
      </c>
      <c r="F19673">
        <f>SQRT(comma_15_Accelerometer[[#This Row],[X]]^2+comma_15_Accelerometer[[#This Row],[Y]]^2+comma_15_Accelerometer[[#This Row],[Z]]^2)</f>
        <v>5.7916428583104134</v>
      </c>
    </row>
    <row r="19674" spans="1:6" x14ac:dyDescent="0.25">
      <c r="A19674" s="1">
        <v>44004.503495370373</v>
      </c>
      <c r="B19674">
        <v>200992</v>
      </c>
      <c r="C19674">
        <v>0.61791510000000005</v>
      </c>
      <c r="D19674">
        <v>-3.9182522</v>
      </c>
      <c r="E19674">
        <v>4.2200246000000003</v>
      </c>
      <c r="F19674">
        <f>SQRT(comma_15_Accelerometer[[#This Row],[X]]^2+comma_15_Accelerometer[[#This Row],[Y]]^2+comma_15_Accelerometer[[#This Row],[Z]]^2)</f>
        <v>5.7916428583104134</v>
      </c>
    </row>
    <row r="19675" spans="1:6" x14ac:dyDescent="0.25">
      <c r="A19675" s="1">
        <v>44004.503495370373</v>
      </c>
      <c r="B19675">
        <v>200992</v>
      </c>
      <c r="C19675">
        <v>0.61791510000000005</v>
      </c>
      <c r="D19675">
        <v>-3.9182522</v>
      </c>
      <c r="E19675">
        <v>4.2200246000000003</v>
      </c>
      <c r="F19675">
        <f>SQRT(comma_15_Accelerometer[[#This Row],[X]]^2+comma_15_Accelerometer[[#This Row],[Y]]^2+comma_15_Accelerometer[[#This Row],[Z]]^2)</f>
        <v>5.7916428583104134</v>
      </c>
    </row>
    <row r="19676" spans="1:6" x14ac:dyDescent="0.25">
      <c r="A19676" s="1">
        <v>44004.503495370373</v>
      </c>
      <c r="B19676">
        <v>200992</v>
      </c>
      <c r="C19676">
        <v>0.61791510000000005</v>
      </c>
      <c r="D19676">
        <v>-3.9182522</v>
      </c>
      <c r="E19676">
        <v>4.2200246000000003</v>
      </c>
      <c r="F19676">
        <f>SQRT(comma_15_Accelerometer[[#This Row],[X]]^2+comma_15_Accelerometer[[#This Row],[Y]]^2+comma_15_Accelerometer[[#This Row],[Z]]^2)</f>
        <v>5.7916428583104134</v>
      </c>
    </row>
    <row r="19677" spans="1:6" x14ac:dyDescent="0.25">
      <c r="A19677" s="1">
        <v>44004.503495370373</v>
      </c>
      <c r="B19677">
        <v>200992</v>
      </c>
      <c r="C19677">
        <v>0.61791510000000005</v>
      </c>
      <c r="D19677">
        <v>-3.9182522</v>
      </c>
      <c r="E19677">
        <v>4.2200246000000003</v>
      </c>
      <c r="F19677">
        <f>SQRT(comma_15_Accelerometer[[#This Row],[X]]^2+comma_15_Accelerometer[[#This Row],[Y]]^2+comma_15_Accelerometer[[#This Row],[Z]]^2)</f>
        <v>5.7916428583104134</v>
      </c>
    </row>
    <row r="19678" spans="1:6" x14ac:dyDescent="0.25">
      <c r="A19678" s="1">
        <v>44004.503495370373</v>
      </c>
      <c r="B19678">
        <v>200992</v>
      </c>
      <c r="C19678">
        <v>0.61791510000000005</v>
      </c>
      <c r="D19678">
        <v>-3.9182522</v>
      </c>
      <c r="E19678">
        <v>4.2200246000000003</v>
      </c>
      <c r="F19678">
        <f>SQRT(comma_15_Accelerometer[[#This Row],[X]]^2+comma_15_Accelerometer[[#This Row],[Y]]^2+comma_15_Accelerometer[[#This Row],[Z]]^2)</f>
        <v>5.7916428583104134</v>
      </c>
    </row>
    <row r="19679" spans="1:6" x14ac:dyDescent="0.25">
      <c r="A19679" s="1">
        <v>44004.503495370373</v>
      </c>
      <c r="B19679">
        <v>200992</v>
      </c>
      <c r="C19679">
        <v>0.61791510000000005</v>
      </c>
      <c r="D19679">
        <v>-3.9182522</v>
      </c>
      <c r="E19679">
        <v>4.2200246000000003</v>
      </c>
      <c r="F19679">
        <f>SQRT(comma_15_Accelerometer[[#This Row],[X]]^2+comma_15_Accelerometer[[#This Row],[Y]]^2+comma_15_Accelerometer[[#This Row],[Z]]^2)</f>
        <v>5.7916428583104134</v>
      </c>
    </row>
    <row r="19680" spans="1:6" x14ac:dyDescent="0.25">
      <c r="A19680" s="1">
        <v>44004.503495370373</v>
      </c>
      <c r="B19680">
        <v>200992</v>
      </c>
      <c r="C19680">
        <v>0.61791510000000005</v>
      </c>
      <c r="D19680">
        <v>-3.9182522</v>
      </c>
      <c r="E19680">
        <v>4.2200246000000003</v>
      </c>
      <c r="F19680">
        <f>SQRT(comma_15_Accelerometer[[#This Row],[X]]^2+comma_15_Accelerometer[[#This Row],[Y]]^2+comma_15_Accelerometer[[#This Row],[Z]]^2)</f>
        <v>5.7916428583104134</v>
      </c>
    </row>
    <row r="19681" spans="1:6" x14ac:dyDescent="0.25">
      <c r="A19681" s="1">
        <v>44004.503495370373</v>
      </c>
      <c r="B19681">
        <v>200992</v>
      </c>
      <c r="C19681">
        <v>0.61791510000000005</v>
      </c>
      <c r="D19681">
        <v>-3.9182522</v>
      </c>
      <c r="E19681">
        <v>4.2200246000000003</v>
      </c>
      <c r="F19681">
        <f>SQRT(comma_15_Accelerometer[[#This Row],[X]]^2+comma_15_Accelerometer[[#This Row],[Y]]^2+comma_15_Accelerometer[[#This Row],[Z]]^2)</f>
        <v>5.7916428583104134</v>
      </c>
    </row>
    <row r="19682" spans="1:6" x14ac:dyDescent="0.25">
      <c r="A19682" s="1">
        <v>44004.503495370373</v>
      </c>
      <c r="B19682">
        <v>200992</v>
      </c>
      <c r="C19682">
        <v>0.61791510000000005</v>
      </c>
      <c r="D19682">
        <v>-3.9182522</v>
      </c>
      <c r="E19682">
        <v>4.2200246000000003</v>
      </c>
      <c r="F19682">
        <f>SQRT(comma_15_Accelerometer[[#This Row],[X]]^2+comma_15_Accelerometer[[#This Row],[Y]]^2+comma_15_Accelerometer[[#This Row],[Z]]^2)</f>
        <v>5.7916428583104134</v>
      </c>
    </row>
    <row r="19683" spans="1:6" x14ac:dyDescent="0.25">
      <c r="A19683" s="1">
        <v>44004.503495370373</v>
      </c>
      <c r="B19683">
        <v>200992</v>
      </c>
      <c r="C19683">
        <v>0.61791510000000005</v>
      </c>
      <c r="D19683">
        <v>-3.9182522</v>
      </c>
      <c r="E19683">
        <v>4.2200246000000003</v>
      </c>
      <c r="F19683">
        <f>SQRT(comma_15_Accelerometer[[#This Row],[X]]^2+comma_15_Accelerometer[[#This Row],[Y]]^2+comma_15_Accelerometer[[#This Row],[Z]]^2)</f>
        <v>5.7916428583104134</v>
      </c>
    </row>
    <row r="19684" spans="1:6" x14ac:dyDescent="0.25">
      <c r="A19684" s="1">
        <v>44004.503495370373</v>
      </c>
      <c r="B19684">
        <v>200992</v>
      </c>
      <c r="C19684">
        <v>0.61791510000000005</v>
      </c>
      <c r="D19684">
        <v>-3.9182522</v>
      </c>
      <c r="E19684">
        <v>4.2200246000000003</v>
      </c>
      <c r="F19684">
        <f>SQRT(comma_15_Accelerometer[[#This Row],[X]]^2+comma_15_Accelerometer[[#This Row],[Y]]^2+comma_15_Accelerometer[[#This Row],[Z]]^2)</f>
        <v>5.7916428583104134</v>
      </c>
    </row>
    <row r="19685" spans="1:6" x14ac:dyDescent="0.25">
      <c r="A19685" s="1">
        <v>44004.503495370373</v>
      </c>
      <c r="B19685">
        <v>200992</v>
      </c>
      <c r="C19685">
        <v>0.61791510000000005</v>
      </c>
      <c r="D19685">
        <v>-3.9182522</v>
      </c>
      <c r="E19685">
        <v>4.2200246000000003</v>
      </c>
      <c r="F19685">
        <f>SQRT(comma_15_Accelerometer[[#This Row],[X]]^2+comma_15_Accelerometer[[#This Row],[Y]]^2+comma_15_Accelerometer[[#This Row],[Z]]^2)</f>
        <v>5.7916428583104134</v>
      </c>
    </row>
    <row r="19686" spans="1:6" x14ac:dyDescent="0.25">
      <c r="A19686" s="1">
        <v>44004.503495370373</v>
      </c>
      <c r="B19686">
        <v>200992</v>
      </c>
      <c r="C19686">
        <v>0.61791510000000005</v>
      </c>
      <c r="D19686">
        <v>-3.9182522</v>
      </c>
      <c r="E19686">
        <v>4.2200246000000003</v>
      </c>
      <c r="F19686">
        <f>SQRT(comma_15_Accelerometer[[#This Row],[X]]^2+comma_15_Accelerometer[[#This Row],[Y]]^2+comma_15_Accelerometer[[#This Row],[Z]]^2)</f>
        <v>5.7916428583104134</v>
      </c>
    </row>
    <row r="19687" spans="1:6" x14ac:dyDescent="0.25">
      <c r="A19687" s="1">
        <v>44004.503495370373</v>
      </c>
      <c r="B19687">
        <v>200992</v>
      </c>
      <c r="C19687">
        <v>0.61791510000000005</v>
      </c>
      <c r="D19687">
        <v>-3.9182522</v>
      </c>
      <c r="E19687">
        <v>4.2200246000000003</v>
      </c>
      <c r="F19687">
        <f>SQRT(comma_15_Accelerometer[[#This Row],[X]]^2+comma_15_Accelerometer[[#This Row],[Y]]^2+comma_15_Accelerometer[[#This Row],[Z]]^2)</f>
        <v>5.7916428583104134</v>
      </c>
    </row>
    <row r="19688" spans="1:6" x14ac:dyDescent="0.25">
      <c r="A19688" s="1">
        <v>44004.503495370373</v>
      </c>
      <c r="B19688">
        <v>200992</v>
      </c>
      <c r="C19688">
        <v>0.61791510000000005</v>
      </c>
      <c r="D19688">
        <v>-3.9182522</v>
      </c>
      <c r="E19688">
        <v>4.2200246000000003</v>
      </c>
      <c r="F19688">
        <f>SQRT(comma_15_Accelerometer[[#This Row],[X]]^2+comma_15_Accelerometer[[#This Row],[Y]]^2+comma_15_Accelerometer[[#This Row],[Z]]^2)</f>
        <v>5.7916428583104134</v>
      </c>
    </row>
    <row r="19689" spans="1:6" x14ac:dyDescent="0.25">
      <c r="A19689" s="1">
        <v>44004.503495370373</v>
      </c>
      <c r="B19689">
        <v>200992</v>
      </c>
      <c r="C19689">
        <v>0.61791510000000005</v>
      </c>
      <c r="D19689">
        <v>-3.9182522</v>
      </c>
      <c r="E19689">
        <v>4.2200246000000003</v>
      </c>
      <c r="F19689">
        <f>SQRT(comma_15_Accelerometer[[#This Row],[X]]^2+comma_15_Accelerometer[[#This Row],[Y]]^2+comma_15_Accelerometer[[#This Row],[Z]]^2)</f>
        <v>5.7916428583104134</v>
      </c>
    </row>
    <row r="19690" spans="1:6" x14ac:dyDescent="0.25">
      <c r="A19690" s="1">
        <v>44004.503495370373</v>
      </c>
      <c r="B19690">
        <v>200992</v>
      </c>
      <c r="C19690">
        <v>0.61791510000000005</v>
      </c>
      <c r="D19690">
        <v>-3.9182522</v>
      </c>
      <c r="E19690">
        <v>4.2200246000000003</v>
      </c>
      <c r="F19690">
        <f>SQRT(comma_15_Accelerometer[[#This Row],[X]]^2+comma_15_Accelerometer[[#This Row],[Y]]^2+comma_15_Accelerometer[[#This Row],[Z]]^2)</f>
        <v>5.7916428583104134</v>
      </c>
    </row>
    <row r="19691" spans="1:6" x14ac:dyDescent="0.25">
      <c r="A19691" s="1">
        <v>44004.503495370373</v>
      </c>
      <c r="B19691">
        <v>200992</v>
      </c>
      <c r="C19691">
        <v>0.61791510000000005</v>
      </c>
      <c r="D19691">
        <v>-3.9182522</v>
      </c>
      <c r="E19691">
        <v>4.2200246000000003</v>
      </c>
      <c r="F19691">
        <f>SQRT(comma_15_Accelerometer[[#This Row],[X]]^2+comma_15_Accelerometer[[#This Row],[Y]]^2+comma_15_Accelerometer[[#This Row],[Z]]^2)</f>
        <v>5.7916428583104134</v>
      </c>
    </row>
    <row r="19692" spans="1:6" x14ac:dyDescent="0.25">
      <c r="A19692" s="1">
        <v>44004.503495370373</v>
      </c>
      <c r="B19692">
        <v>200992</v>
      </c>
      <c r="C19692">
        <v>0.61791510000000005</v>
      </c>
      <c r="D19692">
        <v>-3.9182522</v>
      </c>
      <c r="E19692">
        <v>4.2200246000000003</v>
      </c>
      <c r="F19692">
        <f>SQRT(comma_15_Accelerometer[[#This Row],[X]]^2+comma_15_Accelerometer[[#This Row],[Y]]^2+comma_15_Accelerometer[[#This Row],[Z]]^2)</f>
        <v>5.7916428583104134</v>
      </c>
    </row>
    <row r="19693" spans="1:6" x14ac:dyDescent="0.25">
      <c r="A19693" s="1">
        <v>44004.503495370373</v>
      </c>
      <c r="B19693">
        <v>200992</v>
      </c>
      <c r="C19693">
        <v>0.61791510000000005</v>
      </c>
      <c r="D19693">
        <v>-3.9182522</v>
      </c>
      <c r="E19693">
        <v>4.2200246000000003</v>
      </c>
      <c r="F19693">
        <f>SQRT(comma_15_Accelerometer[[#This Row],[X]]^2+comma_15_Accelerometer[[#This Row],[Y]]^2+comma_15_Accelerometer[[#This Row],[Z]]^2)</f>
        <v>5.7916428583104134</v>
      </c>
    </row>
    <row r="19694" spans="1:6" x14ac:dyDescent="0.25">
      <c r="A19694" s="1">
        <v>44004.503495370373</v>
      </c>
      <c r="B19694">
        <v>200992</v>
      </c>
      <c r="C19694">
        <v>0.61791510000000005</v>
      </c>
      <c r="D19694">
        <v>-3.9182522</v>
      </c>
      <c r="E19694">
        <v>4.2200246000000003</v>
      </c>
      <c r="F19694">
        <f>SQRT(comma_15_Accelerometer[[#This Row],[X]]^2+comma_15_Accelerometer[[#This Row],[Y]]^2+comma_15_Accelerometer[[#This Row],[Z]]^2)</f>
        <v>5.7916428583104134</v>
      </c>
    </row>
    <row r="19695" spans="1:6" x14ac:dyDescent="0.25">
      <c r="A19695" s="1">
        <v>44004.503495370373</v>
      </c>
      <c r="B19695">
        <v>200992</v>
      </c>
      <c r="C19695">
        <v>0.61791510000000005</v>
      </c>
      <c r="D19695">
        <v>-3.9182522</v>
      </c>
      <c r="E19695">
        <v>4.2200246000000003</v>
      </c>
      <c r="F19695">
        <f>SQRT(comma_15_Accelerometer[[#This Row],[X]]^2+comma_15_Accelerometer[[#This Row],[Y]]^2+comma_15_Accelerometer[[#This Row],[Z]]^2)</f>
        <v>5.7916428583104134</v>
      </c>
    </row>
    <row r="19696" spans="1:6" x14ac:dyDescent="0.25">
      <c r="A19696" s="1">
        <v>44004.503495370373</v>
      </c>
      <c r="B19696">
        <v>200992</v>
      </c>
      <c r="C19696">
        <v>0.61791510000000005</v>
      </c>
      <c r="D19696">
        <v>-3.9182522</v>
      </c>
      <c r="E19696">
        <v>4.2200246000000003</v>
      </c>
      <c r="F19696">
        <f>SQRT(comma_15_Accelerometer[[#This Row],[X]]^2+comma_15_Accelerometer[[#This Row],[Y]]^2+comma_15_Accelerometer[[#This Row],[Z]]^2)</f>
        <v>5.7916428583104134</v>
      </c>
    </row>
    <row r="19697" spans="1:6" x14ac:dyDescent="0.25">
      <c r="A19697" s="1">
        <v>44004.503495370373</v>
      </c>
      <c r="B19697">
        <v>200992</v>
      </c>
      <c r="C19697">
        <v>0.61791510000000005</v>
      </c>
      <c r="D19697">
        <v>-3.9182522</v>
      </c>
      <c r="E19697">
        <v>4.2200246000000003</v>
      </c>
      <c r="F19697">
        <f>SQRT(comma_15_Accelerometer[[#This Row],[X]]^2+comma_15_Accelerometer[[#This Row],[Y]]^2+comma_15_Accelerometer[[#This Row],[Z]]^2)</f>
        <v>5.7916428583104134</v>
      </c>
    </row>
    <row r="19698" spans="1:6" x14ac:dyDescent="0.25">
      <c r="A19698" s="1">
        <v>44004.503495370373</v>
      </c>
      <c r="B19698">
        <v>200992</v>
      </c>
      <c r="C19698">
        <v>0.61791510000000005</v>
      </c>
      <c r="D19698">
        <v>-3.9182522</v>
      </c>
      <c r="E19698">
        <v>4.2200246000000003</v>
      </c>
      <c r="F19698">
        <f>SQRT(comma_15_Accelerometer[[#This Row],[X]]^2+comma_15_Accelerometer[[#This Row],[Y]]^2+comma_15_Accelerometer[[#This Row],[Z]]^2)</f>
        <v>5.7916428583104134</v>
      </c>
    </row>
    <row r="19699" spans="1:6" x14ac:dyDescent="0.25">
      <c r="A19699" s="1">
        <v>44004.503495370373</v>
      </c>
      <c r="B19699">
        <v>200992</v>
      </c>
      <c r="C19699">
        <v>0.61791510000000005</v>
      </c>
      <c r="D19699">
        <v>-3.9182522</v>
      </c>
      <c r="E19699">
        <v>4.2200246000000003</v>
      </c>
      <c r="F19699">
        <f>SQRT(comma_15_Accelerometer[[#This Row],[X]]^2+comma_15_Accelerometer[[#This Row],[Y]]^2+comma_15_Accelerometer[[#This Row],[Z]]^2)</f>
        <v>5.7916428583104134</v>
      </c>
    </row>
    <row r="19700" spans="1:6" x14ac:dyDescent="0.25">
      <c r="A19700" s="1">
        <v>44004.503495370373</v>
      </c>
      <c r="B19700">
        <v>200992</v>
      </c>
      <c r="C19700">
        <v>0.61791510000000005</v>
      </c>
      <c r="D19700">
        <v>-3.9182522</v>
      </c>
      <c r="E19700">
        <v>4.2200246000000003</v>
      </c>
      <c r="F19700">
        <f>SQRT(comma_15_Accelerometer[[#This Row],[X]]^2+comma_15_Accelerometer[[#This Row],[Y]]^2+comma_15_Accelerometer[[#This Row],[Z]]^2)</f>
        <v>5.7916428583104134</v>
      </c>
    </row>
    <row r="19701" spans="1:6" x14ac:dyDescent="0.25">
      <c r="A19701" s="1">
        <v>44004.503495370373</v>
      </c>
      <c r="B19701">
        <v>200992</v>
      </c>
      <c r="C19701">
        <v>0.61791510000000005</v>
      </c>
      <c r="D19701">
        <v>-3.9182522</v>
      </c>
      <c r="E19701">
        <v>4.2200246000000003</v>
      </c>
      <c r="F19701">
        <f>SQRT(comma_15_Accelerometer[[#This Row],[X]]^2+comma_15_Accelerometer[[#This Row],[Y]]^2+comma_15_Accelerometer[[#This Row],[Z]]^2)</f>
        <v>5.7916428583104134</v>
      </c>
    </row>
    <row r="19702" spans="1:6" x14ac:dyDescent="0.25">
      <c r="A19702" s="1">
        <v>44004.503495370373</v>
      </c>
      <c r="B19702">
        <v>200992</v>
      </c>
      <c r="C19702">
        <v>0.61791510000000005</v>
      </c>
      <c r="D19702">
        <v>-3.9182522</v>
      </c>
      <c r="E19702">
        <v>4.2200246000000003</v>
      </c>
      <c r="F19702">
        <f>SQRT(comma_15_Accelerometer[[#This Row],[X]]^2+comma_15_Accelerometer[[#This Row],[Y]]^2+comma_15_Accelerometer[[#This Row],[Z]]^2)</f>
        <v>5.7916428583104134</v>
      </c>
    </row>
    <row r="19703" spans="1:6" x14ac:dyDescent="0.25">
      <c r="A19703" s="1">
        <v>44004.503495370373</v>
      </c>
      <c r="B19703">
        <v>200992</v>
      </c>
      <c r="C19703">
        <v>0.61791510000000005</v>
      </c>
      <c r="D19703">
        <v>-3.9182522</v>
      </c>
      <c r="E19703">
        <v>4.2200246000000003</v>
      </c>
      <c r="F19703">
        <f>SQRT(comma_15_Accelerometer[[#This Row],[X]]^2+comma_15_Accelerometer[[#This Row],[Y]]^2+comma_15_Accelerometer[[#This Row],[Z]]^2)</f>
        <v>5.7916428583104134</v>
      </c>
    </row>
    <row r="19704" spans="1:6" x14ac:dyDescent="0.25">
      <c r="A19704" s="1">
        <v>44004.503495370373</v>
      </c>
      <c r="B19704">
        <v>200992</v>
      </c>
      <c r="C19704">
        <v>0.61791510000000005</v>
      </c>
      <c r="D19704">
        <v>-3.9182522</v>
      </c>
      <c r="E19704">
        <v>4.2200246000000003</v>
      </c>
      <c r="F19704">
        <f>SQRT(comma_15_Accelerometer[[#This Row],[X]]^2+comma_15_Accelerometer[[#This Row],[Y]]^2+comma_15_Accelerometer[[#This Row],[Z]]^2)</f>
        <v>5.7916428583104134</v>
      </c>
    </row>
    <row r="19705" spans="1:6" x14ac:dyDescent="0.25">
      <c r="A19705" s="1">
        <v>44004.503495370373</v>
      </c>
      <c r="B19705">
        <v>200992</v>
      </c>
      <c r="C19705">
        <v>0.61791510000000005</v>
      </c>
      <c r="D19705">
        <v>-3.9182522</v>
      </c>
      <c r="E19705">
        <v>4.2200246000000003</v>
      </c>
      <c r="F19705">
        <f>SQRT(comma_15_Accelerometer[[#This Row],[X]]^2+comma_15_Accelerometer[[#This Row],[Y]]^2+comma_15_Accelerometer[[#This Row],[Z]]^2)</f>
        <v>5.7916428583104134</v>
      </c>
    </row>
    <row r="19706" spans="1:6" x14ac:dyDescent="0.25">
      <c r="A19706" s="1">
        <v>44004.503495370373</v>
      </c>
      <c r="B19706">
        <v>200992</v>
      </c>
      <c r="C19706">
        <v>0.61791510000000005</v>
      </c>
      <c r="D19706">
        <v>-3.9182522</v>
      </c>
      <c r="E19706">
        <v>4.2200246000000003</v>
      </c>
      <c r="F19706">
        <f>SQRT(comma_15_Accelerometer[[#This Row],[X]]^2+comma_15_Accelerometer[[#This Row],[Y]]^2+comma_15_Accelerometer[[#This Row],[Z]]^2)</f>
        <v>5.7916428583104134</v>
      </c>
    </row>
    <row r="19707" spans="1:6" x14ac:dyDescent="0.25">
      <c r="A19707" s="1">
        <v>44004.503495370373</v>
      </c>
      <c r="B19707">
        <v>200992</v>
      </c>
      <c r="C19707">
        <v>0.61791510000000005</v>
      </c>
      <c r="D19707">
        <v>-3.9182522</v>
      </c>
      <c r="E19707">
        <v>4.2200246000000003</v>
      </c>
      <c r="F19707">
        <f>SQRT(comma_15_Accelerometer[[#This Row],[X]]^2+comma_15_Accelerometer[[#This Row],[Y]]^2+comma_15_Accelerometer[[#This Row],[Z]]^2)</f>
        <v>5.7916428583104134</v>
      </c>
    </row>
    <row r="19708" spans="1:6" x14ac:dyDescent="0.25">
      <c r="A19708" s="1">
        <v>44004.503495370373</v>
      </c>
      <c r="B19708">
        <v>200992</v>
      </c>
      <c r="C19708">
        <v>0.61791510000000005</v>
      </c>
      <c r="D19708">
        <v>-3.9182522</v>
      </c>
      <c r="E19708">
        <v>4.2200246000000003</v>
      </c>
      <c r="F19708">
        <f>SQRT(comma_15_Accelerometer[[#This Row],[X]]^2+comma_15_Accelerometer[[#This Row],[Y]]^2+comma_15_Accelerometer[[#This Row],[Z]]^2)</f>
        <v>5.7916428583104134</v>
      </c>
    </row>
    <row r="19709" spans="1:6" x14ac:dyDescent="0.25">
      <c r="A19709" s="1">
        <v>44004.503495370373</v>
      </c>
      <c r="B19709">
        <v>200992</v>
      </c>
      <c r="C19709">
        <v>0.61791510000000005</v>
      </c>
      <c r="D19709">
        <v>-3.9182522</v>
      </c>
      <c r="E19709">
        <v>4.2200246000000003</v>
      </c>
      <c r="F19709">
        <f>SQRT(comma_15_Accelerometer[[#This Row],[X]]^2+comma_15_Accelerometer[[#This Row],[Y]]^2+comma_15_Accelerometer[[#This Row],[Z]]^2)</f>
        <v>5.7916428583104134</v>
      </c>
    </row>
    <row r="19710" spans="1:6" x14ac:dyDescent="0.25">
      <c r="A19710" s="1">
        <v>44004.503495370373</v>
      </c>
      <c r="B19710">
        <v>200992</v>
      </c>
      <c r="C19710">
        <v>0.61791510000000005</v>
      </c>
      <c r="D19710">
        <v>-3.9182522</v>
      </c>
      <c r="E19710">
        <v>4.2200246000000003</v>
      </c>
      <c r="F19710">
        <f>SQRT(comma_15_Accelerometer[[#This Row],[X]]^2+comma_15_Accelerometer[[#This Row],[Y]]^2+comma_15_Accelerometer[[#This Row],[Z]]^2)</f>
        <v>5.7916428583104134</v>
      </c>
    </row>
    <row r="19711" spans="1:6" x14ac:dyDescent="0.25">
      <c r="A19711" s="1">
        <v>44004.503495370373</v>
      </c>
      <c r="B19711">
        <v>200992</v>
      </c>
      <c r="C19711">
        <v>0.61791510000000005</v>
      </c>
      <c r="D19711">
        <v>-3.9182522</v>
      </c>
      <c r="E19711">
        <v>4.2200246000000003</v>
      </c>
      <c r="F19711">
        <f>SQRT(comma_15_Accelerometer[[#This Row],[X]]^2+comma_15_Accelerometer[[#This Row],[Y]]^2+comma_15_Accelerometer[[#This Row],[Z]]^2)</f>
        <v>5.7916428583104134</v>
      </c>
    </row>
    <row r="19712" spans="1:6" x14ac:dyDescent="0.25">
      <c r="A19712" s="1">
        <v>44004.503495370373</v>
      </c>
      <c r="B19712">
        <v>200992</v>
      </c>
      <c r="C19712">
        <v>0.61791510000000005</v>
      </c>
      <c r="D19712">
        <v>-3.9182522</v>
      </c>
      <c r="E19712">
        <v>4.2200246000000003</v>
      </c>
      <c r="F19712">
        <f>SQRT(comma_15_Accelerometer[[#This Row],[X]]^2+comma_15_Accelerometer[[#This Row],[Y]]^2+comma_15_Accelerometer[[#This Row],[Z]]^2)</f>
        <v>5.7916428583104134</v>
      </c>
    </row>
    <row r="19713" spans="1:6" x14ac:dyDescent="0.25">
      <c r="A19713" s="1">
        <v>44004.503495370373</v>
      </c>
      <c r="B19713">
        <v>200992</v>
      </c>
      <c r="C19713">
        <v>0.61791510000000005</v>
      </c>
      <c r="D19713">
        <v>-3.9182522</v>
      </c>
      <c r="E19713">
        <v>4.2200246000000003</v>
      </c>
      <c r="F19713">
        <f>SQRT(comma_15_Accelerometer[[#This Row],[X]]^2+comma_15_Accelerometer[[#This Row],[Y]]^2+comma_15_Accelerometer[[#This Row],[Z]]^2)</f>
        <v>5.7916428583104134</v>
      </c>
    </row>
    <row r="19714" spans="1:6" x14ac:dyDescent="0.25">
      <c r="A19714" s="1">
        <v>44004.503495370373</v>
      </c>
      <c r="B19714">
        <v>200992</v>
      </c>
      <c r="C19714">
        <v>0.61791510000000005</v>
      </c>
      <c r="D19714">
        <v>-3.9182522</v>
      </c>
      <c r="E19714">
        <v>4.2200246000000003</v>
      </c>
      <c r="F19714">
        <f>SQRT(comma_15_Accelerometer[[#This Row],[X]]^2+comma_15_Accelerometer[[#This Row],[Y]]^2+comma_15_Accelerometer[[#This Row],[Z]]^2)</f>
        <v>5.7916428583104134</v>
      </c>
    </row>
    <row r="19715" spans="1:6" x14ac:dyDescent="0.25">
      <c r="A19715" s="1">
        <v>44004.503495370373</v>
      </c>
      <c r="B19715">
        <v>200992</v>
      </c>
      <c r="C19715">
        <v>0.61791510000000005</v>
      </c>
      <c r="D19715">
        <v>-3.9182522</v>
      </c>
      <c r="E19715">
        <v>4.2200246000000003</v>
      </c>
      <c r="F19715">
        <f>SQRT(comma_15_Accelerometer[[#This Row],[X]]^2+comma_15_Accelerometer[[#This Row],[Y]]^2+comma_15_Accelerometer[[#This Row],[Z]]^2)</f>
        <v>5.7916428583104134</v>
      </c>
    </row>
    <row r="19716" spans="1:6" x14ac:dyDescent="0.25">
      <c r="A19716" s="1">
        <v>44004.503495370373</v>
      </c>
      <c r="B19716">
        <v>200992</v>
      </c>
      <c r="C19716">
        <v>0.61791510000000005</v>
      </c>
      <c r="D19716">
        <v>-3.9182522</v>
      </c>
      <c r="E19716">
        <v>4.2200246000000003</v>
      </c>
      <c r="F19716">
        <f>SQRT(comma_15_Accelerometer[[#This Row],[X]]^2+comma_15_Accelerometer[[#This Row],[Y]]^2+comma_15_Accelerometer[[#This Row],[Z]]^2)</f>
        <v>5.7916428583104134</v>
      </c>
    </row>
    <row r="19717" spans="1:6" x14ac:dyDescent="0.25">
      <c r="A19717" s="1">
        <v>44004.503495370373</v>
      </c>
      <c r="B19717">
        <v>200992</v>
      </c>
      <c r="C19717">
        <v>0.61791510000000005</v>
      </c>
      <c r="D19717">
        <v>-3.9182522</v>
      </c>
      <c r="E19717">
        <v>4.2200246000000003</v>
      </c>
      <c r="F19717">
        <f>SQRT(comma_15_Accelerometer[[#This Row],[X]]^2+comma_15_Accelerometer[[#This Row],[Y]]^2+comma_15_Accelerometer[[#This Row],[Z]]^2)</f>
        <v>5.7916428583104134</v>
      </c>
    </row>
    <row r="19718" spans="1:6" x14ac:dyDescent="0.25">
      <c r="A19718" s="1">
        <v>44004.503495370373</v>
      </c>
      <c r="B19718">
        <v>200992</v>
      </c>
      <c r="C19718">
        <v>0.61791510000000005</v>
      </c>
      <c r="D19718">
        <v>-3.9182522</v>
      </c>
      <c r="E19718">
        <v>4.2200246000000003</v>
      </c>
      <c r="F19718">
        <f>SQRT(comma_15_Accelerometer[[#This Row],[X]]^2+comma_15_Accelerometer[[#This Row],[Y]]^2+comma_15_Accelerometer[[#This Row],[Z]]^2)</f>
        <v>5.7916428583104134</v>
      </c>
    </row>
    <row r="19719" spans="1:6" x14ac:dyDescent="0.25">
      <c r="A19719" s="1">
        <v>44004.503495370373</v>
      </c>
      <c r="B19719">
        <v>200992</v>
      </c>
      <c r="C19719">
        <v>0.61791510000000005</v>
      </c>
      <c r="D19719">
        <v>-3.9182522</v>
      </c>
      <c r="E19719">
        <v>4.2200246000000003</v>
      </c>
      <c r="F19719">
        <f>SQRT(comma_15_Accelerometer[[#This Row],[X]]^2+comma_15_Accelerometer[[#This Row],[Y]]^2+comma_15_Accelerometer[[#This Row],[Z]]^2)</f>
        <v>5.7916428583104134</v>
      </c>
    </row>
    <row r="19720" spans="1:6" x14ac:dyDescent="0.25">
      <c r="A19720" s="1">
        <v>44004.503495370373</v>
      </c>
      <c r="B19720">
        <v>200992</v>
      </c>
      <c r="C19720">
        <v>0.61791510000000005</v>
      </c>
      <c r="D19720">
        <v>-3.9182522</v>
      </c>
      <c r="E19720">
        <v>4.2200246000000003</v>
      </c>
      <c r="F19720">
        <f>SQRT(comma_15_Accelerometer[[#This Row],[X]]^2+comma_15_Accelerometer[[#This Row],[Y]]^2+comma_15_Accelerometer[[#This Row],[Z]]^2)</f>
        <v>5.7916428583104134</v>
      </c>
    </row>
    <row r="19721" spans="1:6" x14ac:dyDescent="0.25">
      <c r="A19721" s="1">
        <v>44004.503495370373</v>
      </c>
      <c r="B19721">
        <v>200992</v>
      </c>
      <c r="C19721">
        <v>0.61791510000000005</v>
      </c>
      <c r="D19721">
        <v>-3.9182522</v>
      </c>
      <c r="E19721">
        <v>4.2200246000000003</v>
      </c>
      <c r="F19721">
        <f>SQRT(comma_15_Accelerometer[[#This Row],[X]]^2+comma_15_Accelerometer[[#This Row],[Y]]^2+comma_15_Accelerometer[[#This Row],[Z]]^2)</f>
        <v>5.7916428583104134</v>
      </c>
    </row>
    <row r="19722" spans="1:6" x14ac:dyDescent="0.25">
      <c r="A19722" s="1">
        <v>44004.503495370373</v>
      </c>
      <c r="B19722">
        <v>200992</v>
      </c>
      <c r="C19722">
        <v>0.61791510000000005</v>
      </c>
      <c r="D19722">
        <v>-3.9182522</v>
      </c>
      <c r="E19722">
        <v>4.2200246000000003</v>
      </c>
      <c r="F19722">
        <f>SQRT(comma_15_Accelerometer[[#This Row],[X]]^2+comma_15_Accelerometer[[#This Row],[Y]]^2+comma_15_Accelerometer[[#This Row],[Z]]^2)</f>
        <v>5.7916428583104134</v>
      </c>
    </row>
    <row r="19723" spans="1:6" x14ac:dyDescent="0.25">
      <c r="A19723" s="1">
        <v>44004.503495370373</v>
      </c>
      <c r="B19723">
        <v>200992</v>
      </c>
      <c r="C19723">
        <v>0.61791510000000005</v>
      </c>
      <c r="D19723">
        <v>-3.9182522</v>
      </c>
      <c r="E19723">
        <v>4.2200246000000003</v>
      </c>
      <c r="F19723">
        <f>SQRT(comma_15_Accelerometer[[#This Row],[X]]^2+comma_15_Accelerometer[[#This Row],[Y]]^2+comma_15_Accelerometer[[#This Row],[Z]]^2)</f>
        <v>5.7916428583104134</v>
      </c>
    </row>
    <row r="19724" spans="1:6" x14ac:dyDescent="0.25">
      <c r="A19724" s="1">
        <v>44004.503495370373</v>
      </c>
      <c r="B19724">
        <v>200992</v>
      </c>
      <c r="C19724">
        <v>0.61791510000000005</v>
      </c>
      <c r="D19724">
        <v>-3.9182522</v>
      </c>
      <c r="E19724">
        <v>4.2200246000000003</v>
      </c>
      <c r="F19724">
        <f>SQRT(comma_15_Accelerometer[[#This Row],[X]]^2+comma_15_Accelerometer[[#This Row],[Y]]^2+comma_15_Accelerometer[[#This Row],[Z]]^2)</f>
        <v>5.7916428583104134</v>
      </c>
    </row>
    <row r="19725" spans="1:6" x14ac:dyDescent="0.25">
      <c r="A19725" s="1">
        <v>44004.503495370373</v>
      </c>
      <c r="B19725">
        <v>200992</v>
      </c>
      <c r="C19725">
        <v>0.61791510000000005</v>
      </c>
      <c r="D19725">
        <v>-3.9182522</v>
      </c>
      <c r="E19725">
        <v>4.2200246000000003</v>
      </c>
      <c r="F19725">
        <f>SQRT(comma_15_Accelerometer[[#This Row],[X]]^2+comma_15_Accelerometer[[#This Row],[Y]]^2+comma_15_Accelerometer[[#This Row],[Z]]^2)</f>
        <v>5.7916428583104134</v>
      </c>
    </row>
    <row r="19726" spans="1:6" x14ac:dyDescent="0.25">
      <c r="A19726" s="1">
        <v>44004.503495370373</v>
      </c>
      <c r="B19726">
        <v>200992</v>
      </c>
      <c r="C19726">
        <v>0.61791510000000005</v>
      </c>
      <c r="D19726">
        <v>-3.9182522</v>
      </c>
      <c r="E19726">
        <v>4.2200246000000003</v>
      </c>
      <c r="F19726">
        <f>SQRT(comma_15_Accelerometer[[#This Row],[X]]^2+comma_15_Accelerometer[[#This Row],[Y]]^2+comma_15_Accelerometer[[#This Row],[Z]]^2)</f>
        <v>5.7916428583104134</v>
      </c>
    </row>
    <row r="19727" spans="1:6" x14ac:dyDescent="0.25">
      <c r="A19727" s="1">
        <v>44004.503495370373</v>
      </c>
      <c r="B19727">
        <v>200992</v>
      </c>
      <c r="C19727">
        <v>0.61791510000000005</v>
      </c>
      <c r="D19727">
        <v>-3.9182522</v>
      </c>
      <c r="E19727">
        <v>4.2200246000000003</v>
      </c>
      <c r="F19727">
        <f>SQRT(comma_15_Accelerometer[[#This Row],[X]]^2+comma_15_Accelerometer[[#This Row],[Y]]^2+comma_15_Accelerometer[[#This Row],[Z]]^2)</f>
        <v>5.7916428583104134</v>
      </c>
    </row>
    <row r="19728" spans="1:6" x14ac:dyDescent="0.25">
      <c r="A19728" s="1">
        <v>44004.503495370373</v>
      </c>
      <c r="B19728">
        <v>200992</v>
      </c>
      <c r="C19728">
        <v>0.61791510000000005</v>
      </c>
      <c r="D19728">
        <v>-3.9182522</v>
      </c>
      <c r="E19728">
        <v>4.2200246000000003</v>
      </c>
      <c r="F19728">
        <f>SQRT(comma_15_Accelerometer[[#This Row],[X]]^2+comma_15_Accelerometer[[#This Row],[Y]]^2+comma_15_Accelerometer[[#This Row],[Z]]^2)</f>
        <v>5.7916428583104134</v>
      </c>
    </row>
    <row r="19729" spans="1:6" x14ac:dyDescent="0.25">
      <c r="A19729" s="1">
        <v>44004.503495370373</v>
      </c>
      <c r="B19729">
        <v>200992</v>
      </c>
      <c r="C19729">
        <v>0.61791510000000005</v>
      </c>
      <c r="D19729">
        <v>-3.9182522</v>
      </c>
      <c r="E19729">
        <v>4.2200246000000003</v>
      </c>
      <c r="F19729">
        <f>SQRT(comma_15_Accelerometer[[#This Row],[X]]^2+comma_15_Accelerometer[[#This Row],[Y]]^2+comma_15_Accelerometer[[#This Row],[Z]]^2)</f>
        <v>5.7916428583104134</v>
      </c>
    </row>
    <row r="19730" spans="1:6" x14ac:dyDescent="0.25">
      <c r="A19730" s="1">
        <v>44004.503495370373</v>
      </c>
      <c r="B19730">
        <v>200992</v>
      </c>
      <c r="C19730">
        <v>0.61791510000000005</v>
      </c>
      <c r="D19730">
        <v>-3.9182522</v>
      </c>
      <c r="E19730">
        <v>4.2200246000000003</v>
      </c>
      <c r="F19730">
        <f>SQRT(comma_15_Accelerometer[[#This Row],[X]]^2+comma_15_Accelerometer[[#This Row],[Y]]^2+comma_15_Accelerometer[[#This Row],[Z]]^2)</f>
        <v>5.7916428583104134</v>
      </c>
    </row>
    <row r="19731" spans="1:6" x14ac:dyDescent="0.25">
      <c r="A19731" s="1">
        <v>44004.503495370373</v>
      </c>
      <c r="B19731">
        <v>200992</v>
      </c>
      <c r="C19731">
        <v>0.61791510000000005</v>
      </c>
      <c r="D19731">
        <v>-3.9182522</v>
      </c>
      <c r="E19731">
        <v>4.2200246000000003</v>
      </c>
      <c r="F19731">
        <f>SQRT(comma_15_Accelerometer[[#This Row],[X]]^2+comma_15_Accelerometer[[#This Row],[Y]]^2+comma_15_Accelerometer[[#This Row],[Z]]^2)</f>
        <v>5.7916428583104134</v>
      </c>
    </row>
    <row r="19732" spans="1:6" x14ac:dyDescent="0.25">
      <c r="A19732" s="1">
        <v>44004.503495370373</v>
      </c>
      <c r="B19732">
        <v>200992</v>
      </c>
      <c r="C19732">
        <v>0.61791510000000005</v>
      </c>
      <c r="D19732">
        <v>-3.9182522</v>
      </c>
      <c r="E19732">
        <v>4.2200246000000003</v>
      </c>
      <c r="F19732">
        <f>SQRT(comma_15_Accelerometer[[#This Row],[X]]^2+comma_15_Accelerometer[[#This Row],[Y]]^2+comma_15_Accelerometer[[#This Row],[Z]]^2)</f>
        <v>5.7916428583104134</v>
      </c>
    </row>
    <row r="19733" spans="1:6" x14ac:dyDescent="0.25">
      <c r="A19733" s="1">
        <v>44004.503495370373</v>
      </c>
      <c r="B19733">
        <v>200992</v>
      </c>
      <c r="C19733">
        <v>0.61791510000000005</v>
      </c>
      <c r="D19733">
        <v>-3.9182522</v>
      </c>
      <c r="E19733">
        <v>4.2200246000000003</v>
      </c>
      <c r="F19733">
        <f>SQRT(comma_15_Accelerometer[[#This Row],[X]]^2+comma_15_Accelerometer[[#This Row],[Y]]^2+comma_15_Accelerometer[[#This Row],[Z]]^2)</f>
        <v>5.7916428583104134</v>
      </c>
    </row>
    <row r="19734" spans="1:6" x14ac:dyDescent="0.25">
      <c r="A19734" s="1">
        <v>44004.503495370373</v>
      </c>
      <c r="B19734">
        <v>200992</v>
      </c>
      <c r="C19734">
        <v>0.61791510000000005</v>
      </c>
      <c r="D19734">
        <v>-3.9182522</v>
      </c>
      <c r="E19734">
        <v>4.2200246000000003</v>
      </c>
      <c r="F19734">
        <f>SQRT(comma_15_Accelerometer[[#This Row],[X]]^2+comma_15_Accelerometer[[#This Row],[Y]]^2+comma_15_Accelerometer[[#This Row],[Z]]^2)</f>
        <v>5.7916428583104134</v>
      </c>
    </row>
    <row r="19735" spans="1:6" x14ac:dyDescent="0.25">
      <c r="A19735" s="1">
        <v>44004.503495370373</v>
      </c>
      <c r="B19735">
        <v>200992</v>
      </c>
      <c r="C19735">
        <v>0.61791510000000005</v>
      </c>
      <c r="D19735">
        <v>-3.9182522</v>
      </c>
      <c r="E19735">
        <v>4.2200246000000003</v>
      </c>
      <c r="F19735">
        <f>SQRT(comma_15_Accelerometer[[#This Row],[X]]^2+comma_15_Accelerometer[[#This Row],[Y]]^2+comma_15_Accelerometer[[#This Row],[Z]]^2)</f>
        <v>5.7916428583104134</v>
      </c>
    </row>
    <row r="19736" spans="1:6" x14ac:dyDescent="0.25">
      <c r="A19736" s="1">
        <v>44004.503495370373</v>
      </c>
      <c r="B19736">
        <v>200992</v>
      </c>
      <c r="C19736">
        <v>0.61791510000000005</v>
      </c>
      <c r="D19736">
        <v>-3.9182522</v>
      </c>
      <c r="E19736">
        <v>4.2200246000000003</v>
      </c>
      <c r="F19736">
        <f>SQRT(comma_15_Accelerometer[[#This Row],[X]]^2+comma_15_Accelerometer[[#This Row],[Y]]^2+comma_15_Accelerometer[[#This Row],[Z]]^2)</f>
        <v>5.7916428583104134</v>
      </c>
    </row>
    <row r="19737" spans="1:6" x14ac:dyDescent="0.25">
      <c r="A19737" s="1">
        <v>44004.503495370373</v>
      </c>
      <c r="B19737">
        <v>200992</v>
      </c>
      <c r="C19737">
        <v>0.61791510000000005</v>
      </c>
      <c r="D19737">
        <v>-3.9182522</v>
      </c>
      <c r="E19737">
        <v>4.2200246000000003</v>
      </c>
      <c r="F19737">
        <f>SQRT(comma_15_Accelerometer[[#This Row],[X]]^2+comma_15_Accelerometer[[#This Row],[Y]]^2+comma_15_Accelerometer[[#This Row],[Z]]^2)</f>
        <v>5.7916428583104134</v>
      </c>
    </row>
    <row r="19738" spans="1:6" x14ac:dyDescent="0.25">
      <c r="A19738" s="1">
        <v>44004.503495370373</v>
      </c>
      <c r="B19738">
        <v>200992</v>
      </c>
      <c r="C19738">
        <v>0.61791510000000005</v>
      </c>
      <c r="D19738">
        <v>-3.9182522</v>
      </c>
      <c r="E19738">
        <v>4.2200246000000003</v>
      </c>
      <c r="F19738">
        <f>SQRT(comma_15_Accelerometer[[#This Row],[X]]^2+comma_15_Accelerometer[[#This Row],[Y]]^2+comma_15_Accelerometer[[#This Row],[Z]]^2)</f>
        <v>5.7916428583104134</v>
      </c>
    </row>
    <row r="19739" spans="1:6" x14ac:dyDescent="0.25">
      <c r="A19739" s="1">
        <v>44004.503495370373</v>
      </c>
      <c r="B19739">
        <v>200992</v>
      </c>
      <c r="C19739">
        <v>0.61791510000000005</v>
      </c>
      <c r="D19739">
        <v>-3.9182522</v>
      </c>
      <c r="E19739">
        <v>4.2200246000000003</v>
      </c>
      <c r="F19739">
        <f>SQRT(comma_15_Accelerometer[[#This Row],[X]]^2+comma_15_Accelerometer[[#This Row],[Y]]^2+comma_15_Accelerometer[[#This Row],[Z]]^2)</f>
        <v>5.7916428583104134</v>
      </c>
    </row>
    <row r="19740" spans="1:6" x14ac:dyDescent="0.25">
      <c r="A19740" s="1">
        <v>44004.503495370373</v>
      </c>
      <c r="B19740">
        <v>200992</v>
      </c>
      <c r="C19740">
        <v>0.61791510000000005</v>
      </c>
      <c r="D19740">
        <v>-3.9182522</v>
      </c>
      <c r="E19740">
        <v>4.2200246000000003</v>
      </c>
      <c r="F19740">
        <f>SQRT(comma_15_Accelerometer[[#This Row],[X]]^2+comma_15_Accelerometer[[#This Row],[Y]]^2+comma_15_Accelerometer[[#This Row],[Z]]^2)</f>
        <v>5.7916428583104134</v>
      </c>
    </row>
    <row r="19741" spans="1:6" x14ac:dyDescent="0.25">
      <c r="A19741" s="1">
        <v>44004.503495370373</v>
      </c>
      <c r="B19741">
        <v>200992</v>
      </c>
      <c r="C19741">
        <v>0.61791510000000005</v>
      </c>
      <c r="D19741">
        <v>-3.9182522</v>
      </c>
      <c r="E19741">
        <v>4.2200246000000003</v>
      </c>
      <c r="F19741">
        <f>SQRT(comma_15_Accelerometer[[#This Row],[X]]^2+comma_15_Accelerometer[[#This Row],[Y]]^2+comma_15_Accelerometer[[#This Row],[Z]]^2)</f>
        <v>5.7916428583104134</v>
      </c>
    </row>
    <row r="19742" spans="1:6" x14ac:dyDescent="0.25">
      <c r="A19742" s="1">
        <v>44004.503495370373</v>
      </c>
      <c r="B19742">
        <v>200992</v>
      </c>
      <c r="C19742">
        <v>0.61791510000000005</v>
      </c>
      <c r="D19742">
        <v>-3.9182522</v>
      </c>
      <c r="E19742">
        <v>4.2200246000000003</v>
      </c>
      <c r="F19742">
        <f>SQRT(comma_15_Accelerometer[[#This Row],[X]]^2+comma_15_Accelerometer[[#This Row],[Y]]^2+comma_15_Accelerometer[[#This Row],[Z]]^2)</f>
        <v>5.7916428583104134</v>
      </c>
    </row>
    <row r="19743" spans="1:6" x14ac:dyDescent="0.25">
      <c r="A19743" s="1">
        <v>44004.503495370373</v>
      </c>
      <c r="B19743">
        <v>200992</v>
      </c>
      <c r="C19743">
        <v>0.61791510000000005</v>
      </c>
      <c r="D19743">
        <v>-3.9182522</v>
      </c>
      <c r="E19743">
        <v>4.2200246000000003</v>
      </c>
      <c r="F19743">
        <f>SQRT(comma_15_Accelerometer[[#This Row],[X]]^2+comma_15_Accelerometer[[#This Row],[Y]]^2+comma_15_Accelerometer[[#This Row],[Z]]^2)</f>
        <v>5.7916428583104134</v>
      </c>
    </row>
    <row r="19744" spans="1:6" x14ac:dyDescent="0.25">
      <c r="A19744" s="1">
        <v>44004.503495370373</v>
      </c>
      <c r="B19744">
        <v>200992</v>
      </c>
      <c r="C19744">
        <v>0.61791510000000005</v>
      </c>
      <c r="D19744">
        <v>-3.9182522</v>
      </c>
      <c r="E19744">
        <v>4.2200246000000003</v>
      </c>
      <c r="F19744">
        <f>SQRT(comma_15_Accelerometer[[#This Row],[X]]^2+comma_15_Accelerometer[[#This Row],[Y]]^2+comma_15_Accelerometer[[#This Row],[Z]]^2)</f>
        <v>5.7916428583104134</v>
      </c>
    </row>
    <row r="19745" spans="1:6" x14ac:dyDescent="0.25">
      <c r="A19745" s="1">
        <v>44004.503495370373</v>
      </c>
      <c r="B19745">
        <v>200992</v>
      </c>
      <c r="C19745">
        <v>0.61791510000000005</v>
      </c>
      <c r="D19745">
        <v>-3.9182522</v>
      </c>
      <c r="E19745">
        <v>4.2200246000000003</v>
      </c>
      <c r="F19745">
        <f>SQRT(comma_15_Accelerometer[[#This Row],[X]]^2+comma_15_Accelerometer[[#This Row],[Y]]^2+comma_15_Accelerometer[[#This Row],[Z]]^2)</f>
        <v>5.7916428583104134</v>
      </c>
    </row>
    <row r="19746" spans="1:6" x14ac:dyDescent="0.25">
      <c r="A19746" s="1">
        <v>44004.503495370373</v>
      </c>
      <c r="B19746">
        <v>200992</v>
      </c>
      <c r="C19746">
        <v>0.61791510000000005</v>
      </c>
      <c r="D19746">
        <v>-3.9182522</v>
      </c>
      <c r="E19746">
        <v>4.2200246000000003</v>
      </c>
      <c r="F19746">
        <f>SQRT(comma_15_Accelerometer[[#This Row],[X]]^2+comma_15_Accelerometer[[#This Row],[Y]]^2+comma_15_Accelerometer[[#This Row],[Z]]^2)</f>
        <v>5.7916428583104134</v>
      </c>
    </row>
    <row r="19747" spans="1:6" x14ac:dyDescent="0.25">
      <c r="A19747" s="1">
        <v>44004.503495370373</v>
      </c>
      <c r="B19747">
        <v>200992</v>
      </c>
      <c r="C19747">
        <v>0.61791510000000005</v>
      </c>
      <c r="D19747">
        <v>-3.9182522</v>
      </c>
      <c r="E19747">
        <v>4.2200246000000003</v>
      </c>
      <c r="F19747">
        <f>SQRT(comma_15_Accelerometer[[#This Row],[X]]^2+comma_15_Accelerometer[[#This Row],[Y]]^2+comma_15_Accelerometer[[#This Row],[Z]]^2)</f>
        <v>5.7916428583104134</v>
      </c>
    </row>
    <row r="19748" spans="1:6" x14ac:dyDescent="0.25">
      <c r="A19748" s="1">
        <v>44004.503495370373</v>
      </c>
      <c r="B19748">
        <v>200992</v>
      </c>
      <c r="C19748">
        <v>0.61791510000000005</v>
      </c>
      <c r="D19748">
        <v>-3.9182522</v>
      </c>
      <c r="E19748">
        <v>4.2200246000000003</v>
      </c>
      <c r="F19748">
        <f>SQRT(comma_15_Accelerometer[[#This Row],[X]]^2+comma_15_Accelerometer[[#This Row],[Y]]^2+comma_15_Accelerometer[[#This Row],[Z]]^2)</f>
        <v>5.7916428583104134</v>
      </c>
    </row>
    <row r="19749" spans="1:6" x14ac:dyDescent="0.25">
      <c r="A19749" s="1">
        <v>44004.503495370373</v>
      </c>
      <c r="B19749">
        <v>200992</v>
      </c>
      <c r="C19749">
        <v>0.61791510000000005</v>
      </c>
      <c r="D19749">
        <v>-3.9182522</v>
      </c>
      <c r="E19749">
        <v>4.2200246000000003</v>
      </c>
      <c r="F19749">
        <f>SQRT(comma_15_Accelerometer[[#This Row],[X]]^2+comma_15_Accelerometer[[#This Row],[Y]]^2+comma_15_Accelerometer[[#This Row],[Z]]^2)</f>
        <v>5.7916428583104134</v>
      </c>
    </row>
    <row r="19750" spans="1:6" x14ac:dyDescent="0.25">
      <c r="A19750" s="1">
        <v>44004.503495370373</v>
      </c>
      <c r="B19750">
        <v>200992</v>
      </c>
      <c r="C19750">
        <v>0.61791510000000005</v>
      </c>
      <c r="D19750">
        <v>-3.9182522</v>
      </c>
      <c r="E19750">
        <v>4.2200246000000003</v>
      </c>
      <c r="F19750">
        <f>SQRT(comma_15_Accelerometer[[#This Row],[X]]^2+comma_15_Accelerometer[[#This Row],[Y]]^2+comma_15_Accelerometer[[#This Row],[Z]]^2)</f>
        <v>5.7916428583104134</v>
      </c>
    </row>
    <row r="19751" spans="1:6" x14ac:dyDescent="0.25">
      <c r="A19751" s="1">
        <v>44004.503495370373</v>
      </c>
      <c r="B19751">
        <v>200992</v>
      </c>
      <c r="C19751">
        <v>0.61791510000000005</v>
      </c>
      <c r="D19751">
        <v>-3.9182522</v>
      </c>
      <c r="E19751">
        <v>4.2200246000000003</v>
      </c>
      <c r="F19751">
        <f>SQRT(comma_15_Accelerometer[[#This Row],[X]]^2+comma_15_Accelerometer[[#This Row],[Y]]^2+comma_15_Accelerometer[[#This Row],[Z]]^2)</f>
        <v>5.7916428583104134</v>
      </c>
    </row>
    <row r="19752" spans="1:6" x14ac:dyDescent="0.25">
      <c r="A19752" s="1">
        <v>44004.503495370373</v>
      </c>
      <c r="B19752">
        <v>200992</v>
      </c>
      <c r="C19752">
        <v>0.61791510000000005</v>
      </c>
      <c r="D19752">
        <v>-3.9182522</v>
      </c>
      <c r="E19752">
        <v>4.2200246000000003</v>
      </c>
      <c r="F19752">
        <f>SQRT(comma_15_Accelerometer[[#This Row],[X]]^2+comma_15_Accelerometer[[#This Row],[Y]]^2+comma_15_Accelerometer[[#This Row],[Z]]^2)</f>
        <v>5.7916428583104134</v>
      </c>
    </row>
    <row r="19753" spans="1:6" x14ac:dyDescent="0.25">
      <c r="A19753" s="1">
        <v>44004.503495370373</v>
      </c>
      <c r="B19753">
        <v>200992</v>
      </c>
      <c r="C19753">
        <v>0.61791510000000005</v>
      </c>
      <c r="D19753">
        <v>-3.9182522</v>
      </c>
      <c r="E19753">
        <v>4.2200246000000003</v>
      </c>
      <c r="F19753">
        <f>SQRT(comma_15_Accelerometer[[#This Row],[X]]^2+comma_15_Accelerometer[[#This Row],[Y]]^2+comma_15_Accelerometer[[#This Row],[Z]]^2)</f>
        <v>5.7916428583104134</v>
      </c>
    </row>
    <row r="19754" spans="1:6" x14ac:dyDescent="0.25">
      <c r="A19754" s="1">
        <v>44004.503495370373</v>
      </c>
      <c r="B19754">
        <v>200992</v>
      </c>
      <c r="C19754">
        <v>0.61791510000000005</v>
      </c>
      <c r="D19754">
        <v>-3.9182522</v>
      </c>
      <c r="E19754">
        <v>4.2200246000000003</v>
      </c>
      <c r="F19754">
        <f>SQRT(comma_15_Accelerometer[[#This Row],[X]]^2+comma_15_Accelerometer[[#This Row],[Y]]^2+comma_15_Accelerometer[[#This Row],[Z]]^2)</f>
        <v>5.7916428583104134</v>
      </c>
    </row>
    <row r="19755" spans="1:6" x14ac:dyDescent="0.25">
      <c r="A19755" s="1">
        <v>44004.503495370373</v>
      </c>
      <c r="B19755">
        <v>200992</v>
      </c>
      <c r="C19755">
        <v>0.61791510000000005</v>
      </c>
      <c r="D19755">
        <v>-3.9182522</v>
      </c>
      <c r="E19755">
        <v>4.2200246000000003</v>
      </c>
      <c r="F19755">
        <f>SQRT(comma_15_Accelerometer[[#This Row],[X]]^2+comma_15_Accelerometer[[#This Row],[Y]]^2+comma_15_Accelerometer[[#This Row],[Z]]^2)</f>
        <v>5.7916428583104134</v>
      </c>
    </row>
    <row r="19756" spans="1:6" x14ac:dyDescent="0.25">
      <c r="A19756" s="1">
        <v>44004.503495370373</v>
      </c>
      <c r="B19756">
        <v>200992</v>
      </c>
      <c r="C19756">
        <v>0.61791510000000005</v>
      </c>
      <c r="D19756">
        <v>-3.9182522</v>
      </c>
      <c r="E19756">
        <v>4.2200246000000003</v>
      </c>
      <c r="F19756">
        <f>SQRT(comma_15_Accelerometer[[#This Row],[X]]^2+comma_15_Accelerometer[[#This Row],[Y]]^2+comma_15_Accelerometer[[#This Row],[Z]]^2)</f>
        <v>5.7916428583104134</v>
      </c>
    </row>
    <row r="19757" spans="1:6" x14ac:dyDescent="0.25">
      <c r="A19757" s="1">
        <v>44004.503495370373</v>
      </c>
      <c r="B19757">
        <v>200992</v>
      </c>
      <c r="C19757">
        <v>0.61791510000000005</v>
      </c>
      <c r="D19757">
        <v>-3.9182522</v>
      </c>
      <c r="E19757">
        <v>4.2200246000000003</v>
      </c>
      <c r="F19757">
        <f>SQRT(comma_15_Accelerometer[[#This Row],[X]]^2+comma_15_Accelerometer[[#This Row],[Y]]^2+comma_15_Accelerometer[[#This Row],[Z]]^2)</f>
        <v>5.7916428583104134</v>
      </c>
    </row>
    <row r="19758" spans="1:6" x14ac:dyDescent="0.25">
      <c r="A19758" s="1">
        <v>44004.503495370373</v>
      </c>
      <c r="B19758">
        <v>200992</v>
      </c>
      <c r="C19758">
        <v>0.61791510000000005</v>
      </c>
      <c r="D19758">
        <v>-3.9182522</v>
      </c>
      <c r="E19758">
        <v>4.2200246000000003</v>
      </c>
      <c r="F19758">
        <f>SQRT(comma_15_Accelerometer[[#This Row],[X]]^2+comma_15_Accelerometer[[#This Row],[Y]]^2+comma_15_Accelerometer[[#This Row],[Z]]^2)</f>
        <v>5.7916428583104134</v>
      </c>
    </row>
    <row r="19759" spans="1:6" x14ac:dyDescent="0.25">
      <c r="A19759" s="1">
        <v>44004.503495370373</v>
      </c>
      <c r="B19759">
        <v>200992</v>
      </c>
      <c r="C19759">
        <v>0.61791510000000005</v>
      </c>
      <c r="D19759">
        <v>-3.9182522</v>
      </c>
      <c r="E19759">
        <v>4.2200246000000003</v>
      </c>
      <c r="F19759">
        <f>SQRT(comma_15_Accelerometer[[#This Row],[X]]^2+comma_15_Accelerometer[[#This Row],[Y]]^2+comma_15_Accelerometer[[#This Row],[Z]]^2)</f>
        <v>5.7916428583104134</v>
      </c>
    </row>
    <row r="19760" spans="1:6" x14ac:dyDescent="0.25">
      <c r="A19760" s="1">
        <v>44004.503495370373</v>
      </c>
      <c r="B19760">
        <v>200992</v>
      </c>
      <c r="C19760">
        <v>0.61791510000000005</v>
      </c>
      <c r="D19760">
        <v>-3.9182522</v>
      </c>
      <c r="E19760">
        <v>4.2200246000000003</v>
      </c>
      <c r="F19760">
        <f>SQRT(comma_15_Accelerometer[[#This Row],[X]]^2+comma_15_Accelerometer[[#This Row],[Y]]^2+comma_15_Accelerometer[[#This Row],[Z]]^2)</f>
        <v>5.7916428583104134</v>
      </c>
    </row>
    <row r="19761" spans="1:6" x14ac:dyDescent="0.25">
      <c r="A19761" s="1">
        <v>44004.503495370373</v>
      </c>
      <c r="B19761">
        <v>200992</v>
      </c>
      <c r="C19761">
        <v>0.61791510000000005</v>
      </c>
      <c r="D19761">
        <v>-3.9182522</v>
      </c>
      <c r="E19761">
        <v>4.2200246000000003</v>
      </c>
      <c r="F19761">
        <f>SQRT(comma_15_Accelerometer[[#This Row],[X]]^2+comma_15_Accelerometer[[#This Row],[Y]]^2+comma_15_Accelerometer[[#This Row],[Z]]^2)</f>
        <v>5.7916428583104134</v>
      </c>
    </row>
    <row r="19762" spans="1:6" x14ac:dyDescent="0.25">
      <c r="A19762" s="1">
        <v>44004.503495370373</v>
      </c>
      <c r="B19762">
        <v>200992</v>
      </c>
      <c r="C19762">
        <v>0.61791510000000005</v>
      </c>
      <c r="D19762">
        <v>-3.9182522</v>
      </c>
      <c r="E19762">
        <v>4.2200246000000003</v>
      </c>
      <c r="F19762">
        <f>SQRT(comma_15_Accelerometer[[#This Row],[X]]^2+comma_15_Accelerometer[[#This Row],[Y]]^2+comma_15_Accelerometer[[#This Row],[Z]]^2)</f>
        <v>5.7916428583104134</v>
      </c>
    </row>
    <row r="19763" spans="1:6" x14ac:dyDescent="0.25">
      <c r="A19763" s="1">
        <v>44004.503495370373</v>
      </c>
      <c r="B19763">
        <v>200992</v>
      </c>
      <c r="C19763">
        <v>0.61791510000000005</v>
      </c>
      <c r="D19763">
        <v>-3.9182522</v>
      </c>
      <c r="E19763">
        <v>4.2200246000000003</v>
      </c>
      <c r="F19763">
        <f>SQRT(comma_15_Accelerometer[[#This Row],[X]]^2+comma_15_Accelerometer[[#This Row],[Y]]^2+comma_15_Accelerometer[[#This Row],[Z]]^2)</f>
        <v>5.7916428583104134</v>
      </c>
    </row>
    <row r="19764" spans="1:6" x14ac:dyDescent="0.25">
      <c r="A19764" s="1">
        <v>44004.503495370373</v>
      </c>
      <c r="B19764">
        <v>200992</v>
      </c>
      <c r="C19764">
        <v>0.61791510000000005</v>
      </c>
      <c r="D19764">
        <v>-3.9182522</v>
      </c>
      <c r="E19764">
        <v>4.2200246000000003</v>
      </c>
      <c r="F19764">
        <f>SQRT(comma_15_Accelerometer[[#This Row],[X]]^2+comma_15_Accelerometer[[#This Row],[Y]]^2+comma_15_Accelerometer[[#This Row],[Z]]^2)</f>
        <v>5.7916428583104134</v>
      </c>
    </row>
    <row r="19765" spans="1:6" x14ac:dyDescent="0.25">
      <c r="A19765" s="1">
        <v>44004.503495370373</v>
      </c>
      <c r="B19765">
        <v>200992</v>
      </c>
      <c r="C19765">
        <v>0.61791510000000005</v>
      </c>
      <c r="D19765">
        <v>-3.9182522</v>
      </c>
      <c r="E19765">
        <v>4.2200246000000003</v>
      </c>
      <c r="F19765">
        <f>SQRT(comma_15_Accelerometer[[#This Row],[X]]^2+comma_15_Accelerometer[[#This Row],[Y]]^2+comma_15_Accelerometer[[#This Row],[Z]]^2)</f>
        <v>5.7916428583104134</v>
      </c>
    </row>
    <row r="19766" spans="1:6" x14ac:dyDescent="0.25">
      <c r="A19766" s="1">
        <v>44004.503495370373</v>
      </c>
      <c r="B19766">
        <v>200992</v>
      </c>
      <c r="C19766">
        <v>0.61791510000000005</v>
      </c>
      <c r="D19766">
        <v>-3.9182522</v>
      </c>
      <c r="E19766">
        <v>4.2200246000000003</v>
      </c>
      <c r="F19766">
        <f>SQRT(comma_15_Accelerometer[[#This Row],[X]]^2+comma_15_Accelerometer[[#This Row],[Y]]^2+comma_15_Accelerometer[[#This Row],[Z]]^2)</f>
        <v>5.7916428583104134</v>
      </c>
    </row>
    <row r="19767" spans="1:6" x14ac:dyDescent="0.25">
      <c r="A19767" s="1">
        <v>44004.503495370373</v>
      </c>
      <c r="B19767">
        <v>200992</v>
      </c>
      <c r="C19767">
        <v>0.61791510000000005</v>
      </c>
      <c r="D19767">
        <v>-3.9182522</v>
      </c>
      <c r="E19767">
        <v>4.2200246000000003</v>
      </c>
      <c r="F19767">
        <f>SQRT(comma_15_Accelerometer[[#This Row],[X]]^2+comma_15_Accelerometer[[#This Row],[Y]]^2+comma_15_Accelerometer[[#This Row],[Z]]^2)</f>
        <v>5.7916428583104134</v>
      </c>
    </row>
    <row r="19768" spans="1:6" x14ac:dyDescent="0.25">
      <c r="A19768" s="1">
        <v>44004.503495370373</v>
      </c>
      <c r="B19768">
        <v>200992</v>
      </c>
      <c r="C19768">
        <v>0.61791510000000005</v>
      </c>
      <c r="D19768">
        <v>-3.9182522</v>
      </c>
      <c r="E19768">
        <v>4.2200246000000003</v>
      </c>
      <c r="F19768">
        <f>SQRT(comma_15_Accelerometer[[#This Row],[X]]^2+comma_15_Accelerometer[[#This Row],[Y]]^2+comma_15_Accelerometer[[#This Row],[Z]]^2)</f>
        <v>5.7916428583104134</v>
      </c>
    </row>
    <row r="19769" spans="1:6" x14ac:dyDescent="0.25">
      <c r="A19769" s="1">
        <v>44004.503495370373</v>
      </c>
      <c r="B19769">
        <v>200992</v>
      </c>
      <c r="C19769">
        <v>0.61791510000000005</v>
      </c>
      <c r="D19769">
        <v>-3.9182522</v>
      </c>
      <c r="E19769">
        <v>4.2200246000000003</v>
      </c>
      <c r="F19769">
        <f>SQRT(comma_15_Accelerometer[[#This Row],[X]]^2+comma_15_Accelerometer[[#This Row],[Y]]^2+comma_15_Accelerometer[[#This Row],[Z]]^2)</f>
        <v>5.7916428583104134</v>
      </c>
    </row>
    <row r="19770" spans="1:6" x14ac:dyDescent="0.25">
      <c r="A19770" s="1">
        <v>44004.503495370373</v>
      </c>
      <c r="B19770">
        <v>200992</v>
      </c>
      <c r="C19770">
        <v>0.61791510000000005</v>
      </c>
      <c r="D19770">
        <v>-3.9182522</v>
      </c>
      <c r="E19770">
        <v>4.2200246000000003</v>
      </c>
      <c r="F19770">
        <f>SQRT(comma_15_Accelerometer[[#This Row],[X]]^2+comma_15_Accelerometer[[#This Row],[Y]]^2+comma_15_Accelerometer[[#This Row],[Z]]^2)</f>
        <v>5.7916428583104134</v>
      </c>
    </row>
    <row r="19771" spans="1:6" x14ac:dyDescent="0.25">
      <c r="A19771" s="1">
        <v>44004.503495370373</v>
      </c>
      <c r="B19771">
        <v>200992</v>
      </c>
      <c r="C19771">
        <v>0.61791510000000005</v>
      </c>
      <c r="D19771">
        <v>-3.9182522</v>
      </c>
      <c r="E19771">
        <v>4.2200246000000003</v>
      </c>
      <c r="F19771">
        <f>SQRT(comma_15_Accelerometer[[#This Row],[X]]^2+comma_15_Accelerometer[[#This Row],[Y]]^2+comma_15_Accelerometer[[#This Row],[Z]]^2)</f>
        <v>5.7916428583104134</v>
      </c>
    </row>
    <row r="19772" spans="1:6" x14ac:dyDescent="0.25">
      <c r="A19772" s="1">
        <v>44004.503495370373</v>
      </c>
      <c r="B19772">
        <v>200992</v>
      </c>
      <c r="C19772">
        <v>0.61791510000000005</v>
      </c>
      <c r="D19772">
        <v>-3.9182522</v>
      </c>
      <c r="E19772">
        <v>4.2200246000000003</v>
      </c>
      <c r="F19772">
        <f>SQRT(comma_15_Accelerometer[[#This Row],[X]]^2+comma_15_Accelerometer[[#This Row],[Y]]^2+comma_15_Accelerometer[[#This Row],[Z]]^2)</f>
        <v>5.7916428583104134</v>
      </c>
    </row>
    <row r="19773" spans="1:6" x14ac:dyDescent="0.25">
      <c r="A19773" s="1">
        <v>44004.503495370373</v>
      </c>
      <c r="B19773">
        <v>200992</v>
      </c>
      <c r="C19773">
        <v>0.61791510000000005</v>
      </c>
      <c r="D19773">
        <v>-3.9182522</v>
      </c>
      <c r="E19773">
        <v>4.2200246000000003</v>
      </c>
      <c r="F19773">
        <f>SQRT(comma_15_Accelerometer[[#This Row],[X]]^2+comma_15_Accelerometer[[#This Row],[Y]]^2+comma_15_Accelerometer[[#This Row],[Z]]^2)</f>
        <v>5.7916428583104134</v>
      </c>
    </row>
    <row r="19774" spans="1:6" x14ac:dyDescent="0.25">
      <c r="A19774" s="1">
        <v>44004.503495370373</v>
      </c>
      <c r="B19774">
        <v>200992</v>
      </c>
      <c r="C19774">
        <v>0.61791510000000005</v>
      </c>
      <c r="D19774">
        <v>-3.9182522</v>
      </c>
      <c r="E19774">
        <v>4.2200246000000003</v>
      </c>
      <c r="F19774">
        <f>SQRT(comma_15_Accelerometer[[#This Row],[X]]^2+comma_15_Accelerometer[[#This Row],[Y]]^2+comma_15_Accelerometer[[#This Row],[Z]]^2)</f>
        <v>5.7916428583104134</v>
      </c>
    </row>
    <row r="19775" spans="1:6" x14ac:dyDescent="0.25">
      <c r="A19775" s="1">
        <v>44004.503495370373</v>
      </c>
      <c r="B19775">
        <v>200992</v>
      </c>
      <c r="C19775">
        <v>0.61791510000000005</v>
      </c>
      <c r="D19775">
        <v>-3.9182522</v>
      </c>
      <c r="E19775">
        <v>4.2200246000000003</v>
      </c>
      <c r="F19775">
        <f>SQRT(comma_15_Accelerometer[[#This Row],[X]]^2+comma_15_Accelerometer[[#This Row],[Y]]^2+comma_15_Accelerometer[[#This Row],[Z]]^2)</f>
        <v>5.7916428583104134</v>
      </c>
    </row>
    <row r="19776" spans="1:6" x14ac:dyDescent="0.25">
      <c r="A19776" s="1">
        <v>44004.503495370373</v>
      </c>
      <c r="B19776">
        <v>200992</v>
      </c>
      <c r="C19776">
        <v>0.61791510000000005</v>
      </c>
      <c r="D19776">
        <v>-3.9182522</v>
      </c>
      <c r="E19776">
        <v>4.2200246000000003</v>
      </c>
      <c r="F19776">
        <f>SQRT(comma_15_Accelerometer[[#This Row],[X]]^2+comma_15_Accelerometer[[#This Row],[Y]]^2+comma_15_Accelerometer[[#This Row],[Z]]^2)</f>
        <v>5.7916428583104134</v>
      </c>
    </row>
    <row r="19777" spans="1:6" x14ac:dyDescent="0.25">
      <c r="A19777" s="1">
        <v>44004.503495370373</v>
      </c>
      <c r="B19777">
        <v>200992</v>
      </c>
      <c r="C19777">
        <v>0.61791510000000005</v>
      </c>
      <c r="D19777">
        <v>-3.9182522</v>
      </c>
      <c r="E19777">
        <v>4.2200246000000003</v>
      </c>
      <c r="F19777">
        <f>SQRT(comma_15_Accelerometer[[#This Row],[X]]^2+comma_15_Accelerometer[[#This Row],[Y]]^2+comma_15_Accelerometer[[#This Row],[Z]]^2)</f>
        <v>5.7916428583104134</v>
      </c>
    </row>
    <row r="19778" spans="1:6" x14ac:dyDescent="0.25">
      <c r="A19778" s="1">
        <v>44004.503495370373</v>
      </c>
      <c r="B19778">
        <v>200992</v>
      </c>
      <c r="C19778">
        <v>0.61791510000000005</v>
      </c>
      <c r="D19778">
        <v>-3.9182522</v>
      </c>
      <c r="E19778">
        <v>4.2200246000000003</v>
      </c>
      <c r="F19778">
        <f>SQRT(comma_15_Accelerometer[[#This Row],[X]]^2+comma_15_Accelerometer[[#This Row],[Y]]^2+comma_15_Accelerometer[[#This Row],[Z]]^2)</f>
        <v>5.7916428583104134</v>
      </c>
    </row>
    <row r="19779" spans="1:6" x14ac:dyDescent="0.25">
      <c r="A19779" s="1">
        <v>44004.503495370373</v>
      </c>
      <c r="B19779">
        <v>200992</v>
      </c>
      <c r="C19779">
        <v>0.61791510000000005</v>
      </c>
      <c r="D19779">
        <v>-3.9182522</v>
      </c>
      <c r="E19779">
        <v>4.2200246000000003</v>
      </c>
      <c r="F19779">
        <f>SQRT(comma_15_Accelerometer[[#This Row],[X]]^2+comma_15_Accelerometer[[#This Row],[Y]]^2+comma_15_Accelerometer[[#This Row],[Z]]^2)</f>
        <v>5.7916428583104134</v>
      </c>
    </row>
    <row r="19780" spans="1:6" x14ac:dyDescent="0.25">
      <c r="A19780" s="1">
        <v>44004.503495370373</v>
      </c>
      <c r="B19780">
        <v>200992</v>
      </c>
      <c r="C19780">
        <v>0.61791510000000005</v>
      </c>
      <c r="D19780">
        <v>-3.9182522</v>
      </c>
      <c r="E19780">
        <v>4.2200246000000003</v>
      </c>
      <c r="F19780">
        <f>SQRT(comma_15_Accelerometer[[#This Row],[X]]^2+comma_15_Accelerometer[[#This Row],[Y]]^2+comma_15_Accelerometer[[#This Row],[Z]]^2)</f>
        <v>5.7916428583104134</v>
      </c>
    </row>
    <row r="19781" spans="1:6" x14ac:dyDescent="0.25">
      <c r="A19781" s="1">
        <v>44004.503495370373</v>
      </c>
      <c r="B19781">
        <v>200992</v>
      </c>
      <c r="C19781">
        <v>0.61791510000000005</v>
      </c>
      <c r="D19781">
        <v>-3.9182522</v>
      </c>
      <c r="E19781">
        <v>4.2200246000000003</v>
      </c>
      <c r="F19781">
        <f>SQRT(comma_15_Accelerometer[[#This Row],[X]]^2+comma_15_Accelerometer[[#This Row],[Y]]^2+comma_15_Accelerometer[[#This Row],[Z]]^2)</f>
        <v>5.7916428583104134</v>
      </c>
    </row>
    <row r="19782" spans="1:6" x14ac:dyDescent="0.25">
      <c r="A19782" s="1">
        <v>44004.503495370373</v>
      </c>
      <c r="B19782">
        <v>200992</v>
      </c>
      <c r="C19782">
        <v>0.61791510000000005</v>
      </c>
      <c r="D19782">
        <v>-3.9182522</v>
      </c>
      <c r="E19782">
        <v>4.2200246000000003</v>
      </c>
      <c r="F19782">
        <f>SQRT(comma_15_Accelerometer[[#This Row],[X]]^2+comma_15_Accelerometer[[#This Row],[Y]]^2+comma_15_Accelerometer[[#This Row],[Z]]^2)</f>
        <v>5.7916428583104134</v>
      </c>
    </row>
    <row r="19783" spans="1:6" x14ac:dyDescent="0.25">
      <c r="A19783" s="1">
        <v>44004.503495370373</v>
      </c>
      <c r="B19783">
        <v>200992</v>
      </c>
      <c r="C19783">
        <v>0.61791510000000005</v>
      </c>
      <c r="D19783">
        <v>-3.9182522</v>
      </c>
      <c r="E19783">
        <v>4.2200246000000003</v>
      </c>
      <c r="F19783">
        <f>SQRT(comma_15_Accelerometer[[#This Row],[X]]^2+comma_15_Accelerometer[[#This Row],[Y]]^2+comma_15_Accelerometer[[#This Row],[Z]]^2)</f>
        <v>5.7916428583104134</v>
      </c>
    </row>
    <row r="19784" spans="1:6" x14ac:dyDescent="0.25">
      <c r="A19784" s="1">
        <v>44004.503495370373</v>
      </c>
      <c r="B19784">
        <v>200992</v>
      </c>
      <c r="C19784">
        <v>0.61791510000000005</v>
      </c>
      <c r="D19784">
        <v>-3.9182522</v>
      </c>
      <c r="E19784">
        <v>4.2200246000000003</v>
      </c>
      <c r="F19784">
        <f>SQRT(comma_15_Accelerometer[[#This Row],[X]]^2+comma_15_Accelerometer[[#This Row],[Y]]^2+comma_15_Accelerometer[[#This Row],[Z]]^2)</f>
        <v>5.7916428583104134</v>
      </c>
    </row>
    <row r="19785" spans="1:6" x14ac:dyDescent="0.25">
      <c r="A19785" s="1">
        <v>44004.503495370373</v>
      </c>
      <c r="B19785">
        <v>200992</v>
      </c>
      <c r="C19785">
        <v>0.61791510000000005</v>
      </c>
      <c r="D19785">
        <v>-3.9182522</v>
      </c>
      <c r="E19785">
        <v>4.2200246000000003</v>
      </c>
      <c r="F19785">
        <f>SQRT(comma_15_Accelerometer[[#This Row],[X]]^2+comma_15_Accelerometer[[#This Row],[Y]]^2+comma_15_Accelerometer[[#This Row],[Z]]^2)</f>
        <v>5.7916428583104134</v>
      </c>
    </row>
    <row r="19786" spans="1:6" x14ac:dyDescent="0.25">
      <c r="A19786" s="1">
        <v>44004.503495370373</v>
      </c>
      <c r="B19786">
        <v>200992</v>
      </c>
      <c r="C19786">
        <v>0.61791510000000005</v>
      </c>
      <c r="D19786">
        <v>-3.9182522</v>
      </c>
      <c r="E19786">
        <v>4.2200246000000003</v>
      </c>
      <c r="F19786">
        <f>SQRT(comma_15_Accelerometer[[#This Row],[X]]^2+comma_15_Accelerometer[[#This Row],[Y]]^2+comma_15_Accelerometer[[#This Row],[Z]]^2)</f>
        <v>5.7916428583104134</v>
      </c>
    </row>
    <row r="19787" spans="1:6" x14ac:dyDescent="0.25">
      <c r="A19787" s="1">
        <v>44004.503495370373</v>
      </c>
      <c r="B19787">
        <v>200992</v>
      </c>
      <c r="C19787">
        <v>0.61791510000000005</v>
      </c>
      <c r="D19787">
        <v>-3.9182522</v>
      </c>
      <c r="E19787">
        <v>4.2200246000000003</v>
      </c>
      <c r="F19787">
        <f>SQRT(comma_15_Accelerometer[[#This Row],[X]]^2+comma_15_Accelerometer[[#This Row],[Y]]^2+comma_15_Accelerometer[[#This Row],[Z]]^2)</f>
        <v>5.7916428583104134</v>
      </c>
    </row>
    <row r="19788" spans="1:6" x14ac:dyDescent="0.25">
      <c r="A19788" s="1">
        <v>44004.503495370373</v>
      </c>
      <c r="B19788">
        <v>200992</v>
      </c>
      <c r="C19788">
        <v>0.61791510000000005</v>
      </c>
      <c r="D19788">
        <v>-3.9182522</v>
      </c>
      <c r="E19788">
        <v>4.2200246000000003</v>
      </c>
      <c r="F19788">
        <f>SQRT(comma_15_Accelerometer[[#This Row],[X]]^2+comma_15_Accelerometer[[#This Row],[Y]]^2+comma_15_Accelerometer[[#This Row],[Z]]^2)</f>
        <v>5.7916428583104134</v>
      </c>
    </row>
    <row r="19789" spans="1:6" x14ac:dyDescent="0.25">
      <c r="A19789" s="1">
        <v>44004.503495370373</v>
      </c>
      <c r="B19789">
        <v>200992</v>
      </c>
      <c r="C19789">
        <v>0.61791510000000005</v>
      </c>
      <c r="D19789">
        <v>-3.9182522</v>
      </c>
      <c r="E19789">
        <v>4.2200246000000003</v>
      </c>
      <c r="F19789">
        <f>SQRT(comma_15_Accelerometer[[#This Row],[X]]^2+comma_15_Accelerometer[[#This Row],[Y]]^2+comma_15_Accelerometer[[#This Row],[Z]]^2)</f>
        <v>5.7916428583104134</v>
      </c>
    </row>
    <row r="19790" spans="1:6" x14ac:dyDescent="0.25">
      <c r="A19790" s="1">
        <v>44004.503495370373</v>
      </c>
      <c r="B19790">
        <v>200992</v>
      </c>
      <c r="C19790">
        <v>0.61791510000000005</v>
      </c>
      <c r="D19790">
        <v>-3.9182522</v>
      </c>
      <c r="E19790">
        <v>4.2200246000000003</v>
      </c>
      <c r="F19790">
        <f>SQRT(comma_15_Accelerometer[[#This Row],[X]]^2+comma_15_Accelerometer[[#This Row],[Y]]^2+comma_15_Accelerometer[[#This Row],[Z]]^2)</f>
        <v>5.7916428583104134</v>
      </c>
    </row>
    <row r="19791" spans="1:6" x14ac:dyDescent="0.25">
      <c r="A19791" s="1">
        <v>44004.503495370373</v>
      </c>
      <c r="B19791">
        <v>200992</v>
      </c>
      <c r="C19791">
        <v>0.61791510000000005</v>
      </c>
      <c r="D19791">
        <v>-3.9182522</v>
      </c>
      <c r="E19791">
        <v>4.2200246000000003</v>
      </c>
      <c r="F19791">
        <f>SQRT(comma_15_Accelerometer[[#This Row],[X]]^2+comma_15_Accelerometer[[#This Row],[Y]]^2+comma_15_Accelerometer[[#This Row],[Z]]^2)</f>
        <v>5.7916428583104134</v>
      </c>
    </row>
    <row r="19792" spans="1:6" x14ac:dyDescent="0.25">
      <c r="A19792" s="1">
        <v>44004.503495370373</v>
      </c>
      <c r="B19792">
        <v>200992</v>
      </c>
      <c r="C19792">
        <v>0.61791510000000005</v>
      </c>
      <c r="D19792">
        <v>-3.9182522</v>
      </c>
      <c r="E19792">
        <v>4.2200246000000003</v>
      </c>
      <c r="F19792">
        <f>SQRT(comma_15_Accelerometer[[#This Row],[X]]^2+comma_15_Accelerometer[[#This Row],[Y]]^2+comma_15_Accelerometer[[#This Row],[Z]]^2)</f>
        <v>5.7916428583104134</v>
      </c>
    </row>
    <row r="19793" spans="1:6" x14ac:dyDescent="0.25">
      <c r="A19793" s="1">
        <v>44004.503495370373</v>
      </c>
      <c r="B19793">
        <v>200992</v>
      </c>
      <c r="C19793">
        <v>0.61791510000000005</v>
      </c>
      <c r="D19793">
        <v>-3.9182522</v>
      </c>
      <c r="E19793">
        <v>4.2200246000000003</v>
      </c>
      <c r="F19793">
        <f>SQRT(comma_15_Accelerometer[[#This Row],[X]]^2+comma_15_Accelerometer[[#This Row],[Y]]^2+comma_15_Accelerometer[[#This Row],[Z]]^2)</f>
        <v>5.7916428583104134</v>
      </c>
    </row>
    <row r="19794" spans="1:6" x14ac:dyDescent="0.25">
      <c r="A19794" s="1">
        <v>44004.503495370373</v>
      </c>
      <c r="B19794">
        <v>200992</v>
      </c>
      <c r="C19794">
        <v>0.61791510000000005</v>
      </c>
      <c r="D19794">
        <v>-3.9182522</v>
      </c>
      <c r="E19794">
        <v>4.2200246000000003</v>
      </c>
      <c r="F19794">
        <f>SQRT(comma_15_Accelerometer[[#This Row],[X]]^2+comma_15_Accelerometer[[#This Row],[Y]]^2+comma_15_Accelerometer[[#This Row],[Z]]^2)</f>
        <v>5.7916428583104134</v>
      </c>
    </row>
    <row r="19795" spans="1:6" x14ac:dyDescent="0.25">
      <c r="A19795" s="1">
        <v>44004.503495370373</v>
      </c>
      <c r="B19795">
        <v>200992</v>
      </c>
      <c r="C19795">
        <v>0.61791510000000005</v>
      </c>
      <c r="D19795">
        <v>-3.9182522</v>
      </c>
      <c r="E19795">
        <v>4.2200246000000003</v>
      </c>
      <c r="F19795">
        <f>SQRT(comma_15_Accelerometer[[#This Row],[X]]^2+comma_15_Accelerometer[[#This Row],[Y]]^2+comma_15_Accelerometer[[#This Row],[Z]]^2)</f>
        <v>5.7916428583104134</v>
      </c>
    </row>
    <row r="19796" spans="1:6" x14ac:dyDescent="0.25">
      <c r="A19796" s="1">
        <v>44004.503495370373</v>
      </c>
      <c r="B19796">
        <v>200992</v>
      </c>
      <c r="C19796">
        <v>0.61791510000000005</v>
      </c>
      <c r="D19796">
        <v>-3.9182522</v>
      </c>
      <c r="E19796">
        <v>4.2200246000000003</v>
      </c>
      <c r="F19796">
        <f>SQRT(comma_15_Accelerometer[[#This Row],[X]]^2+comma_15_Accelerometer[[#This Row],[Y]]^2+comma_15_Accelerometer[[#This Row],[Z]]^2)</f>
        <v>5.7916428583104134</v>
      </c>
    </row>
    <row r="19797" spans="1:6" x14ac:dyDescent="0.25">
      <c r="A19797" s="1">
        <v>44004.503495370373</v>
      </c>
      <c r="B19797">
        <v>200992</v>
      </c>
      <c r="C19797">
        <v>0.61791510000000005</v>
      </c>
      <c r="D19797">
        <v>-3.9182522</v>
      </c>
      <c r="E19797">
        <v>4.2200246000000003</v>
      </c>
      <c r="F19797">
        <f>SQRT(comma_15_Accelerometer[[#This Row],[X]]^2+comma_15_Accelerometer[[#This Row],[Y]]^2+comma_15_Accelerometer[[#This Row],[Z]]^2)</f>
        <v>5.7916428583104134</v>
      </c>
    </row>
    <row r="19798" spans="1:6" x14ac:dyDescent="0.25">
      <c r="A19798" s="1">
        <v>44004.503495370373</v>
      </c>
      <c r="B19798">
        <v>200992</v>
      </c>
      <c r="C19798">
        <v>0.61791510000000005</v>
      </c>
      <c r="D19798">
        <v>-3.9182522</v>
      </c>
      <c r="E19798">
        <v>4.2200246000000003</v>
      </c>
      <c r="F19798">
        <f>SQRT(comma_15_Accelerometer[[#This Row],[X]]^2+comma_15_Accelerometer[[#This Row],[Y]]^2+comma_15_Accelerometer[[#This Row],[Z]]^2)</f>
        <v>5.7916428583104134</v>
      </c>
    </row>
    <row r="19799" spans="1:6" x14ac:dyDescent="0.25">
      <c r="A19799" s="1">
        <v>44004.503495370373</v>
      </c>
      <c r="B19799">
        <v>200992</v>
      </c>
      <c r="C19799">
        <v>0.61791510000000005</v>
      </c>
      <c r="D19799">
        <v>-3.9182522</v>
      </c>
      <c r="E19799">
        <v>4.2200246000000003</v>
      </c>
      <c r="F19799">
        <f>SQRT(comma_15_Accelerometer[[#This Row],[X]]^2+comma_15_Accelerometer[[#This Row],[Y]]^2+comma_15_Accelerometer[[#This Row],[Z]]^2)</f>
        <v>5.7916428583104134</v>
      </c>
    </row>
    <row r="19800" spans="1:6" x14ac:dyDescent="0.25">
      <c r="A19800" s="1">
        <v>44004.503495370373</v>
      </c>
      <c r="B19800">
        <v>200992</v>
      </c>
      <c r="C19800">
        <v>0.61791510000000005</v>
      </c>
      <c r="D19800">
        <v>-3.9182522</v>
      </c>
      <c r="E19800">
        <v>4.2200246000000003</v>
      </c>
      <c r="F19800">
        <f>SQRT(comma_15_Accelerometer[[#This Row],[X]]^2+comma_15_Accelerometer[[#This Row],[Y]]^2+comma_15_Accelerometer[[#This Row],[Z]]^2)</f>
        <v>5.7916428583104134</v>
      </c>
    </row>
    <row r="19801" spans="1:6" x14ac:dyDescent="0.25">
      <c r="A19801" s="1">
        <v>44004.503495370373</v>
      </c>
      <c r="B19801">
        <v>200992</v>
      </c>
      <c r="C19801">
        <v>0.61791510000000005</v>
      </c>
      <c r="D19801">
        <v>-3.9182522</v>
      </c>
      <c r="E19801">
        <v>4.2200246000000003</v>
      </c>
      <c r="F19801">
        <f>SQRT(comma_15_Accelerometer[[#This Row],[X]]^2+comma_15_Accelerometer[[#This Row],[Y]]^2+comma_15_Accelerometer[[#This Row],[Z]]^2)</f>
        <v>5.7916428583104134</v>
      </c>
    </row>
    <row r="19802" spans="1:6" x14ac:dyDescent="0.25">
      <c r="A19802" s="1">
        <v>44004.503495370373</v>
      </c>
      <c r="B19802">
        <v>200992</v>
      </c>
      <c r="C19802">
        <v>0.61791510000000005</v>
      </c>
      <c r="D19802">
        <v>-3.9182522</v>
      </c>
      <c r="E19802">
        <v>4.2200246000000003</v>
      </c>
      <c r="F19802">
        <f>SQRT(comma_15_Accelerometer[[#This Row],[X]]^2+comma_15_Accelerometer[[#This Row],[Y]]^2+comma_15_Accelerometer[[#This Row],[Z]]^2)</f>
        <v>5.7916428583104134</v>
      </c>
    </row>
    <row r="19803" spans="1:6" x14ac:dyDescent="0.25">
      <c r="A19803" s="1">
        <v>44004.503495370373</v>
      </c>
      <c r="B19803">
        <v>200992</v>
      </c>
      <c r="C19803">
        <v>0.61791510000000005</v>
      </c>
      <c r="D19803">
        <v>-3.9182522</v>
      </c>
      <c r="E19803">
        <v>4.2200246000000003</v>
      </c>
      <c r="F19803">
        <f>SQRT(comma_15_Accelerometer[[#This Row],[X]]^2+comma_15_Accelerometer[[#This Row],[Y]]^2+comma_15_Accelerometer[[#This Row],[Z]]^2)</f>
        <v>5.7916428583104134</v>
      </c>
    </row>
    <row r="19804" spans="1:6" x14ac:dyDescent="0.25">
      <c r="A19804" s="1">
        <v>44004.503495370373</v>
      </c>
      <c r="B19804">
        <v>200992</v>
      </c>
      <c r="C19804">
        <v>0.61791510000000005</v>
      </c>
      <c r="D19804">
        <v>-3.9182522</v>
      </c>
      <c r="E19804">
        <v>4.2200246000000003</v>
      </c>
      <c r="F19804">
        <f>SQRT(comma_15_Accelerometer[[#This Row],[X]]^2+comma_15_Accelerometer[[#This Row],[Y]]^2+comma_15_Accelerometer[[#This Row],[Z]]^2)</f>
        <v>5.7916428583104134</v>
      </c>
    </row>
    <row r="19805" spans="1:6" x14ac:dyDescent="0.25">
      <c r="A19805" s="1">
        <v>44004.503495370373</v>
      </c>
      <c r="B19805">
        <v>200992</v>
      </c>
      <c r="C19805">
        <v>0.61791510000000005</v>
      </c>
      <c r="D19805">
        <v>-3.9182522</v>
      </c>
      <c r="E19805">
        <v>4.2200246000000003</v>
      </c>
      <c r="F19805">
        <f>SQRT(comma_15_Accelerometer[[#This Row],[X]]^2+comma_15_Accelerometer[[#This Row],[Y]]^2+comma_15_Accelerometer[[#This Row],[Z]]^2)</f>
        <v>5.7916428583104134</v>
      </c>
    </row>
    <row r="19806" spans="1:6" x14ac:dyDescent="0.25">
      <c r="A19806" s="1">
        <v>44004.503495370373</v>
      </c>
      <c r="B19806">
        <v>200992</v>
      </c>
      <c r="C19806">
        <v>0.61791510000000005</v>
      </c>
      <c r="D19806">
        <v>-3.9182522</v>
      </c>
      <c r="E19806">
        <v>4.2200246000000003</v>
      </c>
      <c r="F19806">
        <f>SQRT(comma_15_Accelerometer[[#This Row],[X]]^2+comma_15_Accelerometer[[#This Row],[Y]]^2+comma_15_Accelerometer[[#This Row],[Z]]^2)</f>
        <v>5.7916428583104134</v>
      </c>
    </row>
    <row r="19807" spans="1:6" x14ac:dyDescent="0.25">
      <c r="A19807" s="1">
        <v>44004.503495370373</v>
      </c>
      <c r="B19807">
        <v>200992</v>
      </c>
      <c r="C19807">
        <v>0.61791510000000005</v>
      </c>
      <c r="D19807">
        <v>-3.9182522</v>
      </c>
      <c r="E19807">
        <v>4.2200246000000003</v>
      </c>
      <c r="F19807">
        <f>SQRT(comma_15_Accelerometer[[#This Row],[X]]^2+comma_15_Accelerometer[[#This Row],[Y]]^2+comma_15_Accelerometer[[#This Row],[Z]]^2)</f>
        <v>5.7916428583104134</v>
      </c>
    </row>
    <row r="19808" spans="1:6" x14ac:dyDescent="0.25">
      <c r="A19808" s="1">
        <v>44004.503495370373</v>
      </c>
      <c r="B19808">
        <v>200992</v>
      </c>
      <c r="C19808">
        <v>0.61791510000000005</v>
      </c>
      <c r="D19808">
        <v>-3.9182522</v>
      </c>
      <c r="E19808">
        <v>4.2200246000000003</v>
      </c>
      <c r="F19808">
        <f>SQRT(comma_15_Accelerometer[[#This Row],[X]]^2+comma_15_Accelerometer[[#This Row],[Y]]^2+comma_15_Accelerometer[[#This Row],[Z]]^2)</f>
        <v>5.7916428583104134</v>
      </c>
    </row>
    <row r="19809" spans="1:6" x14ac:dyDescent="0.25">
      <c r="A19809" s="1">
        <v>44004.503495370373</v>
      </c>
      <c r="B19809">
        <v>200992</v>
      </c>
      <c r="C19809">
        <v>0.61791510000000005</v>
      </c>
      <c r="D19809">
        <v>-3.9182522</v>
      </c>
      <c r="E19809">
        <v>4.2200246000000003</v>
      </c>
      <c r="F19809">
        <f>SQRT(comma_15_Accelerometer[[#This Row],[X]]^2+comma_15_Accelerometer[[#This Row],[Y]]^2+comma_15_Accelerometer[[#This Row],[Z]]^2)</f>
        <v>5.7916428583104134</v>
      </c>
    </row>
    <row r="19810" spans="1:6" x14ac:dyDescent="0.25">
      <c r="A19810" s="1">
        <v>44004.503495370373</v>
      </c>
      <c r="B19810">
        <v>200992</v>
      </c>
      <c r="C19810">
        <v>0.61791510000000005</v>
      </c>
      <c r="D19810">
        <v>-3.9182522</v>
      </c>
      <c r="E19810">
        <v>4.2200246000000003</v>
      </c>
      <c r="F19810">
        <f>SQRT(comma_15_Accelerometer[[#This Row],[X]]^2+comma_15_Accelerometer[[#This Row],[Y]]^2+comma_15_Accelerometer[[#This Row],[Z]]^2)</f>
        <v>5.7916428583104134</v>
      </c>
    </row>
    <row r="19811" spans="1:6" x14ac:dyDescent="0.25">
      <c r="A19811" s="1">
        <v>44004.503495370373</v>
      </c>
      <c r="B19811">
        <v>200992</v>
      </c>
      <c r="C19811">
        <v>0.61791510000000005</v>
      </c>
      <c r="D19811">
        <v>-3.9182522</v>
      </c>
      <c r="E19811">
        <v>4.2200246000000003</v>
      </c>
      <c r="F19811">
        <f>SQRT(comma_15_Accelerometer[[#This Row],[X]]^2+comma_15_Accelerometer[[#This Row],[Y]]^2+comma_15_Accelerometer[[#This Row],[Z]]^2)</f>
        <v>5.7916428583104134</v>
      </c>
    </row>
    <row r="19812" spans="1:6" x14ac:dyDescent="0.25">
      <c r="A19812" s="1">
        <v>44004.503495370373</v>
      </c>
      <c r="B19812">
        <v>200992</v>
      </c>
      <c r="C19812">
        <v>0.61791510000000005</v>
      </c>
      <c r="D19812">
        <v>-3.9182522</v>
      </c>
      <c r="E19812">
        <v>4.2200246000000003</v>
      </c>
      <c r="F19812">
        <f>SQRT(comma_15_Accelerometer[[#This Row],[X]]^2+comma_15_Accelerometer[[#This Row],[Y]]^2+comma_15_Accelerometer[[#This Row],[Z]]^2)</f>
        <v>5.7916428583104134</v>
      </c>
    </row>
    <row r="19813" spans="1:6" x14ac:dyDescent="0.25">
      <c r="A19813" s="1">
        <v>44004.503495370373</v>
      </c>
      <c r="B19813">
        <v>200992</v>
      </c>
      <c r="C19813">
        <v>0.61791510000000005</v>
      </c>
      <c r="D19813">
        <v>-3.9182522</v>
      </c>
      <c r="E19813">
        <v>4.2200246000000003</v>
      </c>
      <c r="F19813">
        <f>SQRT(comma_15_Accelerometer[[#This Row],[X]]^2+comma_15_Accelerometer[[#This Row],[Y]]^2+comma_15_Accelerometer[[#This Row],[Z]]^2)</f>
        <v>5.7916428583104134</v>
      </c>
    </row>
    <row r="19814" spans="1:6" x14ac:dyDescent="0.25">
      <c r="A19814" s="1">
        <v>44004.503495370373</v>
      </c>
      <c r="B19814">
        <v>200992</v>
      </c>
      <c r="C19814">
        <v>0.61791510000000005</v>
      </c>
      <c r="D19814">
        <v>-3.9182522</v>
      </c>
      <c r="E19814">
        <v>4.2200246000000003</v>
      </c>
      <c r="F19814">
        <f>SQRT(comma_15_Accelerometer[[#This Row],[X]]^2+comma_15_Accelerometer[[#This Row],[Y]]^2+comma_15_Accelerometer[[#This Row],[Z]]^2)</f>
        <v>5.7916428583104134</v>
      </c>
    </row>
    <row r="19815" spans="1:6" x14ac:dyDescent="0.25">
      <c r="A19815" s="1">
        <v>44004.503495370373</v>
      </c>
      <c r="B19815">
        <v>200992</v>
      </c>
      <c r="C19815">
        <v>0.61791510000000005</v>
      </c>
      <c r="D19815">
        <v>-3.9182522</v>
      </c>
      <c r="E19815">
        <v>4.2200246000000003</v>
      </c>
      <c r="F19815">
        <f>SQRT(comma_15_Accelerometer[[#This Row],[X]]^2+comma_15_Accelerometer[[#This Row],[Y]]^2+comma_15_Accelerometer[[#This Row],[Z]]^2)</f>
        <v>5.7916428583104134</v>
      </c>
    </row>
    <row r="19816" spans="1:6" x14ac:dyDescent="0.25">
      <c r="A19816" s="1">
        <v>44004.503495370373</v>
      </c>
      <c r="B19816">
        <v>200992</v>
      </c>
      <c r="C19816">
        <v>0.61791510000000005</v>
      </c>
      <c r="D19816">
        <v>-3.9182522</v>
      </c>
      <c r="E19816">
        <v>4.2200246000000003</v>
      </c>
      <c r="F19816">
        <f>SQRT(comma_15_Accelerometer[[#This Row],[X]]^2+comma_15_Accelerometer[[#This Row],[Y]]^2+comma_15_Accelerometer[[#This Row],[Z]]^2)</f>
        <v>5.7916428583104134</v>
      </c>
    </row>
    <row r="19817" spans="1:6" x14ac:dyDescent="0.25">
      <c r="A19817" s="1">
        <v>44004.503495370373</v>
      </c>
      <c r="B19817">
        <v>200992</v>
      </c>
      <c r="C19817">
        <v>0.61791510000000005</v>
      </c>
      <c r="D19817">
        <v>-3.9182522</v>
      </c>
      <c r="E19817">
        <v>4.2200246000000003</v>
      </c>
      <c r="F19817">
        <f>SQRT(comma_15_Accelerometer[[#This Row],[X]]^2+comma_15_Accelerometer[[#This Row],[Y]]^2+comma_15_Accelerometer[[#This Row],[Z]]^2)</f>
        <v>5.7916428583104134</v>
      </c>
    </row>
    <row r="19818" spans="1:6" x14ac:dyDescent="0.25">
      <c r="A19818" s="1">
        <v>44004.503495370373</v>
      </c>
      <c r="B19818">
        <v>200992</v>
      </c>
      <c r="C19818">
        <v>0.61791510000000005</v>
      </c>
      <c r="D19818">
        <v>-3.9182522</v>
      </c>
      <c r="E19818">
        <v>4.2200246000000003</v>
      </c>
      <c r="F19818">
        <f>SQRT(comma_15_Accelerometer[[#This Row],[X]]^2+comma_15_Accelerometer[[#This Row],[Y]]^2+comma_15_Accelerometer[[#This Row],[Z]]^2)</f>
        <v>5.7916428583104134</v>
      </c>
    </row>
    <row r="19819" spans="1:6" x14ac:dyDescent="0.25">
      <c r="A19819" s="1">
        <v>44004.503495370373</v>
      </c>
      <c r="B19819">
        <v>200992</v>
      </c>
      <c r="C19819">
        <v>0.61791510000000005</v>
      </c>
      <c r="D19819">
        <v>-3.9182522</v>
      </c>
      <c r="E19819">
        <v>4.2200246000000003</v>
      </c>
      <c r="F19819">
        <f>SQRT(comma_15_Accelerometer[[#This Row],[X]]^2+comma_15_Accelerometer[[#This Row],[Y]]^2+comma_15_Accelerometer[[#This Row],[Z]]^2)</f>
        <v>5.7916428583104134</v>
      </c>
    </row>
    <row r="19820" spans="1:6" x14ac:dyDescent="0.25">
      <c r="A19820" s="1">
        <v>44004.503495370373</v>
      </c>
      <c r="B19820">
        <v>200992</v>
      </c>
      <c r="C19820">
        <v>0.61791510000000005</v>
      </c>
      <c r="D19820">
        <v>-3.9182522</v>
      </c>
      <c r="E19820">
        <v>4.2200246000000003</v>
      </c>
      <c r="F19820">
        <f>SQRT(comma_15_Accelerometer[[#This Row],[X]]^2+comma_15_Accelerometer[[#This Row],[Y]]^2+comma_15_Accelerometer[[#This Row],[Z]]^2)</f>
        <v>5.7916428583104134</v>
      </c>
    </row>
    <row r="19821" spans="1:6" x14ac:dyDescent="0.25">
      <c r="A19821" s="1">
        <v>44004.503495370373</v>
      </c>
      <c r="B19821">
        <v>200992</v>
      </c>
      <c r="C19821">
        <v>0.61791510000000005</v>
      </c>
      <c r="D19821">
        <v>-3.9182522</v>
      </c>
      <c r="E19821">
        <v>4.2200246000000003</v>
      </c>
      <c r="F19821">
        <f>SQRT(comma_15_Accelerometer[[#This Row],[X]]^2+comma_15_Accelerometer[[#This Row],[Y]]^2+comma_15_Accelerometer[[#This Row],[Z]]^2)</f>
        <v>5.7916428583104134</v>
      </c>
    </row>
    <row r="19822" spans="1:6" x14ac:dyDescent="0.25">
      <c r="A19822" s="1">
        <v>44004.503495370373</v>
      </c>
      <c r="B19822">
        <v>200992</v>
      </c>
      <c r="C19822">
        <v>0.61791510000000005</v>
      </c>
      <c r="D19822">
        <v>-3.9182522</v>
      </c>
      <c r="E19822">
        <v>4.2200246000000003</v>
      </c>
      <c r="F19822">
        <f>SQRT(comma_15_Accelerometer[[#This Row],[X]]^2+comma_15_Accelerometer[[#This Row],[Y]]^2+comma_15_Accelerometer[[#This Row],[Z]]^2)</f>
        <v>5.7916428583104134</v>
      </c>
    </row>
    <row r="19823" spans="1:6" x14ac:dyDescent="0.25">
      <c r="A19823" s="1">
        <v>44004.503495370373</v>
      </c>
      <c r="B19823">
        <v>200992</v>
      </c>
      <c r="C19823">
        <v>0.61791510000000005</v>
      </c>
      <c r="D19823">
        <v>-3.9182522</v>
      </c>
      <c r="E19823">
        <v>4.2200246000000003</v>
      </c>
      <c r="F19823">
        <f>SQRT(comma_15_Accelerometer[[#This Row],[X]]^2+comma_15_Accelerometer[[#This Row],[Y]]^2+comma_15_Accelerometer[[#This Row],[Z]]^2)</f>
        <v>5.7916428583104134</v>
      </c>
    </row>
    <row r="19824" spans="1:6" x14ac:dyDescent="0.25">
      <c r="A19824" s="1">
        <v>44004.503495370373</v>
      </c>
      <c r="B19824">
        <v>200992</v>
      </c>
      <c r="C19824">
        <v>0.61791510000000005</v>
      </c>
      <c r="D19824">
        <v>-3.9182522</v>
      </c>
      <c r="E19824">
        <v>4.2200246000000003</v>
      </c>
      <c r="F19824">
        <f>SQRT(comma_15_Accelerometer[[#This Row],[X]]^2+comma_15_Accelerometer[[#This Row],[Y]]^2+comma_15_Accelerometer[[#This Row],[Z]]^2)</f>
        <v>5.7916428583104134</v>
      </c>
    </row>
    <row r="19825" spans="1:6" x14ac:dyDescent="0.25">
      <c r="A19825" s="1">
        <v>44004.503495370373</v>
      </c>
      <c r="B19825">
        <v>200992</v>
      </c>
      <c r="C19825">
        <v>0.61791510000000005</v>
      </c>
      <c r="D19825">
        <v>-3.9182522</v>
      </c>
      <c r="E19825">
        <v>4.2200246000000003</v>
      </c>
      <c r="F19825">
        <f>SQRT(comma_15_Accelerometer[[#This Row],[X]]^2+comma_15_Accelerometer[[#This Row],[Y]]^2+comma_15_Accelerometer[[#This Row],[Z]]^2)</f>
        <v>5.7916428583104134</v>
      </c>
    </row>
    <row r="19826" spans="1:6" x14ac:dyDescent="0.25">
      <c r="A19826" s="1">
        <v>44004.503495370373</v>
      </c>
      <c r="B19826">
        <v>200992</v>
      </c>
      <c r="C19826">
        <v>0.61791510000000005</v>
      </c>
      <c r="D19826">
        <v>-3.9182522</v>
      </c>
      <c r="E19826">
        <v>4.2200246000000003</v>
      </c>
      <c r="F19826">
        <f>SQRT(comma_15_Accelerometer[[#This Row],[X]]^2+comma_15_Accelerometer[[#This Row],[Y]]^2+comma_15_Accelerometer[[#This Row],[Z]]^2)</f>
        <v>5.7916428583104134</v>
      </c>
    </row>
    <row r="19827" spans="1:6" x14ac:dyDescent="0.25">
      <c r="A19827" s="1">
        <v>44004.503495370373</v>
      </c>
      <c r="B19827">
        <v>200992</v>
      </c>
      <c r="C19827">
        <v>0.61791510000000005</v>
      </c>
      <c r="D19827">
        <v>-3.9182522</v>
      </c>
      <c r="E19827">
        <v>4.2200246000000003</v>
      </c>
      <c r="F19827">
        <f>SQRT(comma_15_Accelerometer[[#This Row],[X]]^2+comma_15_Accelerometer[[#This Row],[Y]]^2+comma_15_Accelerometer[[#This Row],[Z]]^2)</f>
        <v>5.7916428583104134</v>
      </c>
    </row>
    <row r="19828" spans="1:6" x14ac:dyDescent="0.25">
      <c r="A19828" s="1">
        <v>44004.503495370373</v>
      </c>
      <c r="B19828">
        <v>200992</v>
      </c>
      <c r="C19828">
        <v>0.61791510000000005</v>
      </c>
      <c r="D19828">
        <v>-3.9182522</v>
      </c>
      <c r="E19828">
        <v>4.2200246000000003</v>
      </c>
      <c r="F19828">
        <f>SQRT(comma_15_Accelerometer[[#This Row],[X]]^2+comma_15_Accelerometer[[#This Row],[Y]]^2+comma_15_Accelerometer[[#This Row],[Z]]^2)</f>
        <v>5.7916428583104134</v>
      </c>
    </row>
    <row r="19829" spans="1:6" x14ac:dyDescent="0.25">
      <c r="A19829" s="1">
        <v>44004.503495370373</v>
      </c>
      <c r="B19829">
        <v>200992</v>
      </c>
      <c r="C19829">
        <v>0.61791510000000005</v>
      </c>
      <c r="D19829">
        <v>-3.9182522</v>
      </c>
      <c r="E19829">
        <v>4.2200246000000003</v>
      </c>
      <c r="F19829">
        <f>SQRT(comma_15_Accelerometer[[#This Row],[X]]^2+comma_15_Accelerometer[[#This Row],[Y]]^2+comma_15_Accelerometer[[#This Row],[Z]]^2)</f>
        <v>5.7916428583104134</v>
      </c>
    </row>
    <row r="19830" spans="1:6" x14ac:dyDescent="0.25">
      <c r="A19830" s="1">
        <v>44004.503495370373</v>
      </c>
      <c r="B19830">
        <v>200992</v>
      </c>
      <c r="C19830">
        <v>0.61791510000000005</v>
      </c>
      <c r="D19830">
        <v>-3.9182522</v>
      </c>
      <c r="E19830">
        <v>4.2200246000000003</v>
      </c>
      <c r="F19830">
        <f>SQRT(comma_15_Accelerometer[[#This Row],[X]]^2+comma_15_Accelerometer[[#This Row],[Y]]^2+comma_15_Accelerometer[[#This Row],[Z]]^2)</f>
        <v>5.7916428583104134</v>
      </c>
    </row>
    <row r="19831" spans="1:6" x14ac:dyDescent="0.25">
      <c r="A19831" s="1">
        <v>44004.503495370373</v>
      </c>
      <c r="B19831">
        <v>200992</v>
      </c>
      <c r="C19831">
        <v>0.61791510000000005</v>
      </c>
      <c r="D19831">
        <v>-3.9182522</v>
      </c>
      <c r="E19831">
        <v>4.2200246000000003</v>
      </c>
      <c r="F19831">
        <f>SQRT(comma_15_Accelerometer[[#This Row],[X]]^2+comma_15_Accelerometer[[#This Row],[Y]]^2+comma_15_Accelerometer[[#This Row],[Z]]^2)</f>
        <v>5.7916428583104134</v>
      </c>
    </row>
    <row r="19832" spans="1:6" x14ac:dyDescent="0.25">
      <c r="A19832" s="1">
        <v>44004.503495370373</v>
      </c>
      <c r="B19832">
        <v>200992</v>
      </c>
      <c r="C19832">
        <v>0.61791510000000005</v>
      </c>
      <c r="D19832">
        <v>-3.9182522</v>
      </c>
      <c r="E19832">
        <v>4.2200246000000003</v>
      </c>
      <c r="F19832">
        <f>SQRT(comma_15_Accelerometer[[#This Row],[X]]^2+comma_15_Accelerometer[[#This Row],[Y]]^2+comma_15_Accelerometer[[#This Row],[Z]]^2)</f>
        <v>5.7916428583104134</v>
      </c>
    </row>
    <row r="19833" spans="1:6" x14ac:dyDescent="0.25">
      <c r="A19833" s="1">
        <v>44004.503495370373</v>
      </c>
      <c r="B19833">
        <v>200992</v>
      </c>
      <c r="C19833">
        <v>0.61791510000000005</v>
      </c>
      <c r="D19833">
        <v>-3.9182522</v>
      </c>
      <c r="E19833">
        <v>4.2200246000000003</v>
      </c>
      <c r="F19833">
        <f>SQRT(comma_15_Accelerometer[[#This Row],[X]]^2+comma_15_Accelerometer[[#This Row],[Y]]^2+comma_15_Accelerometer[[#This Row],[Z]]^2)</f>
        <v>5.7916428583104134</v>
      </c>
    </row>
    <row r="19834" spans="1:6" x14ac:dyDescent="0.25">
      <c r="A19834" s="1">
        <v>44004.503495370373</v>
      </c>
      <c r="B19834">
        <v>200992</v>
      </c>
      <c r="C19834">
        <v>0.61791510000000005</v>
      </c>
      <c r="D19834">
        <v>-3.9182522</v>
      </c>
      <c r="E19834">
        <v>4.2200246000000003</v>
      </c>
      <c r="F19834">
        <f>SQRT(comma_15_Accelerometer[[#This Row],[X]]^2+comma_15_Accelerometer[[#This Row],[Y]]^2+comma_15_Accelerometer[[#This Row],[Z]]^2)</f>
        <v>5.7916428583104134</v>
      </c>
    </row>
    <row r="19835" spans="1:6" x14ac:dyDescent="0.25">
      <c r="A19835" s="1">
        <v>44004.503495370373</v>
      </c>
      <c r="B19835">
        <v>200992</v>
      </c>
      <c r="C19835">
        <v>0.61791510000000005</v>
      </c>
      <c r="D19835">
        <v>-3.9182522</v>
      </c>
      <c r="E19835">
        <v>4.2200246000000003</v>
      </c>
      <c r="F19835">
        <f>SQRT(comma_15_Accelerometer[[#This Row],[X]]^2+comma_15_Accelerometer[[#This Row],[Y]]^2+comma_15_Accelerometer[[#This Row],[Z]]^2)</f>
        <v>5.7916428583104134</v>
      </c>
    </row>
    <row r="19836" spans="1:6" x14ac:dyDescent="0.25">
      <c r="A19836" s="1">
        <v>44004.503495370373</v>
      </c>
      <c r="B19836">
        <v>200992</v>
      </c>
      <c r="C19836">
        <v>0.61791510000000005</v>
      </c>
      <c r="D19836">
        <v>-3.9182522</v>
      </c>
      <c r="E19836">
        <v>4.2200246000000003</v>
      </c>
      <c r="F19836">
        <f>SQRT(comma_15_Accelerometer[[#This Row],[X]]^2+comma_15_Accelerometer[[#This Row],[Y]]^2+comma_15_Accelerometer[[#This Row],[Z]]^2)</f>
        <v>5.7916428583104134</v>
      </c>
    </row>
    <row r="19837" spans="1:6" x14ac:dyDescent="0.25">
      <c r="A19837" s="1">
        <v>44004.503495370373</v>
      </c>
      <c r="B19837">
        <v>200992</v>
      </c>
      <c r="C19837">
        <v>0.61791510000000005</v>
      </c>
      <c r="D19837">
        <v>-3.9182522</v>
      </c>
      <c r="E19837">
        <v>4.2200246000000003</v>
      </c>
      <c r="F19837">
        <f>SQRT(comma_15_Accelerometer[[#This Row],[X]]^2+comma_15_Accelerometer[[#This Row],[Y]]^2+comma_15_Accelerometer[[#This Row],[Z]]^2)</f>
        <v>5.7916428583104134</v>
      </c>
    </row>
    <row r="19838" spans="1:6" x14ac:dyDescent="0.25">
      <c r="A19838" s="1">
        <v>44004.503495370373</v>
      </c>
      <c r="B19838">
        <v>200992</v>
      </c>
      <c r="C19838">
        <v>0.61791510000000005</v>
      </c>
      <c r="D19838">
        <v>-3.9182522</v>
      </c>
      <c r="E19838">
        <v>4.2200246000000003</v>
      </c>
      <c r="F19838">
        <f>SQRT(comma_15_Accelerometer[[#This Row],[X]]^2+comma_15_Accelerometer[[#This Row],[Y]]^2+comma_15_Accelerometer[[#This Row],[Z]]^2)</f>
        <v>5.7916428583104134</v>
      </c>
    </row>
    <row r="19839" spans="1:6" x14ac:dyDescent="0.25">
      <c r="A19839" s="1">
        <v>44004.503495370373</v>
      </c>
      <c r="B19839">
        <v>200992</v>
      </c>
      <c r="C19839">
        <v>0.61791510000000005</v>
      </c>
      <c r="D19839">
        <v>-3.9182522</v>
      </c>
      <c r="E19839">
        <v>4.2200246000000003</v>
      </c>
      <c r="F19839">
        <f>SQRT(comma_15_Accelerometer[[#This Row],[X]]^2+comma_15_Accelerometer[[#This Row],[Y]]^2+comma_15_Accelerometer[[#This Row],[Z]]^2)</f>
        <v>5.7916428583104134</v>
      </c>
    </row>
    <row r="19840" spans="1:6" x14ac:dyDescent="0.25">
      <c r="A19840" s="1">
        <v>44004.503495370373</v>
      </c>
      <c r="B19840">
        <v>200992</v>
      </c>
      <c r="C19840">
        <v>0.61791510000000005</v>
      </c>
      <c r="D19840">
        <v>-3.9182522</v>
      </c>
      <c r="E19840">
        <v>4.2200246000000003</v>
      </c>
      <c r="F19840">
        <f>SQRT(comma_15_Accelerometer[[#This Row],[X]]^2+comma_15_Accelerometer[[#This Row],[Y]]^2+comma_15_Accelerometer[[#This Row],[Z]]^2)</f>
        <v>5.7916428583104134</v>
      </c>
    </row>
    <row r="19841" spans="1:6" x14ac:dyDescent="0.25">
      <c r="A19841" s="1">
        <v>44004.503495370373</v>
      </c>
      <c r="B19841">
        <v>200992</v>
      </c>
      <c r="C19841">
        <v>0.61791510000000005</v>
      </c>
      <c r="D19841">
        <v>-3.9182522</v>
      </c>
      <c r="E19841">
        <v>4.2200246000000003</v>
      </c>
      <c r="F19841">
        <f>SQRT(comma_15_Accelerometer[[#This Row],[X]]^2+comma_15_Accelerometer[[#This Row],[Y]]^2+comma_15_Accelerometer[[#This Row],[Z]]^2)</f>
        <v>5.7916428583104134</v>
      </c>
    </row>
    <row r="19842" spans="1:6" x14ac:dyDescent="0.25">
      <c r="A19842" s="1">
        <v>44004.503495370373</v>
      </c>
      <c r="B19842">
        <v>200992</v>
      </c>
      <c r="C19842">
        <v>0.61791510000000005</v>
      </c>
      <c r="D19842">
        <v>-3.9182522</v>
      </c>
      <c r="E19842">
        <v>4.2200246000000003</v>
      </c>
      <c r="F19842">
        <f>SQRT(comma_15_Accelerometer[[#This Row],[X]]^2+comma_15_Accelerometer[[#This Row],[Y]]^2+comma_15_Accelerometer[[#This Row],[Z]]^2)</f>
        <v>5.7916428583104134</v>
      </c>
    </row>
    <row r="19843" spans="1:6" x14ac:dyDescent="0.25">
      <c r="A19843" s="1">
        <v>44004.503495370373</v>
      </c>
      <c r="B19843">
        <v>200992</v>
      </c>
      <c r="C19843">
        <v>0.61791510000000005</v>
      </c>
      <c r="D19843">
        <v>-3.9182522</v>
      </c>
      <c r="E19843">
        <v>4.2200246000000003</v>
      </c>
      <c r="F19843">
        <f>SQRT(comma_15_Accelerometer[[#This Row],[X]]^2+comma_15_Accelerometer[[#This Row],[Y]]^2+comma_15_Accelerometer[[#This Row],[Z]]^2)</f>
        <v>5.7916428583104134</v>
      </c>
    </row>
    <row r="19844" spans="1:6" x14ac:dyDescent="0.25">
      <c r="A19844" s="1">
        <v>44004.503495370373</v>
      </c>
      <c r="B19844">
        <v>200992</v>
      </c>
      <c r="C19844">
        <v>0.61791510000000005</v>
      </c>
      <c r="D19844">
        <v>-3.9182522</v>
      </c>
      <c r="E19844">
        <v>4.2200246000000003</v>
      </c>
      <c r="F19844">
        <f>SQRT(comma_15_Accelerometer[[#This Row],[X]]^2+comma_15_Accelerometer[[#This Row],[Y]]^2+comma_15_Accelerometer[[#This Row],[Z]]^2)</f>
        <v>5.7916428583104134</v>
      </c>
    </row>
    <row r="19845" spans="1:6" x14ac:dyDescent="0.25">
      <c r="A19845" s="1">
        <v>44004.503495370373</v>
      </c>
      <c r="B19845">
        <v>200992</v>
      </c>
      <c r="C19845">
        <v>0.61791510000000005</v>
      </c>
      <c r="D19845">
        <v>-3.9182522</v>
      </c>
      <c r="E19845">
        <v>4.2200246000000003</v>
      </c>
      <c r="F19845">
        <f>SQRT(comma_15_Accelerometer[[#This Row],[X]]^2+comma_15_Accelerometer[[#This Row],[Y]]^2+comma_15_Accelerometer[[#This Row],[Z]]^2)</f>
        <v>5.7916428583104134</v>
      </c>
    </row>
    <row r="19846" spans="1:6" x14ac:dyDescent="0.25">
      <c r="A19846" s="1">
        <v>44004.503495370373</v>
      </c>
      <c r="B19846">
        <v>200992</v>
      </c>
      <c r="C19846">
        <v>0.61791510000000005</v>
      </c>
      <c r="D19846">
        <v>-3.9182522</v>
      </c>
      <c r="E19846">
        <v>4.2200246000000003</v>
      </c>
      <c r="F19846">
        <f>SQRT(comma_15_Accelerometer[[#This Row],[X]]^2+comma_15_Accelerometer[[#This Row],[Y]]^2+comma_15_Accelerometer[[#This Row],[Z]]^2)</f>
        <v>5.7916428583104134</v>
      </c>
    </row>
    <row r="19847" spans="1:6" x14ac:dyDescent="0.25">
      <c r="A19847" s="1">
        <v>44004.503495370373</v>
      </c>
      <c r="B19847">
        <v>200992</v>
      </c>
      <c r="C19847">
        <v>0.61791510000000005</v>
      </c>
      <c r="D19847">
        <v>-3.9182522</v>
      </c>
      <c r="E19847">
        <v>4.2200246000000003</v>
      </c>
      <c r="F19847">
        <f>SQRT(comma_15_Accelerometer[[#This Row],[X]]^2+comma_15_Accelerometer[[#This Row],[Y]]^2+comma_15_Accelerometer[[#This Row],[Z]]^2)</f>
        <v>5.7916428583104134</v>
      </c>
    </row>
    <row r="19848" spans="1:6" x14ac:dyDescent="0.25">
      <c r="A19848" s="1">
        <v>44004.503495370373</v>
      </c>
      <c r="B19848">
        <v>200992</v>
      </c>
      <c r="C19848">
        <v>0.61791510000000005</v>
      </c>
      <c r="D19848">
        <v>-3.9182522</v>
      </c>
      <c r="E19848">
        <v>4.2200246000000003</v>
      </c>
      <c r="F19848">
        <f>SQRT(comma_15_Accelerometer[[#This Row],[X]]^2+comma_15_Accelerometer[[#This Row],[Y]]^2+comma_15_Accelerometer[[#This Row],[Z]]^2)</f>
        <v>5.7916428583104134</v>
      </c>
    </row>
    <row r="19849" spans="1:6" x14ac:dyDescent="0.25">
      <c r="A19849" s="1">
        <v>44004.503495370373</v>
      </c>
      <c r="B19849">
        <v>200992</v>
      </c>
      <c r="C19849">
        <v>0.61791510000000005</v>
      </c>
      <c r="D19849">
        <v>-3.9182522</v>
      </c>
      <c r="E19849">
        <v>4.2200246000000003</v>
      </c>
      <c r="F19849">
        <f>SQRT(comma_15_Accelerometer[[#This Row],[X]]^2+comma_15_Accelerometer[[#This Row],[Y]]^2+comma_15_Accelerometer[[#This Row],[Z]]^2)</f>
        <v>5.7916428583104134</v>
      </c>
    </row>
    <row r="19850" spans="1:6" x14ac:dyDescent="0.25">
      <c r="A19850" s="1">
        <v>44004.503495370373</v>
      </c>
      <c r="B19850">
        <v>200992</v>
      </c>
      <c r="C19850">
        <v>0.61791510000000005</v>
      </c>
      <c r="D19850">
        <v>-3.9182522</v>
      </c>
      <c r="E19850">
        <v>4.2200246000000003</v>
      </c>
      <c r="F19850">
        <f>SQRT(comma_15_Accelerometer[[#This Row],[X]]^2+comma_15_Accelerometer[[#This Row],[Y]]^2+comma_15_Accelerometer[[#This Row],[Z]]^2)</f>
        <v>5.7916428583104134</v>
      </c>
    </row>
    <row r="19851" spans="1:6" x14ac:dyDescent="0.25">
      <c r="A19851" s="1">
        <v>44004.503495370373</v>
      </c>
      <c r="B19851">
        <v>200992</v>
      </c>
      <c r="C19851">
        <v>0.61791510000000005</v>
      </c>
      <c r="D19851">
        <v>-3.9182522</v>
      </c>
      <c r="E19851">
        <v>4.2200246000000003</v>
      </c>
      <c r="F19851">
        <f>SQRT(comma_15_Accelerometer[[#This Row],[X]]^2+comma_15_Accelerometer[[#This Row],[Y]]^2+comma_15_Accelerometer[[#This Row],[Z]]^2)</f>
        <v>5.7916428583104134</v>
      </c>
    </row>
    <row r="19852" spans="1:6" x14ac:dyDescent="0.25">
      <c r="A19852" s="1">
        <v>44004.503495370373</v>
      </c>
      <c r="B19852">
        <v>200992</v>
      </c>
      <c r="C19852">
        <v>0.61791510000000005</v>
      </c>
      <c r="D19852">
        <v>-3.9182522</v>
      </c>
      <c r="E19852">
        <v>4.2200246000000003</v>
      </c>
      <c r="F19852">
        <f>SQRT(comma_15_Accelerometer[[#This Row],[X]]^2+comma_15_Accelerometer[[#This Row],[Y]]^2+comma_15_Accelerometer[[#This Row],[Z]]^2)</f>
        <v>5.7916428583104134</v>
      </c>
    </row>
    <row r="19853" spans="1:6" x14ac:dyDescent="0.25">
      <c r="A19853" s="1">
        <v>44004.503495370373</v>
      </c>
      <c r="B19853">
        <v>200992</v>
      </c>
      <c r="C19853">
        <v>0.61791510000000005</v>
      </c>
      <c r="D19853">
        <v>-3.9182522</v>
      </c>
      <c r="E19853">
        <v>4.2200246000000003</v>
      </c>
      <c r="F19853">
        <f>SQRT(comma_15_Accelerometer[[#This Row],[X]]^2+comma_15_Accelerometer[[#This Row],[Y]]^2+comma_15_Accelerometer[[#This Row],[Z]]^2)</f>
        <v>5.7916428583104134</v>
      </c>
    </row>
    <row r="19854" spans="1:6" x14ac:dyDescent="0.25">
      <c r="A19854" s="1">
        <v>44004.503495370373</v>
      </c>
      <c r="B19854">
        <v>200992</v>
      </c>
      <c r="C19854">
        <v>0.61791510000000005</v>
      </c>
      <c r="D19854">
        <v>-3.9182522</v>
      </c>
      <c r="E19854">
        <v>4.2200246000000003</v>
      </c>
      <c r="F19854">
        <f>SQRT(comma_15_Accelerometer[[#This Row],[X]]^2+comma_15_Accelerometer[[#This Row],[Y]]^2+comma_15_Accelerometer[[#This Row],[Z]]^2)</f>
        <v>5.7916428583104134</v>
      </c>
    </row>
    <row r="19855" spans="1:6" x14ac:dyDescent="0.25">
      <c r="A19855" s="1">
        <v>44004.503495370373</v>
      </c>
      <c r="B19855">
        <v>200992</v>
      </c>
      <c r="C19855">
        <v>0.61791510000000005</v>
      </c>
      <c r="D19855">
        <v>-3.9182522</v>
      </c>
      <c r="E19855">
        <v>4.2200246000000003</v>
      </c>
      <c r="F19855">
        <f>SQRT(comma_15_Accelerometer[[#This Row],[X]]^2+comma_15_Accelerometer[[#This Row],[Y]]^2+comma_15_Accelerometer[[#This Row],[Z]]^2)</f>
        <v>5.7916428583104134</v>
      </c>
    </row>
    <row r="19856" spans="1:6" x14ac:dyDescent="0.25">
      <c r="A19856" s="1">
        <v>44004.503495370373</v>
      </c>
      <c r="B19856">
        <v>200992</v>
      </c>
      <c r="C19856">
        <v>0.61791510000000005</v>
      </c>
      <c r="D19856">
        <v>-3.9182522</v>
      </c>
      <c r="E19856">
        <v>4.2200246000000003</v>
      </c>
      <c r="F19856">
        <f>SQRT(comma_15_Accelerometer[[#This Row],[X]]^2+comma_15_Accelerometer[[#This Row],[Y]]^2+comma_15_Accelerometer[[#This Row],[Z]]^2)</f>
        <v>5.7916428583104134</v>
      </c>
    </row>
    <row r="19857" spans="1:6" x14ac:dyDescent="0.25">
      <c r="A19857" s="1">
        <v>44004.503495370373</v>
      </c>
      <c r="B19857">
        <v>200992</v>
      </c>
      <c r="C19857">
        <v>0.61791510000000005</v>
      </c>
      <c r="D19857">
        <v>-3.9182522</v>
      </c>
      <c r="E19857">
        <v>4.2200246000000003</v>
      </c>
      <c r="F19857">
        <f>SQRT(comma_15_Accelerometer[[#This Row],[X]]^2+comma_15_Accelerometer[[#This Row],[Y]]^2+comma_15_Accelerometer[[#This Row],[Z]]^2)</f>
        <v>5.7916428583104134</v>
      </c>
    </row>
    <row r="19858" spans="1:6" x14ac:dyDescent="0.25">
      <c r="A19858" s="1">
        <v>44004.503495370373</v>
      </c>
      <c r="B19858">
        <v>200992</v>
      </c>
      <c r="C19858">
        <v>0.61791510000000005</v>
      </c>
      <c r="D19858">
        <v>-3.9182522</v>
      </c>
      <c r="E19858">
        <v>4.2200246000000003</v>
      </c>
      <c r="F19858">
        <f>SQRT(comma_15_Accelerometer[[#This Row],[X]]^2+comma_15_Accelerometer[[#This Row],[Y]]^2+comma_15_Accelerometer[[#This Row],[Z]]^2)</f>
        <v>5.7916428583104134</v>
      </c>
    </row>
    <row r="19859" spans="1:6" x14ac:dyDescent="0.25">
      <c r="A19859" s="1">
        <v>44004.503495370373</v>
      </c>
      <c r="B19859">
        <v>200992</v>
      </c>
      <c r="C19859">
        <v>0.61791510000000005</v>
      </c>
      <c r="D19859">
        <v>-3.9182522</v>
      </c>
      <c r="E19859">
        <v>4.2200246000000003</v>
      </c>
      <c r="F19859">
        <f>SQRT(comma_15_Accelerometer[[#This Row],[X]]^2+comma_15_Accelerometer[[#This Row],[Y]]^2+comma_15_Accelerometer[[#This Row],[Z]]^2)</f>
        <v>5.7916428583104134</v>
      </c>
    </row>
    <row r="19860" spans="1:6" x14ac:dyDescent="0.25">
      <c r="A19860" s="1">
        <v>44004.503495370373</v>
      </c>
      <c r="B19860">
        <v>200992</v>
      </c>
      <c r="C19860">
        <v>0.61791510000000005</v>
      </c>
      <c r="D19860">
        <v>-3.9182522</v>
      </c>
      <c r="E19860">
        <v>4.2200246000000003</v>
      </c>
      <c r="F19860">
        <f>SQRT(comma_15_Accelerometer[[#This Row],[X]]^2+comma_15_Accelerometer[[#This Row],[Y]]^2+comma_15_Accelerometer[[#This Row],[Z]]^2)</f>
        <v>5.7916428583104134</v>
      </c>
    </row>
    <row r="19861" spans="1:6" x14ac:dyDescent="0.25">
      <c r="A19861" s="1">
        <v>44004.503495370373</v>
      </c>
      <c r="B19861">
        <v>200992</v>
      </c>
      <c r="C19861">
        <v>0.61791510000000005</v>
      </c>
      <c r="D19861">
        <v>-3.9182522</v>
      </c>
      <c r="E19861">
        <v>4.2200246000000003</v>
      </c>
      <c r="F19861">
        <f>SQRT(comma_15_Accelerometer[[#This Row],[X]]^2+comma_15_Accelerometer[[#This Row],[Y]]^2+comma_15_Accelerometer[[#This Row],[Z]]^2)</f>
        <v>5.7916428583104134</v>
      </c>
    </row>
    <row r="19862" spans="1:6" x14ac:dyDescent="0.25">
      <c r="A19862" s="1">
        <v>44004.503495370373</v>
      </c>
      <c r="B19862">
        <v>200992</v>
      </c>
      <c r="C19862">
        <v>0.61791510000000005</v>
      </c>
      <c r="D19862">
        <v>-3.9182522</v>
      </c>
      <c r="E19862">
        <v>4.2200246000000003</v>
      </c>
      <c r="F19862">
        <f>SQRT(comma_15_Accelerometer[[#This Row],[X]]^2+comma_15_Accelerometer[[#This Row],[Y]]^2+comma_15_Accelerometer[[#This Row],[Z]]^2)</f>
        <v>5.7916428583104134</v>
      </c>
    </row>
    <row r="19863" spans="1:6" x14ac:dyDescent="0.25">
      <c r="A19863" s="1">
        <v>44004.503495370373</v>
      </c>
      <c r="B19863">
        <v>200992</v>
      </c>
      <c r="C19863">
        <v>0.61791510000000005</v>
      </c>
      <c r="D19863">
        <v>-3.9182522</v>
      </c>
      <c r="E19863">
        <v>4.2200246000000003</v>
      </c>
      <c r="F19863">
        <f>SQRT(comma_15_Accelerometer[[#This Row],[X]]^2+comma_15_Accelerometer[[#This Row],[Y]]^2+comma_15_Accelerometer[[#This Row],[Z]]^2)</f>
        <v>5.7916428583104134</v>
      </c>
    </row>
    <row r="19864" spans="1:6" x14ac:dyDescent="0.25">
      <c r="A19864" s="1">
        <v>44004.503495370373</v>
      </c>
      <c r="B19864">
        <v>200992</v>
      </c>
      <c r="C19864">
        <v>0.61791510000000005</v>
      </c>
      <c r="D19864">
        <v>-3.9182522</v>
      </c>
      <c r="E19864">
        <v>4.2200246000000003</v>
      </c>
      <c r="F19864">
        <f>SQRT(comma_15_Accelerometer[[#This Row],[X]]^2+comma_15_Accelerometer[[#This Row],[Y]]^2+comma_15_Accelerometer[[#This Row],[Z]]^2)</f>
        <v>5.7916428583104134</v>
      </c>
    </row>
    <row r="19865" spans="1:6" x14ac:dyDescent="0.25">
      <c r="A19865" s="1">
        <v>44004.503495370373</v>
      </c>
      <c r="B19865">
        <v>200992</v>
      </c>
      <c r="C19865">
        <v>0.61791510000000005</v>
      </c>
      <c r="D19865">
        <v>-3.9182522</v>
      </c>
      <c r="E19865">
        <v>4.2200246000000003</v>
      </c>
      <c r="F19865">
        <f>SQRT(comma_15_Accelerometer[[#This Row],[X]]^2+comma_15_Accelerometer[[#This Row],[Y]]^2+comma_15_Accelerometer[[#This Row],[Z]]^2)</f>
        <v>5.7916428583104134</v>
      </c>
    </row>
    <row r="19866" spans="1:6" x14ac:dyDescent="0.25">
      <c r="A19866" s="1">
        <v>44004.503495370373</v>
      </c>
      <c r="B19866">
        <v>200992</v>
      </c>
      <c r="C19866">
        <v>0.61791510000000005</v>
      </c>
      <c r="D19866">
        <v>-3.9182522</v>
      </c>
      <c r="E19866">
        <v>4.2200246000000003</v>
      </c>
      <c r="F19866">
        <f>SQRT(comma_15_Accelerometer[[#This Row],[X]]^2+comma_15_Accelerometer[[#This Row],[Y]]^2+comma_15_Accelerometer[[#This Row],[Z]]^2)</f>
        <v>5.7916428583104134</v>
      </c>
    </row>
    <row r="19867" spans="1:6" x14ac:dyDescent="0.25">
      <c r="A19867" s="1">
        <v>44004.503495370373</v>
      </c>
      <c r="B19867">
        <v>200992</v>
      </c>
      <c r="C19867">
        <v>0.61791510000000005</v>
      </c>
      <c r="D19867">
        <v>-3.9182522</v>
      </c>
      <c r="E19867">
        <v>4.2200246000000003</v>
      </c>
      <c r="F19867">
        <f>SQRT(comma_15_Accelerometer[[#This Row],[X]]^2+comma_15_Accelerometer[[#This Row],[Y]]^2+comma_15_Accelerometer[[#This Row],[Z]]^2)</f>
        <v>5.7916428583104134</v>
      </c>
    </row>
    <row r="19868" spans="1:6" x14ac:dyDescent="0.25">
      <c r="A19868" s="1">
        <v>44004.503495370373</v>
      </c>
      <c r="B19868">
        <v>200992</v>
      </c>
      <c r="C19868">
        <v>0.61791510000000005</v>
      </c>
      <c r="D19868">
        <v>-3.9182522</v>
      </c>
      <c r="E19868">
        <v>4.2200246000000003</v>
      </c>
      <c r="F19868">
        <f>SQRT(comma_15_Accelerometer[[#This Row],[X]]^2+comma_15_Accelerometer[[#This Row],[Y]]^2+comma_15_Accelerometer[[#This Row],[Z]]^2)</f>
        <v>5.7916428583104134</v>
      </c>
    </row>
    <row r="19869" spans="1:6" x14ac:dyDescent="0.25">
      <c r="A19869" s="1">
        <v>44004.503495370373</v>
      </c>
      <c r="B19869">
        <v>200992</v>
      </c>
      <c r="C19869">
        <v>0.61791510000000005</v>
      </c>
      <c r="D19869">
        <v>-3.9182522</v>
      </c>
      <c r="E19869">
        <v>4.2200246000000003</v>
      </c>
      <c r="F19869">
        <f>SQRT(comma_15_Accelerometer[[#This Row],[X]]^2+comma_15_Accelerometer[[#This Row],[Y]]^2+comma_15_Accelerometer[[#This Row],[Z]]^2)</f>
        <v>5.7916428583104134</v>
      </c>
    </row>
    <row r="19870" spans="1:6" x14ac:dyDescent="0.25">
      <c r="A19870" s="1">
        <v>44004.503495370373</v>
      </c>
      <c r="B19870">
        <v>200992</v>
      </c>
      <c r="C19870">
        <v>0.61791510000000005</v>
      </c>
      <c r="D19870">
        <v>-3.9182522</v>
      </c>
      <c r="E19870">
        <v>4.2200246000000003</v>
      </c>
      <c r="F19870">
        <f>SQRT(comma_15_Accelerometer[[#This Row],[X]]^2+comma_15_Accelerometer[[#This Row],[Y]]^2+comma_15_Accelerometer[[#This Row],[Z]]^2)</f>
        <v>5.7916428583104134</v>
      </c>
    </row>
    <row r="19871" spans="1:6" x14ac:dyDescent="0.25">
      <c r="A19871" s="1">
        <v>44004.503495370373</v>
      </c>
      <c r="B19871">
        <v>200992</v>
      </c>
      <c r="C19871">
        <v>0.61791510000000005</v>
      </c>
      <c r="D19871">
        <v>-3.9182522</v>
      </c>
      <c r="E19871">
        <v>4.2200246000000003</v>
      </c>
      <c r="F19871">
        <f>SQRT(comma_15_Accelerometer[[#This Row],[X]]^2+comma_15_Accelerometer[[#This Row],[Y]]^2+comma_15_Accelerometer[[#This Row],[Z]]^2)</f>
        <v>5.7916428583104134</v>
      </c>
    </row>
    <row r="19872" spans="1:6" x14ac:dyDescent="0.25">
      <c r="A19872" s="1">
        <v>44004.503495370373</v>
      </c>
      <c r="B19872">
        <v>200992</v>
      </c>
      <c r="C19872">
        <v>0.61791510000000005</v>
      </c>
      <c r="D19872">
        <v>-3.9182522</v>
      </c>
      <c r="E19872">
        <v>4.2200246000000003</v>
      </c>
      <c r="F19872">
        <f>SQRT(comma_15_Accelerometer[[#This Row],[X]]^2+comma_15_Accelerometer[[#This Row],[Y]]^2+comma_15_Accelerometer[[#This Row],[Z]]^2)</f>
        <v>5.7916428583104134</v>
      </c>
    </row>
    <row r="19873" spans="1:6" x14ac:dyDescent="0.25">
      <c r="A19873" s="1">
        <v>44004.503495370373</v>
      </c>
      <c r="B19873">
        <v>200992</v>
      </c>
      <c r="C19873">
        <v>0.61791510000000005</v>
      </c>
      <c r="D19873">
        <v>-3.9182522</v>
      </c>
      <c r="E19873">
        <v>4.2200246000000003</v>
      </c>
      <c r="F19873">
        <f>SQRT(comma_15_Accelerometer[[#This Row],[X]]^2+comma_15_Accelerometer[[#This Row],[Y]]^2+comma_15_Accelerometer[[#This Row],[Z]]^2)</f>
        <v>5.7916428583104134</v>
      </c>
    </row>
    <row r="19874" spans="1:6" x14ac:dyDescent="0.25">
      <c r="A19874" s="1">
        <v>44004.503495370373</v>
      </c>
      <c r="B19874">
        <v>200992</v>
      </c>
      <c r="C19874">
        <v>0.61791510000000005</v>
      </c>
      <c r="D19874">
        <v>-3.9182522</v>
      </c>
      <c r="E19874">
        <v>4.2200246000000003</v>
      </c>
      <c r="F19874">
        <f>SQRT(comma_15_Accelerometer[[#This Row],[X]]^2+comma_15_Accelerometer[[#This Row],[Y]]^2+comma_15_Accelerometer[[#This Row],[Z]]^2)</f>
        <v>5.7916428583104134</v>
      </c>
    </row>
    <row r="19875" spans="1:6" x14ac:dyDescent="0.25">
      <c r="A19875" s="1">
        <v>44004.503495370373</v>
      </c>
      <c r="B19875">
        <v>200992</v>
      </c>
      <c r="C19875">
        <v>0.61791510000000005</v>
      </c>
      <c r="D19875">
        <v>-3.9182522</v>
      </c>
      <c r="E19875">
        <v>4.2200246000000003</v>
      </c>
      <c r="F19875">
        <f>SQRT(comma_15_Accelerometer[[#This Row],[X]]^2+comma_15_Accelerometer[[#This Row],[Y]]^2+comma_15_Accelerometer[[#This Row],[Z]]^2)</f>
        <v>5.7916428583104134</v>
      </c>
    </row>
    <row r="19876" spans="1:6" x14ac:dyDescent="0.25">
      <c r="A19876" s="1">
        <v>44004.503495370373</v>
      </c>
      <c r="B19876">
        <v>200992</v>
      </c>
      <c r="C19876">
        <v>0.61791510000000005</v>
      </c>
      <c r="D19876">
        <v>-3.9182522</v>
      </c>
      <c r="E19876">
        <v>4.2200246000000003</v>
      </c>
      <c r="F19876">
        <f>SQRT(comma_15_Accelerometer[[#This Row],[X]]^2+comma_15_Accelerometer[[#This Row],[Y]]^2+comma_15_Accelerometer[[#This Row],[Z]]^2)</f>
        <v>5.7916428583104134</v>
      </c>
    </row>
    <row r="19877" spans="1:6" x14ac:dyDescent="0.25">
      <c r="A19877" s="1">
        <v>44004.503495370373</v>
      </c>
      <c r="B19877">
        <v>200992</v>
      </c>
      <c r="C19877">
        <v>0.61791510000000005</v>
      </c>
      <c r="D19877">
        <v>-3.9182522</v>
      </c>
      <c r="E19877">
        <v>4.2200246000000003</v>
      </c>
      <c r="F19877">
        <f>SQRT(comma_15_Accelerometer[[#This Row],[X]]^2+comma_15_Accelerometer[[#This Row],[Y]]^2+comma_15_Accelerometer[[#This Row],[Z]]^2)</f>
        <v>5.7916428583104134</v>
      </c>
    </row>
    <row r="19878" spans="1:6" x14ac:dyDescent="0.25">
      <c r="A19878" s="1">
        <v>44004.503495370373</v>
      </c>
      <c r="B19878">
        <v>200992</v>
      </c>
      <c r="C19878">
        <v>0.61791510000000005</v>
      </c>
      <c r="D19878">
        <v>-3.9182522</v>
      </c>
      <c r="E19878">
        <v>4.2200246000000003</v>
      </c>
      <c r="F19878">
        <f>SQRT(comma_15_Accelerometer[[#This Row],[X]]^2+comma_15_Accelerometer[[#This Row],[Y]]^2+comma_15_Accelerometer[[#This Row],[Z]]^2)</f>
        <v>5.7916428583104134</v>
      </c>
    </row>
    <row r="19879" spans="1:6" x14ac:dyDescent="0.25">
      <c r="A19879" s="1">
        <v>44004.503495370373</v>
      </c>
      <c r="B19879">
        <v>200992</v>
      </c>
      <c r="C19879">
        <v>0.61791510000000005</v>
      </c>
      <c r="D19879">
        <v>-3.9182522</v>
      </c>
      <c r="E19879">
        <v>4.2200246000000003</v>
      </c>
      <c r="F19879">
        <f>SQRT(comma_15_Accelerometer[[#This Row],[X]]^2+comma_15_Accelerometer[[#This Row],[Y]]^2+comma_15_Accelerometer[[#This Row],[Z]]^2)</f>
        <v>5.7916428583104134</v>
      </c>
    </row>
    <row r="19880" spans="1:6" x14ac:dyDescent="0.25">
      <c r="A19880" s="1">
        <v>44004.503495370373</v>
      </c>
      <c r="B19880">
        <v>200992</v>
      </c>
      <c r="C19880">
        <v>0.61791510000000005</v>
      </c>
      <c r="D19880">
        <v>-3.9182522</v>
      </c>
      <c r="E19880">
        <v>4.2200246000000003</v>
      </c>
      <c r="F19880">
        <f>SQRT(comma_15_Accelerometer[[#This Row],[X]]^2+comma_15_Accelerometer[[#This Row],[Y]]^2+comma_15_Accelerometer[[#This Row],[Z]]^2)</f>
        <v>5.7916428583104134</v>
      </c>
    </row>
    <row r="19881" spans="1:6" x14ac:dyDescent="0.25">
      <c r="A19881" s="1">
        <v>44004.503495370373</v>
      </c>
      <c r="B19881">
        <v>200992</v>
      </c>
      <c r="C19881">
        <v>0.61791510000000005</v>
      </c>
      <c r="D19881">
        <v>-3.9182522</v>
      </c>
      <c r="E19881">
        <v>4.2200246000000003</v>
      </c>
      <c r="F19881">
        <f>SQRT(comma_15_Accelerometer[[#This Row],[X]]^2+comma_15_Accelerometer[[#This Row],[Y]]^2+comma_15_Accelerometer[[#This Row],[Z]]^2)</f>
        <v>5.7916428583104134</v>
      </c>
    </row>
    <row r="19882" spans="1:6" x14ac:dyDescent="0.25">
      <c r="A19882" s="1">
        <v>44004.503495370373</v>
      </c>
      <c r="B19882">
        <v>200992</v>
      </c>
      <c r="C19882">
        <v>0.61791510000000005</v>
      </c>
      <c r="D19882">
        <v>-3.9182522</v>
      </c>
      <c r="E19882">
        <v>4.2200246000000003</v>
      </c>
      <c r="F19882">
        <f>SQRT(comma_15_Accelerometer[[#This Row],[X]]^2+comma_15_Accelerometer[[#This Row],[Y]]^2+comma_15_Accelerometer[[#This Row],[Z]]^2)</f>
        <v>5.7916428583104134</v>
      </c>
    </row>
    <row r="19883" spans="1:6" x14ac:dyDescent="0.25">
      <c r="A19883" s="1">
        <v>44004.503495370373</v>
      </c>
      <c r="B19883">
        <v>200992</v>
      </c>
      <c r="C19883">
        <v>0.61791510000000005</v>
      </c>
      <c r="D19883">
        <v>-3.9182522</v>
      </c>
      <c r="E19883">
        <v>4.2200246000000003</v>
      </c>
      <c r="F19883">
        <f>SQRT(comma_15_Accelerometer[[#This Row],[X]]^2+comma_15_Accelerometer[[#This Row],[Y]]^2+comma_15_Accelerometer[[#This Row],[Z]]^2)</f>
        <v>5.7916428583104134</v>
      </c>
    </row>
    <row r="19884" spans="1:6" x14ac:dyDescent="0.25">
      <c r="A19884" s="1">
        <v>44004.503495370373</v>
      </c>
      <c r="B19884">
        <v>200992</v>
      </c>
      <c r="C19884">
        <v>0.61791510000000005</v>
      </c>
      <c r="D19884">
        <v>-3.9182522</v>
      </c>
      <c r="E19884">
        <v>4.2200246000000003</v>
      </c>
      <c r="F19884">
        <f>SQRT(comma_15_Accelerometer[[#This Row],[X]]^2+comma_15_Accelerometer[[#This Row],[Y]]^2+comma_15_Accelerometer[[#This Row],[Z]]^2)</f>
        <v>5.7916428583104134</v>
      </c>
    </row>
    <row r="19885" spans="1:6" x14ac:dyDescent="0.25">
      <c r="A19885" s="1">
        <v>44004.503495370373</v>
      </c>
      <c r="B19885">
        <v>200992</v>
      </c>
      <c r="C19885">
        <v>0.61791510000000005</v>
      </c>
      <c r="D19885">
        <v>-3.9182522</v>
      </c>
      <c r="E19885">
        <v>4.2200246000000003</v>
      </c>
      <c r="F19885">
        <f>SQRT(comma_15_Accelerometer[[#This Row],[X]]^2+comma_15_Accelerometer[[#This Row],[Y]]^2+comma_15_Accelerometer[[#This Row],[Z]]^2)</f>
        <v>5.7916428583104134</v>
      </c>
    </row>
    <row r="19886" spans="1:6" x14ac:dyDescent="0.25">
      <c r="A19886" s="1">
        <v>44004.503495370373</v>
      </c>
      <c r="B19886">
        <v>200992</v>
      </c>
      <c r="C19886">
        <v>0.61791510000000005</v>
      </c>
      <c r="D19886">
        <v>-3.9182522</v>
      </c>
      <c r="E19886">
        <v>4.2200246000000003</v>
      </c>
      <c r="F19886">
        <f>SQRT(comma_15_Accelerometer[[#This Row],[X]]^2+comma_15_Accelerometer[[#This Row],[Y]]^2+comma_15_Accelerometer[[#This Row],[Z]]^2)</f>
        <v>5.7916428583104134</v>
      </c>
    </row>
    <row r="19887" spans="1:6" x14ac:dyDescent="0.25">
      <c r="A19887" s="1">
        <v>44004.503495370373</v>
      </c>
      <c r="B19887">
        <v>200992</v>
      </c>
      <c r="C19887">
        <v>0.61791510000000005</v>
      </c>
      <c r="D19887">
        <v>-3.9182522</v>
      </c>
      <c r="E19887">
        <v>4.2200246000000003</v>
      </c>
      <c r="F19887">
        <f>SQRT(comma_15_Accelerometer[[#This Row],[X]]^2+comma_15_Accelerometer[[#This Row],[Y]]^2+comma_15_Accelerometer[[#This Row],[Z]]^2)</f>
        <v>5.7916428583104134</v>
      </c>
    </row>
    <row r="19888" spans="1:6" x14ac:dyDescent="0.25">
      <c r="A19888" s="1">
        <v>44004.503495370373</v>
      </c>
      <c r="B19888">
        <v>200992</v>
      </c>
      <c r="C19888">
        <v>0.61791510000000005</v>
      </c>
      <c r="D19888">
        <v>-3.9182522</v>
      </c>
      <c r="E19888">
        <v>4.2200246000000003</v>
      </c>
      <c r="F19888">
        <f>SQRT(comma_15_Accelerometer[[#This Row],[X]]^2+comma_15_Accelerometer[[#This Row],[Y]]^2+comma_15_Accelerometer[[#This Row],[Z]]^2)</f>
        <v>5.7916428583104134</v>
      </c>
    </row>
    <row r="19889" spans="1:6" x14ac:dyDescent="0.25">
      <c r="A19889" s="1">
        <v>44004.503495370373</v>
      </c>
      <c r="B19889">
        <v>200992</v>
      </c>
      <c r="C19889">
        <v>0.61791510000000005</v>
      </c>
      <c r="D19889">
        <v>-3.9182522</v>
      </c>
      <c r="E19889">
        <v>4.2200246000000003</v>
      </c>
      <c r="F19889">
        <f>SQRT(comma_15_Accelerometer[[#This Row],[X]]^2+comma_15_Accelerometer[[#This Row],[Y]]^2+comma_15_Accelerometer[[#This Row],[Z]]^2)</f>
        <v>5.7916428583104134</v>
      </c>
    </row>
    <row r="19890" spans="1:6" x14ac:dyDescent="0.25">
      <c r="A19890" s="1">
        <v>44004.503495370373</v>
      </c>
      <c r="B19890">
        <v>200992</v>
      </c>
      <c r="C19890">
        <v>0.61791510000000005</v>
      </c>
      <c r="D19890">
        <v>-3.9182522</v>
      </c>
      <c r="E19890">
        <v>4.2200246000000003</v>
      </c>
      <c r="F19890">
        <f>SQRT(comma_15_Accelerometer[[#This Row],[X]]^2+comma_15_Accelerometer[[#This Row],[Y]]^2+comma_15_Accelerometer[[#This Row],[Z]]^2)</f>
        <v>5.7916428583104134</v>
      </c>
    </row>
    <row r="19891" spans="1:6" x14ac:dyDescent="0.25">
      <c r="A19891" s="1">
        <v>44004.503495370373</v>
      </c>
      <c r="B19891">
        <v>200992</v>
      </c>
      <c r="C19891">
        <v>0.61791510000000005</v>
      </c>
      <c r="D19891">
        <v>-3.9182522</v>
      </c>
      <c r="E19891">
        <v>4.2200246000000003</v>
      </c>
      <c r="F19891">
        <f>SQRT(comma_15_Accelerometer[[#This Row],[X]]^2+comma_15_Accelerometer[[#This Row],[Y]]^2+comma_15_Accelerometer[[#This Row],[Z]]^2)</f>
        <v>5.7916428583104134</v>
      </c>
    </row>
    <row r="19892" spans="1:6" x14ac:dyDescent="0.25">
      <c r="A19892" s="1">
        <v>44004.503495370373</v>
      </c>
      <c r="B19892">
        <v>200992</v>
      </c>
      <c r="C19892">
        <v>0.61791510000000005</v>
      </c>
      <c r="D19892">
        <v>-3.9182522</v>
      </c>
      <c r="E19892">
        <v>4.2200246000000003</v>
      </c>
      <c r="F19892">
        <f>SQRT(comma_15_Accelerometer[[#This Row],[X]]^2+comma_15_Accelerometer[[#This Row],[Y]]^2+comma_15_Accelerometer[[#This Row],[Z]]^2)</f>
        <v>5.7916428583104134</v>
      </c>
    </row>
    <row r="19893" spans="1:6" x14ac:dyDescent="0.25">
      <c r="A19893" s="1">
        <v>44004.503495370373</v>
      </c>
      <c r="B19893">
        <v>200992</v>
      </c>
      <c r="C19893">
        <v>0.61791510000000005</v>
      </c>
      <c r="D19893">
        <v>-3.9182522</v>
      </c>
      <c r="E19893">
        <v>4.2200246000000003</v>
      </c>
      <c r="F19893">
        <f>SQRT(comma_15_Accelerometer[[#This Row],[X]]^2+comma_15_Accelerometer[[#This Row],[Y]]^2+comma_15_Accelerometer[[#This Row],[Z]]^2)</f>
        <v>5.7916428583104134</v>
      </c>
    </row>
    <row r="19894" spans="1:6" x14ac:dyDescent="0.25">
      <c r="A19894" s="1">
        <v>44004.503495370373</v>
      </c>
      <c r="B19894">
        <v>200992</v>
      </c>
      <c r="C19894">
        <v>0.61791510000000005</v>
      </c>
      <c r="D19894">
        <v>-3.9182522</v>
      </c>
      <c r="E19894">
        <v>4.2200246000000003</v>
      </c>
      <c r="F19894">
        <f>SQRT(comma_15_Accelerometer[[#This Row],[X]]^2+comma_15_Accelerometer[[#This Row],[Y]]^2+comma_15_Accelerometer[[#This Row],[Z]]^2)</f>
        <v>5.7916428583104134</v>
      </c>
    </row>
    <row r="19895" spans="1:6" x14ac:dyDescent="0.25">
      <c r="A19895" s="1">
        <v>44004.503495370373</v>
      </c>
      <c r="B19895">
        <v>200992</v>
      </c>
      <c r="C19895">
        <v>0.61791510000000005</v>
      </c>
      <c r="D19895">
        <v>-3.9182522</v>
      </c>
      <c r="E19895">
        <v>4.2200246000000003</v>
      </c>
      <c r="F19895">
        <f>SQRT(comma_15_Accelerometer[[#This Row],[X]]^2+comma_15_Accelerometer[[#This Row],[Y]]^2+comma_15_Accelerometer[[#This Row],[Z]]^2)</f>
        <v>5.7916428583104134</v>
      </c>
    </row>
    <row r="19896" spans="1:6" x14ac:dyDescent="0.25">
      <c r="A19896" s="1">
        <v>44004.503495370373</v>
      </c>
      <c r="B19896">
        <v>200992</v>
      </c>
      <c r="C19896">
        <v>0.61791510000000005</v>
      </c>
      <c r="D19896">
        <v>-3.9182522</v>
      </c>
      <c r="E19896">
        <v>4.2200246000000003</v>
      </c>
      <c r="F19896">
        <f>SQRT(comma_15_Accelerometer[[#This Row],[X]]^2+comma_15_Accelerometer[[#This Row],[Y]]^2+comma_15_Accelerometer[[#This Row],[Z]]^2)</f>
        <v>5.7916428583104134</v>
      </c>
    </row>
    <row r="19897" spans="1:6" x14ac:dyDescent="0.25">
      <c r="A19897" s="1">
        <v>44004.503495370373</v>
      </c>
      <c r="B19897">
        <v>200992</v>
      </c>
      <c r="C19897">
        <v>0.61791510000000005</v>
      </c>
      <c r="D19897">
        <v>-3.9182522</v>
      </c>
      <c r="E19897">
        <v>4.2200246000000003</v>
      </c>
      <c r="F19897">
        <f>SQRT(comma_15_Accelerometer[[#This Row],[X]]^2+comma_15_Accelerometer[[#This Row],[Y]]^2+comma_15_Accelerometer[[#This Row],[Z]]^2)</f>
        <v>5.7916428583104134</v>
      </c>
    </row>
    <row r="19898" spans="1:6" x14ac:dyDescent="0.25">
      <c r="A19898" s="1">
        <v>44004.503495370373</v>
      </c>
      <c r="B19898">
        <v>200992</v>
      </c>
      <c r="C19898">
        <v>0.61791510000000005</v>
      </c>
      <c r="D19898">
        <v>-3.9182522</v>
      </c>
      <c r="E19898">
        <v>4.2200246000000003</v>
      </c>
      <c r="F19898">
        <f>SQRT(comma_15_Accelerometer[[#This Row],[X]]^2+comma_15_Accelerometer[[#This Row],[Y]]^2+comma_15_Accelerometer[[#This Row],[Z]]^2)</f>
        <v>5.7916428583104134</v>
      </c>
    </row>
    <row r="19899" spans="1:6" x14ac:dyDescent="0.25">
      <c r="A19899" s="1">
        <v>44004.503495370373</v>
      </c>
      <c r="B19899">
        <v>200992</v>
      </c>
      <c r="C19899">
        <v>0.61791510000000005</v>
      </c>
      <c r="D19899">
        <v>-3.9182522</v>
      </c>
      <c r="E19899">
        <v>4.2200246000000003</v>
      </c>
      <c r="F19899">
        <f>SQRT(comma_15_Accelerometer[[#This Row],[X]]^2+comma_15_Accelerometer[[#This Row],[Y]]^2+comma_15_Accelerometer[[#This Row],[Z]]^2)</f>
        <v>5.7916428583104134</v>
      </c>
    </row>
    <row r="19900" spans="1:6" x14ac:dyDescent="0.25">
      <c r="A19900" s="1">
        <v>44004.503495370373</v>
      </c>
      <c r="B19900">
        <v>200992</v>
      </c>
      <c r="C19900">
        <v>0.61791510000000005</v>
      </c>
      <c r="D19900">
        <v>-3.9182522</v>
      </c>
      <c r="E19900">
        <v>4.2200246000000003</v>
      </c>
      <c r="F19900">
        <f>SQRT(comma_15_Accelerometer[[#This Row],[X]]^2+comma_15_Accelerometer[[#This Row],[Y]]^2+comma_15_Accelerometer[[#This Row],[Z]]^2)</f>
        <v>5.7916428583104134</v>
      </c>
    </row>
    <row r="19901" spans="1:6" x14ac:dyDescent="0.25">
      <c r="A19901" s="1">
        <v>44004.503495370373</v>
      </c>
      <c r="B19901">
        <v>200992</v>
      </c>
      <c r="C19901">
        <v>0.61791510000000005</v>
      </c>
      <c r="D19901">
        <v>-3.9182522</v>
      </c>
      <c r="E19901">
        <v>4.2200246000000003</v>
      </c>
      <c r="F19901">
        <f>SQRT(comma_15_Accelerometer[[#This Row],[X]]^2+comma_15_Accelerometer[[#This Row],[Y]]^2+comma_15_Accelerometer[[#This Row],[Z]]^2)</f>
        <v>5.7916428583104134</v>
      </c>
    </row>
    <row r="19902" spans="1:6" x14ac:dyDescent="0.25">
      <c r="A19902" s="1">
        <v>44004.503495370373</v>
      </c>
      <c r="B19902">
        <v>200992</v>
      </c>
      <c r="C19902">
        <v>0.61791510000000005</v>
      </c>
      <c r="D19902">
        <v>-3.9182522</v>
      </c>
      <c r="E19902">
        <v>4.2200246000000003</v>
      </c>
      <c r="F19902">
        <f>SQRT(comma_15_Accelerometer[[#This Row],[X]]^2+comma_15_Accelerometer[[#This Row],[Y]]^2+comma_15_Accelerometer[[#This Row],[Z]]^2)</f>
        <v>5.7916428583104134</v>
      </c>
    </row>
    <row r="19903" spans="1:6" x14ac:dyDescent="0.25">
      <c r="A19903" s="1">
        <v>44004.503495370373</v>
      </c>
      <c r="B19903">
        <v>200992</v>
      </c>
      <c r="C19903">
        <v>0.61791510000000005</v>
      </c>
      <c r="D19903">
        <v>-3.9182522</v>
      </c>
      <c r="E19903">
        <v>4.2200246000000003</v>
      </c>
      <c r="F19903">
        <f>SQRT(comma_15_Accelerometer[[#This Row],[X]]^2+comma_15_Accelerometer[[#This Row],[Y]]^2+comma_15_Accelerometer[[#This Row],[Z]]^2)</f>
        <v>5.7916428583104134</v>
      </c>
    </row>
    <row r="19904" spans="1:6" x14ac:dyDescent="0.25">
      <c r="A19904" s="1">
        <v>44004.503495370373</v>
      </c>
      <c r="B19904">
        <v>200992</v>
      </c>
      <c r="C19904">
        <v>0.61791510000000005</v>
      </c>
      <c r="D19904">
        <v>-3.9182522</v>
      </c>
      <c r="E19904">
        <v>4.2200246000000003</v>
      </c>
      <c r="F19904">
        <f>SQRT(comma_15_Accelerometer[[#This Row],[X]]^2+comma_15_Accelerometer[[#This Row],[Y]]^2+comma_15_Accelerometer[[#This Row],[Z]]^2)</f>
        <v>5.7916428583104134</v>
      </c>
    </row>
    <row r="19905" spans="1:6" x14ac:dyDescent="0.25">
      <c r="A19905" s="1">
        <v>44004.503495370373</v>
      </c>
      <c r="B19905">
        <v>200992</v>
      </c>
      <c r="C19905">
        <v>0.61791510000000005</v>
      </c>
      <c r="D19905">
        <v>-3.9182522</v>
      </c>
      <c r="E19905">
        <v>4.2200246000000003</v>
      </c>
      <c r="F19905">
        <f>SQRT(comma_15_Accelerometer[[#This Row],[X]]^2+comma_15_Accelerometer[[#This Row],[Y]]^2+comma_15_Accelerometer[[#This Row],[Z]]^2)</f>
        <v>5.7916428583104134</v>
      </c>
    </row>
    <row r="19906" spans="1:6" x14ac:dyDescent="0.25">
      <c r="A19906" s="1">
        <v>44004.503495370373</v>
      </c>
      <c r="B19906">
        <v>200992</v>
      </c>
      <c r="C19906">
        <v>0.61791510000000005</v>
      </c>
      <c r="D19906">
        <v>-3.9182522</v>
      </c>
      <c r="E19906">
        <v>4.2200246000000003</v>
      </c>
      <c r="F19906">
        <f>SQRT(comma_15_Accelerometer[[#This Row],[X]]^2+comma_15_Accelerometer[[#This Row],[Y]]^2+comma_15_Accelerometer[[#This Row],[Z]]^2)</f>
        <v>5.7916428583104134</v>
      </c>
    </row>
    <row r="19907" spans="1:6" x14ac:dyDescent="0.25">
      <c r="A19907" s="1">
        <v>44004.503495370373</v>
      </c>
      <c r="B19907">
        <v>200992</v>
      </c>
      <c r="C19907">
        <v>0.61791510000000005</v>
      </c>
      <c r="D19907">
        <v>-3.9182522</v>
      </c>
      <c r="E19907">
        <v>4.2200246000000003</v>
      </c>
      <c r="F19907">
        <f>SQRT(comma_15_Accelerometer[[#This Row],[X]]^2+comma_15_Accelerometer[[#This Row],[Y]]^2+comma_15_Accelerometer[[#This Row],[Z]]^2)</f>
        <v>5.7916428583104134</v>
      </c>
    </row>
    <row r="19908" spans="1:6" x14ac:dyDescent="0.25">
      <c r="A19908" s="1">
        <v>44004.503495370373</v>
      </c>
      <c r="B19908">
        <v>200992</v>
      </c>
      <c r="C19908">
        <v>0.61791510000000005</v>
      </c>
      <c r="D19908">
        <v>-3.9182522</v>
      </c>
      <c r="E19908">
        <v>4.2200246000000003</v>
      </c>
      <c r="F19908">
        <f>SQRT(comma_15_Accelerometer[[#This Row],[X]]^2+comma_15_Accelerometer[[#This Row],[Y]]^2+comma_15_Accelerometer[[#This Row],[Z]]^2)</f>
        <v>5.7916428583104134</v>
      </c>
    </row>
    <row r="19909" spans="1:6" x14ac:dyDescent="0.25">
      <c r="A19909" s="1">
        <v>44004.503495370373</v>
      </c>
      <c r="B19909">
        <v>200992</v>
      </c>
      <c r="C19909">
        <v>0.61791510000000005</v>
      </c>
      <c r="D19909">
        <v>-3.9182522</v>
      </c>
      <c r="E19909">
        <v>4.2200246000000003</v>
      </c>
      <c r="F19909">
        <f>SQRT(comma_15_Accelerometer[[#This Row],[X]]^2+comma_15_Accelerometer[[#This Row],[Y]]^2+comma_15_Accelerometer[[#This Row],[Z]]^2)</f>
        <v>5.7916428583104134</v>
      </c>
    </row>
    <row r="19910" spans="1:6" x14ac:dyDescent="0.25">
      <c r="A19910" s="1">
        <v>44004.503495370373</v>
      </c>
      <c r="B19910">
        <v>200992</v>
      </c>
      <c r="C19910">
        <v>0.61791510000000005</v>
      </c>
      <c r="D19910">
        <v>-3.9182522</v>
      </c>
      <c r="E19910">
        <v>4.2200246000000003</v>
      </c>
      <c r="F19910">
        <f>SQRT(comma_15_Accelerometer[[#This Row],[X]]^2+comma_15_Accelerometer[[#This Row],[Y]]^2+comma_15_Accelerometer[[#This Row],[Z]]^2)</f>
        <v>5.7916428583104134</v>
      </c>
    </row>
    <row r="19911" spans="1:6" x14ac:dyDescent="0.25">
      <c r="A19911" s="1">
        <v>44004.503495370373</v>
      </c>
      <c r="B19911">
        <v>200992</v>
      </c>
      <c r="C19911">
        <v>0.61791510000000005</v>
      </c>
      <c r="D19911">
        <v>-3.9182522</v>
      </c>
      <c r="E19911">
        <v>4.2200246000000003</v>
      </c>
      <c r="F19911">
        <f>SQRT(comma_15_Accelerometer[[#This Row],[X]]^2+comma_15_Accelerometer[[#This Row],[Y]]^2+comma_15_Accelerometer[[#This Row],[Z]]^2)</f>
        <v>5.7916428583104134</v>
      </c>
    </row>
    <row r="19912" spans="1:6" x14ac:dyDescent="0.25">
      <c r="A19912" s="1">
        <v>44004.503495370373</v>
      </c>
      <c r="B19912">
        <v>200992</v>
      </c>
      <c r="C19912">
        <v>0.61791510000000005</v>
      </c>
      <c r="D19912">
        <v>-3.9182522</v>
      </c>
      <c r="E19912">
        <v>4.2200246000000003</v>
      </c>
      <c r="F19912">
        <f>SQRT(comma_15_Accelerometer[[#This Row],[X]]^2+comma_15_Accelerometer[[#This Row],[Y]]^2+comma_15_Accelerometer[[#This Row],[Z]]^2)</f>
        <v>5.7916428583104134</v>
      </c>
    </row>
    <row r="19913" spans="1:6" x14ac:dyDescent="0.25">
      <c r="A19913" s="1">
        <v>44004.503495370373</v>
      </c>
      <c r="B19913">
        <v>200992</v>
      </c>
      <c r="C19913">
        <v>0.61791510000000005</v>
      </c>
      <c r="D19913">
        <v>-3.9182522</v>
      </c>
      <c r="E19913">
        <v>4.2200246000000003</v>
      </c>
      <c r="F19913">
        <f>SQRT(comma_15_Accelerometer[[#This Row],[X]]^2+comma_15_Accelerometer[[#This Row],[Y]]^2+comma_15_Accelerometer[[#This Row],[Z]]^2)</f>
        <v>5.7916428583104134</v>
      </c>
    </row>
    <row r="19914" spans="1:6" x14ac:dyDescent="0.25">
      <c r="A19914" s="1">
        <v>44004.503495370373</v>
      </c>
      <c r="B19914">
        <v>200992</v>
      </c>
      <c r="C19914">
        <v>0.61791510000000005</v>
      </c>
      <c r="D19914">
        <v>-3.9182522</v>
      </c>
      <c r="E19914">
        <v>4.2200246000000003</v>
      </c>
      <c r="F19914">
        <f>SQRT(comma_15_Accelerometer[[#This Row],[X]]^2+comma_15_Accelerometer[[#This Row],[Y]]^2+comma_15_Accelerometer[[#This Row],[Z]]^2)</f>
        <v>5.7916428583104134</v>
      </c>
    </row>
    <row r="19915" spans="1:6" x14ac:dyDescent="0.25">
      <c r="A19915" s="1">
        <v>44004.503495370373</v>
      </c>
      <c r="B19915">
        <v>200992</v>
      </c>
      <c r="C19915">
        <v>0.61791510000000005</v>
      </c>
      <c r="D19915">
        <v>-3.9182522</v>
      </c>
      <c r="E19915">
        <v>4.2200246000000003</v>
      </c>
      <c r="F19915">
        <f>SQRT(comma_15_Accelerometer[[#This Row],[X]]^2+comma_15_Accelerometer[[#This Row],[Y]]^2+comma_15_Accelerometer[[#This Row],[Z]]^2)</f>
        <v>5.7916428583104134</v>
      </c>
    </row>
    <row r="19916" spans="1:6" x14ac:dyDescent="0.25">
      <c r="A19916" s="1">
        <v>44004.503495370373</v>
      </c>
      <c r="B19916">
        <v>200992</v>
      </c>
      <c r="C19916">
        <v>0.61791510000000005</v>
      </c>
      <c r="D19916">
        <v>-3.9182522</v>
      </c>
      <c r="E19916">
        <v>4.2200246000000003</v>
      </c>
      <c r="F19916">
        <f>SQRT(comma_15_Accelerometer[[#This Row],[X]]^2+comma_15_Accelerometer[[#This Row],[Y]]^2+comma_15_Accelerometer[[#This Row],[Z]]^2)</f>
        <v>5.7916428583104134</v>
      </c>
    </row>
    <row r="19917" spans="1:6" x14ac:dyDescent="0.25">
      <c r="A19917" s="1">
        <v>44004.503495370373</v>
      </c>
      <c r="B19917">
        <v>200992</v>
      </c>
      <c r="C19917">
        <v>0.61791510000000005</v>
      </c>
      <c r="D19917">
        <v>-3.9182522</v>
      </c>
      <c r="E19917">
        <v>4.2200246000000003</v>
      </c>
      <c r="F19917">
        <f>SQRT(comma_15_Accelerometer[[#This Row],[X]]^2+comma_15_Accelerometer[[#This Row],[Y]]^2+comma_15_Accelerometer[[#This Row],[Z]]^2)</f>
        <v>5.7916428583104134</v>
      </c>
    </row>
    <row r="19918" spans="1:6" x14ac:dyDescent="0.25">
      <c r="A19918" s="1">
        <v>44004.503495370373</v>
      </c>
      <c r="B19918">
        <v>200992</v>
      </c>
      <c r="C19918">
        <v>0.61791510000000005</v>
      </c>
      <c r="D19918">
        <v>-3.9182522</v>
      </c>
      <c r="E19918">
        <v>4.2200246000000003</v>
      </c>
      <c r="F19918">
        <f>SQRT(comma_15_Accelerometer[[#This Row],[X]]^2+comma_15_Accelerometer[[#This Row],[Y]]^2+comma_15_Accelerometer[[#This Row],[Z]]^2)</f>
        <v>5.7916428583104134</v>
      </c>
    </row>
    <row r="19919" spans="1:6" x14ac:dyDescent="0.25">
      <c r="A19919" s="1">
        <v>44004.503495370373</v>
      </c>
      <c r="B19919">
        <v>200992</v>
      </c>
      <c r="C19919">
        <v>0.61791510000000005</v>
      </c>
      <c r="D19919">
        <v>-3.9182522</v>
      </c>
      <c r="E19919">
        <v>4.2200246000000003</v>
      </c>
      <c r="F19919">
        <f>SQRT(comma_15_Accelerometer[[#This Row],[X]]^2+comma_15_Accelerometer[[#This Row],[Y]]^2+comma_15_Accelerometer[[#This Row],[Z]]^2)</f>
        <v>5.7916428583104134</v>
      </c>
    </row>
    <row r="19920" spans="1:6" x14ac:dyDescent="0.25">
      <c r="A19920" s="1">
        <v>44004.503495370373</v>
      </c>
      <c r="B19920">
        <v>200992</v>
      </c>
      <c r="C19920">
        <v>0.61791510000000005</v>
      </c>
      <c r="D19920">
        <v>-3.9182522</v>
      </c>
      <c r="E19920">
        <v>4.2200246000000003</v>
      </c>
      <c r="F19920">
        <f>SQRT(comma_15_Accelerometer[[#This Row],[X]]^2+comma_15_Accelerometer[[#This Row],[Y]]^2+comma_15_Accelerometer[[#This Row],[Z]]^2)</f>
        <v>5.7916428583104134</v>
      </c>
    </row>
    <row r="19921" spans="1:6" x14ac:dyDescent="0.25">
      <c r="A19921" s="1">
        <v>44004.503495370373</v>
      </c>
      <c r="B19921">
        <v>200992</v>
      </c>
      <c r="C19921">
        <v>0.61791510000000005</v>
      </c>
      <c r="D19921">
        <v>-3.9182522</v>
      </c>
      <c r="E19921">
        <v>4.2200246000000003</v>
      </c>
      <c r="F19921">
        <f>SQRT(comma_15_Accelerometer[[#This Row],[X]]^2+comma_15_Accelerometer[[#This Row],[Y]]^2+comma_15_Accelerometer[[#This Row],[Z]]^2)</f>
        <v>5.7916428583104134</v>
      </c>
    </row>
    <row r="19922" spans="1:6" x14ac:dyDescent="0.25">
      <c r="A19922" s="1">
        <v>44004.503495370373</v>
      </c>
      <c r="B19922">
        <v>200992</v>
      </c>
      <c r="C19922">
        <v>0.61791510000000005</v>
      </c>
      <c r="D19922">
        <v>-3.9182522</v>
      </c>
      <c r="E19922">
        <v>4.2200246000000003</v>
      </c>
      <c r="F19922">
        <f>SQRT(comma_15_Accelerometer[[#This Row],[X]]^2+comma_15_Accelerometer[[#This Row],[Y]]^2+comma_15_Accelerometer[[#This Row],[Z]]^2)</f>
        <v>5.7916428583104134</v>
      </c>
    </row>
    <row r="19923" spans="1:6" x14ac:dyDescent="0.25">
      <c r="A19923" s="1">
        <v>44004.503495370373</v>
      </c>
      <c r="B19923">
        <v>200992</v>
      </c>
      <c r="C19923">
        <v>0.61791510000000005</v>
      </c>
      <c r="D19923">
        <v>-3.9182522</v>
      </c>
      <c r="E19923">
        <v>4.2200246000000003</v>
      </c>
      <c r="F19923">
        <f>SQRT(comma_15_Accelerometer[[#This Row],[X]]^2+comma_15_Accelerometer[[#This Row],[Y]]^2+comma_15_Accelerometer[[#This Row],[Z]]^2)</f>
        <v>5.7916428583104134</v>
      </c>
    </row>
    <row r="19924" spans="1:6" x14ac:dyDescent="0.25">
      <c r="A19924" s="1">
        <v>44004.503495370373</v>
      </c>
      <c r="B19924">
        <v>200992</v>
      </c>
      <c r="C19924">
        <v>0.61791510000000005</v>
      </c>
      <c r="D19924">
        <v>-3.9182522</v>
      </c>
      <c r="E19924">
        <v>4.2200246000000003</v>
      </c>
      <c r="F19924">
        <f>SQRT(comma_15_Accelerometer[[#This Row],[X]]^2+comma_15_Accelerometer[[#This Row],[Y]]^2+comma_15_Accelerometer[[#This Row],[Z]]^2)</f>
        <v>5.7916428583104134</v>
      </c>
    </row>
    <row r="19925" spans="1:6" x14ac:dyDescent="0.25">
      <c r="A19925" s="1">
        <v>44004.503495370373</v>
      </c>
      <c r="B19925">
        <v>200992</v>
      </c>
      <c r="C19925">
        <v>0.61791510000000005</v>
      </c>
      <c r="D19925">
        <v>-3.9182522</v>
      </c>
      <c r="E19925">
        <v>4.2200246000000003</v>
      </c>
      <c r="F19925">
        <f>SQRT(comma_15_Accelerometer[[#This Row],[X]]^2+comma_15_Accelerometer[[#This Row],[Y]]^2+comma_15_Accelerometer[[#This Row],[Z]]^2)</f>
        <v>5.7916428583104134</v>
      </c>
    </row>
    <row r="19926" spans="1:6" x14ac:dyDescent="0.25">
      <c r="A19926" s="1">
        <v>44004.503495370373</v>
      </c>
      <c r="B19926">
        <v>200992</v>
      </c>
      <c r="C19926">
        <v>0.61791510000000005</v>
      </c>
      <c r="D19926">
        <v>-3.9182522</v>
      </c>
      <c r="E19926">
        <v>4.2200246000000003</v>
      </c>
      <c r="F19926">
        <f>SQRT(comma_15_Accelerometer[[#This Row],[X]]^2+comma_15_Accelerometer[[#This Row],[Y]]^2+comma_15_Accelerometer[[#This Row],[Z]]^2)</f>
        <v>5.7916428583104134</v>
      </c>
    </row>
    <row r="19927" spans="1:6" x14ac:dyDescent="0.25">
      <c r="A19927" s="1">
        <v>44004.503495370373</v>
      </c>
      <c r="B19927">
        <v>200992</v>
      </c>
      <c r="C19927">
        <v>0.61791510000000005</v>
      </c>
      <c r="D19927">
        <v>-3.9182522</v>
      </c>
      <c r="E19927">
        <v>4.2200246000000003</v>
      </c>
      <c r="F19927">
        <f>SQRT(comma_15_Accelerometer[[#This Row],[X]]^2+comma_15_Accelerometer[[#This Row],[Y]]^2+comma_15_Accelerometer[[#This Row],[Z]]^2)</f>
        <v>5.7916428583104134</v>
      </c>
    </row>
    <row r="19928" spans="1:6" x14ac:dyDescent="0.25">
      <c r="A19928" s="1">
        <v>44004.503495370373</v>
      </c>
      <c r="B19928">
        <v>200992</v>
      </c>
      <c r="C19928">
        <v>0.61791510000000005</v>
      </c>
      <c r="D19928">
        <v>-3.9182522</v>
      </c>
      <c r="E19928">
        <v>4.2200246000000003</v>
      </c>
      <c r="F19928">
        <f>SQRT(comma_15_Accelerometer[[#This Row],[X]]^2+comma_15_Accelerometer[[#This Row],[Y]]^2+comma_15_Accelerometer[[#This Row],[Z]]^2)</f>
        <v>5.7916428583104134</v>
      </c>
    </row>
    <row r="19929" spans="1:6" x14ac:dyDescent="0.25">
      <c r="A19929" s="1">
        <v>44004.503495370373</v>
      </c>
      <c r="B19929">
        <v>200992</v>
      </c>
      <c r="C19929">
        <v>0.61791510000000005</v>
      </c>
      <c r="D19929">
        <v>-3.9182522</v>
      </c>
      <c r="E19929">
        <v>4.2200246000000003</v>
      </c>
      <c r="F19929">
        <f>SQRT(comma_15_Accelerometer[[#This Row],[X]]^2+comma_15_Accelerometer[[#This Row],[Y]]^2+comma_15_Accelerometer[[#This Row],[Z]]^2)</f>
        <v>5.7916428583104134</v>
      </c>
    </row>
    <row r="19930" spans="1:6" x14ac:dyDescent="0.25">
      <c r="A19930" s="1">
        <v>44004.503495370373</v>
      </c>
      <c r="B19930">
        <v>200992</v>
      </c>
      <c r="C19930">
        <v>0.61791510000000005</v>
      </c>
      <c r="D19930">
        <v>-3.9182522</v>
      </c>
      <c r="E19930">
        <v>4.2200246000000003</v>
      </c>
      <c r="F19930">
        <f>SQRT(comma_15_Accelerometer[[#This Row],[X]]^2+comma_15_Accelerometer[[#This Row],[Y]]^2+comma_15_Accelerometer[[#This Row],[Z]]^2)</f>
        <v>5.7916428583104134</v>
      </c>
    </row>
    <row r="19931" spans="1:6" x14ac:dyDescent="0.25">
      <c r="A19931" s="1">
        <v>44004.503495370373</v>
      </c>
      <c r="B19931">
        <v>200992</v>
      </c>
      <c r="C19931">
        <v>0.61791510000000005</v>
      </c>
      <c r="D19931">
        <v>-3.9182522</v>
      </c>
      <c r="E19931">
        <v>4.2200246000000003</v>
      </c>
      <c r="F19931">
        <f>SQRT(comma_15_Accelerometer[[#This Row],[X]]^2+comma_15_Accelerometer[[#This Row],[Y]]^2+comma_15_Accelerometer[[#This Row],[Z]]^2)</f>
        <v>5.7916428583104134</v>
      </c>
    </row>
    <row r="19932" spans="1:6" x14ac:dyDescent="0.25">
      <c r="A19932" s="1">
        <v>44004.503495370373</v>
      </c>
      <c r="B19932">
        <v>200992</v>
      </c>
      <c r="C19932">
        <v>0.61791510000000005</v>
      </c>
      <c r="D19932">
        <v>-3.9182522</v>
      </c>
      <c r="E19932">
        <v>4.2200246000000003</v>
      </c>
      <c r="F19932">
        <f>SQRT(comma_15_Accelerometer[[#This Row],[X]]^2+comma_15_Accelerometer[[#This Row],[Y]]^2+comma_15_Accelerometer[[#This Row],[Z]]^2)</f>
        <v>5.7916428583104134</v>
      </c>
    </row>
    <row r="19933" spans="1:6" x14ac:dyDescent="0.25">
      <c r="A19933" s="1">
        <v>44004.503495370373</v>
      </c>
      <c r="B19933">
        <v>200992</v>
      </c>
      <c r="C19933">
        <v>0.61791510000000005</v>
      </c>
      <c r="D19933">
        <v>-3.9182522</v>
      </c>
      <c r="E19933">
        <v>4.2200246000000003</v>
      </c>
      <c r="F19933">
        <f>SQRT(comma_15_Accelerometer[[#This Row],[X]]^2+comma_15_Accelerometer[[#This Row],[Y]]^2+comma_15_Accelerometer[[#This Row],[Z]]^2)</f>
        <v>5.7916428583104134</v>
      </c>
    </row>
    <row r="19934" spans="1:6" x14ac:dyDescent="0.25">
      <c r="A19934" s="1">
        <v>44004.503495370373</v>
      </c>
      <c r="B19934">
        <v>200992</v>
      </c>
      <c r="C19934">
        <v>0.61791510000000005</v>
      </c>
      <c r="D19934">
        <v>-3.9182522</v>
      </c>
      <c r="E19934">
        <v>4.2200246000000003</v>
      </c>
      <c r="F19934">
        <f>SQRT(comma_15_Accelerometer[[#This Row],[X]]^2+comma_15_Accelerometer[[#This Row],[Y]]^2+comma_15_Accelerometer[[#This Row],[Z]]^2)</f>
        <v>5.7916428583104134</v>
      </c>
    </row>
    <row r="19935" spans="1:6" x14ac:dyDescent="0.25">
      <c r="A19935" s="1">
        <v>44004.503495370373</v>
      </c>
      <c r="B19935">
        <v>200992</v>
      </c>
      <c r="C19935">
        <v>0.61791510000000005</v>
      </c>
      <c r="D19935">
        <v>-3.9182522</v>
      </c>
      <c r="E19935">
        <v>4.2200246000000003</v>
      </c>
      <c r="F19935">
        <f>SQRT(comma_15_Accelerometer[[#This Row],[X]]^2+comma_15_Accelerometer[[#This Row],[Y]]^2+comma_15_Accelerometer[[#This Row],[Z]]^2)</f>
        <v>5.7916428583104134</v>
      </c>
    </row>
    <row r="19936" spans="1:6" x14ac:dyDescent="0.25">
      <c r="A19936" s="1">
        <v>44004.503495370373</v>
      </c>
      <c r="B19936">
        <v>200992</v>
      </c>
      <c r="C19936">
        <v>0.61791510000000005</v>
      </c>
      <c r="D19936">
        <v>-3.9182522</v>
      </c>
      <c r="E19936">
        <v>4.2200246000000003</v>
      </c>
      <c r="F19936">
        <f>SQRT(comma_15_Accelerometer[[#This Row],[X]]^2+comma_15_Accelerometer[[#This Row],[Y]]^2+comma_15_Accelerometer[[#This Row],[Z]]^2)</f>
        <v>5.7916428583104134</v>
      </c>
    </row>
    <row r="19937" spans="1:6" x14ac:dyDescent="0.25">
      <c r="A19937" s="1">
        <v>44004.503495370373</v>
      </c>
      <c r="B19937">
        <v>200992</v>
      </c>
      <c r="C19937">
        <v>0.61791510000000005</v>
      </c>
      <c r="D19937">
        <v>-3.9182522</v>
      </c>
      <c r="E19937">
        <v>4.2200246000000003</v>
      </c>
      <c r="F19937">
        <f>SQRT(comma_15_Accelerometer[[#This Row],[X]]^2+comma_15_Accelerometer[[#This Row],[Y]]^2+comma_15_Accelerometer[[#This Row],[Z]]^2)</f>
        <v>5.7916428583104134</v>
      </c>
    </row>
    <row r="19938" spans="1:6" x14ac:dyDescent="0.25">
      <c r="A19938" s="1">
        <v>44004.503495370373</v>
      </c>
      <c r="B19938">
        <v>200992</v>
      </c>
      <c r="C19938">
        <v>0.61791510000000005</v>
      </c>
      <c r="D19938">
        <v>-3.9182522</v>
      </c>
      <c r="E19938">
        <v>4.2200246000000003</v>
      </c>
      <c r="F19938">
        <f>SQRT(comma_15_Accelerometer[[#This Row],[X]]^2+comma_15_Accelerometer[[#This Row],[Y]]^2+comma_15_Accelerometer[[#This Row],[Z]]^2)</f>
        <v>5.7916428583104134</v>
      </c>
    </row>
    <row r="19939" spans="1:6" x14ac:dyDescent="0.25">
      <c r="A19939" s="1">
        <v>44004.503495370373</v>
      </c>
      <c r="B19939">
        <v>200992</v>
      </c>
      <c r="C19939">
        <v>0.61791510000000005</v>
      </c>
      <c r="D19939">
        <v>-3.9182522</v>
      </c>
      <c r="E19939">
        <v>4.2200246000000003</v>
      </c>
      <c r="F19939">
        <f>SQRT(comma_15_Accelerometer[[#This Row],[X]]^2+comma_15_Accelerometer[[#This Row],[Y]]^2+comma_15_Accelerometer[[#This Row],[Z]]^2)</f>
        <v>5.7916428583104134</v>
      </c>
    </row>
    <row r="19940" spans="1:6" x14ac:dyDescent="0.25">
      <c r="A19940" s="1">
        <v>44004.503495370373</v>
      </c>
      <c r="B19940">
        <v>200992</v>
      </c>
      <c r="C19940">
        <v>0.61791510000000005</v>
      </c>
      <c r="D19940">
        <v>-3.9182522</v>
      </c>
      <c r="E19940">
        <v>4.2200246000000003</v>
      </c>
      <c r="F19940">
        <f>SQRT(comma_15_Accelerometer[[#This Row],[X]]^2+comma_15_Accelerometer[[#This Row],[Y]]^2+comma_15_Accelerometer[[#This Row],[Z]]^2)</f>
        <v>5.7916428583104134</v>
      </c>
    </row>
    <row r="19941" spans="1:6" x14ac:dyDescent="0.25">
      <c r="A19941" s="1">
        <v>44004.503495370373</v>
      </c>
      <c r="B19941">
        <v>200992</v>
      </c>
      <c r="C19941">
        <v>0.61791510000000005</v>
      </c>
      <c r="D19941">
        <v>-3.9182522</v>
      </c>
      <c r="E19941">
        <v>4.2200246000000003</v>
      </c>
      <c r="F19941">
        <f>SQRT(comma_15_Accelerometer[[#This Row],[X]]^2+comma_15_Accelerometer[[#This Row],[Y]]^2+comma_15_Accelerometer[[#This Row],[Z]]^2)</f>
        <v>5.7916428583104134</v>
      </c>
    </row>
    <row r="19942" spans="1:6" x14ac:dyDescent="0.25">
      <c r="A19942" s="1">
        <v>44004.503495370373</v>
      </c>
      <c r="B19942">
        <v>200992</v>
      </c>
      <c r="C19942">
        <v>0.61791510000000005</v>
      </c>
      <c r="D19942">
        <v>-3.9182522</v>
      </c>
      <c r="E19942">
        <v>4.2200246000000003</v>
      </c>
      <c r="F19942">
        <f>SQRT(comma_15_Accelerometer[[#This Row],[X]]^2+comma_15_Accelerometer[[#This Row],[Y]]^2+comma_15_Accelerometer[[#This Row],[Z]]^2)</f>
        <v>5.7916428583104134</v>
      </c>
    </row>
    <row r="19943" spans="1:6" x14ac:dyDescent="0.25">
      <c r="A19943" s="1">
        <v>44004.503495370373</v>
      </c>
      <c r="B19943">
        <v>200992</v>
      </c>
      <c r="C19943">
        <v>0.61791510000000005</v>
      </c>
      <c r="D19943">
        <v>-3.9182522</v>
      </c>
      <c r="E19943">
        <v>4.2200246000000003</v>
      </c>
      <c r="F19943">
        <f>SQRT(comma_15_Accelerometer[[#This Row],[X]]^2+comma_15_Accelerometer[[#This Row],[Y]]^2+comma_15_Accelerometer[[#This Row],[Z]]^2)</f>
        <v>5.7916428583104134</v>
      </c>
    </row>
    <row r="19944" spans="1:6" x14ac:dyDescent="0.25">
      <c r="A19944" s="1">
        <v>44004.503495370373</v>
      </c>
      <c r="B19944">
        <v>200992</v>
      </c>
      <c r="C19944">
        <v>0.61791510000000005</v>
      </c>
      <c r="D19944">
        <v>-3.9182522</v>
      </c>
      <c r="E19944">
        <v>4.2200246000000003</v>
      </c>
      <c r="F19944">
        <f>SQRT(comma_15_Accelerometer[[#This Row],[X]]^2+comma_15_Accelerometer[[#This Row],[Y]]^2+comma_15_Accelerometer[[#This Row],[Z]]^2)</f>
        <v>5.7916428583104134</v>
      </c>
    </row>
    <row r="19945" spans="1:6" x14ac:dyDescent="0.25">
      <c r="A19945" s="1">
        <v>44004.503495370373</v>
      </c>
      <c r="B19945">
        <v>200992</v>
      </c>
      <c r="C19945">
        <v>0.61791510000000005</v>
      </c>
      <c r="D19945">
        <v>-3.9182522</v>
      </c>
      <c r="E19945">
        <v>4.2200246000000003</v>
      </c>
      <c r="F19945">
        <f>SQRT(comma_15_Accelerometer[[#This Row],[X]]^2+comma_15_Accelerometer[[#This Row],[Y]]^2+comma_15_Accelerometer[[#This Row],[Z]]^2)</f>
        <v>5.7916428583104134</v>
      </c>
    </row>
    <row r="19946" spans="1:6" x14ac:dyDescent="0.25">
      <c r="A19946" s="1">
        <v>44004.503495370373</v>
      </c>
      <c r="B19946">
        <v>200992</v>
      </c>
      <c r="C19946">
        <v>0.61791510000000005</v>
      </c>
      <c r="D19946">
        <v>-3.9182522</v>
      </c>
      <c r="E19946">
        <v>4.2200246000000003</v>
      </c>
      <c r="F19946">
        <f>SQRT(comma_15_Accelerometer[[#This Row],[X]]^2+comma_15_Accelerometer[[#This Row],[Y]]^2+comma_15_Accelerometer[[#This Row],[Z]]^2)</f>
        <v>5.7916428583104134</v>
      </c>
    </row>
    <row r="19947" spans="1:6" x14ac:dyDescent="0.25">
      <c r="A19947" s="1">
        <v>44004.503495370373</v>
      </c>
      <c r="B19947">
        <v>200992</v>
      </c>
      <c r="C19947">
        <v>0.61791510000000005</v>
      </c>
      <c r="D19947">
        <v>-3.9182522</v>
      </c>
      <c r="E19947">
        <v>4.2200246000000003</v>
      </c>
      <c r="F19947">
        <f>SQRT(comma_15_Accelerometer[[#This Row],[X]]^2+comma_15_Accelerometer[[#This Row],[Y]]^2+comma_15_Accelerometer[[#This Row],[Z]]^2)</f>
        <v>5.7916428583104134</v>
      </c>
    </row>
    <row r="19948" spans="1:6" x14ac:dyDescent="0.25">
      <c r="A19948" s="1">
        <v>44004.503495370373</v>
      </c>
      <c r="B19948">
        <v>200992</v>
      </c>
      <c r="C19948">
        <v>0.61791510000000005</v>
      </c>
      <c r="D19948">
        <v>-3.9182522</v>
      </c>
      <c r="E19948">
        <v>4.2200246000000003</v>
      </c>
      <c r="F19948">
        <f>SQRT(comma_15_Accelerometer[[#This Row],[X]]^2+comma_15_Accelerometer[[#This Row],[Y]]^2+comma_15_Accelerometer[[#This Row],[Z]]^2)</f>
        <v>5.7916428583104134</v>
      </c>
    </row>
    <row r="19949" spans="1:6" x14ac:dyDescent="0.25">
      <c r="A19949" s="1">
        <v>44004.503495370373</v>
      </c>
      <c r="B19949">
        <v>200992</v>
      </c>
      <c r="C19949">
        <v>0.61791510000000005</v>
      </c>
      <c r="D19949">
        <v>-3.9182522</v>
      </c>
      <c r="E19949">
        <v>4.2200246000000003</v>
      </c>
      <c r="F19949">
        <f>SQRT(comma_15_Accelerometer[[#This Row],[X]]^2+comma_15_Accelerometer[[#This Row],[Y]]^2+comma_15_Accelerometer[[#This Row],[Z]]^2)</f>
        <v>5.7916428583104134</v>
      </c>
    </row>
    <row r="19950" spans="1:6" x14ac:dyDescent="0.25">
      <c r="A19950" s="1">
        <v>44004.503495370373</v>
      </c>
      <c r="B19950">
        <v>200992</v>
      </c>
      <c r="C19950">
        <v>0.61791510000000005</v>
      </c>
      <c r="D19950">
        <v>-3.9182522</v>
      </c>
      <c r="E19950">
        <v>4.2200246000000003</v>
      </c>
      <c r="F19950">
        <f>SQRT(comma_15_Accelerometer[[#This Row],[X]]^2+comma_15_Accelerometer[[#This Row],[Y]]^2+comma_15_Accelerometer[[#This Row],[Z]]^2)</f>
        <v>5.7916428583104134</v>
      </c>
    </row>
    <row r="19951" spans="1:6" x14ac:dyDescent="0.25">
      <c r="A19951" s="1">
        <v>44004.503495370373</v>
      </c>
      <c r="B19951">
        <v>200992</v>
      </c>
      <c r="C19951">
        <v>0.61791510000000005</v>
      </c>
      <c r="D19951">
        <v>-3.9182522</v>
      </c>
      <c r="E19951">
        <v>4.2200246000000003</v>
      </c>
      <c r="F19951">
        <f>SQRT(comma_15_Accelerometer[[#This Row],[X]]^2+comma_15_Accelerometer[[#This Row],[Y]]^2+comma_15_Accelerometer[[#This Row],[Z]]^2)</f>
        <v>5.7916428583104134</v>
      </c>
    </row>
    <row r="19952" spans="1:6" x14ac:dyDescent="0.25">
      <c r="A19952" s="1">
        <v>44004.503495370373</v>
      </c>
      <c r="B19952">
        <v>200992</v>
      </c>
      <c r="C19952">
        <v>0.61791510000000005</v>
      </c>
      <c r="D19952">
        <v>-3.9182522</v>
      </c>
      <c r="E19952">
        <v>4.2200246000000003</v>
      </c>
      <c r="F19952">
        <f>SQRT(comma_15_Accelerometer[[#This Row],[X]]^2+comma_15_Accelerometer[[#This Row],[Y]]^2+comma_15_Accelerometer[[#This Row],[Z]]^2)</f>
        <v>5.7916428583104134</v>
      </c>
    </row>
    <row r="19953" spans="1:6" x14ac:dyDescent="0.25">
      <c r="A19953" s="1">
        <v>44004.503495370373</v>
      </c>
      <c r="B19953">
        <v>200992</v>
      </c>
      <c r="C19953">
        <v>0.61791510000000005</v>
      </c>
      <c r="D19953">
        <v>-3.9182522</v>
      </c>
      <c r="E19953">
        <v>4.2200246000000003</v>
      </c>
      <c r="F19953">
        <f>SQRT(comma_15_Accelerometer[[#This Row],[X]]^2+comma_15_Accelerometer[[#This Row],[Y]]^2+comma_15_Accelerometer[[#This Row],[Z]]^2)</f>
        <v>5.7916428583104134</v>
      </c>
    </row>
    <row r="19954" spans="1:6" x14ac:dyDescent="0.25">
      <c r="A19954" s="1">
        <v>44004.503495370373</v>
      </c>
      <c r="B19954">
        <v>200992</v>
      </c>
      <c r="C19954">
        <v>0.61791510000000005</v>
      </c>
      <c r="D19954">
        <v>-3.9182522</v>
      </c>
      <c r="E19954">
        <v>4.2200246000000003</v>
      </c>
      <c r="F19954">
        <f>SQRT(comma_15_Accelerometer[[#This Row],[X]]^2+comma_15_Accelerometer[[#This Row],[Y]]^2+comma_15_Accelerometer[[#This Row],[Z]]^2)</f>
        <v>5.7916428583104134</v>
      </c>
    </row>
    <row r="19955" spans="1:6" x14ac:dyDescent="0.25">
      <c r="A19955" s="1">
        <v>44004.503495370373</v>
      </c>
      <c r="B19955">
        <v>200992</v>
      </c>
      <c r="C19955">
        <v>0.61791510000000005</v>
      </c>
      <c r="D19955">
        <v>-3.9182522</v>
      </c>
      <c r="E19955">
        <v>4.2200246000000003</v>
      </c>
      <c r="F19955">
        <f>SQRT(comma_15_Accelerometer[[#This Row],[X]]^2+comma_15_Accelerometer[[#This Row],[Y]]^2+comma_15_Accelerometer[[#This Row],[Z]]^2)</f>
        <v>5.7916428583104134</v>
      </c>
    </row>
    <row r="19956" spans="1:6" x14ac:dyDescent="0.25">
      <c r="A19956" s="1">
        <v>44004.503495370373</v>
      </c>
      <c r="B19956">
        <v>200992</v>
      </c>
      <c r="C19956">
        <v>0.61791510000000005</v>
      </c>
      <c r="D19956">
        <v>-3.9182522</v>
      </c>
      <c r="E19956">
        <v>4.2200246000000003</v>
      </c>
      <c r="F19956">
        <f>SQRT(comma_15_Accelerometer[[#This Row],[X]]^2+comma_15_Accelerometer[[#This Row],[Y]]^2+comma_15_Accelerometer[[#This Row],[Z]]^2)</f>
        <v>5.7916428583104134</v>
      </c>
    </row>
    <row r="19957" spans="1:6" x14ac:dyDescent="0.25">
      <c r="A19957" s="1">
        <v>44004.503495370373</v>
      </c>
      <c r="B19957">
        <v>200992</v>
      </c>
      <c r="C19957">
        <v>0.61791510000000005</v>
      </c>
      <c r="D19957">
        <v>-3.9182522</v>
      </c>
      <c r="E19957">
        <v>4.2200246000000003</v>
      </c>
      <c r="F19957">
        <f>SQRT(comma_15_Accelerometer[[#This Row],[X]]^2+comma_15_Accelerometer[[#This Row],[Y]]^2+comma_15_Accelerometer[[#This Row],[Z]]^2)</f>
        <v>5.7916428583104134</v>
      </c>
    </row>
    <row r="19958" spans="1:6" x14ac:dyDescent="0.25">
      <c r="A19958" s="1">
        <v>44004.503495370373</v>
      </c>
      <c r="B19958">
        <v>200992</v>
      </c>
      <c r="C19958">
        <v>0.61791510000000005</v>
      </c>
      <c r="D19958">
        <v>-3.9182522</v>
      </c>
      <c r="E19958">
        <v>4.2200246000000003</v>
      </c>
      <c r="F19958">
        <f>SQRT(comma_15_Accelerometer[[#This Row],[X]]^2+comma_15_Accelerometer[[#This Row],[Y]]^2+comma_15_Accelerometer[[#This Row],[Z]]^2)</f>
        <v>5.7916428583104134</v>
      </c>
    </row>
    <row r="19959" spans="1:6" x14ac:dyDescent="0.25">
      <c r="A19959" s="1">
        <v>44004.503495370373</v>
      </c>
      <c r="B19959">
        <v>200992</v>
      </c>
      <c r="C19959">
        <v>0.61791510000000005</v>
      </c>
      <c r="D19959">
        <v>-3.9182522</v>
      </c>
      <c r="E19959">
        <v>4.2200246000000003</v>
      </c>
      <c r="F19959">
        <f>SQRT(comma_15_Accelerometer[[#This Row],[X]]^2+comma_15_Accelerometer[[#This Row],[Y]]^2+comma_15_Accelerometer[[#This Row],[Z]]^2)</f>
        <v>5.7916428583104134</v>
      </c>
    </row>
    <row r="19960" spans="1:6" x14ac:dyDescent="0.25">
      <c r="A19960" s="1">
        <v>44004.503495370373</v>
      </c>
      <c r="B19960">
        <v>200992</v>
      </c>
      <c r="C19960">
        <v>0.61791510000000005</v>
      </c>
      <c r="D19960">
        <v>-3.9182522</v>
      </c>
      <c r="E19960">
        <v>4.2200246000000003</v>
      </c>
      <c r="F19960">
        <f>SQRT(comma_15_Accelerometer[[#This Row],[X]]^2+comma_15_Accelerometer[[#This Row],[Y]]^2+comma_15_Accelerometer[[#This Row],[Z]]^2)</f>
        <v>5.7916428583104134</v>
      </c>
    </row>
    <row r="19961" spans="1:6" x14ac:dyDescent="0.25">
      <c r="A19961" s="1">
        <v>44004.503495370373</v>
      </c>
      <c r="B19961">
        <v>200992</v>
      </c>
      <c r="C19961">
        <v>0.61791510000000005</v>
      </c>
      <c r="D19961">
        <v>-3.9182522</v>
      </c>
      <c r="E19961">
        <v>4.2200246000000003</v>
      </c>
      <c r="F19961">
        <f>SQRT(comma_15_Accelerometer[[#This Row],[X]]^2+comma_15_Accelerometer[[#This Row],[Y]]^2+comma_15_Accelerometer[[#This Row],[Z]]^2)</f>
        <v>5.7916428583104134</v>
      </c>
    </row>
    <row r="19962" spans="1:6" x14ac:dyDescent="0.25">
      <c r="A19962" s="1">
        <v>44004.503495370373</v>
      </c>
      <c r="B19962">
        <v>200992</v>
      </c>
      <c r="C19962">
        <v>0.61791510000000005</v>
      </c>
      <c r="D19962">
        <v>-3.9182522</v>
      </c>
      <c r="E19962">
        <v>4.2200246000000003</v>
      </c>
      <c r="F19962">
        <f>SQRT(comma_15_Accelerometer[[#This Row],[X]]^2+comma_15_Accelerometer[[#This Row],[Y]]^2+comma_15_Accelerometer[[#This Row],[Z]]^2)</f>
        <v>5.7916428583104134</v>
      </c>
    </row>
    <row r="19963" spans="1:6" x14ac:dyDescent="0.25">
      <c r="A19963" s="1">
        <v>44004.503495370373</v>
      </c>
      <c r="B19963">
        <v>200992</v>
      </c>
      <c r="C19963">
        <v>0.61791510000000005</v>
      </c>
      <c r="D19963">
        <v>-3.9182522</v>
      </c>
      <c r="E19963">
        <v>4.2200246000000003</v>
      </c>
      <c r="F19963">
        <f>SQRT(comma_15_Accelerometer[[#This Row],[X]]^2+comma_15_Accelerometer[[#This Row],[Y]]^2+comma_15_Accelerometer[[#This Row],[Z]]^2)</f>
        <v>5.7916428583104134</v>
      </c>
    </row>
    <row r="19964" spans="1:6" x14ac:dyDescent="0.25">
      <c r="A19964" s="1">
        <v>44004.503495370373</v>
      </c>
      <c r="B19964">
        <v>200992</v>
      </c>
      <c r="C19964">
        <v>0.61791510000000005</v>
      </c>
      <c r="D19964">
        <v>-3.9182522</v>
      </c>
      <c r="E19964">
        <v>4.2200246000000003</v>
      </c>
      <c r="F19964">
        <f>SQRT(comma_15_Accelerometer[[#This Row],[X]]^2+comma_15_Accelerometer[[#This Row],[Y]]^2+comma_15_Accelerometer[[#This Row],[Z]]^2)</f>
        <v>5.7916428583104134</v>
      </c>
    </row>
    <row r="19965" spans="1:6" x14ac:dyDescent="0.25">
      <c r="A19965" s="1">
        <v>44004.503495370373</v>
      </c>
      <c r="B19965">
        <v>200992</v>
      </c>
      <c r="C19965">
        <v>0.61791510000000005</v>
      </c>
      <c r="D19965">
        <v>-3.9182522</v>
      </c>
      <c r="E19965">
        <v>4.2200246000000003</v>
      </c>
      <c r="F19965">
        <f>SQRT(comma_15_Accelerometer[[#This Row],[X]]^2+comma_15_Accelerometer[[#This Row],[Y]]^2+comma_15_Accelerometer[[#This Row],[Z]]^2)</f>
        <v>5.7916428583104134</v>
      </c>
    </row>
    <row r="19966" spans="1:6" x14ac:dyDescent="0.25">
      <c r="A19966" s="1">
        <v>44004.503495370373</v>
      </c>
      <c r="B19966">
        <v>200992</v>
      </c>
      <c r="C19966">
        <v>0.61791510000000005</v>
      </c>
      <c r="D19966">
        <v>-3.9182522</v>
      </c>
      <c r="E19966">
        <v>4.2200246000000003</v>
      </c>
      <c r="F19966">
        <f>SQRT(comma_15_Accelerometer[[#This Row],[X]]^2+comma_15_Accelerometer[[#This Row],[Y]]^2+comma_15_Accelerometer[[#This Row],[Z]]^2)</f>
        <v>5.7916428583104134</v>
      </c>
    </row>
    <row r="19967" spans="1:6" x14ac:dyDescent="0.25">
      <c r="A19967" s="1">
        <v>44004.503495370373</v>
      </c>
      <c r="B19967">
        <v>200992</v>
      </c>
      <c r="C19967">
        <v>0.61791510000000005</v>
      </c>
      <c r="D19967">
        <v>-3.9182522</v>
      </c>
      <c r="E19967">
        <v>4.2200246000000003</v>
      </c>
      <c r="F19967">
        <f>SQRT(comma_15_Accelerometer[[#This Row],[X]]^2+comma_15_Accelerometer[[#This Row],[Y]]^2+comma_15_Accelerometer[[#This Row],[Z]]^2)</f>
        <v>5.7916428583104134</v>
      </c>
    </row>
    <row r="19968" spans="1:6" x14ac:dyDescent="0.25">
      <c r="A19968" s="1">
        <v>44004.503495370373</v>
      </c>
      <c r="B19968">
        <v>200992</v>
      </c>
      <c r="C19968">
        <v>0.61791510000000005</v>
      </c>
      <c r="D19968">
        <v>-3.9182522</v>
      </c>
      <c r="E19968">
        <v>4.2200246000000003</v>
      </c>
      <c r="F19968">
        <f>SQRT(comma_15_Accelerometer[[#This Row],[X]]^2+comma_15_Accelerometer[[#This Row],[Y]]^2+comma_15_Accelerometer[[#This Row],[Z]]^2)</f>
        <v>5.7916428583104134</v>
      </c>
    </row>
    <row r="19969" spans="1:6" x14ac:dyDescent="0.25">
      <c r="A19969" s="1">
        <v>44004.503495370373</v>
      </c>
      <c r="B19969">
        <v>200992</v>
      </c>
      <c r="C19969">
        <v>0.61791510000000005</v>
      </c>
      <c r="D19969">
        <v>-3.9182522</v>
      </c>
      <c r="E19969">
        <v>4.2200246000000003</v>
      </c>
      <c r="F19969">
        <f>SQRT(comma_15_Accelerometer[[#This Row],[X]]^2+comma_15_Accelerometer[[#This Row],[Y]]^2+comma_15_Accelerometer[[#This Row],[Z]]^2)</f>
        <v>5.7916428583104134</v>
      </c>
    </row>
    <row r="19970" spans="1:6" x14ac:dyDescent="0.25">
      <c r="A19970" s="1">
        <v>44004.503495370373</v>
      </c>
      <c r="B19970">
        <v>200992</v>
      </c>
      <c r="C19970">
        <v>0.61791510000000005</v>
      </c>
      <c r="D19970">
        <v>-3.9182522</v>
      </c>
      <c r="E19970">
        <v>4.2200246000000003</v>
      </c>
      <c r="F19970">
        <f>SQRT(comma_15_Accelerometer[[#This Row],[X]]^2+comma_15_Accelerometer[[#This Row],[Y]]^2+comma_15_Accelerometer[[#This Row],[Z]]^2)</f>
        <v>5.7916428583104134</v>
      </c>
    </row>
    <row r="19971" spans="1:6" x14ac:dyDescent="0.25">
      <c r="A19971" s="1">
        <v>44004.503495370373</v>
      </c>
      <c r="B19971">
        <v>200992</v>
      </c>
      <c r="C19971">
        <v>0.61791510000000005</v>
      </c>
      <c r="D19971">
        <v>-3.9182522</v>
      </c>
      <c r="E19971">
        <v>4.2200246000000003</v>
      </c>
      <c r="F19971">
        <f>SQRT(comma_15_Accelerometer[[#This Row],[X]]^2+comma_15_Accelerometer[[#This Row],[Y]]^2+comma_15_Accelerometer[[#This Row],[Z]]^2)</f>
        <v>5.7916428583104134</v>
      </c>
    </row>
    <row r="19972" spans="1:6" x14ac:dyDescent="0.25">
      <c r="A19972" s="1">
        <v>44004.503495370373</v>
      </c>
      <c r="B19972">
        <v>200992</v>
      </c>
      <c r="C19972">
        <v>0.61791510000000005</v>
      </c>
      <c r="D19972">
        <v>-3.9182522</v>
      </c>
      <c r="E19972">
        <v>4.2200246000000003</v>
      </c>
      <c r="F19972">
        <f>SQRT(comma_15_Accelerometer[[#This Row],[X]]^2+comma_15_Accelerometer[[#This Row],[Y]]^2+comma_15_Accelerometer[[#This Row],[Z]]^2)</f>
        <v>5.7916428583104134</v>
      </c>
    </row>
    <row r="19973" spans="1:6" x14ac:dyDescent="0.25">
      <c r="A19973" s="1">
        <v>44004.503495370373</v>
      </c>
      <c r="B19973">
        <v>200993</v>
      </c>
      <c r="C19973">
        <v>0.61791510000000005</v>
      </c>
      <c r="D19973">
        <v>-3.9182522</v>
      </c>
      <c r="E19973">
        <v>4.2200246000000003</v>
      </c>
      <c r="F19973">
        <f>SQRT(comma_15_Accelerometer[[#This Row],[X]]^2+comma_15_Accelerometer[[#This Row],[Y]]^2+comma_15_Accelerometer[[#This Row],[Z]]^2)</f>
        <v>5.7916428583104134</v>
      </c>
    </row>
    <row r="19974" spans="1:6" x14ac:dyDescent="0.25">
      <c r="A19974" s="1">
        <v>44004.503495370373</v>
      </c>
      <c r="B19974">
        <v>200993</v>
      </c>
      <c r="C19974">
        <v>0.61791510000000005</v>
      </c>
      <c r="D19974">
        <v>-3.9182522</v>
      </c>
      <c r="E19974">
        <v>4.2200246000000003</v>
      </c>
      <c r="F19974">
        <f>SQRT(comma_15_Accelerometer[[#This Row],[X]]^2+comma_15_Accelerometer[[#This Row],[Y]]^2+comma_15_Accelerometer[[#This Row],[Z]]^2)</f>
        <v>5.7916428583104134</v>
      </c>
    </row>
    <row r="19975" spans="1:6" x14ac:dyDescent="0.25">
      <c r="A19975" s="1">
        <v>44004.503495370373</v>
      </c>
      <c r="B19975">
        <v>200993</v>
      </c>
      <c r="C19975">
        <v>0.61791510000000005</v>
      </c>
      <c r="D19975">
        <v>-3.9182522</v>
      </c>
      <c r="E19975">
        <v>4.2200246000000003</v>
      </c>
      <c r="F19975">
        <f>SQRT(comma_15_Accelerometer[[#This Row],[X]]^2+comma_15_Accelerometer[[#This Row],[Y]]^2+comma_15_Accelerometer[[#This Row],[Z]]^2)</f>
        <v>5.7916428583104134</v>
      </c>
    </row>
    <row r="19976" spans="1:6" x14ac:dyDescent="0.25">
      <c r="A19976" s="1">
        <v>44004.503495370373</v>
      </c>
      <c r="B19976">
        <v>200993</v>
      </c>
      <c r="C19976">
        <v>0.61791510000000005</v>
      </c>
      <c r="D19976">
        <v>-3.9182522</v>
      </c>
      <c r="E19976">
        <v>4.2200246000000003</v>
      </c>
      <c r="F19976">
        <f>SQRT(comma_15_Accelerometer[[#This Row],[X]]^2+comma_15_Accelerometer[[#This Row],[Y]]^2+comma_15_Accelerometer[[#This Row],[Z]]^2)</f>
        <v>5.7916428583104134</v>
      </c>
    </row>
    <row r="19977" spans="1:6" x14ac:dyDescent="0.25">
      <c r="A19977" s="1">
        <v>44004.503495370373</v>
      </c>
      <c r="B19977">
        <v>200993</v>
      </c>
      <c r="C19977">
        <v>0.61791510000000005</v>
      </c>
      <c r="D19977">
        <v>-3.9182522</v>
      </c>
      <c r="E19977">
        <v>4.2200246000000003</v>
      </c>
      <c r="F19977">
        <f>SQRT(comma_15_Accelerometer[[#This Row],[X]]^2+comma_15_Accelerometer[[#This Row],[Y]]^2+comma_15_Accelerometer[[#This Row],[Z]]^2)</f>
        <v>5.7916428583104134</v>
      </c>
    </row>
    <row r="19978" spans="1:6" x14ac:dyDescent="0.25">
      <c r="A19978" s="1">
        <v>44004.503495370373</v>
      </c>
      <c r="B19978">
        <v>200993</v>
      </c>
      <c r="C19978">
        <v>0.61791510000000005</v>
      </c>
      <c r="D19978">
        <v>-3.9182522</v>
      </c>
      <c r="E19978">
        <v>4.2200246000000003</v>
      </c>
      <c r="F19978">
        <f>SQRT(comma_15_Accelerometer[[#This Row],[X]]^2+comma_15_Accelerometer[[#This Row],[Y]]^2+comma_15_Accelerometer[[#This Row],[Z]]^2)</f>
        <v>5.7916428583104134</v>
      </c>
    </row>
    <row r="19979" spans="1:6" x14ac:dyDescent="0.25">
      <c r="A19979" s="1">
        <v>44004.503495370373</v>
      </c>
      <c r="B19979">
        <v>200993</v>
      </c>
      <c r="C19979">
        <v>0.61791510000000005</v>
      </c>
      <c r="D19979">
        <v>-3.9182522</v>
      </c>
      <c r="E19979">
        <v>4.2200246000000003</v>
      </c>
      <c r="F19979">
        <f>SQRT(comma_15_Accelerometer[[#This Row],[X]]^2+comma_15_Accelerometer[[#This Row],[Y]]^2+comma_15_Accelerometer[[#This Row],[Z]]^2)</f>
        <v>5.7916428583104134</v>
      </c>
    </row>
    <row r="19980" spans="1:6" x14ac:dyDescent="0.25">
      <c r="A19980" s="1">
        <v>44004.503495370373</v>
      </c>
      <c r="B19980">
        <v>200993</v>
      </c>
      <c r="C19980">
        <v>0.61791510000000005</v>
      </c>
      <c r="D19980">
        <v>-3.9182522</v>
      </c>
      <c r="E19980">
        <v>4.2200246000000003</v>
      </c>
      <c r="F19980">
        <f>SQRT(comma_15_Accelerometer[[#This Row],[X]]^2+comma_15_Accelerometer[[#This Row],[Y]]^2+comma_15_Accelerometer[[#This Row],[Z]]^2)</f>
        <v>5.7916428583104134</v>
      </c>
    </row>
    <row r="19981" spans="1:6" x14ac:dyDescent="0.25">
      <c r="A19981" s="1">
        <v>44004.503495370373</v>
      </c>
      <c r="B19981">
        <v>200993</v>
      </c>
      <c r="C19981">
        <v>0.61791510000000005</v>
      </c>
      <c r="D19981">
        <v>-3.9182522</v>
      </c>
      <c r="E19981">
        <v>4.2200246000000003</v>
      </c>
      <c r="F19981">
        <f>SQRT(comma_15_Accelerometer[[#This Row],[X]]^2+comma_15_Accelerometer[[#This Row],[Y]]^2+comma_15_Accelerometer[[#This Row],[Z]]^2)</f>
        <v>5.7916428583104134</v>
      </c>
    </row>
    <row r="19982" spans="1:6" x14ac:dyDescent="0.25">
      <c r="A19982" s="1">
        <v>44004.503495370373</v>
      </c>
      <c r="B19982">
        <v>200993</v>
      </c>
      <c r="C19982">
        <v>0.61791510000000005</v>
      </c>
      <c r="D19982">
        <v>-3.9182522</v>
      </c>
      <c r="E19982">
        <v>4.2200246000000003</v>
      </c>
      <c r="F19982">
        <f>SQRT(comma_15_Accelerometer[[#This Row],[X]]^2+comma_15_Accelerometer[[#This Row],[Y]]^2+comma_15_Accelerometer[[#This Row],[Z]]^2)</f>
        <v>5.7916428583104134</v>
      </c>
    </row>
    <row r="19983" spans="1:6" x14ac:dyDescent="0.25">
      <c r="A19983" s="1">
        <v>44004.503495370373</v>
      </c>
      <c r="B19983">
        <v>200993</v>
      </c>
      <c r="C19983">
        <v>0.61791510000000005</v>
      </c>
      <c r="D19983">
        <v>-3.9182522</v>
      </c>
      <c r="E19983">
        <v>4.2200246000000003</v>
      </c>
      <c r="F19983">
        <f>SQRT(comma_15_Accelerometer[[#This Row],[X]]^2+comma_15_Accelerometer[[#This Row],[Y]]^2+comma_15_Accelerometer[[#This Row],[Z]]^2)</f>
        <v>5.7916428583104134</v>
      </c>
    </row>
    <row r="19984" spans="1:6" x14ac:dyDescent="0.25">
      <c r="A19984" s="1">
        <v>44004.503495370373</v>
      </c>
      <c r="B19984">
        <v>200993</v>
      </c>
      <c r="C19984">
        <v>0.61791510000000005</v>
      </c>
      <c r="D19984">
        <v>-3.9182522</v>
      </c>
      <c r="E19984">
        <v>4.2200246000000003</v>
      </c>
      <c r="F19984">
        <f>SQRT(comma_15_Accelerometer[[#This Row],[X]]^2+comma_15_Accelerometer[[#This Row],[Y]]^2+comma_15_Accelerometer[[#This Row],[Z]]^2)</f>
        <v>5.7916428583104134</v>
      </c>
    </row>
    <row r="19985" spans="1:6" x14ac:dyDescent="0.25">
      <c r="A19985" s="1">
        <v>44004.503495370373</v>
      </c>
      <c r="B19985">
        <v>200993</v>
      </c>
      <c r="C19985">
        <v>0.61791510000000005</v>
      </c>
      <c r="D19985">
        <v>-3.9182522</v>
      </c>
      <c r="E19985">
        <v>4.2200246000000003</v>
      </c>
      <c r="F19985">
        <f>SQRT(comma_15_Accelerometer[[#This Row],[X]]^2+comma_15_Accelerometer[[#This Row],[Y]]^2+comma_15_Accelerometer[[#This Row],[Z]]^2)</f>
        <v>5.7916428583104134</v>
      </c>
    </row>
    <row r="19986" spans="1:6" x14ac:dyDescent="0.25">
      <c r="A19986" s="1">
        <v>44004.503495370373</v>
      </c>
      <c r="B19986">
        <v>200993</v>
      </c>
      <c r="C19986">
        <v>0.61791510000000005</v>
      </c>
      <c r="D19986">
        <v>-3.9182522</v>
      </c>
      <c r="E19986">
        <v>4.2200246000000003</v>
      </c>
      <c r="F19986">
        <f>SQRT(comma_15_Accelerometer[[#This Row],[X]]^2+comma_15_Accelerometer[[#This Row],[Y]]^2+comma_15_Accelerometer[[#This Row],[Z]]^2)</f>
        <v>5.7916428583104134</v>
      </c>
    </row>
    <row r="19987" spans="1:6" x14ac:dyDescent="0.25">
      <c r="A19987" s="1">
        <v>44004.503495370373</v>
      </c>
      <c r="B19987">
        <v>200993</v>
      </c>
      <c r="C19987">
        <v>0.61791510000000005</v>
      </c>
      <c r="D19987">
        <v>-3.9182522</v>
      </c>
      <c r="E19987">
        <v>4.2200246000000003</v>
      </c>
      <c r="F19987">
        <f>SQRT(comma_15_Accelerometer[[#This Row],[X]]^2+comma_15_Accelerometer[[#This Row],[Y]]^2+comma_15_Accelerometer[[#This Row],[Z]]^2)</f>
        <v>5.7916428583104134</v>
      </c>
    </row>
    <row r="19988" spans="1:6" x14ac:dyDescent="0.25">
      <c r="A19988" s="1">
        <v>44004.503495370373</v>
      </c>
      <c r="B19988">
        <v>200993</v>
      </c>
      <c r="C19988">
        <v>0.61791510000000005</v>
      </c>
      <c r="D19988">
        <v>-3.9182522</v>
      </c>
      <c r="E19988">
        <v>4.2200246000000003</v>
      </c>
      <c r="F19988">
        <f>SQRT(comma_15_Accelerometer[[#This Row],[X]]^2+comma_15_Accelerometer[[#This Row],[Y]]^2+comma_15_Accelerometer[[#This Row],[Z]]^2)</f>
        <v>5.7916428583104134</v>
      </c>
    </row>
    <row r="19989" spans="1:6" x14ac:dyDescent="0.25">
      <c r="A19989" s="1">
        <v>44004.503495370373</v>
      </c>
      <c r="B19989">
        <v>200993</v>
      </c>
      <c r="C19989">
        <v>0.61791510000000005</v>
      </c>
      <c r="D19989">
        <v>-3.9182522</v>
      </c>
      <c r="E19989">
        <v>4.2200246000000003</v>
      </c>
      <c r="F19989">
        <f>SQRT(comma_15_Accelerometer[[#This Row],[X]]^2+comma_15_Accelerometer[[#This Row],[Y]]^2+comma_15_Accelerometer[[#This Row],[Z]]^2)</f>
        <v>5.7916428583104134</v>
      </c>
    </row>
    <row r="19990" spans="1:6" x14ac:dyDescent="0.25">
      <c r="A19990" s="1">
        <v>44004.503495370373</v>
      </c>
      <c r="B19990">
        <v>200993</v>
      </c>
      <c r="C19990">
        <v>0.61791510000000005</v>
      </c>
      <c r="D19990">
        <v>-3.9182522</v>
      </c>
      <c r="E19990">
        <v>4.2200246000000003</v>
      </c>
      <c r="F19990">
        <f>SQRT(comma_15_Accelerometer[[#This Row],[X]]^2+comma_15_Accelerometer[[#This Row],[Y]]^2+comma_15_Accelerometer[[#This Row],[Z]]^2)</f>
        <v>5.7916428583104134</v>
      </c>
    </row>
    <row r="19991" spans="1:6" x14ac:dyDescent="0.25">
      <c r="A19991" s="1">
        <v>44004.503495370373</v>
      </c>
      <c r="B19991">
        <v>200993</v>
      </c>
      <c r="C19991">
        <v>0.61791510000000005</v>
      </c>
      <c r="D19991">
        <v>-3.9182522</v>
      </c>
      <c r="E19991">
        <v>4.2200246000000003</v>
      </c>
      <c r="F19991">
        <f>SQRT(comma_15_Accelerometer[[#This Row],[X]]^2+comma_15_Accelerometer[[#This Row],[Y]]^2+comma_15_Accelerometer[[#This Row],[Z]]^2)</f>
        <v>5.7916428583104134</v>
      </c>
    </row>
    <row r="19992" spans="1:6" x14ac:dyDescent="0.25">
      <c r="A19992" s="1">
        <v>44004.503495370373</v>
      </c>
      <c r="B19992">
        <v>200993</v>
      </c>
      <c r="C19992">
        <v>0.61791510000000005</v>
      </c>
      <c r="D19992">
        <v>-3.9182522</v>
      </c>
      <c r="E19992">
        <v>4.2200246000000003</v>
      </c>
      <c r="F19992">
        <f>SQRT(comma_15_Accelerometer[[#This Row],[X]]^2+comma_15_Accelerometer[[#This Row],[Y]]^2+comma_15_Accelerometer[[#This Row],[Z]]^2)</f>
        <v>5.7916428583104134</v>
      </c>
    </row>
    <row r="19993" spans="1:6" x14ac:dyDescent="0.25">
      <c r="A19993" s="1">
        <v>44004.503495370373</v>
      </c>
      <c r="B19993">
        <v>200993</v>
      </c>
      <c r="C19993">
        <v>0.61791510000000005</v>
      </c>
      <c r="D19993">
        <v>-3.9182522</v>
      </c>
      <c r="E19993">
        <v>4.2200246000000003</v>
      </c>
      <c r="F19993">
        <f>SQRT(comma_15_Accelerometer[[#This Row],[X]]^2+comma_15_Accelerometer[[#This Row],[Y]]^2+comma_15_Accelerometer[[#This Row],[Z]]^2)</f>
        <v>5.7916428583104134</v>
      </c>
    </row>
    <row r="19994" spans="1:6" x14ac:dyDescent="0.25">
      <c r="A19994" s="1">
        <v>44004.503495370373</v>
      </c>
      <c r="B19994">
        <v>200993</v>
      </c>
      <c r="C19994">
        <v>0.61791510000000005</v>
      </c>
      <c r="D19994">
        <v>-3.9182522</v>
      </c>
      <c r="E19994">
        <v>4.2200246000000003</v>
      </c>
      <c r="F19994">
        <f>SQRT(comma_15_Accelerometer[[#This Row],[X]]^2+comma_15_Accelerometer[[#This Row],[Y]]^2+comma_15_Accelerometer[[#This Row],[Z]]^2)</f>
        <v>5.7916428583104134</v>
      </c>
    </row>
    <row r="19995" spans="1:6" x14ac:dyDescent="0.25">
      <c r="A19995" s="1">
        <v>44004.503495370373</v>
      </c>
      <c r="B19995">
        <v>200993</v>
      </c>
      <c r="C19995">
        <v>0.61791510000000005</v>
      </c>
      <c r="D19995">
        <v>-3.9182522</v>
      </c>
      <c r="E19995">
        <v>4.2200246000000003</v>
      </c>
      <c r="F19995">
        <f>SQRT(comma_15_Accelerometer[[#This Row],[X]]^2+comma_15_Accelerometer[[#This Row],[Y]]^2+comma_15_Accelerometer[[#This Row],[Z]]^2)</f>
        <v>5.7916428583104134</v>
      </c>
    </row>
    <row r="19996" spans="1:6" x14ac:dyDescent="0.25">
      <c r="A19996" s="1">
        <v>44004.503495370373</v>
      </c>
      <c r="B19996">
        <v>200993</v>
      </c>
      <c r="C19996">
        <v>0.61791510000000005</v>
      </c>
      <c r="D19996">
        <v>-3.9182522</v>
      </c>
      <c r="E19996">
        <v>4.2200246000000003</v>
      </c>
      <c r="F19996">
        <f>SQRT(comma_15_Accelerometer[[#This Row],[X]]^2+comma_15_Accelerometer[[#This Row],[Y]]^2+comma_15_Accelerometer[[#This Row],[Z]]^2)</f>
        <v>5.7916428583104134</v>
      </c>
    </row>
    <row r="19997" spans="1:6" x14ac:dyDescent="0.25">
      <c r="A19997" s="1">
        <v>44004.503495370373</v>
      </c>
      <c r="B19997">
        <v>200993</v>
      </c>
      <c r="C19997">
        <v>0.61791510000000005</v>
      </c>
      <c r="D19997">
        <v>-3.9182522</v>
      </c>
      <c r="E19997">
        <v>4.2200246000000003</v>
      </c>
      <c r="F19997">
        <f>SQRT(comma_15_Accelerometer[[#This Row],[X]]^2+comma_15_Accelerometer[[#This Row],[Y]]^2+comma_15_Accelerometer[[#This Row],[Z]]^2)</f>
        <v>5.7916428583104134</v>
      </c>
    </row>
    <row r="19998" spans="1:6" x14ac:dyDescent="0.25">
      <c r="A19998" s="1">
        <v>44004.503495370373</v>
      </c>
      <c r="B19998">
        <v>200993</v>
      </c>
      <c r="C19998">
        <v>0.61791510000000005</v>
      </c>
      <c r="D19998">
        <v>-3.9182522</v>
      </c>
      <c r="E19998">
        <v>4.2200246000000003</v>
      </c>
      <c r="F19998">
        <f>SQRT(comma_15_Accelerometer[[#This Row],[X]]^2+comma_15_Accelerometer[[#This Row],[Y]]^2+comma_15_Accelerometer[[#This Row],[Z]]^2)</f>
        <v>5.7916428583104134</v>
      </c>
    </row>
    <row r="19999" spans="1:6" x14ac:dyDescent="0.25">
      <c r="A19999" s="1">
        <v>44004.503495370373</v>
      </c>
      <c r="B19999">
        <v>200993</v>
      </c>
      <c r="C19999">
        <v>0.61791510000000005</v>
      </c>
      <c r="D19999">
        <v>-3.9182522</v>
      </c>
      <c r="E19999">
        <v>4.2200246000000003</v>
      </c>
      <c r="F19999">
        <f>SQRT(comma_15_Accelerometer[[#This Row],[X]]^2+comma_15_Accelerometer[[#This Row],[Y]]^2+comma_15_Accelerometer[[#This Row],[Z]]^2)</f>
        <v>5.7916428583104134</v>
      </c>
    </row>
    <row r="20000" spans="1:6" x14ac:dyDescent="0.25">
      <c r="A20000" s="1">
        <v>44004.503495370373</v>
      </c>
      <c r="B20000">
        <v>200993</v>
      </c>
      <c r="C20000">
        <v>0.61791510000000005</v>
      </c>
      <c r="D20000">
        <v>-3.9182522</v>
      </c>
      <c r="E20000">
        <v>4.2200246000000003</v>
      </c>
      <c r="F20000">
        <f>SQRT(comma_15_Accelerometer[[#This Row],[X]]^2+comma_15_Accelerometer[[#This Row],[Y]]^2+comma_15_Accelerometer[[#This Row],[Z]]^2)</f>
        <v>5.7916428583104134</v>
      </c>
    </row>
    <row r="20001" spans="1:6" x14ac:dyDescent="0.25">
      <c r="A20001" s="1">
        <v>44004.503495370373</v>
      </c>
      <c r="B20001">
        <v>200993</v>
      </c>
      <c r="C20001">
        <v>0.61791510000000005</v>
      </c>
      <c r="D20001">
        <v>-3.9182522</v>
      </c>
      <c r="E20001">
        <v>4.2200246000000003</v>
      </c>
      <c r="F20001">
        <f>SQRT(comma_15_Accelerometer[[#This Row],[X]]^2+comma_15_Accelerometer[[#This Row],[Y]]^2+comma_15_Accelerometer[[#This Row],[Z]]^2)</f>
        <v>5.7916428583104134</v>
      </c>
    </row>
    <row r="20002" spans="1:6" x14ac:dyDescent="0.25">
      <c r="A20002" s="1">
        <v>44004.503495370373</v>
      </c>
      <c r="B20002">
        <v>200993</v>
      </c>
      <c r="C20002">
        <v>0.61791510000000005</v>
      </c>
      <c r="D20002">
        <v>-3.9182522</v>
      </c>
      <c r="E20002">
        <v>4.2200246000000003</v>
      </c>
      <c r="F20002">
        <f>SQRT(comma_15_Accelerometer[[#This Row],[X]]^2+comma_15_Accelerometer[[#This Row],[Y]]^2+comma_15_Accelerometer[[#This Row],[Z]]^2)</f>
        <v>5.7916428583104134</v>
      </c>
    </row>
    <row r="20003" spans="1:6" x14ac:dyDescent="0.25">
      <c r="A20003" s="1">
        <v>44004.503495370373</v>
      </c>
      <c r="B20003">
        <v>200993</v>
      </c>
      <c r="C20003">
        <v>0.61791510000000005</v>
      </c>
      <c r="D20003">
        <v>-3.9182522</v>
      </c>
      <c r="E20003">
        <v>4.2200246000000003</v>
      </c>
      <c r="F20003">
        <f>SQRT(comma_15_Accelerometer[[#This Row],[X]]^2+comma_15_Accelerometer[[#This Row],[Y]]^2+comma_15_Accelerometer[[#This Row],[Z]]^2)</f>
        <v>5.7916428583104134</v>
      </c>
    </row>
    <row r="20004" spans="1:6" x14ac:dyDescent="0.25">
      <c r="A20004" s="1">
        <v>44004.503495370373</v>
      </c>
      <c r="B20004">
        <v>200993</v>
      </c>
      <c r="C20004">
        <v>0.61791510000000005</v>
      </c>
      <c r="D20004">
        <v>-3.9182522</v>
      </c>
      <c r="E20004">
        <v>4.2200246000000003</v>
      </c>
      <c r="F20004">
        <f>SQRT(comma_15_Accelerometer[[#This Row],[X]]^2+comma_15_Accelerometer[[#This Row],[Y]]^2+comma_15_Accelerometer[[#This Row],[Z]]^2)</f>
        <v>5.7916428583104134</v>
      </c>
    </row>
    <row r="20005" spans="1:6" x14ac:dyDescent="0.25">
      <c r="A20005" s="1">
        <v>44004.503495370373</v>
      </c>
      <c r="B20005">
        <v>200993</v>
      </c>
      <c r="C20005">
        <v>0.61791510000000005</v>
      </c>
      <c r="D20005">
        <v>-3.9182522</v>
      </c>
      <c r="E20005">
        <v>4.2200246000000003</v>
      </c>
      <c r="F20005">
        <f>SQRT(comma_15_Accelerometer[[#This Row],[X]]^2+comma_15_Accelerometer[[#This Row],[Y]]^2+comma_15_Accelerometer[[#This Row],[Z]]^2)</f>
        <v>5.7916428583104134</v>
      </c>
    </row>
    <row r="20006" spans="1:6" x14ac:dyDescent="0.25">
      <c r="A20006" s="1">
        <v>44004.503495370373</v>
      </c>
      <c r="B20006">
        <v>200993</v>
      </c>
      <c r="C20006">
        <v>0.61791510000000005</v>
      </c>
      <c r="D20006">
        <v>-3.9182522</v>
      </c>
      <c r="E20006">
        <v>4.2200246000000003</v>
      </c>
      <c r="F20006">
        <f>SQRT(comma_15_Accelerometer[[#This Row],[X]]^2+comma_15_Accelerometer[[#This Row],[Y]]^2+comma_15_Accelerometer[[#This Row],[Z]]^2)</f>
        <v>5.7916428583104134</v>
      </c>
    </row>
    <row r="20007" spans="1:6" x14ac:dyDescent="0.25">
      <c r="A20007" s="1">
        <v>44004.503495370373</v>
      </c>
      <c r="B20007">
        <v>200993</v>
      </c>
      <c r="C20007">
        <v>0.61791510000000005</v>
      </c>
      <c r="D20007">
        <v>-3.9182522</v>
      </c>
      <c r="E20007">
        <v>4.2200246000000003</v>
      </c>
      <c r="F20007">
        <f>SQRT(comma_15_Accelerometer[[#This Row],[X]]^2+comma_15_Accelerometer[[#This Row],[Y]]^2+comma_15_Accelerometer[[#This Row],[Z]]^2)</f>
        <v>5.7916428583104134</v>
      </c>
    </row>
    <row r="20008" spans="1:6" x14ac:dyDescent="0.25">
      <c r="A20008" s="1">
        <v>44004.503495370373</v>
      </c>
      <c r="B20008">
        <v>200993</v>
      </c>
      <c r="C20008">
        <v>0.61791510000000005</v>
      </c>
      <c r="D20008">
        <v>-3.9182522</v>
      </c>
      <c r="E20008">
        <v>4.2200246000000003</v>
      </c>
      <c r="F20008">
        <f>SQRT(comma_15_Accelerometer[[#This Row],[X]]^2+comma_15_Accelerometer[[#This Row],[Y]]^2+comma_15_Accelerometer[[#This Row],[Z]]^2)</f>
        <v>5.7916428583104134</v>
      </c>
    </row>
    <row r="20009" spans="1:6" x14ac:dyDescent="0.25">
      <c r="A20009" s="1">
        <v>44004.503495370373</v>
      </c>
      <c r="B20009">
        <v>200993</v>
      </c>
      <c r="C20009">
        <v>0.61791510000000005</v>
      </c>
      <c r="D20009">
        <v>-3.9182522</v>
      </c>
      <c r="E20009">
        <v>4.2200246000000003</v>
      </c>
      <c r="F20009">
        <f>SQRT(comma_15_Accelerometer[[#This Row],[X]]^2+comma_15_Accelerometer[[#This Row],[Y]]^2+comma_15_Accelerometer[[#This Row],[Z]]^2)</f>
        <v>5.7916428583104134</v>
      </c>
    </row>
    <row r="20010" spans="1:6" x14ac:dyDescent="0.25">
      <c r="A20010" s="1">
        <v>44004.503495370373</v>
      </c>
      <c r="B20010">
        <v>200993</v>
      </c>
      <c r="C20010">
        <v>0.61791510000000005</v>
      </c>
      <c r="D20010">
        <v>-3.9182522</v>
      </c>
      <c r="E20010">
        <v>4.2200246000000003</v>
      </c>
      <c r="F20010">
        <f>SQRT(comma_15_Accelerometer[[#This Row],[X]]^2+comma_15_Accelerometer[[#This Row],[Y]]^2+comma_15_Accelerometer[[#This Row],[Z]]^2)</f>
        <v>5.7916428583104134</v>
      </c>
    </row>
    <row r="20011" spans="1:6" x14ac:dyDescent="0.25">
      <c r="A20011" s="1">
        <v>44004.503495370373</v>
      </c>
      <c r="B20011">
        <v>200993</v>
      </c>
      <c r="C20011">
        <v>0.61791510000000005</v>
      </c>
      <c r="D20011">
        <v>-3.9182522</v>
      </c>
      <c r="E20011">
        <v>4.2200246000000003</v>
      </c>
      <c r="F20011">
        <f>SQRT(comma_15_Accelerometer[[#This Row],[X]]^2+comma_15_Accelerometer[[#This Row],[Y]]^2+comma_15_Accelerometer[[#This Row],[Z]]^2)</f>
        <v>5.7916428583104134</v>
      </c>
    </row>
    <row r="20012" spans="1:6" x14ac:dyDescent="0.25">
      <c r="A20012" s="1">
        <v>44004.503495370373</v>
      </c>
      <c r="B20012">
        <v>200993</v>
      </c>
      <c r="C20012">
        <v>0.61791510000000005</v>
      </c>
      <c r="D20012">
        <v>-3.9182522</v>
      </c>
      <c r="E20012">
        <v>4.2200246000000003</v>
      </c>
      <c r="F20012">
        <f>SQRT(comma_15_Accelerometer[[#This Row],[X]]^2+comma_15_Accelerometer[[#This Row],[Y]]^2+comma_15_Accelerometer[[#This Row],[Z]]^2)</f>
        <v>5.7916428583104134</v>
      </c>
    </row>
    <row r="20013" spans="1:6" x14ac:dyDescent="0.25">
      <c r="A20013" s="1">
        <v>44004.503495370373</v>
      </c>
      <c r="B20013">
        <v>200993</v>
      </c>
      <c r="C20013">
        <v>0.61791510000000005</v>
      </c>
      <c r="D20013">
        <v>-3.9182522</v>
      </c>
      <c r="E20013">
        <v>4.2200246000000003</v>
      </c>
      <c r="F20013">
        <f>SQRT(comma_15_Accelerometer[[#This Row],[X]]^2+comma_15_Accelerometer[[#This Row],[Y]]^2+comma_15_Accelerometer[[#This Row],[Z]]^2)</f>
        <v>5.7916428583104134</v>
      </c>
    </row>
    <row r="20014" spans="1:6" x14ac:dyDescent="0.25">
      <c r="A20014" s="1">
        <v>44004.503495370373</v>
      </c>
      <c r="B20014">
        <v>200993</v>
      </c>
      <c r="C20014">
        <v>0.61791510000000005</v>
      </c>
      <c r="D20014">
        <v>-3.9182522</v>
      </c>
      <c r="E20014">
        <v>4.2200246000000003</v>
      </c>
      <c r="F20014">
        <f>SQRT(comma_15_Accelerometer[[#This Row],[X]]^2+comma_15_Accelerometer[[#This Row],[Y]]^2+comma_15_Accelerometer[[#This Row],[Z]]^2)</f>
        <v>5.7916428583104134</v>
      </c>
    </row>
    <row r="20015" spans="1:6" x14ac:dyDescent="0.25">
      <c r="A20015" s="1">
        <v>44004.503495370373</v>
      </c>
      <c r="B20015">
        <v>200993</v>
      </c>
      <c r="C20015">
        <v>0.61791510000000005</v>
      </c>
      <c r="D20015">
        <v>-3.9182522</v>
      </c>
      <c r="E20015">
        <v>4.2200246000000003</v>
      </c>
      <c r="F20015">
        <f>SQRT(comma_15_Accelerometer[[#This Row],[X]]^2+comma_15_Accelerometer[[#This Row],[Y]]^2+comma_15_Accelerometer[[#This Row],[Z]]^2)</f>
        <v>5.7916428583104134</v>
      </c>
    </row>
    <row r="20016" spans="1:6" x14ac:dyDescent="0.25">
      <c r="A20016" s="1">
        <v>44004.503495370373</v>
      </c>
      <c r="B20016">
        <v>200993</v>
      </c>
      <c r="C20016">
        <v>0.61791510000000005</v>
      </c>
      <c r="D20016">
        <v>-3.9182522</v>
      </c>
      <c r="E20016">
        <v>4.2200246000000003</v>
      </c>
      <c r="F20016">
        <f>SQRT(comma_15_Accelerometer[[#This Row],[X]]^2+comma_15_Accelerometer[[#This Row],[Y]]^2+comma_15_Accelerometer[[#This Row],[Z]]^2)</f>
        <v>5.7916428583104134</v>
      </c>
    </row>
    <row r="20017" spans="1:6" x14ac:dyDescent="0.25">
      <c r="A20017" s="1">
        <v>44004.503495370373</v>
      </c>
      <c r="B20017">
        <v>200993</v>
      </c>
      <c r="C20017">
        <v>0.61791510000000005</v>
      </c>
      <c r="D20017">
        <v>-3.9182522</v>
      </c>
      <c r="E20017">
        <v>4.2200246000000003</v>
      </c>
      <c r="F20017">
        <f>SQRT(comma_15_Accelerometer[[#This Row],[X]]^2+comma_15_Accelerometer[[#This Row],[Y]]^2+comma_15_Accelerometer[[#This Row],[Z]]^2)</f>
        <v>5.7916428583104134</v>
      </c>
    </row>
    <row r="20018" spans="1:6" x14ac:dyDescent="0.25">
      <c r="A20018" s="1">
        <v>44004.503495370373</v>
      </c>
      <c r="B20018">
        <v>200993</v>
      </c>
      <c r="C20018">
        <v>0.61791510000000005</v>
      </c>
      <c r="D20018">
        <v>-3.9182522</v>
      </c>
      <c r="E20018">
        <v>4.2200246000000003</v>
      </c>
      <c r="F20018">
        <f>SQRT(comma_15_Accelerometer[[#This Row],[X]]^2+comma_15_Accelerometer[[#This Row],[Y]]^2+comma_15_Accelerometer[[#This Row],[Z]]^2)</f>
        <v>5.7916428583104134</v>
      </c>
    </row>
    <row r="20019" spans="1:6" x14ac:dyDescent="0.25">
      <c r="A20019" s="1">
        <v>44004.503495370373</v>
      </c>
      <c r="B20019">
        <v>200993</v>
      </c>
      <c r="C20019">
        <v>0.61791510000000005</v>
      </c>
      <c r="D20019">
        <v>-3.9182522</v>
      </c>
      <c r="E20019">
        <v>4.2200246000000003</v>
      </c>
      <c r="F20019">
        <f>SQRT(comma_15_Accelerometer[[#This Row],[X]]^2+comma_15_Accelerometer[[#This Row],[Y]]^2+comma_15_Accelerometer[[#This Row],[Z]]^2)</f>
        <v>5.7916428583104134</v>
      </c>
    </row>
    <row r="20020" spans="1:6" x14ac:dyDescent="0.25">
      <c r="A20020" s="1">
        <v>44004.503495370373</v>
      </c>
      <c r="B20020">
        <v>200993</v>
      </c>
      <c r="C20020">
        <v>0.61791510000000005</v>
      </c>
      <c r="D20020">
        <v>-3.9182522</v>
      </c>
      <c r="E20020">
        <v>4.2200246000000003</v>
      </c>
      <c r="F20020">
        <f>SQRT(comma_15_Accelerometer[[#This Row],[X]]^2+comma_15_Accelerometer[[#This Row],[Y]]^2+comma_15_Accelerometer[[#This Row],[Z]]^2)</f>
        <v>5.7916428583104134</v>
      </c>
    </row>
    <row r="20021" spans="1:6" x14ac:dyDescent="0.25">
      <c r="A20021" s="1">
        <v>44004.503495370373</v>
      </c>
      <c r="B20021">
        <v>200993</v>
      </c>
      <c r="C20021">
        <v>0.61791510000000005</v>
      </c>
      <c r="D20021">
        <v>-3.9182522</v>
      </c>
      <c r="E20021">
        <v>4.2200246000000003</v>
      </c>
      <c r="F20021">
        <f>SQRT(comma_15_Accelerometer[[#This Row],[X]]^2+comma_15_Accelerometer[[#This Row],[Y]]^2+comma_15_Accelerometer[[#This Row],[Z]]^2)</f>
        <v>5.7916428583104134</v>
      </c>
    </row>
    <row r="20022" spans="1:6" x14ac:dyDescent="0.25">
      <c r="A20022" s="1">
        <v>44004.503495370373</v>
      </c>
      <c r="B20022">
        <v>200993</v>
      </c>
      <c r="C20022">
        <v>0.61791510000000005</v>
      </c>
      <c r="D20022">
        <v>-3.9182522</v>
      </c>
      <c r="E20022">
        <v>4.2200246000000003</v>
      </c>
      <c r="F20022">
        <f>SQRT(comma_15_Accelerometer[[#This Row],[X]]^2+comma_15_Accelerometer[[#This Row],[Y]]^2+comma_15_Accelerometer[[#This Row],[Z]]^2)</f>
        <v>5.7916428583104134</v>
      </c>
    </row>
    <row r="20023" spans="1:6" x14ac:dyDescent="0.25">
      <c r="A20023" s="1">
        <v>44004.503495370373</v>
      </c>
      <c r="B20023">
        <v>200993</v>
      </c>
      <c r="C20023">
        <v>0.61791510000000005</v>
      </c>
      <c r="D20023">
        <v>-3.9182522</v>
      </c>
      <c r="E20023">
        <v>4.2200246000000003</v>
      </c>
      <c r="F20023">
        <f>SQRT(comma_15_Accelerometer[[#This Row],[X]]^2+comma_15_Accelerometer[[#This Row],[Y]]^2+comma_15_Accelerometer[[#This Row],[Z]]^2)</f>
        <v>5.7916428583104134</v>
      </c>
    </row>
    <row r="20024" spans="1:6" x14ac:dyDescent="0.25">
      <c r="A20024" s="1">
        <v>44004.503495370373</v>
      </c>
      <c r="B20024">
        <v>200993</v>
      </c>
      <c r="C20024">
        <v>0.61791510000000005</v>
      </c>
      <c r="D20024">
        <v>-3.9182522</v>
      </c>
      <c r="E20024">
        <v>4.2200246000000003</v>
      </c>
      <c r="F20024">
        <f>SQRT(comma_15_Accelerometer[[#This Row],[X]]^2+comma_15_Accelerometer[[#This Row],[Y]]^2+comma_15_Accelerometer[[#This Row],[Z]]^2)</f>
        <v>5.7916428583104134</v>
      </c>
    </row>
    <row r="20025" spans="1:6" x14ac:dyDescent="0.25">
      <c r="A20025" s="1">
        <v>44004.503495370373</v>
      </c>
      <c r="B20025">
        <v>200993</v>
      </c>
      <c r="C20025">
        <v>0.61791510000000005</v>
      </c>
      <c r="D20025">
        <v>-3.9182522</v>
      </c>
      <c r="E20025">
        <v>4.2200246000000003</v>
      </c>
      <c r="F20025">
        <f>SQRT(comma_15_Accelerometer[[#This Row],[X]]^2+comma_15_Accelerometer[[#This Row],[Y]]^2+comma_15_Accelerometer[[#This Row],[Z]]^2)</f>
        <v>5.7916428583104134</v>
      </c>
    </row>
    <row r="20026" spans="1:6" x14ac:dyDescent="0.25">
      <c r="A20026" s="1">
        <v>44004.503495370373</v>
      </c>
      <c r="B20026">
        <v>200993</v>
      </c>
      <c r="C20026">
        <v>0.61791510000000005</v>
      </c>
      <c r="D20026">
        <v>-3.9182522</v>
      </c>
      <c r="E20026">
        <v>4.2200246000000003</v>
      </c>
      <c r="F20026">
        <f>SQRT(comma_15_Accelerometer[[#This Row],[X]]^2+comma_15_Accelerometer[[#This Row],[Y]]^2+comma_15_Accelerometer[[#This Row],[Z]]^2)</f>
        <v>5.7916428583104134</v>
      </c>
    </row>
    <row r="20027" spans="1:6" x14ac:dyDescent="0.25">
      <c r="A20027" s="1">
        <v>44004.503495370373</v>
      </c>
      <c r="B20027">
        <v>200993</v>
      </c>
      <c r="C20027">
        <v>0.61791510000000005</v>
      </c>
      <c r="D20027">
        <v>-3.9182522</v>
      </c>
      <c r="E20027">
        <v>4.2200246000000003</v>
      </c>
      <c r="F20027">
        <f>SQRT(comma_15_Accelerometer[[#This Row],[X]]^2+comma_15_Accelerometer[[#This Row],[Y]]^2+comma_15_Accelerometer[[#This Row],[Z]]^2)</f>
        <v>5.7916428583104134</v>
      </c>
    </row>
    <row r="20028" spans="1:6" x14ac:dyDescent="0.25">
      <c r="A20028" s="1">
        <v>44004.503495370373</v>
      </c>
      <c r="B20028">
        <v>200993</v>
      </c>
      <c r="C20028">
        <v>0.61791510000000005</v>
      </c>
      <c r="D20028">
        <v>-3.9182522</v>
      </c>
      <c r="E20028">
        <v>4.2200246000000003</v>
      </c>
      <c r="F20028">
        <f>SQRT(comma_15_Accelerometer[[#This Row],[X]]^2+comma_15_Accelerometer[[#This Row],[Y]]^2+comma_15_Accelerometer[[#This Row],[Z]]^2)</f>
        <v>5.7916428583104134</v>
      </c>
    </row>
    <row r="20029" spans="1:6" x14ac:dyDescent="0.25">
      <c r="A20029" s="1">
        <v>44004.503495370373</v>
      </c>
      <c r="B20029">
        <v>200993</v>
      </c>
      <c r="C20029">
        <v>0.61791510000000005</v>
      </c>
      <c r="D20029">
        <v>-3.9182522</v>
      </c>
      <c r="E20029">
        <v>4.2200246000000003</v>
      </c>
      <c r="F20029">
        <f>SQRT(comma_15_Accelerometer[[#This Row],[X]]^2+comma_15_Accelerometer[[#This Row],[Y]]^2+comma_15_Accelerometer[[#This Row],[Z]]^2)</f>
        <v>5.7916428583104134</v>
      </c>
    </row>
    <row r="20030" spans="1:6" x14ac:dyDescent="0.25">
      <c r="A20030" s="1">
        <v>44004.503495370373</v>
      </c>
      <c r="B20030">
        <v>200993</v>
      </c>
      <c r="C20030">
        <v>0.61791510000000005</v>
      </c>
      <c r="D20030">
        <v>-3.9182522</v>
      </c>
      <c r="E20030">
        <v>4.2200246000000003</v>
      </c>
      <c r="F20030">
        <f>SQRT(comma_15_Accelerometer[[#This Row],[X]]^2+comma_15_Accelerometer[[#This Row],[Y]]^2+comma_15_Accelerometer[[#This Row],[Z]]^2)</f>
        <v>5.7916428583104134</v>
      </c>
    </row>
    <row r="20031" spans="1:6" x14ac:dyDescent="0.25">
      <c r="A20031" s="1">
        <v>44004.503495370373</v>
      </c>
      <c r="B20031">
        <v>200993</v>
      </c>
      <c r="C20031">
        <v>0.61791510000000005</v>
      </c>
      <c r="D20031">
        <v>-3.9182522</v>
      </c>
      <c r="E20031">
        <v>4.2200246000000003</v>
      </c>
      <c r="F20031">
        <f>SQRT(comma_15_Accelerometer[[#This Row],[X]]^2+comma_15_Accelerometer[[#This Row],[Y]]^2+comma_15_Accelerometer[[#This Row],[Z]]^2)</f>
        <v>5.7916428583104134</v>
      </c>
    </row>
    <row r="20032" spans="1:6" x14ac:dyDescent="0.25">
      <c r="A20032" s="1">
        <v>44004.503495370373</v>
      </c>
      <c r="B20032">
        <v>200993</v>
      </c>
      <c r="C20032">
        <v>0.61791510000000005</v>
      </c>
      <c r="D20032">
        <v>-3.9182522</v>
      </c>
      <c r="E20032">
        <v>4.2200246000000003</v>
      </c>
      <c r="F20032">
        <f>SQRT(comma_15_Accelerometer[[#This Row],[X]]^2+comma_15_Accelerometer[[#This Row],[Y]]^2+comma_15_Accelerometer[[#This Row],[Z]]^2)</f>
        <v>5.7916428583104134</v>
      </c>
    </row>
    <row r="20033" spans="1:6" x14ac:dyDescent="0.25">
      <c r="A20033" s="1">
        <v>44004.503495370373</v>
      </c>
      <c r="B20033">
        <v>200993</v>
      </c>
      <c r="C20033">
        <v>0.61791510000000005</v>
      </c>
      <c r="D20033">
        <v>-3.9182522</v>
      </c>
      <c r="E20033">
        <v>4.2200246000000003</v>
      </c>
      <c r="F20033">
        <f>SQRT(comma_15_Accelerometer[[#This Row],[X]]^2+comma_15_Accelerometer[[#This Row],[Y]]^2+comma_15_Accelerometer[[#This Row],[Z]]^2)</f>
        <v>5.7916428583104134</v>
      </c>
    </row>
    <row r="20034" spans="1:6" x14ac:dyDescent="0.25">
      <c r="A20034" s="1">
        <v>44004.503495370373</v>
      </c>
      <c r="B20034">
        <v>200993</v>
      </c>
      <c r="C20034">
        <v>0.61791510000000005</v>
      </c>
      <c r="D20034">
        <v>-3.9182522</v>
      </c>
      <c r="E20034">
        <v>4.2200246000000003</v>
      </c>
      <c r="F20034">
        <f>SQRT(comma_15_Accelerometer[[#This Row],[X]]^2+comma_15_Accelerometer[[#This Row],[Y]]^2+comma_15_Accelerometer[[#This Row],[Z]]^2)</f>
        <v>5.7916428583104134</v>
      </c>
    </row>
    <row r="20035" spans="1:6" x14ac:dyDescent="0.25">
      <c r="A20035" s="1">
        <v>44004.503495370373</v>
      </c>
      <c r="B20035">
        <v>200993</v>
      </c>
      <c r="C20035">
        <v>0.61791510000000005</v>
      </c>
      <c r="D20035">
        <v>-3.9182522</v>
      </c>
      <c r="E20035">
        <v>4.2200246000000003</v>
      </c>
      <c r="F20035">
        <f>SQRT(comma_15_Accelerometer[[#This Row],[X]]^2+comma_15_Accelerometer[[#This Row],[Y]]^2+comma_15_Accelerometer[[#This Row],[Z]]^2)</f>
        <v>5.7916428583104134</v>
      </c>
    </row>
    <row r="20036" spans="1:6" x14ac:dyDescent="0.25">
      <c r="A20036" s="1">
        <v>44004.503495370373</v>
      </c>
      <c r="B20036">
        <v>200993</v>
      </c>
      <c r="C20036">
        <v>0.61791510000000005</v>
      </c>
      <c r="D20036">
        <v>-3.9182522</v>
      </c>
      <c r="E20036">
        <v>4.2200246000000003</v>
      </c>
      <c r="F20036">
        <f>SQRT(comma_15_Accelerometer[[#This Row],[X]]^2+comma_15_Accelerometer[[#This Row],[Y]]^2+comma_15_Accelerometer[[#This Row],[Z]]^2)</f>
        <v>5.7916428583104134</v>
      </c>
    </row>
    <row r="20037" spans="1:6" x14ac:dyDescent="0.25">
      <c r="A20037" s="1">
        <v>44004.503495370373</v>
      </c>
      <c r="B20037">
        <v>200993</v>
      </c>
      <c r="C20037">
        <v>0.61791510000000005</v>
      </c>
      <c r="D20037">
        <v>-3.9182522</v>
      </c>
      <c r="E20037">
        <v>4.2200246000000003</v>
      </c>
      <c r="F20037">
        <f>SQRT(comma_15_Accelerometer[[#This Row],[X]]^2+comma_15_Accelerometer[[#This Row],[Y]]^2+comma_15_Accelerometer[[#This Row],[Z]]^2)</f>
        <v>5.7916428583104134</v>
      </c>
    </row>
    <row r="20038" spans="1:6" x14ac:dyDescent="0.25">
      <c r="A20038" s="1">
        <v>44004.503495370373</v>
      </c>
      <c r="B20038">
        <v>200993</v>
      </c>
      <c r="C20038">
        <v>0.61791510000000005</v>
      </c>
      <c r="D20038">
        <v>-3.9182522</v>
      </c>
      <c r="E20038">
        <v>4.2200246000000003</v>
      </c>
      <c r="F20038">
        <f>SQRT(comma_15_Accelerometer[[#This Row],[X]]^2+comma_15_Accelerometer[[#This Row],[Y]]^2+comma_15_Accelerometer[[#This Row],[Z]]^2)</f>
        <v>5.7916428583104134</v>
      </c>
    </row>
    <row r="20039" spans="1:6" x14ac:dyDescent="0.25">
      <c r="A20039" s="1">
        <v>44004.503495370373</v>
      </c>
      <c r="B20039">
        <v>200993</v>
      </c>
      <c r="C20039">
        <v>0.61791510000000005</v>
      </c>
      <c r="D20039">
        <v>-3.9182522</v>
      </c>
      <c r="E20039">
        <v>4.2200246000000003</v>
      </c>
      <c r="F20039">
        <f>SQRT(comma_15_Accelerometer[[#This Row],[X]]^2+comma_15_Accelerometer[[#This Row],[Y]]^2+comma_15_Accelerometer[[#This Row],[Z]]^2)</f>
        <v>5.7916428583104134</v>
      </c>
    </row>
    <row r="20040" spans="1:6" x14ac:dyDescent="0.25">
      <c r="A20040" s="1">
        <v>44004.503495370373</v>
      </c>
      <c r="B20040">
        <v>200993</v>
      </c>
      <c r="C20040">
        <v>0.61791510000000005</v>
      </c>
      <c r="D20040">
        <v>-3.9182522</v>
      </c>
      <c r="E20040">
        <v>4.2200246000000003</v>
      </c>
      <c r="F20040">
        <f>SQRT(comma_15_Accelerometer[[#This Row],[X]]^2+comma_15_Accelerometer[[#This Row],[Y]]^2+comma_15_Accelerometer[[#This Row],[Z]]^2)</f>
        <v>5.7916428583104134</v>
      </c>
    </row>
    <row r="20041" spans="1:6" x14ac:dyDescent="0.25">
      <c r="A20041" s="1">
        <v>44004.503495370373</v>
      </c>
      <c r="B20041">
        <v>200993</v>
      </c>
      <c r="C20041">
        <v>0.61791510000000005</v>
      </c>
      <c r="D20041">
        <v>-3.9182522</v>
      </c>
      <c r="E20041">
        <v>4.2200246000000003</v>
      </c>
      <c r="F20041">
        <f>SQRT(comma_15_Accelerometer[[#This Row],[X]]^2+comma_15_Accelerometer[[#This Row],[Y]]^2+comma_15_Accelerometer[[#This Row],[Z]]^2)</f>
        <v>5.7916428583104134</v>
      </c>
    </row>
    <row r="20042" spans="1:6" x14ac:dyDescent="0.25">
      <c r="A20042" s="1">
        <v>44004.503495370373</v>
      </c>
      <c r="B20042">
        <v>200993</v>
      </c>
      <c r="C20042">
        <v>0.61791510000000005</v>
      </c>
      <c r="D20042">
        <v>-3.9182522</v>
      </c>
      <c r="E20042">
        <v>4.2200246000000003</v>
      </c>
      <c r="F20042">
        <f>SQRT(comma_15_Accelerometer[[#This Row],[X]]^2+comma_15_Accelerometer[[#This Row],[Y]]^2+comma_15_Accelerometer[[#This Row],[Z]]^2)</f>
        <v>5.7916428583104134</v>
      </c>
    </row>
    <row r="20043" spans="1:6" x14ac:dyDescent="0.25">
      <c r="A20043" s="1">
        <v>44004.503495370373</v>
      </c>
      <c r="B20043">
        <v>200993</v>
      </c>
      <c r="C20043">
        <v>0.61791510000000005</v>
      </c>
      <c r="D20043">
        <v>-3.9182522</v>
      </c>
      <c r="E20043">
        <v>4.2200246000000003</v>
      </c>
      <c r="F20043">
        <f>SQRT(comma_15_Accelerometer[[#This Row],[X]]^2+comma_15_Accelerometer[[#This Row],[Y]]^2+comma_15_Accelerometer[[#This Row],[Z]]^2)</f>
        <v>5.7916428583104134</v>
      </c>
    </row>
    <row r="20044" spans="1:6" x14ac:dyDescent="0.25">
      <c r="A20044" s="1">
        <v>44004.503495370373</v>
      </c>
      <c r="B20044">
        <v>200993</v>
      </c>
      <c r="C20044">
        <v>0.61791510000000005</v>
      </c>
      <c r="D20044">
        <v>-3.9182522</v>
      </c>
      <c r="E20044">
        <v>4.2200246000000003</v>
      </c>
      <c r="F20044">
        <f>SQRT(comma_15_Accelerometer[[#This Row],[X]]^2+comma_15_Accelerometer[[#This Row],[Y]]^2+comma_15_Accelerometer[[#This Row],[Z]]^2)</f>
        <v>5.7916428583104134</v>
      </c>
    </row>
    <row r="20045" spans="1:6" x14ac:dyDescent="0.25">
      <c r="A20045" s="1">
        <v>44004.503495370373</v>
      </c>
      <c r="B20045">
        <v>200993</v>
      </c>
      <c r="C20045">
        <v>0.61791510000000005</v>
      </c>
      <c r="D20045">
        <v>-3.9182522</v>
      </c>
      <c r="E20045">
        <v>4.2200246000000003</v>
      </c>
      <c r="F20045">
        <f>SQRT(comma_15_Accelerometer[[#This Row],[X]]^2+comma_15_Accelerometer[[#This Row],[Y]]^2+comma_15_Accelerometer[[#This Row],[Z]]^2)</f>
        <v>5.7916428583104134</v>
      </c>
    </row>
    <row r="20046" spans="1:6" x14ac:dyDescent="0.25">
      <c r="A20046" s="1">
        <v>44004.503495370373</v>
      </c>
      <c r="B20046">
        <v>200993</v>
      </c>
      <c r="C20046">
        <v>0.61791510000000005</v>
      </c>
      <c r="D20046">
        <v>-3.9182522</v>
      </c>
      <c r="E20046">
        <v>4.2200246000000003</v>
      </c>
      <c r="F20046">
        <f>SQRT(comma_15_Accelerometer[[#This Row],[X]]^2+comma_15_Accelerometer[[#This Row],[Y]]^2+comma_15_Accelerometer[[#This Row],[Z]]^2)</f>
        <v>5.7916428583104134</v>
      </c>
    </row>
    <row r="20047" spans="1:6" x14ac:dyDescent="0.25">
      <c r="A20047" s="1">
        <v>44004.503495370373</v>
      </c>
      <c r="B20047">
        <v>200993</v>
      </c>
      <c r="C20047">
        <v>0.61791510000000005</v>
      </c>
      <c r="D20047">
        <v>-3.9182522</v>
      </c>
      <c r="E20047">
        <v>4.2200246000000003</v>
      </c>
      <c r="F20047">
        <f>SQRT(comma_15_Accelerometer[[#This Row],[X]]^2+comma_15_Accelerometer[[#This Row],[Y]]^2+comma_15_Accelerometer[[#This Row],[Z]]^2)</f>
        <v>5.7916428583104134</v>
      </c>
    </row>
    <row r="20048" spans="1:6" x14ac:dyDescent="0.25">
      <c r="A20048" s="1">
        <v>44004.503495370373</v>
      </c>
      <c r="B20048">
        <v>200993</v>
      </c>
      <c r="C20048">
        <v>0.61791510000000005</v>
      </c>
      <c r="D20048">
        <v>-3.9182522</v>
      </c>
      <c r="E20048">
        <v>4.2200246000000003</v>
      </c>
      <c r="F20048">
        <f>SQRT(comma_15_Accelerometer[[#This Row],[X]]^2+comma_15_Accelerometer[[#This Row],[Y]]^2+comma_15_Accelerometer[[#This Row],[Z]]^2)</f>
        <v>5.7916428583104134</v>
      </c>
    </row>
    <row r="20049" spans="1:6" x14ac:dyDescent="0.25">
      <c r="A20049" s="1">
        <v>44004.503495370373</v>
      </c>
      <c r="B20049">
        <v>200993</v>
      </c>
      <c r="C20049">
        <v>0.61791510000000005</v>
      </c>
      <c r="D20049">
        <v>-3.9182522</v>
      </c>
      <c r="E20049">
        <v>4.2200246000000003</v>
      </c>
      <c r="F20049">
        <f>SQRT(comma_15_Accelerometer[[#This Row],[X]]^2+comma_15_Accelerometer[[#This Row],[Y]]^2+comma_15_Accelerometer[[#This Row],[Z]]^2)</f>
        <v>5.7916428583104134</v>
      </c>
    </row>
    <row r="20050" spans="1:6" x14ac:dyDescent="0.25">
      <c r="A20050" s="1">
        <v>44004.503495370373</v>
      </c>
      <c r="B20050">
        <v>200993</v>
      </c>
      <c r="C20050">
        <v>0.61791510000000005</v>
      </c>
      <c r="D20050">
        <v>-3.9182522</v>
      </c>
      <c r="E20050">
        <v>4.2200246000000003</v>
      </c>
      <c r="F20050">
        <f>SQRT(comma_15_Accelerometer[[#This Row],[X]]^2+comma_15_Accelerometer[[#This Row],[Y]]^2+comma_15_Accelerometer[[#This Row],[Z]]^2)</f>
        <v>5.7916428583104134</v>
      </c>
    </row>
    <row r="20051" spans="1:6" x14ac:dyDescent="0.25">
      <c r="A20051" s="1">
        <v>44004.503495370373</v>
      </c>
      <c r="B20051">
        <v>200993</v>
      </c>
      <c r="C20051">
        <v>0.61791510000000005</v>
      </c>
      <c r="D20051">
        <v>-3.9182522</v>
      </c>
      <c r="E20051">
        <v>4.2200246000000003</v>
      </c>
      <c r="F20051">
        <f>SQRT(comma_15_Accelerometer[[#This Row],[X]]^2+comma_15_Accelerometer[[#This Row],[Y]]^2+comma_15_Accelerometer[[#This Row],[Z]]^2)</f>
        <v>5.7916428583104134</v>
      </c>
    </row>
    <row r="20052" spans="1:6" x14ac:dyDescent="0.25">
      <c r="A20052" s="1">
        <v>44004.503495370373</v>
      </c>
      <c r="B20052">
        <v>200993</v>
      </c>
      <c r="C20052">
        <v>0.61791510000000005</v>
      </c>
      <c r="D20052">
        <v>-3.9182522</v>
      </c>
      <c r="E20052">
        <v>4.2200246000000003</v>
      </c>
      <c r="F20052">
        <f>SQRT(comma_15_Accelerometer[[#This Row],[X]]^2+comma_15_Accelerometer[[#This Row],[Y]]^2+comma_15_Accelerometer[[#This Row],[Z]]^2)</f>
        <v>5.7916428583104134</v>
      </c>
    </row>
    <row r="20053" spans="1:6" x14ac:dyDescent="0.25">
      <c r="A20053" s="1">
        <v>44004.503495370373</v>
      </c>
      <c r="B20053">
        <v>200993</v>
      </c>
      <c r="C20053">
        <v>0.61791510000000005</v>
      </c>
      <c r="D20053">
        <v>-3.9182522</v>
      </c>
      <c r="E20053">
        <v>4.2200246000000003</v>
      </c>
      <c r="F20053">
        <f>SQRT(comma_15_Accelerometer[[#This Row],[X]]^2+comma_15_Accelerometer[[#This Row],[Y]]^2+comma_15_Accelerometer[[#This Row],[Z]]^2)</f>
        <v>5.7916428583104134</v>
      </c>
    </row>
    <row r="20054" spans="1:6" x14ac:dyDescent="0.25">
      <c r="A20054" s="1">
        <v>44004.503495370373</v>
      </c>
      <c r="B20054">
        <v>200993</v>
      </c>
      <c r="C20054">
        <v>0.61791510000000005</v>
      </c>
      <c r="D20054">
        <v>-3.9182522</v>
      </c>
      <c r="E20054">
        <v>4.2200246000000003</v>
      </c>
      <c r="F20054">
        <f>SQRT(comma_15_Accelerometer[[#This Row],[X]]^2+comma_15_Accelerometer[[#This Row],[Y]]^2+comma_15_Accelerometer[[#This Row],[Z]]^2)</f>
        <v>5.7916428583104134</v>
      </c>
    </row>
    <row r="20055" spans="1:6" x14ac:dyDescent="0.25">
      <c r="A20055" s="1">
        <v>44004.503495370373</v>
      </c>
      <c r="B20055">
        <v>200993</v>
      </c>
      <c r="C20055">
        <v>0.61791510000000005</v>
      </c>
      <c r="D20055">
        <v>-3.9182522</v>
      </c>
      <c r="E20055">
        <v>4.2200246000000003</v>
      </c>
      <c r="F20055">
        <f>SQRT(comma_15_Accelerometer[[#This Row],[X]]^2+comma_15_Accelerometer[[#This Row],[Y]]^2+comma_15_Accelerometer[[#This Row],[Z]]^2)</f>
        <v>5.7916428583104134</v>
      </c>
    </row>
    <row r="20056" spans="1:6" x14ac:dyDescent="0.25">
      <c r="A20056" s="1">
        <v>44004.503495370373</v>
      </c>
      <c r="B20056">
        <v>200993</v>
      </c>
      <c r="C20056">
        <v>0.61791510000000005</v>
      </c>
      <c r="D20056">
        <v>-3.9182522</v>
      </c>
      <c r="E20056">
        <v>4.2200246000000003</v>
      </c>
      <c r="F20056">
        <f>SQRT(comma_15_Accelerometer[[#This Row],[X]]^2+comma_15_Accelerometer[[#This Row],[Y]]^2+comma_15_Accelerometer[[#This Row],[Z]]^2)</f>
        <v>5.7916428583104134</v>
      </c>
    </row>
    <row r="20057" spans="1:6" x14ac:dyDescent="0.25">
      <c r="A20057" s="1">
        <v>44004.503495370373</v>
      </c>
      <c r="B20057">
        <v>200993</v>
      </c>
      <c r="C20057">
        <v>0.61791510000000005</v>
      </c>
      <c r="D20057">
        <v>-3.9182522</v>
      </c>
      <c r="E20057">
        <v>4.2200246000000003</v>
      </c>
      <c r="F20057">
        <f>SQRT(comma_15_Accelerometer[[#This Row],[X]]^2+comma_15_Accelerometer[[#This Row],[Y]]^2+comma_15_Accelerometer[[#This Row],[Z]]^2)</f>
        <v>5.7916428583104134</v>
      </c>
    </row>
    <row r="20058" spans="1:6" x14ac:dyDescent="0.25">
      <c r="A20058" s="1">
        <v>44004.503495370373</v>
      </c>
      <c r="B20058">
        <v>200993</v>
      </c>
      <c r="C20058">
        <v>0.61791510000000005</v>
      </c>
      <c r="D20058">
        <v>-3.9182522</v>
      </c>
      <c r="E20058">
        <v>4.2200246000000003</v>
      </c>
      <c r="F20058">
        <f>SQRT(comma_15_Accelerometer[[#This Row],[X]]^2+comma_15_Accelerometer[[#This Row],[Y]]^2+comma_15_Accelerometer[[#This Row],[Z]]^2)</f>
        <v>5.7916428583104134</v>
      </c>
    </row>
    <row r="20059" spans="1:6" x14ac:dyDescent="0.25">
      <c r="A20059" s="1">
        <v>44004.503495370373</v>
      </c>
      <c r="B20059">
        <v>200993</v>
      </c>
      <c r="C20059">
        <v>0.61791510000000005</v>
      </c>
      <c r="D20059">
        <v>-3.9182522</v>
      </c>
      <c r="E20059">
        <v>4.2200246000000003</v>
      </c>
      <c r="F20059">
        <f>SQRT(comma_15_Accelerometer[[#This Row],[X]]^2+comma_15_Accelerometer[[#This Row],[Y]]^2+comma_15_Accelerometer[[#This Row],[Z]]^2)</f>
        <v>5.7916428583104134</v>
      </c>
    </row>
    <row r="20060" spans="1:6" x14ac:dyDescent="0.25">
      <c r="A20060" s="1">
        <v>44004.503495370373</v>
      </c>
      <c r="B20060">
        <v>200993</v>
      </c>
      <c r="C20060">
        <v>0.61791510000000005</v>
      </c>
      <c r="D20060">
        <v>-3.9182522</v>
      </c>
      <c r="E20060">
        <v>4.2200246000000003</v>
      </c>
      <c r="F20060">
        <f>SQRT(comma_15_Accelerometer[[#This Row],[X]]^2+comma_15_Accelerometer[[#This Row],[Y]]^2+comma_15_Accelerometer[[#This Row],[Z]]^2)</f>
        <v>5.7916428583104134</v>
      </c>
    </row>
    <row r="20061" spans="1:6" x14ac:dyDescent="0.25">
      <c r="A20061" s="1">
        <v>44004.503495370373</v>
      </c>
      <c r="B20061">
        <v>200993</v>
      </c>
      <c r="C20061">
        <v>0.61791510000000005</v>
      </c>
      <c r="D20061">
        <v>-3.9182522</v>
      </c>
      <c r="E20061">
        <v>4.2200246000000003</v>
      </c>
      <c r="F20061">
        <f>SQRT(comma_15_Accelerometer[[#This Row],[X]]^2+comma_15_Accelerometer[[#This Row],[Y]]^2+comma_15_Accelerometer[[#This Row],[Z]]^2)</f>
        <v>5.7916428583104134</v>
      </c>
    </row>
    <row r="20062" spans="1:6" x14ac:dyDescent="0.25">
      <c r="A20062" s="1">
        <v>44004.503495370373</v>
      </c>
      <c r="B20062">
        <v>200993</v>
      </c>
      <c r="C20062">
        <v>0.61791510000000005</v>
      </c>
      <c r="D20062">
        <v>-3.9182522</v>
      </c>
      <c r="E20062">
        <v>4.2200246000000003</v>
      </c>
      <c r="F20062">
        <f>SQRT(comma_15_Accelerometer[[#This Row],[X]]^2+comma_15_Accelerometer[[#This Row],[Y]]^2+comma_15_Accelerometer[[#This Row],[Z]]^2)</f>
        <v>5.7916428583104134</v>
      </c>
    </row>
    <row r="20063" spans="1:6" x14ac:dyDescent="0.25">
      <c r="A20063" s="1">
        <v>44004.503495370373</v>
      </c>
      <c r="B20063">
        <v>200993</v>
      </c>
      <c r="C20063">
        <v>0.61791510000000005</v>
      </c>
      <c r="D20063">
        <v>-3.9182522</v>
      </c>
      <c r="E20063">
        <v>4.2200246000000003</v>
      </c>
      <c r="F20063">
        <f>SQRT(comma_15_Accelerometer[[#This Row],[X]]^2+comma_15_Accelerometer[[#This Row],[Y]]^2+comma_15_Accelerometer[[#This Row],[Z]]^2)</f>
        <v>5.7916428583104134</v>
      </c>
    </row>
    <row r="20064" spans="1:6" x14ac:dyDescent="0.25">
      <c r="A20064" s="1">
        <v>44004.503495370373</v>
      </c>
      <c r="B20064">
        <v>200993</v>
      </c>
      <c r="C20064">
        <v>0.61791510000000005</v>
      </c>
      <c r="D20064">
        <v>-3.9182522</v>
      </c>
      <c r="E20064">
        <v>4.2200246000000003</v>
      </c>
      <c r="F20064">
        <f>SQRT(comma_15_Accelerometer[[#This Row],[X]]^2+comma_15_Accelerometer[[#This Row],[Y]]^2+comma_15_Accelerometer[[#This Row],[Z]]^2)</f>
        <v>5.7916428583104134</v>
      </c>
    </row>
    <row r="20065" spans="1:6" x14ac:dyDescent="0.25">
      <c r="A20065" s="1">
        <v>44004.503495370373</v>
      </c>
      <c r="B20065">
        <v>200993</v>
      </c>
      <c r="C20065">
        <v>0.61791510000000005</v>
      </c>
      <c r="D20065">
        <v>-3.9182522</v>
      </c>
      <c r="E20065">
        <v>4.2200246000000003</v>
      </c>
      <c r="F20065">
        <f>SQRT(comma_15_Accelerometer[[#This Row],[X]]^2+comma_15_Accelerometer[[#This Row],[Y]]^2+comma_15_Accelerometer[[#This Row],[Z]]^2)</f>
        <v>5.7916428583104134</v>
      </c>
    </row>
    <row r="20066" spans="1:6" x14ac:dyDescent="0.25">
      <c r="A20066" s="1">
        <v>44004.503495370373</v>
      </c>
      <c r="B20066">
        <v>200993</v>
      </c>
      <c r="C20066">
        <v>0.61791510000000005</v>
      </c>
      <c r="D20066">
        <v>-3.9182522</v>
      </c>
      <c r="E20066">
        <v>4.2200246000000003</v>
      </c>
      <c r="F20066">
        <f>SQRT(comma_15_Accelerometer[[#This Row],[X]]^2+comma_15_Accelerometer[[#This Row],[Y]]^2+comma_15_Accelerometer[[#This Row],[Z]]^2)</f>
        <v>5.7916428583104134</v>
      </c>
    </row>
    <row r="20067" spans="1:6" x14ac:dyDescent="0.25">
      <c r="A20067" s="1">
        <v>44004.503495370373</v>
      </c>
      <c r="B20067">
        <v>200993</v>
      </c>
      <c r="C20067">
        <v>0.61791510000000005</v>
      </c>
      <c r="D20067">
        <v>-3.9182522</v>
      </c>
      <c r="E20067">
        <v>4.2200246000000003</v>
      </c>
      <c r="F20067">
        <f>SQRT(comma_15_Accelerometer[[#This Row],[X]]^2+comma_15_Accelerometer[[#This Row],[Y]]^2+comma_15_Accelerometer[[#This Row],[Z]]^2)</f>
        <v>5.7916428583104134</v>
      </c>
    </row>
    <row r="20068" spans="1:6" x14ac:dyDescent="0.25">
      <c r="A20068" s="1">
        <v>44004.503495370373</v>
      </c>
      <c r="B20068">
        <v>200993</v>
      </c>
      <c r="C20068">
        <v>0.61791510000000005</v>
      </c>
      <c r="D20068">
        <v>-3.9182522</v>
      </c>
      <c r="E20068">
        <v>4.2200246000000003</v>
      </c>
      <c r="F20068">
        <f>SQRT(comma_15_Accelerometer[[#This Row],[X]]^2+comma_15_Accelerometer[[#This Row],[Y]]^2+comma_15_Accelerometer[[#This Row],[Z]]^2)</f>
        <v>5.7916428583104134</v>
      </c>
    </row>
    <row r="20069" spans="1:6" x14ac:dyDescent="0.25">
      <c r="A20069" s="1">
        <v>44004.503495370373</v>
      </c>
      <c r="B20069">
        <v>200993</v>
      </c>
      <c r="C20069">
        <v>0.61791510000000005</v>
      </c>
      <c r="D20069">
        <v>-3.9182522</v>
      </c>
      <c r="E20069">
        <v>4.2200246000000003</v>
      </c>
      <c r="F20069">
        <f>SQRT(comma_15_Accelerometer[[#This Row],[X]]^2+comma_15_Accelerometer[[#This Row],[Y]]^2+comma_15_Accelerometer[[#This Row],[Z]]^2)</f>
        <v>5.7916428583104134</v>
      </c>
    </row>
    <row r="20070" spans="1:6" x14ac:dyDescent="0.25">
      <c r="A20070" s="1">
        <v>44004.503495370373</v>
      </c>
      <c r="B20070">
        <v>200993</v>
      </c>
      <c r="C20070">
        <v>0.61791510000000005</v>
      </c>
      <c r="D20070">
        <v>-3.9182522</v>
      </c>
      <c r="E20070">
        <v>4.2200246000000003</v>
      </c>
      <c r="F20070">
        <f>SQRT(comma_15_Accelerometer[[#This Row],[X]]^2+comma_15_Accelerometer[[#This Row],[Y]]^2+comma_15_Accelerometer[[#This Row],[Z]]^2)</f>
        <v>5.7916428583104134</v>
      </c>
    </row>
    <row r="20071" spans="1:6" x14ac:dyDescent="0.25">
      <c r="A20071" s="1">
        <v>44004.503495370373</v>
      </c>
      <c r="B20071">
        <v>200993</v>
      </c>
      <c r="C20071">
        <v>0.61791510000000005</v>
      </c>
      <c r="D20071">
        <v>-3.9182522</v>
      </c>
      <c r="E20071">
        <v>4.2200246000000003</v>
      </c>
      <c r="F20071">
        <f>SQRT(comma_15_Accelerometer[[#This Row],[X]]^2+comma_15_Accelerometer[[#This Row],[Y]]^2+comma_15_Accelerometer[[#This Row],[Z]]^2)</f>
        <v>5.7916428583104134</v>
      </c>
    </row>
    <row r="20072" spans="1:6" x14ac:dyDescent="0.25">
      <c r="A20072" s="1">
        <v>44004.503495370373</v>
      </c>
      <c r="B20072">
        <v>200993</v>
      </c>
      <c r="C20072">
        <v>0.61791510000000005</v>
      </c>
      <c r="D20072">
        <v>-3.9182522</v>
      </c>
      <c r="E20072">
        <v>4.2200246000000003</v>
      </c>
      <c r="F20072">
        <f>SQRT(comma_15_Accelerometer[[#This Row],[X]]^2+comma_15_Accelerometer[[#This Row],[Y]]^2+comma_15_Accelerometer[[#This Row],[Z]]^2)</f>
        <v>5.7916428583104134</v>
      </c>
    </row>
    <row r="20073" spans="1:6" x14ac:dyDescent="0.25">
      <c r="A20073" s="1">
        <v>44004.503495370373</v>
      </c>
      <c r="B20073">
        <v>200993</v>
      </c>
      <c r="C20073">
        <v>0.61791510000000005</v>
      </c>
      <c r="D20073">
        <v>-3.9182522</v>
      </c>
      <c r="E20073">
        <v>4.2200246000000003</v>
      </c>
      <c r="F20073">
        <f>SQRT(comma_15_Accelerometer[[#This Row],[X]]^2+comma_15_Accelerometer[[#This Row],[Y]]^2+comma_15_Accelerometer[[#This Row],[Z]]^2)</f>
        <v>5.7916428583104134</v>
      </c>
    </row>
    <row r="20074" spans="1:6" x14ac:dyDescent="0.25">
      <c r="A20074" s="1">
        <v>44004.503495370373</v>
      </c>
      <c r="B20074">
        <v>200993</v>
      </c>
      <c r="C20074">
        <v>0.61791510000000005</v>
      </c>
      <c r="D20074">
        <v>-3.9182522</v>
      </c>
      <c r="E20074">
        <v>4.2200246000000003</v>
      </c>
      <c r="F20074">
        <f>SQRT(comma_15_Accelerometer[[#This Row],[X]]^2+comma_15_Accelerometer[[#This Row],[Y]]^2+comma_15_Accelerometer[[#This Row],[Z]]^2)</f>
        <v>5.7916428583104134</v>
      </c>
    </row>
    <row r="20075" spans="1:6" x14ac:dyDescent="0.25">
      <c r="A20075" s="1">
        <v>44004.503495370373</v>
      </c>
      <c r="B20075">
        <v>200993</v>
      </c>
      <c r="C20075">
        <v>0.61791510000000005</v>
      </c>
      <c r="D20075">
        <v>-3.9182522</v>
      </c>
      <c r="E20075">
        <v>4.2200246000000003</v>
      </c>
      <c r="F20075">
        <f>SQRT(comma_15_Accelerometer[[#This Row],[X]]^2+comma_15_Accelerometer[[#This Row],[Y]]^2+comma_15_Accelerometer[[#This Row],[Z]]^2)</f>
        <v>5.7916428583104134</v>
      </c>
    </row>
    <row r="20076" spans="1:6" x14ac:dyDescent="0.25">
      <c r="A20076" s="1">
        <v>44004.503495370373</v>
      </c>
      <c r="B20076">
        <v>200993</v>
      </c>
      <c r="C20076">
        <v>0.61791510000000005</v>
      </c>
      <c r="D20076">
        <v>-3.9182522</v>
      </c>
      <c r="E20076">
        <v>4.2200246000000003</v>
      </c>
      <c r="F20076">
        <f>SQRT(comma_15_Accelerometer[[#This Row],[X]]^2+comma_15_Accelerometer[[#This Row],[Y]]^2+comma_15_Accelerometer[[#This Row],[Z]]^2)</f>
        <v>5.7916428583104134</v>
      </c>
    </row>
    <row r="20077" spans="1:6" x14ac:dyDescent="0.25">
      <c r="A20077" s="1">
        <v>44004.503495370373</v>
      </c>
      <c r="B20077">
        <v>200993</v>
      </c>
      <c r="C20077">
        <v>0.61791510000000005</v>
      </c>
      <c r="D20077">
        <v>-3.9182522</v>
      </c>
      <c r="E20077">
        <v>4.2200246000000003</v>
      </c>
      <c r="F20077">
        <f>SQRT(comma_15_Accelerometer[[#This Row],[X]]^2+comma_15_Accelerometer[[#This Row],[Y]]^2+comma_15_Accelerometer[[#This Row],[Z]]^2)</f>
        <v>5.7916428583104134</v>
      </c>
    </row>
    <row r="20078" spans="1:6" x14ac:dyDescent="0.25">
      <c r="A20078" s="1">
        <v>44004.503495370373</v>
      </c>
      <c r="B20078">
        <v>200993</v>
      </c>
      <c r="C20078">
        <v>0.61791510000000005</v>
      </c>
      <c r="D20078">
        <v>-3.9182522</v>
      </c>
      <c r="E20078">
        <v>4.2200246000000003</v>
      </c>
      <c r="F20078">
        <f>SQRT(comma_15_Accelerometer[[#This Row],[X]]^2+comma_15_Accelerometer[[#This Row],[Y]]^2+comma_15_Accelerometer[[#This Row],[Z]]^2)</f>
        <v>5.7916428583104134</v>
      </c>
    </row>
    <row r="20079" spans="1:6" x14ac:dyDescent="0.25">
      <c r="A20079" s="1">
        <v>44004.503495370373</v>
      </c>
      <c r="B20079">
        <v>200993</v>
      </c>
      <c r="C20079">
        <v>0.61791510000000005</v>
      </c>
      <c r="D20079">
        <v>-3.9182522</v>
      </c>
      <c r="E20079">
        <v>4.2200246000000003</v>
      </c>
      <c r="F20079">
        <f>SQRT(comma_15_Accelerometer[[#This Row],[X]]^2+comma_15_Accelerometer[[#This Row],[Y]]^2+comma_15_Accelerometer[[#This Row],[Z]]^2)</f>
        <v>5.7916428583104134</v>
      </c>
    </row>
    <row r="20080" spans="1:6" x14ac:dyDescent="0.25">
      <c r="A20080" s="1">
        <v>44004.503495370373</v>
      </c>
      <c r="B20080">
        <v>200993</v>
      </c>
      <c r="C20080">
        <v>0.61791510000000005</v>
      </c>
      <c r="D20080">
        <v>-3.9182522</v>
      </c>
      <c r="E20080">
        <v>4.2200246000000003</v>
      </c>
      <c r="F20080">
        <f>SQRT(comma_15_Accelerometer[[#This Row],[X]]^2+comma_15_Accelerometer[[#This Row],[Y]]^2+comma_15_Accelerometer[[#This Row],[Z]]^2)</f>
        <v>5.7916428583104134</v>
      </c>
    </row>
    <row r="20081" spans="1:6" x14ac:dyDescent="0.25">
      <c r="A20081" s="1">
        <v>44004.503495370373</v>
      </c>
      <c r="B20081">
        <v>200993</v>
      </c>
      <c r="C20081">
        <v>0.61791510000000005</v>
      </c>
      <c r="D20081">
        <v>-3.9182522</v>
      </c>
      <c r="E20081">
        <v>4.2200246000000003</v>
      </c>
      <c r="F20081">
        <f>SQRT(comma_15_Accelerometer[[#This Row],[X]]^2+comma_15_Accelerometer[[#This Row],[Y]]^2+comma_15_Accelerometer[[#This Row],[Z]]^2)</f>
        <v>5.7916428583104134</v>
      </c>
    </row>
    <row r="20082" spans="1:6" x14ac:dyDescent="0.25">
      <c r="A20082" s="1">
        <v>44004.503495370373</v>
      </c>
      <c r="B20082">
        <v>200993</v>
      </c>
      <c r="C20082">
        <v>0.61791510000000005</v>
      </c>
      <c r="D20082">
        <v>-3.9182522</v>
      </c>
      <c r="E20082">
        <v>4.2200246000000003</v>
      </c>
      <c r="F20082">
        <f>SQRT(comma_15_Accelerometer[[#This Row],[X]]^2+comma_15_Accelerometer[[#This Row],[Y]]^2+comma_15_Accelerometer[[#This Row],[Z]]^2)</f>
        <v>5.7916428583104134</v>
      </c>
    </row>
    <row r="20083" spans="1:6" x14ac:dyDescent="0.25">
      <c r="A20083" s="1">
        <v>44004.503495370373</v>
      </c>
      <c r="B20083">
        <v>200993</v>
      </c>
      <c r="C20083">
        <v>0.61791510000000005</v>
      </c>
      <c r="D20083">
        <v>-3.9182522</v>
      </c>
      <c r="E20083">
        <v>4.2200246000000003</v>
      </c>
      <c r="F20083">
        <f>SQRT(comma_15_Accelerometer[[#This Row],[X]]^2+comma_15_Accelerometer[[#This Row],[Y]]^2+comma_15_Accelerometer[[#This Row],[Z]]^2)</f>
        <v>5.7916428583104134</v>
      </c>
    </row>
    <row r="20084" spans="1:6" x14ac:dyDescent="0.25">
      <c r="A20084" s="1">
        <v>44004.503495370373</v>
      </c>
      <c r="B20084">
        <v>200993</v>
      </c>
      <c r="C20084">
        <v>0.61791510000000005</v>
      </c>
      <c r="D20084">
        <v>-3.9182522</v>
      </c>
      <c r="E20084">
        <v>4.2200246000000003</v>
      </c>
      <c r="F20084">
        <f>SQRT(comma_15_Accelerometer[[#This Row],[X]]^2+comma_15_Accelerometer[[#This Row],[Y]]^2+comma_15_Accelerometer[[#This Row],[Z]]^2)</f>
        <v>5.7916428583104134</v>
      </c>
    </row>
    <row r="20085" spans="1:6" x14ac:dyDescent="0.25">
      <c r="A20085" s="1">
        <v>44004.503495370373</v>
      </c>
      <c r="B20085">
        <v>200993</v>
      </c>
      <c r="C20085">
        <v>0.61791510000000005</v>
      </c>
      <c r="D20085">
        <v>-3.9182522</v>
      </c>
      <c r="E20085">
        <v>4.2200246000000003</v>
      </c>
      <c r="F20085">
        <f>SQRT(comma_15_Accelerometer[[#This Row],[X]]^2+comma_15_Accelerometer[[#This Row],[Y]]^2+comma_15_Accelerometer[[#This Row],[Z]]^2)</f>
        <v>5.7916428583104134</v>
      </c>
    </row>
    <row r="20086" spans="1:6" x14ac:dyDescent="0.25">
      <c r="A20086" s="1">
        <v>44004.503495370373</v>
      </c>
      <c r="B20086">
        <v>200993</v>
      </c>
      <c r="C20086">
        <v>0.61791510000000005</v>
      </c>
      <c r="D20086">
        <v>-3.9182522</v>
      </c>
      <c r="E20086">
        <v>4.2200246000000003</v>
      </c>
      <c r="F20086">
        <f>SQRT(comma_15_Accelerometer[[#This Row],[X]]^2+comma_15_Accelerometer[[#This Row],[Y]]^2+comma_15_Accelerometer[[#This Row],[Z]]^2)</f>
        <v>5.7916428583104134</v>
      </c>
    </row>
    <row r="20087" spans="1:6" x14ac:dyDescent="0.25">
      <c r="A20087" s="1">
        <v>44004.503495370373</v>
      </c>
      <c r="B20087">
        <v>200993</v>
      </c>
      <c r="C20087">
        <v>0.61791510000000005</v>
      </c>
      <c r="D20087">
        <v>-3.9182522</v>
      </c>
      <c r="E20087">
        <v>4.2200246000000003</v>
      </c>
      <c r="F20087">
        <f>SQRT(comma_15_Accelerometer[[#This Row],[X]]^2+comma_15_Accelerometer[[#This Row],[Y]]^2+comma_15_Accelerometer[[#This Row],[Z]]^2)</f>
        <v>5.7916428583104134</v>
      </c>
    </row>
    <row r="20088" spans="1:6" x14ac:dyDescent="0.25">
      <c r="A20088" s="1">
        <v>44004.503495370373</v>
      </c>
      <c r="B20088">
        <v>200993</v>
      </c>
      <c r="C20088">
        <v>0.61791510000000005</v>
      </c>
      <c r="D20088">
        <v>-3.9182522</v>
      </c>
      <c r="E20088">
        <v>4.2200246000000003</v>
      </c>
      <c r="F20088">
        <f>SQRT(comma_15_Accelerometer[[#This Row],[X]]^2+comma_15_Accelerometer[[#This Row],[Y]]^2+comma_15_Accelerometer[[#This Row],[Z]]^2)</f>
        <v>5.7916428583104134</v>
      </c>
    </row>
    <row r="20089" spans="1:6" x14ac:dyDescent="0.25">
      <c r="A20089" s="1">
        <v>44004.503495370373</v>
      </c>
      <c r="B20089">
        <v>200993</v>
      </c>
      <c r="C20089">
        <v>0.61791510000000005</v>
      </c>
      <c r="D20089">
        <v>-3.9182522</v>
      </c>
      <c r="E20089">
        <v>4.2200246000000003</v>
      </c>
      <c r="F20089">
        <f>SQRT(comma_15_Accelerometer[[#This Row],[X]]^2+comma_15_Accelerometer[[#This Row],[Y]]^2+comma_15_Accelerometer[[#This Row],[Z]]^2)</f>
        <v>5.7916428583104134</v>
      </c>
    </row>
    <row r="20090" spans="1:6" x14ac:dyDescent="0.25">
      <c r="A20090" s="1">
        <v>44004.503495370373</v>
      </c>
      <c r="B20090">
        <v>200993</v>
      </c>
      <c r="C20090">
        <v>0.61791510000000005</v>
      </c>
      <c r="D20090">
        <v>-3.9182522</v>
      </c>
      <c r="E20090">
        <v>4.2200246000000003</v>
      </c>
      <c r="F20090">
        <f>SQRT(comma_15_Accelerometer[[#This Row],[X]]^2+comma_15_Accelerometer[[#This Row],[Y]]^2+comma_15_Accelerometer[[#This Row],[Z]]^2)</f>
        <v>5.7916428583104134</v>
      </c>
    </row>
    <row r="20091" spans="1:6" x14ac:dyDescent="0.25">
      <c r="A20091" s="1">
        <v>44004.503495370373</v>
      </c>
      <c r="B20091">
        <v>200993</v>
      </c>
      <c r="C20091">
        <v>0.61791510000000005</v>
      </c>
      <c r="D20091">
        <v>-3.9182522</v>
      </c>
      <c r="E20091">
        <v>4.2200246000000003</v>
      </c>
      <c r="F20091">
        <f>SQRT(comma_15_Accelerometer[[#This Row],[X]]^2+comma_15_Accelerometer[[#This Row],[Y]]^2+comma_15_Accelerometer[[#This Row],[Z]]^2)</f>
        <v>5.7916428583104134</v>
      </c>
    </row>
    <row r="20092" spans="1:6" x14ac:dyDescent="0.25">
      <c r="A20092" s="1">
        <v>44004.503495370373</v>
      </c>
      <c r="B20092">
        <v>200993</v>
      </c>
      <c r="C20092">
        <v>0.61791510000000005</v>
      </c>
      <c r="D20092">
        <v>-3.9182522</v>
      </c>
      <c r="E20092">
        <v>4.2200246000000003</v>
      </c>
      <c r="F20092">
        <f>SQRT(comma_15_Accelerometer[[#This Row],[X]]^2+comma_15_Accelerometer[[#This Row],[Y]]^2+comma_15_Accelerometer[[#This Row],[Z]]^2)</f>
        <v>5.7916428583104134</v>
      </c>
    </row>
    <row r="20093" spans="1:6" x14ac:dyDescent="0.25">
      <c r="A20093" s="1">
        <v>44004.503495370373</v>
      </c>
      <c r="B20093">
        <v>200993</v>
      </c>
      <c r="C20093">
        <v>0.61791510000000005</v>
      </c>
      <c r="D20093">
        <v>-3.9182522</v>
      </c>
      <c r="E20093">
        <v>4.2200246000000003</v>
      </c>
      <c r="F20093">
        <f>SQRT(comma_15_Accelerometer[[#This Row],[X]]^2+comma_15_Accelerometer[[#This Row],[Y]]^2+comma_15_Accelerometer[[#This Row],[Z]]^2)</f>
        <v>5.7916428583104134</v>
      </c>
    </row>
    <row r="20094" spans="1:6" x14ac:dyDescent="0.25">
      <c r="A20094" s="1">
        <v>44004.503495370373</v>
      </c>
      <c r="B20094">
        <v>200993</v>
      </c>
      <c r="C20094">
        <v>0.61791510000000005</v>
      </c>
      <c r="D20094">
        <v>-3.9182522</v>
      </c>
      <c r="E20094">
        <v>4.2200246000000003</v>
      </c>
      <c r="F20094">
        <f>SQRT(comma_15_Accelerometer[[#This Row],[X]]^2+comma_15_Accelerometer[[#This Row],[Y]]^2+comma_15_Accelerometer[[#This Row],[Z]]^2)</f>
        <v>5.7916428583104134</v>
      </c>
    </row>
    <row r="20095" spans="1:6" x14ac:dyDescent="0.25">
      <c r="A20095" s="1">
        <v>44004.503495370373</v>
      </c>
      <c r="B20095">
        <v>200993</v>
      </c>
      <c r="C20095">
        <v>0.61791510000000005</v>
      </c>
      <c r="D20095">
        <v>-3.9182522</v>
      </c>
      <c r="E20095">
        <v>4.2200246000000003</v>
      </c>
      <c r="F20095">
        <f>SQRT(comma_15_Accelerometer[[#This Row],[X]]^2+comma_15_Accelerometer[[#This Row],[Y]]^2+comma_15_Accelerometer[[#This Row],[Z]]^2)</f>
        <v>5.7916428583104134</v>
      </c>
    </row>
    <row r="20096" spans="1:6" x14ac:dyDescent="0.25">
      <c r="A20096" s="1">
        <v>44004.503495370373</v>
      </c>
      <c r="B20096">
        <v>200993</v>
      </c>
      <c r="C20096">
        <v>0.61791510000000005</v>
      </c>
      <c r="D20096">
        <v>-3.9182522</v>
      </c>
      <c r="E20096">
        <v>4.2200246000000003</v>
      </c>
      <c r="F20096">
        <f>SQRT(comma_15_Accelerometer[[#This Row],[X]]^2+comma_15_Accelerometer[[#This Row],[Y]]^2+comma_15_Accelerometer[[#This Row],[Z]]^2)</f>
        <v>5.7916428583104134</v>
      </c>
    </row>
    <row r="20097" spans="1:6" x14ac:dyDescent="0.25">
      <c r="A20097" s="1">
        <v>44004.503495370373</v>
      </c>
      <c r="B20097">
        <v>200993</v>
      </c>
      <c r="C20097">
        <v>0.61791510000000005</v>
      </c>
      <c r="D20097">
        <v>-3.9182522</v>
      </c>
      <c r="E20097">
        <v>4.2200246000000003</v>
      </c>
      <c r="F20097">
        <f>SQRT(comma_15_Accelerometer[[#This Row],[X]]^2+comma_15_Accelerometer[[#This Row],[Y]]^2+comma_15_Accelerometer[[#This Row],[Z]]^2)</f>
        <v>5.7916428583104134</v>
      </c>
    </row>
    <row r="20098" spans="1:6" x14ac:dyDescent="0.25">
      <c r="A20098" s="1">
        <v>44004.503495370373</v>
      </c>
      <c r="B20098">
        <v>200993</v>
      </c>
      <c r="C20098">
        <v>0.61791510000000005</v>
      </c>
      <c r="D20098">
        <v>-3.9182522</v>
      </c>
      <c r="E20098">
        <v>4.2200246000000003</v>
      </c>
      <c r="F20098">
        <f>SQRT(comma_15_Accelerometer[[#This Row],[X]]^2+comma_15_Accelerometer[[#This Row],[Y]]^2+comma_15_Accelerometer[[#This Row],[Z]]^2)</f>
        <v>5.7916428583104134</v>
      </c>
    </row>
    <row r="20099" spans="1:6" x14ac:dyDescent="0.25">
      <c r="A20099" s="1">
        <v>44004.503495370373</v>
      </c>
      <c r="B20099">
        <v>200993</v>
      </c>
      <c r="C20099">
        <v>0.61791510000000005</v>
      </c>
      <c r="D20099">
        <v>-3.9182522</v>
      </c>
      <c r="E20099">
        <v>4.2200246000000003</v>
      </c>
      <c r="F20099">
        <f>SQRT(comma_15_Accelerometer[[#This Row],[X]]^2+comma_15_Accelerometer[[#This Row],[Y]]^2+comma_15_Accelerometer[[#This Row],[Z]]^2)</f>
        <v>5.7916428583104134</v>
      </c>
    </row>
    <row r="20100" spans="1:6" x14ac:dyDescent="0.25">
      <c r="A20100" s="1">
        <v>44004.503495370373</v>
      </c>
      <c r="B20100">
        <v>200993</v>
      </c>
      <c r="C20100">
        <v>0.61791510000000005</v>
      </c>
      <c r="D20100">
        <v>-3.9182522</v>
      </c>
      <c r="E20100">
        <v>4.2200246000000003</v>
      </c>
      <c r="F20100">
        <f>SQRT(comma_15_Accelerometer[[#This Row],[X]]^2+comma_15_Accelerometer[[#This Row],[Y]]^2+comma_15_Accelerometer[[#This Row],[Z]]^2)</f>
        <v>5.7916428583104134</v>
      </c>
    </row>
    <row r="20101" spans="1:6" x14ac:dyDescent="0.25">
      <c r="A20101" s="1">
        <v>44004.503495370373</v>
      </c>
      <c r="B20101">
        <v>200993</v>
      </c>
      <c r="C20101">
        <v>0.61791510000000005</v>
      </c>
      <c r="D20101">
        <v>-3.9182522</v>
      </c>
      <c r="E20101">
        <v>4.2200246000000003</v>
      </c>
      <c r="F20101">
        <f>SQRT(comma_15_Accelerometer[[#This Row],[X]]^2+comma_15_Accelerometer[[#This Row],[Y]]^2+comma_15_Accelerometer[[#This Row],[Z]]^2)</f>
        <v>5.7916428583104134</v>
      </c>
    </row>
    <row r="20102" spans="1:6" x14ac:dyDescent="0.25">
      <c r="A20102" s="1">
        <v>44004.503495370373</v>
      </c>
      <c r="B20102">
        <v>201003</v>
      </c>
      <c r="C20102">
        <v>0.61791510000000005</v>
      </c>
      <c r="D20102">
        <v>-3.9182522</v>
      </c>
      <c r="E20102">
        <v>4.2200246000000003</v>
      </c>
      <c r="F20102">
        <f>SQRT(comma_15_Accelerometer[[#This Row],[X]]^2+comma_15_Accelerometer[[#This Row],[Y]]^2+comma_15_Accelerometer[[#This Row],[Z]]^2)</f>
        <v>5.7916428583104134</v>
      </c>
    </row>
    <row r="20103" spans="1:6" x14ac:dyDescent="0.25">
      <c r="A20103" s="1">
        <v>44004.503495370373</v>
      </c>
      <c r="B20103">
        <v>201014</v>
      </c>
      <c r="C20103">
        <v>0.61791510000000005</v>
      </c>
      <c r="D20103">
        <v>-3.9182522</v>
      </c>
      <c r="E20103">
        <v>4.2200246000000003</v>
      </c>
      <c r="F20103">
        <f>SQRT(comma_15_Accelerometer[[#This Row],[X]]^2+comma_15_Accelerometer[[#This Row],[Y]]^2+comma_15_Accelerometer[[#This Row],[Z]]^2)</f>
        <v>5.7916428583104134</v>
      </c>
    </row>
    <row r="20104" spans="1:6" x14ac:dyDescent="0.25">
      <c r="A20104" s="1">
        <v>44004.503495370373</v>
      </c>
      <c r="B20104">
        <v>201023</v>
      </c>
      <c r="C20104">
        <v>0.61791510000000005</v>
      </c>
      <c r="D20104">
        <v>-3.9182522</v>
      </c>
      <c r="E20104">
        <v>4.2200246000000003</v>
      </c>
      <c r="F20104">
        <f>SQRT(comma_15_Accelerometer[[#This Row],[X]]^2+comma_15_Accelerometer[[#This Row],[Y]]^2+comma_15_Accelerometer[[#This Row],[Z]]^2)</f>
        <v>5.7916428583104134</v>
      </c>
    </row>
    <row r="20105" spans="1:6" x14ac:dyDescent="0.25">
      <c r="A20105" s="1">
        <v>44004.503495370373</v>
      </c>
      <c r="B20105">
        <v>201033</v>
      </c>
      <c r="C20105">
        <v>0.61791510000000005</v>
      </c>
      <c r="D20105">
        <v>-3.9182522</v>
      </c>
      <c r="E20105">
        <v>4.2200246000000003</v>
      </c>
      <c r="F20105">
        <f>SQRT(comma_15_Accelerometer[[#This Row],[X]]^2+comma_15_Accelerometer[[#This Row],[Y]]^2+comma_15_Accelerometer[[#This Row],[Z]]^2)</f>
        <v>5.7916428583104134</v>
      </c>
    </row>
    <row r="20106" spans="1:6" x14ac:dyDescent="0.25">
      <c r="A20106" s="1">
        <v>44004.503495370373</v>
      </c>
      <c r="B20106">
        <v>201044</v>
      </c>
      <c r="C20106">
        <v>0.61791510000000005</v>
      </c>
      <c r="D20106">
        <v>-3.9182522</v>
      </c>
      <c r="E20106">
        <v>4.2200246000000003</v>
      </c>
      <c r="F20106">
        <f>SQRT(comma_15_Accelerometer[[#This Row],[X]]^2+comma_15_Accelerometer[[#This Row],[Y]]^2+comma_15_Accelerometer[[#This Row],[Z]]^2)</f>
        <v>5.7916428583104134</v>
      </c>
    </row>
    <row r="20107" spans="1:6" x14ac:dyDescent="0.25">
      <c r="A20107" s="1">
        <v>44004.503495370373</v>
      </c>
      <c r="B20107">
        <v>201053</v>
      </c>
      <c r="C20107">
        <v>0.61791510000000005</v>
      </c>
      <c r="D20107">
        <v>-3.9182522</v>
      </c>
      <c r="E20107">
        <v>4.2200246000000003</v>
      </c>
      <c r="F20107">
        <f>SQRT(comma_15_Accelerometer[[#This Row],[X]]^2+comma_15_Accelerometer[[#This Row],[Y]]^2+comma_15_Accelerometer[[#This Row],[Z]]^2)</f>
        <v>5.7916428583104134</v>
      </c>
    </row>
    <row r="20108" spans="1:6" x14ac:dyDescent="0.25">
      <c r="A20108" s="1">
        <v>44004.503495370373</v>
      </c>
      <c r="B20108">
        <v>201063</v>
      </c>
      <c r="C20108">
        <v>0.61791510000000005</v>
      </c>
      <c r="D20108">
        <v>-3.9182522</v>
      </c>
      <c r="E20108">
        <v>4.2200246000000003</v>
      </c>
      <c r="F20108">
        <f>SQRT(comma_15_Accelerometer[[#This Row],[X]]^2+comma_15_Accelerometer[[#This Row],[Y]]^2+comma_15_Accelerometer[[#This Row],[Z]]^2)</f>
        <v>5.7916428583104134</v>
      </c>
    </row>
    <row r="20109" spans="1:6" x14ac:dyDescent="0.25">
      <c r="A20109" s="1">
        <v>44004.503495370373</v>
      </c>
      <c r="B20109">
        <v>201074</v>
      </c>
      <c r="C20109">
        <v>0.61791510000000005</v>
      </c>
      <c r="D20109">
        <v>-3.9182522</v>
      </c>
      <c r="E20109">
        <v>4.2200246000000003</v>
      </c>
      <c r="F20109">
        <f>SQRT(comma_15_Accelerometer[[#This Row],[X]]^2+comma_15_Accelerometer[[#This Row],[Y]]^2+comma_15_Accelerometer[[#This Row],[Z]]^2)</f>
        <v>5.7916428583104134</v>
      </c>
    </row>
    <row r="20110" spans="1:6" x14ac:dyDescent="0.25">
      <c r="A20110" s="1">
        <v>44004.503495370373</v>
      </c>
      <c r="B20110">
        <v>201083</v>
      </c>
      <c r="C20110">
        <v>4.1338039999999996</v>
      </c>
      <c r="D20110">
        <v>-9.948912</v>
      </c>
      <c r="E20110">
        <v>-4.2631350000000001</v>
      </c>
      <c r="F20110">
        <f>SQRT(comma_15_Accelerometer[[#This Row],[X]]^2+comma_15_Accelerometer[[#This Row],[Y]]^2+comma_15_Accelerometer[[#This Row],[Z]]^2)</f>
        <v>11.586349965471653</v>
      </c>
    </row>
    <row r="20111" spans="1:6" x14ac:dyDescent="0.25">
      <c r="A20111" s="1">
        <v>44004.503495370373</v>
      </c>
      <c r="B20111">
        <v>201093</v>
      </c>
      <c r="C20111">
        <v>7.9802055000000003</v>
      </c>
      <c r="D20111">
        <v>10.806329</v>
      </c>
      <c r="E20111">
        <v>-9.5513379999999994</v>
      </c>
      <c r="F20111">
        <f>SQRT(comma_15_Accelerometer[[#This Row],[X]]^2+comma_15_Accelerometer[[#This Row],[Y]]^2+comma_15_Accelerometer[[#This Row],[Z]]^2)</f>
        <v>16.482975576901012</v>
      </c>
    </row>
    <row r="20112" spans="1:6" x14ac:dyDescent="0.25">
      <c r="A20112" s="1">
        <v>44004.503495370373</v>
      </c>
      <c r="B20112">
        <v>201104</v>
      </c>
      <c r="C20112">
        <v>0.5604346</v>
      </c>
      <c r="D20112">
        <v>13.014537000000001</v>
      </c>
      <c r="E20112">
        <v>-3.8464014999999998</v>
      </c>
      <c r="F20112">
        <f>SQRT(comma_15_Accelerometer[[#This Row],[X]]^2+comma_15_Accelerometer[[#This Row],[Y]]^2+comma_15_Accelerometer[[#This Row],[Z]]^2)</f>
        <v>13.582601546259408</v>
      </c>
    </row>
    <row r="20113" spans="1:6" x14ac:dyDescent="0.25">
      <c r="A20113" s="1">
        <v>44004.503495370373</v>
      </c>
      <c r="B20113">
        <v>201113</v>
      </c>
      <c r="C20113">
        <v>-8.6843409999999999</v>
      </c>
      <c r="D20113">
        <v>27.125992</v>
      </c>
      <c r="E20113">
        <v>14.283897</v>
      </c>
      <c r="F20113">
        <f>SQRT(comma_15_Accelerometer[[#This Row],[X]]^2+comma_15_Accelerometer[[#This Row],[Y]]^2+comma_15_Accelerometer[[#This Row],[Z]]^2)</f>
        <v>31.863253664604844</v>
      </c>
    </row>
    <row r="20114" spans="1:6" x14ac:dyDescent="0.25">
      <c r="A20114" s="1">
        <v>44004.503495370373</v>
      </c>
      <c r="B20114">
        <v>201123</v>
      </c>
      <c r="C20114">
        <v>2.9889846000000002</v>
      </c>
      <c r="D20114">
        <v>-19.327808000000001</v>
      </c>
      <c r="E20114">
        <v>-69.589690000000004</v>
      </c>
      <c r="F20114">
        <f>SQRT(comma_15_Accelerometer[[#This Row],[X]]^2+comma_15_Accelerometer[[#This Row],[Y]]^2+comma_15_Accelerometer[[#This Row],[Z]]^2)</f>
        <v>72.285704985979095</v>
      </c>
    </row>
    <row r="20115" spans="1:6" x14ac:dyDescent="0.25">
      <c r="A20115" s="1">
        <v>44004.503495370373</v>
      </c>
      <c r="B20115">
        <v>201134</v>
      </c>
      <c r="C20115">
        <v>-1.3028907000000001</v>
      </c>
      <c r="D20115">
        <v>-8.3155079999999995</v>
      </c>
      <c r="E20115">
        <v>-18.968554999999999</v>
      </c>
      <c r="F20115">
        <f>SQRT(comma_15_Accelerometer[[#This Row],[X]]^2+comma_15_Accelerometer[[#This Row],[Y]]^2+comma_15_Accelerometer[[#This Row],[Z]]^2)</f>
        <v>20.752139076785202</v>
      </c>
    </row>
    <row r="20116" spans="1:6" x14ac:dyDescent="0.25">
      <c r="A20116" s="1">
        <v>44004.503495370373</v>
      </c>
      <c r="B20116">
        <v>201143</v>
      </c>
      <c r="C20116">
        <v>1.3651612</v>
      </c>
      <c r="D20116">
        <v>-22.585035000000001</v>
      </c>
      <c r="E20116">
        <v>7.1227884000000001</v>
      </c>
      <c r="F20116">
        <f>SQRT(comma_15_Accelerometer[[#This Row],[X]]^2+comma_15_Accelerometer[[#This Row],[Y]]^2+comma_15_Accelerometer[[#This Row],[Z]]^2)</f>
        <v>23.72091030387293</v>
      </c>
    </row>
    <row r="20117" spans="1:6" x14ac:dyDescent="0.25">
      <c r="A20117" s="1">
        <v>44004.503495370373</v>
      </c>
      <c r="B20117">
        <v>201154</v>
      </c>
      <c r="C20117">
        <v>-3.0416748999999998</v>
      </c>
      <c r="D20117">
        <v>19.806812000000001</v>
      </c>
      <c r="E20117">
        <v>6.5431939999999997</v>
      </c>
      <c r="F20117">
        <f>SQRT(comma_15_Accelerometer[[#This Row],[X]]^2+comma_15_Accelerometer[[#This Row],[Y]]^2+comma_15_Accelerometer[[#This Row],[Z]]^2)</f>
        <v>21.080203403247086</v>
      </c>
    </row>
    <row r="20118" spans="1:6" x14ac:dyDescent="0.25">
      <c r="A20118" s="1">
        <v>44004.503495370373</v>
      </c>
      <c r="B20118">
        <v>201163</v>
      </c>
      <c r="C20118">
        <v>3.8224513999999998</v>
      </c>
      <c r="D20118">
        <v>17.972227</v>
      </c>
      <c r="E20118">
        <v>-22.776636</v>
      </c>
      <c r="F20118">
        <f>SQRT(comma_15_Accelerometer[[#This Row],[X]]^2+comma_15_Accelerometer[[#This Row],[Y]]^2+comma_15_Accelerometer[[#This Row],[Z]]^2)</f>
        <v>29.26409447636108</v>
      </c>
    </row>
    <row r="20119" spans="1:6" x14ac:dyDescent="0.25">
      <c r="A20119" s="1">
        <v>44004.503495370373</v>
      </c>
      <c r="B20119">
        <v>201174</v>
      </c>
      <c r="C20119">
        <v>-3.0273050000000001</v>
      </c>
      <c r="D20119">
        <v>-0.4981641</v>
      </c>
      <c r="E20119">
        <v>15.002402999999999</v>
      </c>
      <c r="F20119">
        <f>SQRT(comma_15_Accelerometer[[#This Row],[X]]^2+comma_15_Accelerometer[[#This Row],[Y]]^2+comma_15_Accelerometer[[#This Row],[Z]]^2)</f>
        <v>15.312897792644042</v>
      </c>
    </row>
    <row r="20120" spans="1:6" x14ac:dyDescent="0.25">
      <c r="A20120" s="1">
        <v>44004.503495370373</v>
      </c>
      <c r="B20120">
        <v>201184</v>
      </c>
      <c r="C20120">
        <v>2.5530908000000001</v>
      </c>
      <c r="D20120">
        <v>-1.0490185999999999</v>
      </c>
      <c r="E20120">
        <v>-0.38320314999999999</v>
      </c>
      <c r="F20120">
        <f>SQRT(comma_15_Accelerometer[[#This Row],[X]]^2+comma_15_Accelerometer[[#This Row],[Y]]^2+comma_15_Accelerometer[[#This Row],[Z]]^2)</f>
        <v>2.7866749559933468</v>
      </c>
    </row>
    <row r="20121" spans="1:6" x14ac:dyDescent="0.25">
      <c r="A20121" s="1">
        <v>44004.503495370373</v>
      </c>
      <c r="B20121">
        <v>201193</v>
      </c>
      <c r="C20121">
        <v>-0.76161623000000001</v>
      </c>
      <c r="D20121">
        <v>8.4544189999999997</v>
      </c>
      <c r="E20121">
        <v>9.9968120000000003</v>
      </c>
      <c r="F20121">
        <f>SQRT(comma_15_Accelerometer[[#This Row],[X]]^2+comma_15_Accelerometer[[#This Row],[Y]]^2+comma_15_Accelerometer[[#This Row],[Z]]^2)</f>
        <v>13.114629620111442</v>
      </c>
    </row>
    <row r="20122" spans="1:6" x14ac:dyDescent="0.25">
      <c r="A20122" s="1">
        <v>44004.503495370373</v>
      </c>
      <c r="B20122">
        <v>201204</v>
      </c>
      <c r="C20122">
        <v>-1.8633252</v>
      </c>
      <c r="D20122">
        <v>17.325572999999999</v>
      </c>
      <c r="E20122">
        <v>16.286133</v>
      </c>
      <c r="F20122">
        <f>SQRT(comma_15_Accelerometer[[#This Row],[X]]^2+comma_15_Accelerometer[[#This Row],[Y]]^2+comma_15_Accelerometer[[#This Row],[Z]]^2)</f>
        <v>23.851322577018092</v>
      </c>
    </row>
    <row r="20123" spans="1:6" x14ac:dyDescent="0.25">
      <c r="A20123" s="1">
        <v>44004.503495370373</v>
      </c>
      <c r="B20123">
        <v>201213</v>
      </c>
      <c r="C20123">
        <v>7.4245609999999997</v>
      </c>
      <c r="D20123">
        <v>25.439900000000002</v>
      </c>
      <c r="E20123">
        <v>-5.3792143000000001</v>
      </c>
      <c r="F20123">
        <f>SQRT(comma_15_Accelerometer[[#This Row],[X]]^2+comma_15_Accelerometer[[#This Row],[Y]]^2+comma_15_Accelerometer[[#This Row],[Z]]^2)</f>
        <v>27.041608024265969</v>
      </c>
    </row>
    <row r="20124" spans="1:6" x14ac:dyDescent="0.25">
      <c r="A20124" s="1">
        <v>44004.503495370373</v>
      </c>
      <c r="B20124">
        <v>201224</v>
      </c>
      <c r="C20124">
        <v>6.3755420000000003</v>
      </c>
      <c r="D20124">
        <v>31.317276</v>
      </c>
      <c r="E20124">
        <v>-11.524834999999999</v>
      </c>
      <c r="F20124">
        <f>SQRT(comma_15_Accelerometer[[#This Row],[X]]^2+comma_15_Accelerometer[[#This Row],[Y]]^2+comma_15_Accelerometer[[#This Row],[Z]]^2)</f>
        <v>33.974124471885439</v>
      </c>
    </row>
    <row r="20125" spans="1:6" x14ac:dyDescent="0.25">
      <c r="A20125" s="1">
        <v>44004.503495370373</v>
      </c>
      <c r="B20125">
        <v>201234</v>
      </c>
      <c r="C20125">
        <v>-3.9709425</v>
      </c>
      <c r="D20125">
        <v>4.5457473000000004</v>
      </c>
      <c r="E20125">
        <v>-58.222926999999999</v>
      </c>
      <c r="F20125">
        <f>SQRT(comma_15_Accelerometer[[#This Row],[X]]^2+comma_15_Accelerometer[[#This Row],[Y]]^2+comma_15_Accelerometer[[#This Row],[Z]]^2)</f>
        <v>58.534959052698518</v>
      </c>
    </row>
    <row r="20126" spans="1:6" x14ac:dyDescent="0.25">
      <c r="A20126" s="1">
        <v>44004.503495370373</v>
      </c>
      <c r="B20126">
        <v>201243</v>
      </c>
      <c r="C20126">
        <v>4.6032276000000003</v>
      </c>
      <c r="D20126">
        <v>11.395503</v>
      </c>
      <c r="E20126">
        <v>-7.0126175999999996</v>
      </c>
      <c r="F20126">
        <f>SQRT(comma_15_Accelerometer[[#This Row],[X]]^2+comma_15_Accelerometer[[#This Row],[Y]]^2+comma_15_Accelerometer[[#This Row],[Z]]^2)</f>
        <v>14.150052952700937</v>
      </c>
    </row>
    <row r="20127" spans="1:6" x14ac:dyDescent="0.25">
      <c r="A20127" s="1">
        <v>44004.503495370373</v>
      </c>
      <c r="B20127">
        <v>201254</v>
      </c>
      <c r="C20127">
        <v>4.5122169999999997</v>
      </c>
      <c r="D20127">
        <v>10.95482</v>
      </c>
      <c r="E20127">
        <v>-4.4930570000000003</v>
      </c>
      <c r="F20127">
        <f>SQRT(comma_15_Accelerometer[[#This Row],[X]]^2+comma_15_Accelerometer[[#This Row],[Y]]^2+comma_15_Accelerometer[[#This Row],[Z]]^2)</f>
        <v>12.671059335854205</v>
      </c>
    </row>
    <row r="20128" spans="1:6" x14ac:dyDescent="0.25">
      <c r="A20128" s="1">
        <v>44004.503495370373</v>
      </c>
      <c r="B20128">
        <v>201263</v>
      </c>
      <c r="C20128">
        <v>-5.6857766999999999</v>
      </c>
      <c r="D20128">
        <v>-9.0292239999999993</v>
      </c>
      <c r="E20128">
        <v>-4.3589359999999999</v>
      </c>
      <c r="F20128">
        <f>SQRT(comma_15_Accelerometer[[#This Row],[X]]^2+comma_15_Accelerometer[[#This Row],[Y]]^2+comma_15_Accelerometer[[#This Row],[Z]]^2)</f>
        <v>11.526285862173248</v>
      </c>
    </row>
    <row r="20129" spans="1:6" x14ac:dyDescent="0.25">
      <c r="A20129" s="1">
        <v>44004.503495370373</v>
      </c>
      <c r="B20129">
        <v>201275</v>
      </c>
      <c r="C20129">
        <v>-4.8906302000000004</v>
      </c>
      <c r="D20129">
        <v>14.504239</v>
      </c>
      <c r="E20129">
        <v>-2.3758594999999998</v>
      </c>
      <c r="F20129">
        <f>SQRT(comma_15_Accelerometer[[#This Row],[X]]^2+comma_15_Accelerometer[[#This Row],[Y]]^2+comma_15_Accelerometer[[#This Row],[Z]]^2)</f>
        <v>15.489865108709415</v>
      </c>
    </row>
    <row r="20130" spans="1:6" x14ac:dyDescent="0.25">
      <c r="A20130" s="1">
        <v>44004.503495370373</v>
      </c>
      <c r="B20130">
        <v>201283</v>
      </c>
      <c r="C20130">
        <v>0.6514453</v>
      </c>
      <c r="D20130">
        <v>1.5471827</v>
      </c>
      <c r="E20130">
        <v>11.759546</v>
      </c>
      <c r="F20130">
        <f>SQRT(comma_15_Accelerometer[[#This Row],[X]]^2+comma_15_Accelerometer[[#This Row],[Y]]^2+comma_15_Accelerometer[[#This Row],[Z]]^2)</f>
        <v>11.87876582024359</v>
      </c>
    </row>
    <row r="20131" spans="1:6" x14ac:dyDescent="0.25">
      <c r="A20131" s="1">
        <v>44004.503495370373</v>
      </c>
      <c r="B20131">
        <v>201293</v>
      </c>
      <c r="C20131">
        <v>2.7782228</v>
      </c>
      <c r="D20131">
        <v>15.768808999999999</v>
      </c>
      <c r="E20131">
        <v>5.738467</v>
      </c>
      <c r="F20131">
        <f>SQRT(comma_15_Accelerometer[[#This Row],[X]]^2+comma_15_Accelerometer[[#This Row],[Y]]^2+comma_15_Accelerometer[[#This Row],[Z]]^2)</f>
        <v>17.008934790721312</v>
      </c>
    </row>
    <row r="20132" spans="1:6" x14ac:dyDescent="0.25">
      <c r="A20132" s="1">
        <v>44004.503495370373</v>
      </c>
      <c r="B20132">
        <v>201304</v>
      </c>
      <c r="C20132">
        <v>8.0137359999999997</v>
      </c>
      <c r="D20132">
        <v>1.3076806999999999</v>
      </c>
      <c r="E20132">
        <v>1.7148341</v>
      </c>
      <c r="F20132">
        <f>SQRT(comma_15_Accelerometer[[#This Row],[X]]^2+comma_15_Accelerometer[[#This Row],[Y]]^2+comma_15_Accelerometer[[#This Row],[Z]]^2)</f>
        <v>8.2988342242372397</v>
      </c>
    </row>
    <row r="20133" spans="1:6" x14ac:dyDescent="0.25">
      <c r="A20133" s="1">
        <v>44004.503495370373</v>
      </c>
      <c r="B20133">
        <v>201313</v>
      </c>
      <c r="C20133">
        <v>7.8604545999999997</v>
      </c>
      <c r="D20133">
        <v>17.933907000000001</v>
      </c>
      <c r="E20133">
        <v>-4.239185</v>
      </c>
      <c r="F20133">
        <f>SQRT(comma_15_Accelerometer[[#This Row],[X]]^2+comma_15_Accelerometer[[#This Row],[Y]]^2+comma_15_Accelerometer[[#This Row],[Z]]^2)</f>
        <v>20.034531595910479</v>
      </c>
    </row>
    <row r="20134" spans="1:6" x14ac:dyDescent="0.25">
      <c r="A20134" s="1">
        <v>44004.503495370373</v>
      </c>
      <c r="B20134">
        <v>201323</v>
      </c>
      <c r="C20134">
        <v>-2.1890480000000001</v>
      </c>
      <c r="D20134">
        <v>-7.5586820000000001</v>
      </c>
      <c r="E20134">
        <v>5.5708156000000004</v>
      </c>
      <c r="F20134">
        <f>SQRT(comma_15_Accelerometer[[#This Row],[X]]^2+comma_15_Accelerometer[[#This Row],[Y]]^2+comma_15_Accelerometer[[#This Row],[Z]]^2)</f>
        <v>9.641555433260308</v>
      </c>
    </row>
    <row r="20135" spans="1:6" x14ac:dyDescent="0.25">
      <c r="A20135" s="1">
        <v>44004.503495370373</v>
      </c>
      <c r="B20135">
        <v>201334</v>
      </c>
      <c r="C20135">
        <v>18.230889999999999</v>
      </c>
      <c r="D20135">
        <v>-53.432887999999998</v>
      </c>
      <c r="E20135">
        <v>-8.9909040000000005</v>
      </c>
      <c r="F20135">
        <f>SQRT(comma_15_Accelerometer[[#This Row],[X]]^2+comma_15_Accelerometer[[#This Row],[Y]]^2+comma_15_Accelerometer[[#This Row],[Z]]^2)</f>
        <v>57.168830886680375</v>
      </c>
    </row>
    <row r="20136" spans="1:6" x14ac:dyDescent="0.25">
      <c r="A20136" s="1">
        <v>44004.503495370373</v>
      </c>
      <c r="B20136">
        <v>201343</v>
      </c>
      <c r="C20136">
        <v>18.230889999999999</v>
      </c>
      <c r="D20136">
        <v>-53.432887999999998</v>
      </c>
      <c r="E20136">
        <v>-8.9909040000000005</v>
      </c>
      <c r="F20136">
        <f>SQRT(comma_15_Accelerometer[[#This Row],[X]]^2+comma_15_Accelerometer[[#This Row],[Y]]^2+comma_15_Accelerometer[[#This Row],[Z]]^2)</f>
        <v>57.168830886680375</v>
      </c>
    </row>
    <row r="20137" spans="1:6" x14ac:dyDescent="0.25">
      <c r="A20137" s="1">
        <v>44004.503495370373</v>
      </c>
      <c r="B20137">
        <v>201353</v>
      </c>
      <c r="C20137">
        <v>1.5423925999999999</v>
      </c>
      <c r="D20137">
        <v>7.9035650000000004</v>
      </c>
      <c r="E20137">
        <v>-3.8607716999999999</v>
      </c>
      <c r="F20137">
        <f>SQRT(comma_15_Accelerometer[[#This Row],[X]]^2+comma_15_Accelerometer[[#This Row],[Y]]^2+comma_15_Accelerometer[[#This Row],[Z]]^2)</f>
        <v>8.9303344148626742</v>
      </c>
    </row>
    <row r="20138" spans="1:6" x14ac:dyDescent="0.25">
      <c r="A20138" s="1">
        <v>44004.503495370373</v>
      </c>
      <c r="B20138">
        <v>201364</v>
      </c>
      <c r="C20138">
        <v>-1.8968556000000001</v>
      </c>
      <c r="D20138">
        <v>5.0918117000000001</v>
      </c>
      <c r="E20138">
        <v>-7.5203613999999996</v>
      </c>
      <c r="F20138">
        <f>SQRT(comma_15_Accelerometer[[#This Row],[X]]^2+comma_15_Accelerometer[[#This Row],[Y]]^2+comma_15_Accelerometer[[#This Row],[Z]]^2)</f>
        <v>9.2779546852804895</v>
      </c>
    </row>
    <row r="20139" spans="1:6" x14ac:dyDescent="0.25">
      <c r="A20139" s="1">
        <v>44004.503495370373</v>
      </c>
      <c r="B20139">
        <v>201373</v>
      </c>
      <c r="C20139">
        <v>0.97237795999999999</v>
      </c>
      <c r="D20139">
        <v>12.066109000000001</v>
      </c>
      <c r="E20139">
        <v>-1.0681788000000001</v>
      </c>
      <c r="F20139">
        <f>SQRT(comma_15_Accelerometer[[#This Row],[X]]^2+comma_15_Accelerometer[[#This Row],[Y]]^2+comma_15_Accelerometer[[#This Row],[Z]]^2)</f>
        <v>12.152263626409042</v>
      </c>
    </row>
    <row r="20140" spans="1:6" x14ac:dyDescent="0.25">
      <c r="A20140" s="1">
        <v>44004.503495370373</v>
      </c>
      <c r="B20140">
        <v>201384</v>
      </c>
      <c r="C20140">
        <v>1.2597803000000001</v>
      </c>
      <c r="D20140">
        <v>8.6172810000000002</v>
      </c>
      <c r="E20140">
        <v>-3.8368215999999999</v>
      </c>
      <c r="F20140">
        <f>SQRT(comma_15_Accelerometer[[#This Row],[X]]^2+comma_15_Accelerometer[[#This Row],[Y]]^2+comma_15_Accelerometer[[#This Row],[Z]]^2)</f>
        <v>9.5166053941232462</v>
      </c>
    </row>
    <row r="20141" spans="1:6" x14ac:dyDescent="0.25">
      <c r="A20141" s="1">
        <v>44004.503495370373</v>
      </c>
      <c r="B20141">
        <v>201393</v>
      </c>
      <c r="C20141">
        <v>-10.801538000000001</v>
      </c>
      <c r="D20141">
        <v>-0.74245609999999995</v>
      </c>
      <c r="E20141">
        <v>-0.45026368</v>
      </c>
      <c r="F20141">
        <f>SQRT(comma_15_Accelerometer[[#This Row],[X]]^2+comma_15_Accelerometer[[#This Row],[Y]]^2+comma_15_Accelerometer[[#This Row],[Z]]^2)</f>
        <v>10.836383234612846</v>
      </c>
    </row>
    <row r="20142" spans="1:6" x14ac:dyDescent="0.25">
      <c r="A20142" s="1">
        <v>44004.503495370373</v>
      </c>
      <c r="B20142">
        <v>201404</v>
      </c>
      <c r="C20142">
        <v>-10.801538000000001</v>
      </c>
      <c r="D20142">
        <v>-0.74245609999999995</v>
      </c>
      <c r="E20142">
        <v>-0.45026368</v>
      </c>
      <c r="F20142">
        <f>SQRT(comma_15_Accelerometer[[#This Row],[X]]^2+comma_15_Accelerometer[[#This Row],[Y]]^2+comma_15_Accelerometer[[#This Row],[Z]]^2)</f>
        <v>10.836383234612846</v>
      </c>
    </row>
    <row r="20143" spans="1:6" x14ac:dyDescent="0.25">
      <c r="A20143" s="1">
        <v>44004.503495370373</v>
      </c>
      <c r="B20143">
        <v>201413</v>
      </c>
      <c r="C20143">
        <v>-4.2200246000000003</v>
      </c>
      <c r="D20143">
        <v>12.430152</v>
      </c>
      <c r="E20143">
        <v>11.500883999999999</v>
      </c>
      <c r="F20143">
        <f>SQRT(comma_15_Accelerometer[[#This Row],[X]]^2+comma_15_Accelerometer[[#This Row],[Y]]^2+comma_15_Accelerometer[[#This Row],[Z]]^2)</f>
        <v>17.452438773683326</v>
      </c>
    </row>
    <row r="20144" spans="1:6" x14ac:dyDescent="0.25">
      <c r="A20144" s="1">
        <v>44004.503495370373</v>
      </c>
      <c r="B20144">
        <v>201423</v>
      </c>
      <c r="C20144">
        <v>3.1662159999999999</v>
      </c>
      <c r="D20144">
        <v>-0.12454102</v>
      </c>
      <c r="E20144">
        <v>-5.5612354000000002</v>
      </c>
      <c r="F20144">
        <f>SQRT(comma_15_Accelerometer[[#This Row],[X]]^2+comma_15_Accelerometer[[#This Row],[Y]]^2+comma_15_Accelerometer[[#This Row],[Z]]^2)</f>
        <v>6.4006072679498001</v>
      </c>
    </row>
    <row r="20145" spans="1:6" x14ac:dyDescent="0.25">
      <c r="A20145" s="1">
        <v>44004.503495370373</v>
      </c>
      <c r="B20145">
        <v>201434</v>
      </c>
      <c r="C20145">
        <v>0.78077640000000004</v>
      </c>
      <c r="D20145">
        <v>13.158237</v>
      </c>
      <c r="E20145">
        <v>-2.6441015999999999</v>
      </c>
      <c r="F20145">
        <f>SQRT(comma_15_Accelerometer[[#This Row],[X]]^2+comma_15_Accelerometer[[#This Row],[Y]]^2+comma_15_Accelerometer[[#This Row],[Z]]^2)</f>
        <v>13.443960949292009</v>
      </c>
    </row>
    <row r="20146" spans="1:6" x14ac:dyDescent="0.25">
      <c r="A20146" s="1">
        <v>44004.503495370373</v>
      </c>
      <c r="B20146">
        <v>201444</v>
      </c>
      <c r="C20146">
        <v>9.8483210000000003</v>
      </c>
      <c r="D20146">
        <v>14.192886</v>
      </c>
      <c r="E20146">
        <v>-1.456172</v>
      </c>
      <c r="F20146">
        <f>SQRT(comma_15_Accelerometer[[#This Row],[X]]^2+comma_15_Accelerometer[[#This Row],[Y]]^2+comma_15_Accelerometer[[#This Row],[Z]]^2)</f>
        <v>17.336316691316554</v>
      </c>
    </row>
    <row r="20147" spans="1:6" x14ac:dyDescent="0.25">
      <c r="A20147" s="1">
        <v>44004.503495370373</v>
      </c>
      <c r="B20147">
        <v>201453</v>
      </c>
      <c r="C20147">
        <v>3.530259</v>
      </c>
      <c r="D20147">
        <v>19.864291999999999</v>
      </c>
      <c r="E20147">
        <v>-3.3338673000000001</v>
      </c>
      <c r="F20147">
        <f>SQRT(comma_15_Accelerometer[[#This Row],[X]]^2+comma_15_Accelerometer[[#This Row],[Y]]^2+comma_15_Accelerometer[[#This Row],[Z]]^2)</f>
        <v>20.44914414938567</v>
      </c>
    </row>
    <row r="20148" spans="1:6" x14ac:dyDescent="0.25">
      <c r="A20148" s="1">
        <v>44004.503495370373</v>
      </c>
      <c r="B20148">
        <v>201464</v>
      </c>
      <c r="C20148">
        <v>-0.61312500000000003</v>
      </c>
      <c r="D20148">
        <v>14.370118</v>
      </c>
      <c r="E20148">
        <v>-6.236631</v>
      </c>
      <c r="F20148">
        <f>SQRT(comma_15_Accelerometer[[#This Row],[X]]^2+comma_15_Accelerometer[[#This Row],[Y]]^2+comma_15_Accelerometer[[#This Row],[Z]]^2)</f>
        <v>15.677110059883805</v>
      </c>
    </row>
    <row r="20149" spans="1:6" x14ac:dyDescent="0.25">
      <c r="A20149" s="1">
        <v>44004.503495370373</v>
      </c>
      <c r="B20149">
        <v>201473</v>
      </c>
      <c r="C20149">
        <v>-4.7900392999999999E-3</v>
      </c>
      <c r="D20149">
        <v>8.4496289999999998</v>
      </c>
      <c r="E20149">
        <v>7.7886040000000003</v>
      </c>
      <c r="F20149">
        <f>SQRT(comma_15_Accelerometer[[#This Row],[X]]^2+comma_15_Accelerometer[[#This Row],[Y]]^2+comma_15_Accelerometer[[#This Row],[Z]]^2)</f>
        <v>11.491675484929667</v>
      </c>
    </row>
    <row r="20150" spans="1:6" x14ac:dyDescent="0.25">
      <c r="A20150" s="1">
        <v>44004.503495370373</v>
      </c>
      <c r="B20150">
        <v>201483</v>
      </c>
      <c r="C20150">
        <v>0.94363770000000002</v>
      </c>
      <c r="D20150">
        <v>9.0771250000000006</v>
      </c>
      <c r="E20150">
        <v>2.8213332000000002</v>
      </c>
      <c r="F20150">
        <f>SQRT(comma_15_Accelerometer[[#This Row],[X]]^2+comma_15_Accelerometer[[#This Row],[Y]]^2+comma_15_Accelerometer[[#This Row],[Z]]^2)</f>
        <v>9.5522024371298038</v>
      </c>
    </row>
    <row r="20151" spans="1:6" x14ac:dyDescent="0.25">
      <c r="A20151" s="1">
        <v>44004.503495370373</v>
      </c>
      <c r="B20151">
        <v>201494</v>
      </c>
      <c r="C20151">
        <v>1.2262500000000001</v>
      </c>
      <c r="D20151">
        <v>5.4175344000000001</v>
      </c>
      <c r="E20151">
        <v>-11.850557</v>
      </c>
      <c r="F20151">
        <f>SQRT(comma_15_Accelerometer[[#This Row],[X]]^2+comma_15_Accelerometer[[#This Row],[Y]]^2+comma_15_Accelerometer[[#This Row],[Z]]^2)</f>
        <v>13.087745002403292</v>
      </c>
    </row>
    <row r="20152" spans="1:6" x14ac:dyDescent="0.25">
      <c r="A20152" s="1">
        <v>44004.503495370373</v>
      </c>
      <c r="B20152">
        <v>201504</v>
      </c>
      <c r="C20152">
        <v>-3.9996830000000001</v>
      </c>
      <c r="D20152">
        <v>10.538086</v>
      </c>
      <c r="E20152">
        <v>0.5891748</v>
      </c>
      <c r="F20152">
        <f>SQRT(comma_15_Accelerometer[[#This Row],[X]]^2+comma_15_Accelerometer[[#This Row],[Y]]^2+comma_15_Accelerometer[[#This Row],[Z]]^2)</f>
        <v>11.28697690211334</v>
      </c>
    </row>
    <row r="20153" spans="1:6" x14ac:dyDescent="0.25">
      <c r="A20153" s="1">
        <v>44004.503495370373</v>
      </c>
      <c r="B20153">
        <v>201513</v>
      </c>
      <c r="C20153">
        <v>0.33530273999999999</v>
      </c>
      <c r="D20153">
        <v>16.161591999999999</v>
      </c>
      <c r="E20153">
        <v>-7.8652443999999999</v>
      </c>
      <c r="F20153">
        <f>SQRT(comma_15_Accelerometer[[#This Row],[X]]^2+comma_15_Accelerometer[[#This Row],[Y]]^2+comma_15_Accelerometer[[#This Row],[Z]]^2)</f>
        <v>17.976972864574471</v>
      </c>
    </row>
    <row r="20154" spans="1:6" x14ac:dyDescent="0.25">
      <c r="A20154" s="1">
        <v>44004.503495370373</v>
      </c>
      <c r="B20154">
        <v>201524</v>
      </c>
      <c r="C20154">
        <v>2.6345215</v>
      </c>
      <c r="D20154">
        <v>12.693604000000001</v>
      </c>
      <c r="E20154">
        <v>0.81909673999999999</v>
      </c>
      <c r="F20154">
        <f>SQRT(comma_15_Accelerometer[[#This Row],[X]]^2+comma_15_Accelerometer[[#This Row],[Y]]^2+comma_15_Accelerometer[[#This Row],[Z]]^2)</f>
        <v>12.98996557009513</v>
      </c>
    </row>
    <row r="20155" spans="1:6" x14ac:dyDescent="0.25">
      <c r="A20155" s="1">
        <v>44004.503495370373</v>
      </c>
      <c r="B20155">
        <v>201533</v>
      </c>
      <c r="C20155">
        <v>0.84304690000000004</v>
      </c>
      <c r="D20155">
        <v>4.6894483999999999</v>
      </c>
      <c r="E20155">
        <v>-0.74724615000000005</v>
      </c>
      <c r="F20155">
        <f>SQRT(comma_15_Accelerometer[[#This Row],[X]]^2+comma_15_Accelerometer[[#This Row],[Y]]^2+comma_15_Accelerometer[[#This Row],[Z]]^2)</f>
        <v>4.8228654532914339</v>
      </c>
    </row>
    <row r="20156" spans="1:6" x14ac:dyDescent="0.25">
      <c r="A20156" s="1">
        <v>44004.503495370373</v>
      </c>
      <c r="B20156">
        <v>201544</v>
      </c>
      <c r="C20156">
        <v>0.84304690000000004</v>
      </c>
      <c r="D20156">
        <v>4.6894483999999999</v>
      </c>
      <c r="E20156">
        <v>-0.74724615000000005</v>
      </c>
      <c r="F20156">
        <f>SQRT(comma_15_Accelerometer[[#This Row],[X]]^2+comma_15_Accelerometer[[#This Row],[Y]]^2+comma_15_Accelerometer[[#This Row],[Z]]^2)</f>
        <v>4.8228654532914339</v>
      </c>
    </row>
    <row r="20157" spans="1:6" x14ac:dyDescent="0.25">
      <c r="A20157" s="1">
        <v>44004.503495370373</v>
      </c>
      <c r="B20157">
        <v>201554</v>
      </c>
      <c r="C20157">
        <v>0.80472659999999996</v>
      </c>
      <c r="D20157">
        <v>6.5384035000000003</v>
      </c>
      <c r="E20157">
        <v>2.0309765</v>
      </c>
      <c r="F20157">
        <f>SQRT(comma_15_Accelerometer[[#This Row],[X]]^2+comma_15_Accelerometer[[#This Row],[Y]]^2+comma_15_Accelerometer[[#This Row],[Z]]^2)</f>
        <v>6.893705155655562</v>
      </c>
    </row>
    <row r="20158" spans="1:6" x14ac:dyDescent="0.25">
      <c r="A20158" s="1">
        <v>44004.503495370373</v>
      </c>
      <c r="B20158">
        <v>201563</v>
      </c>
      <c r="C20158">
        <v>1.8681152999999999</v>
      </c>
      <c r="D20158">
        <v>6.5000834000000003</v>
      </c>
      <c r="E20158">
        <v>-3.7697607999999998</v>
      </c>
      <c r="F20158">
        <f>SQRT(comma_15_Accelerometer[[#This Row],[X]]^2+comma_15_Accelerometer[[#This Row],[Y]]^2+comma_15_Accelerometer[[#This Row],[Z]]^2)</f>
        <v>7.7428699763244309</v>
      </c>
    </row>
    <row r="20159" spans="1:6" x14ac:dyDescent="0.25">
      <c r="A20159" s="1">
        <v>44004.503495370373</v>
      </c>
      <c r="B20159">
        <v>201573</v>
      </c>
      <c r="C20159">
        <v>1.8681152999999999</v>
      </c>
      <c r="D20159">
        <v>6.5000834000000003</v>
      </c>
      <c r="E20159">
        <v>-3.7697607999999998</v>
      </c>
      <c r="F20159">
        <f>SQRT(comma_15_Accelerometer[[#This Row],[X]]^2+comma_15_Accelerometer[[#This Row],[Y]]^2+comma_15_Accelerometer[[#This Row],[Z]]^2)</f>
        <v>7.7428699763244309</v>
      </c>
    </row>
    <row r="20160" spans="1:6" x14ac:dyDescent="0.25">
      <c r="A20160" s="1">
        <v>44004.503495370373</v>
      </c>
      <c r="B20160">
        <v>201584</v>
      </c>
      <c r="C20160">
        <v>2.5435110000000001</v>
      </c>
      <c r="D20160">
        <v>10.619517</v>
      </c>
      <c r="E20160">
        <v>2.0788769999999999</v>
      </c>
      <c r="F20160">
        <f>SQRT(comma_15_Accelerometer[[#This Row],[X]]^2+comma_15_Accelerometer[[#This Row],[Y]]^2+comma_15_Accelerometer[[#This Row],[Z]]^2)</f>
        <v>11.115993842276948</v>
      </c>
    </row>
    <row r="20161" spans="1:6" x14ac:dyDescent="0.25">
      <c r="A20161" s="1">
        <v>44004.503495370373</v>
      </c>
      <c r="B20161">
        <v>201593</v>
      </c>
      <c r="C20161">
        <v>3.032095</v>
      </c>
      <c r="D20161">
        <v>11.00272</v>
      </c>
      <c r="E20161">
        <v>-1.9687060999999999</v>
      </c>
      <c r="F20161">
        <f>SQRT(comma_15_Accelerometer[[#This Row],[X]]^2+comma_15_Accelerometer[[#This Row],[Y]]^2+comma_15_Accelerometer[[#This Row],[Z]]^2)</f>
        <v>11.581418358543232</v>
      </c>
    </row>
    <row r="20162" spans="1:6" x14ac:dyDescent="0.25">
      <c r="A20162" s="1">
        <v>44004.503495370373</v>
      </c>
      <c r="B20162">
        <v>201604</v>
      </c>
      <c r="C20162">
        <v>3.032095</v>
      </c>
      <c r="D20162">
        <v>11.00272</v>
      </c>
      <c r="E20162">
        <v>-1.9687060999999999</v>
      </c>
      <c r="F20162">
        <f>SQRT(comma_15_Accelerometer[[#This Row],[X]]^2+comma_15_Accelerometer[[#This Row],[Y]]^2+comma_15_Accelerometer[[#This Row],[Z]]^2)</f>
        <v>11.581418358543232</v>
      </c>
    </row>
    <row r="20163" spans="1:6" x14ac:dyDescent="0.25">
      <c r="A20163" s="1">
        <v>44004.503495370373</v>
      </c>
      <c r="B20163">
        <v>201613</v>
      </c>
      <c r="C20163">
        <v>0.30656250000000002</v>
      </c>
      <c r="D20163">
        <v>11.817027</v>
      </c>
      <c r="E20163">
        <v>1.6429834000000001</v>
      </c>
      <c r="F20163">
        <f>SQRT(comma_15_Accelerometer[[#This Row],[X]]^2+comma_15_Accelerometer[[#This Row],[Y]]^2+comma_15_Accelerometer[[#This Row],[Z]]^2)</f>
        <v>11.934634562390706</v>
      </c>
    </row>
    <row r="20164" spans="1:6" x14ac:dyDescent="0.25">
      <c r="A20164" s="1">
        <v>44004.503495370373</v>
      </c>
      <c r="B20164">
        <v>201624</v>
      </c>
      <c r="C20164">
        <v>2.1890480000000001</v>
      </c>
      <c r="D20164">
        <v>17.488434000000002</v>
      </c>
      <c r="E20164">
        <v>-2.8788135000000001</v>
      </c>
      <c r="F20164">
        <f>SQRT(comma_15_Accelerometer[[#This Row],[X]]^2+comma_15_Accelerometer[[#This Row],[Y]]^2+comma_15_Accelerometer[[#This Row],[Z]]^2)</f>
        <v>17.858466397942525</v>
      </c>
    </row>
    <row r="20165" spans="1:6" x14ac:dyDescent="0.25">
      <c r="A20165" s="1">
        <v>44004.503495370373</v>
      </c>
      <c r="B20165">
        <v>201633</v>
      </c>
      <c r="C20165">
        <v>2.1890480000000001</v>
      </c>
      <c r="D20165">
        <v>17.488434000000002</v>
      </c>
      <c r="E20165">
        <v>-2.8788135000000001</v>
      </c>
      <c r="F20165">
        <f>SQRT(comma_15_Accelerometer[[#This Row],[X]]^2+comma_15_Accelerometer[[#This Row],[Y]]^2+comma_15_Accelerometer[[#This Row],[Z]]^2)</f>
        <v>17.858466397942525</v>
      </c>
    </row>
    <row r="20166" spans="1:6" x14ac:dyDescent="0.25">
      <c r="A20166" s="1">
        <v>44004.503495370373</v>
      </c>
      <c r="B20166">
        <v>201644</v>
      </c>
      <c r="C20166">
        <v>2.4333398000000002</v>
      </c>
      <c r="D20166">
        <v>10.188414</v>
      </c>
      <c r="E20166">
        <v>-1.1400292999999999</v>
      </c>
      <c r="F20166">
        <f>SQRT(comma_15_Accelerometer[[#This Row],[X]]^2+comma_15_Accelerometer[[#This Row],[Y]]^2+comma_15_Accelerometer[[#This Row],[Z]]^2)</f>
        <v>10.536820641090866</v>
      </c>
    </row>
    <row r="20167" spans="1:6" x14ac:dyDescent="0.25">
      <c r="A20167" s="1">
        <v>44004.503495370373</v>
      </c>
      <c r="B20167">
        <v>201653</v>
      </c>
      <c r="C20167">
        <v>0.42152345000000002</v>
      </c>
      <c r="D20167">
        <v>8.3346680000000006</v>
      </c>
      <c r="E20167">
        <v>0.11496094</v>
      </c>
      <c r="F20167">
        <f>SQRT(comma_15_Accelerometer[[#This Row],[X]]^2+comma_15_Accelerometer[[#This Row],[Y]]^2+comma_15_Accelerometer[[#This Row],[Z]]^2)</f>
        <v>8.346112191125254</v>
      </c>
    </row>
    <row r="20168" spans="1:6" x14ac:dyDescent="0.25">
      <c r="A20168" s="1">
        <v>44004.503495370373</v>
      </c>
      <c r="B20168">
        <v>201663</v>
      </c>
      <c r="C20168">
        <v>0.77119629999999995</v>
      </c>
      <c r="D20168">
        <v>14.010865000000001</v>
      </c>
      <c r="E20168">
        <v>-2.0645069999999999</v>
      </c>
      <c r="F20168">
        <f>SQRT(comma_15_Accelerometer[[#This Row],[X]]^2+comma_15_Accelerometer[[#This Row],[Y]]^2+comma_15_Accelerometer[[#This Row],[Z]]^2)</f>
        <v>14.183133325693857</v>
      </c>
    </row>
    <row r="20169" spans="1:6" x14ac:dyDescent="0.25">
      <c r="A20169" s="1">
        <v>44004.503495370373</v>
      </c>
      <c r="B20169">
        <v>201674</v>
      </c>
      <c r="C20169">
        <v>0.77119629999999995</v>
      </c>
      <c r="D20169">
        <v>14.010865000000001</v>
      </c>
      <c r="E20169">
        <v>-2.0645069999999999</v>
      </c>
      <c r="F20169">
        <f>SQRT(comma_15_Accelerometer[[#This Row],[X]]^2+comma_15_Accelerometer[[#This Row],[Y]]^2+comma_15_Accelerometer[[#This Row],[Z]]^2)</f>
        <v>14.183133325693857</v>
      </c>
    </row>
    <row r="20170" spans="1:6" x14ac:dyDescent="0.25">
      <c r="A20170" s="1">
        <v>44004.503495370373</v>
      </c>
      <c r="B20170">
        <v>201683</v>
      </c>
      <c r="C20170">
        <v>1.2454102</v>
      </c>
      <c r="D20170">
        <v>7.4628810000000003</v>
      </c>
      <c r="E20170">
        <v>-2.0453467000000001</v>
      </c>
      <c r="F20170">
        <f>SQRT(comma_15_Accelerometer[[#This Row],[X]]^2+comma_15_Accelerometer[[#This Row],[Y]]^2+comma_15_Accelerometer[[#This Row],[Z]]^2)</f>
        <v>7.8376707324067869</v>
      </c>
    </row>
    <row r="20171" spans="1:6" x14ac:dyDescent="0.25">
      <c r="A20171" s="1">
        <v>44004.503495370373</v>
      </c>
      <c r="B20171">
        <v>201693</v>
      </c>
      <c r="C20171">
        <v>1.2454102</v>
      </c>
      <c r="D20171">
        <v>7.4628810000000003</v>
      </c>
      <c r="E20171">
        <v>-2.0453467000000001</v>
      </c>
      <c r="F20171">
        <f>SQRT(comma_15_Accelerometer[[#This Row],[X]]^2+comma_15_Accelerometer[[#This Row],[Y]]^2+comma_15_Accelerometer[[#This Row],[Z]]^2)</f>
        <v>7.8376707324067869</v>
      </c>
    </row>
    <row r="20172" spans="1:6" x14ac:dyDescent="0.25">
      <c r="A20172" s="1">
        <v>44004.503495370373</v>
      </c>
      <c r="B20172">
        <v>201704</v>
      </c>
      <c r="C20172">
        <v>2.088457</v>
      </c>
      <c r="D20172">
        <v>13.335469</v>
      </c>
      <c r="E20172">
        <v>-1.8154249</v>
      </c>
      <c r="F20172">
        <f>SQRT(comma_15_Accelerometer[[#This Row],[X]]^2+comma_15_Accelerometer[[#This Row],[Y]]^2+comma_15_Accelerometer[[#This Row],[Z]]^2)</f>
        <v>13.619550420566386</v>
      </c>
    </row>
    <row r="20173" spans="1:6" x14ac:dyDescent="0.25">
      <c r="A20173" s="1">
        <v>44004.503495370373</v>
      </c>
      <c r="B20173">
        <v>201713</v>
      </c>
      <c r="C20173">
        <v>3.8751419</v>
      </c>
      <c r="D20173">
        <v>9.9393309999999992</v>
      </c>
      <c r="E20173">
        <v>-4.4834766000000004</v>
      </c>
      <c r="F20173">
        <f>SQRT(comma_15_Accelerometer[[#This Row],[X]]^2+comma_15_Accelerometer[[#This Row],[Y]]^2+comma_15_Accelerometer[[#This Row],[Z]]^2)</f>
        <v>11.57188782763833</v>
      </c>
    </row>
    <row r="20174" spans="1:6" x14ac:dyDescent="0.25">
      <c r="A20174" s="1">
        <v>44004.503495370373</v>
      </c>
      <c r="B20174">
        <v>201724</v>
      </c>
      <c r="C20174">
        <v>1.5280225000000001</v>
      </c>
      <c r="D20174">
        <v>8.1095360000000003</v>
      </c>
      <c r="E20174">
        <v>-2.1507277</v>
      </c>
      <c r="F20174">
        <f>SQRT(comma_15_Accelerometer[[#This Row],[X]]^2+comma_15_Accelerometer[[#This Row],[Y]]^2+comma_15_Accelerometer[[#This Row],[Z]]^2)</f>
        <v>8.5278987174654901</v>
      </c>
    </row>
    <row r="20175" spans="1:6" x14ac:dyDescent="0.25">
      <c r="A20175" s="1">
        <v>44004.503495370373</v>
      </c>
      <c r="B20175">
        <v>201733</v>
      </c>
      <c r="C20175">
        <v>1.1352393999999999</v>
      </c>
      <c r="D20175">
        <v>5.0103809999999998</v>
      </c>
      <c r="E20175">
        <v>-0.20118164999999999</v>
      </c>
      <c r="F20175">
        <f>SQRT(comma_15_Accelerometer[[#This Row],[X]]^2+comma_15_Accelerometer[[#This Row],[Y]]^2+comma_15_Accelerometer[[#This Row],[Z]]^2)</f>
        <v>5.1413189277431606</v>
      </c>
    </row>
    <row r="20176" spans="1:6" x14ac:dyDescent="0.25">
      <c r="A20176" s="1">
        <v>44004.503495370373</v>
      </c>
      <c r="B20176">
        <v>201743</v>
      </c>
      <c r="C20176">
        <v>4.1625443000000004</v>
      </c>
      <c r="D20176">
        <v>6.6964750000000004</v>
      </c>
      <c r="E20176">
        <v>-1.6477735</v>
      </c>
      <c r="F20176">
        <f>SQRT(comma_15_Accelerometer[[#This Row],[X]]^2+comma_15_Accelerometer[[#This Row],[Y]]^2+comma_15_Accelerometer[[#This Row],[Z]]^2)</f>
        <v>8.0551045916480657</v>
      </c>
    </row>
    <row r="20177" spans="1:6" x14ac:dyDescent="0.25">
      <c r="A20177" s="1">
        <v>44004.503495370373</v>
      </c>
      <c r="B20177">
        <v>201754</v>
      </c>
      <c r="C20177">
        <v>4.1146436</v>
      </c>
      <c r="D20177">
        <v>11.361973000000001</v>
      </c>
      <c r="E20177">
        <v>-1.7771045999999999</v>
      </c>
      <c r="F20177">
        <f>SQRT(comma_15_Accelerometer[[#This Row],[X]]^2+comma_15_Accelerometer[[#This Row],[Y]]^2+comma_15_Accelerometer[[#This Row],[Z]]^2)</f>
        <v>12.214042048686878</v>
      </c>
    </row>
    <row r="20178" spans="1:6" x14ac:dyDescent="0.25">
      <c r="A20178" s="1">
        <v>44004.503495370373</v>
      </c>
      <c r="B20178">
        <v>201763</v>
      </c>
      <c r="C20178">
        <v>3.1470558999999998</v>
      </c>
      <c r="D20178">
        <v>12.894786</v>
      </c>
      <c r="E20178">
        <v>-2.8021729999999998</v>
      </c>
      <c r="F20178">
        <f>SQRT(comma_15_Accelerometer[[#This Row],[X]]^2+comma_15_Accelerometer[[#This Row],[Y]]^2+comma_15_Accelerometer[[#This Row],[Z]]^2)</f>
        <v>13.56582619472363</v>
      </c>
    </row>
    <row r="20179" spans="1:6" x14ac:dyDescent="0.25">
      <c r="A20179" s="1">
        <v>44004.503495370373</v>
      </c>
      <c r="B20179">
        <v>201773</v>
      </c>
      <c r="C20179">
        <v>2.912344</v>
      </c>
      <c r="D20179">
        <v>17.660875000000001</v>
      </c>
      <c r="E20179">
        <v>-1.5376027000000001</v>
      </c>
      <c r="F20179">
        <f>SQRT(comma_15_Accelerometer[[#This Row],[X]]^2+comma_15_Accelerometer[[#This Row],[Y]]^2+comma_15_Accelerometer[[#This Row],[Z]]^2)</f>
        <v>17.96531311731049</v>
      </c>
    </row>
    <row r="20180" spans="1:6" x14ac:dyDescent="0.25">
      <c r="A20180" s="1">
        <v>44004.503495370373</v>
      </c>
      <c r="B20180">
        <v>201784</v>
      </c>
      <c r="C20180">
        <v>1.1831396999999999</v>
      </c>
      <c r="D20180">
        <v>16.075372999999999</v>
      </c>
      <c r="E20180">
        <v>-0.68976563000000002</v>
      </c>
      <c r="F20180">
        <f>SQRT(comma_15_Accelerometer[[#This Row],[X]]^2+comma_15_Accelerometer[[#This Row],[Y]]^2+comma_15_Accelerometer[[#This Row],[Z]]^2)</f>
        <v>16.133605091955559</v>
      </c>
    </row>
    <row r="20181" spans="1:6" x14ac:dyDescent="0.25">
      <c r="A20181" s="1">
        <v>44004.503495370373</v>
      </c>
      <c r="B20181">
        <v>201793</v>
      </c>
      <c r="C20181">
        <v>-0.61791510000000005</v>
      </c>
      <c r="D20181">
        <v>7.3622904</v>
      </c>
      <c r="E20181">
        <v>-1.3843213000000001</v>
      </c>
      <c r="F20181">
        <f>SQRT(comma_15_Accelerometer[[#This Row],[X]]^2+comma_15_Accelerometer[[#This Row],[Y]]^2+comma_15_Accelerometer[[#This Row],[Z]]^2)</f>
        <v>7.5167469337722057</v>
      </c>
    </row>
    <row r="20182" spans="1:6" x14ac:dyDescent="0.25">
      <c r="A20182" s="1">
        <v>44004.503495370373</v>
      </c>
      <c r="B20182">
        <v>201803</v>
      </c>
      <c r="C20182">
        <v>-8.6220703999999995E-2</v>
      </c>
      <c r="D20182">
        <v>9.5704980000000006</v>
      </c>
      <c r="E20182">
        <v>-1.8824854</v>
      </c>
      <c r="F20182">
        <f>SQRT(comma_15_Accelerometer[[#This Row],[X]]^2+comma_15_Accelerometer[[#This Row],[Y]]^2+comma_15_Accelerometer[[#This Row],[Z]]^2)</f>
        <v>9.7542614922409907</v>
      </c>
    </row>
    <row r="20183" spans="1:6" x14ac:dyDescent="0.25">
      <c r="A20183" s="1">
        <v>44004.503495370373</v>
      </c>
      <c r="B20183">
        <v>201813</v>
      </c>
      <c r="C20183">
        <v>-5.8151080000000004</v>
      </c>
      <c r="D20183">
        <v>12.837305000000001</v>
      </c>
      <c r="E20183">
        <v>0.1820215</v>
      </c>
      <c r="F20183">
        <f>SQRT(comma_15_Accelerometer[[#This Row],[X]]^2+comma_15_Accelerometer[[#This Row],[Y]]^2+comma_15_Accelerometer[[#This Row],[Z]]^2)</f>
        <v>14.09414816656726</v>
      </c>
    </row>
    <row r="20184" spans="1:6" x14ac:dyDescent="0.25">
      <c r="A20184" s="1">
        <v>44004.503495370373</v>
      </c>
      <c r="B20184">
        <v>201823</v>
      </c>
      <c r="C20184">
        <v>-3.1662159999999999</v>
      </c>
      <c r="D20184">
        <v>13.191768</v>
      </c>
      <c r="E20184">
        <v>0.97237795999999999</v>
      </c>
      <c r="F20184">
        <f>SQRT(comma_15_Accelerometer[[#This Row],[X]]^2+comma_15_Accelerometer[[#This Row],[Y]]^2+comma_15_Accelerometer[[#This Row],[Z]]^2)</f>
        <v>13.601220004895655</v>
      </c>
    </row>
    <row r="20185" spans="1:6" x14ac:dyDescent="0.25">
      <c r="A20185" s="1">
        <v>44004.503495370373</v>
      </c>
      <c r="B20185">
        <v>201834</v>
      </c>
      <c r="C20185">
        <v>-4.6319679999999996</v>
      </c>
      <c r="D20185">
        <v>11.587104999999999</v>
      </c>
      <c r="E20185">
        <v>0.43589357000000001</v>
      </c>
      <c r="F20185">
        <f>SQRT(comma_15_Accelerometer[[#This Row],[X]]^2+comma_15_Accelerometer[[#This Row],[Y]]^2+comma_15_Accelerometer[[#This Row],[Z]]^2)</f>
        <v>12.486237745550753</v>
      </c>
    </row>
    <row r="20186" spans="1:6" x14ac:dyDescent="0.25">
      <c r="A20186" s="1">
        <v>44004.503495370373</v>
      </c>
      <c r="B20186">
        <v>201843</v>
      </c>
      <c r="C20186">
        <v>0.14370118000000001</v>
      </c>
      <c r="D20186">
        <v>14.034815</v>
      </c>
      <c r="E20186">
        <v>-1.8297950000000001</v>
      </c>
      <c r="F20186">
        <f>SQRT(comma_15_Accelerometer[[#This Row],[X]]^2+comma_15_Accelerometer[[#This Row],[Y]]^2+comma_15_Accelerometer[[#This Row],[Z]]^2)</f>
        <v>14.154322020336522</v>
      </c>
    </row>
    <row r="20187" spans="1:6" x14ac:dyDescent="0.25">
      <c r="A20187" s="1">
        <v>44004.503495370373</v>
      </c>
      <c r="B20187">
        <v>201853</v>
      </c>
      <c r="C20187">
        <v>-2.2656887000000001</v>
      </c>
      <c r="D20187">
        <v>13.340260000000001</v>
      </c>
      <c r="E20187">
        <v>-1.1496093999999999</v>
      </c>
      <c r="F20187">
        <f>SQRT(comma_15_Accelerometer[[#This Row],[X]]^2+comma_15_Accelerometer[[#This Row],[Y]]^2+comma_15_Accelerometer[[#This Row],[Z]]^2)</f>
        <v>13.58003990883223</v>
      </c>
    </row>
    <row r="20188" spans="1:6" x14ac:dyDescent="0.25">
      <c r="A20188" s="1">
        <v>44004.503495370373</v>
      </c>
      <c r="B20188">
        <v>201864</v>
      </c>
      <c r="C20188">
        <v>-1.7292042000000001</v>
      </c>
      <c r="D20188">
        <v>14.365328</v>
      </c>
      <c r="E20188">
        <v>-2.5578808999999998</v>
      </c>
      <c r="F20188">
        <f>SQRT(comma_15_Accelerometer[[#This Row],[X]]^2+comma_15_Accelerometer[[#This Row],[Y]]^2+comma_15_Accelerometer[[#This Row],[Z]]^2)</f>
        <v>14.693384579853154</v>
      </c>
    </row>
    <row r="20189" spans="1:6" x14ac:dyDescent="0.25">
      <c r="A20189" s="1">
        <v>44004.503495370373</v>
      </c>
      <c r="B20189">
        <v>201873</v>
      </c>
      <c r="C20189">
        <v>-2.9171338000000002</v>
      </c>
      <c r="D20189">
        <v>14.532978999999999</v>
      </c>
      <c r="E20189">
        <v>-0.26345216999999999</v>
      </c>
      <c r="F20189">
        <f>SQRT(comma_15_Accelerometer[[#This Row],[X]]^2+comma_15_Accelerometer[[#This Row],[Y]]^2+comma_15_Accelerometer[[#This Row],[Z]]^2)</f>
        <v>14.825200007670087</v>
      </c>
    </row>
    <row r="20190" spans="1:6" x14ac:dyDescent="0.25">
      <c r="A20190" s="1">
        <v>44004.503495370373</v>
      </c>
      <c r="B20190">
        <v>201884</v>
      </c>
      <c r="C20190">
        <v>-4.5217970000000003</v>
      </c>
      <c r="D20190">
        <v>11.409874</v>
      </c>
      <c r="E20190">
        <v>1.949546</v>
      </c>
      <c r="F20190">
        <f>SQRT(comma_15_Accelerometer[[#This Row],[X]]^2+comma_15_Accelerometer[[#This Row],[Y]]^2+comma_15_Accelerometer[[#This Row],[Z]]^2)</f>
        <v>12.427091470299919</v>
      </c>
    </row>
    <row r="20191" spans="1:6" x14ac:dyDescent="0.25">
      <c r="A20191" s="1">
        <v>44004.503495370373</v>
      </c>
      <c r="B20191">
        <v>201893</v>
      </c>
      <c r="C20191">
        <v>4.0811133000000002</v>
      </c>
      <c r="D20191">
        <v>7.1419487000000004</v>
      </c>
      <c r="E20191">
        <v>-6.0402392999999996</v>
      </c>
      <c r="F20191">
        <f>SQRT(comma_15_Accelerometer[[#This Row],[X]]^2+comma_15_Accelerometer[[#This Row],[Y]]^2+comma_15_Accelerometer[[#This Row],[Z]]^2)</f>
        <v>10.205263730160679</v>
      </c>
    </row>
    <row r="20192" spans="1:6" x14ac:dyDescent="0.25">
      <c r="A20192" s="1">
        <v>44004.503495370373</v>
      </c>
      <c r="B20192">
        <v>201903</v>
      </c>
      <c r="C20192">
        <v>3.8128712</v>
      </c>
      <c r="D20192">
        <v>6.4090724000000003</v>
      </c>
      <c r="E20192">
        <v>-4.176914</v>
      </c>
      <c r="F20192">
        <f>SQRT(comma_15_Accelerometer[[#This Row],[X]]^2+comma_15_Accelerometer[[#This Row],[Y]]^2+comma_15_Accelerometer[[#This Row],[Z]]^2)</f>
        <v>8.547561428830285</v>
      </c>
    </row>
    <row r="20193" spans="1:6" x14ac:dyDescent="0.25">
      <c r="A20193" s="1">
        <v>44004.503495370373</v>
      </c>
      <c r="B20193">
        <v>201913</v>
      </c>
      <c r="C20193">
        <v>-2.0980371999999998</v>
      </c>
      <c r="D20193">
        <v>8.2867680000000004</v>
      </c>
      <c r="E20193">
        <v>-2.8883936000000001</v>
      </c>
      <c r="F20193">
        <f>SQRT(comma_15_Accelerometer[[#This Row],[X]]^2+comma_15_Accelerometer[[#This Row],[Y]]^2+comma_15_Accelerometer[[#This Row],[Z]]^2)</f>
        <v>9.0230317281348853</v>
      </c>
    </row>
    <row r="20194" spans="1:6" x14ac:dyDescent="0.25">
      <c r="A20194" s="1">
        <v>44004.503495370373</v>
      </c>
      <c r="B20194">
        <v>201924</v>
      </c>
      <c r="C20194">
        <v>1.6381935000000001</v>
      </c>
      <c r="D20194">
        <v>8.6508109999999991</v>
      </c>
      <c r="E20194">
        <v>0.89573734999999999</v>
      </c>
      <c r="F20194">
        <f>SQRT(comma_15_Accelerometer[[#This Row],[X]]^2+comma_15_Accelerometer[[#This Row],[Y]]^2+comma_15_Accelerometer[[#This Row],[Z]]^2)</f>
        <v>8.850003067872251</v>
      </c>
    </row>
    <row r="20195" spans="1:6" x14ac:dyDescent="0.25">
      <c r="A20195" s="1">
        <v>44004.503495370373</v>
      </c>
      <c r="B20195">
        <v>201933</v>
      </c>
      <c r="C20195">
        <v>3.1662159999999999</v>
      </c>
      <c r="D20195">
        <v>8.3681979999999996</v>
      </c>
      <c r="E20195">
        <v>-4.5936475000000003</v>
      </c>
      <c r="F20195">
        <f>SQRT(comma_15_Accelerometer[[#This Row],[X]]^2+comma_15_Accelerometer[[#This Row],[Y]]^2+comma_15_Accelerometer[[#This Row],[Z]]^2)</f>
        <v>10.057497645046517</v>
      </c>
    </row>
    <row r="20196" spans="1:6" x14ac:dyDescent="0.25">
      <c r="A20196" s="1">
        <v>44004.503495370373</v>
      </c>
      <c r="B20196">
        <v>201944</v>
      </c>
      <c r="C20196">
        <v>3.9613624000000001</v>
      </c>
      <c r="D20196">
        <v>9.1968759999999996</v>
      </c>
      <c r="E20196">
        <v>-1.4130616</v>
      </c>
      <c r="F20196">
        <f>SQRT(comma_15_Accelerometer[[#This Row],[X]]^2+comma_15_Accelerometer[[#This Row],[Y]]^2+comma_15_Accelerometer[[#This Row],[Z]]^2)</f>
        <v>10.112945333032524</v>
      </c>
    </row>
    <row r="20197" spans="1:6" x14ac:dyDescent="0.25">
      <c r="A20197" s="1">
        <v>44004.503495370373</v>
      </c>
      <c r="B20197">
        <v>201953</v>
      </c>
      <c r="C20197">
        <v>1.1975098</v>
      </c>
      <c r="D20197">
        <v>7.5299415999999999</v>
      </c>
      <c r="E20197">
        <v>-1.0538087</v>
      </c>
      <c r="F20197">
        <f>SQRT(comma_15_Accelerometer[[#This Row],[X]]^2+comma_15_Accelerometer[[#This Row],[Y]]^2+comma_15_Accelerometer[[#This Row],[Z]]^2)</f>
        <v>7.697048979752064</v>
      </c>
    </row>
    <row r="20198" spans="1:6" x14ac:dyDescent="0.25">
      <c r="A20198" s="1">
        <v>44004.503587962965</v>
      </c>
      <c r="B20198">
        <v>209912</v>
      </c>
      <c r="C20198">
        <v>3.8032910000000002</v>
      </c>
      <c r="D20198">
        <v>8.2340769999999992</v>
      </c>
      <c r="E20198">
        <v>-3.6164795999999999</v>
      </c>
      <c r="F20198">
        <f>SQRT(comma_15_Accelerometer[[#This Row],[X]]^2+comma_15_Accelerometer[[#This Row],[Y]]^2+comma_15_Accelerometer[[#This Row],[Z]]^2)</f>
        <v>9.764423750013421</v>
      </c>
    </row>
    <row r="20199" spans="1:6" x14ac:dyDescent="0.25">
      <c r="A20199" s="1">
        <v>44004.503587962965</v>
      </c>
      <c r="B20199">
        <v>209912</v>
      </c>
      <c r="C20199">
        <v>3.8032910000000002</v>
      </c>
      <c r="D20199">
        <v>8.2340769999999992</v>
      </c>
      <c r="E20199">
        <v>-3.6164795999999999</v>
      </c>
      <c r="F20199">
        <f>SQRT(comma_15_Accelerometer[[#This Row],[X]]^2+comma_15_Accelerometer[[#This Row],[Y]]^2+comma_15_Accelerometer[[#This Row],[Z]]^2)</f>
        <v>9.764423750013421</v>
      </c>
    </row>
    <row r="20200" spans="1:6" x14ac:dyDescent="0.25">
      <c r="A20200" s="1">
        <v>44004.503587962965</v>
      </c>
      <c r="B20200">
        <v>209912</v>
      </c>
      <c r="C20200">
        <v>3.8032910000000002</v>
      </c>
      <c r="D20200">
        <v>8.2340769999999992</v>
      </c>
      <c r="E20200">
        <v>-3.6164795999999999</v>
      </c>
      <c r="F20200">
        <f>SQRT(comma_15_Accelerometer[[#This Row],[X]]^2+comma_15_Accelerometer[[#This Row],[Y]]^2+comma_15_Accelerometer[[#This Row],[Z]]^2)</f>
        <v>9.764423750013421</v>
      </c>
    </row>
    <row r="20201" spans="1:6" x14ac:dyDescent="0.25">
      <c r="A20201" s="1">
        <v>44004.503587962965</v>
      </c>
      <c r="B20201">
        <v>209912</v>
      </c>
      <c r="C20201">
        <v>3.8032910000000002</v>
      </c>
      <c r="D20201">
        <v>8.2340769999999992</v>
      </c>
      <c r="E20201">
        <v>-3.6164795999999999</v>
      </c>
      <c r="F20201">
        <f>SQRT(comma_15_Accelerometer[[#This Row],[X]]^2+comma_15_Accelerometer[[#This Row],[Y]]^2+comma_15_Accelerometer[[#This Row],[Z]]^2)</f>
        <v>9.764423750013421</v>
      </c>
    </row>
    <row r="20202" spans="1:6" x14ac:dyDescent="0.25">
      <c r="A20202" s="1">
        <v>44004.503587962965</v>
      </c>
      <c r="B20202">
        <v>209913</v>
      </c>
      <c r="C20202">
        <v>3.8032910000000002</v>
      </c>
      <c r="D20202">
        <v>8.2340769999999992</v>
      </c>
      <c r="E20202">
        <v>-3.6164795999999999</v>
      </c>
      <c r="F20202">
        <f>SQRT(comma_15_Accelerometer[[#This Row],[X]]^2+comma_15_Accelerometer[[#This Row],[Y]]^2+comma_15_Accelerometer[[#This Row],[Z]]^2)</f>
        <v>9.764423750013421</v>
      </c>
    </row>
    <row r="20203" spans="1:6" x14ac:dyDescent="0.25">
      <c r="A20203" s="1">
        <v>44004.503587962965</v>
      </c>
      <c r="B20203">
        <v>209913</v>
      </c>
      <c r="C20203">
        <v>3.8032910000000002</v>
      </c>
      <c r="D20203">
        <v>8.2340769999999992</v>
      </c>
      <c r="E20203">
        <v>-3.6164795999999999</v>
      </c>
      <c r="F20203">
        <f>SQRT(comma_15_Accelerometer[[#This Row],[X]]^2+comma_15_Accelerometer[[#This Row],[Y]]^2+comma_15_Accelerometer[[#This Row],[Z]]^2)</f>
        <v>9.764423750013421</v>
      </c>
    </row>
    <row r="20204" spans="1:6" x14ac:dyDescent="0.25">
      <c r="A20204" s="1">
        <v>44004.503587962965</v>
      </c>
      <c r="B20204">
        <v>209913</v>
      </c>
      <c r="C20204">
        <v>3.8032910000000002</v>
      </c>
      <c r="D20204">
        <v>8.2340769999999992</v>
      </c>
      <c r="E20204">
        <v>-3.6164795999999999</v>
      </c>
      <c r="F20204">
        <f>SQRT(comma_15_Accelerometer[[#This Row],[X]]^2+comma_15_Accelerometer[[#This Row],[Y]]^2+comma_15_Accelerometer[[#This Row],[Z]]^2)</f>
        <v>9.764423750013421</v>
      </c>
    </row>
    <row r="20205" spans="1:6" x14ac:dyDescent="0.25">
      <c r="A20205" s="1">
        <v>44004.503587962965</v>
      </c>
      <c r="B20205">
        <v>209913</v>
      </c>
      <c r="C20205">
        <v>3.8032910000000002</v>
      </c>
      <c r="D20205">
        <v>8.2340769999999992</v>
      </c>
      <c r="E20205">
        <v>-3.6164795999999999</v>
      </c>
      <c r="F20205">
        <f>SQRT(comma_15_Accelerometer[[#This Row],[X]]^2+comma_15_Accelerometer[[#This Row],[Y]]^2+comma_15_Accelerometer[[#This Row],[Z]]^2)</f>
        <v>9.764423750013421</v>
      </c>
    </row>
    <row r="20206" spans="1:6" x14ac:dyDescent="0.25">
      <c r="A20206" s="1">
        <v>44004.503587962965</v>
      </c>
      <c r="B20206">
        <v>209913</v>
      </c>
      <c r="C20206">
        <v>3.8032910000000002</v>
      </c>
      <c r="D20206">
        <v>8.2340769999999992</v>
      </c>
      <c r="E20206">
        <v>-3.6164795999999999</v>
      </c>
      <c r="F20206">
        <f>SQRT(comma_15_Accelerometer[[#This Row],[X]]^2+comma_15_Accelerometer[[#This Row],[Y]]^2+comma_15_Accelerometer[[#This Row],[Z]]^2)</f>
        <v>9.764423750013421</v>
      </c>
    </row>
    <row r="20207" spans="1:6" x14ac:dyDescent="0.25">
      <c r="A20207" s="1">
        <v>44004.503587962965</v>
      </c>
      <c r="B20207">
        <v>209913</v>
      </c>
      <c r="C20207">
        <v>3.8032910000000002</v>
      </c>
      <c r="D20207">
        <v>8.2340769999999992</v>
      </c>
      <c r="E20207">
        <v>-3.6164795999999999</v>
      </c>
      <c r="F20207">
        <f>SQRT(comma_15_Accelerometer[[#This Row],[X]]^2+comma_15_Accelerometer[[#This Row],[Y]]^2+comma_15_Accelerometer[[#This Row],[Z]]^2)</f>
        <v>9.764423750013421</v>
      </c>
    </row>
    <row r="20208" spans="1:6" x14ac:dyDescent="0.25">
      <c r="A20208" s="1">
        <v>44004.503587962965</v>
      </c>
      <c r="B20208">
        <v>209913</v>
      </c>
      <c r="C20208">
        <v>3.8032910000000002</v>
      </c>
      <c r="D20208">
        <v>8.2340769999999992</v>
      </c>
      <c r="E20208">
        <v>-3.6164795999999999</v>
      </c>
      <c r="F20208">
        <f>SQRT(comma_15_Accelerometer[[#This Row],[X]]^2+comma_15_Accelerometer[[#This Row],[Y]]^2+comma_15_Accelerometer[[#This Row],[Z]]^2)</f>
        <v>9.764423750013421</v>
      </c>
    </row>
    <row r="20209" spans="1:6" x14ac:dyDescent="0.25">
      <c r="A20209" s="1">
        <v>44004.503587962965</v>
      </c>
      <c r="B20209">
        <v>209913</v>
      </c>
      <c r="C20209">
        <v>3.8032910000000002</v>
      </c>
      <c r="D20209">
        <v>8.2340769999999992</v>
      </c>
      <c r="E20209">
        <v>-3.6164795999999999</v>
      </c>
      <c r="F20209">
        <f>SQRT(comma_15_Accelerometer[[#This Row],[X]]^2+comma_15_Accelerometer[[#This Row],[Y]]^2+comma_15_Accelerometer[[#This Row],[Z]]^2)</f>
        <v>9.764423750013421</v>
      </c>
    </row>
    <row r="20210" spans="1:6" x14ac:dyDescent="0.25">
      <c r="A20210" s="1">
        <v>44004.503587962965</v>
      </c>
      <c r="B20210">
        <v>209913</v>
      </c>
      <c r="C20210">
        <v>3.8032910000000002</v>
      </c>
      <c r="D20210">
        <v>8.2340769999999992</v>
      </c>
      <c r="E20210">
        <v>-3.6164795999999999</v>
      </c>
      <c r="F20210">
        <f>SQRT(comma_15_Accelerometer[[#This Row],[X]]^2+comma_15_Accelerometer[[#This Row],[Y]]^2+comma_15_Accelerometer[[#This Row],[Z]]^2)</f>
        <v>9.764423750013421</v>
      </c>
    </row>
    <row r="20211" spans="1:6" x14ac:dyDescent="0.25">
      <c r="A20211" s="1">
        <v>44004.503587962965</v>
      </c>
      <c r="B20211">
        <v>209913</v>
      </c>
      <c r="C20211">
        <v>3.8032910000000002</v>
      </c>
      <c r="D20211">
        <v>8.2340769999999992</v>
      </c>
      <c r="E20211">
        <v>-3.6164795999999999</v>
      </c>
      <c r="F20211">
        <f>SQRT(comma_15_Accelerometer[[#This Row],[X]]^2+comma_15_Accelerometer[[#This Row],[Y]]^2+comma_15_Accelerometer[[#This Row],[Z]]^2)</f>
        <v>9.764423750013421</v>
      </c>
    </row>
    <row r="20212" spans="1:6" x14ac:dyDescent="0.25">
      <c r="A20212" s="1">
        <v>44004.503587962965</v>
      </c>
      <c r="B20212">
        <v>209913</v>
      </c>
      <c r="C20212">
        <v>3.8032910000000002</v>
      </c>
      <c r="D20212">
        <v>8.2340769999999992</v>
      </c>
      <c r="E20212">
        <v>-3.6164795999999999</v>
      </c>
      <c r="F20212">
        <f>SQRT(comma_15_Accelerometer[[#This Row],[X]]^2+comma_15_Accelerometer[[#This Row],[Y]]^2+comma_15_Accelerometer[[#This Row],[Z]]^2)</f>
        <v>9.764423750013421</v>
      </c>
    </row>
    <row r="20213" spans="1:6" x14ac:dyDescent="0.25">
      <c r="A20213" s="1">
        <v>44004.503587962965</v>
      </c>
      <c r="B20213">
        <v>209913</v>
      </c>
      <c r="C20213">
        <v>3.8032910000000002</v>
      </c>
      <c r="D20213">
        <v>8.2340769999999992</v>
      </c>
      <c r="E20213">
        <v>-3.6164795999999999</v>
      </c>
      <c r="F20213">
        <f>SQRT(comma_15_Accelerometer[[#This Row],[X]]^2+comma_15_Accelerometer[[#This Row],[Y]]^2+comma_15_Accelerometer[[#This Row],[Z]]^2)</f>
        <v>9.764423750013421</v>
      </c>
    </row>
    <row r="20214" spans="1:6" x14ac:dyDescent="0.25">
      <c r="A20214" s="1">
        <v>44004.503587962965</v>
      </c>
      <c r="B20214">
        <v>209913</v>
      </c>
      <c r="C20214">
        <v>3.8032910000000002</v>
      </c>
      <c r="D20214">
        <v>8.2340769999999992</v>
      </c>
      <c r="E20214">
        <v>-3.6164795999999999</v>
      </c>
      <c r="F20214">
        <f>SQRT(comma_15_Accelerometer[[#This Row],[X]]^2+comma_15_Accelerometer[[#This Row],[Y]]^2+comma_15_Accelerometer[[#This Row],[Z]]^2)</f>
        <v>9.764423750013421</v>
      </c>
    </row>
    <row r="20215" spans="1:6" x14ac:dyDescent="0.25">
      <c r="A20215" s="1">
        <v>44004.503587962965</v>
      </c>
      <c r="B20215">
        <v>209913</v>
      </c>
      <c r="C20215">
        <v>3.8032910000000002</v>
      </c>
      <c r="D20215">
        <v>8.2340769999999992</v>
      </c>
      <c r="E20215">
        <v>-3.6164795999999999</v>
      </c>
      <c r="F20215">
        <f>SQRT(comma_15_Accelerometer[[#This Row],[X]]^2+comma_15_Accelerometer[[#This Row],[Y]]^2+comma_15_Accelerometer[[#This Row],[Z]]^2)</f>
        <v>9.764423750013421</v>
      </c>
    </row>
    <row r="20216" spans="1:6" x14ac:dyDescent="0.25">
      <c r="A20216" s="1">
        <v>44004.503587962965</v>
      </c>
      <c r="B20216">
        <v>209913</v>
      </c>
      <c r="C20216">
        <v>3.8032910000000002</v>
      </c>
      <c r="D20216">
        <v>8.2340769999999992</v>
      </c>
      <c r="E20216">
        <v>-3.6164795999999999</v>
      </c>
      <c r="F20216">
        <f>SQRT(comma_15_Accelerometer[[#This Row],[X]]^2+comma_15_Accelerometer[[#This Row],[Y]]^2+comma_15_Accelerometer[[#This Row],[Z]]^2)</f>
        <v>9.764423750013421</v>
      </c>
    </row>
    <row r="20217" spans="1:6" x14ac:dyDescent="0.25">
      <c r="A20217" s="1">
        <v>44004.503587962965</v>
      </c>
      <c r="B20217">
        <v>209913</v>
      </c>
      <c r="C20217">
        <v>3.8032910000000002</v>
      </c>
      <c r="D20217">
        <v>8.2340769999999992</v>
      </c>
      <c r="E20217">
        <v>-3.6164795999999999</v>
      </c>
      <c r="F20217">
        <f>SQRT(comma_15_Accelerometer[[#This Row],[X]]^2+comma_15_Accelerometer[[#This Row],[Y]]^2+comma_15_Accelerometer[[#This Row],[Z]]^2)</f>
        <v>9.764423750013421</v>
      </c>
    </row>
    <row r="20218" spans="1:6" x14ac:dyDescent="0.25">
      <c r="A20218" s="1">
        <v>44004.503587962965</v>
      </c>
      <c r="B20218">
        <v>209913</v>
      </c>
      <c r="C20218">
        <v>3.8032910000000002</v>
      </c>
      <c r="D20218">
        <v>8.2340769999999992</v>
      </c>
      <c r="E20218">
        <v>-3.6164795999999999</v>
      </c>
      <c r="F20218">
        <f>SQRT(comma_15_Accelerometer[[#This Row],[X]]^2+comma_15_Accelerometer[[#This Row],[Y]]^2+comma_15_Accelerometer[[#This Row],[Z]]^2)</f>
        <v>9.764423750013421</v>
      </c>
    </row>
    <row r="20219" spans="1:6" x14ac:dyDescent="0.25">
      <c r="A20219" s="1">
        <v>44004.503587962965</v>
      </c>
      <c r="B20219">
        <v>209913</v>
      </c>
      <c r="C20219">
        <v>3.8032910000000002</v>
      </c>
      <c r="D20219">
        <v>8.2340769999999992</v>
      </c>
      <c r="E20219">
        <v>-3.6164795999999999</v>
      </c>
      <c r="F20219">
        <f>SQRT(comma_15_Accelerometer[[#This Row],[X]]^2+comma_15_Accelerometer[[#This Row],[Y]]^2+comma_15_Accelerometer[[#This Row],[Z]]^2)</f>
        <v>9.764423750013421</v>
      </c>
    </row>
    <row r="20220" spans="1:6" x14ac:dyDescent="0.25">
      <c r="A20220" s="1">
        <v>44004.503587962965</v>
      </c>
      <c r="B20220">
        <v>209913</v>
      </c>
      <c r="C20220">
        <v>3.8032910000000002</v>
      </c>
      <c r="D20220">
        <v>8.2340769999999992</v>
      </c>
      <c r="E20220">
        <v>-3.6164795999999999</v>
      </c>
      <c r="F20220">
        <f>SQRT(comma_15_Accelerometer[[#This Row],[X]]^2+comma_15_Accelerometer[[#This Row],[Y]]^2+comma_15_Accelerometer[[#This Row],[Z]]^2)</f>
        <v>9.764423750013421</v>
      </c>
    </row>
    <row r="20221" spans="1:6" x14ac:dyDescent="0.25">
      <c r="A20221" s="1">
        <v>44004.503587962965</v>
      </c>
      <c r="B20221">
        <v>209913</v>
      </c>
      <c r="C20221">
        <v>3.8032910000000002</v>
      </c>
      <c r="D20221">
        <v>8.2340769999999992</v>
      </c>
      <c r="E20221">
        <v>-3.6164795999999999</v>
      </c>
      <c r="F20221">
        <f>SQRT(comma_15_Accelerometer[[#This Row],[X]]^2+comma_15_Accelerometer[[#This Row],[Y]]^2+comma_15_Accelerometer[[#This Row],[Z]]^2)</f>
        <v>9.764423750013421</v>
      </c>
    </row>
    <row r="20222" spans="1:6" x14ac:dyDescent="0.25">
      <c r="A20222" s="1">
        <v>44004.503587962965</v>
      </c>
      <c r="B20222">
        <v>209913</v>
      </c>
      <c r="C20222">
        <v>3.8032910000000002</v>
      </c>
      <c r="D20222">
        <v>8.2340769999999992</v>
      </c>
      <c r="E20222">
        <v>-3.6164795999999999</v>
      </c>
      <c r="F20222">
        <f>SQRT(comma_15_Accelerometer[[#This Row],[X]]^2+comma_15_Accelerometer[[#This Row],[Y]]^2+comma_15_Accelerometer[[#This Row],[Z]]^2)</f>
        <v>9.764423750013421</v>
      </c>
    </row>
    <row r="20223" spans="1:6" x14ac:dyDescent="0.25">
      <c r="A20223" s="1">
        <v>44004.503587962965</v>
      </c>
      <c r="B20223">
        <v>209913</v>
      </c>
      <c r="C20223">
        <v>3.8032910000000002</v>
      </c>
      <c r="D20223">
        <v>8.2340769999999992</v>
      </c>
      <c r="E20223">
        <v>-3.6164795999999999</v>
      </c>
      <c r="F20223">
        <f>SQRT(comma_15_Accelerometer[[#This Row],[X]]^2+comma_15_Accelerometer[[#This Row],[Y]]^2+comma_15_Accelerometer[[#This Row],[Z]]^2)</f>
        <v>9.764423750013421</v>
      </c>
    </row>
    <row r="20224" spans="1:6" x14ac:dyDescent="0.25">
      <c r="A20224" s="1">
        <v>44004.503587962965</v>
      </c>
      <c r="B20224">
        <v>209913</v>
      </c>
      <c r="C20224">
        <v>3.8032910000000002</v>
      </c>
      <c r="D20224">
        <v>8.2340769999999992</v>
      </c>
      <c r="E20224">
        <v>-3.6164795999999999</v>
      </c>
      <c r="F20224">
        <f>SQRT(comma_15_Accelerometer[[#This Row],[X]]^2+comma_15_Accelerometer[[#This Row],[Y]]^2+comma_15_Accelerometer[[#This Row],[Z]]^2)</f>
        <v>9.764423750013421</v>
      </c>
    </row>
    <row r="20225" spans="1:6" x14ac:dyDescent="0.25">
      <c r="A20225" s="1">
        <v>44004.503587962965</v>
      </c>
      <c r="B20225">
        <v>209913</v>
      </c>
      <c r="C20225">
        <v>3.8032910000000002</v>
      </c>
      <c r="D20225">
        <v>8.2340769999999992</v>
      </c>
      <c r="E20225">
        <v>-3.6164795999999999</v>
      </c>
      <c r="F20225">
        <f>SQRT(comma_15_Accelerometer[[#This Row],[X]]^2+comma_15_Accelerometer[[#This Row],[Y]]^2+comma_15_Accelerometer[[#This Row],[Z]]^2)</f>
        <v>9.764423750013421</v>
      </c>
    </row>
    <row r="20226" spans="1:6" x14ac:dyDescent="0.25">
      <c r="A20226" s="1">
        <v>44004.503587962965</v>
      </c>
      <c r="B20226">
        <v>209913</v>
      </c>
      <c r="C20226">
        <v>3.8032910000000002</v>
      </c>
      <c r="D20226">
        <v>8.2340769999999992</v>
      </c>
      <c r="E20226">
        <v>-3.6164795999999999</v>
      </c>
      <c r="F20226">
        <f>SQRT(comma_15_Accelerometer[[#This Row],[X]]^2+comma_15_Accelerometer[[#This Row],[Y]]^2+comma_15_Accelerometer[[#This Row],[Z]]^2)</f>
        <v>9.764423750013421</v>
      </c>
    </row>
    <row r="20227" spans="1:6" x14ac:dyDescent="0.25">
      <c r="A20227" s="1">
        <v>44004.503587962965</v>
      </c>
      <c r="B20227">
        <v>209913</v>
      </c>
      <c r="C20227">
        <v>3.8032910000000002</v>
      </c>
      <c r="D20227">
        <v>8.2340769999999992</v>
      </c>
      <c r="E20227">
        <v>-3.6164795999999999</v>
      </c>
      <c r="F20227">
        <f>SQRT(comma_15_Accelerometer[[#This Row],[X]]^2+comma_15_Accelerometer[[#This Row],[Y]]^2+comma_15_Accelerometer[[#This Row],[Z]]^2)</f>
        <v>9.764423750013421</v>
      </c>
    </row>
    <row r="20228" spans="1:6" x14ac:dyDescent="0.25">
      <c r="A20228" s="1">
        <v>44004.503587962965</v>
      </c>
      <c r="B20228">
        <v>209913</v>
      </c>
      <c r="C20228">
        <v>3.8032910000000002</v>
      </c>
      <c r="D20228">
        <v>8.2340769999999992</v>
      </c>
      <c r="E20228">
        <v>-3.6164795999999999</v>
      </c>
      <c r="F20228">
        <f>SQRT(comma_15_Accelerometer[[#This Row],[X]]^2+comma_15_Accelerometer[[#This Row],[Y]]^2+comma_15_Accelerometer[[#This Row],[Z]]^2)</f>
        <v>9.764423750013421</v>
      </c>
    </row>
    <row r="20229" spans="1:6" x14ac:dyDescent="0.25">
      <c r="A20229" s="1">
        <v>44004.503587962965</v>
      </c>
      <c r="B20229">
        <v>209913</v>
      </c>
      <c r="C20229">
        <v>3.8032910000000002</v>
      </c>
      <c r="D20229">
        <v>8.2340769999999992</v>
      </c>
      <c r="E20229">
        <v>-3.6164795999999999</v>
      </c>
      <c r="F20229">
        <f>SQRT(comma_15_Accelerometer[[#This Row],[X]]^2+comma_15_Accelerometer[[#This Row],[Y]]^2+comma_15_Accelerometer[[#This Row],[Z]]^2)</f>
        <v>9.764423750013421</v>
      </c>
    </row>
    <row r="20230" spans="1:6" x14ac:dyDescent="0.25">
      <c r="A20230" s="1">
        <v>44004.503587962965</v>
      </c>
      <c r="B20230">
        <v>209913</v>
      </c>
      <c r="C20230">
        <v>3.8032910000000002</v>
      </c>
      <c r="D20230">
        <v>8.2340769999999992</v>
      </c>
      <c r="E20230">
        <v>-3.6164795999999999</v>
      </c>
      <c r="F20230">
        <f>SQRT(comma_15_Accelerometer[[#This Row],[X]]^2+comma_15_Accelerometer[[#This Row],[Y]]^2+comma_15_Accelerometer[[#This Row],[Z]]^2)</f>
        <v>9.764423750013421</v>
      </c>
    </row>
    <row r="20231" spans="1:6" x14ac:dyDescent="0.25">
      <c r="A20231" s="1">
        <v>44004.503587962965</v>
      </c>
      <c r="B20231">
        <v>209913</v>
      </c>
      <c r="C20231">
        <v>3.8032910000000002</v>
      </c>
      <c r="D20231">
        <v>8.2340769999999992</v>
      </c>
      <c r="E20231">
        <v>-3.6164795999999999</v>
      </c>
      <c r="F20231">
        <f>SQRT(comma_15_Accelerometer[[#This Row],[X]]^2+comma_15_Accelerometer[[#This Row],[Y]]^2+comma_15_Accelerometer[[#This Row],[Z]]^2)</f>
        <v>9.764423750013421</v>
      </c>
    </row>
    <row r="20232" spans="1:6" x14ac:dyDescent="0.25">
      <c r="A20232" s="1">
        <v>44004.503587962965</v>
      </c>
      <c r="B20232">
        <v>209913</v>
      </c>
      <c r="C20232">
        <v>3.8032910000000002</v>
      </c>
      <c r="D20232">
        <v>8.2340769999999992</v>
      </c>
      <c r="E20232">
        <v>-3.6164795999999999</v>
      </c>
      <c r="F20232">
        <f>SQRT(comma_15_Accelerometer[[#This Row],[X]]^2+comma_15_Accelerometer[[#This Row],[Y]]^2+comma_15_Accelerometer[[#This Row],[Z]]^2)</f>
        <v>9.764423750013421</v>
      </c>
    </row>
    <row r="20233" spans="1:6" x14ac:dyDescent="0.25">
      <c r="A20233" s="1">
        <v>44004.503587962965</v>
      </c>
      <c r="B20233">
        <v>209913</v>
      </c>
      <c r="C20233">
        <v>3.8032910000000002</v>
      </c>
      <c r="D20233">
        <v>8.2340769999999992</v>
      </c>
      <c r="E20233">
        <v>-3.6164795999999999</v>
      </c>
      <c r="F20233">
        <f>SQRT(comma_15_Accelerometer[[#This Row],[X]]^2+comma_15_Accelerometer[[#This Row],[Y]]^2+comma_15_Accelerometer[[#This Row],[Z]]^2)</f>
        <v>9.764423750013421</v>
      </c>
    </row>
    <row r="20234" spans="1:6" x14ac:dyDescent="0.25">
      <c r="A20234" s="1">
        <v>44004.503587962965</v>
      </c>
      <c r="B20234">
        <v>209913</v>
      </c>
      <c r="C20234">
        <v>3.8032910000000002</v>
      </c>
      <c r="D20234">
        <v>8.2340769999999992</v>
      </c>
      <c r="E20234">
        <v>-3.6164795999999999</v>
      </c>
      <c r="F20234">
        <f>SQRT(comma_15_Accelerometer[[#This Row],[X]]^2+comma_15_Accelerometer[[#This Row],[Y]]^2+comma_15_Accelerometer[[#This Row],[Z]]^2)</f>
        <v>9.764423750013421</v>
      </c>
    </row>
    <row r="20235" spans="1:6" x14ac:dyDescent="0.25">
      <c r="A20235" s="1">
        <v>44004.503587962965</v>
      </c>
      <c r="B20235">
        <v>209913</v>
      </c>
      <c r="C20235">
        <v>3.8032910000000002</v>
      </c>
      <c r="D20235">
        <v>8.2340769999999992</v>
      </c>
      <c r="E20235">
        <v>-3.6164795999999999</v>
      </c>
      <c r="F20235">
        <f>SQRT(comma_15_Accelerometer[[#This Row],[X]]^2+comma_15_Accelerometer[[#This Row],[Y]]^2+comma_15_Accelerometer[[#This Row],[Z]]^2)</f>
        <v>9.764423750013421</v>
      </c>
    </row>
    <row r="20236" spans="1:6" x14ac:dyDescent="0.25">
      <c r="A20236" s="1">
        <v>44004.503587962965</v>
      </c>
      <c r="B20236">
        <v>209913</v>
      </c>
      <c r="C20236">
        <v>3.8032910000000002</v>
      </c>
      <c r="D20236">
        <v>8.2340769999999992</v>
      </c>
      <c r="E20236">
        <v>-3.6164795999999999</v>
      </c>
      <c r="F20236">
        <f>SQRT(comma_15_Accelerometer[[#This Row],[X]]^2+comma_15_Accelerometer[[#This Row],[Y]]^2+comma_15_Accelerometer[[#This Row],[Z]]^2)</f>
        <v>9.764423750013421</v>
      </c>
    </row>
    <row r="20237" spans="1:6" x14ac:dyDescent="0.25">
      <c r="A20237" s="1">
        <v>44004.503587962965</v>
      </c>
      <c r="B20237">
        <v>209913</v>
      </c>
      <c r="C20237">
        <v>3.8032910000000002</v>
      </c>
      <c r="D20237">
        <v>8.2340769999999992</v>
      </c>
      <c r="E20237">
        <v>-3.6164795999999999</v>
      </c>
      <c r="F20237">
        <f>SQRT(comma_15_Accelerometer[[#This Row],[X]]^2+comma_15_Accelerometer[[#This Row],[Y]]^2+comma_15_Accelerometer[[#This Row],[Z]]^2)</f>
        <v>9.764423750013421</v>
      </c>
    </row>
    <row r="20238" spans="1:6" x14ac:dyDescent="0.25">
      <c r="A20238" s="1">
        <v>44004.503587962965</v>
      </c>
      <c r="B20238">
        <v>209913</v>
      </c>
      <c r="C20238">
        <v>3.8032910000000002</v>
      </c>
      <c r="D20238">
        <v>8.2340769999999992</v>
      </c>
      <c r="E20238">
        <v>-3.6164795999999999</v>
      </c>
      <c r="F20238">
        <f>SQRT(comma_15_Accelerometer[[#This Row],[X]]^2+comma_15_Accelerometer[[#This Row],[Y]]^2+comma_15_Accelerometer[[#This Row],[Z]]^2)</f>
        <v>9.764423750013421</v>
      </c>
    </row>
    <row r="20239" spans="1:6" x14ac:dyDescent="0.25">
      <c r="A20239" s="1">
        <v>44004.503587962965</v>
      </c>
      <c r="B20239">
        <v>209913</v>
      </c>
      <c r="C20239">
        <v>3.8032910000000002</v>
      </c>
      <c r="D20239">
        <v>8.2340769999999992</v>
      </c>
      <c r="E20239">
        <v>-3.6164795999999999</v>
      </c>
      <c r="F20239">
        <f>SQRT(comma_15_Accelerometer[[#This Row],[X]]^2+comma_15_Accelerometer[[#This Row],[Y]]^2+comma_15_Accelerometer[[#This Row],[Z]]^2)</f>
        <v>9.764423750013421</v>
      </c>
    </row>
    <row r="20240" spans="1:6" x14ac:dyDescent="0.25">
      <c r="A20240" s="1">
        <v>44004.503587962965</v>
      </c>
      <c r="B20240">
        <v>209913</v>
      </c>
      <c r="C20240">
        <v>3.8032910000000002</v>
      </c>
      <c r="D20240">
        <v>8.2340769999999992</v>
      </c>
      <c r="E20240">
        <v>-3.6164795999999999</v>
      </c>
      <c r="F20240">
        <f>SQRT(comma_15_Accelerometer[[#This Row],[X]]^2+comma_15_Accelerometer[[#This Row],[Y]]^2+comma_15_Accelerometer[[#This Row],[Z]]^2)</f>
        <v>9.764423750013421</v>
      </c>
    </row>
    <row r="20241" spans="1:6" x14ac:dyDescent="0.25">
      <c r="A20241" s="1">
        <v>44004.503587962965</v>
      </c>
      <c r="B20241">
        <v>209913</v>
      </c>
      <c r="C20241">
        <v>3.8032910000000002</v>
      </c>
      <c r="D20241">
        <v>8.2340769999999992</v>
      </c>
      <c r="E20241">
        <v>-3.6164795999999999</v>
      </c>
      <c r="F20241">
        <f>SQRT(comma_15_Accelerometer[[#This Row],[X]]^2+comma_15_Accelerometer[[#This Row],[Y]]^2+comma_15_Accelerometer[[#This Row],[Z]]^2)</f>
        <v>9.764423750013421</v>
      </c>
    </row>
    <row r="20242" spans="1:6" x14ac:dyDescent="0.25">
      <c r="A20242" s="1">
        <v>44004.503587962965</v>
      </c>
      <c r="B20242">
        <v>209913</v>
      </c>
      <c r="C20242">
        <v>3.8032910000000002</v>
      </c>
      <c r="D20242">
        <v>8.2340769999999992</v>
      </c>
      <c r="E20242">
        <v>-3.6164795999999999</v>
      </c>
      <c r="F20242">
        <f>SQRT(comma_15_Accelerometer[[#This Row],[X]]^2+comma_15_Accelerometer[[#This Row],[Y]]^2+comma_15_Accelerometer[[#This Row],[Z]]^2)</f>
        <v>9.764423750013421</v>
      </c>
    </row>
    <row r="20243" spans="1:6" x14ac:dyDescent="0.25">
      <c r="A20243" s="1">
        <v>44004.503587962965</v>
      </c>
      <c r="B20243">
        <v>209913</v>
      </c>
      <c r="C20243">
        <v>3.8032910000000002</v>
      </c>
      <c r="D20243">
        <v>8.2340769999999992</v>
      </c>
      <c r="E20243">
        <v>-3.6164795999999999</v>
      </c>
      <c r="F20243">
        <f>SQRT(comma_15_Accelerometer[[#This Row],[X]]^2+comma_15_Accelerometer[[#This Row],[Y]]^2+comma_15_Accelerometer[[#This Row],[Z]]^2)</f>
        <v>9.764423750013421</v>
      </c>
    </row>
    <row r="20244" spans="1:6" x14ac:dyDescent="0.25">
      <c r="A20244" s="1">
        <v>44004.503587962965</v>
      </c>
      <c r="B20244">
        <v>209913</v>
      </c>
      <c r="C20244">
        <v>3.8032910000000002</v>
      </c>
      <c r="D20244">
        <v>8.2340769999999992</v>
      </c>
      <c r="E20244">
        <v>-3.6164795999999999</v>
      </c>
      <c r="F20244">
        <f>SQRT(comma_15_Accelerometer[[#This Row],[X]]^2+comma_15_Accelerometer[[#This Row],[Y]]^2+comma_15_Accelerometer[[#This Row],[Z]]^2)</f>
        <v>9.764423750013421</v>
      </c>
    </row>
    <row r="20245" spans="1:6" x14ac:dyDescent="0.25">
      <c r="A20245" s="1">
        <v>44004.503587962965</v>
      </c>
      <c r="B20245">
        <v>209913</v>
      </c>
      <c r="C20245">
        <v>3.8032910000000002</v>
      </c>
      <c r="D20245">
        <v>8.2340769999999992</v>
      </c>
      <c r="E20245">
        <v>-3.6164795999999999</v>
      </c>
      <c r="F20245">
        <f>SQRT(comma_15_Accelerometer[[#This Row],[X]]^2+comma_15_Accelerometer[[#This Row],[Y]]^2+comma_15_Accelerometer[[#This Row],[Z]]^2)</f>
        <v>9.764423750013421</v>
      </c>
    </row>
    <row r="20246" spans="1:6" x14ac:dyDescent="0.25">
      <c r="A20246" s="1">
        <v>44004.503587962965</v>
      </c>
      <c r="B20246">
        <v>209913</v>
      </c>
      <c r="C20246">
        <v>3.8032910000000002</v>
      </c>
      <c r="D20246">
        <v>8.2340769999999992</v>
      </c>
      <c r="E20246">
        <v>-3.6164795999999999</v>
      </c>
      <c r="F20246">
        <f>SQRT(comma_15_Accelerometer[[#This Row],[X]]^2+comma_15_Accelerometer[[#This Row],[Y]]^2+comma_15_Accelerometer[[#This Row],[Z]]^2)</f>
        <v>9.764423750013421</v>
      </c>
    </row>
    <row r="20247" spans="1:6" x14ac:dyDescent="0.25">
      <c r="A20247" s="1">
        <v>44004.503587962965</v>
      </c>
      <c r="B20247">
        <v>209913</v>
      </c>
      <c r="C20247">
        <v>3.8032910000000002</v>
      </c>
      <c r="D20247">
        <v>8.2340769999999992</v>
      </c>
      <c r="E20247">
        <v>-3.6164795999999999</v>
      </c>
      <c r="F20247">
        <f>SQRT(comma_15_Accelerometer[[#This Row],[X]]^2+comma_15_Accelerometer[[#This Row],[Y]]^2+comma_15_Accelerometer[[#This Row],[Z]]^2)</f>
        <v>9.764423750013421</v>
      </c>
    </row>
    <row r="20248" spans="1:6" x14ac:dyDescent="0.25">
      <c r="A20248" s="1">
        <v>44004.503587962965</v>
      </c>
      <c r="B20248">
        <v>209913</v>
      </c>
      <c r="C20248">
        <v>3.8032910000000002</v>
      </c>
      <c r="D20248">
        <v>8.2340769999999992</v>
      </c>
      <c r="E20248">
        <v>-3.6164795999999999</v>
      </c>
      <c r="F20248">
        <f>SQRT(comma_15_Accelerometer[[#This Row],[X]]^2+comma_15_Accelerometer[[#This Row],[Y]]^2+comma_15_Accelerometer[[#This Row],[Z]]^2)</f>
        <v>9.764423750013421</v>
      </c>
    </row>
    <row r="20249" spans="1:6" x14ac:dyDescent="0.25">
      <c r="A20249" s="1">
        <v>44004.503587962965</v>
      </c>
      <c r="B20249">
        <v>209913</v>
      </c>
      <c r="C20249">
        <v>3.8032910000000002</v>
      </c>
      <c r="D20249">
        <v>8.2340769999999992</v>
      </c>
      <c r="E20249">
        <v>-3.6164795999999999</v>
      </c>
      <c r="F20249">
        <f>SQRT(comma_15_Accelerometer[[#This Row],[X]]^2+comma_15_Accelerometer[[#This Row],[Y]]^2+comma_15_Accelerometer[[#This Row],[Z]]^2)</f>
        <v>9.764423750013421</v>
      </c>
    </row>
    <row r="20250" spans="1:6" x14ac:dyDescent="0.25">
      <c r="A20250" s="1">
        <v>44004.503587962965</v>
      </c>
      <c r="B20250">
        <v>209913</v>
      </c>
      <c r="C20250">
        <v>3.8032910000000002</v>
      </c>
      <c r="D20250">
        <v>8.2340769999999992</v>
      </c>
      <c r="E20250">
        <v>-3.6164795999999999</v>
      </c>
      <c r="F20250">
        <f>SQRT(comma_15_Accelerometer[[#This Row],[X]]^2+comma_15_Accelerometer[[#This Row],[Y]]^2+comma_15_Accelerometer[[#This Row],[Z]]^2)</f>
        <v>9.764423750013421</v>
      </c>
    </row>
    <row r="20251" spans="1:6" x14ac:dyDescent="0.25">
      <c r="A20251" s="1">
        <v>44004.503587962965</v>
      </c>
      <c r="B20251">
        <v>209913</v>
      </c>
      <c r="C20251">
        <v>3.8032910000000002</v>
      </c>
      <c r="D20251">
        <v>8.2340769999999992</v>
      </c>
      <c r="E20251">
        <v>-3.6164795999999999</v>
      </c>
      <c r="F20251">
        <f>SQRT(comma_15_Accelerometer[[#This Row],[X]]^2+comma_15_Accelerometer[[#This Row],[Y]]^2+comma_15_Accelerometer[[#This Row],[Z]]^2)</f>
        <v>9.764423750013421</v>
      </c>
    </row>
    <row r="20252" spans="1:6" x14ac:dyDescent="0.25">
      <c r="A20252" s="1">
        <v>44004.503587962965</v>
      </c>
      <c r="B20252">
        <v>209913</v>
      </c>
      <c r="C20252">
        <v>3.8032910000000002</v>
      </c>
      <c r="D20252">
        <v>8.2340769999999992</v>
      </c>
      <c r="E20252">
        <v>-3.6164795999999999</v>
      </c>
      <c r="F20252">
        <f>SQRT(comma_15_Accelerometer[[#This Row],[X]]^2+comma_15_Accelerometer[[#This Row],[Y]]^2+comma_15_Accelerometer[[#This Row],[Z]]^2)</f>
        <v>9.764423750013421</v>
      </c>
    </row>
    <row r="20253" spans="1:6" x14ac:dyDescent="0.25">
      <c r="A20253" s="1">
        <v>44004.503587962965</v>
      </c>
      <c r="B20253">
        <v>209913</v>
      </c>
      <c r="C20253">
        <v>3.8032910000000002</v>
      </c>
      <c r="D20253">
        <v>8.2340769999999992</v>
      </c>
      <c r="E20253">
        <v>-3.6164795999999999</v>
      </c>
      <c r="F20253">
        <f>SQRT(comma_15_Accelerometer[[#This Row],[X]]^2+comma_15_Accelerometer[[#This Row],[Y]]^2+comma_15_Accelerometer[[#This Row],[Z]]^2)</f>
        <v>9.764423750013421</v>
      </c>
    </row>
    <row r="20254" spans="1:6" x14ac:dyDescent="0.25">
      <c r="A20254" s="1">
        <v>44004.503587962965</v>
      </c>
      <c r="B20254">
        <v>209913</v>
      </c>
      <c r="C20254">
        <v>3.8032910000000002</v>
      </c>
      <c r="D20254">
        <v>8.2340769999999992</v>
      </c>
      <c r="E20254">
        <v>-3.6164795999999999</v>
      </c>
      <c r="F20254">
        <f>SQRT(comma_15_Accelerometer[[#This Row],[X]]^2+comma_15_Accelerometer[[#This Row],[Y]]^2+comma_15_Accelerometer[[#This Row],[Z]]^2)</f>
        <v>9.764423750013421</v>
      </c>
    </row>
    <row r="20255" spans="1:6" x14ac:dyDescent="0.25">
      <c r="A20255" s="1">
        <v>44004.503587962965</v>
      </c>
      <c r="B20255">
        <v>209913</v>
      </c>
      <c r="C20255">
        <v>3.8032910000000002</v>
      </c>
      <c r="D20255">
        <v>8.2340769999999992</v>
      </c>
      <c r="E20255">
        <v>-3.6164795999999999</v>
      </c>
      <c r="F20255">
        <f>SQRT(comma_15_Accelerometer[[#This Row],[X]]^2+comma_15_Accelerometer[[#This Row],[Y]]^2+comma_15_Accelerometer[[#This Row],[Z]]^2)</f>
        <v>9.764423750013421</v>
      </c>
    </row>
    <row r="20256" spans="1:6" x14ac:dyDescent="0.25">
      <c r="A20256" s="1">
        <v>44004.503587962965</v>
      </c>
      <c r="B20256">
        <v>209913</v>
      </c>
      <c r="C20256">
        <v>3.8032910000000002</v>
      </c>
      <c r="D20256">
        <v>8.2340769999999992</v>
      </c>
      <c r="E20256">
        <v>-3.6164795999999999</v>
      </c>
      <c r="F20256">
        <f>SQRT(comma_15_Accelerometer[[#This Row],[X]]^2+comma_15_Accelerometer[[#This Row],[Y]]^2+comma_15_Accelerometer[[#This Row],[Z]]^2)</f>
        <v>9.764423750013421</v>
      </c>
    </row>
    <row r="20257" spans="1:6" x14ac:dyDescent="0.25">
      <c r="A20257" s="1">
        <v>44004.503587962965</v>
      </c>
      <c r="B20257">
        <v>209913</v>
      </c>
      <c r="C20257">
        <v>3.8032910000000002</v>
      </c>
      <c r="D20257">
        <v>8.2340769999999992</v>
      </c>
      <c r="E20257">
        <v>-3.6164795999999999</v>
      </c>
      <c r="F20257">
        <f>SQRT(comma_15_Accelerometer[[#This Row],[X]]^2+comma_15_Accelerometer[[#This Row],[Y]]^2+comma_15_Accelerometer[[#This Row],[Z]]^2)</f>
        <v>9.764423750013421</v>
      </c>
    </row>
    <row r="20258" spans="1:6" x14ac:dyDescent="0.25">
      <c r="A20258" s="1">
        <v>44004.503587962965</v>
      </c>
      <c r="B20258">
        <v>209913</v>
      </c>
      <c r="C20258">
        <v>3.8032910000000002</v>
      </c>
      <c r="D20258">
        <v>8.2340769999999992</v>
      </c>
      <c r="E20258">
        <v>-3.6164795999999999</v>
      </c>
      <c r="F20258">
        <f>SQRT(comma_15_Accelerometer[[#This Row],[X]]^2+comma_15_Accelerometer[[#This Row],[Y]]^2+comma_15_Accelerometer[[#This Row],[Z]]^2)</f>
        <v>9.764423750013421</v>
      </c>
    </row>
    <row r="20259" spans="1:6" x14ac:dyDescent="0.25">
      <c r="A20259" s="1">
        <v>44004.503587962965</v>
      </c>
      <c r="B20259">
        <v>209913</v>
      </c>
      <c r="C20259">
        <v>3.8032910000000002</v>
      </c>
      <c r="D20259">
        <v>8.2340769999999992</v>
      </c>
      <c r="E20259">
        <v>-3.6164795999999999</v>
      </c>
      <c r="F20259">
        <f>SQRT(comma_15_Accelerometer[[#This Row],[X]]^2+comma_15_Accelerometer[[#This Row],[Y]]^2+comma_15_Accelerometer[[#This Row],[Z]]^2)</f>
        <v>9.764423750013421</v>
      </c>
    </row>
    <row r="20260" spans="1:6" x14ac:dyDescent="0.25">
      <c r="A20260" s="1">
        <v>44004.503587962965</v>
      </c>
      <c r="B20260">
        <v>209913</v>
      </c>
      <c r="C20260">
        <v>3.8032910000000002</v>
      </c>
      <c r="D20260">
        <v>8.2340769999999992</v>
      </c>
      <c r="E20260">
        <v>-3.6164795999999999</v>
      </c>
      <c r="F20260">
        <f>SQRT(comma_15_Accelerometer[[#This Row],[X]]^2+comma_15_Accelerometer[[#This Row],[Y]]^2+comma_15_Accelerometer[[#This Row],[Z]]^2)</f>
        <v>9.764423750013421</v>
      </c>
    </row>
    <row r="20261" spans="1:6" x14ac:dyDescent="0.25">
      <c r="A20261" s="1">
        <v>44004.503587962965</v>
      </c>
      <c r="B20261">
        <v>209913</v>
      </c>
      <c r="C20261">
        <v>3.8032910000000002</v>
      </c>
      <c r="D20261">
        <v>8.2340769999999992</v>
      </c>
      <c r="E20261">
        <v>-3.6164795999999999</v>
      </c>
      <c r="F20261">
        <f>SQRT(comma_15_Accelerometer[[#This Row],[X]]^2+comma_15_Accelerometer[[#This Row],[Y]]^2+comma_15_Accelerometer[[#This Row],[Z]]^2)</f>
        <v>9.764423750013421</v>
      </c>
    </row>
    <row r="20262" spans="1:6" x14ac:dyDescent="0.25">
      <c r="A20262" s="1">
        <v>44004.503587962965</v>
      </c>
      <c r="B20262">
        <v>209913</v>
      </c>
      <c r="C20262">
        <v>3.8032910000000002</v>
      </c>
      <c r="D20262">
        <v>8.2340769999999992</v>
      </c>
      <c r="E20262">
        <v>-3.6164795999999999</v>
      </c>
      <c r="F20262">
        <f>SQRT(comma_15_Accelerometer[[#This Row],[X]]^2+comma_15_Accelerometer[[#This Row],[Y]]^2+comma_15_Accelerometer[[#This Row],[Z]]^2)</f>
        <v>9.764423750013421</v>
      </c>
    </row>
    <row r="20263" spans="1:6" x14ac:dyDescent="0.25">
      <c r="A20263" s="1">
        <v>44004.503587962965</v>
      </c>
      <c r="B20263">
        <v>209913</v>
      </c>
      <c r="C20263">
        <v>3.8032910000000002</v>
      </c>
      <c r="D20263">
        <v>8.2340769999999992</v>
      </c>
      <c r="E20263">
        <v>-3.6164795999999999</v>
      </c>
      <c r="F20263">
        <f>SQRT(comma_15_Accelerometer[[#This Row],[X]]^2+comma_15_Accelerometer[[#This Row],[Y]]^2+comma_15_Accelerometer[[#This Row],[Z]]^2)</f>
        <v>9.764423750013421</v>
      </c>
    </row>
    <row r="20264" spans="1:6" x14ac:dyDescent="0.25">
      <c r="A20264" s="1">
        <v>44004.503587962965</v>
      </c>
      <c r="B20264">
        <v>209913</v>
      </c>
      <c r="C20264">
        <v>3.8032910000000002</v>
      </c>
      <c r="D20264">
        <v>8.2340769999999992</v>
      </c>
      <c r="E20264">
        <v>-3.6164795999999999</v>
      </c>
      <c r="F20264">
        <f>SQRT(comma_15_Accelerometer[[#This Row],[X]]^2+comma_15_Accelerometer[[#This Row],[Y]]^2+comma_15_Accelerometer[[#This Row],[Z]]^2)</f>
        <v>9.764423750013421</v>
      </c>
    </row>
    <row r="20265" spans="1:6" x14ac:dyDescent="0.25">
      <c r="A20265" s="1">
        <v>44004.503587962965</v>
      </c>
      <c r="B20265">
        <v>209913</v>
      </c>
      <c r="C20265">
        <v>3.8032910000000002</v>
      </c>
      <c r="D20265">
        <v>8.2340769999999992</v>
      </c>
      <c r="E20265">
        <v>-3.6164795999999999</v>
      </c>
      <c r="F20265">
        <f>SQRT(comma_15_Accelerometer[[#This Row],[X]]^2+comma_15_Accelerometer[[#This Row],[Y]]^2+comma_15_Accelerometer[[#This Row],[Z]]^2)</f>
        <v>9.764423750013421</v>
      </c>
    </row>
    <row r="20266" spans="1:6" x14ac:dyDescent="0.25">
      <c r="A20266" s="1">
        <v>44004.503587962965</v>
      </c>
      <c r="B20266">
        <v>209913</v>
      </c>
      <c r="C20266">
        <v>3.8032910000000002</v>
      </c>
      <c r="D20266">
        <v>8.2340769999999992</v>
      </c>
      <c r="E20266">
        <v>-3.6164795999999999</v>
      </c>
      <c r="F20266">
        <f>SQRT(comma_15_Accelerometer[[#This Row],[X]]^2+comma_15_Accelerometer[[#This Row],[Y]]^2+comma_15_Accelerometer[[#This Row],[Z]]^2)</f>
        <v>9.764423750013421</v>
      </c>
    </row>
    <row r="20267" spans="1:6" x14ac:dyDescent="0.25">
      <c r="A20267" s="1">
        <v>44004.503587962965</v>
      </c>
      <c r="B20267">
        <v>209913</v>
      </c>
      <c r="C20267">
        <v>3.8032910000000002</v>
      </c>
      <c r="D20267">
        <v>8.2340769999999992</v>
      </c>
      <c r="E20267">
        <v>-3.6164795999999999</v>
      </c>
      <c r="F20267">
        <f>SQRT(comma_15_Accelerometer[[#This Row],[X]]^2+comma_15_Accelerometer[[#This Row],[Y]]^2+comma_15_Accelerometer[[#This Row],[Z]]^2)</f>
        <v>9.764423750013421</v>
      </c>
    </row>
    <row r="20268" spans="1:6" x14ac:dyDescent="0.25">
      <c r="A20268" s="1">
        <v>44004.503587962965</v>
      </c>
      <c r="B20268">
        <v>209913</v>
      </c>
      <c r="C20268">
        <v>3.8032910000000002</v>
      </c>
      <c r="D20268">
        <v>8.2340769999999992</v>
      </c>
      <c r="E20268">
        <v>-3.6164795999999999</v>
      </c>
      <c r="F20268">
        <f>SQRT(comma_15_Accelerometer[[#This Row],[X]]^2+comma_15_Accelerometer[[#This Row],[Y]]^2+comma_15_Accelerometer[[#This Row],[Z]]^2)</f>
        <v>9.764423750013421</v>
      </c>
    </row>
    <row r="20269" spans="1:6" x14ac:dyDescent="0.25">
      <c r="A20269" s="1">
        <v>44004.503587962965</v>
      </c>
      <c r="B20269">
        <v>209913</v>
      </c>
      <c r="C20269">
        <v>3.8032910000000002</v>
      </c>
      <c r="D20269">
        <v>8.2340769999999992</v>
      </c>
      <c r="E20269">
        <v>-3.6164795999999999</v>
      </c>
      <c r="F20269">
        <f>SQRT(comma_15_Accelerometer[[#This Row],[X]]^2+comma_15_Accelerometer[[#This Row],[Y]]^2+comma_15_Accelerometer[[#This Row],[Z]]^2)</f>
        <v>9.764423750013421</v>
      </c>
    </row>
    <row r="20270" spans="1:6" x14ac:dyDescent="0.25">
      <c r="A20270" s="1">
        <v>44004.503587962965</v>
      </c>
      <c r="B20270">
        <v>209913</v>
      </c>
      <c r="C20270">
        <v>3.8032910000000002</v>
      </c>
      <c r="D20270">
        <v>8.2340769999999992</v>
      </c>
      <c r="E20270">
        <v>-3.6164795999999999</v>
      </c>
      <c r="F20270">
        <f>SQRT(comma_15_Accelerometer[[#This Row],[X]]^2+comma_15_Accelerometer[[#This Row],[Y]]^2+comma_15_Accelerometer[[#This Row],[Z]]^2)</f>
        <v>9.764423750013421</v>
      </c>
    </row>
    <row r="20271" spans="1:6" x14ac:dyDescent="0.25">
      <c r="A20271" s="1">
        <v>44004.503587962965</v>
      </c>
      <c r="B20271">
        <v>209913</v>
      </c>
      <c r="C20271">
        <v>3.8032910000000002</v>
      </c>
      <c r="D20271">
        <v>8.2340769999999992</v>
      </c>
      <c r="E20271">
        <v>-3.6164795999999999</v>
      </c>
      <c r="F20271">
        <f>SQRT(comma_15_Accelerometer[[#This Row],[X]]^2+comma_15_Accelerometer[[#This Row],[Y]]^2+comma_15_Accelerometer[[#This Row],[Z]]^2)</f>
        <v>9.764423750013421</v>
      </c>
    </row>
    <row r="20272" spans="1:6" x14ac:dyDescent="0.25">
      <c r="A20272" s="1">
        <v>44004.503587962965</v>
      </c>
      <c r="B20272">
        <v>209913</v>
      </c>
      <c r="C20272">
        <v>3.8032910000000002</v>
      </c>
      <c r="D20272">
        <v>8.2340769999999992</v>
      </c>
      <c r="E20272">
        <v>-3.6164795999999999</v>
      </c>
      <c r="F20272">
        <f>SQRT(comma_15_Accelerometer[[#This Row],[X]]^2+comma_15_Accelerometer[[#This Row],[Y]]^2+comma_15_Accelerometer[[#This Row],[Z]]^2)</f>
        <v>9.764423750013421</v>
      </c>
    </row>
    <row r="20273" spans="1:6" x14ac:dyDescent="0.25">
      <c r="A20273" s="1">
        <v>44004.503587962965</v>
      </c>
      <c r="B20273">
        <v>209913</v>
      </c>
      <c r="C20273">
        <v>3.8032910000000002</v>
      </c>
      <c r="D20273">
        <v>8.2340769999999992</v>
      </c>
      <c r="E20273">
        <v>-3.6164795999999999</v>
      </c>
      <c r="F20273">
        <f>SQRT(comma_15_Accelerometer[[#This Row],[X]]^2+comma_15_Accelerometer[[#This Row],[Y]]^2+comma_15_Accelerometer[[#This Row],[Z]]^2)</f>
        <v>9.764423750013421</v>
      </c>
    </row>
    <row r="20274" spans="1:6" x14ac:dyDescent="0.25">
      <c r="A20274" s="1">
        <v>44004.503587962965</v>
      </c>
      <c r="B20274">
        <v>209913</v>
      </c>
      <c r="C20274">
        <v>3.8032910000000002</v>
      </c>
      <c r="D20274">
        <v>8.2340769999999992</v>
      </c>
      <c r="E20274">
        <v>-3.6164795999999999</v>
      </c>
      <c r="F20274">
        <f>SQRT(comma_15_Accelerometer[[#This Row],[X]]^2+comma_15_Accelerometer[[#This Row],[Y]]^2+comma_15_Accelerometer[[#This Row],[Z]]^2)</f>
        <v>9.764423750013421</v>
      </c>
    </row>
    <row r="20275" spans="1:6" x14ac:dyDescent="0.25">
      <c r="A20275" s="1">
        <v>44004.503587962965</v>
      </c>
      <c r="B20275">
        <v>209913</v>
      </c>
      <c r="C20275">
        <v>3.8032910000000002</v>
      </c>
      <c r="D20275">
        <v>8.2340769999999992</v>
      </c>
      <c r="E20275">
        <v>-3.6164795999999999</v>
      </c>
      <c r="F20275">
        <f>SQRT(comma_15_Accelerometer[[#This Row],[X]]^2+comma_15_Accelerometer[[#This Row],[Y]]^2+comma_15_Accelerometer[[#This Row],[Z]]^2)</f>
        <v>9.764423750013421</v>
      </c>
    </row>
    <row r="20276" spans="1:6" x14ac:dyDescent="0.25">
      <c r="A20276" s="1">
        <v>44004.503587962965</v>
      </c>
      <c r="B20276">
        <v>209913</v>
      </c>
      <c r="C20276">
        <v>3.8032910000000002</v>
      </c>
      <c r="D20276">
        <v>8.2340769999999992</v>
      </c>
      <c r="E20276">
        <v>-3.6164795999999999</v>
      </c>
      <c r="F20276">
        <f>SQRT(comma_15_Accelerometer[[#This Row],[X]]^2+comma_15_Accelerometer[[#This Row],[Y]]^2+comma_15_Accelerometer[[#This Row],[Z]]^2)</f>
        <v>9.764423750013421</v>
      </c>
    </row>
    <row r="20277" spans="1:6" x14ac:dyDescent="0.25">
      <c r="A20277" s="1">
        <v>44004.503587962965</v>
      </c>
      <c r="B20277">
        <v>209913</v>
      </c>
      <c r="C20277">
        <v>3.8032910000000002</v>
      </c>
      <c r="D20277">
        <v>8.2340769999999992</v>
      </c>
      <c r="E20277">
        <v>-3.6164795999999999</v>
      </c>
      <c r="F20277">
        <f>SQRT(comma_15_Accelerometer[[#This Row],[X]]^2+comma_15_Accelerometer[[#This Row],[Y]]^2+comma_15_Accelerometer[[#This Row],[Z]]^2)</f>
        <v>9.764423750013421</v>
      </c>
    </row>
    <row r="20278" spans="1:6" x14ac:dyDescent="0.25">
      <c r="A20278" s="1">
        <v>44004.503587962965</v>
      </c>
      <c r="B20278">
        <v>209913</v>
      </c>
      <c r="C20278">
        <v>3.8032910000000002</v>
      </c>
      <c r="D20278">
        <v>8.2340769999999992</v>
      </c>
      <c r="E20278">
        <v>-3.6164795999999999</v>
      </c>
      <c r="F20278">
        <f>SQRT(comma_15_Accelerometer[[#This Row],[X]]^2+comma_15_Accelerometer[[#This Row],[Y]]^2+comma_15_Accelerometer[[#This Row],[Z]]^2)</f>
        <v>9.764423750013421</v>
      </c>
    </row>
    <row r="20279" spans="1:6" x14ac:dyDescent="0.25">
      <c r="A20279" s="1">
        <v>44004.503587962965</v>
      </c>
      <c r="B20279">
        <v>209913</v>
      </c>
      <c r="C20279">
        <v>3.8032910000000002</v>
      </c>
      <c r="D20279">
        <v>8.2340769999999992</v>
      </c>
      <c r="E20279">
        <v>-3.6164795999999999</v>
      </c>
      <c r="F20279">
        <f>SQRT(comma_15_Accelerometer[[#This Row],[X]]^2+comma_15_Accelerometer[[#This Row],[Y]]^2+comma_15_Accelerometer[[#This Row],[Z]]^2)</f>
        <v>9.764423750013421</v>
      </c>
    </row>
    <row r="20280" spans="1:6" x14ac:dyDescent="0.25">
      <c r="A20280" s="1">
        <v>44004.503587962965</v>
      </c>
      <c r="B20280">
        <v>209913</v>
      </c>
      <c r="C20280">
        <v>3.8032910000000002</v>
      </c>
      <c r="D20280">
        <v>8.2340769999999992</v>
      </c>
      <c r="E20280">
        <v>-3.6164795999999999</v>
      </c>
      <c r="F20280">
        <f>SQRT(comma_15_Accelerometer[[#This Row],[X]]^2+comma_15_Accelerometer[[#This Row],[Y]]^2+comma_15_Accelerometer[[#This Row],[Z]]^2)</f>
        <v>9.764423750013421</v>
      </c>
    </row>
    <row r="20281" spans="1:6" x14ac:dyDescent="0.25">
      <c r="A20281" s="1">
        <v>44004.503587962965</v>
      </c>
      <c r="B20281">
        <v>209913</v>
      </c>
      <c r="C20281">
        <v>3.8032910000000002</v>
      </c>
      <c r="D20281">
        <v>8.2340769999999992</v>
      </c>
      <c r="E20281">
        <v>-3.6164795999999999</v>
      </c>
      <c r="F20281">
        <f>SQRT(comma_15_Accelerometer[[#This Row],[X]]^2+comma_15_Accelerometer[[#This Row],[Y]]^2+comma_15_Accelerometer[[#This Row],[Z]]^2)</f>
        <v>9.764423750013421</v>
      </c>
    </row>
    <row r="20282" spans="1:6" x14ac:dyDescent="0.25">
      <c r="A20282" s="1">
        <v>44004.503587962965</v>
      </c>
      <c r="B20282">
        <v>209913</v>
      </c>
      <c r="C20282">
        <v>3.8032910000000002</v>
      </c>
      <c r="D20282">
        <v>8.2340769999999992</v>
      </c>
      <c r="E20282">
        <v>-3.6164795999999999</v>
      </c>
      <c r="F20282">
        <f>SQRT(comma_15_Accelerometer[[#This Row],[X]]^2+comma_15_Accelerometer[[#This Row],[Y]]^2+comma_15_Accelerometer[[#This Row],[Z]]^2)</f>
        <v>9.764423750013421</v>
      </c>
    </row>
    <row r="20283" spans="1:6" x14ac:dyDescent="0.25">
      <c r="A20283" s="1">
        <v>44004.503587962965</v>
      </c>
      <c r="B20283">
        <v>209913</v>
      </c>
      <c r="C20283">
        <v>3.8032910000000002</v>
      </c>
      <c r="D20283">
        <v>8.2340769999999992</v>
      </c>
      <c r="E20283">
        <v>-3.6164795999999999</v>
      </c>
      <c r="F20283">
        <f>SQRT(comma_15_Accelerometer[[#This Row],[X]]^2+comma_15_Accelerometer[[#This Row],[Y]]^2+comma_15_Accelerometer[[#This Row],[Z]]^2)</f>
        <v>9.764423750013421</v>
      </c>
    </row>
    <row r="20284" spans="1:6" x14ac:dyDescent="0.25">
      <c r="A20284" s="1">
        <v>44004.503587962965</v>
      </c>
      <c r="B20284">
        <v>209913</v>
      </c>
      <c r="C20284">
        <v>3.8032910000000002</v>
      </c>
      <c r="D20284">
        <v>8.2340769999999992</v>
      </c>
      <c r="E20284">
        <v>-3.6164795999999999</v>
      </c>
      <c r="F20284">
        <f>SQRT(comma_15_Accelerometer[[#This Row],[X]]^2+comma_15_Accelerometer[[#This Row],[Y]]^2+comma_15_Accelerometer[[#This Row],[Z]]^2)</f>
        <v>9.764423750013421</v>
      </c>
    </row>
    <row r="20285" spans="1:6" x14ac:dyDescent="0.25">
      <c r="A20285" s="1">
        <v>44004.503587962965</v>
      </c>
      <c r="B20285">
        <v>209913</v>
      </c>
      <c r="C20285">
        <v>3.8032910000000002</v>
      </c>
      <c r="D20285">
        <v>8.2340769999999992</v>
      </c>
      <c r="E20285">
        <v>-3.6164795999999999</v>
      </c>
      <c r="F20285">
        <f>SQRT(comma_15_Accelerometer[[#This Row],[X]]^2+comma_15_Accelerometer[[#This Row],[Y]]^2+comma_15_Accelerometer[[#This Row],[Z]]^2)</f>
        <v>9.764423750013421</v>
      </c>
    </row>
    <row r="20286" spans="1:6" x14ac:dyDescent="0.25">
      <c r="A20286" s="1">
        <v>44004.503587962965</v>
      </c>
      <c r="B20286">
        <v>209913</v>
      </c>
      <c r="C20286">
        <v>3.8032910000000002</v>
      </c>
      <c r="D20286">
        <v>8.2340769999999992</v>
      </c>
      <c r="E20286">
        <v>-3.6164795999999999</v>
      </c>
      <c r="F20286">
        <f>SQRT(comma_15_Accelerometer[[#This Row],[X]]^2+comma_15_Accelerometer[[#This Row],[Y]]^2+comma_15_Accelerometer[[#This Row],[Z]]^2)</f>
        <v>9.764423750013421</v>
      </c>
    </row>
    <row r="20287" spans="1:6" x14ac:dyDescent="0.25">
      <c r="A20287" s="1">
        <v>44004.503587962965</v>
      </c>
      <c r="B20287">
        <v>209913</v>
      </c>
      <c r="C20287">
        <v>3.8032910000000002</v>
      </c>
      <c r="D20287">
        <v>8.2340769999999992</v>
      </c>
      <c r="E20287">
        <v>-3.6164795999999999</v>
      </c>
      <c r="F20287">
        <f>SQRT(comma_15_Accelerometer[[#This Row],[X]]^2+comma_15_Accelerometer[[#This Row],[Y]]^2+comma_15_Accelerometer[[#This Row],[Z]]^2)</f>
        <v>9.764423750013421</v>
      </c>
    </row>
    <row r="20288" spans="1:6" x14ac:dyDescent="0.25">
      <c r="A20288" s="1">
        <v>44004.503587962965</v>
      </c>
      <c r="B20288">
        <v>209913</v>
      </c>
      <c r="C20288">
        <v>3.8032910000000002</v>
      </c>
      <c r="D20288">
        <v>8.2340769999999992</v>
      </c>
      <c r="E20288">
        <v>-3.6164795999999999</v>
      </c>
      <c r="F20288">
        <f>SQRT(comma_15_Accelerometer[[#This Row],[X]]^2+comma_15_Accelerometer[[#This Row],[Y]]^2+comma_15_Accelerometer[[#This Row],[Z]]^2)</f>
        <v>9.764423750013421</v>
      </c>
    </row>
    <row r="20289" spans="1:6" x14ac:dyDescent="0.25">
      <c r="A20289" s="1">
        <v>44004.503587962965</v>
      </c>
      <c r="B20289">
        <v>209913</v>
      </c>
      <c r="C20289">
        <v>3.8032910000000002</v>
      </c>
      <c r="D20289">
        <v>8.2340769999999992</v>
      </c>
      <c r="E20289">
        <v>-3.6164795999999999</v>
      </c>
      <c r="F20289">
        <f>SQRT(comma_15_Accelerometer[[#This Row],[X]]^2+comma_15_Accelerometer[[#This Row],[Y]]^2+comma_15_Accelerometer[[#This Row],[Z]]^2)</f>
        <v>9.764423750013421</v>
      </c>
    </row>
    <row r="20290" spans="1:6" x14ac:dyDescent="0.25">
      <c r="A20290" s="1">
        <v>44004.503587962965</v>
      </c>
      <c r="B20290">
        <v>209913</v>
      </c>
      <c r="C20290">
        <v>3.8032910000000002</v>
      </c>
      <c r="D20290">
        <v>8.2340769999999992</v>
      </c>
      <c r="E20290">
        <v>-3.6164795999999999</v>
      </c>
      <c r="F20290">
        <f>SQRT(comma_15_Accelerometer[[#This Row],[X]]^2+comma_15_Accelerometer[[#This Row],[Y]]^2+comma_15_Accelerometer[[#This Row],[Z]]^2)</f>
        <v>9.764423750013421</v>
      </c>
    </row>
    <row r="20291" spans="1:6" x14ac:dyDescent="0.25">
      <c r="A20291" s="1">
        <v>44004.503587962965</v>
      </c>
      <c r="B20291">
        <v>209913</v>
      </c>
      <c r="C20291">
        <v>3.8032910000000002</v>
      </c>
      <c r="D20291">
        <v>8.2340769999999992</v>
      </c>
      <c r="E20291">
        <v>-3.6164795999999999</v>
      </c>
      <c r="F20291">
        <f>SQRT(comma_15_Accelerometer[[#This Row],[X]]^2+comma_15_Accelerometer[[#This Row],[Y]]^2+comma_15_Accelerometer[[#This Row],[Z]]^2)</f>
        <v>9.764423750013421</v>
      </c>
    </row>
    <row r="20292" spans="1:6" x14ac:dyDescent="0.25">
      <c r="A20292" s="1">
        <v>44004.503587962965</v>
      </c>
      <c r="B20292">
        <v>209913</v>
      </c>
      <c r="C20292">
        <v>3.8032910000000002</v>
      </c>
      <c r="D20292">
        <v>8.2340769999999992</v>
      </c>
      <c r="E20292">
        <v>-3.6164795999999999</v>
      </c>
      <c r="F20292">
        <f>SQRT(comma_15_Accelerometer[[#This Row],[X]]^2+comma_15_Accelerometer[[#This Row],[Y]]^2+comma_15_Accelerometer[[#This Row],[Z]]^2)</f>
        <v>9.764423750013421</v>
      </c>
    </row>
    <row r="20293" spans="1:6" x14ac:dyDescent="0.25">
      <c r="A20293" s="1">
        <v>44004.503587962965</v>
      </c>
      <c r="B20293">
        <v>209913</v>
      </c>
      <c r="C20293">
        <v>3.8032910000000002</v>
      </c>
      <c r="D20293">
        <v>8.2340769999999992</v>
      </c>
      <c r="E20293">
        <v>-3.6164795999999999</v>
      </c>
      <c r="F20293">
        <f>SQRT(comma_15_Accelerometer[[#This Row],[X]]^2+comma_15_Accelerometer[[#This Row],[Y]]^2+comma_15_Accelerometer[[#This Row],[Z]]^2)</f>
        <v>9.764423750013421</v>
      </c>
    </row>
    <row r="20294" spans="1:6" x14ac:dyDescent="0.25">
      <c r="A20294" s="1">
        <v>44004.503587962965</v>
      </c>
      <c r="B20294">
        <v>209914</v>
      </c>
      <c r="C20294">
        <v>3.8032910000000002</v>
      </c>
      <c r="D20294">
        <v>8.2340769999999992</v>
      </c>
      <c r="E20294">
        <v>-3.6164795999999999</v>
      </c>
      <c r="F20294">
        <f>SQRT(comma_15_Accelerometer[[#This Row],[X]]^2+comma_15_Accelerometer[[#This Row],[Y]]^2+comma_15_Accelerometer[[#This Row],[Z]]^2)</f>
        <v>9.764423750013421</v>
      </c>
    </row>
    <row r="20295" spans="1:6" x14ac:dyDescent="0.25">
      <c r="A20295" s="1">
        <v>44004.503587962965</v>
      </c>
      <c r="B20295">
        <v>209914</v>
      </c>
      <c r="C20295">
        <v>3.8032910000000002</v>
      </c>
      <c r="D20295">
        <v>8.2340769999999992</v>
      </c>
      <c r="E20295">
        <v>-3.6164795999999999</v>
      </c>
      <c r="F20295">
        <f>SQRT(comma_15_Accelerometer[[#This Row],[X]]^2+comma_15_Accelerometer[[#This Row],[Y]]^2+comma_15_Accelerometer[[#This Row],[Z]]^2)</f>
        <v>9.764423750013421</v>
      </c>
    </row>
    <row r="20296" spans="1:6" x14ac:dyDescent="0.25">
      <c r="A20296" s="1">
        <v>44004.503587962965</v>
      </c>
      <c r="B20296">
        <v>209914</v>
      </c>
      <c r="C20296">
        <v>3.8032910000000002</v>
      </c>
      <c r="D20296">
        <v>8.2340769999999992</v>
      </c>
      <c r="E20296">
        <v>-3.6164795999999999</v>
      </c>
      <c r="F20296">
        <f>SQRT(comma_15_Accelerometer[[#This Row],[X]]^2+comma_15_Accelerometer[[#This Row],[Y]]^2+comma_15_Accelerometer[[#This Row],[Z]]^2)</f>
        <v>9.764423750013421</v>
      </c>
    </row>
    <row r="20297" spans="1:6" x14ac:dyDescent="0.25">
      <c r="A20297" s="1">
        <v>44004.503587962965</v>
      </c>
      <c r="B20297">
        <v>209914</v>
      </c>
      <c r="C20297">
        <v>3.8032910000000002</v>
      </c>
      <c r="D20297">
        <v>8.2340769999999992</v>
      </c>
      <c r="E20297">
        <v>-3.6164795999999999</v>
      </c>
      <c r="F20297">
        <f>SQRT(comma_15_Accelerometer[[#This Row],[X]]^2+comma_15_Accelerometer[[#This Row],[Y]]^2+comma_15_Accelerometer[[#This Row],[Z]]^2)</f>
        <v>9.764423750013421</v>
      </c>
    </row>
    <row r="20298" spans="1:6" x14ac:dyDescent="0.25">
      <c r="A20298" s="1">
        <v>44004.503587962965</v>
      </c>
      <c r="B20298">
        <v>209914</v>
      </c>
      <c r="C20298">
        <v>3.8032910000000002</v>
      </c>
      <c r="D20298">
        <v>8.2340769999999992</v>
      </c>
      <c r="E20298">
        <v>-3.6164795999999999</v>
      </c>
      <c r="F20298">
        <f>SQRT(comma_15_Accelerometer[[#This Row],[X]]^2+comma_15_Accelerometer[[#This Row],[Y]]^2+comma_15_Accelerometer[[#This Row],[Z]]^2)</f>
        <v>9.764423750013421</v>
      </c>
    </row>
    <row r="20299" spans="1:6" x14ac:dyDescent="0.25">
      <c r="A20299" s="1">
        <v>44004.503587962965</v>
      </c>
      <c r="B20299">
        <v>209914</v>
      </c>
      <c r="C20299">
        <v>3.8032910000000002</v>
      </c>
      <c r="D20299">
        <v>8.2340769999999992</v>
      </c>
      <c r="E20299">
        <v>-3.6164795999999999</v>
      </c>
      <c r="F20299">
        <f>SQRT(comma_15_Accelerometer[[#This Row],[X]]^2+comma_15_Accelerometer[[#This Row],[Y]]^2+comma_15_Accelerometer[[#This Row],[Z]]^2)</f>
        <v>9.764423750013421</v>
      </c>
    </row>
    <row r="20300" spans="1:6" x14ac:dyDescent="0.25">
      <c r="A20300" s="1">
        <v>44004.503587962965</v>
      </c>
      <c r="B20300">
        <v>209914</v>
      </c>
      <c r="C20300">
        <v>3.8032910000000002</v>
      </c>
      <c r="D20300">
        <v>8.2340769999999992</v>
      </c>
      <c r="E20300">
        <v>-3.6164795999999999</v>
      </c>
      <c r="F20300">
        <f>SQRT(comma_15_Accelerometer[[#This Row],[X]]^2+comma_15_Accelerometer[[#This Row],[Y]]^2+comma_15_Accelerometer[[#This Row],[Z]]^2)</f>
        <v>9.764423750013421</v>
      </c>
    </row>
    <row r="20301" spans="1:6" x14ac:dyDescent="0.25">
      <c r="A20301" s="1">
        <v>44004.503587962965</v>
      </c>
      <c r="B20301">
        <v>209914</v>
      </c>
      <c r="C20301">
        <v>3.8032910000000002</v>
      </c>
      <c r="D20301">
        <v>8.2340769999999992</v>
      </c>
      <c r="E20301">
        <v>-3.6164795999999999</v>
      </c>
      <c r="F20301">
        <f>SQRT(comma_15_Accelerometer[[#This Row],[X]]^2+comma_15_Accelerometer[[#This Row],[Y]]^2+comma_15_Accelerometer[[#This Row],[Z]]^2)</f>
        <v>9.764423750013421</v>
      </c>
    </row>
    <row r="20302" spans="1:6" x14ac:dyDescent="0.25">
      <c r="A20302" s="1">
        <v>44004.503587962965</v>
      </c>
      <c r="B20302">
        <v>209914</v>
      </c>
      <c r="C20302">
        <v>3.8032910000000002</v>
      </c>
      <c r="D20302">
        <v>8.2340769999999992</v>
      </c>
      <c r="E20302">
        <v>-3.6164795999999999</v>
      </c>
      <c r="F20302">
        <f>SQRT(comma_15_Accelerometer[[#This Row],[X]]^2+comma_15_Accelerometer[[#This Row],[Y]]^2+comma_15_Accelerometer[[#This Row],[Z]]^2)</f>
        <v>9.764423750013421</v>
      </c>
    </row>
    <row r="20303" spans="1:6" x14ac:dyDescent="0.25">
      <c r="A20303" s="1">
        <v>44004.503587962965</v>
      </c>
      <c r="B20303">
        <v>209914</v>
      </c>
      <c r="C20303">
        <v>3.8032910000000002</v>
      </c>
      <c r="D20303">
        <v>8.2340769999999992</v>
      </c>
      <c r="E20303">
        <v>-3.6164795999999999</v>
      </c>
      <c r="F20303">
        <f>SQRT(comma_15_Accelerometer[[#This Row],[X]]^2+comma_15_Accelerometer[[#This Row],[Y]]^2+comma_15_Accelerometer[[#This Row],[Z]]^2)</f>
        <v>9.764423750013421</v>
      </c>
    </row>
    <row r="20304" spans="1:6" x14ac:dyDescent="0.25">
      <c r="A20304" s="1">
        <v>44004.503587962965</v>
      </c>
      <c r="B20304">
        <v>209914</v>
      </c>
      <c r="C20304">
        <v>3.8032910000000002</v>
      </c>
      <c r="D20304">
        <v>8.2340769999999992</v>
      </c>
      <c r="E20304">
        <v>-3.6164795999999999</v>
      </c>
      <c r="F20304">
        <f>SQRT(comma_15_Accelerometer[[#This Row],[X]]^2+comma_15_Accelerometer[[#This Row],[Y]]^2+comma_15_Accelerometer[[#This Row],[Z]]^2)</f>
        <v>9.764423750013421</v>
      </c>
    </row>
    <row r="20305" spans="1:6" x14ac:dyDescent="0.25">
      <c r="A20305" s="1">
        <v>44004.503587962965</v>
      </c>
      <c r="B20305">
        <v>209914</v>
      </c>
      <c r="C20305">
        <v>3.8032910000000002</v>
      </c>
      <c r="D20305">
        <v>8.2340769999999992</v>
      </c>
      <c r="E20305">
        <v>-3.6164795999999999</v>
      </c>
      <c r="F20305">
        <f>SQRT(comma_15_Accelerometer[[#This Row],[X]]^2+comma_15_Accelerometer[[#This Row],[Y]]^2+comma_15_Accelerometer[[#This Row],[Z]]^2)</f>
        <v>9.764423750013421</v>
      </c>
    </row>
    <row r="20306" spans="1:6" x14ac:dyDescent="0.25">
      <c r="A20306" s="1">
        <v>44004.503587962965</v>
      </c>
      <c r="B20306">
        <v>209914</v>
      </c>
      <c r="C20306">
        <v>3.8032910000000002</v>
      </c>
      <c r="D20306">
        <v>8.2340769999999992</v>
      </c>
      <c r="E20306">
        <v>-3.6164795999999999</v>
      </c>
      <c r="F20306">
        <f>SQRT(comma_15_Accelerometer[[#This Row],[X]]^2+comma_15_Accelerometer[[#This Row],[Y]]^2+comma_15_Accelerometer[[#This Row],[Z]]^2)</f>
        <v>9.764423750013421</v>
      </c>
    </row>
    <row r="20307" spans="1:6" x14ac:dyDescent="0.25">
      <c r="A20307" s="1">
        <v>44004.503587962965</v>
      </c>
      <c r="B20307">
        <v>209914</v>
      </c>
      <c r="C20307">
        <v>3.8032910000000002</v>
      </c>
      <c r="D20307">
        <v>8.2340769999999992</v>
      </c>
      <c r="E20307">
        <v>-3.6164795999999999</v>
      </c>
      <c r="F20307">
        <f>SQRT(comma_15_Accelerometer[[#This Row],[X]]^2+comma_15_Accelerometer[[#This Row],[Y]]^2+comma_15_Accelerometer[[#This Row],[Z]]^2)</f>
        <v>9.764423750013421</v>
      </c>
    </row>
    <row r="20308" spans="1:6" x14ac:dyDescent="0.25">
      <c r="A20308" s="1">
        <v>44004.503587962965</v>
      </c>
      <c r="B20308">
        <v>209914</v>
      </c>
      <c r="C20308">
        <v>3.8032910000000002</v>
      </c>
      <c r="D20308">
        <v>8.2340769999999992</v>
      </c>
      <c r="E20308">
        <v>-3.6164795999999999</v>
      </c>
      <c r="F20308">
        <f>SQRT(comma_15_Accelerometer[[#This Row],[X]]^2+comma_15_Accelerometer[[#This Row],[Y]]^2+comma_15_Accelerometer[[#This Row],[Z]]^2)</f>
        <v>9.764423750013421</v>
      </c>
    </row>
    <row r="20309" spans="1:6" x14ac:dyDescent="0.25">
      <c r="A20309" s="1">
        <v>44004.503587962965</v>
      </c>
      <c r="B20309">
        <v>209914</v>
      </c>
      <c r="C20309">
        <v>3.8032910000000002</v>
      </c>
      <c r="D20309">
        <v>8.2340769999999992</v>
      </c>
      <c r="E20309">
        <v>-3.6164795999999999</v>
      </c>
      <c r="F20309">
        <f>SQRT(comma_15_Accelerometer[[#This Row],[X]]^2+comma_15_Accelerometer[[#This Row],[Y]]^2+comma_15_Accelerometer[[#This Row],[Z]]^2)</f>
        <v>9.764423750013421</v>
      </c>
    </row>
    <row r="20310" spans="1:6" x14ac:dyDescent="0.25">
      <c r="A20310" s="1">
        <v>44004.503587962965</v>
      </c>
      <c r="B20310">
        <v>209914</v>
      </c>
      <c r="C20310">
        <v>3.8032910000000002</v>
      </c>
      <c r="D20310">
        <v>8.2340769999999992</v>
      </c>
      <c r="E20310">
        <v>-3.6164795999999999</v>
      </c>
      <c r="F20310">
        <f>SQRT(comma_15_Accelerometer[[#This Row],[X]]^2+comma_15_Accelerometer[[#This Row],[Y]]^2+comma_15_Accelerometer[[#This Row],[Z]]^2)</f>
        <v>9.764423750013421</v>
      </c>
    </row>
    <row r="20311" spans="1:6" x14ac:dyDescent="0.25">
      <c r="A20311" s="1">
        <v>44004.503587962965</v>
      </c>
      <c r="B20311">
        <v>209914</v>
      </c>
      <c r="C20311">
        <v>3.8032910000000002</v>
      </c>
      <c r="D20311">
        <v>8.2340769999999992</v>
      </c>
      <c r="E20311">
        <v>-3.6164795999999999</v>
      </c>
      <c r="F20311">
        <f>SQRT(comma_15_Accelerometer[[#This Row],[X]]^2+comma_15_Accelerometer[[#This Row],[Y]]^2+comma_15_Accelerometer[[#This Row],[Z]]^2)</f>
        <v>9.764423750013421</v>
      </c>
    </row>
    <row r="20312" spans="1:6" x14ac:dyDescent="0.25">
      <c r="A20312" s="1">
        <v>44004.503587962965</v>
      </c>
      <c r="B20312">
        <v>209914</v>
      </c>
      <c r="C20312">
        <v>3.8032910000000002</v>
      </c>
      <c r="D20312">
        <v>8.2340769999999992</v>
      </c>
      <c r="E20312">
        <v>-3.6164795999999999</v>
      </c>
      <c r="F20312">
        <f>SQRT(comma_15_Accelerometer[[#This Row],[X]]^2+comma_15_Accelerometer[[#This Row],[Y]]^2+comma_15_Accelerometer[[#This Row],[Z]]^2)</f>
        <v>9.764423750013421</v>
      </c>
    </row>
    <row r="20313" spans="1:6" x14ac:dyDescent="0.25">
      <c r="A20313" s="1">
        <v>44004.503587962965</v>
      </c>
      <c r="B20313">
        <v>209914</v>
      </c>
      <c r="C20313">
        <v>3.8032910000000002</v>
      </c>
      <c r="D20313">
        <v>8.2340769999999992</v>
      </c>
      <c r="E20313">
        <v>-3.6164795999999999</v>
      </c>
      <c r="F20313">
        <f>SQRT(comma_15_Accelerometer[[#This Row],[X]]^2+comma_15_Accelerometer[[#This Row],[Y]]^2+comma_15_Accelerometer[[#This Row],[Z]]^2)</f>
        <v>9.764423750013421</v>
      </c>
    </row>
    <row r="20314" spans="1:6" x14ac:dyDescent="0.25">
      <c r="A20314" s="1">
        <v>44004.503587962965</v>
      </c>
      <c r="B20314">
        <v>209914</v>
      </c>
      <c r="C20314">
        <v>3.8032910000000002</v>
      </c>
      <c r="D20314">
        <v>8.2340769999999992</v>
      </c>
      <c r="E20314">
        <v>-3.6164795999999999</v>
      </c>
      <c r="F20314">
        <f>SQRT(comma_15_Accelerometer[[#This Row],[X]]^2+comma_15_Accelerometer[[#This Row],[Y]]^2+comma_15_Accelerometer[[#This Row],[Z]]^2)</f>
        <v>9.764423750013421</v>
      </c>
    </row>
    <row r="20315" spans="1:6" x14ac:dyDescent="0.25">
      <c r="A20315" s="1">
        <v>44004.503587962965</v>
      </c>
      <c r="B20315">
        <v>209914</v>
      </c>
      <c r="C20315">
        <v>3.8032910000000002</v>
      </c>
      <c r="D20315">
        <v>8.2340769999999992</v>
      </c>
      <c r="E20315">
        <v>-3.6164795999999999</v>
      </c>
      <c r="F20315">
        <f>SQRT(comma_15_Accelerometer[[#This Row],[X]]^2+comma_15_Accelerometer[[#This Row],[Y]]^2+comma_15_Accelerometer[[#This Row],[Z]]^2)</f>
        <v>9.764423750013421</v>
      </c>
    </row>
    <row r="20316" spans="1:6" x14ac:dyDescent="0.25">
      <c r="A20316" s="1">
        <v>44004.503587962965</v>
      </c>
      <c r="B20316">
        <v>209914</v>
      </c>
      <c r="C20316">
        <v>3.8032910000000002</v>
      </c>
      <c r="D20316">
        <v>8.2340769999999992</v>
      </c>
      <c r="E20316">
        <v>-3.6164795999999999</v>
      </c>
      <c r="F20316">
        <f>SQRT(comma_15_Accelerometer[[#This Row],[X]]^2+comma_15_Accelerometer[[#This Row],[Y]]^2+comma_15_Accelerometer[[#This Row],[Z]]^2)</f>
        <v>9.764423750013421</v>
      </c>
    </row>
    <row r="20317" spans="1:6" x14ac:dyDescent="0.25">
      <c r="A20317" s="1">
        <v>44004.503587962965</v>
      </c>
      <c r="B20317">
        <v>209914</v>
      </c>
      <c r="C20317">
        <v>3.8032910000000002</v>
      </c>
      <c r="D20317">
        <v>8.2340769999999992</v>
      </c>
      <c r="E20317">
        <v>-3.6164795999999999</v>
      </c>
      <c r="F20317">
        <f>SQRT(comma_15_Accelerometer[[#This Row],[X]]^2+comma_15_Accelerometer[[#This Row],[Y]]^2+comma_15_Accelerometer[[#This Row],[Z]]^2)</f>
        <v>9.764423750013421</v>
      </c>
    </row>
    <row r="20318" spans="1:6" x14ac:dyDescent="0.25">
      <c r="A20318" s="1">
        <v>44004.503587962965</v>
      </c>
      <c r="B20318">
        <v>209914</v>
      </c>
      <c r="C20318">
        <v>3.8032910000000002</v>
      </c>
      <c r="D20318">
        <v>8.2340769999999992</v>
      </c>
      <c r="E20318">
        <v>-3.6164795999999999</v>
      </c>
      <c r="F20318">
        <f>SQRT(comma_15_Accelerometer[[#This Row],[X]]^2+comma_15_Accelerometer[[#This Row],[Y]]^2+comma_15_Accelerometer[[#This Row],[Z]]^2)</f>
        <v>9.764423750013421</v>
      </c>
    </row>
    <row r="20319" spans="1:6" x14ac:dyDescent="0.25">
      <c r="A20319" s="1">
        <v>44004.503587962965</v>
      </c>
      <c r="B20319">
        <v>209914</v>
      </c>
      <c r="C20319">
        <v>3.8032910000000002</v>
      </c>
      <c r="D20319">
        <v>8.2340769999999992</v>
      </c>
      <c r="E20319">
        <v>-3.6164795999999999</v>
      </c>
      <c r="F20319">
        <f>SQRT(comma_15_Accelerometer[[#This Row],[X]]^2+comma_15_Accelerometer[[#This Row],[Y]]^2+comma_15_Accelerometer[[#This Row],[Z]]^2)</f>
        <v>9.764423750013421</v>
      </c>
    </row>
    <row r="20320" spans="1:6" x14ac:dyDescent="0.25">
      <c r="A20320" s="1">
        <v>44004.503587962965</v>
      </c>
      <c r="B20320">
        <v>209914</v>
      </c>
      <c r="C20320">
        <v>3.8032910000000002</v>
      </c>
      <c r="D20320">
        <v>8.2340769999999992</v>
      </c>
      <c r="E20320">
        <v>-3.6164795999999999</v>
      </c>
      <c r="F20320">
        <f>SQRT(comma_15_Accelerometer[[#This Row],[X]]^2+comma_15_Accelerometer[[#This Row],[Y]]^2+comma_15_Accelerometer[[#This Row],[Z]]^2)</f>
        <v>9.764423750013421</v>
      </c>
    </row>
    <row r="20321" spans="1:6" x14ac:dyDescent="0.25">
      <c r="A20321" s="1">
        <v>44004.503587962965</v>
      </c>
      <c r="B20321">
        <v>209914</v>
      </c>
      <c r="C20321">
        <v>3.8032910000000002</v>
      </c>
      <c r="D20321">
        <v>8.2340769999999992</v>
      </c>
      <c r="E20321">
        <v>-3.6164795999999999</v>
      </c>
      <c r="F20321">
        <f>SQRT(comma_15_Accelerometer[[#This Row],[X]]^2+comma_15_Accelerometer[[#This Row],[Y]]^2+comma_15_Accelerometer[[#This Row],[Z]]^2)</f>
        <v>9.764423750013421</v>
      </c>
    </row>
    <row r="20322" spans="1:6" x14ac:dyDescent="0.25">
      <c r="A20322" s="1">
        <v>44004.503587962965</v>
      </c>
      <c r="B20322">
        <v>209914</v>
      </c>
      <c r="C20322">
        <v>3.8032910000000002</v>
      </c>
      <c r="D20322">
        <v>8.2340769999999992</v>
      </c>
      <c r="E20322">
        <v>-3.6164795999999999</v>
      </c>
      <c r="F20322">
        <f>SQRT(comma_15_Accelerometer[[#This Row],[X]]^2+comma_15_Accelerometer[[#This Row],[Y]]^2+comma_15_Accelerometer[[#This Row],[Z]]^2)</f>
        <v>9.764423750013421</v>
      </c>
    </row>
    <row r="20323" spans="1:6" x14ac:dyDescent="0.25">
      <c r="A20323" s="1">
        <v>44004.503587962965</v>
      </c>
      <c r="B20323">
        <v>209914</v>
      </c>
      <c r="C20323">
        <v>3.8032910000000002</v>
      </c>
      <c r="D20323">
        <v>8.2340769999999992</v>
      </c>
      <c r="E20323">
        <v>-3.6164795999999999</v>
      </c>
      <c r="F20323">
        <f>SQRT(comma_15_Accelerometer[[#This Row],[X]]^2+comma_15_Accelerometer[[#This Row],[Y]]^2+comma_15_Accelerometer[[#This Row],[Z]]^2)</f>
        <v>9.764423750013421</v>
      </c>
    </row>
    <row r="20324" spans="1:6" x14ac:dyDescent="0.25">
      <c r="A20324" s="1">
        <v>44004.503587962965</v>
      </c>
      <c r="B20324">
        <v>209914</v>
      </c>
      <c r="C20324">
        <v>3.8032910000000002</v>
      </c>
      <c r="D20324">
        <v>8.2340769999999992</v>
      </c>
      <c r="E20324">
        <v>-3.6164795999999999</v>
      </c>
      <c r="F20324">
        <f>SQRT(comma_15_Accelerometer[[#This Row],[X]]^2+comma_15_Accelerometer[[#This Row],[Y]]^2+comma_15_Accelerometer[[#This Row],[Z]]^2)</f>
        <v>9.764423750013421</v>
      </c>
    </row>
    <row r="20325" spans="1:6" x14ac:dyDescent="0.25">
      <c r="A20325" s="1">
        <v>44004.503587962965</v>
      </c>
      <c r="B20325">
        <v>209914</v>
      </c>
      <c r="C20325">
        <v>3.8032910000000002</v>
      </c>
      <c r="D20325">
        <v>8.2340769999999992</v>
      </c>
      <c r="E20325">
        <v>-3.6164795999999999</v>
      </c>
      <c r="F20325">
        <f>SQRT(comma_15_Accelerometer[[#This Row],[X]]^2+comma_15_Accelerometer[[#This Row],[Y]]^2+comma_15_Accelerometer[[#This Row],[Z]]^2)</f>
        <v>9.764423750013421</v>
      </c>
    </row>
    <row r="20326" spans="1:6" x14ac:dyDescent="0.25">
      <c r="A20326" s="1">
        <v>44004.503587962965</v>
      </c>
      <c r="B20326">
        <v>209914</v>
      </c>
      <c r="C20326">
        <v>3.8032910000000002</v>
      </c>
      <c r="D20326">
        <v>8.2340769999999992</v>
      </c>
      <c r="E20326">
        <v>-3.6164795999999999</v>
      </c>
      <c r="F20326">
        <f>SQRT(comma_15_Accelerometer[[#This Row],[X]]^2+comma_15_Accelerometer[[#This Row],[Y]]^2+comma_15_Accelerometer[[#This Row],[Z]]^2)</f>
        <v>9.764423750013421</v>
      </c>
    </row>
    <row r="20327" spans="1:6" x14ac:dyDescent="0.25">
      <c r="A20327" s="1">
        <v>44004.503587962965</v>
      </c>
      <c r="B20327">
        <v>209914</v>
      </c>
      <c r="C20327">
        <v>3.8032910000000002</v>
      </c>
      <c r="D20327">
        <v>8.2340769999999992</v>
      </c>
      <c r="E20327">
        <v>-3.6164795999999999</v>
      </c>
      <c r="F20327">
        <f>SQRT(comma_15_Accelerometer[[#This Row],[X]]^2+comma_15_Accelerometer[[#This Row],[Y]]^2+comma_15_Accelerometer[[#This Row],[Z]]^2)</f>
        <v>9.764423750013421</v>
      </c>
    </row>
    <row r="20328" spans="1:6" x14ac:dyDescent="0.25">
      <c r="A20328" s="1">
        <v>44004.503587962965</v>
      </c>
      <c r="B20328">
        <v>209914</v>
      </c>
      <c r="C20328">
        <v>3.8032910000000002</v>
      </c>
      <c r="D20328">
        <v>8.2340769999999992</v>
      </c>
      <c r="E20328">
        <v>-3.6164795999999999</v>
      </c>
      <c r="F20328">
        <f>SQRT(comma_15_Accelerometer[[#This Row],[X]]^2+comma_15_Accelerometer[[#This Row],[Y]]^2+comma_15_Accelerometer[[#This Row],[Z]]^2)</f>
        <v>9.764423750013421</v>
      </c>
    </row>
    <row r="20329" spans="1:6" x14ac:dyDescent="0.25">
      <c r="A20329" s="1">
        <v>44004.503587962965</v>
      </c>
      <c r="B20329">
        <v>209914</v>
      </c>
      <c r="C20329">
        <v>3.8032910000000002</v>
      </c>
      <c r="D20329">
        <v>8.2340769999999992</v>
      </c>
      <c r="E20329">
        <v>-3.6164795999999999</v>
      </c>
      <c r="F20329">
        <f>SQRT(comma_15_Accelerometer[[#This Row],[X]]^2+comma_15_Accelerometer[[#This Row],[Y]]^2+comma_15_Accelerometer[[#This Row],[Z]]^2)</f>
        <v>9.764423750013421</v>
      </c>
    </row>
    <row r="20330" spans="1:6" x14ac:dyDescent="0.25">
      <c r="A20330" s="1">
        <v>44004.503587962965</v>
      </c>
      <c r="B20330">
        <v>209914</v>
      </c>
      <c r="C20330">
        <v>3.8032910000000002</v>
      </c>
      <c r="D20330">
        <v>8.2340769999999992</v>
      </c>
      <c r="E20330">
        <v>-3.6164795999999999</v>
      </c>
      <c r="F20330">
        <f>SQRT(comma_15_Accelerometer[[#This Row],[X]]^2+comma_15_Accelerometer[[#This Row],[Y]]^2+comma_15_Accelerometer[[#This Row],[Z]]^2)</f>
        <v>9.764423750013421</v>
      </c>
    </row>
    <row r="20331" spans="1:6" x14ac:dyDescent="0.25">
      <c r="A20331" s="1">
        <v>44004.503587962965</v>
      </c>
      <c r="B20331">
        <v>209914</v>
      </c>
      <c r="C20331">
        <v>3.8032910000000002</v>
      </c>
      <c r="D20331">
        <v>8.2340769999999992</v>
      </c>
      <c r="E20331">
        <v>-3.6164795999999999</v>
      </c>
      <c r="F20331">
        <f>SQRT(comma_15_Accelerometer[[#This Row],[X]]^2+comma_15_Accelerometer[[#This Row],[Y]]^2+comma_15_Accelerometer[[#This Row],[Z]]^2)</f>
        <v>9.764423750013421</v>
      </c>
    </row>
    <row r="20332" spans="1:6" x14ac:dyDescent="0.25">
      <c r="A20332" s="1">
        <v>44004.503587962965</v>
      </c>
      <c r="B20332">
        <v>209914</v>
      </c>
      <c r="C20332">
        <v>0.56522465</v>
      </c>
      <c r="D20332">
        <v>8.3107190000000006</v>
      </c>
      <c r="E20332">
        <v>0.51732427000000003</v>
      </c>
      <c r="F20332">
        <f>SQRT(comma_15_Accelerometer[[#This Row],[X]]^2+comma_15_Accelerometer[[#This Row],[Y]]^2+comma_15_Accelerometer[[#This Row],[Z]]^2)</f>
        <v>8.3459663072804009</v>
      </c>
    </row>
    <row r="20333" spans="1:6" x14ac:dyDescent="0.25">
      <c r="A20333" s="1">
        <v>44004.503587962965</v>
      </c>
      <c r="B20333">
        <v>209934</v>
      </c>
      <c r="C20333">
        <v>0.56522465</v>
      </c>
      <c r="D20333">
        <v>8.3107190000000006</v>
      </c>
      <c r="E20333">
        <v>0.51732427000000003</v>
      </c>
      <c r="F20333">
        <f>SQRT(comma_15_Accelerometer[[#This Row],[X]]^2+comma_15_Accelerometer[[#This Row],[Y]]^2+comma_15_Accelerometer[[#This Row],[Z]]^2)</f>
        <v>8.3459663072804009</v>
      </c>
    </row>
    <row r="20334" spans="1:6" x14ac:dyDescent="0.25">
      <c r="A20334" s="1">
        <v>44004.503587962965</v>
      </c>
      <c r="B20334">
        <v>209934</v>
      </c>
      <c r="C20334">
        <v>0.56522465</v>
      </c>
      <c r="D20334">
        <v>8.3107190000000006</v>
      </c>
      <c r="E20334">
        <v>0.51732427000000003</v>
      </c>
      <c r="F20334">
        <f>SQRT(comma_15_Accelerometer[[#This Row],[X]]^2+comma_15_Accelerometer[[#This Row],[Y]]^2+comma_15_Accelerometer[[#This Row],[Z]]^2)</f>
        <v>8.3459663072804009</v>
      </c>
    </row>
    <row r="20335" spans="1:6" x14ac:dyDescent="0.25">
      <c r="A20335" s="1">
        <v>44004.503587962965</v>
      </c>
      <c r="B20335">
        <v>209934</v>
      </c>
      <c r="C20335">
        <v>0.56522465</v>
      </c>
      <c r="D20335">
        <v>8.3107190000000006</v>
      </c>
      <c r="E20335">
        <v>0.51732427000000003</v>
      </c>
      <c r="F20335">
        <f>SQRT(comma_15_Accelerometer[[#This Row],[X]]^2+comma_15_Accelerometer[[#This Row],[Y]]^2+comma_15_Accelerometer[[#This Row],[Z]]^2)</f>
        <v>8.3459663072804009</v>
      </c>
    </row>
    <row r="20336" spans="1:6" x14ac:dyDescent="0.25">
      <c r="A20336" s="1">
        <v>44004.503587962965</v>
      </c>
      <c r="B20336">
        <v>209934</v>
      </c>
      <c r="C20336">
        <v>0.56522465</v>
      </c>
      <c r="D20336">
        <v>8.3107190000000006</v>
      </c>
      <c r="E20336">
        <v>0.51732427000000003</v>
      </c>
      <c r="F20336">
        <f>SQRT(comma_15_Accelerometer[[#This Row],[X]]^2+comma_15_Accelerometer[[#This Row],[Y]]^2+comma_15_Accelerometer[[#This Row],[Z]]^2)</f>
        <v>8.3459663072804009</v>
      </c>
    </row>
    <row r="20337" spans="1:6" x14ac:dyDescent="0.25">
      <c r="A20337" s="1">
        <v>44004.503587962965</v>
      </c>
      <c r="B20337">
        <v>209934</v>
      </c>
      <c r="C20337">
        <v>0.56522465</v>
      </c>
      <c r="D20337">
        <v>8.3107190000000006</v>
      </c>
      <c r="E20337">
        <v>0.51732427000000003</v>
      </c>
      <c r="F20337">
        <f>SQRT(comma_15_Accelerometer[[#This Row],[X]]^2+comma_15_Accelerometer[[#This Row],[Y]]^2+comma_15_Accelerometer[[#This Row],[Z]]^2)</f>
        <v>8.3459663072804009</v>
      </c>
    </row>
    <row r="20338" spans="1:6" x14ac:dyDescent="0.25">
      <c r="A20338" s="1">
        <v>44004.503587962965</v>
      </c>
      <c r="B20338">
        <v>209934</v>
      </c>
      <c r="C20338">
        <v>0.56522465</v>
      </c>
      <c r="D20338">
        <v>8.3107190000000006</v>
      </c>
      <c r="E20338">
        <v>0.51732427000000003</v>
      </c>
      <c r="F20338">
        <f>SQRT(comma_15_Accelerometer[[#This Row],[X]]^2+comma_15_Accelerometer[[#This Row],[Y]]^2+comma_15_Accelerometer[[#This Row],[Z]]^2)</f>
        <v>8.3459663072804009</v>
      </c>
    </row>
    <row r="20339" spans="1:6" x14ac:dyDescent="0.25">
      <c r="A20339" s="1">
        <v>44004.503587962965</v>
      </c>
      <c r="B20339">
        <v>209934</v>
      </c>
      <c r="C20339">
        <v>0.56522465</v>
      </c>
      <c r="D20339">
        <v>8.3107190000000006</v>
      </c>
      <c r="E20339">
        <v>0.51732427000000003</v>
      </c>
      <c r="F20339">
        <f>SQRT(comma_15_Accelerometer[[#This Row],[X]]^2+comma_15_Accelerometer[[#This Row],[Y]]^2+comma_15_Accelerometer[[#This Row],[Z]]^2)</f>
        <v>8.3459663072804009</v>
      </c>
    </row>
    <row r="20340" spans="1:6" x14ac:dyDescent="0.25">
      <c r="A20340" s="1">
        <v>44004.503587962965</v>
      </c>
      <c r="B20340">
        <v>209934</v>
      </c>
      <c r="C20340">
        <v>0.56522465</v>
      </c>
      <c r="D20340">
        <v>8.3107190000000006</v>
      </c>
      <c r="E20340">
        <v>0.51732427000000003</v>
      </c>
      <c r="F20340">
        <f>SQRT(comma_15_Accelerometer[[#This Row],[X]]^2+comma_15_Accelerometer[[#This Row],[Y]]^2+comma_15_Accelerometer[[#This Row],[Z]]^2)</f>
        <v>8.3459663072804009</v>
      </c>
    </row>
    <row r="20341" spans="1:6" x14ac:dyDescent="0.25">
      <c r="A20341" s="1">
        <v>44004.503587962965</v>
      </c>
      <c r="B20341">
        <v>209934</v>
      </c>
      <c r="C20341">
        <v>0.56522465</v>
      </c>
      <c r="D20341">
        <v>8.3107190000000006</v>
      </c>
      <c r="E20341">
        <v>0.51732427000000003</v>
      </c>
      <c r="F20341">
        <f>SQRT(comma_15_Accelerometer[[#This Row],[X]]^2+comma_15_Accelerometer[[#This Row],[Y]]^2+comma_15_Accelerometer[[#This Row],[Z]]^2)</f>
        <v>8.3459663072804009</v>
      </c>
    </row>
    <row r="20342" spans="1:6" x14ac:dyDescent="0.25">
      <c r="A20342" s="1">
        <v>44004.503587962965</v>
      </c>
      <c r="B20342">
        <v>209934</v>
      </c>
      <c r="C20342">
        <v>0.56522465</v>
      </c>
      <c r="D20342">
        <v>8.3107190000000006</v>
      </c>
      <c r="E20342">
        <v>0.51732427000000003</v>
      </c>
      <c r="F20342">
        <f>SQRT(comma_15_Accelerometer[[#This Row],[X]]^2+comma_15_Accelerometer[[#This Row],[Y]]^2+comma_15_Accelerometer[[#This Row],[Z]]^2)</f>
        <v>8.3459663072804009</v>
      </c>
    </row>
    <row r="20343" spans="1:6" x14ac:dyDescent="0.25">
      <c r="A20343" s="1">
        <v>44004.503587962965</v>
      </c>
      <c r="B20343">
        <v>209934</v>
      </c>
      <c r="C20343">
        <v>0.56522465</v>
      </c>
      <c r="D20343">
        <v>8.3107190000000006</v>
      </c>
      <c r="E20343">
        <v>0.51732427000000003</v>
      </c>
      <c r="F20343">
        <f>SQRT(comma_15_Accelerometer[[#This Row],[X]]^2+comma_15_Accelerometer[[#This Row],[Y]]^2+comma_15_Accelerometer[[#This Row],[Z]]^2)</f>
        <v>8.3459663072804009</v>
      </c>
    </row>
    <row r="20344" spans="1:6" x14ac:dyDescent="0.25">
      <c r="A20344" s="1">
        <v>44004.503587962965</v>
      </c>
      <c r="B20344">
        <v>209934</v>
      </c>
      <c r="C20344">
        <v>0.56522465</v>
      </c>
      <c r="D20344">
        <v>8.3107190000000006</v>
      </c>
      <c r="E20344">
        <v>0.51732427000000003</v>
      </c>
      <c r="F20344">
        <f>SQRT(comma_15_Accelerometer[[#This Row],[X]]^2+comma_15_Accelerometer[[#This Row],[Y]]^2+comma_15_Accelerometer[[#This Row],[Z]]^2)</f>
        <v>8.3459663072804009</v>
      </c>
    </row>
    <row r="20345" spans="1:6" x14ac:dyDescent="0.25">
      <c r="A20345" s="1">
        <v>44004.503587962965</v>
      </c>
      <c r="B20345">
        <v>209934</v>
      </c>
      <c r="C20345">
        <v>0.56522465</v>
      </c>
      <c r="D20345">
        <v>8.3107190000000006</v>
      </c>
      <c r="E20345">
        <v>0.51732427000000003</v>
      </c>
      <c r="F20345">
        <f>SQRT(comma_15_Accelerometer[[#This Row],[X]]^2+comma_15_Accelerometer[[#This Row],[Y]]^2+comma_15_Accelerometer[[#This Row],[Z]]^2)</f>
        <v>8.3459663072804009</v>
      </c>
    </row>
    <row r="20346" spans="1:6" x14ac:dyDescent="0.25">
      <c r="A20346" s="1">
        <v>44004.503587962965</v>
      </c>
      <c r="B20346">
        <v>209934</v>
      </c>
      <c r="C20346">
        <v>0.56522465</v>
      </c>
      <c r="D20346">
        <v>8.3107190000000006</v>
      </c>
      <c r="E20346">
        <v>0.51732427000000003</v>
      </c>
      <c r="F20346">
        <f>SQRT(comma_15_Accelerometer[[#This Row],[X]]^2+comma_15_Accelerometer[[#This Row],[Y]]^2+comma_15_Accelerometer[[#This Row],[Z]]^2)</f>
        <v>8.3459663072804009</v>
      </c>
    </row>
    <row r="20347" spans="1:6" x14ac:dyDescent="0.25">
      <c r="A20347" s="1">
        <v>44004.503587962965</v>
      </c>
      <c r="B20347">
        <v>209934</v>
      </c>
      <c r="C20347">
        <v>0.56522465</v>
      </c>
      <c r="D20347">
        <v>8.3107190000000006</v>
      </c>
      <c r="E20347">
        <v>0.51732427000000003</v>
      </c>
      <c r="F20347">
        <f>SQRT(comma_15_Accelerometer[[#This Row],[X]]^2+comma_15_Accelerometer[[#This Row],[Y]]^2+comma_15_Accelerometer[[#This Row],[Z]]^2)</f>
        <v>8.3459663072804009</v>
      </c>
    </row>
    <row r="20348" spans="1:6" x14ac:dyDescent="0.25">
      <c r="A20348" s="1">
        <v>44004.503587962965</v>
      </c>
      <c r="B20348">
        <v>209934</v>
      </c>
      <c r="C20348">
        <v>0.56522465</v>
      </c>
      <c r="D20348">
        <v>8.3107190000000006</v>
      </c>
      <c r="E20348">
        <v>0.51732427000000003</v>
      </c>
      <c r="F20348">
        <f>SQRT(comma_15_Accelerometer[[#This Row],[X]]^2+comma_15_Accelerometer[[#This Row],[Y]]^2+comma_15_Accelerometer[[#This Row],[Z]]^2)</f>
        <v>8.3459663072804009</v>
      </c>
    </row>
    <row r="20349" spans="1:6" x14ac:dyDescent="0.25">
      <c r="A20349" s="1">
        <v>44004.503587962965</v>
      </c>
      <c r="B20349">
        <v>209934</v>
      </c>
      <c r="C20349">
        <v>0.56522465</v>
      </c>
      <c r="D20349">
        <v>8.3107190000000006</v>
      </c>
      <c r="E20349">
        <v>0.51732427000000003</v>
      </c>
      <c r="F20349">
        <f>SQRT(comma_15_Accelerometer[[#This Row],[X]]^2+comma_15_Accelerometer[[#This Row],[Y]]^2+comma_15_Accelerometer[[#This Row],[Z]]^2)</f>
        <v>8.3459663072804009</v>
      </c>
    </row>
    <row r="20350" spans="1:6" x14ac:dyDescent="0.25">
      <c r="A20350" s="1">
        <v>44004.503587962965</v>
      </c>
      <c r="B20350">
        <v>209934</v>
      </c>
      <c r="C20350">
        <v>0.56522465</v>
      </c>
      <c r="D20350">
        <v>8.3107190000000006</v>
      </c>
      <c r="E20350">
        <v>0.51732427000000003</v>
      </c>
      <c r="F20350">
        <f>SQRT(comma_15_Accelerometer[[#This Row],[X]]^2+comma_15_Accelerometer[[#This Row],[Y]]^2+comma_15_Accelerometer[[#This Row],[Z]]^2)</f>
        <v>8.3459663072804009</v>
      </c>
    </row>
    <row r="20351" spans="1:6" x14ac:dyDescent="0.25">
      <c r="A20351" s="1">
        <v>44004.503587962965</v>
      </c>
      <c r="B20351">
        <v>209934</v>
      </c>
      <c r="C20351">
        <v>0.56522465</v>
      </c>
      <c r="D20351">
        <v>8.3107190000000006</v>
      </c>
      <c r="E20351">
        <v>0.51732427000000003</v>
      </c>
      <c r="F20351">
        <f>SQRT(comma_15_Accelerometer[[#This Row],[X]]^2+comma_15_Accelerometer[[#This Row],[Y]]^2+comma_15_Accelerometer[[#This Row],[Z]]^2)</f>
        <v>8.3459663072804009</v>
      </c>
    </row>
    <row r="20352" spans="1:6" x14ac:dyDescent="0.25">
      <c r="A20352" s="1">
        <v>44004.503587962965</v>
      </c>
      <c r="B20352">
        <v>209934</v>
      </c>
      <c r="C20352">
        <v>0.56522465</v>
      </c>
      <c r="D20352">
        <v>8.3107190000000006</v>
      </c>
      <c r="E20352">
        <v>0.51732427000000003</v>
      </c>
      <c r="F20352">
        <f>SQRT(comma_15_Accelerometer[[#This Row],[X]]^2+comma_15_Accelerometer[[#This Row],[Y]]^2+comma_15_Accelerometer[[#This Row],[Z]]^2)</f>
        <v>8.3459663072804009</v>
      </c>
    </row>
    <row r="20353" spans="1:6" x14ac:dyDescent="0.25">
      <c r="A20353" s="1">
        <v>44004.503587962965</v>
      </c>
      <c r="B20353">
        <v>209934</v>
      </c>
      <c r="C20353">
        <v>0.56522465</v>
      </c>
      <c r="D20353">
        <v>8.3107190000000006</v>
      </c>
      <c r="E20353">
        <v>0.51732427000000003</v>
      </c>
      <c r="F20353">
        <f>SQRT(comma_15_Accelerometer[[#This Row],[X]]^2+comma_15_Accelerometer[[#This Row],[Y]]^2+comma_15_Accelerometer[[#This Row],[Z]]^2)</f>
        <v>8.3459663072804009</v>
      </c>
    </row>
    <row r="20354" spans="1:6" x14ac:dyDescent="0.25">
      <c r="A20354" s="1">
        <v>44004.503587962965</v>
      </c>
      <c r="B20354">
        <v>209934</v>
      </c>
      <c r="C20354">
        <v>0.56522465</v>
      </c>
      <c r="D20354">
        <v>8.3107190000000006</v>
      </c>
      <c r="E20354">
        <v>0.51732427000000003</v>
      </c>
      <c r="F20354">
        <f>SQRT(comma_15_Accelerometer[[#This Row],[X]]^2+comma_15_Accelerometer[[#This Row],[Y]]^2+comma_15_Accelerometer[[#This Row],[Z]]^2)</f>
        <v>8.3459663072804009</v>
      </c>
    </row>
    <row r="20355" spans="1:6" x14ac:dyDescent="0.25">
      <c r="A20355" s="1">
        <v>44004.503587962965</v>
      </c>
      <c r="B20355">
        <v>209934</v>
      </c>
      <c r="C20355">
        <v>0.56522465</v>
      </c>
      <c r="D20355">
        <v>8.3107190000000006</v>
      </c>
      <c r="E20355">
        <v>0.51732427000000003</v>
      </c>
      <c r="F20355">
        <f>SQRT(comma_15_Accelerometer[[#This Row],[X]]^2+comma_15_Accelerometer[[#This Row],[Y]]^2+comma_15_Accelerometer[[#This Row],[Z]]^2)</f>
        <v>8.3459663072804009</v>
      </c>
    </row>
    <row r="20356" spans="1:6" x14ac:dyDescent="0.25">
      <c r="A20356" s="1">
        <v>44004.503587962965</v>
      </c>
      <c r="B20356">
        <v>209934</v>
      </c>
      <c r="C20356">
        <v>0.56522465</v>
      </c>
      <c r="D20356">
        <v>8.3107190000000006</v>
      </c>
      <c r="E20356">
        <v>0.51732427000000003</v>
      </c>
      <c r="F20356">
        <f>SQRT(comma_15_Accelerometer[[#This Row],[X]]^2+comma_15_Accelerometer[[#This Row],[Y]]^2+comma_15_Accelerometer[[#This Row],[Z]]^2)</f>
        <v>8.3459663072804009</v>
      </c>
    </row>
    <row r="20357" spans="1:6" x14ac:dyDescent="0.25">
      <c r="A20357" s="1">
        <v>44004.503587962965</v>
      </c>
      <c r="B20357">
        <v>209934</v>
      </c>
      <c r="C20357">
        <v>0.56522465</v>
      </c>
      <c r="D20357">
        <v>8.3107190000000006</v>
      </c>
      <c r="E20357">
        <v>0.51732427000000003</v>
      </c>
      <c r="F20357">
        <f>SQRT(comma_15_Accelerometer[[#This Row],[X]]^2+comma_15_Accelerometer[[#This Row],[Y]]^2+comma_15_Accelerometer[[#This Row],[Z]]^2)</f>
        <v>8.3459663072804009</v>
      </c>
    </row>
    <row r="20358" spans="1:6" x14ac:dyDescent="0.25">
      <c r="A20358" s="1">
        <v>44004.503587962965</v>
      </c>
      <c r="B20358">
        <v>209934</v>
      </c>
      <c r="C20358">
        <v>0.56522465</v>
      </c>
      <c r="D20358">
        <v>8.3107190000000006</v>
      </c>
      <c r="E20358">
        <v>0.51732427000000003</v>
      </c>
      <c r="F20358">
        <f>SQRT(comma_15_Accelerometer[[#This Row],[X]]^2+comma_15_Accelerometer[[#This Row],[Y]]^2+comma_15_Accelerometer[[#This Row],[Z]]^2)</f>
        <v>8.3459663072804009</v>
      </c>
    </row>
    <row r="20359" spans="1:6" x14ac:dyDescent="0.25">
      <c r="A20359" s="1">
        <v>44004.503587962965</v>
      </c>
      <c r="B20359">
        <v>209934</v>
      </c>
      <c r="C20359">
        <v>0.56522465</v>
      </c>
      <c r="D20359">
        <v>8.3107190000000006</v>
      </c>
      <c r="E20359">
        <v>0.51732427000000003</v>
      </c>
      <c r="F20359">
        <f>SQRT(comma_15_Accelerometer[[#This Row],[X]]^2+comma_15_Accelerometer[[#This Row],[Y]]^2+comma_15_Accelerometer[[#This Row],[Z]]^2)</f>
        <v>8.3459663072804009</v>
      </c>
    </row>
    <row r="20360" spans="1:6" x14ac:dyDescent="0.25">
      <c r="A20360" s="1">
        <v>44004.503587962965</v>
      </c>
      <c r="B20360">
        <v>209934</v>
      </c>
      <c r="C20360">
        <v>0.56522465</v>
      </c>
      <c r="D20360">
        <v>8.3107190000000006</v>
      </c>
      <c r="E20360">
        <v>0.51732427000000003</v>
      </c>
      <c r="F20360">
        <f>SQRT(comma_15_Accelerometer[[#This Row],[X]]^2+comma_15_Accelerometer[[#This Row],[Y]]^2+comma_15_Accelerometer[[#This Row],[Z]]^2)</f>
        <v>8.3459663072804009</v>
      </c>
    </row>
    <row r="20361" spans="1:6" x14ac:dyDescent="0.25">
      <c r="A20361" s="1">
        <v>44004.503587962965</v>
      </c>
      <c r="B20361">
        <v>209934</v>
      </c>
      <c r="C20361">
        <v>0.56522465</v>
      </c>
      <c r="D20361">
        <v>8.3107190000000006</v>
      </c>
      <c r="E20361">
        <v>0.51732427000000003</v>
      </c>
      <c r="F20361">
        <f>SQRT(comma_15_Accelerometer[[#This Row],[X]]^2+comma_15_Accelerometer[[#This Row],[Y]]^2+comma_15_Accelerometer[[#This Row],[Z]]^2)</f>
        <v>8.3459663072804009</v>
      </c>
    </row>
    <row r="20362" spans="1:6" x14ac:dyDescent="0.25">
      <c r="A20362" s="1">
        <v>44004.503587962965</v>
      </c>
      <c r="B20362">
        <v>209934</v>
      </c>
      <c r="C20362">
        <v>0.56522465</v>
      </c>
      <c r="D20362">
        <v>8.3107190000000006</v>
      </c>
      <c r="E20362">
        <v>0.51732427000000003</v>
      </c>
      <c r="F20362">
        <f>SQRT(comma_15_Accelerometer[[#This Row],[X]]^2+comma_15_Accelerometer[[#This Row],[Y]]^2+comma_15_Accelerometer[[#This Row],[Z]]^2)</f>
        <v>8.3459663072804009</v>
      </c>
    </row>
    <row r="20363" spans="1:6" x14ac:dyDescent="0.25">
      <c r="A20363" s="1">
        <v>44004.503587962965</v>
      </c>
      <c r="B20363">
        <v>209934</v>
      </c>
      <c r="C20363">
        <v>0.56522465</v>
      </c>
      <c r="D20363">
        <v>8.3107190000000006</v>
      </c>
      <c r="E20363">
        <v>0.51732427000000003</v>
      </c>
      <c r="F20363">
        <f>SQRT(comma_15_Accelerometer[[#This Row],[X]]^2+comma_15_Accelerometer[[#This Row],[Y]]^2+comma_15_Accelerometer[[#This Row],[Z]]^2)</f>
        <v>8.3459663072804009</v>
      </c>
    </row>
    <row r="20364" spans="1:6" x14ac:dyDescent="0.25">
      <c r="A20364" s="1">
        <v>44004.503587962965</v>
      </c>
      <c r="B20364">
        <v>209934</v>
      </c>
      <c r="C20364">
        <v>0.56522465</v>
      </c>
      <c r="D20364">
        <v>8.3107190000000006</v>
      </c>
      <c r="E20364">
        <v>0.51732427000000003</v>
      </c>
      <c r="F20364">
        <f>SQRT(comma_15_Accelerometer[[#This Row],[X]]^2+comma_15_Accelerometer[[#This Row],[Y]]^2+comma_15_Accelerometer[[#This Row],[Z]]^2)</f>
        <v>8.3459663072804009</v>
      </c>
    </row>
    <row r="20365" spans="1:6" x14ac:dyDescent="0.25">
      <c r="A20365" s="1">
        <v>44004.503587962965</v>
      </c>
      <c r="B20365">
        <v>209934</v>
      </c>
      <c r="C20365">
        <v>0.56522465</v>
      </c>
      <c r="D20365">
        <v>8.3107190000000006</v>
      </c>
      <c r="E20365">
        <v>0.51732427000000003</v>
      </c>
      <c r="F20365">
        <f>SQRT(comma_15_Accelerometer[[#This Row],[X]]^2+comma_15_Accelerometer[[#This Row],[Y]]^2+comma_15_Accelerometer[[#This Row],[Z]]^2)</f>
        <v>8.3459663072804009</v>
      </c>
    </row>
    <row r="20366" spans="1:6" x14ac:dyDescent="0.25">
      <c r="A20366" s="1">
        <v>44004.503587962965</v>
      </c>
      <c r="B20366">
        <v>209934</v>
      </c>
      <c r="C20366">
        <v>0.56522465</v>
      </c>
      <c r="D20366">
        <v>8.3107190000000006</v>
      </c>
      <c r="E20366">
        <v>0.51732427000000003</v>
      </c>
      <c r="F20366">
        <f>SQRT(comma_15_Accelerometer[[#This Row],[X]]^2+comma_15_Accelerometer[[#This Row],[Y]]^2+comma_15_Accelerometer[[#This Row],[Z]]^2)</f>
        <v>8.3459663072804009</v>
      </c>
    </row>
    <row r="20367" spans="1:6" x14ac:dyDescent="0.25">
      <c r="A20367" s="1">
        <v>44004.503587962965</v>
      </c>
      <c r="B20367">
        <v>209934</v>
      </c>
      <c r="C20367">
        <v>0.56522465</v>
      </c>
      <c r="D20367">
        <v>8.3107190000000006</v>
      </c>
      <c r="E20367">
        <v>0.51732427000000003</v>
      </c>
      <c r="F20367">
        <f>SQRT(comma_15_Accelerometer[[#This Row],[X]]^2+comma_15_Accelerometer[[#This Row],[Y]]^2+comma_15_Accelerometer[[#This Row],[Z]]^2)</f>
        <v>8.3459663072804009</v>
      </c>
    </row>
    <row r="20368" spans="1:6" x14ac:dyDescent="0.25">
      <c r="A20368" s="1">
        <v>44004.503587962965</v>
      </c>
      <c r="B20368">
        <v>209934</v>
      </c>
      <c r="C20368">
        <v>0.56522465</v>
      </c>
      <c r="D20368">
        <v>8.3107190000000006</v>
      </c>
      <c r="E20368">
        <v>0.51732427000000003</v>
      </c>
      <c r="F20368">
        <f>SQRT(comma_15_Accelerometer[[#This Row],[X]]^2+comma_15_Accelerometer[[#This Row],[Y]]^2+comma_15_Accelerometer[[#This Row],[Z]]^2)</f>
        <v>8.3459663072804009</v>
      </c>
    </row>
    <row r="20369" spans="1:6" x14ac:dyDescent="0.25">
      <c r="A20369" s="1">
        <v>44004.503587962965</v>
      </c>
      <c r="B20369">
        <v>209934</v>
      </c>
      <c r="C20369">
        <v>0.56522465</v>
      </c>
      <c r="D20369">
        <v>8.3107190000000006</v>
      </c>
      <c r="E20369">
        <v>0.51732427000000003</v>
      </c>
      <c r="F20369">
        <f>SQRT(comma_15_Accelerometer[[#This Row],[X]]^2+comma_15_Accelerometer[[#This Row],[Y]]^2+comma_15_Accelerometer[[#This Row],[Z]]^2)</f>
        <v>8.3459663072804009</v>
      </c>
    </row>
    <row r="20370" spans="1:6" x14ac:dyDescent="0.25">
      <c r="A20370" s="1">
        <v>44004.503587962965</v>
      </c>
      <c r="B20370">
        <v>209934</v>
      </c>
      <c r="C20370">
        <v>0.56522465</v>
      </c>
      <c r="D20370">
        <v>8.3107190000000006</v>
      </c>
      <c r="E20370">
        <v>0.51732427000000003</v>
      </c>
      <c r="F20370">
        <f>SQRT(comma_15_Accelerometer[[#This Row],[X]]^2+comma_15_Accelerometer[[#This Row],[Y]]^2+comma_15_Accelerometer[[#This Row],[Z]]^2)</f>
        <v>8.3459663072804009</v>
      </c>
    </row>
    <row r="20371" spans="1:6" x14ac:dyDescent="0.25">
      <c r="A20371" s="1">
        <v>44004.503587962965</v>
      </c>
      <c r="B20371">
        <v>209934</v>
      </c>
      <c r="C20371">
        <v>0.56522465</v>
      </c>
      <c r="D20371">
        <v>8.3107190000000006</v>
      </c>
      <c r="E20371">
        <v>0.51732427000000003</v>
      </c>
      <c r="F20371">
        <f>SQRT(comma_15_Accelerometer[[#This Row],[X]]^2+comma_15_Accelerometer[[#This Row],[Y]]^2+comma_15_Accelerometer[[#This Row],[Z]]^2)</f>
        <v>8.3459663072804009</v>
      </c>
    </row>
    <row r="20372" spans="1:6" x14ac:dyDescent="0.25">
      <c r="A20372" s="1">
        <v>44004.503587962965</v>
      </c>
      <c r="B20372">
        <v>209934</v>
      </c>
      <c r="C20372">
        <v>0.56522465</v>
      </c>
      <c r="D20372">
        <v>8.3107190000000006</v>
      </c>
      <c r="E20372">
        <v>0.51732427000000003</v>
      </c>
      <c r="F20372">
        <f>SQRT(comma_15_Accelerometer[[#This Row],[X]]^2+comma_15_Accelerometer[[#This Row],[Y]]^2+comma_15_Accelerometer[[#This Row],[Z]]^2)</f>
        <v>8.3459663072804009</v>
      </c>
    </row>
    <row r="20373" spans="1:6" x14ac:dyDescent="0.25">
      <c r="A20373" s="1">
        <v>44004.503587962965</v>
      </c>
      <c r="B20373">
        <v>209934</v>
      </c>
      <c r="C20373">
        <v>0.56522465</v>
      </c>
      <c r="D20373">
        <v>8.3107190000000006</v>
      </c>
      <c r="E20373">
        <v>0.51732427000000003</v>
      </c>
      <c r="F20373">
        <f>SQRT(comma_15_Accelerometer[[#This Row],[X]]^2+comma_15_Accelerometer[[#This Row],[Y]]^2+comma_15_Accelerometer[[#This Row],[Z]]^2)</f>
        <v>8.3459663072804009</v>
      </c>
    </row>
    <row r="20374" spans="1:6" x14ac:dyDescent="0.25">
      <c r="A20374" s="1">
        <v>44004.503587962965</v>
      </c>
      <c r="B20374">
        <v>209934</v>
      </c>
      <c r="C20374">
        <v>0.56522465</v>
      </c>
      <c r="D20374">
        <v>8.3107190000000006</v>
      </c>
      <c r="E20374">
        <v>0.51732427000000003</v>
      </c>
      <c r="F20374">
        <f>SQRT(comma_15_Accelerometer[[#This Row],[X]]^2+comma_15_Accelerometer[[#This Row],[Y]]^2+comma_15_Accelerometer[[#This Row],[Z]]^2)</f>
        <v>8.3459663072804009</v>
      </c>
    </row>
    <row r="20375" spans="1:6" x14ac:dyDescent="0.25">
      <c r="A20375" s="1">
        <v>44004.503587962965</v>
      </c>
      <c r="B20375">
        <v>209934</v>
      </c>
      <c r="C20375">
        <v>0.56522465</v>
      </c>
      <c r="D20375">
        <v>8.3107190000000006</v>
      </c>
      <c r="E20375">
        <v>0.51732427000000003</v>
      </c>
      <c r="F20375">
        <f>SQRT(comma_15_Accelerometer[[#This Row],[X]]^2+comma_15_Accelerometer[[#This Row],[Y]]^2+comma_15_Accelerometer[[#This Row],[Z]]^2)</f>
        <v>8.3459663072804009</v>
      </c>
    </row>
    <row r="20376" spans="1:6" x14ac:dyDescent="0.25">
      <c r="A20376" s="1">
        <v>44004.503587962965</v>
      </c>
      <c r="B20376">
        <v>209934</v>
      </c>
      <c r="C20376">
        <v>0.56522465</v>
      </c>
      <c r="D20376">
        <v>8.3107190000000006</v>
      </c>
      <c r="E20376">
        <v>0.51732427000000003</v>
      </c>
      <c r="F20376">
        <f>SQRT(comma_15_Accelerometer[[#This Row],[X]]^2+comma_15_Accelerometer[[#This Row],[Y]]^2+comma_15_Accelerometer[[#This Row],[Z]]^2)</f>
        <v>8.3459663072804009</v>
      </c>
    </row>
    <row r="20377" spans="1:6" x14ac:dyDescent="0.25">
      <c r="A20377" s="1">
        <v>44004.503587962965</v>
      </c>
      <c r="B20377">
        <v>209934</v>
      </c>
      <c r="C20377">
        <v>0.56522465</v>
      </c>
      <c r="D20377">
        <v>8.3107190000000006</v>
      </c>
      <c r="E20377">
        <v>0.51732427000000003</v>
      </c>
      <c r="F20377">
        <f>SQRT(comma_15_Accelerometer[[#This Row],[X]]^2+comma_15_Accelerometer[[#This Row],[Y]]^2+comma_15_Accelerometer[[#This Row],[Z]]^2)</f>
        <v>8.3459663072804009</v>
      </c>
    </row>
    <row r="20378" spans="1:6" x14ac:dyDescent="0.25">
      <c r="A20378" s="1">
        <v>44004.503587962965</v>
      </c>
      <c r="B20378">
        <v>209934</v>
      </c>
      <c r="C20378">
        <v>0.56522465</v>
      </c>
      <c r="D20378">
        <v>8.3107190000000006</v>
      </c>
      <c r="E20378">
        <v>0.51732427000000003</v>
      </c>
      <c r="F20378">
        <f>SQRT(comma_15_Accelerometer[[#This Row],[X]]^2+comma_15_Accelerometer[[#This Row],[Y]]^2+comma_15_Accelerometer[[#This Row],[Z]]^2)</f>
        <v>8.3459663072804009</v>
      </c>
    </row>
    <row r="20379" spans="1:6" x14ac:dyDescent="0.25">
      <c r="A20379" s="1">
        <v>44004.503587962965</v>
      </c>
      <c r="B20379">
        <v>209934</v>
      </c>
      <c r="C20379">
        <v>0.56522465</v>
      </c>
      <c r="D20379">
        <v>8.3107190000000006</v>
      </c>
      <c r="E20379">
        <v>0.51732427000000003</v>
      </c>
      <c r="F20379">
        <f>SQRT(comma_15_Accelerometer[[#This Row],[X]]^2+comma_15_Accelerometer[[#This Row],[Y]]^2+comma_15_Accelerometer[[#This Row],[Z]]^2)</f>
        <v>8.3459663072804009</v>
      </c>
    </row>
    <row r="20380" spans="1:6" x14ac:dyDescent="0.25">
      <c r="A20380" s="1">
        <v>44004.503587962965</v>
      </c>
      <c r="B20380">
        <v>209934</v>
      </c>
      <c r="C20380">
        <v>0.56522465</v>
      </c>
      <c r="D20380">
        <v>8.3107190000000006</v>
      </c>
      <c r="E20380">
        <v>0.51732427000000003</v>
      </c>
      <c r="F20380">
        <f>SQRT(comma_15_Accelerometer[[#This Row],[X]]^2+comma_15_Accelerometer[[#This Row],[Y]]^2+comma_15_Accelerometer[[#This Row],[Z]]^2)</f>
        <v>8.3459663072804009</v>
      </c>
    </row>
    <row r="20381" spans="1:6" x14ac:dyDescent="0.25">
      <c r="A20381" s="1">
        <v>44004.503587962965</v>
      </c>
      <c r="B20381">
        <v>209934</v>
      </c>
      <c r="C20381">
        <v>0.56522465</v>
      </c>
      <c r="D20381">
        <v>8.3107190000000006</v>
      </c>
      <c r="E20381">
        <v>0.51732427000000003</v>
      </c>
      <c r="F20381">
        <f>SQRT(comma_15_Accelerometer[[#This Row],[X]]^2+comma_15_Accelerometer[[#This Row],[Y]]^2+comma_15_Accelerometer[[#This Row],[Z]]^2)</f>
        <v>8.3459663072804009</v>
      </c>
    </row>
    <row r="20382" spans="1:6" x14ac:dyDescent="0.25">
      <c r="A20382" s="1">
        <v>44004.503587962965</v>
      </c>
      <c r="B20382">
        <v>209934</v>
      </c>
      <c r="C20382">
        <v>0.56522465</v>
      </c>
      <c r="D20382">
        <v>8.3107190000000006</v>
      </c>
      <c r="E20382">
        <v>0.51732427000000003</v>
      </c>
      <c r="F20382">
        <f>SQRT(comma_15_Accelerometer[[#This Row],[X]]^2+comma_15_Accelerometer[[#This Row],[Y]]^2+comma_15_Accelerometer[[#This Row],[Z]]^2)</f>
        <v>8.3459663072804009</v>
      </c>
    </row>
    <row r="20383" spans="1:6" x14ac:dyDescent="0.25">
      <c r="A20383" s="1">
        <v>44004.503587962965</v>
      </c>
      <c r="B20383">
        <v>209934</v>
      </c>
      <c r="C20383">
        <v>0.56522465</v>
      </c>
      <c r="D20383">
        <v>8.3107190000000006</v>
      </c>
      <c r="E20383">
        <v>0.51732427000000003</v>
      </c>
      <c r="F20383">
        <f>SQRT(comma_15_Accelerometer[[#This Row],[X]]^2+comma_15_Accelerometer[[#This Row],[Y]]^2+comma_15_Accelerometer[[#This Row],[Z]]^2)</f>
        <v>8.3459663072804009</v>
      </c>
    </row>
    <row r="20384" spans="1:6" x14ac:dyDescent="0.25">
      <c r="A20384" s="1">
        <v>44004.503587962965</v>
      </c>
      <c r="B20384">
        <v>209934</v>
      </c>
      <c r="C20384">
        <v>0.56522465</v>
      </c>
      <c r="D20384">
        <v>8.3107190000000006</v>
      </c>
      <c r="E20384">
        <v>0.51732427000000003</v>
      </c>
      <c r="F20384">
        <f>SQRT(comma_15_Accelerometer[[#This Row],[X]]^2+comma_15_Accelerometer[[#This Row],[Y]]^2+comma_15_Accelerometer[[#This Row],[Z]]^2)</f>
        <v>8.3459663072804009</v>
      </c>
    </row>
    <row r="20385" spans="1:6" x14ac:dyDescent="0.25">
      <c r="A20385" s="1">
        <v>44004.503587962965</v>
      </c>
      <c r="B20385">
        <v>209934</v>
      </c>
      <c r="C20385">
        <v>0.56522465</v>
      </c>
      <c r="D20385">
        <v>8.3107190000000006</v>
      </c>
      <c r="E20385">
        <v>0.51732427000000003</v>
      </c>
      <c r="F20385">
        <f>SQRT(comma_15_Accelerometer[[#This Row],[X]]^2+comma_15_Accelerometer[[#This Row],[Y]]^2+comma_15_Accelerometer[[#This Row],[Z]]^2)</f>
        <v>8.3459663072804009</v>
      </c>
    </row>
    <row r="20386" spans="1:6" x14ac:dyDescent="0.25">
      <c r="A20386" s="1">
        <v>44004.503587962965</v>
      </c>
      <c r="B20386">
        <v>209934</v>
      </c>
      <c r="C20386">
        <v>0.56522465</v>
      </c>
      <c r="D20386">
        <v>8.3107190000000006</v>
      </c>
      <c r="E20386">
        <v>0.51732427000000003</v>
      </c>
      <c r="F20386">
        <f>SQRT(comma_15_Accelerometer[[#This Row],[X]]^2+comma_15_Accelerometer[[#This Row],[Y]]^2+comma_15_Accelerometer[[#This Row],[Z]]^2)</f>
        <v>8.3459663072804009</v>
      </c>
    </row>
    <row r="20387" spans="1:6" x14ac:dyDescent="0.25">
      <c r="A20387" s="1">
        <v>44004.503587962965</v>
      </c>
      <c r="B20387">
        <v>209934</v>
      </c>
      <c r="C20387">
        <v>0.56522465</v>
      </c>
      <c r="D20387">
        <v>8.3107190000000006</v>
      </c>
      <c r="E20387">
        <v>0.51732427000000003</v>
      </c>
      <c r="F20387">
        <f>SQRT(comma_15_Accelerometer[[#This Row],[X]]^2+comma_15_Accelerometer[[#This Row],[Y]]^2+comma_15_Accelerometer[[#This Row],[Z]]^2)</f>
        <v>8.3459663072804009</v>
      </c>
    </row>
    <row r="20388" spans="1:6" x14ac:dyDescent="0.25">
      <c r="A20388" s="1">
        <v>44004.503587962965</v>
      </c>
      <c r="B20388">
        <v>209934</v>
      </c>
      <c r="C20388">
        <v>0.56522465</v>
      </c>
      <c r="D20388">
        <v>8.3107190000000006</v>
      </c>
      <c r="E20388">
        <v>0.51732427000000003</v>
      </c>
      <c r="F20388">
        <f>SQRT(comma_15_Accelerometer[[#This Row],[X]]^2+comma_15_Accelerometer[[#This Row],[Y]]^2+comma_15_Accelerometer[[#This Row],[Z]]^2)</f>
        <v>8.3459663072804009</v>
      </c>
    </row>
    <row r="20389" spans="1:6" x14ac:dyDescent="0.25">
      <c r="A20389" s="1">
        <v>44004.503587962965</v>
      </c>
      <c r="B20389">
        <v>209934</v>
      </c>
      <c r="C20389">
        <v>0.56522465</v>
      </c>
      <c r="D20389">
        <v>8.3107190000000006</v>
      </c>
      <c r="E20389">
        <v>0.51732427000000003</v>
      </c>
      <c r="F20389">
        <f>SQRT(comma_15_Accelerometer[[#This Row],[X]]^2+comma_15_Accelerometer[[#This Row],[Y]]^2+comma_15_Accelerometer[[#This Row],[Z]]^2)</f>
        <v>8.3459663072804009</v>
      </c>
    </row>
    <row r="20390" spans="1:6" x14ac:dyDescent="0.25">
      <c r="A20390" s="1">
        <v>44004.503587962965</v>
      </c>
      <c r="B20390">
        <v>209934</v>
      </c>
      <c r="C20390">
        <v>0.56522465</v>
      </c>
      <c r="D20390">
        <v>8.3107190000000006</v>
      </c>
      <c r="E20390">
        <v>0.51732427000000003</v>
      </c>
      <c r="F20390">
        <f>SQRT(comma_15_Accelerometer[[#This Row],[X]]^2+comma_15_Accelerometer[[#This Row],[Y]]^2+comma_15_Accelerometer[[#This Row],[Z]]^2)</f>
        <v>8.3459663072804009</v>
      </c>
    </row>
    <row r="20391" spans="1:6" x14ac:dyDescent="0.25">
      <c r="A20391" s="1">
        <v>44004.503587962965</v>
      </c>
      <c r="B20391">
        <v>209934</v>
      </c>
      <c r="C20391">
        <v>0.56522465</v>
      </c>
      <c r="D20391">
        <v>8.3107190000000006</v>
      </c>
      <c r="E20391">
        <v>0.51732427000000003</v>
      </c>
      <c r="F20391">
        <f>SQRT(comma_15_Accelerometer[[#This Row],[X]]^2+comma_15_Accelerometer[[#This Row],[Y]]^2+comma_15_Accelerometer[[#This Row],[Z]]^2)</f>
        <v>8.3459663072804009</v>
      </c>
    </row>
    <row r="20392" spans="1:6" x14ac:dyDescent="0.25">
      <c r="A20392" s="1">
        <v>44004.503587962965</v>
      </c>
      <c r="B20392">
        <v>209934</v>
      </c>
      <c r="C20392">
        <v>0.56522465</v>
      </c>
      <c r="D20392">
        <v>8.3107190000000006</v>
      </c>
      <c r="E20392">
        <v>0.51732427000000003</v>
      </c>
      <c r="F20392">
        <f>SQRT(comma_15_Accelerometer[[#This Row],[X]]^2+comma_15_Accelerometer[[#This Row],[Y]]^2+comma_15_Accelerometer[[#This Row],[Z]]^2)</f>
        <v>8.3459663072804009</v>
      </c>
    </row>
    <row r="20393" spans="1:6" x14ac:dyDescent="0.25">
      <c r="A20393" s="1">
        <v>44004.503587962965</v>
      </c>
      <c r="B20393">
        <v>209934</v>
      </c>
      <c r="C20393">
        <v>0.56522465</v>
      </c>
      <c r="D20393">
        <v>8.3107190000000006</v>
      </c>
      <c r="E20393">
        <v>0.51732427000000003</v>
      </c>
      <c r="F20393">
        <f>SQRT(comma_15_Accelerometer[[#This Row],[X]]^2+comma_15_Accelerometer[[#This Row],[Y]]^2+comma_15_Accelerometer[[#This Row],[Z]]^2)</f>
        <v>8.3459663072804009</v>
      </c>
    </row>
    <row r="20394" spans="1:6" x14ac:dyDescent="0.25">
      <c r="A20394" s="1">
        <v>44004.503587962965</v>
      </c>
      <c r="B20394">
        <v>209934</v>
      </c>
      <c r="C20394">
        <v>0.56522465</v>
      </c>
      <c r="D20394">
        <v>8.3107190000000006</v>
      </c>
      <c r="E20394">
        <v>0.51732427000000003</v>
      </c>
      <c r="F20394">
        <f>SQRT(comma_15_Accelerometer[[#This Row],[X]]^2+comma_15_Accelerometer[[#This Row],[Y]]^2+comma_15_Accelerometer[[#This Row],[Z]]^2)</f>
        <v>8.3459663072804009</v>
      </c>
    </row>
    <row r="20395" spans="1:6" x14ac:dyDescent="0.25">
      <c r="A20395" s="1">
        <v>44004.503587962965</v>
      </c>
      <c r="B20395">
        <v>209934</v>
      </c>
      <c r="C20395">
        <v>0.56522465</v>
      </c>
      <c r="D20395">
        <v>8.3107190000000006</v>
      </c>
      <c r="E20395">
        <v>0.51732427000000003</v>
      </c>
      <c r="F20395">
        <f>SQRT(comma_15_Accelerometer[[#This Row],[X]]^2+comma_15_Accelerometer[[#This Row],[Y]]^2+comma_15_Accelerometer[[#This Row],[Z]]^2)</f>
        <v>8.3459663072804009</v>
      </c>
    </row>
    <row r="20396" spans="1:6" x14ac:dyDescent="0.25">
      <c r="A20396" s="1">
        <v>44004.503587962965</v>
      </c>
      <c r="B20396">
        <v>209934</v>
      </c>
      <c r="C20396">
        <v>0.56522465</v>
      </c>
      <c r="D20396">
        <v>8.3107190000000006</v>
      </c>
      <c r="E20396">
        <v>0.51732427000000003</v>
      </c>
      <c r="F20396">
        <f>SQRT(comma_15_Accelerometer[[#This Row],[X]]^2+comma_15_Accelerometer[[#This Row],[Y]]^2+comma_15_Accelerometer[[#This Row],[Z]]^2)</f>
        <v>8.3459663072804009</v>
      </c>
    </row>
    <row r="20397" spans="1:6" x14ac:dyDescent="0.25">
      <c r="A20397" s="1">
        <v>44004.503587962965</v>
      </c>
      <c r="B20397">
        <v>209934</v>
      </c>
      <c r="C20397">
        <v>0.56522465</v>
      </c>
      <c r="D20397">
        <v>8.3107190000000006</v>
      </c>
      <c r="E20397">
        <v>0.51732427000000003</v>
      </c>
      <c r="F20397">
        <f>SQRT(comma_15_Accelerometer[[#This Row],[X]]^2+comma_15_Accelerometer[[#This Row],[Y]]^2+comma_15_Accelerometer[[#This Row],[Z]]^2)</f>
        <v>8.3459663072804009</v>
      </c>
    </row>
    <row r="20398" spans="1:6" x14ac:dyDescent="0.25">
      <c r="A20398" s="1">
        <v>44004.503587962965</v>
      </c>
      <c r="B20398">
        <v>209934</v>
      </c>
      <c r="C20398">
        <v>0.56522465</v>
      </c>
      <c r="D20398">
        <v>8.3107190000000006</v>
      </c>
      <c r="E20398">
        <v>0.51732427000000003</v>
      </c>
      <c r="F20398">
        <f>SQRT(comma_15_Accelerometer[[#This Row],[X]]^2+comma_15_Accelerometer[[#This Row],[Y]]^2+comma_15_Accelerometer[[#This Row],[Z]]^2)</f>
        <v>8.3459663072804009</v>
      </c>
    </row>
    <row r="20399" spans="1:6" x14ac:dyDescent="0.25">
      <c r="A20399" s="1">
        <v>44004.503587962965</v>
      </c>
      <c r="B20399">
        <v>209934</v>
      </c>
      <c r="C20399">
        <v>0.56522465</v>
      </c>
      <c r="D20399">
        <v>8.3107190000000006</v>
      </c>
      <c r="E20399">
        <v>0.51732427000000003</v>
      </c>
      <c r="F20399">
        <f>SQRT(comma_15_Accelerometer[[#This Row],[X]]^2+comma_15_Accelerometer[[#This Row],[Y]]^2+comma_15_Accelerometer[[#This Row],[Z]]^2)</f>
        <v>8.3459663072804009</v>
      </c>
    </row>
    <row r="20400" spans="1:6" x14ac:dyDescent="0.25">
      <c r="A20400" s="1">
        <v>44004.503587962965</v>
      </c>
      <c r="B20400">
        <v>209934</v>
      </c>
      <c r="C20400">
        <v>0.56522465</v>
      </c>
      <c r="D20400">
        <v>8.3107190000000006</v>
      </c>
      <c r="E20400">
        <v>0.51732427000000003</v>
      </c>
      <c r="F20400">
        <f>SQRT(comma_15_Accelerometer[[#This Row],[X]]^2+comma_15_Accelerometer[[#This Row],[Y]]^2+comma_15_Accelerometer[[#This Row],[Z]]^2)</f>
        <v>8.3459663072804009</v>
      </c>
    </row>
    <row r="20401" spans="1:6" x14ac:dyDescent="0.25">
      <c r="A20401" s="1">
        <v>44004.503587962965</v>
      </c>
      <c r="B20401">
        <v>209934</v>
      </c>
      <c r="C20401">
        <v>0.56522465</v>
      </c>
      <c r="D20401">
        <v>8.3107190000000006</v>
      </c>
      <c r="E20401">
        <v>0.51732427000000003</v>
      </c>
      <c r="F20401">
        <f>SQRT(comma_15_Accelerometer[[#This Row],[X]]^2+comma_15_Accelerometer[[#This Row],[Y]]^2+comma_15_Accelerometer[[#This Row],[Z]]^2)</f>
        <v>8.3459663072804009</v>
      </c>
    </row>
    <row r="20402" spans="1:6" x14ac:dyDescent="0.25">
      <c r="A20402" s="1">
        <v>44004.503587962965</v>
      </c>
      <c r="B20402">
        <v>209934</v>
      </c>
      <c r="C20402">
        <v>0.56522465</v>
      </c>
      <c r="D20402">
        <v>8.3107190000000006</v>
      </c>
      <c r="E20402">
        <v>0.51732427000000003</v>
      </c>
      <c r="F20402">
        <f>SQRT(comma_15_Accelerometer[[#This Row],[X]]^2+comma_15_Accelerometer[[#This Row],[Y]]^2+comma_15_Accelerometer[[#This Row],[Z]]^2)</f>
        <v>8.3459663072804009</v>
      </c>
    </row>
    <row r="20403" spans="1:6" x14ac:dyDescent="0.25">
      <c r="A20403" s="1">
        <v>44004.503587962965</v>
      </c>
      <c r="B20403">
        <v>209934</v>
      </c>
      <c r="C20403">
        <v>0.56522465</v>
      </c>
      <c r="D20403">
        <v>8.3107190000000006</v>
      </c>
      <c r="E20403">
        <v>0.51732427000000003</v>
      </c>
      <c r="F20403">
        <f>SQRT(comma_15_Accelerometer[[#This Row],[X]]^2+comma_15_Accelerometer[[#This Row],[Y]]^2+comma_15_Accelerometer[[#This Row],[Z]]^2)</f>
        <v>8.3459663072804009</v>
      </c>
    </row>
    <row r="20404" spans="1:6" x14ac:dyDescent="0.25">
      <c r="A20404" s="1">
        <v>44004.503587962965</v>
      </c>
      <c r="B20404">
        <v>209934</v>
      </c>
      <c r="C20404">
        <v>0.56522465</v>
      </c>
      <c r="D20404">
        <v>8.3107190000000006</v>
      </c>
      <c r="E20404">
        <v>0.51732427000000003</v>
      </c>
      <c r="F20404">
        <f>SQRT(comma_15_Accelerometer[[#This Row],[X]]^2+comma_15_Accelerometer[[#This Row],[Y]]^2+comma_15_Accelerometer[[#This Row],[Z]]^2)</f>
        <v>8.3459663072804009</v>
      </c>
    </row>
    <row r="20405" spans="1:6" x14ac:dyDescent="0.25">
      <c r="A20405" s="1">
        <v>44004.503587962965</v>
      </c>
      <c r="B20405">
        <v>209934</v>
      </c>
      <c r="C20405">
        <v>0.56522465</v>
      </c>
      <c r="D20405">
        <v>8.3107190000000006</v>
      </c>
      <c r="E20405">
        <v>0.51732427000000003</v>
      </c>
      <c r="F20405">
        <f>SQRT(comma_15_Accelerometer[[#This Row],[X]]^2+comma_15_Accelerometer[[#This Row],[Y]]^2+comma_15_Accelerometer[[#This Row],[Z]]^2)</f>
        <v>8.3459663072804009</v>
      </c>
    </row>
    <row r="20406" spans="1:6" x14ac:dyDescent="0.25">
      <c r="A20406" s="1">
        <v>44004.503587962965</v>
      </c>
      <c r="B20406">
        <v>209934</v>
      </c>
      <c r="C20406">
        <v>0.56522465</v>
      </c>
      <c r="D20406">
        <v>8.3107190000000006</v>
      </c>
      <c r="E20406">
        <v>0.51732427000000003</v>
      </c>
      <c r="F20406">
        <f>SQRT(comma_15_Accelerometer[[#This Row],[X]]^2+comma_15_Accelerometer[[#This Row],[Y]]^2+comma_15_Accelerometer[[#This Row],[Z]]^2)</f>
        <v>8.3459663072804009</v>
      </c>
    </row>
    <row r="20407" spans="1:6" x14ac:dyDescent="0.25">
      <c r="A20407" s="1">
        <v>44004.503587962965</v>
      </c>
      <c r="B20407">
        <v>209934</v>
      </c>
      <c r="C20407">
        <v>0.56522465</v>
      </c>
      <c r="D20407">
        <v>8.3107190000000006</v>
      </c>
      <c r="E20407">
        <v>0.51732427000000003</v>
      </c>
      <c r="F20407">
        <f>SQRT(comma_15_Accelerometer[[#This Row],[X]]^2+comma_15_Accelerometer[[#This Row],[Y]]^2+comma_15_Accelerometer[[#This Row],[Z]]^2)</f>
        <v>8.3459663072804009</v>
      </c>
    </row>
    <row r="20408" spans="1:6" x14ac:dyDescent="0.25">
      <c r="A20408" s="1">
        <v>44004.503587962965</v>
      </c>
      <c r="B20408">
        <v>209934</v>
      </c>
      <c r="C20408">
        <v>0.56522465</v>
      </c>
      <c r="D20408">
        <v>8.3107190000000006</v>
      </c>
      <c r="E20408">
        <v>0.51732427000000003</v>
      </c>
      <c r="F20408">
        <f>SQRT(comma_15_Accelerometer[[#This Row],[X]]^2+comma_15_Accelerometer[[#This Row],[Y]]^2+comma_15_Accelerometer[[#This Row],[Z]]^2)</f>
        <v>8.3459663072804009</v>
      </c>
    </row>
    <row r="20409" spans="1:6" x14ac:dyDescent="0.25">
      <c r="A20409" s="1">
        <v>44004.503587962965</v>
      </c>
      <c r="B20409">
        <v>209934</v>
      </c>
      <c r="C20409">
        <v>0.56522465</v>
      </c>
      <c r="D20409">
        <v>8.3107190000000006</v>
      </c>
      <c r="E20409">
        <v>0.51732427000000003</v>
      </c>
      <c r="F20409">
        <f>SQRT(comma_15_Accelerometer[[#This Row],[X]]^2+comma_15_Accelerometer[[#This Row],[Y]]^2+comma_15_Accelerometer[[#This Row],[Z]]^2)</f>
        <v>8.3459663072804009</v>
      </c>
    </row>
    <row r="20410" spans="1:6" x14ac:dyDescent="0.25">
      <c r="A20410" s="1">
        <v>44004.503587962965</v>
      </c>
      <c r="B20410">
        <v>209934</v>
      </c>
      <c r="C20410">
        <v>0.56522465</v>
      </c>
      <c r="D20410">
        <v>8.3107190000000006</v>
      </c>
      <c r="E20410">
        <v>0.51732427000000003</v>
      </c>
      <c r="F20410">
        <f>SQRT(comma_15_Accelerometer[[#This Row],[X]]^2+comma_15_Accelerometer[[#This Row],[Y]]^2+comma_15_Accelerometer[[#This Row],[Z]]^2)</f>
        <v>8.3459663072804009</v>
      </c>
    </row>
    <row r="20411" spans="1:6" x14ac:dyDescent="0.25">
      <c r="A20411" s="1">
        <v>44004.503587962965</v>
      </c>
      <c r="B20411">
        <v>209934</v>
      </c>
      <c r="C20411">
        <v>0.56522465</v>
      </c>
      <c r="D20411">
        <v>8.3107190000000006</v>
      </c>
      <c r="E20411">
        <v>0.51732427000000003</v>
      </c>
      <c r="F20411">
        <f>SQRT(comma_15_Accelerometer[[#This Row],[X]]^2+comma_15_Accelerometer[[#This Row],[Y]]^2+comma_15_Accelerometer[[#This Row],[Z]]^2)</f>
        <v>8.3459663072804009</v>
      </c>
    </row>
    <row r="20412" spans="1:6" x14ac:dyDescent="0.25">
      <c r="A20412" s="1">
        <v>44004.503587962965</v>
      </c>
      <c r="B20412">
        <v>209934</v>
      </c>
      <c r="C20412">
        <v>0.56522465</v>
      </c>
      <c r="D20412">
        <v>8.3107190000000006</v>
      </c>
      <c r="E20412">
        <v>0.51732427000000003</v>
      </c>
      <c r="F20412">
        <f>SQRT(comma_15_Accelerometer[[#This Row],[X]]^2+comma_15_Accelerometer[[#This Row],[Y]]^2+comma_15_Accelerometer[[#This Row],[Z]]^2)</f>
        <v>8.3459663072804009</v>
      </c>
    </row>
    <row r="20413" spans="1:6" x14ac:dyDescent="0.25">
      <c r="A20413" s="1">
        <v>44004.503587962965</v>
      </c>
      <c r="B20413">
        <v>209934</v>
      </c>
      <c r="C20413">
        <v>0.56522465</v>
      </c>
      <c r="D20413">
        <v>8.3107190000000006</v>
      </c>
      <c r="E20413">
        <v>0.51732427000000003</v>
      </c>
      <c r="F20413">
        <f>SQRT(comma_15_Accelerometer[[#This Row],[X]]^2+comma_15_Accelerometer[[#This Row],[Y]]^2+comma_15_Accelerometer[[#This Row],[Z]]^2)</f>
        <v>8.3459663072804009</v>
      </c>
    </row>
    <row r="20414" spans="1:6" x14ac:dyDescent="0.25">
      <c r="A20414" s="1">
        <v>44004.503587962965</v>
      </c>
      <c r="B20414">
        <v>209934</v>
      </c>
      <c r="C20414">
        <v>0.56522465</v>
      </c>
      <c r="D20414">
        <v>8.3107190000000006</v>
      </c>
      <c r="E20414">
        <v>0.51732427000000003</v>
      </c>
      <c r="F20414">
        <f>SQRT(comma_15_Accelerometer[[#This Row],[X]]^2+comma_15_Accelerometer[[#This Row],[Y]]^2+comma_15_Accelerometer[[#This Row],[Z]]^2)</f>
        <v>8.3459663072804009</v>
      </c>
    </row>
    <row r="20415" spans="1:6" x14ac:dyDescent="0.25">
      <c r="A20415" s="1">
        <v>44004.503587962965</v>
      </c>
      <c r="B20415">
        <v>209934</v>
      </c>
      <c r="C20415">
        <v>0.56522465</v>
      </c>
      <c r="D20415">
        <v>8.3107190000000006</v>
      </c>
      <c r="E20415">
        <v>0.51732427000000003</v>
      </c>
      <c r="F20415">
        <f>SQRT(comma_15_Accelerometer[[#This Row],[X]]^2+comma_15_Accelerometer[[#This Row],[Y]]^2+comma_15_Accelerometer[[#This Row],[Z]]^2)</f>
        <v>8.3459663072804009</v>
      </c>
    </row>
    <row r="20416" spans="1:6" x14ac:dyDescent="0.25">
      <c r="A20416" s="1">
        <v>44004.503587962965</v>
      </c>
      <c r="B20416">
        <v>209934</v>
      </c>
      <c r="C20416">
        <v>0.56522465</v>
      </c>
      <c r="D20416">
        <v>8.3107190000000006</v>
      </c>
      <c r="E20416">
        <v>0.51732427000000003</v>
      </c>
      <c r="F20416">
        <f>SQRT(comma_15_Accelerometer[[#This Row],[X]]^2+comma_15_Accelerometer[[#This Row],[Y]]^2+comma_15_Accelerometer[[#This Row],[Z]]^2)</f>
        <v>8.3459663072804009</v>
      </c>
    </row>
    <row r="20417" spans="1:6" x14ac:dyDescent="0.25">
      <c r="A20417" s="1">
        <v>44004.503587962965</v>
      </c>
      <c r="B20417">
        <v>209934</v>
      </c>
      <c r="C20417">
        <v>0.56522465</v>
      </c>
      <c r="D20417">
        <v>8.3107190000000006</v>
      </c>
      <c r="E20417">
        <v>0.51732427000000003</v>
      </c>
      <c r="F20417">
        <f>SQRT(comma_15_Accelerometer[[#This Row],[X]]^2+comma_15_Accelerometer[[#This Row],[Y]]^2+comma_15_Accelerometer[[#This Row],[Z]]^2)</f>
        <v>8.3459663072804009</v>
      </c>
    </row>
    <row r="20418" spans="1:6" x14ac:dyDescent="0.25">
      <c r="A20418" s="1">
        <v>44004.503587962965</v>
      </c>
      <c r="B20418">
        <v>209934</v>
      </c>
      <c r="C20418">
        <v>0.56522465</v>
      </c>
      <c r="D20418">
        <v>8.3107190000000006</v>
      </c>
      <c r="E20418">
        <v>0.51732427000000003</v>
      </c>
      <c r="F20418">
        <f>SQRT(comma_15_Accelerometer[[#This Row],[X]]^2+comma_15_Accelerometer[[#This Row],[Y]]^2+comma_15_Accelerometer[[#This Row],[Z]]^2)</f>
        <v>8.3459663072804009</v>
      </c>
    </row>
    <row r="20419" spans="1:6" x14ac:dyDescent="0.25">
      <c r="A20419" s="1">
        <v>44004.503587962965</v>
      </c>
      <c r="B20419">
        <v>209934</v>
      </c>
      <c r="C20419">
        <v>0.56522465</v>
      </c>
      <c r="D20419">
        <v>8.3107190000000006</v>
      </c>
      <c r="E20419">
        <v>0.51732427000000003</v>
      </c>
      <c r="F20419">
        <f>SQRT(comma_15_Accelerometer[[#This Row],[X]]^2+comma_15_Accelerometer[[#This Row],[Y]]^2+comma_15_Accelerometer[[#This Row],[Z]]^2)</f>
        <v>8.3459663072804009</v>
      </c>
    </row>
    <row r="20420" spans="1:6" x14ac:dyDescent="0.25">
      <c r="A20420" s="1">
        <v>44004.503587962965</v>
      </c>
      <c r="B20420">
        <v>209934</v>
      </c>
      <c r="C20420">
        <v>0.56522465</v>
      </c>
      <c r="D20420">
        <v>8.3107190000000006</v>
      </c>
      <c r="E20420">
        <v>0.51732427000000003</v>
      </c>
      <c r="F20420">
        <f>SQRT(comma_15_Accelerometer[[#This Row],[X]]^2+comma_15_Accelerometer[[#This Row],[Y]]^2+comma_15_Accelerometer[[#This Row],[Z]]^2)</f>
        <v>8.3459663072804009</v>
      </c>
    </row>
    <row r="20421" spans="1:6" x14ac:dyDescent="0.25">
      <c r="A20421" s="1">
        <v>44004.503587962965</v>
      </c>
      <c r="B20421">
        <v>209934</v>
      </c>
      <c r="C20421">
        <v>0.56522465</v>
      </c>
      <c r="D20421">
        <v>8.3107190000000006</v>
      </c>
      <c r="E20421">
        <v>0.51732427000000003</v>
      </c>
      <c r="F20421">
        <f>SQRT(comma_15_Accelerometer[[#This Row],[X]]^2+comma_15_Accelerometer[[#This Row],[Y]]^2+comma_15_Accelerometer[[#This Row],[Z]]^2)</f>
        <v>8.3459663072804009</v>
      </c>
    </row>
    <row r="20422" spans="1:6" x14ac:dyDescent="0.25">
      <c r="A20422" s="1">
        <v>44004.503587962965</v>
      </c>
      <c r="B20422">
        <v>209934</v>
      </c>
      <c r="C20422">
        <v>0.56522465</v>
      </c>
      <c r="D20422">
        <v>8.3107190000000006</v>
      </c>
      <c r="E20422">
        <v>0.51732427000000003</v>
      </c>
      <c r="F20422">
        <f>SQRT(comma_15_Accelerometer[[#This Row],[X]]^2+comma_15_Accelerometer[[#This Row],[Y]]^2+comma_15_Accelerometer[[#This Row],[Z]]^2)</f>
        <v>8.3459663072804009</v>
      </c>
    </row>
    <row r="20423" spans="1:6" x14ac:dyDescent="0.25">
      <c r="A20423" s="1">
        <v>44004.503587962965</v>
      </c>
      <c r="B20423">
        <v>209934</v>
      </c>
      <c r="C20423">
        <v>0.56522465</v>
      </c>
      <c r="D20423">
        <v>8.3107190000000006</v>
      </c>
      <c r="E20423">
        <v>0.51732427000000003</v>
      </c>
      <c r="F20423">
        <f>SQRT(comma_15_Accelerometer[[#This Row],[X]]^2+comma_15_Accelerometer[[#This Row],[Y]]^2+comma_15_Accelerometer[[#This Row],[Z]]^2)</f>
        <v>8.3459663072804009</v>
      </c>
    </row>
    <row r="20424" spans="1:6" x14ac:dyDescent="0.25">
      <c r="A20424" s="1">
        <v>44004.503587962965</v>
      </c>
      <c r="B20424">
        <v>209934</v>
      </c>
      <c r="C20424">
        <v>0.56522465</v>
      </c>
      <c r="D20424">
        <v>8.3107190000000006</v>
      </c>
      <c r="E20424">
        <v>0.51732427000000003</v>
      </c>
      <c r="F20424">
        <f>SQRT(comma_15_Accelerometer[[#This Row],[X]]^2+comma_15_Accelerometer[[#This Row],[Y]]^2+comma_15_Accelerometer[[#This Row],[Z]]^2)</f>
        <v>8.3459663072804009</v>
      </c>
    </row>
    <row r="20425" spans="1:6" x14ac:dyDescent="0.25">
      <c r="A20425" s="1">
        <v>44004.503587962965</v>
      </c>
      <c r="B20425">
        <v>209934</v>
      </c>
      <c r="C20425">
        <v>0.56522465</v>
      </c>
      <c r="D20425">
        <v>8.3107190000000006</v>
      </c>
      <c r="E20425">
        <v>0.51732427000000003</v>
      </c>
      <c r="F20425">
        <f>SQRT(comma_15_Accelerometer[[#This Row],[X]]^2+comma_15_Accelerometer[[#This Row],[Y]]^2+comma_15_Accelerometer[[#This Row],[Z]]^2)</f>
        <v>8.3459663072804009</v>
      </c>
    </row>
    <row r="20426" spans="1:6" x14ac:dyDescent="0.25">
      <c r="A20426" s="1">
        <v>44004.503587962965</v>
      </c>
      <c r="B20426">
        <v>209934</v>
      </c>
      <c r="C20426">
        <v>0.56522465</v>
      </c>
      <c r="D20426">
        <v>8.3107190000000006</v>
      </c>
      <c r="E20426">
        <v>0.51732427000000003</v>
      </c>
      <c r="F20426">
        <f>SQRT(comma_15_Accelerometer[[#This Row],[X]]^2+comma_15_Accelerometer[[#This Row],[Y]]^2+comma_15_Accelerometer[[#This Row],[Z]]^2)</f>
        <v>8.3459663072804009</v>
      </c>
    </row>
    <row r="20427" spans="1:6" x14ac:dyDescent="0.25">
      <c r="A20427" s="1">
        <v>44004.503587962965</v>
      </c>
      <c r="B20427">
        <v>209934</v>
      </c>
      <c r="C20427">
        <v>0.56522465</v>
      </c>
      <c r="D20427">
        <v>8.3107190000000006</v>
      </c>
      <c r="E20427">
        <v>0.51732427000000003</v>
      </c>
      <c r="F20427">
        <f>SQRT(comma_15_Accelerometer[[#This Row],[X]]^2+comma_15_Accelerometer[[#This Row],[Y]]^2+comma_15_Accelerometer[[#This Row],[Z]]^2)</f>
        <v>8.3459663072804009</v>
      </c>
    </row>
    <row r="20428" spans="1:6" x14ac:dyDescent="0.25">
      <c r="A20428" s="1">
        <v>44004.503587962965</v>
      </c>
      <c r="B20428">
        <v>209934</v>
      </c>
      <c r="C20428">
        <v>0.56522465</v>
      </c>
      <c r="D20428">
        <v>8.3107190000000006</v>
      </c>
      <c r="E20428">
        <v>0.51732427000000003</v>
      </c>
      <c r="F20428">
        <f>SQRT(comma_15_Accelerometer[[#This Row],[X]]^2+comma_15_Accelerometer[[#This Row],[Y]]^2+comma_15_Accelerometer[[#This Row],[Z]]^2)</f>
        <v>8.3459663072804009</v>
      </c>
    </row>
    <row r="20429" spans="1:6" x14ac:dyDescent="0.25">
      <c r="A20429" s="1">
        <v>44004.503587962965</v>
      </c>
      <c r="B20429">
        <v>209934</v>
      </c>
      <c r="C20429">
        <v>0.56522465</v>
      </c>
      <c r="D20429">
        <v>8.3107190000000006</v>
      </c>
      <c r="E20429">
        <v>0.51732427000000003</v>
      </c>
      <c r="F20429">
        <f>SQRT(comma_15_Accelerometer[[#This Row],[X]]^2+comma_15_Accelerometer[[#This Row],[Y]]^2+comma_15_Accelerometer[[#This Row],[Z]]^2)</f>
        <v>8.3459663072804009</v>
      </c>
    </row>
    <row r="20430" spans="1:6" x14ac:dyDescent="0.25">
      <c r="A20430" s="1">
        <v>44004.503587962965</v>
      </c>
      <c r="B20430">
        <v>209934</v>
      </c>
      <c r="C20430">
        <v>0.56522465</v>
      </c>
      <c r="D20430">
        <v>8.3107190000000006</v>
      </c>
      <c r="E20430">
        <v>0.51732427000000003</v>
      </c>
      <c r="F20430">
        <f>SQRT(comma_15_Accelerometer[[#This Row],[X]]^2+comma_15_Accelerometer[[#This Row],[Y]]^2+comma_15_Accelerometer[[#This Row],[Z]]^2)</f>
        <v>8.3459663072804009</v>
      </c>
    </row>
    <row r="20431" spans="1:6" x14ac:dyDescent="0.25">
      <c r="A20431" s="1">
        <v>44004.503587962965</v>
      </c>
      <c r="B20431">
        <v>209934</v>
      </c>
      <c r="C20431">
        <v>0.56522465</v>
      </c>
      <c r="D20431">
        <v>8.3107190000000006</v>
      </c>
      <c r="E20431">
        <v>0.51732427000000003</v>
      </c>
      <c r="F20431">
        <f>SQRT(comma_15_Accelerometer[[#This Row],[X]]^2+comma_15_Accelerometer[[#This Row],[Y]]^2+comma_15_Accelerometer[[#This Row],[Z]]^2)</f>
        <v>8.3459663072804009</v>
      </c>
    </row>
    <row r="20432" spans="1:6" x14ac:dyDescent="0.25">
      <c r="A20432" s="1">
        <v>44004.503587962965</v>
      </c>
      <c r="B20432">
        <v>209934</v>
      </c>
      <c r="C20432">
        <v>0.56522465</v>
      </c>
      <c r="D20432">
        <v>8.3107190000000006</v>
      </c>
      <c r="E20432">
        <v>0.51732427000000003</v>
      </c>
      <c r="F20432">
        <f>SQRT(comma_15_Accelerometer[[#This Row],[X]]^2+comma_15_Accelerometer[[#This Row],[Y]]^2+comma_15_Accelerometer[[#This Row],[Z]]^2)</f>
        <v>8.3459663072804009</v>
      </c>
    </row>
    <row r="20433" spans="1:6" x14ac:dyDescent="0.25">
      <c r="A20433" s="1">
        <v>44004.503587962965</v>
      </c>
      <c r="B20433">
        <v>209934</v>
      </c>
      <c r="C20433">
        <v>0.56522465</v>
      </c>
      <c r="D20433">
        <v>8.3107190000000006</v>
      </c>
      <c r="E20433">
        <v>0.51732427000000003</v>
      </c>
      <c r="F20433">
        <f>SQRT(comma_15_Accelerometer[[#This Row],[X]]^2+comma_15_Accelerometer[[#This Row],[Y]]^2+comma_15_Accelerometer[[#This Row],[Z]]^2)</f>
        <v>8.3459663072804009</v>
      </c>
    </row>
    <row r="20434" spans="1:6" x14ac:dyDescent="0.25">
      <c r="A20434" s="1">
        <v>44004.503587962965</v>
      </c>
      <c r="B20434">
        <v>209934</v>
      </c>
      <c r="C20434">
        <v>0.56522465</v>
      </c>
      <c r="D20434">
        <v>8.3107190000000006</v>
      </c>
      <c r="E20434">
        <v>0.51732427000000003</v>
      </c>
      <c r="F20434">
        <f>SQRT(comma_15_Accelerometer[[#This Row],[X]]^2+comma_15_Accelerometer[[#This Row],[Y]]^2+comma_15_Accelerometer[[#This Row],[Z]]^2)</f>
        <v>8.3459663072804009</v>
      </c>
    </row>
    <row r="20435" spans="1:6" x14ac:dyDescent="0.25">
      <c r="A20435" s="1">
        <v>44004.503587962965</v>
      </c>
      <c r="B20435">
        <v>209934</v>
      </c>
      <c r="C20435">
        <v>0.56522465</v>
      </c>
      <c r="D20435">
        <v>8.3107190000000006</v>
      </c>
      <c r="E20435">
        <v>0.51732427000000003</v>
      </c>
      <c r="F20435">
        <f>SQRT(comma_15_Accelerometer[[#This Row],[X]]^2+comma_15_Accelerometer[[#This Row],[Y]]^2+comma_15_Accelerometer[[#This Row],[Z]]^2)</f>
        <v>8.3459663072804009</v>
      </c>
    </row>
    <row r="20436" spans="1:6" x14ac:dyDescent="0.25">
      <c r="A20436" s="1">
        <v>44004.503587962965</v>
      </c>
      <c r="B20436">
        <v>209934</v>
      </c>
      <c r="C20436">
        <v>0.56522465</v>
      </c>
      <c r="D20436">
        <v>8.3107190000000006</v>
      </c>
      <c r="E20436">
        <v>0.51732427000000003</v>
      </c>
      <c r="F20436">
        <f>SQRT(comma_15_Accelerometer[[#This Row],[X]]^2+comma_15_Accelerometer[[#This Row],[Y]]^2+comma_15_Accelerometer[[#This Row],[Z]]^2)</f>
        <v>8.3459663072804009</v>
      </c>
    </row>
    <row r="20437" spans="1:6" x14ac:dyDescent="0.25">
      <c r="A20437" s="1">
        <v>44004.503587962965</v>
      </c>
      <c r="B20437">
        <v>209934</v>
      </c>
      <c r="C20437">
        <v>0.56522465</v>
      </c>
      <c r="D20437">
        <v>8.3107190000000006</v>
      </c>
      <c r="E20437">
        <v>0.51732427000000003</v>
      </c>
      <c r="F20437">
        <f>SQRT(comma_15_Accelerometer[[#This Row],[X]]^2+comma_15_Accelerometer[[#This Row],[Y]]^2+comma_15_Accelerometer[[#This Row],[Z]]^2)</f>
        <v>8.3459663072804009</v>
      </c>
    </row>
    <row r="20438" spans="1:6" x14ac:dyDescent="0.25">
      <c r="A20438" s="1">
        <v>44004.503587962965</v>
      </c>
      <c r="B20438">
        <v>209934</v>
      </c>
      <c r="C20438">
        <v>0.56522465</v>
      </c>
      <c r="D20438">
        <v>8.3107190000000006</v>
      </c>
      <c r="E20438">
        <v>0.51732427000000003</v>
      </c>
      <c r="F20438">
        <f>SQRT(comma_15_Accelerometer[[#This Row],[X]]^2+comma_15_Accelerometer[[#This Row],[Y]]^2+comma_15_Accelerometer[[#This Row],[Z]]^2)</f>
        <v>8.3459663072804009</v>
      </c>
    </row>
    <row r="20439" spans="1:6" x14ac:dyDescent="0.25">
      <c r="A20439" s="1">
        <v>44004.503587962965</v>
      </c>
      <c r="B20439">
        <v>209934</v>
      </c>
      <c r="C20439">
        <v>0.56522465</v>
      </c>
      <c r="D20439">
        <v>8.3107190000000006</v>
      </c>
      <c r="E20439">
        <v>0.51732427000000003</v>
      </c>
      <c r="F20439">
        <f>SQRT(comma_15_Accelerometer[[#This Row],[X]]^2+comma_15_Accelerometer[[#This Row],[Y]]^2+comma_15_Accelerometer[[#This Row],[Z]]^2)</f>
        <v>8.3459663072804009</v>
      </c>
    </row>
    <row r="20440" spans="1:6" x14ac:dyDescent="0.25">
      <c r="A20440" s="1">
        <v>44004.503587962965</v>
      </c>
      <c r="B20440">
        <v>209934</v>
      </c>
      <c r="C20440">
        <v>0.56522465</v>
      </c>
      <c r="D20440">
        <v>8.3107190000000006</v>
      </c>
      <c r="E20440">
        <v>0.51732427000000003</v>
      </c>
      <c r="F20440">
        <f>SQRT(comma_15_Accelerometer[[#This Row],[X]]^2+comma_15_Accelerometer[[#This Row],[Y]]^2+comma_15_Accelerometer[[#This Row],[Z]]^2)</f>
        <v>8.3459663072804009</v>
      </c>
    </row>
    <row r="20441" spans="1:6" x14ac:dyDescent="0.25">
      <c r="A20441" s="1">
        <v>44004.503587962965</v>
      </c>
      <c r="B20441">
        <v>209934</v>
      </c>
      <c r="C20441">
        <v>0.56522465</v>
      </c>
      <c r="D20441">
        <v>8.3107190000000006</v>
      </c>
      <c r="E20441">
        <v>0.51732427000000003</v>
      </c>
      <c r="F20441">
        <f>SQRT(comma_15_Accelerometer[[#This Row],[X]]^2+comma_15_Accelerometer[[#This Row],[Y]]^2+comma_15_Accelerometer[[#This Row],[Z]]^2)</f>
        <v>8.3459663072804009</v>
      </c>
    </row>
    <row r="20442" spans="1:6" x14ac:dyDescent="0.25">
      <c r="A20442" s="1">
        <v>44004.503587962965</v>
      </c>
      <c r="B20442">
        <v>209934</v>
      </c>
      <c r="C20442">
        <v>0.56522465</v>
      </c>
      <c r="D20442">
        <v>8.3107190000000006</v>
      </c>
      <c r="E20442">
        <v>0.51732427000000003</v>
      </c>
      <c r="F20442">
        <f>SQRT(comma_15_Accelerometer[[#This Row],[X]]^2+comma_15_Accelerometer[[#This Row],[Y]]^2+comma_15_Accelerometer[[#This Row],[Z]]^2)</f>
        <v>8.3459663072804009</v>
      </c>
    </row>
    <row r="20443" spans="1:6" x14ac:dyDescent="0.25">
      <c r="A20443" s="1">
        <v>44004.503587962965</v>
      </c>
      <c r="B20443">
        <v>209934</v>
      </c>
      <c r="C20443">
        <v>0.56522465</v>
      </c>
      <c r="D20443">
        <v>8.3107190000000006</v>
      </c>
      <c r="E20443">
        <v>0.51732427000000003</v>
      </c>
      <c r="F20443">
        <f>SQRT(comma_15_Accelerometer[[#This Row],[X]]^2+comma_15_Accelerometer[[#This Row],[Y]]^2+comma_15_Accelerometer[[#This Row],[Z]]^2)</f>
        <v>8.3459663072804009</v>
      </c>
    </row>
    <row r="20444" spans="1:6" x14ac:dyDescent="0.25">
      <c r="A20444" s="1">
        <v>44004.503587962965</v>
      </c>
      <c r="B20444">
        <v>209934</v>
      </c>
      <c r="C20444">
        <v>0.56522465</v>
      </c>
      <c r="D20444">
        <v>8.3107190000000006</v>
      </c>
      <c r="E20444">
        <v>0.51732427000000003</v>
      </c>
      <c r="F20444">
        <f>SQRT(comma_15_Accelerometer[[#This Row],[X]]^2+comma_15_Accelerometer[[#This Row],[Y]]^2+comma_15_Accelerometer[[#This Row],[Z]]^2)</f>
        <v>8.3459663072804009</v>
      </c>
    </row>
    <row r="20445" spans="1:6" x14ac:dyDescent="0.25">
      <c r="A20445" s="1">
        <v>44004.503587962965</v>
      </c>
      <c r="B20445">
        <v>209934</v>
      </c>
      <c r="C20445">
        <v>0.56522465</v>
      </c>
      <c r="D20445">
        <v>8.3107190000000006</v>
      </c>
      <c r="E20445">
        <v>0.51732427000000003</v>
      </c>
      <c r="F20445">
        <f>SQRT(comma_15_Accelerometer[[#This Row],[X]]^2+comma_15_Accelerometer[[#This Row],[Y]]^2+comma_15_Accelerometer[[#This Row],[Z]]^2)</f>
        <v>8.3459663072804009</v>
      </c>
    </row>
    <row r="20446" spans="1:6" x14ac:dyDescent="0.25">
      <c r="A20446" s="1">
        <v>44004.503587962965</v>
      </c>
      <c r="B20446">
        <v>209934</v>
      </c>
      <c r="C20446">
        <v>0.56522465</v>
      </c>
      <c r="D20446">
        <v>8.3107190000000006</v>
      </c>
      <c r="E20446">
        <v>0.51732427000000003</v>
      </c>
      <c r="F20446">
        <f>SQRT(comma_15_Accelerometer[[#This Row],[X]]^2+comma_15_Accelerometer[[#This Row],[Y]]^2+comma_15_Accelerometer[[#This Row],[Z]]^2)</f>
        <v>8.3459663072804009</v>
      </c>
    </row>
    <row r="20447" spans="1:6" x14ac:dyDescent="0.25">
      <c r="A20447" s="1">
        <v>44004.503587962965</v>
      </c>
      <c r="B20447">
        <v>209934</v>
      </c>
      <c r="C20447">
        <v>0.56522465</v>
      </c>
      <c r="D20447">
        <v>8.3107190000000006</v>
      </c>
      <c r="E20447">
        <v>0.51732427000000003</v>
      </c>
      <c r="F20447">
        <f>SQRT(comma_15_Accelerometer[[#This Row],[X]]^2+comma_15_Accelerometer[[#This Row],[Y]]^2+comma_15_Accelerometer[[#This Row],[Z]]^2)</f>
        <v>8.3459663072804009</v>
      </c>
    </row>
    <row r="20448" spans="1:6" x14ac:dyDescent="0.25">
      <c r="A20448" s="1">
        <v>44004.503587962965</v>
      </c>
      <c r="B20448">
        <v>209934</v>
      </c>
      <c r="C20448">
        <v>0.56522465</v>
      </c>
      <c r="D20448">
        <v>8.3107190000000006</v>
      </c>
      <c r="E20448">
        <v>0.51732427000000003</v>
      </c>
      <c r="F20448">
        <f>SQRT(comma_15_Accelerometer[[#This Row],[X]]^2+comma_15_Accelerometer[[#This Row],[Y]]^2+comma_15_Accelerometer[[#This Row],[Z]]^2)</f>
        <v>8.3459663072804009</v>
      </c>
    </row>
    <row r="20449" spans="1:6" x14ac:dyDescent="0.25">
      <c r="A20449" s="1">
        <v>44004.503587962965</v>
      </c>
      <c r="B20449">
        <v>209934</v>
      </c>
      <c r="C20449">
        <v>0.56522465</v>
      </c>
      <c r="D20449">
        <v>8.3107190000000006</v>
      </c>
      <c r="E20449">
        <v>0.51732427000000003</v>
      </c>
      <c r="F20449">
        <f>SQRT(comma_15_Accelerometer[[#This Row],[X]]^2+comma_15_Accelerometer[[#This Row],[Y]]^2+comma_15_Accelerometer[[#This Row],[Z]]^2)</f>
        <v>8.3459663072804009</v>
      </c>
    </row>
    <row r="20450" spans="1:6" x14ac:dyDescent="0.25">
      <c r="A20450" s="1">
        <v>44004.503587962965</v>
      </c>
      <c r="B20450">
        <v>209934</v>
      </c>
      <c r="C20450">
        <v>0.56522465</v>
      </c>
      <c r="D20450">
        <v>8.3107190000000006</v>
      </c>
      <c r="E20450">
        <v>0.51732427000000003</v>
      </c>
      <c r="F20450">
        <f>SQRT(comma_15_Accelerometer[[#This Row],[X]]^2+comma_15_Accelerometer[[#This Row],[Y]]^2+comma_15_Accelerometer[[#This Row],[Z]]^2)</f>
        <v>8.3459663072804009</v>
      </c>
    </row>
    <row r="20451" spans="1:6" x14ac:dyDescent="0.25">
      <c r="A20451" s="1">
        <v>44004.503587962965</v>
      </c>
      <c r="B20451">
        <v>209934</v>
      </c>
      <c r="C20451">
        <v>0.56522465</v>
      </c>
      <c r="D20451">
        <v>8.3107190000000006</v>
      </c>
      <c r="E20451">
        <v>0.51732427000000003</v>
      </c>
      <c r="F20451">
        <f>SQRT(comma_15_Accelerometer[[#This Row],[X]]^2+comma_15_Accelerometer[[#This Row],[Y]]^2+comma_15_Accelerometer[[#This Row],[Z]]^2)</f>
        <v>8.3459663072804009</v>
      </c>
    </row>
    <row r="20452" spans="1:6" x14ac:dyDescent="0.25">
      <c r="A20452" s="1">
        <v>44004.503587962965</v>
      </c>
      <c r="B20452">
        <v>209934</v>
      </c>
      <c r="C20452">
        <v>0.56522465</v>
      </c>
      <c r="D20452">
        <v>8.3107190000000006</v>
      </c>
      <c r="E20452">
        <v>0.51732427000000003</v>
      </c>
      <c r="F20452">
        <f>SQRT(comma_15_Accelerometer[[#This Row],[X]]^2+comma_15_Accelerometer[[#This Row],[Y]]^2+comma_15_Accelerometer[[#This Row],[Z]]^2)</f>
        <v>8.3459663072804009</v>
      </c>
    </row>
    <row r="20453" spans="1:6" x14ac:dyDescent="0.25">
      <c r="A20453" s="1">
        <v>44004.503587962965</v>
      </c>
      <c r="B20453">
        <v>209934</v>
      </c>
      <c r="C20453">
        <v>0.56522465</v>
      </c>
      <c r="D20453">
        <v>8.3107190000000006</v>
      </c>
      <c r="E20453">
        <v>0.51732427000000003</v>
      </c>
      <c r="F20453">
        <f>SQRT(comma_15_Accelerometer[[#This Row],[X]]^2+comma_15_Accelerometer[[#This Row],[Y]]^2+comma_15_Accelerometer[[#This Row],[Z]]^2)</f>
        <v>8.3459663072804009</v>
      </c>
    </row>
    <row r="20454" spans="1:6" x14ac:dyDescent="0.25">
      <c r="A20454" s="1">
        <v>44004.503587962965</v>
      </c>
      <c r="B20454">
        <v>209934</v>
      </c>
      <c r="C20454">
        <v>0.56522465</v>
      </c>
      <c r="D20454">
        <v>8.3107190000000006</v>
      </c>
      <c r="E20454">
        <v>0.51732427000000003</v>
      </c>
      <c r="F20454">
        <f>SQRT(comma_15_Accelerometer[[#This Row],[X]]^2+comma_15_Accelerometer[[#This Row],[Y]]^2+comma_15_Accelerometer[[#This Row],[Z]]^2)</f>
        <v>8.3459663072804009</v>
      </c>
    </row>
    <row r="20455" spans="1:6" x14ac:dyDescent="0.25">
      <c r="A20455" s="1">
        <v>44004.503587962965</v>
      </c>
      <c r="B20455">
        <v>209934</v>
      </c>
      <c r="C20455">
        <v>0.56522465</v>
      </c>
      <c r="D20455">
        <v>8.3107190000000006</v>
      </c>
      <c r="E20455">
        <v>0.51732427000000003</v>
      </c>
      <c r="F20455">
        <f>SQRT(comma_15_Accelerometer[[#This Row],[X]]^2+comma_15_Accelerometer[[#This Row],[Y]]^2+comma_15_Accelerometer[[#This Row],[Z]]^2)</f>
        <v>8.3459663072804009</v>
      </c>
    </row>
    <row r="20456" spans="1:6" x14ac:dyDescent="0.25">
      <c r="A20456" s="1">
        <v>44004.503587962965</v>
      </c>
      <c r="B20456">
        <v>209934</v>
      </c>
      <c r="C20456">
        <v>0.56522465</v>
      </c>
      <c r="D20456">
        <v>8.3107190000000006</v>
      </c>
      <c r="E20456">
        <v>0.51732427000000003</v>
      </c>
      <c r="F20456">
        <f>SQRT(comma_15_Accelerometer[[#This Row],[X]]^2+comma_15_Accelerometer[[#This Row],[Y]]^2+comma_15_Accelerometer[[#This Row],[Z]]^2)</f>
        <v>8.3459663072804009</v>
      </c>
    </row>
    <row r="20457" spans="1:6" x14ac:dyDescent="0.25">
      <c r="A20457" s="1">
        <v>44004.503587962965</v>
      </c>
      <c r="B20457">
        <v>209934</v>
      </c>
      <c r="C20457">
        <v>0.56522465</v>
      </c>
      <c r="D20457">
        <v>8.3107190000000006</v>
      </c>
      <c r="E20457">
        <v>0.51732427000000003</v>
      </c>
      <c r="F20457">
        <f>SQRT(comma_15_Accelerometer[[#This Row],[X]]^2+comma_15_Accelerometer[[#This Row],[Y]]^2+comma_15_Accelerometer[[#This Row],[Z]]^2)</f>
        <v>8.3459663072804009</v>
      </c>
    </row>
    <row r="20458" spans="1:6" x14ac:dyDescent="0.25">
      <c r="A20458" s="1">
        <v>44004.503587962965</v>
      </c>
      <c r="B20458">
        <v>209934</v>
      </c>
      <c r="C20458">
        <v>0.56522465</v>
      </c>
      <c r="D20458">
        <v>8.3107190000000006</v>
      </c>
      <c r="E20458">
        <v>0.51732427000000003</v>
      </c>
      <c r="F20458">
        <f>SQRT(comma_15_Accelerometer[[#This Row],[X]]^2+comma_15_Accelerometer[[#This Row],[Y]]^2+comma_15_Accelerometer[[#This Row],[Z]]^2)</f>
        <v>8.3459663072804009</v>
      </c>
    </row>
    <row r="20459" spans="1:6" x14ac:dyDescent="0.25">
      <c r="A20459" s="1">
        <v>44004.503587962965</v>
      </c>
      <c r="B20459">
        <v>209934</v>
      </c>
      <c r="C20459">
        <v>0.56522465</v>
      </c>
      <c r="D20459">
        <v>8.3107190000000006</v>
      </c>
      <c r="E20459">
        <v>0.51732427000000003</v>
      </c>
      <c r="F20459">
        <f>SQRT(comma_15_Accelerometer[[#This Row],[X]]^2+comma_15_Accelerometer[[#This Row],[Y]]^2+comma_15_Accelerometer[[#This Row],[Z]]^2)</f>
        <v>8.3459663072804009</v>
      </c>
    </row>
    <row r="20460" spans="1:6" x14ac:dyDescent="0.25">
      <c r="A20460" s="1">
        <v>44004.503587962965</v>
      </c>
      <c r="B20460">
        <v>209934</v>
      </c>
      <c r="C20460">
        <v>0.56522465</v>
      </c>
      <c r="D20460">
        <v>8.3107190000000006</v>
      </c>
      <c r="E20460">
        <v>0.51732427000000003</v>
      </c>
      <c r="F20460">
        <f>SQRT(comma_15_Accelerometer[[#This Row],[X]]^2+comma_15_Accelerometer[[#This Row],[Y]]^2+comma_15_Accelerometer[[#This Row],[Z]]^2)</f>
        <v>8.3459663072804009</v>
      </c>
    </row>
    <row r="20461" spans="1:6" x14ac:dyDescent="0.25">
      <c r="A20461" s="1">
        <v>44004.503587962965</v>
      </c>
      <c r="B20461">
        <v>209934</v>
      </c>
      <c r="C20461">
        <v>0.56522465</v>
      </c>
      <c r="D20461">
        <v>8.3107190000000006</v>
      </c>
      <c r="E20461">
        <v>0.51732427000000003</v>
      </c>
      <c r="F20461">
        <f>SQRT(comma_15_Accelerometer[[#This Row],[X]]^2+comma_15_Accelerometer[[#This Row],[Y]]^2+comma_15_Accelerometer[[#This Row],[Z]]^2)</f>
        <v>8.3459663072804009</v>
      </c>
    </row>
    <row r="20462" spans="1:6" x14ac:dyDescent="0.25">
      <c r="A20462" s="1">
        <v>44004.503587962965</v>
      </c>
      <c r="B20462">
        <v>209934</v>
      </c>
      <c r="C20462">
        <v>0.56522465</v>
      </c>
      <c r="D20462">
        <v>8.3107190000000006</v>
      </c>
      <c r="E20462">
        <v>0.51732427000000003</v>
      </c>
      <c r="F20462">
        <f>SQRT(comma_15_Accelerometer[[#This Row],[X]]^2+comma_15_Accelerometer[[#This Row],[Y]]^2+comma_15_Accelerometer[[#This Row],[Z]]^2)</f>
        <v>8.3459663072804009</v>
      </c>
    </row>
    <row r="20463" spans="1:6" x14ac:dyDescent="0.25">
      <c r="A20463" s="1">
        <v>44004.503587962965</v>
      </c>
      <c r="B20463">
        <v>209934</v>
      </c>
      <c r="C20463">
        <v>0.56522465</v>
      </c>
      <c r="D20463">
        <v>8.3107190000000006</v>
      </c>
      <c r="E20463">
        <v>0.51732427000000003</v>
      </c>
      <c r="F20463">
        <f>SQRT(comma_15_Accelerometer[[#This Row],[X]]^2+comma_15_Accelerometer[[#This Row],[Y]]^2+comma_15_Accelerometer[[#This Row],[Z]]^2)</f>
        <v>8.3459663072804009</v>
      </c>
    </row>
    <row r="20464" spans="1:6" x14ac:dyDescent="0.25">
      <c r="A20464" s="1">
        <v>44004.503587962965</v>
      </c>
      <c r="B20464">
        <v>209934</v>
      </c>
      <c r="C20464">
        <v>0.56522465</v>
      </c>
      <c r="D20464">
        <v>8.3107190000000006</v>
      </c>
      <c r="E20464">
        <v>0.51732427000000003</v>
      </c>
      <c r="F20464">
        <f>SQRT(comma_15_Accelerometer[[#This Row],[X]]^2+comma_15_Accelerometer[[#This Row],[Y]]^2+comma_15_Accelerometer[[#This Row],[Z]]^2)</f>
        <v>8.3459663072804009</v>
      </c>
    </row>
    <row r="20465" spans="1:6" x14ac:dyDescent="0.25">
      <c r="A20465" s="1">
        <v>44004.503587962965</v>
      </c>
      <c r="B20465">
        <v>209934</v>
      </c>
      <c r="C20465">
        <v>0.56522465</v>
      </c>
      <c r="D20465">
        <v>8.3107190000000006</v>
      </c>
      <c r="E20465">
        <v>0.51732427000000003</v>
      </c>
      <c r="F20465">
        <f>SQRT(comma_15_Accelerometer[[#This Row],[X]]^2+comma_15_Accelerometer[[#This Row],[Y]]^2+comma_15_Accelerometer[[#This Row],[Z]]^2)</f>
        <v>8.3459663072804009</v>
      </c>
    </row>
    <row r="20466" spans="1:6" x14ac:dyDescent="0.25">
      <c r="A20466" s="1">
        <v>44004.503587962965</v>
      </c>
      <c r="B20466">
        <v>209934</v>
      </c>
      <c r="C20466">
        <v>0.56522465</v>
      </c>
      <c r="D20466">
        <v>8.3107190000000006</v>
      </c>
      <c r="E20466">
        <v>0.51732427000000003</v>
      </c>
      <c r="F20466">
        <f>SQRT(comma_15_Accelerometer[[#This Row],[X]]^2+comma_15_Accelerometer[[#This Row],[Y]]^2+comma_15_Accelerometer[[#This Row],[Z]]^2)</f>
        <v>8.3459663072804009</v>
      </c>
    </row>
    <row r="20467" spans="1:6" x14ac:dyDescent="0.25">
      <c r="A20467" s="1">
        <v>44004.503587962965</v>
      </c>
      <c r="B20467">
        <v>209934</v>
      </c>
      <c r="C20467">
        <v>0.56522465</v>
      </c>
      <c r="D20467">
        <v>8.3107190000000006</v>
      </c>
      <c r="E20467">
        <v>0.51732427000000003</v>
      </c>
      <c r="F20467">
        <f>SQRT(comma_15_Accelerometer[[#This Row],[X]]^2+comma_15_Accelerometer[[#This Row],[Y]]^2+comma_15_Accelerometer[[#This Row],[Z]]^2)</f>
        <v>8.3459663072804009</v>
      </c>
    </row>
    <row r="20468" spans="1:6" x14ac:dyDescent="0.25">
      <c r="A20468" s="1">
        <v>44004.503587962965</v>
      </c>
      <c r="B20468">
        <v>209934</v>
      </c>
      <c r="C20468">
        <v>0.56522465</v>
      </c>
      <c r="D20468">
        <v>8.3107190000000006</v>
      </c>
      <c r="E20468">
        <v>0.51732427000000003</v>
      </c>
      <c r="F20468">
        <f>SQRT(comma_15_Accelerometer[[#This Row],[X]]^2+comma_15_Accelerometer[[#This Row],[Y]]^2+comma_15_Accelerometer[[#This Row],[Z]]^2)</f>
        <v>8.3459663072804009</v>
      </c>
    </row>
    <row r="20469" spans="1:6" x14ac:dyDescent="0.25">
      <c r="A20469" s="1">
        <v>44004.503587962965</v>
      </c>
      <c r="B20469">
        <v>209934</v>
      </c>
      <c r="C20469">
        <v>0.56522465</v>
      </c>
      <c r="D20469">
        <v>8.3107190000000006</v>
      </c>
      <c r="E20469">
        <v>0.51732427000000003</v>
      </c>
      <c r="F20469">
        <f>SQRT(comma_15_Accelerometer[[#This Row],[X]]^2+comma_15_Accelerometer[[#This Row],[Y]]^2+comma_15_Accelerometer[[#This Row],[Z]]^2)</f>
        <v>8.3459663072804009</v>
      </c>
    </row>
    <row r="20470" spans="1:6" x14ac:dyDescent="0.25">
      <c r="A20470" s="1">
        <v>44004.503587962965</v>
      </c>
      <c r="B20470">
        <v>209934</v>
      </c>
      <c r="C20470">
        <v>0.56522465</v>
      </c>
      <c r="D20470">
        <v>8.3107190000000006</v>
      </c>
      <c r="E20470">
        <v>0.51732427000000003</v>
      </c>
      <c r="F20470">
        <f>SQRT(comma_15_Accelerometer[[#This Row],[X]]^2+comma_15_Accelerometer[[#This Row],[Y]]^2+comma_15_Accelerometer[[#This Row],[Z]]^2)</f>
        <v>8.3459663072804009</v>
      </c>
    </row>
    <row r="20471" spans="1:6" x14ac:dyDescent="0.25">
      <c r="A20471" s="1">
        <v>44004.503587962965</v>
      </c>
      <c r="B20471">
        <v>209934</v>
      </c>
      <c r="C20471">
        <v>0.56522465</v>
      </c>
      <c r="D20471">
        <v>8.3107190000000006</v>
      </c>
      <c r="E20471">
        <v>0.51732427000000003</v>
      </c>
      <c r="F20471">
        <f>SQRT(comma_15_Accelerometer[[#This Row],[X]]^2+comma_15_Accelerometer[[#This Row],[Y]]^2+comma_15_Accelerometer[[#This Row],[Z]]^2)</f>
        <v>8.3459663072804009</v>
      </c>
    </row>
    <row r="20472" spans="1:6" x14ac:dyDescent="0.25">
      <c r="A20472" s="1">
        <v>44004.503587962965</v>
      </c>
      <c r="B20472">
        <v>209934</v>
      </c>
      <c r="C20472">
        <v>0.56522465</v>
      </c>
      <c r="D20472">
        <v>8.3107190000000006</v>
      </c>
      <c r="E20472">
        <v>0.51732427000000003</v>
      </c>
      <c r="F20472">
        <f>SQRT(comma_15_Accelerometer[[#This Row],[X]]^2+comma_15_Accelerometer[[#This Row],[Y]]^2+comma_15_Accelerometer[[#This Row],[Z]]^2)</f>
        <v>8.3459663072804009</v>
      </c>
    </row>
    <row r="20473" spans="1:6" x14ac:dyDescent="0.25">
      <c r="A20473" s="1">
        <v>44004.503587962965</v>
      </c>
      <c r="B20473">
        <v>209934</v>
      </c>
      <c r="C20473">
        <v>0.56522465</v>
      </c>
      <c r="D20473">
        <v>8.3107190000000006</v>
      </c>
      <c r="E20473">
        <v>0.51732427000000003</v>
      </c>
      <c r="F20473">
        <f>SQRT(comma_15_Accelerometer[[#This Row],[X]]^2+comma_15_Accelerometer[[#This Row],[Y]]^2+comma_15_Accelerometer[[#This Row],[Z]]^2)</f>
        <v>8.3459663072804009</v>
      </c>
    </row>
    <row r="20474" spans="1:6" x14ac:dyDescent="0.25">
      <c r="A20474" s="1">
        <v>44004.503587962965</v>
      </c>
      <c r="B20474">
        <v>209934</v>
      </c>
      <c r="C20474">
        <v>0.56522465</v>
      </c>
      <c r="D20474">
        <v>8.3107190000000006</v>
      </c>
      <c r="E20474">
        <v>0.51732427000000003</v>
      </c>
      <c r="F20474">
        <f>SQRT(comma_15_Accelerometer[[#This Row],[X]]^2+comma_15_Accelerometer[[#This Row],[Y]]^2+comma_15_Accelerometer[[#This Row],[Z]]^2)</f>
        <v>8.3459663072804009</v>
      </c>
    </row>
    <row r="20475" spans="1:6" x14ac:dyDescent="0.25">
      <c r="A20475" s="1">
        <v>44004.503587962965</v>
      </c>
      <c r="B20475">
        <v>209934</v>
      </c>
      <c r="C20475">
        <v>0.56522465</v>
      </c>
      <c r="D20475">
        <v>8.3107190000000006</v>
      </c>
      <c r="E20475">
        <v>0.51732427000000003</v>
      </c>
      <c r="F20475">
        <f>SQRT(comma_15_Accelerometer[[#This Row],[X]]^2+comma_15_Accelerometer[[#This Row],[Y]]^2+comma_15_Accelerometer[[#This Row],[Z]]^2)</f>
        <v>8.3459663072804009</v>
      </c>
    </row>
    <row r="20476" spans="1:6" x14ac:dyDescent="0.25">
      <c r="A20476" s="1">
        <v>44004.503587962965</v>
      </c>
      <c r="B20476">
        <v>209934</v>
      </c>
      <c r="C20476">
        <v>0.56522465</v>
      </c>
      <c r="D20476">
        <v>8.3107190000000006</v>
      </c>
      <c r="E20476">
        <v>0.51732427000000003</v>
      </c>
      <c r="F20476">
        <f>SQRT(comma_15_Accelerometer[[#This Row],[X]]^2+comma_15_Accelerometer[[#This Row],[Y]]^2+comma_15_Accelerometer[[#This Row],[Z]]^2)</f>
        <v>8.3459663072804009</v>
      </c>
    </row>
    <row r="20477" spans="1:6" x14ac:dyDescent="0.25">
      <c r="A20477" s="1">
        <v>44004.503587962965</v>
      </c>
      <c r="B20477">
        <v>209934</v>
      </c>
      <c r="C20477">
        <v>0.56522465</v>
      </c>
      <c r="D20477">
        <v>8.3107190000000006</v>
      </c>
      <c r="E20477">
        <v>0.51732427000000003</v>
      </c>
      <c r="F20477">
        <f>SQRT(comma_15_Accelerometer[[#This Row],[X]]^2+comma_15_Accelerometer[[#This Row],[Y]]^2+comma_15_Accelerometer[[#This Row],[Z]]^2)</f>
        <v>8.3459663072804009</v>
      </c>
    </row>
    <row r="20478" spans="1:6" x14ac:dyDescent="0.25">
      <c r="A20478" s="1">
        <v>44004.503587962965</v>
      </c>
      <c r="B20478">
        <v>209934</v>
      </c>
      <c r="C20478">
        <v>0.56522465</v>
      </c>
      <c r="D20478">
        <v>8.3107190000000006</v>
      </c>
      <c r="E20478">
        <v>0.51732427000000003</v>
      </c>
      <c r="F20478">
        <f>SQRT(comma_15_Accelerometer[[#This Row],[X]]^2+comma_15_Accelerometer[[#This Row],[Y]]^2+comma_15_Accelerometer[[#This Row],[Z]]^2)</f>
        <v>8.3459663072804009</v>
      </c>
    </row>
    <row r="20479" spans="1:6" x14ac:dyDescent="0.25">
      <c r="A20479" s="1">
        <v>44004.503587962965</v>
      </c>
      <c r="B20479">
        <v>209934</v>
      </c>
      <c r="C20479">
        <v>0.56522465</v>
      </c>
      <c r="D20479">
        <v>8.3107190000000006</v>
      </c>
      <c r="E20479">
        <v>0.51732427000000003</v>
      </c>
      <c r="F20479">
        <f>SQRT(comma_15_Accelerometer[[#This Row],[X]]^2+comma_15_Accelerometer[[#This Row],[Y]]^2+comma_15_Accelerometer[[#This Row],[Z]]^2)</f>
        <v>8.3459663072804009</v>
      </c>
    </row>
    <row r="20480" spans="1:6" x14ac:dyDescent="0.25">
      <c r="A20480" s="1">
        <v>44004.503587962965</v>
      </c>
      <c r="B20480">
        <v>209934</v>
      </c>
      <c r="C20480">
        <v>0.56522465</v>
      </c>
      <c r="D20480">
        <v>8.3107190000000006</v>
      </c>
      <c r="E20480">
        <v>0.51732427000000003</v>
      </c>
      <c r="F20480">
        <f>SQRT(comma_15_Accelerometer[[#This Row],[X]]^2+comma_15_Accelerometer[[#This Row],[Y]]^2+comma_15_Accelerometer[[#This Row],[Z]]^2)</f>
        <v>8.3459663072804009</v>
      </c>
    </row>
    <row r="20481" spans="1:6" x14ac:dyDescent="0.25">
      <c r="A20481" s="1">
        <v>44004.503587962965</v>
      </c>
      <c r="B20481">
        <v>209934</v>
      </c>
      <c r="C20481">
        <v>0.56522465</v>
      </c>
      <c r="D20481">
        <v>8.3107190000000006</v>
      </c>
      <c r="E20481">
        <v>0.51732427000000003</v>
      </c>
      <c r="F20481">
        <f>SQRT(comma_15_Accelerometer[[#This Row],[X]]^2+comma_15_Accelerometer[[#This Row],[Y]]^2+comma_15_Accelerometer[[#This Row],[Z]]^2)</f>
        <v>8.3459663072804009</v>
      </c>
    </row>
    <row r="20482" spans="1:6" x14ac:dyDescent="0.25">
      <c r="A20482" s="1">
        <v>44004.503587962965</v>
      </c>
      <c r="B20482">
        <v>209934</v>
      </c>
      <c r="C20482">
        <v>0.56522465</v>
      </c>
      <c r="D20482">
        <v>8.3107190000000006</v>
      </c>
      <c r="E20482">
        <v>0.51732427000000003</v>
      </c>
      <c r="F20482">
        <f>SQRT(comma_15_Accelerometer[[#This Row],[X]]^2+comma_15_Accelerometer[[#This Row],[Y]]^2+comma_15_Accelerometer[[#This Row],[Z]]^2)</f>
        <v>8.3459663072804009</v>
      </c>
    </row>
    <row r="20483" spans="1:6" x14ac:dyDescent="0.25">
      <c r="A20483" s="1">
        <v>44004.503587962965</v>
      </c>
      <c r="B20483">
        <v>209934</v>
      </c>
      <c r="C20483">
        <v>0.56522465</v>
      </c>
      <c r="D20483">
        <v>8.3107190000000006</v>
      </c>
      <c r="E20483">
        <v>0.51732427000000003</v>
      </c>
      <c r="F20483">
        <f>SQRT(comma_15_Accelerometer[[#This Row],[X]]^2+comma_15_Accelerometer[[#This Row],[Y]]^2+comma_15_Accelerometer[[#This Row],[Z]]^2)</f>
        <v>8.3459663072804009</v>
      </c>
    </row>
    <row r="20484" spans="1:6" x14ac:dyDescent="0.25">
      <c r="A20484" s="1">
        <v>44004.503587962965</v>
      </c>
      <c r="B20484">
        <v>209934</v>
      </c>
      <c r="C20484">
        <v>0.56522465</v>
      </c>
      <c r="D20484">
        <v>8.3107190000000006</v>
      </c>
      <c r="E20484">
        <v>0.51732427000000003</v>
      </c>
      <c r="F20484">
        <f>SQRT(comma_15_Accelerometer[[#This Row],[X]]^2+comma_15_Accelerometer[[#This Row],[Y]]^2+comma_15_Accelerometer[[#This Row],[Z]]^2)</f>
        <v>8.3459663072804009</v>
      </c>
    </row>
    <row r="20485" spans="1:6" x14ac:dyDescent="0.25">
      <c r="A20485" s="1">
        <v>44004.503587962965</v>
      </c>
      <c r="B20485">
        <v>209934</v>
      </c>
      <c r="C20485">
        <v>0.56522465</v>
      </c>
      <c r="D20485">
        <v>8.3107190000000006</v>
      </c>
      <c r="E20485">
        <v>0.51732427000000003</v>
      </c>
      <c r="F20485">
        <f>SQRT(comma_15_Accelerometer[[#This Row],[X]]^2+comma_15_Accelerometer[[#This Row],[Y]]^2+comma_15_Accelerometer[[#This Row],[Z]]^2)</f>
        <v>8.3459663072804009</v>
      </c>
    </row>
    <row r="20486" spans="1:6" x14ac:dyDescent="0.25">
      <c r="A20486" s="1">
        <v>44004.503587962965</v>
      </c>
      <c r="B20486">
        <v>209934</v>
      </c>
      <c r="C20486">
        <v>0.56522465</v>
      </c>
      <c r="D20486">
        <v>8.3107190000000006</v>
      </c>
      <c r="E20486">
        <v>0.51732427000000003</v>
      </c>
      <c r="F20486">
        <f>SQRT(comma_15_Accelerometer[[#This Row],[X]]^2+comma_15_Accelerometer[[#This Row],[Y]]^2+comma_15_Accelerometer[[#This Row],[Z]]^2)</f>
        <v>8.3459663072804009</v>
      </c>
    </row>
    <row r="20487" spans="1:6" x14ac:dyDescent="0.25">
      <c r="A20487" s="1">
        <v>44004.503587962965</v>
      </c>
      <c r="B20487">
        <v>209934</v>
      </c>
      <c r="C20487">
        <v>0.56522465</v>
      </c>
      <c r="D20487">
        <v>8.3107190000000006</v>
      </c>
      <c r="E20487">
        <v>0.51732427000000003</v>
      </c>
      <c r="F20487">
        <f>SQRT(comma_15_Accelerometer[[#This Row],[X]]^2+comma_15_Accelerometer[[#This Row],[Y]]^2+comma_15_Accelerometer[[#This Row],[Z]]^2)</f>
        <v>8.3459663072804009</v>
      </c>
    </row>
    <row r="20488" spans="1:6" x14ac:dyDescent="0.25">
      <c r="A20488" s="1">
        <v>44004.503587962965</v>
      </c>
      <c r="B20488">
        <v>209934</v>
      </c>
      <c r="C20488">
        <v>0.56522465</v>
      </c>
      <c r="D20488">
        <v>8.3107190000000006</v>
      </c>
      <c r="E20488">
        <v>0.51732427000000003</v>
      </c>
      <c r="F20488">
        <f>SQRT(comma_15_Accelerometer[[#This Row],[X]]^2+comma_15_Accelerometer[[#This Row],[Y]]^2+comma_15_Accelerometer[[#This Row],[Z]]^2)</f>
        <v>8.3459663072804009</v>
      </c>
    </row>
    <row r="20489" spans="1:6" x14ac:dyDescent="0.25">
      <c r="A20489" s="1">
        <v>44004.503587962965</v>
      </c>
      <c r="B20489">
        <v>209934</v>
      </c>
      <c r="C20489">
        <v>0.56522465</v>
      </c>
      <c r="D20489">
        <v>8.3107190000000006</v>
      </c>
      <c r="E20489">
        <v>0.51732427000000003</v>
      </c>
      <c r="F20489">
        <f>SQRT(comma_15_Accelerometer[[#This Row],[X]]^2+comma_15_Accelerometer[[#This Row],[Y]]^2+comma_15_Accelerometer[[#This Row],[Z]]^2)</f>
        <v>8.3459663072804009</v>
      </c>
    </row>
    <row r="20490" spans="1:6" x14ac:dyDescent="0.25">
      <c r="A20490" s="1">
        <v>44004.503587962965</v>
      </c>
      <c r="B20490">
        <v>209934</v>
      </c>
      <c r="C20490">
        <v>0.56522465</v>
      </c>
      <c r="D20490">
        <v>8.3107190000000006</v>
      </c>
      <c r="E20490">
        <v>0.51732427000000003</v>
      </c>
      <c r="F20490">
        <f>SQRT(comma_15_Accelerometer[[#This Row],[X]]^2+comma_15_Accelerometer[[#This Row],[Y]]^2+comma_15_Accelerometer[[#This Row],[Z]]^2)</f>
        <v>8.3459663072804009</v>
      </c>
    </row>
    <row r="20491" spans="1:6" x14ac:dyDescent="0.25">
      <c r="A20491" s="1">
        <v>44004.503587962965</v>
      </c>
      <c r="B20491">
        <v>209934</v>
      </c>
      <c r="C20491">
        <v>0.56522465</v>
      </c>
      <c r="D20491">
        <v>8.3107190000000006</v>
      </c>
      <c r="E20491">
        <v>0.51732427000000003</v>
      </c>
      <c r="F20491">
        <f>SQRT(comma_15_Accelerometer[[#This Row],[X]]^2+comma_15_Accelerometer[[#This Row],[Y]]^2+comma_15_Accelerometer[[#This Row],[Z]]^2)</f>
        <v>8.3459663072804009</v>
      </c>
    </row>
    <row r="20492" spans="1:6" x14ac:dyDescent="0.25">
      <c r="A20492" s="1">
        <v>44004.503587962965</v>
      </c>
      <c r="B20492">
        <v>209934</v>
      </c>
      <c r="C20492">
        <v>0.56522465</v>
      </c>
      <c r="D20492">
        <v>8.3107190000000006</v>
      </c>
      <c r="E20492">
        <v>0.51732427000000003</v>
      </c>
      <c r="F20492">
        <f>SQRT(comma_15_Accelerometer[[#This Row],[X]]^2+comma_15_Accelerometer[[#This Row],[Y]]^2+comma_15_Accelerometer[[#This Row],[Z]]^2)</f>
        <v>8.3459663072804009</v>
      </c>
    </row>
    <row r="20493" spans="1:6" x14ac:dyDescent="0.25">
      <c r="A20493" s="1">
        <v>44004.503587962965</v>
      </c>
      <c r="B20493">
        <v>209934</v>
      </c>
      <c r="C20493">
        <v>0.56522465</v>
      </c>
      <c r="D20493">
        <v>8.3107190000000006</v>
      </c>
      <c r="E20493">
        <v>0.51732427000000003</v>
      </c>
      <c r="F20493">
        <f>SQRT(comma_15_Accelerometer[[#This Row],[X]]^2+comma_15_Accelerometer[[#This Row],[Y]]^2+comma_15_Accelerometer[[#This Row],[Z]]^2)</f>
        <v>8.3459663072804009</v>
      </c>
    </row>
    <row r="20494" spans="1:6" x14ac:dyDescent="0.25">
      <c r="A20494" s="1">
        <v>44004.503587962965</v>
      </c>
      <c r="B20494">
        <v>209934</v>
      </c>
      <c r="C20494">
        <v>0.56522465</v>
      </c>
      <c r="D20494">
        <v>8.3107190000000006</v>
      </c>
      <c r="E20494">
        <v>0.51732427000000003</v>
      </c>
      <c r="F20494">
        <f>SQRT(comma_15_Accelerometer[[#This Row],[X]]^2+comma_15_Accelerometer[[#This Row],[Y]]^2+comma_15_Accelerometer[[#This Row],[Z]]^2)</f>
        <v>8.3459663072804009</v>
      </c>
    </row>
    <row r="20495" spans="1:6" x14ac:dyDescent="0.25">
      <c r="A20495" s="1">
        <v>44004.503587962965</v>
      </c>
      <c r="B20495">
        <v>209934</v>
      </c>
      <c r="C20495">
        <v>0.56522465</v>
      </c>
      <c r="D20495">
        <v>8.3107190000000006</v>
      </c>
      <c r="E20495">
        <v>0.51732427000000003</v>
      </c>
      <c r="F20495">
        <f>SQRT(comma_15_Accelerometer[[#This Row],[X]]^2+comma_15_Accelerometer[[#This Row],[Y]]^2+comma_15_Accelerometer[[#This Row],[Z]]^2)</f>
        <v>8.3459663072804009</v>
      </c>
    </row>
    <row r="20496" spans="1:6" x14ac:dyDescent="0.25">
      <c r="A20496" s="1">
        <v>44004.503587962965</v>
      </c>
      <c r="B20496">
        <v>209934</v>
      </c>
      <c r="C20496">
        <v>0.56522465</v>
      </c>
      <c r="D20496">
        <v>8.3107190000000006</v>
      </c>
      <c r="E20496">
        <v>0.51732427000000003</v>
      </c>
      <c r="F20496">
        <f>SQRT(comma_15_Accelerometer[[#This Row],[X]]^2+comma_15_Accelerometer[[#This Row],[Y]]^2+comma_15_Accelerometer[[#This Row],[Z]]^2)</f>
        <v>8.3459663072804009</v>
      </c>
    </row>
    <row r="20497" spans="1:6" x14ac:dyDescent="0.25">
      <c r="A20497" s="1">
        <v>44004.503587962965</v>
      </c>
      <c r="B20497">
        <v>209934</v>
      </c>
      <c r="C20497">
        <v>0.56522465</v>
      </c>
      <c r="D20497">
        <v>8.3107190000000006</v>
      </c>
      <c r="E20497">
        <v>0.51732427000000003</v>
      </c>
      <c r="F20497">
        <f>SQRT(comma_15_Accelerometer[[#This Row],[X]]^2+comma_15_Accelerometer[[#This Row],[Y]]^2+comma_15_Accelerometer[[#This Row],[Z]]^2)</f>
        <v>8.3459663072804009</v>
      </c>
    </row>
    <row r="20498" spans="1:6" x14ac:dyDescent="0.25">
      <c r="A20498" s="1">
        <v>44004.503587962965</v>
      </c>
      <c r="B20498">
        <v>209934</v>
      </c>
      <c r="C20498">
        <v>0.56522465</v>
      </c>
      <c r="D20498">
        <v>8.3107190000000006</v>
      </c>
      <c r="E20498">
        <v>0.51732427000000003</v>
      </c>
      <c r="F20498">
        <f>SQRT(comma_15_Accelerometer[[#This Row],[X]]^2+comma_15_Accelerometer[[#This Row],[Y]]^2+comma_15_Accelerometer[[#This Row],[Z]]^2)</f>
        <v>8.3459663072804009</v>
      </c>
    </row>
    <row r="20499" spans="1:6" x14ac:dyDescent="0.25">
      <c r="A20499" s="1">
        <v>44004.503587962965</v>
      </c>
      <c r="B20499">
        <v>209934</v>
      </c>
      <c r="C20499">
        <v>0.56522465</v>
      </c>
      <c r="D20499">
        <v>8.3107190000000006</v>
      </c>
      <c r="E20499">
        <v>0.51732427000000003</v>
      </c>
      <c r="F20499">
        <f>SQRT(comma_15_Accelerometer[[#This Row],[X]]^2+comma_15_Accelerometer[[#This Row],[Y]]^2+comma_15_Accelerometer[[#This Row],[Z]]^2)</f>
        <v>8.3459663072804009</v>
      </c>
    </row>
    <row r="20500" spans="1:6" x14ac:dyDescent="0.25">
      <c r="A20500" s="1">
        <v>44004.503587962965</v>
      </c>
      <c r="B20500">
        <v>209934</v>
      </c>
      <c r="C20500">
        <v>0.56522465</v>
      </c>
      <c r="D20500">
        <v>8.3107190000000006</v>
      </c>
      <c r="E20500">
        <v>0.51732427000000003</v>
      </c>
      <c r="F20500">
        <f>SQRT(comma_15_Accelerometer[[#This Row],[X]]^2+comma_15_Accelerometer[[#This Row],[Y]]^2+comma_15_Accelerometer[[#This Row],[Z]]^2)</f>
        <v>8.3459663072804009</v>
      </c>
    </row>
    <row r="20501" spans="1:6" x14ac:dyDescent="0.25">
      <c r="A20501" s="1">
        <v>44004.503587962965</v>
      </c>
      <c r="B20501">
        <v>209934</v>
      </c>
      <c r="C20501">
        <v>0.56522465</v>
      </c>
      <c r="D20501">
        <v>8.3107190000000006</v>
      </c>
      <c r="E20501">
        <v>0.51732427000000003</v>
      </c>
      <c r="F20501">
        <f>SQRT(comma_15_Accelerometer[[#This Row],[X]]^2+comma_15_Accelerometer[[#This Row],[Y]]^2+comma_15_Accelerometer[[#This Row],[Z]]^2)</f>
        <v>8.3459663072804009</v>
      </c>
    </row>
    <row r="20502" spans="1:6" x14ac:dyDescent="0.25">
      <c r="A20502" s="1">
        <v>44004.503587962965</v>
      </c>
      <c r="B20502">
        <v>209934</v>
      </c>
      <c r="C20502">
        <v>0.56522465</v>
      </c>
      <c r="D20502">
        <v>8.3107190000000006</v>
      </c>
      <c r="E20502">
        <v>0.51732427000000003</v>
      </c>
      <c r="F20502">
        <f>SQRT(comma_15_Accelerometer[[#This Row],[X]]^2+comma_15_Accelerometer[[#This Row],[Y]]^2+comma_15_Accelerometer[[#This Row],[Z]]^2)</f>
        <v>8.3459663072804009</v>
      </c>
    </row>
    <row r="20503" spans="1:6" x14ac:dyDescent="0.25">
      <c r="A20503" s="1">
        <v>44004.503587962965</v>
      </c>
      <c r="B20503">
        <v>209934</v>
      </c>
      <c r="C20503">
        <v>0.56522465</v>
      </c>
      <c r="D20503">
        <v>8.3107190000000006</v>
      </c>
      <c r="E20503">
        <v>0.51732427000000003</v>
      </c>
      <c r="F20503">
        <f>SQRT(comma_15_Accelerometer[[#This Row],[X]]^2+comma_15_Accelerometer[[#This Row],[Y]]^2+comma_15_Accelerometer[[#This Row],[Z]]^2)</f>
        <v>8.3459663072804009</v>
      </c>
    </row>
    <row r="20504" spans="1:6" x14ac:dyDescent="0.25">
      <c r="A20504" s="1">
        <v>44004.503587962965</v>
      </c>
      <c r="B20504">
        <v>209934</v>
      </c>
      <c r="C20504">
        <v>0.56522465</v>
      </c>
      <c r="D20504">
        <v>8.3107190000000006</v>
      </c>
      <c r="E20504">
        <v>0.51732427000000003</v>
      </c>
      <c r="F20504">
        <f>SQRT(comma_15_Accelerometer[[#This Row],[X]]^2+comma_15_Accelerometer[[#This Row],[Y]]^2+comma_15_Accelerometer[[#This Row],[Z]]^2)</f>
        <v>8.3459663072804009</v>
      </c>
    </row>
    <row r="20505" spans="1:6" x14ac:dyDescent="0.25">
      <c r="A20505" s="1">
        <v>44004.503587962965</v>
      </c>
      <c r="B20505">
        <v>209934</v>
      </c>
      <c r="C20505">
        <v>0.56522465</v>
      </c>
      <c r="D20505">
        <v>8.3107190000000006</v>
      </c>
      <c r="E20505">
        <v>0.51732427000000003</v>
      </c>
      <c r="F20505">
        <f>SQRT(comma_15_Accelerometer[[#This Row],[X]]^2+comma_15_Accelerometer[[#This Row],[Y]]^2+comma_15_Accelerometer[[#This Row],[Z]]^2)</f>
        <v>8.3459663072804009</v>
      </c>
    </row>
    <row r="20506" spans="1:6" x14ac:dyDescent="0.25">
      <c r="A20506" s="1">
        <v>44004.503587962965</v>
      </c>
      <c r="B20506">
        <v>209934</v>
      </c>
      <c r="C20506">
        <v>0.56522465</v>
      </c>
      <c r="D20506">
        <v>8.3107190000000006</v>
      </c>
      <c r="E20506">
        <v>0.51732427000000003</v>
      </c>
      <c r="F20506">
        <f>SQRT(comma_15_Accelerometer[[#This Row],[X]]^2+comma_15_Accelerometer[[#This Row],[Y]]^2+comma_15_Accelerometer[[#This Row],[Z]]^2)</f>
        <v>8.3459663072804009</v>
      </c>
    </row>
    <row r="20507" spans="1:6" x14ac:dyDescent="0.25">
      <c r="A20507" s="1">
        <v>44004.503587962965</v>
      </c>
      <c r="B20507">
        <v>209934</v>
      </c>
      <c r="C20507">
        <v>0.56522465</v>
      </c>
      <c r="D20507">
        <v>8.3107190000000006</v>
      </c>
      <c r="E20507">
        <v>0.51732427000000003</v>
      </c>
      <c r="F20507">
        <f>SQRT(comma_15_Accelerometer[[#This Row],[X]]^2+comma_15_Accelerometer[[#This Row],[Y]]^2+comma_15_Accelerometer[[#This Row],[Z]]^2)</f>
        <v>8.3459663072804009</v>
      </c>
    </row>
    <row r="20508" spans="1:6" x14ac:dyDescent="0.25">
      <c r="A20508" s="1">
        <v>44004.503587962965</v>
      </c>
      <c r="B20508">
        <v>209934</v>
      </c>
      <c r="C20508">
        <v>0.56522465</v>
      </c>
      <c r="D20508">
        <v>8.3107190000000006</v>
      </c>
      <c r="E20508">
        <v>0.51732427000000003</v>
      </c>
      <c r="F20508">
        <f>SQRT(comma_15_Accelerometer[[#This Row],[X]]^2+comma_15_Accelerometer[[#This Row],[Y]]^2+comma_15_Accelerometer[[#This Row],[Z]]^2)</f>
        <v>8.3459663072804009</v>
      </c>
    </row>
    <row r="20509" spans="1:6" x14ac:dyDescent="0.25">
      <c r="A20509" s="1">
        <v>44004.503587962965</v>
      </c>
      <c r="B20509">
        <v>209934</v>
      </c>
      <c r="C20509">
        <v>0.56522465</v>
      </c>
      <c r="D20509">
        <v>8.3107190000000006</v>
      </c>
      <c r="E20509">
        <v>0.51732427000000003</v>
      </c>
      <c r="F20509">
        <f>SQRT(comma_15_Accelerometer[[#This Row],[X]]^2+comma_15_Accelerometer[[#This Row],[Y]]^2+comma_15_Accelerometer[[#This Row],[Z]]^2)</f>
        <v>8.3459663072804009</v>
      </c>
    </row>
    <row r="20510" spans="1:6" x14ac:dyDescent="0.25">
      <c r="A20510" s="1">
        <v>44004.503587962965</v>
      </c>
      <c r="B20510">
        <v>209934</v>
      </c>
      <c r="C20510">
        <v>0.56522465</v>
      </c>
      <c r="D20510">
        <v>8.3107190000000006</v>
      </c>
      <c r="E20510">
        <v>0.51732427000000003</v>
      </c>
      <c r="F20510">
        <f>SQRT(comma_15_Accelerometer[[#This Row],[X]]^2+comma_15_Accelerometer[[#This Row],[Y]]^2+comma_15_Accelerometer[[#This Row],[Z]]^2)</f>
        <v>8.3459663072804009</v>
      </c>
    </row>
    <row r="20511" spans="1:6" x14ac:dyDescent="0.25">
      <c r="A20511" s="1">
        <v>44004.503587962965</v>
      </c>
      <c r="B20511">
        <v>209934</v>
      </c>
      <c r="C20511">
        <v>0.56522465</v>
      </c>
      <c r="D20511">
        <v>8.3107190000000006</v>
      </c>
      <c r="E20511">
        <v>0.51732427000000003</v>
      </c>
      <c r="F20511">
        <f>SQRT(comma_15_Accelerometer[[#This Row],[X]]^2+comma_15_Accelerometer[[#This Row],[Y]]^2+comma_15_Accelerometer[[#This Row],[Z]]^2)</f>
        <v>8.3459663072804009</v>
      </c>
    </row>
    <row r="20512" spans="1:6" x14ac:dyDescent="0.25">
      <c r="A20512" s="1">
        <v>44004.503587962965</v>
      </c>
      <c r="B20512">
        <v>209934</v>
      </c>
      <c r="C20512">
        <v>0.56522465</v>
      </c>
      <c r="D20512">
        <v>8.3107190000000006</v>
      </c>
      <c r="E20512">
        <v>0.51732427000000003</v>
      </c>
      <c r="F20512">
        <f>SQRT(comma_15_Accelerometer[[#This Row],[X]]^2+comma_15_Accelerometer[[#This Row],[Y]]^2+comma_15_Accelerometer[[#This Row],[Z]]^2)</f>
        <v>8.3459663072804009</v>
      </c>
    </row>
    <row r="20513" spans="1:6" x14ac:dyDescent="0.25">
      <c r="A20513" s="1">
        <v>44004.503587962965</v>
      </c>
      <c r="B20513">
        <v>209934</v>
      </c>
      <c r="C20513">
        <v>0.56522465</v>
      </c>
      <c r="D20513">
        <v>8.3107190000000006</v>
      </c>
      <c r="E20513">
        <v>0.51732427000000003</v>
      </c>
      <c r="F20513">
        <f>SQRT(comma_15_Accelerometer[[#This Row],[X]]^2+comma_15_Accelerometer[[#This Row],[Y]]^2+comma_15_Accelerometer[[#This Row],[Z]]^2)</f>
        <v>8.3459663072804009</v>
      </c>
    </row>
    <row r="20514" spans="1:6" x14ac:dyDescent="0.25">
      <c r="A20514" s="1">
        <v>44004.503587962965</v>
      </c>
      <c r="B20514">
        <v>209934</v>
      </c>
      <c r="C20514">
        <v>0.56522465</v>
      </c>
      <c r="D20514">
        <v>8.3107190000000006</v>
      </c>
      <c r="E20514">
        <v>0.51732427000000003</v>
      </c>
      <c r="F20514">
        <f>SQRT(comma_15_Accelerometer[[#This Row],[X]]^2+comma_15_Accelerometer[[#This Row],[Y]]^2+comma_15_Accelerometer[[#This Row],[Z]]^2)</f>
        <v>8.3459663072804009</v>
      </c>
    </row>
    <row r="20515" spans="1:6" x14ac:dyDescent="0.25">
      <c r="A20515" s="1">
        <v>44004.503587962965</v>
      </c>
      <c r="B20515">
        <v>209934</v>
      </c>
      <c r="C20515">
        <v>0.56522465</v>
      </c>
      <c r="D20515">
        <v>8.3107190000000006</v>
      </c>
      <c r="E20515">
        <v>0.51732427000000003</v>
      </c>
      <c r="F20515">
        <f>SQRT(comma_15_Accelerometer[[#This Row],[X]]^2+comma_15_Accelerometer[[#This Row],[Y]]^2+comma_15_Accelerometer[[#This Row],[Z]]^2)</f>
        <v>8.3459663072804009</v>
      </c>
    </row>
    <row r="20516" spans="1:6" x14ac:dyDescent="0.25">
      <c r="A20516" s="1">
        <v>44004.503587962965</v>
      </c>
      <c r="B20516">
        <v>209934</v>
      </c>
      <c r="C20516">
        <v>0.56522465</v>
      </c>
      <c r="D20516">
        <v>8.3107190000000006</v>
      </c>
      <c r="E20516">
        <v>0.51732427000000003</v>
      </c>
      <c r="F20516">
        <f>SQRT(comma_15_Accelerometer[[#This Row],[X]]^2+comma_15_Accelerometer[[#This Row],[Y]]^2+comma_15_Accelerometer[[#This Row],[Z]]^2)</f>
        <v>8.3459663072804009</v>
      </c>
    </row>
    <row r="20517" spans="1:6" x14ac:dyDescent="0.25">
      <c r="A20517" s="1">
        <v>44004.503587962965</v>
      </c>
      <c r="B20517">
        <v>209934</v>
      </c>
      <c r="C20517">
        <v>0.56522465</v>
      </c>
      <c r="D20517">
        <v>8.3107190000000006</v>
      </c>
      <c r="E20517">
        <v>0.51732427000000003</v>
      </c>
      <c r="F20517">
        <f>SQRT(comma_15_Accelerometer[[#This Row],[X]]^2+comma_15_Accelerometer[[#This Row],[Y]]^2+comma_15_Accelerometer[[#This Row],[Z]]^2)</f>
        <v>8.3459663072804009</v>
      </c>
    </row>
    <row r="20518" spans="1:6" x14ac:dyDescent="0.25">
      <c r="A20518" s="1">
        <v>44004.503587962965</v>
      </c>
      <c r="B20518">
        <v>209934</v>
      </c>
      <c r="C20518">
        <v>0.56522465</v>
      </c>
      <c r="D20518">
        <v>8.3107190000000006</v>
      </c>
      <c r="E20518">
        <v>0.51732427000000003</v>
      </c>
      <c r="F20518">
        <f>SQRT(comma_15_Accelerometer[[#This Row],[X]]^2+comma_15_Accelerometer[[#This Row],[Y]]^2+comma_15_Accelerometer[[#This Row],[Z]]^2)</f>
        <v>8.3459663072804009</v>
      </c>
    </row>
    <row r="20519" spans="1:6" x14ac:dyDescent="0.25">
      <c r="A20519" s="1">
        <v>44004.503587962965</v>
      </c>
      <c r="B20519">
        <v>209934</v>
      </c>
      <c r="C20519">
        <v>0.56522465</v>
      </c>
      <c r="D20519">
        <v>8.3107190000000006</v>
      </c>
      <c r="E20519">
        <v>0.51732427000000003</v>
      </c>
      <c r="F20519">
        <f>SQRT(comma_15_Accelerometer[[#This Row],[X]]^2+comma_15_Accelerometer[[#This Row],[Y]]^2+comma_15_Accelerometer[[#This Row],[Z]]^2)</f>
        <v>8.3459663072804009</v>
      </c>
    </row>
    <row r="20520" spans="1:6" x14ac:dyDescent="0.25">
      <c r="A20520" s="1">
        <v>44004.503587962965</v>
      </c>
      <c r="B20520">
        <v>209934</v>
      </c>
      <c r="C20520">
        <v>0.56522465</v>
      </c>
      <c r="D20520">
        <v>8.3107190000000006</v>
      </c>
      <c r="E20520">
        <v>0.51732427000000003</v>
      </c>
      <c r="F20520">
        <f>SQRT(comma_15_Accelerometer[[#This Row],[X]]^2+comma_15_Accelerometer[[#This Row],[Y]]^2+comma_15_Accelerometer[[#This Row],[Z]]^2)</f>
        <v>8.3459663072804009</v>
      </c>
    </row>
    <row r="20521" spans="1:6" x14ac:dyDescent="0.25">
      <c r="A20521" s="1">
        <v>44004.503587962965</v>
      </c>
      <c r="B20521">
        <v>209934</v>
      </c>
      <c r="C20521">
        <v>0.56522465</v>
      </c>
      <c r="D20521">
        <v>8.3107190000000006</v>
      </c>
      <c r="E20521">
        <v>0.51732427000000003</v>
      </c>
      <c r="F20521">
        <f>SQRT(comma_15_Accelerometer[[#This Row],[X]]^2+comma_15_Accelerometer[[#This Row],[Y]]^2+comma_15_Accelerometer[[#This Row],[Z]]^2)</f>
        <v>8.3459663072804009</v>
      </c>
    </row>
    <row r="20522" spans="1:6" x14ac:dyDescent="0.25">
      <c r="A20522" s="1">
        <v>44004.503587962965</v>
      </c>
      <c r="B20522">
        <v>209934</v>
      </c>
      <c r="C20522">
        <v>0.56522465</v>
      </c>
      <c r="D20522">
        <v>8.3107190000000006</v>
      </c>
      <c r="E20522">
        <v>0.51732427000000003</v>
      </c>
      <c r="F20522">
        <f>SQRT(comma_15_Accelerometer[[#This Row],[X]]^2+comma_15_Accelerometer[[#This Row],[Y]]^2+comma_15_Accelerometer[[#This Row],[Z]]^2)</f>
        <v>8.3459663072804009</v>
      </c>
    </row>
    <row r="20523" spans="1:6" x14ac:dyDescent="0.25">
      <c r="A20523" s="1">
        <v>44004.503587962965</v>
      </c>
      <c r="B20523">
        <v>209934</v>
      </c>
      <c r="C20523">
        <v>0.56522465</v>
      </c>
      <c r="D20523">
        <v>8.3107190000000006</v>
      </c>
      <c r="E20523">
        <v>0.51732427000000003</v>
      </c>
      <c r="F20523">
        <f>SQRT(comma_15_Accelerometer[[#This Row],[X]]^2+comma_15_Accelerometer[[#This Row],[Y]]^2+comma_15_Accelerometer[[#This Row],[Z]]^2)</f>
        <v>8.3459663072804009</v>
      </c>
    </row>
    <row r="20524" spans="1:6" x14ac:dyDescent="0.25">
      <c r="A20524" s="1">
        <v>44004.503587962965</v>
      </c>
      <c r="B20524">
        <v>209934</v>
      </c>
      <c r="C20524">
        <v>0.56522465</v>
      </c>
      <c r="D20524">
        <v>8.3107190000000006</v>
      </c>
      <c r="E20524">
        <v>0.51732427000000003</v>
      </c>
      <c r="F20524">
        <f>SQRT(comma_15_Accelerometer[[#This Row],[X]]^2+comma_15_Accelerometer[[#This Row],[Y]]^2+comma_15_Accelerometer[[#This Row],[Z]]^2)</f>
        <v>8.3459663072804009</v>
      </c>
    </row>
    <row r="20525" spans="1:6" x14ac:dyDescent="0.25">
      <c r="A20525" s="1">
        <v>44004.503587962965</v>
      </c>
      <c r="B20525">
        <v>209934</v>
      </c>
      <c r="C20525">
        <v>0.56522465</v>
      </c>
      <c r="D20525">
        <v>8.3107190000000006</v>
      </c>
      <c r="E20525">
        <v>0.51732427000000003</v>
      </c>
      <c r="F20525">
        <f>SQRT(comma_15_Accelerometer[[#This Row],[X]]^2+comma_15_Accelerometer[[#This Row],[Y]]^2+comma_15_Accelerometer[[#This Row],[Z]]^2)</f>
        <v>8.3459663072804009</v>
      </c>
    </row>
    <row r="20526" spans="1:6" x14ac:dyDescent="0.25">
      <c r="A20526" s="1">
        <v>44004.503587962965</v>
      </c>
      <c r="B20526">
        <v>209934</v>
      </c>
      <c r="C20526">
        <v>0.56522465</v>
      </c>
      <c r="D20526">
        <v>8.3107190000000006</v>
      </c>
      <c r="E20526">
        <v>0.51732427000000003</v>
      </c>
      <c r="F20526">
        <f>SQRT(comma_15_Accelerometer[[#This Row],[X]]^2+comma_15_Accelerometer[[#This Row],[Y]]^2+comma_15_Accelerometer[[#This Row],[Z]]^2)</f>
        <v>8.3459663072804009</v>
      </c>
    </row>
    <row r="20527" spans="1:6" x14ac:dyDescent="0.25">
      <c r="A20527" s="1">
        <v>44004.503587962965</v>
      </c>
      <c r="B20527">
        <v>209934</v>
      </c>
      <c r="C20527">
        <v>0.56522465</v>
      </c>
      <c r="D20527">
        <v>8.3107190000000006</v>
      </c>
      <c r="E20527">
        <v>0.51732427000000003</v>
      </c>
      <c r="F20527">
        <f>SQRT(comma_15_Accelerometer[[#This Row],[X]]^2+comma_15_Accelerometer[[#This Row],[Y]]^2+comma_15_Accelerometer[[#This Row],[Z]]^2)</f>
        <v>8.3459663072804009</v>
      </c>
    </row>
    <row r="20528" spans="1:6" x14ac:dyDescent="0.25">
      <c r="A20528" s="1">
        <v>44004.503587962965</v>
      </c>
      <c r="B20528">
        <v>209934</v>
      </c>
      <c r="C20528">
        <v>0.56522465</v>
      </c>
      <c r="D20528">
        <v>8.3107190000000006</v>
      </c>
      <c r="E20528">
        <v>0.51732427000000003</v>
      </c>
      <c r="F20528">
        <f>SQRT(comma_15_Accelerometer[[#This Row],[X]]^2+comma_15_Accelerometer[[#This Row],[Y]]^2+comma_15_Accelerometer[[#This Row],[Z]]^2)</f>
        <v>8.3459663072804009</v>
      </c>
    </row>
    <row r="20529" spans="1:6" x14ac:dyDescent="0.25">
      <c r="A20529" s="1">
        <v>44004.503587962965</v>
      </c>
      <c r="B20529">
        <v>209934</v>
      </c>
      <c r="C20529">
        <v>0.56522465</v>
      </c>
      <c r="D20529">
        <v>8.3107190000000006</v>
      </c>
      <c r="E20529">
        <v>0.51732427000000003</v>
      </c>
      <c r="F20529">
        <f>SQRT(comma_15_Accelerometer[[#This Row],[X]]^2+comma_15_Accelerometer[[#This Row],[Y]]^2+comma_15_Accelerometer[[#This Row],[Z]]^2)</f>
        <v>8.3459663072804009</v>
      </c>
    </row>
    <row r="20530" spans="1:6" x14ac:dyDescent="0.25">
      <c r="A20530" s="1">
        <v>44004.503587962965</v>
      </c>
      <c r="B20530">
        <v>209934</v>
      </c>
      <c r="C20530">
        <v>0.56522465</v>
      </c>
      <c r="D20530">
        <v>8.3107190000000006</v>
      </c>
      <c r="E20530">
        <v>0.51732427000000003</v>
      </c>
      <c r="F20530">
        <f>SQRT(comma_15_Accelerometer[[#This Row],[X]]^2+comma_15_Accelerometer[[#This Row],[Y]]^2+comma_15_Accelerometer[[#This Row],[Z]]^2)</f>
        <v>8.3459663072804009</v>
      </c>
    </row>
    <row r="20531" spans="1:6" x14ac:dyDescent="0.25">
      <c r="A20531" s="1">
        <v>44004.503587962965</v>
      </c>
      <c r="B20531">
        <v>209934</v>
      </c>
      <c r="C20531">
        <v>0.56522465</v>
      </c>
      <c r="D20531">
        <v>8.3107190000000006</v>
      </c>
      <c r="E20531">
        <v>0.51732427000000003</v>
      </c>
      <c r="F20531">
        <f>SQRT(comma_15_Accelerometer[[#This Row],[X]]^2+comma_15_Accelerometer[[#This Row],[Y]]^2+comma_15_Accelerometer[[#This Row],[Z]]^2)</f>
        <v>8.3459663072804009</v>
      </c>
    </row>
    <row r="20532" spans="1:6" x14ac:dyDescent="0.25">
      <c r="A20532" s="1">
        <v>44004.503587962965</v>
      </c>
      <c r="B20532">
        <v>209934</v>
      </c>
      <c r="C20532">
        <v>0.56522465</v>
      </c>
      <c r="D20532">
        <v>8.3107190000000006</v>
      </c>
      <c r="E20532">
        <v>0.51732427000000003</v>
      </c>
      <c r="F20532">
        <f>SQRT(comma_15_Accelerometer[[#This Row],[X]]^2+comma_15_Accelerometer[[#This Row],[Y]]^2+comma_15_Accelerometer[[#This Row],[Z]]^2)</f>
        <v>8.3459663072804009</v>
      </c>
    </row>
    <row r="20533" spans="1:6" x14ac:dyDescent="0.25">
      <c r="A20533" s="1">
        <v>44004.503587962965</v>
      </c>
      <c r="B20533">
        <v>209934</v>
      </c>
      <c r="C20533">
        <v>0.56522465</v>
      </c>
      <c r="D20533">
        <v>8.3107190000000006</v>
      </c>
      <c r="E20533">
        <v>0.51732427000000003</v>
      </c>
      <c r="F20533">
        <f>SQRT(comma_15_Accelerometer[[#This Row],[X]]^2+comma_15_Accelerometer[[#This Row],[Y]]^2+comma_15_Accelerometer[[#This Row],[Z]]^2)</f>
        <v>8.3459663072804009</v>
      </c>
    </row>
    <row r="20534" spans="1:6" x14ac:dyDescent="0.25">
      <c r="A20534" s="1">
        <v>44004.503587962965</v>
      </c>
      <c r="B20534">
        <v>209934</v>
      </c>
      <c r="C20534">
        <v>0.56522465</v>
      </c>
      <c r="D20534">
        <v>8.3107190000000006</v>
      </c>
      <c r="E20534">
        <v>0.51732427000000003</v>
      </c>
      <c r="F20534">
        <f>SQRT(comma_15_Accelerometer[[#This Row],[X]]^2+comma_15_Accelerometer[[#This Row],[Y]]^2+comma_15_Accelerometer[[#This Row],[Z]]^2)</f>
        <v>8.3459663072804009</v>
      </c>
    </row>
    <row r="20535" spans="1:6" x14ac:dyDescent="0.25">
      <c r="A20535" s="1">
        <v>44004.503587962965</v>
      </c>
      <c r="B20535">
        <v>209934</v>
      </c>
      <c r="C20535">
        <v>0.56522465</v>
      </c>
      <c r="D20535">
        <v>8.3107190000000006</v>
      </c>
      <c r="E20535">
        <v>0.51732427000000003</v>
      </c>
      <c r="F20535">
        <f>SQRT(comma_15_Accelerometer[[#This Row],[X]]^2+comma_15_Accelerometer[[#This Row],[Y]]^2+comma_15_Accelerometer[[#This Row],[Z]]^2)</f>
        <v>8.3459663072804009</v>
      </c>
    </row>
    <row r="20536" spans="1:6" x14ac:dyDescent="0.25">
      <c r="A20536" s="1">
        <v>44004.503587962965</v>
      </c>
      <c r="B20536">
        <v>209934</v>
      </c>
      <c r="C20536">
        <v>0.56522465</v>
      </c>
      <c r="D20536">
        <v>8.3107190000000006</v>
      </c>
      <c r="E20536">
        <v>0.51732427000000003</v>
      </c>
      <c r="F20536">
        <f>SQRT(comma_15_Accelerometer[[#This Row],[X]]^2+comma_15_Accelerometer[[#This Row],[Y]]^2+comma_15_Accelerometer[[#This Row],[Z]]^2)</f>
        <v>8.3459663072804009</v>
      </c>
    </row>
    <row r="20537" spans="1:6" x14ac:dyDescent="0.25">
      <c r="A20537" s="1">
        <v>44004.503587962965</v>
      </c>
      <c r="B20537">
        <v>209934</v>
      </c>
      <c r="C20537">
        <v>0.56522465</v>
      </c>
      <c r="D20537">
        <v>8.3107190000000006</v>
      </c>
      <c r="E20537">
        <v>0.51732427000000003</v>
      </c>
      <c r="F20537">
        <f>SQRT(comma_15_Accelerometer[[#This Row],[X]]^2+comma_15_Accelerometer[[#This Row],[Y]]^2+comma_15_Accelerometer[[#This Row],[Z]]^2)</f>
        <v>8.3459663072804009</v>
      </c>
    </row>
    <row r="20538" spans="1:6" x14ac:dyDescent="0.25">
      <c r="A20538" s="1">
        <v>44004.503587962965</v>
      </c>
      <c r="B20538">
        <v>209934</v>
      </c>
      <c r="C20538">
        <v>0.56522465</v>
      </c>
      <c r="D20538">
        <v>8.3107190000000006</v>
      </c>
      <c r="E20538">
        <v>0.51732427000000003</v>
      </c>
      <c r="F20538">
        <f>SQRT(comma_15_Accelerometer[[#This Row],[X]]^2+comma_15_Accelerometer[[#This Row],[Y]]^2+comma_15_Accelerometer[[#This Row],[Z]]^2)</f>
        <v>8.3459663072804009</v>
      </c>
    </row>
    <row r="20539" spans="1:6" x14ac:dyDescent="0.25">
      <c r="A20539" s="1">
        <v>44004.503587962965</v>
      </c>
      <c r="B20539">
        <v>209934</v>
      </c>
      <c r="C20539">
        <v>0.56522465</v>
      </c>
      <c r="D20539">
        <v>8.3107190000000006</v>
      </c>
      <c r="E20539">
        <v>0.51732427000000003</v>
      </c>
      <c r="F20539">
        <f>SQRT(comma_15_Accelerometer[[#This Row],[X]]^2+comma_15_Accelerometer[[#This Row],[Y]]^2+comma_15_Accelerometer[[#This Row],[Z]]^2)</f>
        <v>8.3459663072804009</v>
      </c>
    </row>
    <row r="20540" spans="1:6" x14ac:dyDescent="0.25">
      <c r="A20540" s="1">
        <v>44004.503587962965</v>
      </c>
      <c r="B20540">
        <v>209934</v>
      </c>
      <c r="C20540">
        <v>0.56522465</v>
      </c>
      <c r="D20540">
        <v>8.3107190000000006</v>
      </c>
      <c r="E20540">
        <v>0.51732427000000003</v>
      </c>
      <c r="F20540">
        <f>SQRT(comma_15_Accelerometer[[#This Row],[X]]^2+comma_15_Accelerometer[[#This Row],[Y]]^2+comma_15_Accelerometer[[#This Row],[Z]]^2)</f>
        <v>8.3459663072804009</v>
      </c>
    </row>
    <row r="20541" spans="1:6" x14ac:dyDescent="0.25">
      <c r="A20541" s="1">
        <v>44004.503587962965</v>
      </c>
      <c r="B20541">
        <v>209934</v>
      </c>
      <c r="C20541">
        <v>0.56522465</v>
      </c>
      <c r="D20541">
        <v>8.3107190000000006</v>
      </c>
      <c r="E20541">
        <v>0.51732427000000003</v>
      </c>
      <c r="F20541">
        <f>SQRT(comma_15_Accelerometer[[#This Row],[X]]^2+comma_15_Accelerometer[[#This Row],[Y]]^2+comma_15_Accelerometer[[#This Row],[Z]]^2)</f>
        <v>8.3459663072804009</v>
      </c>
    </row>
    <row r="20542" spans="1:6" x14ac:dyDescent="0.25">
      <c r="A20542" s="1">
        <v>44004.503587962965</v>
      </c>
      <c r="B20542">
        <v>209934</v>
      </c>
      <c r="C20542">
        <v>0.56522465</v>
      </c>
      <c r="D20542">
        <v>8.3107190000000006</v>
      </c>
      <c r="E20542">
        <v>0.51732427000000003</v>
      </c>
      <c r="F20542">
        <f>SQRT(comma_15_Accelerometer[[#This Row],[X]]^2+comma_15_Accelerometer[[#This Row],[Y]]^2+comma_15_Accelerometer[[#This Row],[Z]]^2)</f>
        <v>8.3459663072804009</v>
      </c>
    </row>
    <row r="20543" spans="1:6" x14ac:dyDescent="0.25">
      <c r="A20543" s="1">
        <v>44004.503587962965</v>
      </c>
      <c r="B20543">
        <v>209934</v>
      </c>
      <c r="C20543">
        <v>0.56522465</v>
      </c>
      <c r="D20543">
        <v>8.3107190000000006</v>
      </c>
      <c r="E20543">
        <v>0.51732427000000003</v>
      </c>
      <c r="F20543">
        <f>SQRT(comma_15_Accelerometer[[#This Row],[X]]^2+comma_15_Accelerometer[[#This Row],[Y]]^2+comma_15_Accelerometer[[#This Row],[Z]]^2)</f>
        <v>8.3459663072804009</v>
      </c>
    </row>
    <row r="20544" spans="1:6" x14ac:dyDescent="0.25">
      <c r="A20544" s="1">
        <v>44004.503587962965</v>
      </c>
      <c r="B20544">
        <v>209934</v>
      </c>
      <c r="C20544">
        <v>0.56522465</v>
      </c>
      <c r="D20544">
        <v>8.3107190000000006</v>
      </c>
      <c r="E20544">
        <v>0.51732427000000003</v>
      </c>
      <c r="F20544">
        <f>SQRT(comma_15_Accelerometer[[#This Row],[X]]^2+comma_15_Accelerometer[[#This Row],[Y]]^2+comma_15_Accelerometer[[#This Row],[Z]]^2)</f>
        <v>8.3459663072804009</v>
      </c>
    </row>
    <row r="20545" spans="1:6" x14ac:dyDescent="0.25">
      <c r="A20545" s="1">
        <v>44004.503587962965</v>
      </c>
      <c r="B20545">
        <v>209934</v>
      </c>
      <c r="C20545">
        <v>0.56522465</v>
      </c>
      <c r="D20545">
        <v>8.3107190000000006</v>
      </c>
      <c r="E20545">
        <v>0.51732427000000003</v>
      </c>
      <c r="F20545">
        <f>SQRT(comma_15_Accelerometer[[#This Row],[X]]^2+comma_15_Accelerometer[[#This Row],[Y]]^2+comma_15_Accelerometer[[#This Row],[Z]]^2)</f>
        <v>8.3459663072804009</v>
      </c>
    </row>
    <row r="20546" spans="1:6" x14ac:dyDescent="0.25">
      <c r="A20546" s="1">
        <v>44004.503587962965</v>
      </c>
      <c r="B20546">
        <v>209934</v>
      </c>
      <c r="C20546">
        <v>0.56522465</v>
      </c>
      <c r="D20546">
        <v>8.3107190000000006</v>
      </c>
      <c r="E20546">
        <v>0.51732427000000003</v>
      </c>
      <c r="F20546">
        <f>SQRT(comma_15_Accelerometer[[#This Row],[X]]^2+comma_15_Accelerometer[[#This Row],[Y]]^2+comma_15_Accelerometer[[#This Row],[Z]]^2)</f>
        <v>8.3459663072804009</v>
      </c>
    </row>
    <row r="20547" spans="1:6" x14ac:dyDescent="0.25">
      <c r="A20547" s="1">
        <v>44004.503587962965</v>
      </c>
      <c r="B20547">
        <v>209934</v>
      </c>
      <c r="C20547">
        <v>0.56522465</v>
      </c>
      <c r="D20547">
        <v>8.3107190000000006</v>
      </c>
      <c r="E20547">
        <v>0.51732427000000003</v>
      </c>
      <c r="F20547">
        <f>SQRT(comma_15_Accelerometer[[#This Row],[X]]^2+comma_15_Accelerometer[[#This Row],[Y]]^2+comma_15_Accelerometer[[#This Row],[Z]]^2)</f>
        <v>8.3459663072804009</v>
      </c>
    </row>
    <row r="20548" spans="1:6" x14ac:dyDescent="0.25">
      <c r="A20548" s="1">
        <v>44004.503587962965</v>
      </c>
      <c r="B20548">
        <v>209934</v>
      </c>
      <c r="C20548">
        <v>0.56522465</v>
      </c>
      <c r="D20548">
        <v>8.3107190000000006</v>
      </c>
      <c r="E20548">
        <v>0.51732427000000003</v>
      </c>
      <c r="F20548">
        <f>SQRT(comma_15_Accelerometer[[#This Row],[X]]^2+comma_15_Accelerometer[[#This Row],[Y]]^2+comma_15_Accelerometer[[#This Row],[Z]]^2)</f>
        <v>8.3459663072804009</v>
      </c>
    </row>
    <row r="20549" spans="1:6" x14ac:dyDescent="0.25">
      <c r="A20549" s="1">
        <v>44004.503587962965</v>
      </c>
      <c r="B20549">
        <v>209934</v>
      </c>
      <c r="C20549">
        <v>0.56522465</v>
      </c>
      <c r="D20549">
        <v>8.3107190000000006</v>
      </c>
      <c r="E20549">
        <v>0.51732427000000003</v>
      </c>
      <c r="F20549">
        <f>SQRT(comma_15_Accelerometer[[#This Row],[X]]^2+comma_15_Accelerometer[[#This Row],[Y]]^2+comma_15_Accelerometer[[#This Row],[Z]]^2)</f>
        <v>8.3459663072804009</v>
      </c>
    </row>
    <row r="20550" spans="1:6" x14ac:dyDescent="0.25">
      <c r="A20550" s="1">
        <v>44004.503587962965</v>
      </c>
      <c r="B20550">
        <v>209934</v>
      </c>
      <c r="C20550">
        <v>0.56522465</v>
      </c>
      <c r="D20550">
        <v>8.3107190000000006</v>
      </c>
      <c r="E20550">
        <v>0.51732427000000003</v>
      </c>
      <c r="F20550">
        <f>SQRT(comma_15_Accelerometer[[#This Row],[X]]^2+comma_15_Accelerometer[[#This Row],[Y]]^2+comma_15_Accelerometer[[#This Row],[Z]]^2)</f>
        <v>8.3459663072804009</v>
      </c>
    </row>
    <row r="20551" spans="1:6" x14ac:dyDescent="0.25">
      <c r="A20551" s="1">
        <v>44004.503587962965</v>
      </c>
      <c r="B20551">
        <v>209934</v>
      </c>
      <c r="C20551">
        <v>0.56522465</v>
      </c>
      <c r="D20551">
        <v>8.3107190000000006</v>
      </c>
      <c r="E20551">
        <v>0.51732427000000003</v>
      </c>
      <c r="F20551">
        <f>SQRT(comma_15_Accelerometer[[#This Row],[X]]^2+comma_15_Accelerometer[[#This Row],[Y]]^2+comma_15_Accelerometer[[#This Row],[Z]]^2)</f>
        <v>8.3459663072804009</v>
      </c>
    </row>
    <row r="20552" spans="1:6" x14ac:dyDescent="0.25">
      <c r="A20552" s="1">
        <v>44004.503587962965</v>
      </c>
      <c r="B20552">
        <v>209934</v>
      </c>
      <c r="C20552">
        <v>0.56522465</v>
      </c>
      <c r="D20552">
        <v>8.3107190000000006</v>
      </c>
      <c r="E20552">
        <v>0.51732427000000003</v>
      </c>
      <c r="F20552">
        <f>SQRT(comma_15_Accelerometer[[#This Row],[X]]^2+comma_15_Accelerometer[[#This Row],[Y]]^2+comma_15_Accelerometer[[#This Row],[Z]]^2)</f>
        <v>8.3459663072804009</v>
      </c>
    </row>
    <row r="20553" spans="1:6" x14ac:dyDescent="0.25">
      <c r="A20553" s="1">
        <v>44004.503587962965</v>
      </c>
      <c r="B20553">
        <v>209934</v>
      </c>
      <c r="C20553">
        <v>0.56522465</v>
      </c>
      <c r="D20553">
        <v>8.3107190000000006</v>
      </c>
      <c r="E20553">
        <v>0.51732427000000003</v>
      </c>
      <c r="F20553">
        <f>SQRT(comma_15_Accelerometer[[#This Row],[X]]^2+comma_15_Accelerometer[[#This Row],[Y]]^2+comma_15_Accelerometer[[#This Row],[Z]]^2)</f>
        <v>8.3459663072804009</v>
      </c>
    </row>
    <row r="20554" spans="1:6" x14ac:dyDescent="0.25">
      <c r="A20554" s="1">
        <v>44004.503587962965</v>
      </c>
      <c r="B20554">
        <v>209934</v>
      </c>
      <c r="C20554">
        <v>0.56522465</v>
      </c>
      <c r="D20554">
        <v>8.3107190000000006</v>
      </c>
      <c r="E20554">
        <v>0.51732427000000003</v>
      </c>
      <c r="F20554">
        <f>SQRT(comma_15_Accelerometer[[#This Row],[X]]^2+comma_15_Accelerometer[[#This Row],[Y]]^2+comma_15_Accelerometer[[#This Row],[Z]]^2)</f>
        <v>8.3459663072804009</v>
      </c>
    </row>
    <row r="20555" spans="1:6" x14ac:dyDescent="0.25">
      <c r="A20555" s="1">
        <v>44004.503587962965</v>
      </c>
      <c r="B20555">
        <v>209934</v>
      </c>
      <c r="C20555">
        <v>0.56522465</v>
      </c>
      <c r="D20555">
        <v>8.3107190000000006</v>
      </c>
      <c r="E20555">
        <v>0.51732427000000003</v>
      </c>
      <c r="F20555">
        <f>SQRT(comma_15_Accelerometer[[#This Row],[X]]^2+comma_15_Accelerometer[[#This Row],[Y]]^2+comma_15_Accelerometer[[#This Row],[Z]]^2)</f>
        <v>8.3459663072804009</v>
      </c>
    </row>
    <row r="20556" spans="1:6" x14ac:dyDescent="0.25">
      <c r="A20556" s="1">
        <v>44004.503587962965</v>
      </c>
      <c r="B20556">
        <v>209934</v>
      </c>
      <c r="C20556">
        <v>0.56522465</v>
      </c>
      <c r="D20556">
        <v>8.3107190000000006</v>
      </c>
      <c r="E20556">
        <v>0.51732427000000003</v>
      </c>
      <c r="F20556">
        <f>SQRT(comma_15_Accelerometer[[#This Row],[X]]^2+comma_15_Accelerometer[[#This Row],[Y]]^2+comma_15_Accelerometer[[#This Row],[Z]]^2)</f>
        <v>8.3459663072804009</v>
      </c>
    </row>
    <row r="20557" spans="1:6" x14ac:dyDescent="0.25">
      <c r="A20557" s="1">
        <v>44004.503587962965</v>
      </c>
      <c r="B20557">
        <v>209934</v>
      </c>
      <c r="C20557">
        <v>0.56522465</v>
      </c>
      <c r="D20557">
        <v>8.3107190000000006</v>
      </c>
      <c r="E20557">
        <v>0.51732427000000003</v>
      </c>
      <c r="F20557">
        <f>SQRT(comma_15_Accelerometer[[#This Row],[X]]^2+comma_15_Accelerometer[[#This Row],[Y]]^2+comma_15_Accelerometer[[#This Row],[Z]]^2)</f>
        <v>8.3459663072804009</v>
      </c>
    </row>
    <row r="20558" spans="1:6" x14ac:dyDescent="0.25">
      <c r="A20558" s="1">
        <v>44004.503587962965</v>
      </c>
      <c r="B20558">
        <v>209934</v>
      </c>
      <c r="C20558">
        <v>0.56522465</v>
      </c>
      <c r="D20558">
        <v>8.3107190000000006</v>
      </c>
      <c r="E20558">
        <v>0.51732427000000003</v>
      </c>
      <c r="F20558">
        <f>SQRT(comma_15_Accelerometer[[#This Row],[X]]^2+comma_15_Accelerometer[[#This Row],[Y]]^2+comma_15_Accelerometer[[#This Row],[Z]]^2)</f>
        <v>8.3459663072804009</v>
      </c>
    </row>
    <row r="20559" spans="1:6" x14ac:dyDescent="0.25">
      <c r="A20559" s="1">
        <v>44004.503587962965</v>
      </c>
      <c r="B20559">
        <v>209934</v>
      </c>
      <c r="C20559">
        <v>0.56522465</v>
      </c>
      <c r="D20559">
        <v>8.3107190000000006</v>
      </c>
      <c r="E20559">
        <v>0.51732427000000003</v>
      </c>
      <c r="F20559">
        <f>SQRT(comma_15_Accelerometer[[#This Row],[X]]^2+comma_15_Accelerometer[[#This Row],[Y]]^2+comma_15_Accelerometer[[#This Row],[Z]]^2)</f>
        <v>8.3459663072804009</v>
      </c>
    </row>
    <row r="20560" spans="1:6" x14ac:dyDescent="0.25">
      <c r="A20560" s="1">
        <v>44004.503587962965</v>
      </c>
      <c r="B20560">
        <v>209934</v>
      </c>
      <c r="C20560">
        <v>0.56522465</v>
      </c>
      <c r="D20560">
        <v>8.3107190000000006</v>
      </c>
      <c r="E20560">
        <v>0.51732427000000003</v>
      </c>
      <c r="F20560">
        <f>SQRT(comma_15_Accelerometer[[#This Row],[X]]^2+comma_15_Accelerometer[[#This Row],[Y]]^2+comma_15_Accelerometer[[#This Row],[Z]]^2)</f>
        <v>8.3459663072804009</v>
      </c>
    </row>
    <row r="20561" spans="1:6" x14ac:dyDescent="0.25">
      <c r="A20561" s="1">
        <v>44004.503587962965</v>
      </c>
      <c r="B20561">
        <v>209934</v>
      </c>
      <c r="C20561">
        <v>0.56522465</v>
      </c>
      <c r="D20561">
        <v>8.3107190000000006</v>
      </c>
      <c r="E20561">
        <v>0.51732427000000003</v>
      </c>
      <c r="F20561">
        <f>SQRT(comma_15_Accelerometer[[#This Row],[X]]^2+comma_15_Accelerometer[[#This Row],[Y]]^2+comma_15_Accelerometer[[#This Row],[Z]]^2)</f>
        <v>8.3459663072804009</v>
      </c>
    </row>
    <row r="20562" spans="1:6" x14ac:dyDescent="0.25">
      <c r="A20562" s="1">
        <v>44004.503587962965</v>
      </c>
      <c r="B20562">
        <v>209934</v>
      </c>
      <c r="C20562">
        <v>0.56522465</v>
      </c>
      <c r="D20562">
        <v>8.3107190000000006</v>
      </c>
      <c r="E20562">
        <v>0.51732427000000003</v>
      </c>
      <c r="F20562">
        <f>SQRT(comma_15_Accelerometer[[#This Row],[X]]^2+comma_15_Accelerometer[[#This Row],[Y]]^2+comma_15_Accelerometer[[#This Row],[Z]]^2)</f>
        <v>8.3459663072804009</v>
      </c>
    </row>
    <row r="20563" spans="1:6" x14ac:dyDescent="0.25">
      <c r="A20563" s="1">
        <v>44004.503587962965</v>
      </c>
      <c r="B20563">
        <v>209934</v>
      </c>
      <c r="C20563">
        <v>0.56522465</v>
      </c>
      <c r="D20563">
        <v>8.3107190000000006</v>
      </c>
      <c r="E20563">
        <v>0.51732427000000003</v>
      </c>
      <c r="F20563">
        <f>SQRT(comma_15_Accelerometer[[#This Row],[X]]^2+comma_15_Accelerometer[[#This Row],[Y]]^2+comma_15_Accelerometer[[#This Row],[Z]]^2)</f>
        <v>8.3459663072804009</v>
      </c>
    </row>
    <row r="20564" spans="1:6" x14ac:dyDescent="0.25">
      <c r="A20564" s="1">
        <v>44004.503587962965</v>
      </c>
      <c r="B20564">
        <v>209934</v>
      </c>
      <c r="C20564">
        <v>0.56522465</v>
      </c>
      <c r="D20564">
        <v>8.3107190000000006</v>
      </c>
      <c r="E20564">
        <v>0.51732427000000003</v>
      </c>
      <c r="F20564">
        <f>SQRT(comma_15_Accelerometer[[#This Row],[X]]^2+comma_15_Accelerometer[[#This Row],[Y]]^2+comma_15_Accelerometer[[#This Row],[Z]]^2)</f>
        <v>8.3459663072804009</v>
      </c>
    </row>
    <row r="20565" spans="1:6" x14ac:dyDescent="0.25">
      <c r="A20565" s="1">
        <v>44004.503587962965</v>
      </c>
      <c r="B20565">
        <v>209934</v>
      </c>
      <c r="C20565">
        <v>0.56522465</v>
      </c>
      <c r="D20565">
        <v>8.3107190000000006</v>
      </c>
      <c r="E20565">
        <v>0.51732427000000003</v>
      </c>
      <c r="F20565">
        <f>SQRT(comma_15_Accelerometer[[#This Row],[X]]^2+comma_15_Accelerometer[[#This Row],[Y]]^2+comma_15_Accelerometer[[#This Row],[Z]]^2)</f>
        <v>8.3459663072804009</v>
      </c>
    </row>
    <row r="20566" spans="1:6" x14ac:dyDescent="0.25">
      <c r="A20566" s="1">
        <v>44004.503587962965</v>
      </c>
      <c r="B20566">
        <v>209934</v>
      </c>
      <c r="C20566">
        <v>0.56522465</v>
      </c>
      <c r="D20566">
        <v>8.3107190000000006</v>
      </c>
      <c r="E20566">
        <v>0.51732427000000003</v>
      </c>
      <c r="F20566">
        <f>SQRT(comma_15_Accelerometer[[#This Row],[X]]^2+comma_15_Accelerometer[[#This Row],[Y]]^2+comma_15_Accelerometer[[#This Row],[Z]]^2)</f>
        <v>8.3459663072804009</v>
      </c>
    </row>
    <row r="20567" spans="1:6" x14ac:dyDescent="0.25">
      <c r="A20567" s="1">
        <v>44004.503587962965</v>
      </c>
      <c r="B20567">
        <v>209934</v>
      </c>
      <c r="C20567">
        <v>0.56522465</v>
      </c>
      <c r="D20567">
        <v>8.3107190000000006</v>
      </c>
      <c r="E20567">
        <v>0.51732427000000003</v>
      </c>
      <c r="F20567">
        <f>SQRT(comma_15_Accelerometer[[#This Row],[X]]^2+comma_15_Accelerometer[[#This Row],[Y]]^2+comma_15_Accelerometer[[#This Row],[Z]]^2)</f>
        <v>8.3459663072804009</v>
      </c>
    </row>
    <row r="20568" spans="1:6" x14ac:dyDescent="0.25">
      <c r="A20568" s="1">
        <v>44004.503587962965</v>
      </c>
      <c r="B20568">
        <v>209934</v>
      </c>
      <c r="C20568">
        <v>0.56522465</v>
      </c>
      <c r="D20568">
        <v>8.3107190000000006</v>
      </c>
      <c r="E20568">
        <v>0.51732427000000003</v>
      </c>
      <c r="F20568">
        <f>SQRT(comma_15_Accelerometer[[#This Row],[X]]^2+comma_15_Accelerometer[[#This Row],[Y]]^2+comma_15_Accelerometer[[#This Row],[Z]]^2)</f>
        <v>8.3459663072804009</v>
      </c>
    </row>
    <row r="20569" spans="1:6" x14ac:dyDescent="0.25">
      <c r="A20569" s="1">
        <v>44004.503587962965</v>
      </c>
      <c r="B20569">
        <v>209934</v>
      </c>
      <c r="C20569">
        <v>0.56522465</v>
      </c>
      <c r="D20569">
        <v>8.3107190000000006</v>
      </c>
      <c r="E20569">
        <v>0.51732427000000003</v>
      </c>
      <c r="F20569">
        <f>SQRT(comma_15_Accelerometer[[#This Row],[X]]^2+comma_15_Accelerometer[[#This Row],[Y]]^2+comma_15_Accelerometer[[#This Row],[Z]]^2)</f>
        <v>8.3459663072804009</v>
      </c>
    </row>
    <row r="20570" spans="1:6" x14ac:dyDescent="0.25">
      <c r="A20570" s="1">
        <v>44004.503587962965</v>
      </c>
      <c r="B20570">
        <v>209934</v>
      </c>
      <c r="C20570">
        <v>0.56522465</v>
      </c>
      <c r="D20570">
        <v>8.3107190000000006</v>
      </c>
      <c r="E20570">
        <v>0.51732427000000003</v>
      </c>
      <c r="F20570">
        <f>SQRT(comma_15_Accelerometer[[#This Row],[X]]^2+comma_15_Accelerometer[[#This Row],[Y]]^2+comma_15_Accelerometer[[#This Row],[Z]]^2)</f>
        <v>8.3459663072804009</v>
      </c>
    </row>
    <row r="20571" spans="1:6" x14ac:dyDescent="0.25">
      <c r="A20571" s="1">
        <v>44004.503587962965</v>
      </c>
      <c r="B20571">
        <v>209934</v>
      </c>
      <c r="C20571">
        <v>0.56522465</v>
      </c>
      <c r="D20571">
        <v>8.3107190000000006</v>
      </c>
      <c r="E20571">
        <v>0.51732427000000003</v>
      </c>
      <c r="F20571">
        <f>SQRT(comma_15_Accelerometer[[#This Row],[X]]^2+comma_15_Accelerometer[[#This Row],[Y]]^2+comma_15_Accelerometer[[#This Row],[Z]]^2)</f>
        <v>8.3459663072804009</v>
      </c>
    </row>
    <row r="20572" spans="1:6" x14ac:dyDescent="0.25">
      <c r="A20572" s="1">
        <v>44004.503587962965</v>
      </c>
      <c r="B20572">
        <v>209934</v>
      </c>
      <c r="C20572">
        <v>0.56522465</v>
      </c>
      <c r="D20572">
        <v>8.3107190000000006</v>
      </c>
      <c r="E20572">
        <v>0.51732427000000003</v>
      </c>
      <c r="F20572">
        <f>SQRT(comma_15_Accelerometer[[#This Row],[X]]^2+comma_15_Accelerometer[[#This Row],[Y]]^2+comma_15_Accelerometer[[#This Row],[Z]]^2)</f>
        <v>8.3459663072804009</v>
      </c>
    </row>
    <row r="20573" spans="1:6" x14ac:dyDescent="0.25">
      <c r="A20573" s="1">
        <v>44004.503587962965</v>
      </c>
      <c r="B20573">
        <v>209934</v>
      </c>
      <c r="C20573">
        <v>0.56522465</v>
      </c>
      <c r="D20573">
        <v>8.3107190000000006</v>
      </c>
      <c r="E20573">
        <v>0.51732427000000003</v>
      </c>
      <c r="F20573">
        <f>SQRT(comma_15_Accelerometer[[#This Row],[X]]^2+comma_15_Accelerometer[[#This Row],[Y]]^2+comma_15_Accelerometer[[#This Row],[Z]]^2)</f>
        <v>8.3459663072804009</v>
      </c>
    </row>
    <row r="20574" spans="1:6" x14ac:dyDescent="0.25">
      <c r="A20574" s="1">
        <v>44004.503587962965</v>
      </c>
      <c r="B20574">
        <v>209934</v>
      </c>
      <c r="C20574">
        <v>0.56522465</v>
      </c>
      <c r="D20574">
        <v>8.3107190000000006</v>
      </c>
      <c r="E20574">
        <v>0.51732427000000003</v>
      </c>
      <c r="F20574">
        <f>SQRT(comma_15_Accelerometer[[#This Row],[X]]^2+comma_15_Accelerometer[[#This Row],[Y]]^2+comma_15_Accelerometer[[#This Row],[Z]]^2)</f>
        <v>8.3459663072804009</v>
      </c>
    </row>
    <row r="20575" spans="1:6" x14ac:dyDescent="0.25">
      <c r="A20575" s="1">
        <v>44004.503587962965</v>
      </c>
      <c r="B20575">
        <v>209934</v>
      </c>
      <c r="C20575">
        <v>0.56522465</v>
      </c>
      <c r="D20575">
        <v>8.3107190000000006</v>
      </c>
      <c r="E20575">
        <v>0.51732427000000003</v>
      </c>
      <c r="F20575">
        <f>SQRT(comma_15_Accelerometer[[#This Row],[X]]^2+comma_15_Accelerometer[[#This Row],[Y]]^2+comma_15_Accelerometer[[#This Row],[Z]]^2)</f>
        <v>8.3459663072804009</v>
      </c>
    </row>
    <row r="20576" spans="1:6" x14ac:dyDescent="0.25">
      <c r="A20576" s="1">
        <v>44004.503587962965</v>
      </c>
      <c r="B20576">
        <v>209934</v>
      </c>
      <c r="C20576">
        <v>0.56522465</v>
      </c>
      <c r="D20576">
        <v>8.3107190000000006</v>
      </c>
      <c r="E20576">
        <v>0.51732427000000003</v>
      </c>
      <c r="F20576">
        <f>SQRT(comma_15_Accelerometer[[#This Row],[X]]^2+comma_15_Accelerometer[[#This Row],[Y]]^2+comma_15_Accelerometer[[#This Row],[Z]]^2)</f>
        <v>8.3459663072804009</v>
      </c>
    </row>
    <row r="20577" spans="1:6" x14ac:dyDescent="0.25">
      <c r="A20577" s="1">
        <v>44004.503587962965</v>
      </c>
      <c r="B20577">
        <v>209934</v>
      </c>
      <c r="C20577">
        <v>0.56522465</v>
      </c>
      <c r="D20577">
        <v>8.3107190000000006</v>
      </c>
      <c r="E20577">
        <v>0.51732427000000003</v>
      </c>
      <c r="F20577">
        <f>SQRT(comma_15_Accelerometer[[#This Row],[X]]^2+comma_15_Accelerometer[[#This Row],[Y]]^2+comma_15_Accelerometer[[#This Row],[Z]]^2)</f>
        <v>8.3459663072804009</v>
      </c>
    </row>
    <row r="20578" spans="1:6" x14ac:dyDescent="0.25">
      <c r="A20578" s="1">
        <v>44004.503587962965</v>
      </c>
      <c r="B20578">
        <v>209934</v>
      </c>
      <c r="C20578">
        <v>0.56522465</v>
      </c>
      <c r="D20578">
        <v>8.3107190000000006</v>
      </c>
      <c r="E20578">
        <v>0.51732427000000003</v>
      </c>
      <c r="F20578">
        <f>SQRT(comma_15_Accelerometer[[#This Row],[X]]^2+comma_15_Accelerometer[[#This Row],[Y]]^2+comma_15_Accelerometer[[#This Row],[Z]]^2)</f>
        <v>8.3459663072804009</v>
      </c>
    </row>
    <row r="20579" spans="1:6" x14ac:dyDescent="0.25">
      <c r="A20579" s="1">
        <v>44004.503587962965</v>
      </c>
      <c r="B20579">
        <v>209934</v>
      </c>
      <c r="C20579">
        <v>0.56522465</v>
      </c>
      <c r="D20579">
        <v>8.3107190000000006</v>
      </c>
      <c r="E20579">
        <v>0.51732427000000003</v>
      </c>
      <c r="F20579">
        <f>SQRT(comma_15_Accelerometer[[#This Row],[X]]^2+comma_15_Accelerometer[[#This Row],[Y]]^2+comma_15_Accelerometer[[#This Row],[Z]]^2)</f>
        <v>8.3459663072804009</v>
      </c>
    </row>
    <row r="20580" spans="1:6" x14ac:dyDescent="0.25">
      <c r="A20580" s="1">
        <v>44004.503587962965</v>
      </c>
      <c r="B20580">
        <v>209934</v>
      </c>
      <c r="C20580">
        <v>0.56522465</v>
      </c>
      <c r="D20580">
        <v>8.3107190000000006</v>
      </c>
      <c r="E20580">
        <v>0.51732427000000003</v>
      </c>
      <c r="F20580">
        <f>SQRT(comma_15_Accelerometer[[#This Row],[X]]^2+comma_15_Accelerometer[[#This Row],[Y]]^2+comma_15_Accelerometer[[#This Row],[Z]]^2)</f>
        <v>8.3459663072804009</v>
      </c>
    </row>
    <row r="20581" spans="1:6" x14ac:dyDescent="0.25">
      <c r="A20581" s="1">
        <v>44004.503587962965</v>
      </c>
      <c r="B20581">
        <v>209934</v>
      </c>
      <c r="C20581">
        <v>0.56522465</v>
      </c>
      <c r="D20581">
        <v>8.3107190000000006</v>
      </c>
      <c r="E20581">
        <v>0.51732427000000003</v>
      </c>
      <c r="F20581">
        <f>SQRT(comma_15_Accelerometer[[#This Row],[X]]^2+comma_15_Accelerometer[[#This Row],[Y]]^2+comma_15_Accelerometer[[#This Row],[Z]]^2)</f>
        <v>8.3459663072804009</v>
      </c>
    </row>
    <row r="20582" spans="1:6" x14ac:dyDescent="0.25">
      <c r="A20582" s="1">
        <v>44004.503587962965</v>
      </c>
      <c r="B20582">
        <v>209934</v>
      </c>
      <c r="C20582">
        <v>0.56522465</v>
      </c>
      <c r="D20582">
        <v>8.3107190000000006</v>
      </c>
      <c r="E20582">
        <v>0.51732427000000003</v>
      </c>
      <c r="F20582">
        <f>SQRT(comma_15_Accelerometer[[#This Row],[X]]^2+comma_15_Accelerometer[[#This Row],[Y]]^2+comma_15_Accelerometer[[#This Row],[Z]]^2)</f>
        <v>8.3459663072804009</v>
      </c>
    </row>
    <row r="20583" spans="1:6" x14ac:dyDescent="0.25">
      <c r="A20583" s="1">
        <v>44004.503587962965</v>
      </c>
      <c r="B20583">
        <v>209934</v>
      </c>
      <c r="C20583">
        <v>0.56522465</v>
      </c>
      <c r="D20583">
        <v>8.3107190000000006</v>
      </c>
      <c r="E20583">
        <v>0.51732427000000003</v>
      </c>
      <c r="F20583">
        <f>SQRT(comma_15_Accelerometer[[#This Row],[X]]^2+comma_15_Accelerometer[[#This Row],[Y]]^2+comma_15_Accelerometer[[#This Row],[Z]]^2)</f>
        <v>8.3459663072804009</v>
      </c>
    </row>
    <row r="20584" spans="1:6" x14ac:dyDescent="0.25">
      <c r="A20584" s="1">
        <v>44004.503587962965</v>
      </c>
      <c r="B20584">
        <v>209934</v>
      </c>
      <c r="C20584">
        <v>0.56522465</v>
      </c>
      <c r="D20584">
        <v>8.3107190000000006</v>
      </c>
      <c r="E20584">
        <v>0.51732427000000003</v>
      </c>
      <c r="F20584">
        <f>SQRT(comma_15_Accelerometer[[#This Row],[X]]^2+comma_15_Accelerometer[[#This Row],[Y]]^2+comma_15_Accelerometer[[#This Row],[Z]]^2)</f>
        <v>8.3459663072804009</v>
      </c>
    </row>
    <row r="20585" spans="1:6" x14ac:dyDescent="0.25">
      <c r="A20585" s="1">
        <v>44004.503587962965</v>
      </c>
      <c r="B20585">
        <v>209935</v>
      </c>
      <c r="C20585">
        <v>0.56522465</v>
      </c>
      <c r="D20585">
        <v>8.3107190000000006</v>
      </c>
      <c r="E20585">
        <v>0.51732427000000003</v>
      </c>
      <c r="F20585">
        <f>SQRT(comma_15_Accelerometer[[#This Row],[X]]^2+comma_15_Accelerometer[[#This Row],[Y]]^2+comma_15_Accelerometer[[#This Row],[Z]]^2)</f>
        <v>8.3459663072804009</v>
      </c>
    </row>
    <row r="20586" spans="1:6" x14ac:dyDescent="0.25">
      <c r="A20586" s="1">
        <v>44004.503587962965</v>
      </c>
      <c r="B20586">
        <v>209935</v>
      </c>
      <c r="C20586">
        <v>0.56522465</v>
      </c>
      <c r="D20586">
        <v>8.3107190000000006</v>
      </c>
      <c r="E20586">
        <v>0.51732427000000003</v>
      </c>
      <c r="F20586">
        <f>SQRT(comma_15_Accelerometer[[#This Row],[X]]^2+comma_15_Accelerometer[[#This Row],[Y]]^2+comma_15_Accelerometer[[#This Row],[Z]]^2)</f>
        <v>8.3459663072804009</v>
      </c>
    </row>
    <row r="20587" spans="1:6" x14ac:dyDescent="0.25">
      <c r="A20587" s="1">
        <v>44004.503587962965</v>
      </c>
      <c r="B20587">
        <v>209935</v>
      </c>
      <c r="C20587">
        <v>0.56522465</v>
      </c>
      <c r="D20587">
        <v>8.3107190000000006</v>
      </c>
      <c r="E20587">
        <v>0.51732427000000003</v>
      </c>
      <c r="F20587">
        <f>SQRT(comma_15_Accelerometer[[#This Row],[X]]^2+comma_15_Accelerometer[[#This Row],[Y]]^2+comma_15_Accelerometer[[#This Row],[Z]]^2)</f>
        <v>8.3459663072804009</v>
      </c>
    </row>
    <row r="20588" spans="1:6" x14ac:dyDescent="0.25">
      <c r="A20588" s="1">
        <v>44004.503587962965</v>
      </c>
      <c r="B20588">
        <v>209935</v>
      </c>
      <c r="C20588">
        <v>0.56522465</v>
      </c>
      <c r="D20588">
        <v>8.3107190000000006</v>
      </c>
      <c r="E20588">
        <v>0.51732427000000003</v>
      </c>
      <c r="F20588">
        <f>SQRT(comma_15_Accelerometer[[#This Row],[X]]^2+comma_15_Accelerometer[[#This Row],[Y]]^2+comma_15_Accelerometer[[#This Row],[Z]]^2)</f>
        <v>8.3459663072804009</v>
      </c>
    </row>
    <row r="20589" spans="1:6" x14ac:dyDescent="0.25">
      <c r="A20589" s="1">
        <v>44004.503587962965</v>
      </c>
      <c r="B20589">
        <v>209935</v>
      </c>
      <c r="C20589">
        <v>0.56522465</v>
      </c>
      <c r="D20589">
        <v>8.3107190000000006</v>
      </c>
      <c r="E20589">
        <v>0.51732427000000003</v>
      </c>
      <c r="F20589">
        <f>SQRT(comma_15_Accelerometer[[#This Row],[X]]^2+comma_15_Accelerometer[[#This Row],[Y]]^2+comma_15_Accelerometer[[#This Row],[Z]]^2)</f>
        <v>8.3459663072804009</v>
      </c>
    </row>
    <row r="20590" spans="1:6" x14ac:dyDescent="0.25">
      <c r="A20590" s="1">
        <v>44004.503587962965</v>
      </c>
      <c r="B20590">
        <v>209935</v>
      </c>
      <c r="C20590">
        <v>0.56522465</v>
      </c>
      <c r="D20590">
        <v>8.3107190000000006</v>
      </c>
      <c r="E20590">
        <v>0.51732427000000003</v>
      </c>
      <c r="F20590">
        <f>SQRT(comma_15_Accelerometer[[#This Row],[X]]^2+comma_15_Accelerometer[[#This Row],[Y]]^2+comma_15_Accelerometer[[#This Row],[Z]]^2)</f>
        <v>8.3459663072804009</v>
      </c>
    </row>
    <row r="20591" spans="1:6" x14ac:dyDescent="0.25">
      <c r="A20591" s="1">
        <v>44004.503587962965</v>
      </c>
      <c r="B20591">
        <v>209935</v>
      </c>
      <c r="C20591">
        <v>0.56522465</v>
      </c>
      <c r="D20591">
        <v>8.3107190000000006</v>
      </c>
      <c r="E20591">
        <v>0.51732427000000003</v>
      </c>
      <c r="F20591">
        <f>SQRT(comma_15_Accelerometer[[#This Row],[X]]^2+comma_15_Accelerometer[[#This Row],[Y]]^2+comma_15_Accelerometer[[#This Row],[Z]]^2)</f>
        <v>8.3459663072804009</v>
      </c>
    </row>
    <row r="20592" spans="1:6" x14ac:dyDescent="0.25">
      <c r="A20592" s="1">
        <v>44004.503587962965</v>
      </c>
      <c r="B20592">
        <v>209935</v>
      </c>
      <c r="C20592">
        <v>0.56522465</v>
      </c>
      <c r="D20592">
        <v>8.3107190000000006</v>
      </c>
      <c r="E20592">
        <v>0.51732427000000003</v>
      </c>
      <c r="F20592">
        <f>SQRT(comma_15_Accelerometer[[#This Row],[X]]^2+comma_15_Accelerometer[[#This Row],[Y]]^2+comma_15_Accelerometer[[#This Row],[Z]]^2)</f>
        <v>8.3459663072804009</v>
      </c>
    </row>
    <row r="20593" spans="1:6" x14ac:dyDescent="0.25">
      <c r="A20593" s="1">
        <v>44004.503587962965</v>
      </c>
      <c r="B20593">
        <v>209935</v>
      </c>
      <c r="C20593">
        <v>0.56522465</v>
      </c>
      <c r="D20593">
        <v>8.3107190000000006</v>
      </c>
      <c r="E20593">
        <v>0.51732427000000003</v>
      </c>
      <c r="F20593">
        <f>SQRT(comma_15_Accelerometer[[#This Row],[X]]^2+comma_15_Accelerometer[[#This Row],[Y]]^2+comma_15_Accelerometer[[#This Row],[Z]]^2)</f>
        <v>8.3459663072804009</v>
      </c>
    </row>
    <row r="20594" spans="1:6" x14ac:dyDescent="0.25">
      <c r="A20594" s="1">
        <v>44004.503587962965</v>
      </c>
      <c r="B20594">
        <v>209935</v>
      </c>
      <c r="C20594">
        <v>0.56522465</v>
      </c>
      <c r="D20594">
        <v>8.3107190000000006</v>
      </c>
      <c r="E20594">
        <v>0.51732427000000003</v>
      </c>
      <c r="F20594">
        <f>SQRT(comma_15_Accelerometer[[#This Row],[X]]^2+comma_15_Accelerometer[[#This Row],[Y]]^2+comma_15_Accelerometer[[#This Row],[Z]]^2)</f>
        <v>8.3459663072804009</v>
      </c>
    </row>
    <row r="20595" spans="1:6" x14ac:dyDescent="0.25">
      <c r="A20595" s="1">
        <v>44004.503587962965</v>
      </c>
      <c r="B20595">
        <v>209935</v>
      </c>
      <c r="C20595">
        <v>0.56522465</v>
      </c>
      <c r="D20595">
        <v>8.3107190000000006</v>
      </c>
      <c r="E20595">
        <v>0.51732427000000003</v>
      </c>
      <c r="F20595">
        <f>SQRT(comma_15_Accelerometer[[#This Row],[X]]^2+comma_15_Accelerometer[[#This Row],[Y]]^2+comma_15_Accelerometer[[#This Row],[Z]]^2)</f>
        <v>8.3459663072804009</v>
      </c>
    </row>
    <row r="20596" spans="1:6" x14ac:dyDescent="0.25">
      <c r="A20596" s="1">
        <v>44004.503587962965</v>
      </c>
      <c r="B20596">
        <v>209935</v>
      </c>
      <c r="C20596">
        <v>0.56522465</v>
      </c>
      <c r="D20596">
        <v>8.3107190000000006</v>
      </c>
      <c r="E20596">
        <v>0.51732427000000003</v>
      </c>
      <c r="F20596">
        <f>SQRT(comma_15_Accelerometer[[#This Row],[X]]^2+comma_15_Accelerometer[[#This Row],[Y]]^2+comma_15_Accelerometer[[#This Row],[Z]]^2)</f>
        <v>8.3459663072804009</v>
      </c>
    </row>
    <row r="20597" spans="1:6" x14ac:dyDescent="0.25">
      <c r="A20597" s="1">
        <v>44004.503587962965</v>
      </c>
      <c r="B20597">
        <v>209935</v>
      </c>
      <c r="C20597">
        <v>0.56522465</v>
      </c>
      <c r="D20597">
        <v>8.3107190000000006</v>
      </c>
      <c r="E20597">
        <v>0.51732427000000003</v>
      </c>
      <c r="F20597">
        <f>SQRT(comma_15_Accelerometer[[#This Row],[X]]^2+comma_15_Accelerometer[[#This Row],[Y]]^2+comma_15_Accelerometer[[#This Row],[Z]]^2)</f>
        <v>8.3459663072804009</v>
      </c>
    </row>
    <row r="20598" spans="1:6" x14ac:dyDescent="0.25">
      <c r="A20598" s="1">
        <v>44004.503587962965</v>
      </c>
      <c r="B20598">
        <v>209935</v>
      </c>
      <c r="C20598">
        <v>0.56522465</v>
      </c>
      <c r="D20598">
        <v>8.3107190000000006</v>
      </c>
      <c r="E20598">
        <v>0.51732427000000003</v>
      </c>
      <c r="F20598">
        <f>SQRT(comma_15_Accelerometer[[#This Row],[X]]^2+comma_15_Accelerometer[[#This Row],[Y]]^2+comma_15_Accelerometer[[#This Row],[Z]]^2)</f>
        <v>8.3459663072804009</v>
      </c>
    </row>
    <row r="20599" spans="1:6" x14ac:dyDescent="0.25">
      <c r="A20599" s="1">
        <v>44004.503587962965</v>
      </c>
      <c r="B20599">
        <v>209935</v>
      </c>
      <c r="C20599">
        <v>0.56522465</v>
      </c>
      <c r="D20599">
        <v>8.3107190000000006</v>
      </c>
      <c r="E20599">
        <v>0.51732427000000003</v>
      </c>
      <c r="F20599">
        <f>SQRT(comma_15_Accelerometer[[#This Row],[X]]^2+comma_15_Accelerometer[[#This Row],[Y]]^2+comma_15_Accelerometer[[#This Row],[Z]]^2)</f>
        <v>8.3459663072804009</v>
      </c>
    </row>
    <row r="20600" spans="1:6" x14ac:dyDescent="0.25">
      <c r="A20600" s="1">
        <v>44004.503587962965</v>
      </c>
      <c r="B20600">
        <v>209935</v>
      </c>
      <c r="C20600">
        <v>0.56522465</v>
      </c>
      <c r="D20600">
        <v>8.3107190000000006</v>
      </c>
      <c r="E20600">
        <v>0.51732427000000003</v>
      </c>
      <c r="F20600">
        <f>SQRT(comma_15_Accelerometer[[#This Row],[X]]^2+comma_15_Accelerometer[[#This Row],[Y]]^2+comma_15_Accelerometer[[#This Row],[Z]]^2)</f>
        <v>8.3459663072804009</v>
      </c>
    </row>
    <row r="20601" spans="1:6" x14ac:dyDescent="0.25">
      <c r="A20601" s="1">
        <v>44004.503587962965</v>
      </c>
      <c r="B20601">
        <v>209935</v>
      </c>
      <c r="C20601">
        <v>0.56522465</v>
      </c>
      <c r="D20601">
        <v>8.3107190000000006</v>
      </c>
      <c r="E20601">
        <v>0.51732427000000003</v>
      </c>
      <c r="F20601">
        <f>SQRT(comma_15_Accelerometer[[#This Row],[X]]^2+comma_15_Accelerometer[[#This Row],[Y]]^2+comma_15_Accelerometer[[#This Row],[Z]]^2)</f>
        <v>8.3459663072804009</v>
      </c>
    </row>
    <row r="20602" spans="1:6" x14ac:dyDescent="0.25">
      <c r="A20602" s="1">
        <v>44004.503587962965</v>
      </c>
      <c r="B20602">
        <v>209935</v>
      </c>
      <c r="C20602">
        <v>0.56522465</v>
      </c>
      <c r="D20602">
        <v>8.3107190000000006</v>
      </c>
      <c r="E20602">
        <v>0.51732427000000003</v>
      </c>
      <c r="F20602">
        <f>SQRT(comma_15_Accelerometer[[#This Row],[X]]^2+comma_15_Accelerometer[[#This Row],[Y]]^2+comma_15_Accelerometer[[#This Row],[Z]]^2)</f>
        <v>8.3459663072804009</v>
      </c>
    </row>
    <row r="20603" spans="1:6" x14ac:dyDescent="0.25">
      <c r="A20603" s="1">
        <v>44004.503587962965</v>
      </c>
      <c r="B20603">
        <v>209935</v>
      </c>
      <c r="C20603">
        <v>0.56522465</v>
      </c>
      <c r="D20603">
        <v>8.3107190000000006</v>
      </c>
      <c r="E20603">
        <v>0.51732427000000003</v>
      </c>
      <c r="F20603">
        <f>SQRT(comma_15_Accelerometer[[#This Row],[X]]^2+comma_15_Accelerometer[[#This Row],[Y]]^2+comma_15_Accelerometer[[#This Row],[Z]]^2)</f>
        <v>8.3459663072804009</v>
      </c>
    </row>
    <row r="20604" spans="1:6" x14ac:dyDescent="0.25">
      <c r="A20604" s="1">
        <v>44004.503587962965</v>
      </c>
      <c r="B20604">
        <v>209935</v>
      </c>
      <c r="C20604">
        <v>0.56522465</v>
      </c>
      <c r="D20604">
        <v>8.3107190000000006</v>
      </c>
      <c r="E20604">
        <v>0.51732427000000003</v>
      </c>
      <c r="F20604">
        <f>SQRT(comma_15_Accelerometer[[#This Row],[X]]^2+comma_15_Accelerometer[[#This Row],[Y]]^2+comma_15_Accelerometer[[#This Row],[Z]]^2)</f>
        <v>8.3459663072804009</v>
      </c>
    </row>
    <row r="20605" spans="1:6" x14ac:dyDescent="0.25">
      <c r="A20605" s="1">
        <v>44004.503587962965</v>
      </c>
      <c r="B20605">
        <v>209935</v>
      </c>
      <c r="C20605">
        <v>0.56522465</v>
      </c>
      <c r="D20605">
        <v>8.3107190000000006</v>
      </c>
      <c r="E20605">
        <v>0.51732427000000003</v>
      </c>
      <c r="F20605">
        <f>SQRT(comma_15_Accelerometer[[#This Row],[X]]^2+comma_15_Accelerometer[[#This Row],[Y]]^2+comma_15_Accelerometer[[#This Row],[Z]]^2)</f>
        <v>8.3459663072804009</v>
      </c>
    </row>
    <row r="20606" spans="1:6" x14ac:dyDescent="0.25">
      <c r="A20606" s="1">
        <v>44004.503587962965</v>
      </c>
      <c r="B20606">
        <v>209935</v>
      </c>
      <c r="C20606">
        <v>0.56522465</v>
      </c>
      <c r="D20606">
        <v>8.3107190000000006</v>
      </c>
      <c r="E20606">
        <v>0.51732427000000003</v>
      </c>
      <c r="F20606">
        <f>SQRT(comma_15_Accelerometer[[#This Row],[X]]^2+comma_15_Accelerometer[[#This Row],[Y]]^2+comma_15_Accelerometer[[#This Row],[Z]]^2)</f>
        <v>8.3459663072804009</v>
      </c>
    </row>
    <row r="20607" spans="1:6" x14ac:dyDescent="0.25">
      <c r="A20607" s="1">
        <v>44004.503587962965</v>
      </c>
      <c r="B20607">
        <v>209935</v>
      </c>
      <c r="C20607">
        <v>0.56522465</v>
      </c>
      <c r="D20607">
        <v>8.3107190000000006</v>
      </c>
      <c r="E20607">
        <v>0.51732427000000003</v>
      </c>
      <c r="F20607">
        <f>SQRT(comma_15_Accelerometer[[#This Row],[X]]^2+comma_15_Accelerometer[[#This Row],[Y]]^2+comma_15_Accelerometer[[#This Row],[Z]]^2)</f>
        <v>8.3459663072804009</v>
      </c>
    </row>
    <row r="20608" spans="1:6" x14ac:dyDescent="0.25">
      <c r="A20608" s="1">
        <v>44004.503587962965</v>
      </c>
      <c r="B20608">
        <v>209935</v>
      </c>
      <c r="C20608">
        <v>0.56522465</v>
      </c>
      <c r="D20608">
        <v>8.3107190000000006</v>
      </c>
      <c r="E20608">
        <v>0.51732427000000003</v>
      </c>
      <c r="F20608">
        <f>SQRT(comma_15_Accelerometer[[#This Row],[X]]^2+comma_15_Accelerometer[[#This Row],[Y]]^2+comma_15_Accelerometer[[#This Row],[Z]]^2)</f>
        <v>8.3459663072804009</v>
      </c>
    </row>
    <row r="20609" spans="1:6" x14ac:dyDescent="0.25">
      <c r="A20609" s="1">
        <v>44004.503587962965</v>
      </c>
      <c r="B20609">
        <v>209935</v>
      </c>
      <c r="C20609">
        <v>0.56522465</v>
      </c>
      <c r="D20609">
        <v>8.3107190000000006</v>
      </c>
      <c r="E20609">
        <v>0.51732427000000003</v>
      </c>
      <c r="F20609">
        <f>SQRT(comma_15_Accelerometer[[#This Row],[X]]^2+comma_15_Accelerometer[[#This Row],[Y]]^2+comma_15_Accelerometer[[#This Row],[Z]]^2)</f>
        <v>8.3459663072804009</v>
      </c>
    </row>
    <row r="20610" spans="1:6" x14ac:dyDescent="0.25">
      <c r="A20610" s="1">
        <v>44004.503587962965</v>
      </c>
      <c r="B20610">
        <v>209935</v>
      </c>
      <c r="C20610">
        <v>0.56522465</v>
      </c>
      <c r="D20610">
        <v>8.3107190000000006</v>
      </c>
      <c r="E20610">
        <v>0.51732427000000003</v>
      </c>
      <c r="F20610">
        <f>SQRT(comma_15_Accelerometer[[#This Row],[X]]^2+comma_15_Accelerometer[[#This Row],[Y]]^2+comma_15_Accelerometer[[#This Row],[Z]]^2)</f>
        <v>8.3459663072804009</v>
      </c>
    </row>
    <row r="20611" spans="1:6" x14ac:dyDescent="0.25">
      <c r="A20611" s="1">
        <v>44004.503587962965</v>
      </c>
      <c r="B20611">
        <v>209935</v>
      </c>
      <c r="C20611">
        <v>0.56522465</v>
      </c>
      <c r="D20611">
        <v>8.3107190000000006</v>
      </c>
      <c r="E20611">
        <v>0.51732427000000003</v>
      </c>
      <c r="F20611">
        <f>SQRT(comma_15_Accelerometer[[#This Row],[X]]^2+comma_15_Accelerometer[[#This Row],[Y]]^2+comma_15_Accelerometer[[#This Row],[Z]]^2)</f>
        <v>8.3459663072804009</v>
      </c>
    </row>
    <row r="20612" spans="1:6" x14ac:dyDescent="0.25">
      <c r="A20612" s="1">
        <v>44004.503587962965</v>
      </c>
      <c r="B20612">
        <v>209935</v>
      </c>
      <c r="C20612">
        <v>0.56522465</v>
      </c>
      <c r="D20612">
        <v>8.3107190000000006</v>
      </c>
      <c r="E20612">
        <v>0.51732427000000003</v>
      </c>
      <c r="F20612">
        <f>SQRT(comma_15_Accelerometer[[#This Row],[X]]^2+comma_15_Accelerometer[[#This Row],[Y]]^2+comma_15_Accelerometer[[#This Row],[Z]]^2)</f>
        <v>8.3459663072804009</v>
      </c>
    </row>
    <row r="20613" spans="1:6" x14ac:dyDescent="0.25">
      <c r="A20613" s="1">
        <v>44004.503587962965</v>
      </c>
      <c r="B20613">
        <v>209935</v>
      </c>
      <c r="C20613">
        <v>0.56522465</v>
      </c>
      <c r="D20613">
        <v>8.3107190000000006</v>
      </c>
      <c r="E20613">
        <v>0.51732427000000003</v>
      </c>
      <c r="F20613">
        <f>SQRT(comma_15_Accelerometer[[#This Row],[X]]^2+comma_15_Accelerometer[[#This Row],[Y]]^2+comma_15_Accelerometer[[#This Row],[Z]]^2)</f>
        <v>8.3459663072804009</v>
      </c>
    </row>
    <row r="20614" spans="1:6" x14ac:dyDescent="0.25">
      <c r="A20614" s="1">
        <v>44004.503587962965</v>
      </c>
      <c r="B20614">
        <v>209935</v>
      </c>
      <c r="C20614">
        <v>0.56522465</v>
      </c>
      <c r="D20614">
        <v>8.3107190000000006</v>
      </c>
      <c r="E20614">
        <v>0.51732427000000003</v>
      </c>
      <c r="F20614">
        <f>SQRT(comma_15_Accelerometer[[#This Row],[X]]^2+comma_15_Accelerometer[[#This Row],[Y]]^2+comma_15_Accelerometer[[#This Row],[Z]]^2)</f>
        <v>8.3459663072804009</v>
      </c>
    </row>
    <row r="20615" spans="1:6" x14ac:dyDescent="0.25">
      <c r="A20615" s="1">
        <v>44004.503587962965</v>
      </c>
      <c r="B20615">
        <v>209935</v>
      </c>
      <c r="C20615">
        <v>0.56522465</v>
      </c>
      <c r="D20615">
        <v>8.3107190000000006</v>
      </c>
      <c r="E20615">
        <v>0.51732427000000003</v>
      </c>
      <c r="F20615">
        <f>SQRT(comma_15_Accelerometer[[#This Row],[X]]^2+comma_15_Accelerometer[[#This Row],[Y]]^2+comma_15_Accelerometer[[#This Row],[Z]]^2)</f>
        <v>8.3459663072804009</v>
      </c>
    </row>
    <row r="20616" spans="1:6" x14ac:dyDescent="0.25">
      <c r="A20616" s="1">
        <v>44004.503587962965</v>
      </c>
      <c r="B20616">
        <v>209935</v>
      </c>
      <c r="C20616">
        <v>0.56522465</v>
      </c>
      <c r="D20616">
        <v>8.3107190000000006</v>
      </c>
      <c r="E20616">
        <v>0.51732427000000003</v>
      </c>
      <c r="F20616">
        <f>SQRT(comma_15_Accelerometer[[#This Row],[X]]^2+comma_15_Accelerometer[[#This Row],[Y]]^2+comma_15_Accelerometer[[#This Row],[Z]]^2)</f>
        <v>8.3459663072804009</v>
      </c>
    </row>
    <row r="20617" spans="1:6" x14ac:dyDescent="0.25">
      <c r="A20617" s="1">
        <v>44004.503587962965</v>
      </c>
      <c r="B20617">
        <v>209935</v>
      </c>
      <c r="C20617">
        <v>0.56522465</v>
      </c>
      <c r="D20617">
        <v>8.3107190000000006</v>
      </c>
      <c r="E20617">
        <v>0.51732427000000003</v>
      </c>
      <c r="F20617">
        <f>SQRT(comma_15_Accelerometer[[#This Row],[X]]^2+comma_15_Accelerometer[[#This Row],[Y]]^2+comma_15_Accelerometer[[#This Row],[Z]]^2)</f>
        <v>8.3459663072804009</v>
      </c>
    </row>
    <row r="20618" spans="1:6" x14ac:dyDescent="0.25">
      <c r="A20618" s="1">
        <v>44004.503587962965</v>
      </c>
      <c r="B20618">
        <v>209935</v>
      </c>
      <c r="C20618">
        <v>0.56522465</v>
      </c>
      <c r="D20618">
        <v>8.3107190000000006</v>
      </c>
      <c r="E20618">
        <v>0.51732427000000003</v>
      </c>
      <c r="F20618">
        <f>SQRT(comma_15_Accelerometer[[#This Row],[X]]^2+comma_15_Accelerometer[[#This Row],[Y]]^2+comma_15_Accelerometer[[#This Row],[Z]]^2)</f>
        <v>8.3459663072804009</v>
      </c>
    </row>
    <row r="20619" spans="1:6" x14ac:dyDescent="0.25">
      <c r="A20619" s="1">
        <v>44004.503587962965</v>
      </c>
      <c r="B20619">
        <v>209935</v>
      </c>
      <c r="C20619">
        <v>0.56522465</v>
      </c>
      <c r="D20619">
        <v>8.3107190000000006</v>
      </c>
      <c r="E20619">
        <v>0.51732427000000003</v>
      </c>
      <c r="F20619">
        <f>SQRT(comma_15_Accelerometer[[#This Row],[X]]^2+comma_15_Accelerometer[[#This Row],[Y]]^2+comma_15_Accelerometer[[#This Row],[Z]]^2)</f>
        <v>8.3459663072804009</v>
      </c>
    </row>
    <row r="20620" spans="1:6" x14ac:dyDescent="0.25">
      <c r="A20620" s="1">
        <v>44004.503587962965</v>
      </c>
      <c r="B20620">
        <v>209935</v>
      </c>
      <c r="C20620">
        <v>0.56522465</v>
      </c>
      <c r="D20620">
        <v>8.3107190000000006</v>
      </c>
      <c r="E20620">
        <v>0.51732427000000003</v>
      </c>
      <c r="F20620">
        <f>SQRT(comma_15_Accelerometer[[#This Row],[X]]^2+comma_15_Accelerometer[[#This Row],[Y]]^2+comma_15_Accelerometer[[#This Row],[Z]]^2)</f>
        <v>8.3459663072804009</v>
      </c>
    </row>
    <row r="20621" spans="1:6" x14ac:dyDescent="0.25">
      <c r="A20621" s="1">
        <v>44004.503587962965</v>
      </c>
      <c r="B20621">
        <v>209935</v>
      </c>
      <c r="C20621">
        <v>0.56522465</v>
      </c>
      <c r="D20621">
        <v>8.3107190000000006</v>
      </c>
      <c r="E20621">
        <v>0.51732427000000003</v>
      </c>
      <c r="F20621">
        <f>SQRT(comma_15_Accelerometer[[#This Row],[X]]^2+comma_15_Accelerometer[[#This Row],[Y]]^2+comma_15_Accelerometer[[#This Row],[Z]]^2)</f>
        <v>8.3459663072804009</v>
      </c>
    </row>
    <row r="20622" spans="1:6" x14ac:dyDescent="0.25">
      <c r="A20622" s="1">
        <v>44004.503587962965</v>
      </c>
      <c r="B20622">
        <v>209935</v>
      </c>
      <c r="C20622">
        <v>0.56522465</v>
      </c>
      <c r="D20622">
        <v>8.3107190000000006</v>
      </c>
      <c r="E20622">
        <v>0.51732427000000003</v>
      </c>
      <c r="F20622">
        <f>SQRT(comma_15_Accelerometer[[#This Row],[X]]^2+comma_15_Accelerometer[[#This Row],[Y]]^2+comma_15_Accelerometer[[#This Row],[Z]]^2)</f>
        <v>8.3459663072804009</v>
      </c>
    </row>
    <row r="20623" spans="1:6" x14ac:dyDescent="0.25">
      <c r="A20623" s="1">
        <v>44004.503587962965</v>
      </c>
      <c r="B20623">
        <v>209935</v>
      </c>
      <c r="C20623">
        <v>0.56522465</v>
      </c>
      <c r="D20623">
        <v>8.3107190000000006</v>
      </c>
      <c r="E20623">
        <v>0.51732427000000003</v>
      </c>
      <c r="F20623">
        <f>SQRT(comma_15_Accelerometer[[#This Row],[X]]^2+comma_15_Accelerometer[[#This Row],[Y]]^2+comma_15_Accelerometer[[#This Row],[Z]]^2)</f>
        <v>8.3459663072804009</v>
      </c>
    </row>
    <row r="20624" spans="1:6" x14ac:dyDescent="0.25">
      <c r="A20624" s="1">
        <v>44004.503587962965</v>
      </c>
      <c r="B20624">
        <v>209935</v>
      </c>
      <c r="C20624">
        <v>0.56522465</v>
      </c>
      <c r="D20624">
        <v>8.3107190000000006</v>
      </c>
      <c r="E20624">
        <v>0.51732427000000003</v>
      </c>
      <c r="F20624">
        <f>SQRT(comma_15_Accelerometer[[#This Row],[X]]^2+comma_15_Accelerometer[[#This Row],[Y]]^2+comma_15_Accelerometer[[#This Row],[Z]]^2)</f>
        <v>8.3459663072804009</v>
      </c>
    </row>
    <row r="20625" spans="1:6" x14ac:dyDescent="0.25">
      <c r="A20625" s="1">
        <v>44004.503587962965</v>
      </c>
      <c r="B20625">
        <v>209935</v>
      </c>
      <c r="C20625">
        <v>0.56522465</v>
      </c>
      <c r="D20625">
        <v>8.3107190000000006</v>
      </c>
      <c r="E20625">
        <v>0.51732427000000003</v>
      </c>
      <c r="F20625">
        <f>SQRT(comma_15_Accelerometer[[#This Row],[X]]^2+comma_15_Accelerometer[[#This Row],[Y]]^2+comma_15_Accelerometer[[#This Row],[Z]]^2)</f>
        <v>8.3459663072804009</v>
      </c>
    </row>
    <row r="20626" spans="1:6" x14ac:dyDescent="0.25">
      <c r="A20626" s="1">
        <v>44004.503587962965</v>
      </c>
      <c r="B20626">
        <v>209935</v>
      </c>
      <c r="C20626">
        <v>0.56522465</v>
      </c>
      <c r="D20626">
        <v>8.3107190000000006</v>
      </c>
      <c r="E20626">
        <v>0.51732427000000003</v>
      </c>
      <c r="F20626">
        <f>SQRT(comma_15_Accelerometer[[#This Row],[X]]^2+comma_15_Accelerometer[[#This Row],[Y]]^2+comma_15_Accelerometer[[#This Row],[Z]]^2)</f>
        <v>8.3459663072804009</v>
      </c>
    </row>
    <row r="20627" spans="1:6" x14ac:dyDescent="0.25">
      <c r="A20627" s="1">
        <v>44004.503587962965</v>
      </c>
      <c r="B20627">
        <v>209935</v>
      </c>
      <c r="C20627">
        <v>0.56522465</v>
      </c>
      <c r="D20627">
        <v>8.3107190000000006</v>
      </c>
      <c r="E20627">
        <v>0.51732427000000003</v>
      </c>
      <c r="F20627">
        <f>SQRT(comma_15_Accelerometer[[#This Row],[X]]^2+comma_15_Accelerometer[[#This Row],[Y]]^2+comma_15_Accelerometer[[#This Row],[Z]]^2)</f>
        <v>8.3459663072804009</v>
      </c>
    </row>
    <row r="20628" spans="1:6" x14ac:dyDescent="0.25">
      <c r="A20628" s="1">
        <v>44004.503587962965</v>
      </c>
      <c r="B20628">
        <v>209935</v>
      </c>
      <c r="C20628">
        <v>0.56522465</v>
      </c>
      <c r="D20628">
        <v>8.3107190000000006</v>
      </c>
      <c r="E20628">
        <v>0.51732427000000003</v>
      </c>
      <c r="F20628">
        <f>SQRT(comma_15_Accelerometer[[#This Row],[X]]^2+comma_15_Accelerometer[[#This Row],[Y]]^2+comma_15_Accelerometer[[#This Row],[Z]]^2)</f>
        <v>8.3459663072804009</v>
      </c>
    </row>
    <row r="20629" spans="1:6" x14ac:dyDescent="0.25">
      <c r="A20629" s="1">
        <v>44004.503587962965</v>
      </c>
      <c r="B20629">
        <v>209935</v>
      </c>
      <c r="C20629">
        <v>0.56522465</v>
      </c>
      <c r="D20629">
        <v>8.3107190000000006</v>
      </c>
      <c r="E20629">
        <v>0.51732427000000003</v>
      </c>
      <c r="F20629">
        <f>SQRT(comma_15_Accelerometer[[#This Row],[X]]^2+comma_15_Accelerometer[[#This Row],[Y]]^2+comma_15_Accelerometer[[#This Row],[Z]]^2)</f>
        <v>8.3459663072804009</v>
      </c>
    </row>
    <row r="20630" spans="1:6" x14ac:dyDescent="0.25">
      <c r="A20630" s="1">
        <v>44004.503587962965</v>
      </c>
      <c r="B20630">
        <v>209935</v>
      </c>
      <c r="C20630">
        <v>0.56522465</v>
      </c>
      <c r="D20630">
        <v>8.3107190000000006</v>
      </c>
      <c r="E20630">
        <v>0.51732427000000003</v>
      </c>
      <c r="F20630">
        <f>SQRT(comma_15_Accelerometer[[#This Row],[X]]^2+comma_15_Accelerometer[[#This Row],[Y]]^2+comma_15_Accelerometer[[#This Row],[Z]]^2)</f>
        <v>8.3459663072804009</v>
      </c>
    </row>
    <row r="20631" spans="1:6" x14ac:dyDescent="0.25">
      <c r="A20631" s="1">
        <v>44004.503587962965</v>
      </c>
      <c r="B20631">
        <v>209935</v>
      </c>
      <c r="C20631">
        <v>0.56522465</v>
      </c>
      <c r="D20631">
        <v>8.3107190000000006</v>
      </c>
      <c r="E20631">
        <v>0.51732427000000003</v>
      </c>
      <c r="F20631">
        <f>SQRT(comma_15_Accelerometer[[#This Row],[X]]^2+comma_15_Accelerometer[[#This Row],[Y]]^2+comma_15_Accelerometer[[#This Row],[Z]]^2)</f>
        <v>8.3459663072804009</v>
      </c>
    </row>
    <row r="20632" spans="1:6" x14ac:dyDescent="0.25">
      <c r="A20632" s="1">
        <v>44004.503587962965</v>
      </c>
      <c r="B20632">
        <v>209935</v>
      </c>
      <c r="C20632">
        <v>0.56522465</v>
      </c>
      <c r="D20632">
        <v>8.3107190000000006</v>
      </c>
      <c r="E20632">
        <v>0.51732427000000003</v>
      </c>
      <c r="F20632">
        <f>SQRT(comma_15_Accelerometer[[#This Row],[X]]^2+comma_15_Accelerometer[[#This Row],[Y]]^2+comma_15_Accelerometer[[#This Row],[Z]]^2)</f>
        <v>8.3459663072804009</v>
      </c>
    </row>
    <row r="20633" spans="1:6" x14ac:dyDescent="0.25">
      <c r="A20633" s="1">
        <v>44004.503587962965</v>
      </c>
      <c r="B20633">
        <v>209935</v>
      </c>
      <c r="C20633">
        <v>0.56522465</v>
      </c>
      <c r="D20633">
        <v>8.3107190000000006</v>
      </c>
      <c r="E20633">
        <v>0.51732427000000003</v>
      </c>
      <c r="F20633">
        <f>SQRT(comma_15_Accelerometer[[#This Row],[X]]^2+comma_15_Accelerometer[[#This Row],[Y]]^2+comma_15_Accelerometer[[#This Row],[Z]]^2)</f>
        <v>8.3459663072804009</v>
      </c>
    </row>
    <row r="20634" spans="1:6" x14ac:dyDescent="0.25">
      <c r="A20634" s="1">
        <v>44004.503587962965</v>
      </c>
      <c r="B20634">
        <v>209935</v>
      </c>
      <c r="C20634">
        <v>0.56522465</v>
      </c>
      <c r="D20634">
        <v>8.3107190000000006</v>
      </c>
      <c r="E20634">
        <v>0.51732427000000003</v>
      </c>
      <c r="F20634">
        <f>SQRT(comma_15_Accelerometer[[#This Row],[X]]^2+comma_15_Accelerometer[[#This Row],[Y]]^2+comma_15_Accelerometer[[#This Row],[Z]]^2)</f>
        <v>8.3459663072804009</v>
      </c>
    </row>
    <row r="20635" spans="1:6" x14ac:dyDescent="0.25">
      <c r="A20635" s="1">
        <v>44004.503587962965</v>
      </c>
      <c r="B20635">
        <v>209935</v>
      </c>
      <c r="C20635">
        <v>0.56522465</v>
      </c>
      <c r="D20635">
        <v>8.3107190000000006</v>
      </c>
      <c r="E20635">
        <v>0.51732427000000003</v>
      </c>
      <c r="F20635">
        <f>SQRT(comma_15_Accelerometer[[#This Row],[X]]^2+comma_15_Accelerometer[[#This Row],[Y]]^2+comma_15_Accelerometer[[#This Row],[Z]]^2)</f>
        <v>8.3459663072804009</v>
      </c>
    </row>
    <row r="20636" spans="1:6" x14ac:dyDescent="0.25">
      <c r="A20636" s="1">
        <v>44004.503587962965</v>
      </c>
      <c r="B20636">
        <v>209935</v>
      </c>
      <c r="C20636">
        <v>0.56522465</v>
      </c>
      <c r="D20636">
        <v>8.3107190000000006</v>
      </c>
      <c r="E20636">
        <v>0.51732427000000003</v>
      </c>
      <c r="F20636">
        <f>SQRT(comma_15_Accelerometer[[#This Row],[X]]^2+comma_15_Accelerometer[[#This Row],[Y]]^2+comma_15_Accelerometer[[#This Row],[Z]]^2)</f>
        <v>8.3459663072804009</v>
      </c>
    </row>
    <row r="20637" spans="1:6" x14ac:dyDescent="0.25">
      <c r="A20637" s="1">
        <v>44004.503587962965</v>
      </c>
      <c r="B20637">
        <v>209935</v>
      </c>
      <c r="C20637">
        <v>0.56522465</v>
      </c>
      <c r="D20637">
        <v>8.3107190000000006</v>
      </c>
      <c r="E20637">
        <v>0.51732427000000003</v>
      </c>
      <c r="F20637">
        <f>SQRT(comma_15_Accelerometer[[#This Row],[X]]^2+comma_15_Accelerometer[[#This Row],[Y]]^2+comma_15_Accelerometer[[#This Row],[Z]]^2)</f>
        <v>8.3459663072804009</v>
      </c>
    </row>
    <row r="20638" spans="1:6" x14ac:dyDescent="0.25">
      <c r="A20638" s="1">
        <v>44004.503587962965</v>
      </c>
      <c r="B20638">
        <v>209935</v>
      </c>
      <c r="C20638">
        <v>0.56522465</v>
      </c>
      <c r="D20638">
        <v>8.3107190000000006</v>
      </c>
      <c r="E20638">
        <v>0.51732427000000003</v>
      </c>
      <c r="F20638">
        <f>SQRT(comma_15_Accelerometer[[#This Row],[X]]^2+comma_15_Accelerometer[[#This Row],[Y]]^2+comma_15_Accelerometer[[#This Row],[Z]]^2)</f>
        <v>8.3459663072804009</v>
      </c>
    </row>
    <row r="20639" spans="1:6" x14ac:dyDescent="0.25">
      <c r="A20639" s="1">
        <v>44004.503587962965</v>
      </c>
      <c r="B20639">
        <v>209935</v>
      </c>
      <c r="C20639">
        <v>0.56522465</v>
      </c>
      <c r="D20639">
        <v>8.3107190000000006</v>
      </c>
      <c r="E20639">
        <v>0.51732427000000003</v>
      </c>
      <c r="F20639">
        <f>SQRT(comma_15_Accelerometer[[#This Row],[X]]^2+comma_15_Accelerometer[[#This Row],[Y]]^2+comma_15_Accelerometer[[#This Row],[Z]]^2)</f>
        <v>8.3459663072804009</v>
      </c>
    </row>
    <row r="20640" spans="1:6" x14ac:dyDescent="0.25">
      <c r="A20640" s="1">
        <v>44004.503587962965</v>
      </c>
      <c r="B20640">
        <v>209935</v>
      </c>
      <c r="C20640">
        <v>0.56522465</v>
      </c>
      <c r="D20640">
        <v>8.3107190000000006</v>
      </c>
      <c r="E20640">
        <v>0.51732427000000003</v>
      </c>
      <c r="F20640">
        <f>SQRT(comma_15_Accelerometer[[#This Row],[X]]^2+comma_15_Accelerometer[[#This Row],[Y]]^2+comma_15_Accelerometer[[#This Row],[Z]]^2)</f>
        <v>8.3459663072804009</v>
      </c>
    </row>
    <row r="20641" spans="1:6" x14ac:dyDescent="0.25">
      <c r="A20641" s="1">
        <v>44004.503587962965</v>
      </c>
      <c r="B20641">
        <v>209935</v>
      </c>
      <c r="C20641">
        <v>0.56522465</v>
      </c>
      <c r="D20641">
        <v>8.3107190000000006</v>
      </c>
      <c r="E20641">
        <v>0.51732427000000003</v>
      </c>
      <c r="F20641">
        <f>SQRT(comma_15_Accelerometer[[#This Row],[X]]^2+comma_15_Accelerometer[[#This Row],[Y]]^2+comma_15_Accelerometer[[#This Row],[Z]]^2)</f>
        <v>8.3459663072804009</v>
      </c>
    </row>
    <row r="20642" spans="1:6" x14ac:dyDescent="0.25">
      <c r="A20642" s="1">
        <v>44004.503587962965</v>
      </c>
      <c r="B20642">
        <v>209935</v>
      </c>
      <c r="C20642">
        <v>0.56522465</v>
      </c>
      <c r="D20642">
        <v>8.3107190000000006</v>
      </c>
      <c r="E20642">
        <v>0.51732427000000003</v>
      </c>
      <c r="F20642">
        <f>SQRT(comma_15_Accelerometer[[#This Row],[X]]^2+comma_15_Accelerometer[[#This Row],[Y]]^2+comma_15_Accelerometer[[#This Row],[Z]]^2)</f>
        <v>8.3459663072804009</v>
      </c>
    </row>
    <row r="20643" spans="1:6" x14ac:dyDescent="0.25">
      <c r="A20643" s="1">
        <v>44004.503587962965</v>
      </c>
      <c r="B20643">
        <v>209935</v>
      </c>
      <c r="C20643">
        <v>0.56522465</v>
      </c>
      <c r="D20643">
        <v>8.3107190000000006</v>
      </c>
      <c r="E20643">
        <v>0.51732427000000003</v>
      </c>
      <c r="F20643">
        <f>SQRT(comma_15_Accelerometer[[#This Row],[X]]^2+comma_15_Accelerometer[[#This Row],[Y]]^2+comma_15_Accelerometer[[#This Row],[Z]]^2)</f>
        <v>8.3459663072804009</v>
      </c>
    </row>
    <row r="20644" spans="1:6" x14ac:dyDescent="0.25">
      <c r="A20644" s="1">
        <v>44004.503587962965</v>
      </c>
      <c r="B20644">
        <v>209935</v>
      </c>
      <c r="C20644">
        <v>0.56522465</v>
      </c>
      <c r="D20644">
        <v>8.3107190000000006</v>
      </c>
      <c r="E20644">
        <v>0.51732427000000003</v>
      </c>
      <c r="F20644">
        <f>SQRT(comma_15_Accelerometer[[#This Row],[X]]^2+comma_15_Accelerometer[[#This Row],[Y]]^2+comma_15_Accelerometer[[#This Row],[Z]]^2)</f>
        <v>8.3459663072804009</v>
      </c>
    </row>
    <row r="20645" spans="1:6" x14ac:dyDescent="0.25">
      <c r="A20645" s="1">
        <v>44004.503587962965</v>
      </c>
      <c r="B20645">
        <v>209935</v>
      </c>
      <c r="C20645">
        <v>0.56522465</v>
      </c>
      <c r="D20645">
        <v>8.3107190000000006</v>
      </c>
      <c r="E20645">
        <v>0.51732427000000003</v>
      </c>
      <c r="F20645">
        <f>SQRT(comma_15_Accelerometer[[#This Row],[X]]^2+comma_15_Accelerometer[[#This Row],[Y]]^2+comma_15_Accelerometer[[#This Row],[Z]]^2)</f>
        <v>8.3459663072804009</v>
      </c>
    </row>
    <row r="20646" spans="1:6" x14ac:dyDescent="0.25">
      <c r="A20646" s="1">
        <v>44004.503587962965</v>
      </c>
      <c r="B20646">
        <v>209935</v>
      </c>
      <c r="C20646">
        <v>0.56522465</v>
      </c>
      <c r="D20646">
        <v>8.3107190000000006</v>
      </c>
      <c r="E20646">
        <v>0.51732427000000003</v>
      </c>
      <c r="F20646">
        <f>SQRT(comma_15_Accelerometer[[#This Row],[X]]^2+comma_15_Accelerometer[[#This Row],[Y]]^2+comma_15_Accelerometer[[#This Row],[Z]]^2)</f>
        <v>8.3459663072804009</v>
      </c>
    </row>
    <row r="20647" spans="1:6" x14ac:dyDescent="0.25">
      <c r="A20647" s="1">
        <v>44004.503587962965</v>
      </c>
      <c r="B20647">
        <v>209935</v>
      </c>
      <c r="C20647">
        <v>0.56522465</v>
      </c>
      <c r="D20647">
        <v>8.3107190000000006</v>
      </c>
      <c r="E20647">
        <v>0.51732427000000003</v>
      </c>
      <c r="F20647">
        <f>SQRT(comma_15_Accelerometer[[#This Row],[X]]^2+comma_15_Accelerometer[[#This Row],[Y]]^2+comma_15_Accelerometer[[#This Row],[Z]]^2)</f>
        <v>8.3459663072804009</v>
      </c>
    </row>
    <row r="20648" spans="1:6" x14ac:dyDescent="0.25">
      <c r="A20648" s="1">
        <v>44004.503587962965</v>
      </c>
      <c r="B20648">
        <v>209935</v>
      </c>
      <c r="C20648">
        <v>0.56522465</v>
      </c>
      <c r="D20648">
        <v>8.3107190000000006</v>
      </c>
      <c r="E20648">
        <v>0.51732427000000003</v>
      </c>
      <c r="F20648">
        <f>SQRT(comma_15_Accelerometer[[#This Row],[X]]^2+comma_15_Accelerometer[[#This Row],[Y]]^2+comma_15_Accelerometer[[#This Row],[Z]]^2)</f>
        <v>8.3459663072804009</v>
      </c>
    </row>
    <row r="20649" spans="1:6" x14ac:dyDescent="0.25">
      <c r="A20649" s="1">
        <v>44004.503587962965</v>
      </c>
      <c r="B20649">
        <v>209935</v>
      </c>
      <c r="C20649">
        <v>0.56522465</v>
      </c>
      <c r="D20649">
        <v>8.3107190000000006</v>
      </c>
      <c r="E20649">
        <v>0.51732427000000003</v>
      </c>
      <c r="F20649">
        <f>SQRT(comma_15_Accelerometer[[#This Row],[X]]^2+comma_15_Accelerometer[[#This Row],[Y]]^2+comma_15_Accelerometer[[#This Row],[Z]]^2)</f>
        <v>8.3459663072804009</v>
      </c>
    </row>
    <row r="20650" spans="1:6" x14ac:dyDescent="0.25">
      <c r="A20650" s="1">
        <v>44004.503587962965</v>
      </c>
      <c r="B20650">
        <v>209935</v>
      </c>
      <c r="C20650">
        <v>0.56522465</v>
      </c>
      <c r="D20650">
        <v>8.3107190000000006</v>
      </c>
      <c r="E20650">
        <v>0.51732427000000003</v>
      </c>
      <c r="F20650">
        <f>SQRT(comma_15_Accelerometer[[#This Row],[X]]^2+comma_15_Accelerometer[[#This Row],[Y]]^2+comma_15_Accelerometer[[#This Row],[Z]]^2)</f>
        <v>8.3459663072804009</v>
      </c>
    </row>
    <row r="20651" spans="1:6" x14ac:dyDescent="0.25">
      <c r="A20651" s="1">
        <v>44004.503587962965</v>
      </c>
      <c r="B20651">
        <v>209935</v>
      </c>
      <c r="C20651">
        <v>0.56522465</v>
      </c>
      <c r="D20651">
        <v>8.3107190000000006</v>
      </c>
      <c r="E20651">
        <v>0.51732427000000003</v>
      </c>
      <c r="F20651">
        <f>SQRT(comma_15_Accelerometer[[#This Row],[X]]^2+comma_15_Accelerometer[[#This Row],[Y]]^2+comma_15_Accelerometer[[#This Row],[Z]]^2)</f>
        <v>8.3459663072804009</v>
      </c>
    </row>
    <row r="20652" spans="1:6" x14ac:dyDescent="0.25">
      <c r="A20652" s="1">
        <v>44004.503587962965</v>
      </c>
      <c r="B20652">
        <v>209935</v>
      </c>
      <c r="C20652">
        <v>0.56522465</v>
      </c>
      <c r="D20652">
        <v>8.3107190000000006</v>
      </c>
      <c r="E20652">
        <v>0.51732427000000003</v>
      </c>
      <c r="F20652">
        <f>SQRT(comma_15_Accelerometer[[#This Row],[X]]^2+comma_15_Accelerometer[[#This Row],[Y]]^2+comma_15_Accelerometer[[#This Row],[Z]]^2)</f>
        <v>8.3459663072804009</v>
      </c>
    </row>
    <row r="20653" spans="1:6" x14ac:dyDescent="0.25">
      <c r="A20653" s="1">
        <v>44004.503587962965</v>
      </c>
      <c r="B20653">
        <v>209935</v>
      </c>
      <c r="C20653">
        <v>0.56522465</v>
      </c>
      <c r="D20653">
        <v>8.3107190000000006</v>
      </c>
      <c r="E20653">
        <v>0.51732427000000003</v>
      </c>
      <c r="F20653">
        <f>SQRT(comma_15_Accelerometer[[#This Row],[X]]^2+comma_15_Accelerometer[[#This Row],[Y]]^2+comma_15_Accelerometer[[#This Row],[Z]]^2)</f>
        <v>8.3459663072804009</v>
      </c>
    </row>
    <row r="20654" spans="1:6" x14ac:dyDescent="0.25">
      <c r="A20654" s="1">
        <v>44004.503587962965</v>
      </c>
      <c r="B20654">
        <v>209935</v>
      </c>
      <c r="C20654">
        <v>0.56522465</v>
      </c>
      <c r="D20654">
        <v>8.3107190000000006</v>
      </c>
      <c r="E20654">
        <v>0.51732427000000003</v>
      </c>
      <c r="F20654">
        <f>SQRT(comma_15_Accelerometer[[#This Row],[X]]^2+comma_15_Accelerometer[[#This Row],[Y]]^2+comma_15_Accelerometer[[#This Row],[Z]]^2)</f>
        <v>8.3459663072804009</v>
      </c>
    </row>
    <row r="20655" spans="1:6" x14ac:dyDescent="0.25">
      <c r="A20655" s="1">
        <v>44004.503587962965</v>
      </c>
      <c r="B20655">
        <v>209935</v>
      </c>
      <c r="C20655">
        <v>0.56522465</v>
      </c>
      <c r="D20655">
        <v>8.3107190000000006</v>
      </c>
      <c r="E20655">
        <v>0.51732427000000003</v>
      </c>
      <c r="F20655">
        <f>SQRT(comma_15_Accelerometer[[#This Row],[X]]^2+comma_15_Accelerometer[[#This Row],[Y]]^2+comma_15_Accelerometer[[#This Row],[Z]]^2)</f>
        <v>8.3459663072804009</v>
      </c>
    </row>
    <row r="20656" spans="1:6" x14ac:dyDescent="0.25">
      <c r="A20656" s="1">
        <v>44004.503587962965</v>
      </c>
      <c r="B20656">
        <v>209935</v>
      </c>
      <c r="C20656">
        <v>0.56522465</v>
      </c>
      <c r="D20656">
        <v>8.3107190000000006</v>
      </c>
      <c r="E20656">
        <v>0.51732427000000003</v>
      </c>
      <c r="F20656">
        <f>SQRT(comma_15_Accelerometer[[#This Row],[X]]^2+comma_15_Accelerometer[[#This Row],[Y]]^2+comma_15_Accelerometer[[#This Row],[Z]]^2)</f>
        <v>8.3459663072804009</v>
      </c>
    </row>
    <row r="20657" spans="1:6" x14ac:dyDescent="0.25">
      <c r="A20657" s="1">
        <v>44004.503587962965</v>
      </c>
      <c r="B20657">
        <v>209935</v>
      </c>
      <c r="C20657">
        <v>0.56522465</v>
      </c>
      <c r="D20657">
        <v>8.3107190000000006</v>
      </c>
      <c r="E20657">
        <v>0.51732427000000003</v>
      </c>
      <c r="F20657">
        <f>SQRT(comma_15_Accelerometer[[#This Row],[X]]^2+comma_15_Accelerometer[[#This Row],[Y]]^2+comma_15_Accelerometer[[#This Row],[Z]]^2)</f>
        <v>8.3459663072804009</v>
      </c>
    </row>
    <row r="20658" spans="1:6" x14ac:dyDescent="0.25">
      <c r="A20658" s="1">
        <v>44004.503587962965</v>
      </c>
      <c r="B20658">
        <v>209935</v>
      </c>
      <c r="C20658">
        <v>0.56522465</v>
      </c>
      <c r="D20658">
        <v>8.3107190000000006</v>
      </c>
      <c r="E20658">
        <v>0.51732427000000003</v>
      </c>
      <c r="F20658">
        <f>SQRT(comma_15_Accelerometer[[#This Row],[X]]^2+comma_15_Accelerometer[[#This Row],[Y]]^2+comma_15_Accelerometer[[#This Row],[Z]]^2)</f>
        <v>8.3459663072804009</v>
      </c>
    </row>
    <row r="20659" spans="1:6" x14ac:dyDescent="0.25">
      <c r="A20659" s="1">
        <v>44004.503587962965</v>
      </c>
      <c r="B20659">
        <v>209935</v>
      </c>
      <c r="C20659">
        <v>0.56522465</v>
      </c>
      <c r="D20659">
        <v>8.3107190000000006</v>
      </c>
      <c r="E20659">
        <v>0.51732427000000003</v>
      </c>
      <c r="F20659">
        <f>SQRT(comma_15_Accelerometer[[#This Row],[X]]^2+comma_15_Accelerometer[[#This Row],[Y]]^2+comma_15_Accelerometer[[#This Row],[Z]]^2)</f>
        <v>8.3459663072804009</v>
      </c>
    </row>
    <row r="20660" spans="1:6" x14ac:dyDescent="0.25">
      <c r="A20660" s="1">
        <v>44004.503587962965</v>
      </c>
      <c r="B20660">
        <v>209935</v>
      </c>
      <c r="C20660">
        <v>0.56522465</v>
      </c>
      <c r="D20660">
        <v>8.3107190000000006</v>
      </c>
      <c r="E20660">
        <v>0.51732427000000003</v>
      </c>
      <c r="F20660">
        <f>SQRT(comma_15_Accelerometer[[#This Row],[X]]^2+comma_15_Accelerometer[[#This Row],[Y]]^2+comma_15_Accelerometer[[#This Row],[Z]]^2)</f>
        <v>8.3459663072804009</v>
      </c>
    </row>
    <row r="20661" spans="1:6" x14ac:dyDescent="0.25">
      <c r="A20661" s="1">
        <v>44004.503587962965</v>
      </c>
      <c r="B20661">
        <v>209935</v>
      </c>
      <c r="C20661">
        <v>0.56522465</v>
      </c>
      <c r="D20661">
        <v>8.3107190000000006</v>
      </c>
      <c r="E20661">
        <v>0.51732427000000003</v>
      </c>
      <c r="F20661">
        <f>SQRT(comma_15_Accelerometer[[#This Row],[X]]^2+comma_15_Accelerometer[[#This Row],[Y]]^2+comma_15_Accelerometer[[#This Row],[Z]]^2)</f>
        <v>8.3459663072804009</v>
      </c>
    </row>
    <row r="20662" spans="1:6" x14ac:dyDescent="0.25">
      <c r="A20662" s="1">
        <v>44004.503587962965</v>
      </c>
      <c r="B20662">
        <v>209935</v>
      </c>
      <c r="C20662">
        <v>0.56522465</v>
      </c>
      <c r="D20662">
        <v>8.3107190000000006</v>
      </c>
      <c r="E20662">
        <v>0.51732427000000003</v>
      </c>
      <c r="F20662">
        <f>SQRT(comma_15_Accelerometer[[#This Row],[X]]^2+comma_15_Accelerometer[[#This Row],[Y]]^2+comma_15_Accelerometer[[#This Row],[Z]]^2)</f>
        <v>8.3459663072804009</v>
      </c>
    </row>
    <row r="20663" spans="1:6" x14ac:dyDescent="0.25">
      <c r="A20663" s="1">
        <v>44004.503587962965</v>
      </c>
      <c r="B20663">
        <v>209935</v>
      </c>
      <c r="C20663">
        <v>0.56522465</v>
      </c>
      <c r="D20663">
        <v>8.3107190000000006</v>
      </c>
      <c r="E20663">
        <v>0.51732427000000003</v>
      </c>
      <c r="F20663">
        <f>SQRT(comma_15_Accelerometer[[#This Row],[X]]^2+comma_15_Accelerometer[[#This Row],[Y]]^2+comma_15_Accelerometer[[#This Row],[Z]]^2)</f>
        <v>8.3459663072804009</v>
      </c>
    </row>
    <row r="20664" spans="1:6" x14ac:dyDescent="0.25">
      <c r="A20664" s="1">
        <v>44004.503587962965</v>
      </c>
      <c r="B20664">
        <v>209935</v>
      </c>
      <c r="C20664">
        <v>0.56522465</v>
      </c>
      <c r="D20664">
        <v>8.3107190000000006</v>
      </c>
      <c r="E20664">
        <v>0.51732427000000003</v>
      </c>
      <c r="F20664">
        <f>SQRT(comma_15_Accelerometer[[#This Row],[X]]^2+comma_15_Accelerometer[[#This Row],[Y]]^2+comma_15_Accelerometer[[#This Row],[Z]]^2)</f>
        <v>8.3459663072804009</v>
      </c>
    </row>
    <row r="20665" spans="1:6" x14ac:dyDescent="0.25">
      <c r="A20665" s="1">
        <v>44004.503587962965</v>
      </c>
      <c r="B20665">
        <v>209935</v>
      </c>
      <c r="C20665">
        <v>0.56522465</v>
      </c>
      <c r="D20665">
        <v>8.3107190000000006</v>
      </c>
      <c r="E20665">
        <v>0.51732427000000003</v>
      </c>
      <c r="F20665">
        <f>SQRT(comma_15_Accelerometer[[#This Row],[X]]^2+comma_15_Accelerometer[[#This Row],[Y]]^2+comma_15_Accelerometer[[#This Row],[Z]]^2)</f>
        <v>8.3459663072804009</v>
      </c>
    </row>
    <row r="20666" spans="1:6" x14ac:dyDescent="0.25">
      <c r="A20666" s="1">
        <v>44004.503587962965</v>
      </c>
      <c r="B20666">
        <v>209935</v>
      </c>
      <c r="C20666">
        <v>0.56522465</v>
      </c>
      <c r="D20666">
        <v>8.3107190000000006</v>
      </c>
      <c r="E20666">
        <v>0.51732427000000003</v>
      </c>
      <c r="F20666">
        <f>SQRT(comma_15_Accelerometer[[#This Row],[X]]^2+comma_15_Accelerometer[[#This Row],[Y]]^2+comma_15_Accelerometer[[#This Row],[Z]]^2)</f>
        <v>8.3459663072804009</v>
      </c>
    </row>
    <row r="20667" spans="1:6" x14ac:dyDescent="0.25">
      <c r="A20667" s="1">
        <v>44004.503587962965</v>
      </c>
      <c r="B20667">
        <v>209935</v>
      </c>
      <c r="C20667">
        <v>0.56522465</v>
      </c>
      <c r="D20667">
        <v>8.3107190000000006</v>
      </c>
      <c r="E20667">
        <v>0.51732427000000003</v>
      </c>
      <c r="F20667">
        <f>SQRT(comma_15_Accelerometer[[#This Row],[X]]^2+comma_15_Accelerometer[[#This Row],[Y]]^2+comma_15_Accelerometer[[#This Row],[Z]]^2)</f>
        <v>8.3459663072804009</v>
      </c>
    </row>
    <row r="20668" spans="1:6" x14ac:dyDescent="0.25">
      <c r="A20668" s="1">
        <v>44004.503587962965</v>
      </c>
      <c r="B20668">
        <v>209935</v>
      </c>
      <c r="C20668">
        <v>0.56522465</v>
      </c>
      <c r="D20668">
        <v>8.3107190000000006</v>
      </c>
      <c r="E20668">
        <v>0.51732427000000003</v>
      </c>
      <c r="F20668">
        <f>SQRT(comma_15_Accelerometer[[#This Row],[X]]^2+comma_15_Accelerometer[[#This Row],[Y]]^2+comma_15_Accelerometer[[#This Row],[Z]]^2)</f>
        <v>8.3459663072804009</v>
      </c>
    </row>
    <row r="20669" spans="1:6" x14ac:dyDescent="0.25">
      <c r="A20669" s="1">
        <v>44004.503587962965</v>
      </c>
      <c r="B20669">
        <v>209935</v>
      </c>
      <c r="C20669">
        <v>0.56522465</v>
      </c>
      <c r="D20669">
        <v>8.3107190000000006</v>
      </c>
      <c r="E20669">
        <v>0.51732427000000003</v>
      </c>
      <c r="F20669">
        <f>SQRT(comma_15_Accelerometer[[#This Row],[X]]^2+comma_15_Accelerometer[[#This Row],[Y]]^2+comma_15_Accelerometer[[#This Row],[Z]]^2)</f>
        <v>8.3459663072804009</v>
      </c>
    </row>
    <row r="20670" spans="1:6" x14ac:dyDescent="0.25">
      <c r="A20670" s="1">
        <v>44004.503587962965</v>
      </c>
      <c r="B20670">
        <v>209935</v>
      </c>
      <c r="C20670">
        <v>0.56522465</v>
      </c>
      <c r="D20670">
        <v>8.3107190000000006</v>
      </c>
      <c r="E20670">
        <v>0.51732427000000003</v>
      </c>
      <c r="F20670">
        <f>SQRT(comma_15_Accelerometer[[#This Row],[X]]^2+comma_15_Accelerometer[[#This Row],[Y]]^2+comma_15_Accelerometer[[#This Row],[Z]]^2)</f>
        <v>8.3459663072804009</v>
      </c>
    </row>
    <row r="20671" spans="1:6" x14ac:dyDescent="0.25">
      <c r="A20671" s="1">
        <v>44004.503587962965</v>
      </c>
      <c r="B20671">
        <v>209935</v>
      </c>
      <c r="C20671">
        <v>0.56522465</v>
      </c>
      <c r="D20671">
        <v>8.3107190000000006</v>
      </c>
      <c r="E20671">
        <v>0.51732427000000003</v>
      </c>
      <c r="F20671">
        <f>SQRT(comma_15_Accelerometer[[#This Row],[X]]^2+comma_15_Accelerometer[[#This Row],[Y]]^2+comma_15_Accelerometer[[#This Row],[Z]]^2)</f>
        <v>8.3459663072804009</v>
      </c>
    </row>
    <row r="20672" spans="1:6" x14ac:dyDescent="0.25">
      <c r="A20672" s="1">
        <v>44004.503587962965</v>
      </c>
      <c r="B20672">
        <v>209935</v>
      </c>
      <c r="C20672">
        <v>0.56522465</v>
      </c>
      <c r="D20672">
        <v>8.3107190000000006</v>
      </c>
      <c r="E20672">
        <v>0.51732427000000003</v>
      </c>
      <c r="F20672">
        <f>SQRT(comma_15_Accelerometer[[#This Row],[X]]^2+comma_15_Accelerometer[[#This Row],[Y]]^2+comma_15_Accelerometer[[#This Row],[Z]]^2)</f>
        <v>8.3459663072804009</v>
      </c>
    </row>
    <row r="20673" spans="1:6" x14ac:dyDescent="0.25">
      <c r="A20673" s="1">
        <v>44004.503587962965</v>
      </c>
      <c r="B20673">
        <v>209935</v>
      </c>
      <c r="C20673">
        <v>0.56522465</v>
      </c>
      <c r="D20673">
        <v>8.3107190000000006</v>
      </c>
      <c r="E20673">
        <v>0.51732427000000003</v>
      </c>
      <c r="F20673">
        <f>SQRT(comma_15_Accelerometer[[#This Row],[X]]^2+comma_15_Accelerometer[[#This Row],[Y]]^2+comma_15_Accelerometer[[#This Row],[Z]]^2)</f>
        <v>8.3459663072804009</v>
      </c>
    </row>
    <row r="20674" spans="1:6" x14ac:dyDescent="0.25">
      <c r="A20674" s="1">
        <v>44004.503587962965</v>
      </c>
      <c r="B20674">
        <v>209935</v>
      </c>
      <c r="C20674">
        <v>0.56522465</v>
      </c>
      <c r="D20674">
        <v>8.3107190000000006</v>
      </c>
      <c r="E20674">
        <v>0.51732427000000003</v>
      </c>
      <c r="F20674">
        <f>SQRT(comma_15_Accelerometer[[#This Row],[X]]^2+comma_15_Accelerometer[[#This Row],[Y]]^2+comma_15_Accelerometer[[#This Row],[Z]]^2)</f>
        <v>8.3459663072804009</v>
      </c>
    </row>
    <row r="20675" spans="1:6" x14ac:dyDescent="0.25">
      <c r="A20675" s="1">
        <v>44004.503587962965</v>
      </c>
      <c r="B20675">
        <v>209935</v>
      </c>
      <c r="C20675">
        <v>0.56522465</v>
      </c>
      <c r="D20675">
        <v>8.3107190000000006</v>
      </c>
      <c r="E20675">
        <v>0.51732427000000003</v>
      </c>
      <c r="F20675">
        <f>SQRT(comma_15_Accelerometer[[#This Row],[X]]^2+comma_15_Accelerometer[[#This Row],[Y]]^2+comma_15_Accelerometer[[#This Row],[Z]]^2)</f>
        <v>8.3459663072804009</v>
      </c>
    </row>
    <row r="20676" spans="1:6" x14ac:dyDescent="0.25">
      <c r="A20676" s="1">
        <v>44004.503587962965</v>
      </c>
      <c r="B20676">
        <v>209935</v>
      </c>
      <c r="C20676">
        <v>0.56522465</v>
      </c>
      <c r="D20676">
        <v>8.3107190000000006</v>
      </c>
      <c r="E20676">
        <v>0.51732427000000003</v>
      </c>
      <c r="F20676">
        <f>SQRT(comma_15_Accelerometer[[#This Row],[X]]^2+comma_15_Accelerometer[[#This Row],[Y]]^2+comma_15_Accelerometer[[#This Row],[Z]]^2)</f>
        <v>8.3459663072804009</v>
      </c>
    </row>
    <row r="20677" spans="1:6" x14ac:dyDescent="0.25">
      <c r="A20677" s="1">
        <v>44004.503587962965</v>
      </c>
      <c r="B20677">
        <v>209935</v>
      </c>
      <c r="C20677">
        <v>0.56522465</v>
      </c>
      <c r="D20677">
        <v>8.3107190000000006</v>
      </c>
      <c r="E20677">
        <v>0.51732427000000003</v>
      </c>
      <c r="F20677">
        <f>SQRT(comma_15_Accelerometer[[#This Row],[X]]^2+comma_15_Accelerometer[[#This Row],[Y]]^2+comma_15_Accelerometer[[#This Row],[Z]]^2)</f>
        <v>8.3459663072804009</v>
      </c>
    </row>
    <row r="20678" spans="1:6" x14ac:dyDescent="0.25">
      <c r="A20678" s="1">
        <v>44004.503587962965</v>
      </c>
      <c r="B20678">
        <v>209935</v>
      </c>
      <c r="C20678">
        <v>0.56522465</v>
      </c>
      <c r="D20678">
        <v>8.3107190000000006</v>
      </c>
      <c r="E20678">
        <v>0.51732427000000003</v>
      </c>
      <c r="F20678">
        <f>SQRT(comma_15_Accelerometer[[#This Row],[X]]^2+comma_15_Accelerometer[[#This Row],[Y]]^2+comma_15_Accelerometer[[#This Row],[Z]]^2)</f>
        <v>8.3459663072804009</v>
      </c>
    </row>
    <row r="20679" spans="1:6" x14ac:dyDescent="0.25">
      <c r="A20679" s="1">
        <v>44004.503587962965</v>
      </c>
      <c r="B20679">
        <v>209935</v>
      </c>
      <c r="C20679">
        <v>0.56522465</v>
      </c>
      <c r="D20679">
        <v>8.3107190000000006</v>
      </c>
      <c r="E20679">
        <v>0.51732427000000003</v>
      </c>
      <c r="F20679">
        <f>SQRT(comma_15_Accelerometer[[#This Row],[X]]^2+comma_15_Accelerometer[[#This Row],[Y]]^2+comma_15_Accelerometer[[#This Row],[Z]]^2)</f>
        <v>8.3459663072804009</v>
      </c>
    </row>
    <row r="20680" spans="1:6" x14ac:dyDescent="0.25">
      <c r="A20680" s="1">
        <v>44004.503587962965</v>
      </c>
      <c r="B20680">
        <v>209935</v>
      </c>
      <c r="C20680">
        <v>0.56522465</v>
      </c>
      <c r="D20680">
        <v>8.3107190000000006</v>
      </c>
      <c r="E20680">
        <v>0.51732427000000003</v>
      </c>
      <c r="F20680">
        <f>SQRT(comma_15_Accelerometer[[#This Row],[X]]^2+comma_15_Accelerometer[[#This Row],[Y]]^2+comma_15_Accelerometer[[#This Row],[Z]]^2)</f>
        <v>8.3459663072804009</v>
      </c>
    </row>
    <row r="20681" spans="1:6" x14ac:dyDescent="0.25">
      <c r="A20681" s="1">
        <v>44004.503587962965</v>
      </c>
      <c r="B20681">
        <v>209935</v>
      </c>
      <c r="C20681">
        <v>0.56522465</v>
      </c>
      <c r="D20681">
        <v>8.3107190000000006</v>
      </c>
      <c r="E20681">
        <v>0.51732427000000003</v>
      </c>
      <c r="F20681">
        <f>SQRT(comma_15_Accelerometer[[#This Row],[X]]^2+comma_15_Accelerometer[[#This Row],[Y]]^2+comma_15_Accelerometer[[#This Row],[Z]]^2)</f>
        <v>8.3459663072804009</v>
      </c>
    </row>
    <row r="20682" spans="1:6" x14ac:dyDescent="0.25">
      <c r="A20682" s="1">
        <v>44004.503587962965</v>
      </c>
      <c r="B20682">
        <v>209935</v>
      </c>
      <c r="C20682">
        <v>0.56522465</v>
      </c>
      <c r="D20682">
        <v>8.3107190000000006</v>
      </c>
      <c r="E20682">
        <v>0.51732427000000003</v>
      </c>
      <c r="F20682">
        <f>SQRT(comma_15_Accelerometer[[#This Row],[X]]^2+comma_15_Accelerometer[[#This Row],[Y]]^2+comma_15_Accelerometer[[#This Row],[Z]]^2)</f>
        <v>8.3459663072804009</v>
      </c>
    </row>
    <row r="20683" spans="1:6" x14ac:dyDescent="0.25">
      <c r="A20683" s="1">
        <v>44004.503587962965</v>
      </c>
      <c r="B20683">
        <v>209935</v>
      </c>
      <c r="C20683">
        <v>0.56522465</v>
      </c>
      <c r="D20683">
        <v>8.3107190000000006</v>
      </c>
      <c r="E20683">
        <v>0.51732427000000003</v>
      </c>
      <c r="F20683">
        <f>SQRT(comma_15_Accelerometer[[#This Row],[X]]^2+comma_15_Accelerometer[[#This Row],[Y]]^2+comma_15_Accelerometer[[#This Row],[Z]]^2)</f>
        <v>8.3459663072804009</v>
      </c>
    </row>
    <row r="20684" spans="1:6" x14ac:dyDescent="0.25">
      <c r="A20684" s="1">
        <v>44004.503587962965</v>
      </c>
      <c r="B20684">
        <v>209935</v>
      </c>
      <c r="C20684">
        <v>0.56522465</v>
      </c>
      <c r="D20684">
        <v>8.3107190000000006</v>
      </c>
      <c r="E20684">
        <v>0.51732427000000003</v>
      </c>
      <c r="F20684">
        <f>SQRT(comma_15_Accelerometer[[#This Row],[X]]^2+comma_15_Accelerometer[[#This Row],[Y]]^2+comma_15_Accelerometer[[#This Row],[Z]]^2)</f>
        <v>8.3459663072804009</v>
      </c>
    </row>
    <row r="20685" spans="1:6" x14ac:dyDescent="0.25">
      <c r="A20685" s="1">
        <v>44004.503587962965</v>
      </c>
      <c r="B20685">
        <v>209935</v>
      </c>
      <c r="C20685">
        <v>0.56522465</v>
      </c>
      <c r="D20685">
        <v>8.3107190000000006</v>
      </c>
      <c r="E20685">
        <v>0.51732427000000003</v>
      </c>
      <c r="F20685">
        <f>SQRT(comma_15_Accelerometer[[#This Row],[X]]^2+comma_15_Accelerometer[[#This Row],[Y]]^2+comma_15_Accelerometer[[#This Row],[Z]]^2)</f>
        <v>8.3459663072804009</v>
      </c>
    </row>
    <row r="20686" spans="1:6" x14ac:dyDescent="0.25">
      <c r="A20686" s="1">
        <v>44004.503587962965</v>
      </c>
      <c r="B20686">
        <v>209935</v>
      </c>
      <c r="C20686">
        <v>0.56522465</v>
      </c>
      <c r="D20686">
        <v>8.3107190000000006</v>
      </c>
      <c r="E20686">
        <v>0.51732427000000003</v>
      </c>
      <c r="F20686">
        <f>SQRT(comma_15_Accelerometer[[#This Row],[X]]^2+comma_15_Accelerometer[[#This Row],[Y]]^2+comma_15_Accelerometer[[#This Row],[Z]]^2)</f>
        <v>8.3459663072804009</v>
      </c>
    </row>
    <row r="20687" spans="1:6" x14ac:dyDescent="0.25">
      <c r="A20687" s="1">
        <v>44004.503587962965</v>
      </c>
      <c r="B20687">
        <v>209935</v>
      </c>
      <c r="C20687">
        <v>0.56522465</v>
      </c>
      <c r="D20687">
        <v>8.3107190000000006</v>
      </c>
      <c r="E20687">
        <v>0.51732427000000003</v>
      </c>
      <c r="F20687">
        <f>SQRT(comma_15_Accelerometer[[#This Row],[X]]^2+comma_15_Accelerometer[[#This Row],[Y]]^2+comma_15_Accelerometer[[#This Row],[Z]]^2)</f>
        <v>8.3459663072804009</v>
      </c>
    </row>
    <row r="20688" spans="1:6" x14ac:dyDescent="0.25">
      <c r="A20688" s="1">
        <v>44004.503587962965</v>
      </c>
      <c r="B20688">
        <v>209935</v>
      </c>
      <c r="C20688">
        <v>0.56522465</v>
      </c>
      <c r="D20688">
        <v>8.3107190000000006</v>
      </c>
      <c r="E20688">
        <v>0.51732427000000003</v>
      </c>
      <c r="F20688">
        <f>SQRT(comma_15_Accelerometer[[#This Row],[X]]^2+comma_15_Accelerometer[[#This Row],[Y]]^2+comma_15_Accelerometer[[#This Row],[Z]]^2)</f>
        <v>8.3459663072804009</v>
      </c>
    </row>
    <row r="20689" spans="1:6" x14ac:dyDescent="0.25">
      <c r="A20689" s="1">
        <v>44004.503587962965</v>
      </c>
      <c r="B20689">
        <v>209935</v>
      </c>
      <c r="C20689">
        <v>0.56522465</v>
      </c>
      <c r="D20689">
        <v>8.3107190000000006</v>
      </c>
      <c r="E20689">
        <v>0.51732427000000003</v>
      </c>
      <c r="F20689">
        <f>SQRT(comma_15_Accelerometer[[#This Row],[X]]^2+comma_15_Accelerometer[[#This Row],[Y]]^2+comma_15_Accelerometer[[#This Row],[Z]]^2)</f>
        <v>8.3459663072804009</v>
      </c>
    </row>
    <row r="20690" spans="1:6" x14ac:dyDescent="0.25">
      <c r="A20690" s="1">
        <v>44004.503587962965</v>
      </c>
      <c r="B20690">
        <v>209935</v>
      </c>
      <c r="C20690">
        <v>0.56522465</v>
      </c>
      <c r="D20690">
        <v>8.3107190000000006</v>
      </c>
      <c r="E20690">
        <v>0.51732427000000003</v>
      </c>
      <c r="F20690">
        <f>SQRT(comma_15_Accelerometer[[#This Row],[X]]^2+comma_15_Accelerometer[[#This Row],[Y]]^2+comma_15_Accelerometer[[#This Row],[Z]]^2)</f>
        <v>8.3459663072804009</v>
      </c>
    </row>
    <row r="20691" spans="1:6" x14ac:dyDescent="0.25">
      <c r="A20691" s="1">
        <v>44004.503587962965</v>
      </c>
      <c r="B20691">
        <v>209935</v>
      </c>
      <c r="C20691">
        <v>0.56522465</v>
      </c>
      <c r="D20691">
        <v>8.3107190000000006</v>
      </c>
      <c r="E20691">
        <v>0.51732427000000003</v>
      </c>
      <c r="F20691">
        <f>SQRT(comma_15_Accelerometer[[#This Row],[X]]^2+comma_15_Accelerometer[[#This Row],[Y]]^2+comma_15_Accelerometer[[#This Row],[Z]]^2)</f>
        <v>8.3459663072804009</v>
      </c>
    </row>
    <row r="20692" spans="1:6" x14ac:dyDescent="0.25">
      <c r="A20692" s="1">
        <v>44004.503587962965</v>
      </c>
      <c r="B20692">
        <v>209935</v>
      </c>
      <c r="C20692">
        <v>0.56522465</v>
      </c>
      <c r="D20692">
        <v>8.3107190000000006</v>
      </c>
      <c r="E20692">
        <v>0.51732427000000003</v>
      </c>
      <c r="F20692">
        <f>SQRT(comma_15_Accelerometer[[#This Row],[X]]^2+comma_15_Accelerometer[[#This Row],[Y]]^2+comma_15_Accelerometer[[#This Row],[Z]]^2)</f>
        <v>8.3459663072804009</v>
      </c>
    </row>
    <row r="20693" spans="1:6" x14ac:dyDescent="0.25">
      <c r="A20693" s="1">
        <v>44004.503587962965</v>
      </c>
      <c r="B20693">
        <v>209935</v>
      </c>
      <c r="C20693">
        <v>0.56522465</v>
      </c>
      <c r="D20693">
        <v>8.3107190000000006</v>
      </c>
      <c r="E20693">
        <v>0.51732427000000003</v>
      </c>
      <c r="F20693">
        <f>SQRT(comma_15_Accelerometer[[#This Row],[X]]^2+comma_15_Accelerometer[[#This Row],[Y]]^2+comma_15_Accelerometer[[#This Row],[Z]]^2)</f>
        <v>8.3459663072804009</v>
      </c>
    </row>
    <row r="20694" spans="1:6" x14ac:dyDescent="0.25">
      <c r="A20694" s="1">
        <v>44004.503587962965</v>
      </c>
      <c r="B20694">
        <v>209935</v>
      </c>
      <c r="C20694">
        <v>0.56522465</v>
      </c>
      <c r="D20694">
        <v>8.3107190000000006</v>
      </c>
      <c r="E20694">
        <v>0.51732427000000003</v>
      </c>
      <c r="F20694">
        <f>SQRT(comma_15_Accelerometer[[#This Row],[X]]^2+comma_15_Accelerometer[[#This Row],[Y]]^2+comma_15_Accelerometer[[#This Row],[Z]]^2)</f>
        <v>8.3459663072804009</v>
      </c>
    </row>
    <row r="20695" spans="1:6" x14ac:dyDescent="0.25">
      <c r="A20695" s="1">
        <v>44004.503587962965</v>
      </c>
      <c r="B20695">
        <v>209935</v>
      </c>
      <c r="C20695">
        <v>0.56522465</v>
      </c>
      <c r="D20695">
        <v>8.3107190000000006</v>
      </c>
      <c r="E20695">
        <v>0.51732427000000003</v>
      </c>
      <c r="F20695">
        <f>SQRT(comma_15_Accelerometer[[#This Row],[X]]^2+comma_15_Accelerometer[[#This Row],[Y]]^2+comma_15_Accelerometer[[#This Row],[Z]]^2)</f>
        <v>8.3459663072804009</v>
      </c>
    </row>
    <row r="20696" spans="1:6" x14ac:dyDescent="0.25">
      <c r="A20696" s="1">
        <v>44004.503587962965</v>
      </c>
      <c r="B20696">
        <v>209935</v>
      </c>
      <c r="C20696">
        <v>0.56522465</v>
      </c>
      <c r="D20696">
        <v>8.3107190000000006</v>
      </c>
      <c r="E20696">
        <v>0.51732427000000003</v>
      </c>
      <c r="F20696">
        <f>SQRT(comma_15_Accelerometer[[#This Row],[X]]^2+comma_15_Accelerometer[[#This Row],[Y]]^2+comma_15_Accelerometer[[#This Row],[Z]]^2)</f>
        <v>8.3459663072804009</v>
      </c>
    </row>
    <row r="20697" spans="1:6" x14ac:dyDescent="0.25">
      <c r="A20697" s="1">
        <v>44004.503587962965</v>
      </c>
      <c r="B20697">
        <v>209935</v>
      </c>
      <c r="C20697">
        <v>0.56522465</v>
      </c>
      <c r="D20697">
        <v>8.3107190000000006</v>
      </c>
      <c r="E20697">
        <v>0.51732427000000003</v>
      </c>
      <c r="F20697">
        <f>SQRT(comma_15_Accelerometer[[#This Row],[X]]^2+comma_15_Accelerometer[[#This Row],[Y]]^2+comma_15_Accelerometer[[#This Row],[Z]]^2)</f>
        <v>8.3459663072804009</v>
      </c>
    </row>
    <row r="20698" spans="1:6" x14ac:dyDescent="0.25">
      <c r="A20698" s="1">
        <v>44004.503587962965</v>
      </c>
      <c r="B20698">
        <v>209935</v>
      </c>
      <c r="C20698">
        <v>0.56522465</v>
      </c>
      <c r="D20698">
        <v>8.3107190000000006</v>
      </c>
      <c r="E20698">
        <v>0.51732427000000003</v>
      </c>
      <c r="F20698">
        <f>SQRT(comma_15_Accelerometer[[#This Row],[X]]^2+comma_15_Accelerometer[[#This Row],[Y]]^2+comma_15_Accelerometer[[#This Row],[Z]]^2)</f>
        <v>8.3459663072804009</v>
      </c>
    </row>
    <row r="20699" spans="1:6" x14ac:dyDescent="0.25">
      <c r="A20699" s="1">
        <v>44004.503587962965</v>
      </c>
      <c r="B20699">
        <v>209935</v>
      </c>
      <c r="C20699">
        <v>0.56522465</v>
      </c>
      <c r="D20699">
        <v>8.3107190000000006</v>
      </c>
      <c r="E20699">
        <v>0.51732427000000003</v>
      </c>
      <c r="F20699">
        <f>SQRT(comma_15_Accelerometer[[#This Row],[X]]^2+comma_15_Accelerometer[[#This Row],[Y]]^2+comma_15_Accelerometer[[#This Row],[Z]]^2)</f>
        <v>8.3459663072804009</v>
      </c>
    </row>
    <row r="20700" spans="1:6" x14ac:dyDescent="0.25">
      <c r="A20700" s="1">
        <v>44004.503587962965</v>
      </c>
      <c r="B20700">
        <v>209935</v>
      </c>
      <c r="C20700">
        <v>0.56522465</v>
      </c>
      <c r="D20700">
        <v>8.3107190000000006</v>
      </c>
      <c r="E20700">
        <v>0.51732427000000003</v>
      </c>
      <c r="F20700">
        <f>SQRT(comma_15_Accelerometer[[#This Row],[X]]^2+comma_15_Accelerometer[[#This Row],[Y]]^2+comma_15_Accelerometer[[#This Row],[Z]]^2)</f>
        <v>8.3459663072804009</v>
      </c>
    </row>
    <row r="20701" spans="1:6" x14ac:dyDescent="0.25">
      <c r="A20701" s="1">
        <v>44004.503587962965</v>
      </c>
      <c r="B20701">
        <v>209935</v>
      </c>
      <c r="C20701">
        <v>0.56522465</v>
      </c>
      <c r="D20701">
        <v>8.3107190000000006</v>
      </c>
      <c r="E20701">
        <v>0.51732427000000003</v>
      </c>
      <c r="F20701">
        <f>SQRT(comma_15_Accelerometer[[#This Row],[X]]^2+comma_15_Accelerometer[[#This Row],[Y]]^2+comma_15_Accelerometer[[#This Row],[Z]]^2)</f>
        <v>8.3459663072804009</v>
      </c>
    </row>
    <row r="20702" spans="1:6" x14ac:dyDescent="0.25">
      <c r="A20702" s="1">
        <v>44004.503587962965</v>
      </c>
      <c r="B20702">
        <v>209935</v>
      </c>
      <c r="C20702">
        <v>0.56522465</v>
      </c>
      <c r="D20702">
        <v>8.3107190000000006</v>
      </c>
      <c r="E20702">
        <v>0.51732427000000003</v>
      </c>
      <c r="F20702">
        <f>SQRT(comma_15_Accelerometer[[#This Row],[X]]^2+comma_15_Accelerometer[[#This Row],[Y]]^2+comma_15_Accelerometer[[#This Row],[Z]]^2)</f>
        <v>8.3459663072804009</v>
      </c>
    </row>
    <row r="20703" spans="1:6" x14ac:dyDescent="0.25">
      <c r="A20703" s="1">
        <v>44004.503587962965</v>
      </c>
      <c r="B20703">
        <v>209935</v>
      </c>
      <c r="C20703">
        <v>0.56522465</v>
      </c>
      <c r="D20703">
        <v>8.3107190000000006</v>
      </c>
      <c r="E20703">
        <v>0.51732427000000003</v>
      </c>
      <c r="F20703">
        <f>SQRT(comma_15_Accelerometer[[#This Row],[X]]^2+comma_15_Accelerometer[[#This Row],[Y]]^2+comma_15_Accelerometer[[#This Row],[Z]]^2)</f>
        <v>8.3459663072804009</v>
      </c>
    </row>
    <row r="20704" spans="1:6" x14ac:dyDescent="0.25">
      <c r="A20704" s="1">
        <v>44004.503587962965</v>
      </c>
      <c r="B20704">
        <v>209935</v>
      </c>
      <c r="C20704">
        <v>0.56522465</v>
      </c>
      <c r="D20704">
        <v>8.3107190000000006</v>
      </c>
      <c r="E20704">
        <v>0.51732427000000003</v>
      </c>
      <c r="F20704">
        <f>SQRT(comma_15_Accelerometer[[#This Row],[X]]^2+comma_15_Accelerometer[[#This Row],[Y]]^2+comma_15_Accelerometer[[#This Row],[Z]]^2)</f>
        <v>8.3459663072804009</v>
      </c>
    </row>
    <row r="20705" spans="1:6" x14ac:dyDescent="0.25">
      <c r="A20705" s="1">
        <v>44004.503587962965</v>
      </c>
      <c r="B20705">
        <v>209935</v>
      </c>
      <c r="C20705">
        <v>0.56522465</v>
      </c>
      <c r="D20705">
        <v>8.3107190000000006</v>
      </c>
      <c r="E20705">
        <v>0.51732427000000003</v>
      </c>
      <c r="F20705">
        <f>SQRT(comma_15_Accelerometer[[#This Row],[X]]^2+comma_15_Accelerometer[[#This Row],[Y]]^2+comma_15_Accelerometer[[#This Row],[Z]]^2)</f>
        <v>8.3459663072804009</v>
      </c>
    </row>
    <row r="20706" spans="1:6" x14ac:dyDescent="0.25">
      <c r="A20706" s="1">
        <v>44004.503587962965</v>
      </c>
      <c r="B20706">
        <v>209935</v>
      </c>
      <c r="C20706">
        <v>0.56522465</v>
      </c>
      <c r="D20706">
        <v>8.3107190000000006</v>
      </c>
      <c r="E20706">
        <v>0.51732427000000003</v>
      </c>
      <c r="F20706">
        <f>SQRT(comma_15_Accelerometer[[#This Row],[X]]^2+comma_15_Accelerometer[[#This Row],[Y]]^2+comma_15_Accelerometer[[#This Row],[Z]]^2)</f>
        <v>8.3459663072804009</v>
      </c>
    </row>
    <row r="20707" spans="1:6" x14ac:dyDescent="0.25">
      <c r="A20707" s="1">
        <v>44004.503587962965</v>
      </c>
      <c r="B20707">
        <v>209935</v>
      </c>
      <c r="C20707">
        <v>0.56522465</v>
      </c>
      <c r="D20707">
        <v>8.3107190000000006</v>
      </c>
      <c r="E20707">
        <v>0.51732427000000003</v>
      </c>
      <c r="F20707">
        <f>SQRT(comma_15_Accelerometer[[#This Row],[X]]^2+comma_15_Accelerometer[[#This Row],[Y]]^2+comma_15_Accelerometer[[#This Row],[Z]]^2)</f>
        <v>8.3459663072804009</v>
      </c>
    </row>
    <row r="20708" spans="1:6" x14ac:dyDescent="0.25">
      <c r="A20708" s="1">
        <v>44004.503587962965</v>
      </c>
      <c r="B20708">
        <v>209935</v>
      </c>
      <c r="C20708">
        <v>0.56522465</v>
      </c>
      <c r="D20708">
        <v>8.3107190000000006</v>
      </c>
      <c r="E20708">
        <v>0.51732427000000003</v>
      </c>
      <c r="F20708">
        <f>SQRT(comma_15_Accelerometer[[#This Row],[X]]^2+comma_15_Accelerometer[[#This Row],[Y]]^2+comma_15_Accelerometer[[#This Row],[Z]]^2)</f>
        <v>8.3459663072804009</v>
      </c>
    </row>
    <row r="20709" spans="1:6" x14ac:dyDescent="0.25">
      <c r="A20709" s="1">
        <v>44004.503587962965</v>
      </c>
      <c r="B20709">
        <v>209935</v>
      </c>
      <c r="C20709">
        <v>0.56522465</v>
      </c>
      <c r="D20709">
        <v>8.3107190000000006</v>
      </c>
      <c r="E20709">
        <v>0.51732427000000003</v>
      </c>
      <c r="F20709">
        <f>SQRT(comma_15_Accelerometer[[#This Row],[X]]^2+comma_15_Accelerometer[[#This Row],[Y]]^2+comma_15_Accelerometer[[#This Row],[Z]]^2)</f>
        <v>8.3459663072804009</v>
      </c>
    </row>
    <row r="20710" spans="1:6" x14ac:dyDescent="0.25">
      <c r="A20710" s="1">
        <v>44004.503587962965</v>
      </c>
      <c r="B20710">
        <v>209935</v>
      </c>
      <c r="C20710">
        <v>0.56522465</v>
      </c>
      <c r="D20710">
        <v>8.3107190000000006</v>
      </c>
      <c r="E20710">
        <v>0.51732427000000003</v>
      </c>
      <c r="F20710">
        <f>SQRT(comma_15_Accelerometer[[#This Row],[X]]^2+comma_15_Accelerometer[[#This Row],[Y]]^2+comma_15_Accelerometer[[#This Row],[Z]]^2)</f>
        <v>8.3459663072804009</v>
      </c>
    </row>
    <row r="20711" spans="1:6" x14ac:dyDescent="0.25">
      <c r="A20711" s="1">
        <v>44004.503587962965</v>
      </c>
      <c r="B20711">
        <v>209935</v>
      </c>
      <c r="C20711">
        <v>0.56522465</v>
      </c>
      <c r="D20711">
        <v>8.3107190000000006</v>
      </c>
      <c r="E20711">
        <v>0.51732427000000003</v>
      </c>
      <c r="F20711">
        <f>SQRT(comma_15_Accelerometer[[#This Row],[X]]^2+comma_15_Accelerometer[[#This Row],[Y]]^2+comma_15_Accelerometer[[#This Row],[Z]]^2)</f>
        <v>8.3459663072804009</v>
      </c>
    </row>
    <row r="20712" spans="1:6" x14ac:dyDescent="0.25">
      <c r="A20712" s="1">
        <v>44004.503587962965</v>
      </c>
      <c r="B20712">
        <v>209935</v>
      </c>
      <c r="C20712">
        <v>0.56522465</v>
      </c>
      <c r="D20712">
        <v>8.3107190000000006</v>
      </c>
      <c r="E20712">
        <v>0.51732427000000003</v>
      </c>
      <c r="F20712">
        <f>SQRT(comma_15_Accelerometer[[#This Row],[X]]^2+comma_15_Accelerometer[[#This Row],[Y]]^2+comma_15_Accelerometer[[#This Row],[Z]]^2)</f>
        <v>8.3459663072804009</v>
      </c>
    </row>
    <row r="20713" spans="1:6" x14ac:dyDescent="0.25">
      <c r="A20713" s="1">
        <v>44004.503587962965</v>
      </c>
      <c r="B20713">
        <v>209935</v>
      </c>
      <c r="C20713">
        <v>0.56522465</v>
      </c>
      <c r="D20713">
        <v>8.3107190000000006</v>
      </c>
      <c r="E20713">
        <v>0.51732427000000003</v>
      </c>
      <c r="F20713">
        <f>SQRT(comma_15_Accelerometer[[#This Row],[X]]^2+comma_15_Accelerometer[[#This Row],[Y]]^2+comma_15_Accelerometer[[#This Row],[Z]]^2)</f>
        <v>8.3459663072804009</v>
      </c>
    </row>
    <row r="20714" spans="1:6" x14ac:dyDescent="0.25">
      <c r="A20714" s="1">
        <v>44004.503587962965</v>
      </c>
      <c r="B20714">
        <v>209935</v>
      </c>
      <c r="C20714">
        <v>0.56522465</v>
      </c>
      <c r="D20714">
        <v>8.3107190000000006</v>
      </c>
      <c r="E20714">
        <v>0.51732427000000003</v>
      </c>
      <c r="F20714">
        <f>SQRT(comma_15_Accelerometer[[#This Row],[X]]^2+comma_15_Accelerometer[[#This Row],[Y]]^2+comma_15_Accelerometer[[#This Row],[Z]]^2)</f>
        <v>8.3459663072804009</v>
      </c>
    </row>
    <row r="20715" spans="1:6" x14ac:dyDescent="0.25">
      <c r="A20715" s="1">
        <v>44004.503587962965</v>
      </c>
      <c r="B20715">
        <v>209935</v>
      </c>
      <c r="C20715">
        <v>0.56522465</v>
      </c>
      <c r="D20715">
        <v>8.3107190000000006</v>
      </c>
      <c r="E20715">
        <v>0.51732427000000003</v>
      </c>
      <c r="F20715">
        <f>SQRT(comma_15_Accelerometer[[#This Row],[X]]^2+comma_15_Accelerometer[[#This Row],[Y]]^2+comma_15_Accelerometer[[#This Row],[Z]]^2)</f>
        <v>8.3459663072804009</v>
      </c>
    </row>
    <row r="20716" spans="1:6" x14ac:dyDescent="0.25">
      <c r="A20716" s="1">
        <v>44004.503587962965</v>
      </c>
      <c r="B20716">
        <v>209935</v>
      </c>
      <c r="C20716">
        <v>0.56522465</v>
      </c>
      <c r="D20716">
        <v>8.3107190000000006</v>
      </c>
      <c r="E20716">
        <v>0.51732427000000003</v>
      </c>
      <c r="F20716">
        <f>SQRT(comma_15_Accelerometer[[#This Row],[X]]^2+comma_15_Accelerometer[[#This Row],[Y]]^2+comma_15_Accelerometer[[#This Row],[Z]]^2)</f>
        <v>8.3459663072804009</v>
      </c>
    </row>
    <row r="20717" spans="1:6" x14ac:dyDescent="0.25">
      <c r="A20717" s="1">
        <v>44004.503587962965</v>
      </c>
      <c r="B20717">
        <v>209935</v>
      </c>
      <c r="C20717">
        <v>0.56522465</v>
      </c>
      <c r="D20717">
        <v>8.3107190000000006</v>
      </c>
      <c r="E20717">
        <v>0.51732427000000003</v>
      </c>
      <c r="F20717">
        <f>SQRT(comma_15_Accelerometer[[#This Row],[X]]^2+comma_15_Accelerometer[[#This Row],[Y]]^2+comma_15_Accelerometer[[#This Row],[Z]]^2)</f>
        <v>8.3459663072804009</v>
      </c>
    </row>
    <row r="20718" spans="1:6" x14ac:dyDescent="0.25">
      <c r="A20718" s="1">
        <v>44004.503587962965</v>
      </c>
      <c r="B20718">
        <v>209935</v>
      </c>
      <c r="C20718">
        <v>0.56522465</v>
      </c>
      <c r="D20718">
        <v>8.3107190000000006</v>
      </c>
      <c r="E20718">
        <v>0.51732427000000003</v>
      </c>
      <c r="F20718">
        <f>SQRT(comma_15_Accelerometer[[#This Row],[X]]^2+comma_15_Accelerometer[[#This Row],[Y]]^2+comma_15_Accelerometer[[#This Row],[Z]]^2)</f>
        <v>8.3459663072804009</v>
      </c>
    </row>
    <row r="20719" spans="1:6" x14ac:dyDescent="0.25">
      <c r="A20719" s="1">
        <v>44004.503587962965</v>
      </c>
      <c r="B20719">
        <v>209935</v>
      </c>
      <c r="C20719">
        <v>0.56522465</v>
      </c>
      <c r="D20719">
        <v>8.3107190000000006</v>
      </c>
      <c r="E20719">
        <v>0.51732427000000003</v>
      </c>
      <c r="F20719">
        <f>SQRT(comma_15_Accelerometer[[#This Row],[X]]^2+comma_15_Accelerometer[[#This Row],[Y]]^2+comma_15_Accelerometer[[#This Row],[Z]]^2)</f>
        <v>8.3459663072804009</v>
      </c>
    </row>
    <row r="20720" spans="1:6" x14ac:dyDescent="0.25">
      <c r="A20720" s="1">
        <v>44004.503587962965</v>
      </c>
      <c r="B20720">
        <v>209935</v>
      </c>
      <c r="C20720">
        <v>0.56522465</v>
      </c>
      <c r="D20720">
        <v>8.3107190000000006</v>
      </c>
      <c r="E20720">
        <v>0.51732427000000003</v>
      </c>
      <c r="F20720">
        <f>SQRT(comma_15_Accelerometer[[#This Row],[X]]^2+comma_15_Accelerometer[[#This Row],[Y]]^2+comma_15_Accelerometer[[#This Row],[Z]]^2)</f>
        <v>8.3459663072804009</v>
      </c>
    </row>
    <row r="20721" spans="1:6" x14ac:dyDescent="0.25">
      <c r="A20721" s="1">
        <v>44004.503587962965</v>
      </c>
      <c r="B20721">
        <v>209935</v>
      </c>
      <c r="C20721">
        <v>0.56522465</v>
      </c>
      <c r="D20721">
        <v>8.3107190000000006</v>
      </c>
      <c r="E20721">
        <v>0.51732427000000003</v>
      </c>
      <c r="F20721">
        <f>SQRT(comma_15_Accelerometer[[#This Row],[X]]^2+comma_15_Accelerometer[[#This Row],[Y]]^2+comma_15_Accelerometer[[#This Row],[Z]]^2)</f>
        <v>8.3459663072804009</v>
      </c>
    </row>
    <row r="20722" spans="1:6" x14ac:dyDescent="0.25">
      <c r="A20722" s="1">
        <v>44004.503587962965</v>
      </c>
      <c r="B20722">
        <v>209935</v>
      </c>
      <c r="C20722">
        <v>0.56522465</v>
      </c>
      <c r="D20722">
        <v>8.3107190000000006</v>
      </c>
      <c r="E20722">
        <v>0.51732427000000003</v>
      </c>
      <c r="F20722">
        <f>SQRT(comma_15_Accelerometer[[#This Row],[X]]^2+comma_15_Accelerometer[[#This Row],[Y]]^2+comma_15_Accelerometer[[#This Row],[Z]]^2)</f>
        <v>8.3459663072804009</v>
      </c>
    </row>
    <row r="20723" spans="1:6" x14ac:dyDescent="0.25">
      <c r="A20723" s="1">
        <v>44004.503587962965</v>
      </c>
      <c r="B20723">
        <v>209935</v>
      </c>
      <c r="C20723">
        <v>0.56522465</v>
      </c>
      <c r="D20723">
        <v>8.3107190000000006</v>
      </c>
      <c r="E20723">
        <v>0.51732427000000003</v>
      </c>
      <c r="F20723">
        <f>SQRT(comma_15_Accelerometer[[#This Row],[X]]^2+comma_15_Accelerometer[[#This Row],[Y]]^2+comma_15_Accelerometer[[#This Row],[Z]]^2)</f>
        <v>8.3459663072804009</v>
      </c>
    </row>
    <row r="20724" spans="1:6" x14ac:dyDescent="0.25">
      <c r="A20724" s="1">
        <v>44004.503587962965</v>
      </c>
      <c r="B20724">
        <v>209935</v>
      </c>
      <c r="C20724">
        <v>0.56522465</v>
      </c>
      <c r="D20724">
        <v>8.3107190000000006</v>
      </c>
      <c r="E20724">
        <v>0.51732427000000003</v>
      </c>
      <c r="F20724">
        <f>SQRT(comma_15_Accelerometer[[#This Row],[X]]^2+comma_15_Accelerometer[[#This Row],[Y]]^2+comma_15_Accelerometer[[#This Row],[Z]]^2)</f>
        <v>8.3459663072804009</v>
      </c>
    </row>
    <row r="20725" spans="1:6" x14ac:dyDescent="0.25">
      <c r="A20725" s="1">
        <v>44004.503587962965</v>
      </c>
      <c r="B20725">
        <v>209935</v>
      </c>
      <c r="C20725">
        <v>0.56522465</v>
      </c>
      <c r="D20725">
        <v>8.3107190000000006</v>
      </c>
      <c r="E20725">
        <v>0.51732427000000003</v>
      </c>
      <c r="F20725">
        <f>SQRT(comma_15_Accelerometer[[#This Row],[X]]^2+comma_15_Accelerometer[[#This Row],[Y]]^2+comma_15_Accelerometer[[#This Row],[Z]]^2)</f>
        <v>8.3459663072804009</v>
      </c>
    </row>
    <row r="20726" spans="1:6" x14ac:dyDescent="0.25">
      <c r="A20726" s="1">
        <v>44004.503587962965</v>
      </c>
      <c r="B20726">
        <v>209935</v>
      </c>
      <c r="C20726">
        <v>0.56522465</v>
      </c>
      <c r="D20726">
        <v>8.3107190000000006</v>
      </c>
      <c r="E20726">
        <v>0.51732427000000003</v>
      </c>
      <c r="F20726">
        <f>SQRT(comma_15_Accelerometer[[#This Row],[X]]^2+comma_15_Accelerometer[[#This Row],[Y]]^2+comma_15_Accelerometer[[#This Row],[Z]]^2)</f>
        <v>8.3459663072804009</v>
      </c>
    </row>
    <row r="20727" spans="1:6" x14ac:dyDescent="0.25">
      <c r="A20727" s="1">
        <v>44004.503587962965</v>
      </c>
      <c r="B20727">
        <v>209935</v>
      </c>
      <c r="C20727">
        <v>0.56522465</v>
      </c>
      <c r="D20727">
        <v>8.3107190000000006</v>
      </c>
      <c r="E20727">
        <v>0.51732427000000003</v>
      </c>
      <c r="F20727">
        <f>SQRT(comma_15_Accelerometer[[#This Row],[X]]^2+comma_15_Accelerometer[[#This Row],[Y]]^2+comma_15_Accelerometer[[#This Row],[Z]]^2)</f>
        <v>8.3459663072804009</v>
      </c>
    </row>
    <row r="20728" spans="1:6" x14ac:dyDescent="0.25">
      <c r="A20728" s="1">
        <v>44004.503587962965</v>
      </c>
      <c r="B20728">
        <v>209935</v>
      </c>
      <c r="C20728">
        <v>0.56522465</v>
      </c>
      <c r="D20728">
        <v>8.3107190000000006</v>
      </c>
      <c r="E20728">
        <v>0.51732427000000003</v>
      </c>
      <c r="F20728">
        <f>SQRT(comma_15_Accelerometer[[#This Row],[X]]^2+comma_15_Accelerometer[[#This Row],[Y]]^2+comma_15_Accelerometer[[#This Row],[Z]]^2)</f>
        <v>8.3459663072804009</v>
      </c>
    </row>
    <row r="20729" spans="1:6" x14ac:dyDescent="0.25">
      <c r="A20729" s="1">
        <v>44004.503587962965</v>
      </c>
      <c r="B20729">
        <v>209935</v>
      </c>
      <c r="C20729">
        <v>0.56522465</v>
      </c>
      <c r="D20729">
        <v>8.3107190000000006</v>
      </c>
      <c r="E20729">
        <v>0.51732427000000003</v>
      </c>
      <c r="F20729">
        <f>SQRT(comma_15_Accelerometer[[#This Row],[X]]^2+comma_15_Accelerometer[[#This Row],[Y]]^2+comma_15_Accelerometer[[#This Row],[Z]]^2)</f>
        <v>8.3459663072804009</v>
      </c>
    </row>
    <row r="20730" spans="1:6" x14ac:dyDescent="0.25">
      <c r="A20730" s="1">
        <v>44004.503587962965</v>
      </c>
      <c r="B20730">
        <v>209935</v>
      </c>
      <c r="C20730">
        <v>0.56522465</v>
      </c>
      <c r="D20730">
        <v>8.3107190000000006</v>
      </c>
      <c r="E20730">
        <v>0.51732427000000003</v>
      </c>
      <c r="F20730">
        <f>SQRT(comma_15_Accelerometer[[#This Row],[X]]^2+comma_15_Accelerometer[[#This Row],[Y]]^2+comma_15_Accelerometer[[#This Row],[Z]]^2)</f>
        <v>8.3459663072804009</v>
      </c>
    </row>
    <row r="20731" spans="1:6" x14ac:dyDescent="0.25">
      <c r="A20731" s="1">
        <v>44004.503587962965</v>
      </c>
      <c r="B20731">
        <v>209935</v>
      </c>
      <c r="C20731">
        <v>0.56522465</v>
      </c>
      <c r="D20731">
        <v>8.3107190000000006</v>
      </c>
      <c r="E20731">
        <v>0.51732427000000003</v>
      </c>
      <c r="F20731">
        <f>SQRT(comma_15_Accelerometer[[#This Row],[X]]^2+comma_15_Accelerometer[[#This Row],[Y]]^2+comma_15_Accelerometer[[#This Row],[Z]]^2)</f>
        <v>8.3459663072804009</v>
      </c>
    </row>
    <row r="20732" spans="1:6" x14ac:dyDescent="0.25">
      <c r="A20732" s="1">
        <v>44004.503587962965</v>
      </c>
      <c r="B20732">
        <v>209935</v>
      </c>
      <c r="C20732">
        <v>0.56522465</v>
      </c>
      <c r="D20732">
        <v>8.3107190000000006</v>
      </c>
      <c r="E20732">
        <v>0.51732427000000003</v>
      </c>
      <c r="F20732">
        <f>SQRT(comma_15_Accelerometer[[#This Row],[X]]^2+comma_15_Accelerometer[[#This Row],[Y]]^2+comma_15_Accelerometer[[#This Row],[Z]]^2)</f>
        <v>8.3459663072804009</v>
      </c>
    </row>
    <row r="20733" spans="1:6" x14ac:dyDescent="0.25">
      <c r="A20733" s="1">
        <v>44004.503587962965</v>
      </c>
      <c r="B20733">
        <v>209935</v>
      </c>
      <c r="C20733">
        <v>0.56522465</v>
      </c>
      <c r="D20733">
        <v>8.3107190000000006</v>
      </c>
      <c r="E20733">
        <v>0.51732427000000003</v>
      </c>
      <c r="F20733">
        <f>SQRT(comma_15_Accelerometer[[#This Row],[X]]^2+comma_15_Accelerometer[[#This Row],[Y]]^2+comma_15_Accelerometer[[#This Row],[Z]]^2)</f>
        <v>8.3459663072804009</v>
      </c>
    </row>
    <row r="20734" spans="1:6" x14ac:dyDescent="0.25">
      <c r="A20734" s="1">
        <v>44004.503587962965</v>
      </c>
      <c r="B20734">
        <v>209935</v>
      </c>
      <c r="C20734">
        <v>0.56522465</v>
      </c>
      <c r="D20734">
        <v>8.3107190000000006</v>
      </c>
      <c r="E20734">
        <v>0.51732427000000003</v>
      </c>
      <c r="F20734">
        <f>SQRT(comma_15_Accelerometer[[#This Row],[X]]^2+comma_15_Accelerometer[[#This Row],[Y]]^2+comma_15_Accelerometer[[#This Row],[Z]]^2)</f>
        <v>8.3459663072804009</v>
      </c>
    </row>
    <row r="20735" spans="1:6" x14ac:dyDescent="0.25">
      <c r="A20735" s="1">
        <v>44004.503587962965</v>
      </c>
      <c r="B20735">
        <v>209935</v>
      </c>
      <c r="C20735">
        <v>0.56522465</v>
      </c>
      <c r="D20735">
        <v>8.3107190000000006</v>
      </c>
      <c r="E20735">
        <v>0.51732427000000003</v>
      </c>
      <c r="F20735">
        <f>SQRT(comma_15_Accelerometer[[#This Row],[X]]^2+comma_15_Accelerometer[[#This Row],[Y]]^2+comma_15_Accelerometer[[#This Row],[Z]]^2)</f>
        <v>8.3459663072804009</v>
      </c>
    </row>
    <row r="20736" spans="1:6" x14ac:dyDescent="0.25">
      <c r="A20736" s="1">
        <v>44004.503587962965</v>
      </c>
      <c r="B20736">
        <v>209935</v>
      </c>
      <c r="C20736">
        <v>0.56522465</v>
      </c>
      <c r="D20736">
        <v>8.3107190000000006</v>
      </c>
      <c r="E20736">
        <v>0.51732427000000003</v>
      </c>
      <c r="F20736">
        <f>SQRT(comma_15_Accelerometer[[#This Row],[X]]^2+comma_15_Accelerometer[[#This Row],[Y]]^2+comma_15_Accelerometer[[#This Row],[Z]]^2)</f>
        <v>8.3459663072804009</v>
      </c>
    </row>
    <row r="20737" spans="1:6" x14ac:dyDescent="0.25">
      <c r="A20737" s="1">
        <v>44004.503587962965</v>
      </c>
      <c r="B20737">
        <v>209935</v>
      </c>
      <c r="C20737">
        <v>0.56522465</v>
      </c>
      <c r="D20737">
        <v>8.3107190000000006</v>
      </c>
      <c r="E20737">
        <v>0.51732427000000003</v>
      </c>
      <c r="F20737">
        <f>SQRT(comma_15_Accelerometer[[#This Row],[X]]^2+comma_15_Accelerometer[[#This Row],[Y]]^2+comma_15_Accelerometer[[#This Row],[Z]]^2)</f>
        <v>8.3459663072804009</v>
      </c>
    </row>
    <row r="20738" spans="1:6" x14ac:dyDescent="0.25">
      <c r="A20738" s="1">
        <v>44004.503587962965</v>
      </c>
      <c r="B20738">
        <v>209935</v>
      </c>
      <c r="C20738">
        <v>0.56522465</v>
      </c>
      <c r="D20738">
        <v>8.3107190000000006</v>
      </c>
      <c r="E20738">
        <v>0.51732427000000003</v>
      </c>
      <c r="F20738">
        <f>SQRT(comma_15_Accelerometer[[#This Row],[X]]^2+comma_15_Accelerometer[[#This Row],[Y]]^2+comma_15_Accelerometer[[#This Row],[Z]]^2)</f>
        <v>8.3459663072804009</v>
      </c>
    </row>
    <row r="20739" spans="1:6" x14ac:dyDescent="0.25">
      <c r="A20739" s="1">
        <v>44004.503587962965</v>
      </c>
      <c r="B20739">
        <v>209935</v>
      </c>
      <c r="C20739">
        <v>0.56522465</v>
      </c>
      <c r="D20739">
        <v>8.3107190000000006</v>
      </c>
      <c r="E20739">
        <v>0.51732427000000003</v>
      </c>
      <c r="F20739">
        <f>SQRT(comma_15_Accelerometer[[#This Row],[X]]^2+comma_15_Accelerometer[[#This Row],[Y]]^2+comma_15_Accelerometer[[#This Row],[Z]]^2)</f>
        <v>8.3459663072804009</v>
      </c>
    </row>
    <row r="20740" spans="1:6" x14ac:dyDescent="0.25">
      <c r="A20740" s="1">
        <v>44004.503587962965</v>
      </c>
      <c r="B20740">
        <v>209935</v>
      </c>
      <c r="C20740">
        <v>0.56522465</v>
      </c>
      <c r="D20740">
        <v>8.3107190000000006</v>
      </c>
      <c r="E20740">
        <v>0.51732427000000003</v>
      </c>
      <c r="F20740">
        <f>SQRT(comma_15_Accelerometer[[#This Row],[X]]^2+comma_15_Accelerometer[[#This Row],[Y]]^2+comma_15_Accelerometer[[#This Row],[Z]]^2)</f>
        <v>8.3459663072804009</v>
      </c>
    </row>
    <row r="20741" spans="1:6" x14ac:dyDescent="0.25">
      <c r="A20741" s="1">
        <v>44004.503587962965</v>
      </c>
      <c r="B20741">
        <v>209935</v>
      </c>
      <c r="C20741">
        <v>0.56522465</v>
      </c>
      <c r="D20741">
        <v>8.3107190000000006</v>
      </c>
      <c r="E20741">
        <v>0.51732427000000003</v>
      </c>
      <c r="F20741">
        <f>SQRT(comma_15_Accelerometer[[#This Row],[X]]^2+comma_15_Accelerometer[[#This Row],[Y]]^2+comma_15_Accelerometer[[#This Row],[Z]]^2)</f>
        <v>8.3459663072804009</v>
      </c>
    </row>
    <row r="20742" spans="1:6" x14ac:dyDescent="0.25">
      <c r="A20742" s="1">
        <v>44004.503587962965</v>
      </c>
      <c r="B20742">
        <v>209935</v>
      </c>
      <c r="C20742">
        <v>0.56522465</v>
      </c>
      <c r="D20742">
        <v>8.3107190000000006</v>
      </c>
      <c r="E20742">
        <v>0.51732427000000003</v>
      </c>
      <c r="F20742">
        <f>SQRT(comma_15_Accelerometer[[#This Row],[X]]^2+comma_15_Accelerometer[[#This Row],[Y]]^2+comma_15_Accelerometer[[#This Row],[Z]]^2)</f>
        <v>8.3459663072804009</v>
      </c>
    </row>
    <row r="20743" spans="1:6" x14ac:dyDescent="0.25">
      <c r="A20743" s="1">
        <v>44004.503587962965</v>
      </c>
      <c r="B20743">
        <v>209935</v>
      </c>
      <c r="C20743">
        <v>0.56522465</v>
      </c>
      <c r="D20743">
        <v>8.3107190000000006</v>
      </c>
      <c r="E20743">
        <v>0.51732427000000003</v>
      </c>
      <c r="F20743">
        <f>SQRT(comma_15_Accelerometer[[#This Row],[X]]^2+comma_15_Accelerometer[[#This Row],[Y]]^2+comma_15_Accelerometer[[#This Row],[Z]]^2)</f>
        <v>8.3459663072804009</v>
      </c>
    </row>
    <row r="20744" spans="1:6" x14ac:dyDescent="0.25">
      <c r="A20744" s="1">
        <v>44004.503587962965</v>
      </c>
      <c r="B20744">
        <v>209935</v>
      </c>
      <c r="C20744">
        <v>0.56522465</v>
      </c>
      <c r="D20744">
        <v>8.3107190000000006</v>
      </c>
      <c r="E20744">
        <v>0.51732427000000003</v>
      </c>
      <c r="F20744">
        <f>SQRT(comma_15_Accelerometer[[#This Row],[X]]^2+comma_15_Accelerometer[[#This Row],[Y]]^2+comma_15_Accelerometer[[#This Row],[Z]]^2)</f>
        <v>8.3459663072804009</v>
      </c>
    </row>
    <row r="20745" spans="1:6" x14ac:dyDescent="0.25">
      <c r="A20745" s="1">
        <v>44004.503587962965</v>
      </c>
      <c r="B20745">
        <v>209935</v>
      </c>
      <c r="C20745">
        <v>0.56522465</v>
      </c>
      <c r="D20745">
        <v>8.3107190000000006</v>
      </c>
      <c r="E20745">
        <v>0.51732427000000003</v>
      </c>
      <c r="F20745">
        <f>SQRT(comma_15_Accelerometer[[#This Row],[X]]^2+comma_15_Accelerometer[[#This Row],[Y]]^2+comma_15_Accelerometer[[#This Row],[Z]]^2)</f>
        <v>8.3459663072804009</v>
      </c>
    </row>
    <row r="20746" spans="1:6" x14ac:dyDescent="0.25">
      <c r="A20746" s="1">
        <v>44004.503587962965</v>
      </c>
      <c r="B20746">
        <v>209935</v>
      </c>
      <c r="C20746">
        <v>0.56522465</v>
      </c>
      <c r="D20746">
        <v>8.3107190000000006</v>
      </c>
      <c r="E20746">
        <v>0.51732427000000003</v>
      </c>
      <c r="F20746">
        <f>SQRT(comma_15_Accelerometer[[#This Row],[X]]^2+comma_15_Accelerometer[[#This Row],[Y]]^2+comma_15_Accelerometer[[#This Row],[Z]]^2)</f>
        <v>8.3459663072804009</v>
      </c>
    </row>
    <row r="20747" spans="1:6" x14ac:dyDescent="0.25">
      <c r="A20747" s="1">
        <v>44004.503587962965</v>
      </c>
      <c r="B20747">
        <v>209935</v>
      </c>
      <c r="C20747">
        <v>0.56522465</v>
      </c>
      <c r="D20747">
        <v>8.3107190000000006</v>
      </c>
      <c r="E20747">
        <v>0.51732427000000003</v>
      </c>
      <c r="F20747">
        <f>SQRT(comma_15_Accelerometer[[#This Row],[X]]^2+comma_15_Accelerometer[[#This Row],[Y]]^2+comma_15_Accelerometer[[#This Row],[Z]]^2)</f>
        <v>8.3459663072804009</v>
      </c>
    </row>
    <row r="20748" spans="1:6" x14ac:dyDescent="0.25">
      <c r="A20748" s="1">
        <v>44004.503587962965</v>
      </c>
      <c r="B20748">
        <v>209935</v>
      </c>
      <c r="C20748">
        <v>0.56522465</v>
      </c>
      <c r="D20748">
        <v>8.3107190000000006</v>
      </c>
      <c r="E20748">
        <v>0.51732427000000003</v>
      </c>
      <c r="F20748">
        <f>SQRT(comma_15_Accelerometer[[#This Row],[X]]^2+comma_15_Accelerometer[[#This Row],[Y]]^2+comma_15_Accelerometer[[#This Row],[Z]]^2)</f>
        <v>8.3459663072804009</v>
      </c>
    </row>
    <row r="20749" spans="1:6" x14ac:dyDescent="0.25">
      <c r="A20749" s="1">
        <v>44004.503587962965</v>
      </c>
      <c r="B20749">
        <v>209935</v>
      </c>
      <c r="C20749">
        <v>0.56522465</v>
      </c>
      <c r="D20749">
        <v>8.3107190000000006</v>
      </c>
      <c r="E20749">
        <v>0.51732427000000003</v>
      </c>
      <c r="F20749">
        <f>SQRT(comma_15_Accelerometer[[#This Row],[X]]^2+comma_15_Accelerometer[[#This Row],[Y]]^2+comma_15_Accelerometer[[#This Row],[Z]]^2)</f>
        <v>8.3459663072804009</v>
      </c>
    </row>
    <row r="20750" spans="1:6" x14ac:dyDescent="0.25">
      <c r="A20750" s="1">
        <v>44004.503587962965</v>
      </c>
      <c r="B20750">
        <v>209935</v>
      </c>
      <c r="C20750">
        <v>0.56522465</v>
      </c>
      <c r="D20750">
        <v>8.3107190000000006</v>
      </c>
      <c r="E20750">
        <v>0.51732427000000003</v>
      </c>
      <c r="F20750">
        <f>SQRT(comma_15_Accelerometer[[#This Row],[X]]^2+comma_15_Accelerometer[[#This Row],[Y]]^2+comma_15_Accelerometer[[#This Row],[Z]]^2)</f>
        <v>8.3459663072804009</v>
      </c>
    </row>
    <row r="20751" spans="1:6" x14ac:dyDescent="0.25">
      <c r="A20751" s="1">
        <v>44004.503587962965</v>
      </c>
      <c r="B20751">
        <v>209935</v>
      </c>
      <c r="C20751">
        <v>0.56522465</v>
      </c>
      <c r="D20751">
        <v>8.3107190000000006</v>
      </c>
      <c r="E20751">
        <v>0.51732427000000003</v>
      </c>
      <c r="F20751">
        <f>SQRT(comma_15_Accelerometer[[#This Row],[X]]^2+comma_15_Accelerometer[[#This Row],[Y]]^2+comma_15_Accelerometer[[#This Row],[Z]]^2)</f>
        <v>8.3459663072804009</v>
      </c>
    </row>
    <row r="20752" spans="1:6" x14ac:dyDescent="0.25">
      <c r="A20752" s="1">
        <v>44004.503587962965</v>
      </c>
      <c r="B20752">
        <v>209935</v>
      </c>
      <c r="C20752">
        <v>0.56522465</v>
      </c>
      <c r="D20752">
        <v>8.3107190000000006</v>
      </c>
      <c r="E20752">
        <v>0.51732427000000003</v>
      </c>
      <c r="F20752">
        <f>SQRT(comma_15_Accelerometer[[#This Row],[X]]^2+comma_15_Accelerometer[[#This Row],[Y]]^2+comma_15_Accelerometer[[#This Row],[Z]]^2)</f>
        <v>8.3459663072804009</v>
      </c>
    </row>
    <row r="20753" spans="1:6" x14ac:dyDescent="0.25">
      <c r="A20753" s="1">
        <v>44004.503587962965</v>
      </c>
      <c r="B20753">
        <v>209935</v>
      </c>
      <c r="C20753">
        <v>0.56522465</v>
      </c>
      <c r="D20753">
        <v>8.3107190000000006</v>
      </c>
      <c r="E20753">
        <v>0.51732427000000003</v>
      </c>
      <c r="F20753">
        <f>SQRT(comma_15_Accelerometer[[#This Row],[X]]^2+comma_15_Accelerometer[[#This Row],[Y]]^2+comma_15_Accelerometer[[#This Row],[Z]]^2)</f>
        <v>8.3459663072804009</v>
      </c>
    </row>
    <row r="20754" spans="1:6" x14ac:dyDescent="0.25">
      <c r="A20754" s="1">
        <v>44004.503587962965</v>
      </c>
      <c r="B20754">
        <v>209935</v>
      </c>
      <c r="C20754">
        <v>0.56522465</v>
      </c>
      <c r="D20754">
        <v>8.3107190000000006</v>
      </c>
      <c r="E20754">
        <v>0.51732427000000003</v>
      </c>
      <c r="F20754">
        <f>SQRT(comma_15_Accelerometer[[#This Row],[X]]^2+comma_15_Accelerometer[[#This Row],[Y]]^2+comma_15_Accelerometer[[#This Row],[Z]]^2)</f>
        <v>8.3459663072804009</v>
      </c>
    </row>
    <row r="20755" spans="1:6" x14ac:dyDescent="0.25">
      <c r="A20755" s="1">
        <v>44004.503587962965</v>
      </c>
      <c r="B20755">
        <v>209935</v>
      </c>
      <c r="C20755">
        <v>0.56522465</v>
      </c>
      <c r="D20755">
        <v>8.3107190000000006</v>
      </c>
      <c r="E20755">
        <v>0.51732427000000003</v>
      </c>
      <c r="F20755">
        <f>SQRT(comma_15_Accelerometer[[#This Row],[X]]^2+comma_15_Accelerometer[[#This Row],[Y]]^2+comma_15_Accelerometer[[#This Row],[Z]]^2)</f>
        <v>8.3459663072804009</v>
      </c>
    </row>
    <row r="20756" spans="1:6" x14ac:dyDescent="0.25">
      <c r="A20756" s="1">
        <v>44004.503587962965</v>
      </c>
      <c r="B20756">
        <v>209935</v>
      </c>
      <c r="C20756">
        <v>0.56522465</v>
      </c>
      <c r="D20756">
        <v>8.3107190000000006</v>
      </c>
      <c r="E20756">
        <v>0.51732427000000003</v>
      </c>
      <c r="F20756">
        <f>SQRT(comma_15_Accelerometer[[#This Row],[X]]^2+comma_15_Accelerometer[[#This Row],[Y]]^2+comma_15_Accelerometer[[#This Row],[Z]]^2)</f>
        <v>8.3459663072804009</v>
      </c>
    </row>
    <row r="20757" spans="1:6" x14ac:dyDescent="0.25">
      <c r="A20757" s="1">
        <v>44004.503587962965</v>
      </c>
      <c r="B20757">
        <v>209935</v>
      </c>
      <c r="C20757">
        <v>0.56522465</v>
      </c>
      <c r="D20757">
        <v>8.3107190000000006</v>
      </c>
      <c r="E20757">
        <v>0.51732427000000003</v>
      </c>
      <c r="F20757">
        <f>SQRT(comma_15_Accelerometer[[#This Row],[X]]^2+comma_15_Accelerometer[[#This Row],[Y]]^2+comma_15_Accelerometer[[#This Row],[Z]]^2)</f>
        <v>8.3459663072804009</v>
      </c>
    </row>
    <row r="20758" spans="1:6" x14ac:dyDescent="0.25">
      <c r="A20758" s="1">
        <v>44004.503587962965</v>
      </c>
      <c r="B20758">
        <v>209935</v>
      </c>
      <c r="C20758">
        <v>0.56522465</v>
      </c>
      <c r="D20758">
        <v>8.3107190000000006</v>
      </c>
      <c r="E20758">
        <v>0.51732427000000003</v>
      </c>
      <c r="F20758">
        <f>SQRT(comma_15_Accelerometer[[#This Row],[X]]^2+comma_15_Accelerometer[[#This Row],[Y]]^2+comma_15_Accelerometer[[#This Row],[Z]]^2)</f>
        <v>8.3459663072804009</v>
      </c>
    </row>
    <row r="20759" spans="1:6" x14ac:dyDescent="0.25">
      <c r="A20759" s="1">
        <v>44004.503587962965</v>
      </c>
      <c r="B20759">
        <v>209935</v>
      </c>
      <c r="C20759">
        <v>0.56522465</v>
      </c>
      <c r="D20759">
        <v>8.3107190000000006</v>
      </c>
      <c r="E20759">
        <v>0.51732427000000003</v>
      </c>
      <c r="F20759">
        <f>SQRT(comma_15_Accelerometer[[#This Row],[X]]^2+comma_15_Accelerometer[[#This Row],[Y]]^2+comma_15_Accelerometer[[#This Row],[Z]]^2)</f>
        <v>8.3459663072804009</v>
      </c>
    </row>
    <row r="20760" spans="1:6" x14ac:dyDescent="0.25">
      <c r="A20760" s="1">
        <v>44004.503587962965</v>
      </c>
      <c r="B20760">
        <v>209935</v>
      </c>
      <c r="C20760">
        <v>0.56522465</v>
      </c>
      <c r="D20760">
        <v>8.3107190000000006</v>
      </c>
      <c r="E20760">
        <v>0.51732427000000003</v>
      </c>
      <c r="F20760">
        <f>SQRT(comma_15_Accelerometer[[#This Row],[X]]^2+comma_15_Accelerometer[[#This Row],[Y]]^2+comma_15_Accelerometer[[#This Row],[Z]]^2)</f>
        <v>8.3459663072804009</v>
      </c>
    </row>
    <row r="20761" spans="1:6" x14ac:dyDescent="0.25">
      <c r="A20761" s="1">
        <v>44004.503587962965</v>
      </c>
      <c r="B20761">
        <v>209935</v>
      </c>
      <c r="C20761">
        <v>0.56522465</v>
      </c>
      <c r="D20761">
        <v>8.3107190000000006</v>
      </c>
      <c r="E20761">
        <v>0.51732427000000003</v>
      </c>
      <c r="F20761">
        <f>SQRT(comma_15_Accelerometer[[#This Row],[X]]^2+comma_15_Accelerometer[[#This Row],[Y]]^2+comma_15_Accelerometer[[#This Row],[Z]]^2)</f>
        <v>8.3459663072804009</v>
      </c>
    </row>
    <row r="20762" spans="1:6" x14ac:dyDescent="0.25">
      <c r="A20762" s="1">
        <v>44004.503587962965</v>
      </c>
      <c r="B20762">
        <v>209935</v>
      </c>
      <c r="C20762">
        <v>0.56522465</v>
      </c>
      <c r="D20762">
        <v>8.3107190000000006</v>
      </c>
      <c r="E20762">
        <v>0.51732427000000003</v>
      </c>
      <c r="F20762">
        <f>SQRT(comma_15_Accelerometer[[#This Row],[X]]^2+comma_15_Accelerometer[[#This Row],[Y]]^2+comma_15_Accelerometer[[#This Row],[Z]]^2)</f>
        <v>8.3459663072804009</v>
      </c>
    </row>
    <row r="20763" spans="1:6" x14ac:dyDescent="0.25">
      <c r="A20763" s="1">
        <v>44004.503587962965</v>
      </c>
      <c r="B20763">
        <v>209935</v>
      </c>
      <c r="C20763">
        <v>0.56522465</v>
      </c>
      <c r="D20763">
        <v>8.3107190000000006</v>
      </c>
      <c r="E20763">
        <v>0.51732427000000003</v>
      </c>
      <c r="F20763">
        <f>SQRT(comma_15_Accelerometer[[#This Row],[X]]^2+comma_15_Accelerometer[[#This Row],[Y]]^2+comma_15_Accelerometer[[#This Row],[Z]]^2)</f>
        <v>8.3459663072804009</v>
      </c>
    </row>
    <row r="20764" spans="1:6" x14ac:dyDescent="0.25">
      <c r="A20764" s="1">
        <v>44004.503587962965</v>
      </c>
      <c r="B20764">
        <v>209935</v>
      </c>
      <c r="C20764">
        <v>0.56522465</v>
      </c>
      <c r="D20764">
        <v>8.3107190000000006</v>
      </c>
      <c r="E20764">
        <v>0.51732427000000003</v>
      </c>
      <c r="F20764">
        <f>SQRT(comma_15_Accelerometer[[#This Row],[X]]^2+comma_15_Accelerometer[[#This Row],[Y]]^2+comma_15_Accelerometer[[#This Row],[Z]]^2)</f>
        <v>8.3459663072804009</v>
      </c>
    </row>
    <row r="20765" spans="1:6" x14ac:dyDescent="0.25">
      <c r="A20765" s="1">
        <v>44004.503587962965</v>
      </c>
      <c r="B20765">
        <v>209935</v>
      </c>
      <c r="C20765">
        <v>0.56522465</v>
      </c>
      <c r="D20765">
        <v>8.3107190000000006</v>
      </c>
      <c r="E20765">
        <v>0.51732427000000003</v>
      </c>
      <c r="F20765">
        <f>SQRT(comma_15_Accelerometer[[#This Row],[X]]^2+comma_15_Accelerometer[[#This Row],[Y]]^2+comma_15_Accelerometer[[#This Row],[Z]]^2)</f>
        <v>8.3459663072804009</v>
      </c>
    </row>
    <row r="20766" spans="1:6" x14ac:dyDescent="0.25">
      <c r="A20766" s="1">
        <v>44004.503587962965</v>
      </c>
      <c r="B20766">
        <v>209935</v>
      </c>
      <c r="C20766">
        <v>0.56522465</v>
      </c>
      <c r="D20766">
        <v>8.3107190000000006</v>
      </c>
      <c r="E20766">
        <v>0.51732427000000003</v>
      </c>
      <c r="F20766">
        <f>SQRT(comma_15_Accelerometer[[#This Row],[X]]^2+comma_15_Accelerometer[[#This Row],[Y]]^2+comma_15_Accelerometer[[#This Row],[Z]]^2)</f>
        <v>8.3459663072804009</v>
      </c>
    </row>
    <row r="20767" spans="1:6" x14ac:dyDescent="0.25">
      <c r="A20767" s="1">
        <v>44004.503587962965</v>
      </c>
      <c r="B20767">
        <v>209935</v>
      </c>
      <c r="C20767">
        <v>0.56522465</v>
      </c>
      <c r="D20767">
        <v>8.3107190000000006</v>
      </c>
      <c r="E20767">
        <v>0.51732427000000003</v>
      </c>
      <c r="F20767">
        <f>SQRT(comma_15_Accelerometer[[#This Row],[X]]^2+comma_15_Accelerometer[[#This Row],[Y]]^2+comma_15_Accelerometer[[#This Row],[Z]]^2)</f>
        <v>8.3459663072804009</v>
      </c>
    </row>
    <row r="20768" spans="1:6" x14ac:dyDescent="0.25">
      <c r="A20768" s="1">
        <v>44004.503587962965</v>
      </c>
      <c r="B20768">
        <v>209935</v>
      </c>
      <c r="C20768">
        <v>0.56522465</v>
      </c>
      <c r="D20768">
        <v>8.3107190000000006</v>
      </c>
      <c r="E20768">
        <v>0.51732427000000003</v>
      </c>
      <c r="F20768">
        <f>SQRT(comma_15_Accelerometer[[#This Row],[X]]^2+comma_15_Accelerometer[[#This Row],[Y]]^2+comma_15_Accelerometer[[#This Row],[Z]]^2)</f>
        <v>8.3459663072804009</v>
      </c>
    </row>
    <row r="20769" spans="1:6" x14ac:dyDescent="0.25">
      <c r="A20769" s="1">
        <v>44004.503587962965</v>
      </c>
      <c r="B20769">
        <v>209935</v>
      </c>
      <c r="C20769">
        <v>0.56522465</v>
      </c>
      <c r="D20769">
        <v>8.3107190000000006</v>
      </c>
      <c r="E20769">
        <v>0.51732427000000003</v>
      </c>
      <c r="F20769">
        <f>SQRT(comma_15_Accelerometer[[#This Row],[X]]^2+comma_15_Accelerometer[[#This Row],[Y]]^2+comma_15_Accelerometer[[#This Row],[Z]]^2)</f>
        <v>8.3459663072804009</v>
      </c>
    </row>
    <row r="20770" spans="1:6" x14ac:dyDescent="0.25">
      <c r="A20770" s="1">
        <v>44004.503587962965</v>
      </c>
      <c r="B20770">
        <v>209935</v>
      </c>
      <c r="C20770">
        <v>0.56522465</v>
      </c>
      <c r="D20770">
        <v>8.3107190000000006</v>
      </c>
      <c r="E20770">
        <v>0.51732427000000003</v>
      </c>
      <c r="F20770">
        <f>SQRT(comma_15_Accelerometer[[#This Row],[X]]^2+comma_15_Accelerometer[[#This Row],[Y]]^2+comma_15_Accelerometer[[#This Row],[Z]]^2)</f>
        <v>8.3459663072804009</v>
      </c>
    </row>
    <row r="20771" spans="1:6" x14ac:dyDescent="0.25">
      <c r="A20771" s="1">
        <v>44004.503587962965</v>
      </c>
      <c r="B20771">
        <v>209935</v>
      </c>
      <c r="C20771">
        <v>0.56522465</v>
      </c>
      <c r="D20771">
        <v>8.3107190000000006</v>
      </c>
      <c r="E20771">
        <v>0.51732427000000003</v>
      </c>
      <c r="F20771">
        <f>SQRT(comma_15_Accelerometer[[#This Row],[X]]^2+comma_15_Accelerometer[[#This Row],[Y]]^2+comma_15_Accelerometer[[#This Row],[Z]]^2)</f>
        <v>8.3459663072804009</v>
      </c>
    </row>
    <row r="20772" spans="1:6" x14ac:dyDescent="0.25">
      <c r="A20772" s="1">
        <v>44004.503587962965</v>
      </c>
      <c r="B20772">
        <v>209935</v>
      </c>
      <c r="C20772">
        <v>0.56522465</v>
      </c>
      <c r="D20772">
        <v>8.3107190000000006</v>
      </c>
      <c r="E20772">
        <v>0.51732427000000003</v>
      </c>
      <c r="F20772">
        <f>SQRT(comma_15_Accelerometer[[#This Row],[X]]^2+comma_15_Accelerometer[[#This Row],[Y]]^2+comma_15_Accelerometer[[#This Row],[Z]]^2)</f>
        <v>8.3459663072804009</v>
      </c>
    </row>
    <row r="20773" spans="1:6" x14ac:dyDescent="0.25">
      <c r="A20773" s="1">
        <v>44004.503587962965</v>
      </c>
      <c r="B20773">
        <v>209935</v>
      </c>
      <c r="C20773">
        <v>0.56522465</v>
      </c>
      <c r="D20773">
        <v>8.3107190000000006</v>
      </c>
      <c r="E20773">
        <v>0.51732427000000003</v>
      </c>
      <c r="F20773">
        <f>SQRT(comma_15_Accelerometer[[#This Row],[X]]^2+comma_15_Accelerometer[[#This Row],[Y]]^2+comma_15_Accelerometer[[#This Row],[Z]]^2)</f>
        <v>8.3459663072804009</v>
      </c>
    </row>
    <row r="20774" spans="1:6" x14ac:dyDescent="0.25">
      <c r="A20774" s="1">
        <v>44004.503587962965</v>
      </c>
      <c r="B20774">
        <v>209935</v>
      </c>
      <c r="C20774">
        <v>0.56522465</v>
      </c>
      <c r="D20774">
        <v>8.3107190000000006</v>
      </c>
      <c r="E20774">
        <v>0.51732427000000003</v>
      </c>
      <c r="F20774">
        <f>SQRT(comma_15_Accelerometer[[#This Row],[X]]^2+comma_15_Accelerometer[[#This Row],[Y]]^2+comma_15_Accelerometer[[#This Row],[Z]]^2)</f>
        <v>8.3459663072804009</v>
      </c>
    </row>
    <row r="20775" spans="1:6" x14ac:dyDescent="0.25">
      <c r="A20775" s="1">
        <v>44004.503587962965</v>
      </c>
      <c r="B20775">
        <v>209935</v>
      </c>
      <c r="C20775">
        <v>0.56522465</v>
      </c>
      <c r="D20775">
        <v>8.3107190000000006</v>
      </c>
      <c r="E20775">
        <v>0.51732427000000003</v>
      </c>
      <c r="F20775">
        <f>SQRT(comma_15_Accelerometer[[#This Row],[X]]^2+comma_15_Accelerometer[[#This Row],[Y]]^2+comma_15_Accelerometer[[#This Row],[Z]]^2)</f>
        <v>8.3459663072804009</v>
      </c>
    </row>
    <row r="20776" spans="1:6" x14ac:dyDescent="0.25">
      <c r="A20776" s="1">
        <v>44004.503587962965</v>
      </c>
      <c r="B20776">
        <v>209935</v>
      </c>
      <c r="C20776">
        <v>0.56522465</v>
      </c>
      <c r="D20776">
        <v>8.3107190000000006</v>
      </c>
      <c r="E20776">
        <v>0.51732427000000003</v>
      </c>
      <c r="F20776">
        <f>SQRT(comma_15_Accelerometer[[#This Row],[X]]^2+comma_15_Accelerometer[[#This Row],[Y]]^2+comma_15_Accelerometer[[#This Row],[Z]]^2)</f>
        <v>8.3459663072804009</v>
      </c>
    </row>
    <row r="20777" spans="1:6" x14ac:dyDescent="0.25">
      <c r="A20777" s="1">
        <v>44004.503587962965</v>
      </c>
      <c r="B20777">
        <v>209935</v>
      </c>
      <c r="C20777">
        <v>0.56522465</v>
      </c>
      <c r="D20777">
        <v>8.3107190000000006</v>
      </c>
      <c r="E20777">
        <v>0.51732427000000003</v>
      </c>
      <c r="F20777">
        <f>SQRT(comma_15_Accelerometer[[#This Row],[X]]^2+comma_15_Accelerometer[[#This Row],[Y]]^2+comma_15_Accelerometer[[#This Row],[Z]]^2)</f>
        <v>8.3459663072804009</v>
      </c>
    </row>
    <row r="20778" spans="1:6" x14ac:dyDescent="0.25">
      <c r="A20778" s="1">
        <v>44004.503587962965</v>
      </c>
      <c r="B20778">
        <v>209935</v>
      </c>
      <c r="C20778">
        <v>0.56522465</v>
      </c>
      <c r="D20778">
        <v>8.3107190000000006</v>
      </c>
      <c r="E20778">
        <v>0.51732427000000003</v>
      </c>
      <c r="F20778">
        <f>SQRT(comma_15_Accelerometer[[#This Row],[X]]^2+comma_15_Accelerometer[[#This Row],[Y]]^2+comma_15_Accelerometer[[#This Row],[Z]]^2)</f>
        <v>8.3459663072804009</v>
      </c>
    </row>
    <row r="20779" spans="1:6" x14ac:dyDescent="0.25">
      <c r="A20779" s="1">
        <v>44004.503587962965</v>
      </c>
      <c r="B20779">
        <v>209935</v>
      </c>
      <c r="C20779">
        <v>0.56522465</v>
      </c>
      <c r="D20779">
        <v>8.3107190000000006</v>
      </c>
      <c r="E20779">
        <v>0.51732427000000003</v>
      </c>
      <c r="F20779">
        <f>SQRT(comma_15_Accelerometer[[#This Row],[X]]^2+comma_15_Accelerometer[[#This Row],[Y]]^2+comma_15_Accelerometer[[#This Row],[Z]]^2)</f>
        <v>8.3459663072804009</v>
      </c>
    </row>
    <row r="20780" spans="1:6" x14ac:dyDescent="0.25">
      <c r="A20780" s="1">
        <v>44004.503587962965</v>
      </c>
      <c r="B20780">
        <v>209935</v>
      </c>
      <c r="C20780">
        <v>0.56522465</v>
      </c>
      <c r="D20780">
        <v>8.3107190000000006</v>
      </c>
      <c r="E20780">
        <v>0.51732427000000003</v>
      </c>
      <c r="F20780">
        <f>SQRT(comma_15_Accelerometer[[#This Row],[X]]^2+comma_15_Accelerometer[[#This Row],[Y]]^2+comma_15_Accelerometer[[#This Row],[Z]]^2)</f>
        <v>8.3459663072804009</v>
      </c>
    </row>
    <row r="20781" spans="1:6" x14ac:dyDescent="0.25">
      <c r="A20781" s="1">
        <v>44004.503587962965</v>
      </c>
      <c r="B20781">
        <v>209935</v>
      </c>
      <c r="C20781">
        <v>0.56522465</v>
      </c>
      <c r="D20781">
        <v>8.3107190000000006</v>
      </c>
      <c r="E20781">
        <v>0.51732427000000003</v>
      </c>
      <c r="F20781">
        <f>SQRT(comma_15_Accelerometer[[#This Row],[X]]^2+comma_15_Accelerometer[[#This Row],[Y]]^2+comma_15_Accelerometer[[#This Row],[Z]]^2)</f>
        <v>8.3459663072804009</v>
      </c>
    </row>
    <row r="20782" spans="1:6" x14ac:dyDescent="0.25">
      <c r="A20782" s="1">
        <v>44004.503587962965</v>
      </c>
      <c r="B20782">
        <v>209935</v>
      </c>
      <c r="C20782">
        <v>0.56522465</v>
      </c>
      <c r="D20782">
        <v>8.3107190000000006</v>
      </c>
      <c r="E20782">
        <v>0.51732427000000003</v>
      </c>
      <c r="F20782">
        <f>SQRT(comma_15_Accelerometer[[#This Row],[X]]^2+comma_15_Accelerometer[[#This Row],[Y]]^2+comma_15_Accelerometer[[#This Row],[Z]]^2)</f>
        <v>8.3459663072804009</v>
      </c>
    </row>
    <row r="20783" spans="1:6" x14ac:dyDescent="0.25">
      <c r="A20783" s="1">
        <v>44004.503587962965</v>
      </c>
      <c r="B20783">
        <v>209935</v>
      </c>
      <c r="C20783">
        <v>0.56522465</v>
      </c>
      <c r="D20783">
        <v>8.3107190000000006</v>
      </c>
      <c r="E20783">
        <v>0.51732427000000003</v>
      </c>
      <c r="F20783">
        <f>SQRT(comma_15_Accelerometer[[#This Row],[X]]^2+comma_15_Accelerometer[[#This Row],[Y]]^2+comma_15_Accelerometer[[#This Row],[Z]]^2)</f>
        <v>8.3459663072804009</v>
      </c>
    </row>
    <row r="20784" spans="1:6" x14ac:dyDescent="0.25">
      <c r="A20784" s="1">
        <v>44004.503587962965</v>
      </c>
      <c r="B20784">
        <v>209935</v>
      </c>
      <c r="C20784">
        <v>0.56522465</v>
      </c>
      <c r="D20784">
        <v>8.3107190000000006</v>
      </c>
      <c r="E20784">
        <v>0.51732427000000003</v>
      </c>
      <c r="F20784">
        <f>SQRT(comma_15_Accelerometer[[#This Row],[X]]^2+comma_15_Accelerometer[[#This Row],[Y]]^2+comma_15_Accelerometer[[#This Row],[Z]]^2)</f>
        <v>8.3459663072804009</v>
      </c>
    </row>
    <row r="20785" spans="1:6" x14ac:dyDescent="0.25">
      <c r="A20785" s="1">
        <v>44004.503587962965</v>
      </c>
      <c r="B20785">
        <v>209935</v>
      </c>
      <c r="C20785">
        <v>0.56522465</v>
      </c>
      <c r="D20785">
        <v>8.3107190000000006</v>
      </c>
      <c r="E20785">
        <v>0.51732427000000003</v>
      </c>
      <c r="F20785">
        <f>SQRT(comma_15_Accelerometer[[#This Row],[X]]^2+comma_15_Accelerometer[[#This Row],[Y]]^2+comma_15_Accelerometer[[#This Row],[Z]]^2)</f>
        <v>8.3459663072804009</v>
      </c>
    </row>
    <row r="20786" spans="1:6" x14ac:dyDescent="0.25">
      <c r="A20786" s="1">
        <v>44004.503587962965</v>
      </c>
      <c r="B20786">
        <v>209935</v>
      </c>
      <c r="C20786">
        <v>0.56522465</v>
      </c>
      <c r="D20786">
        <v>8.3107190000000006</v>
      </c>
      <c r="E20786">
        <v>0.51732427000000003</v>
      </c>
      <c r="F20786">
        <f>SQRT(comma_15_Accelerometer[[#This Row],[X]]^2+comma_15_Accelerometer[[#This Row],[Y]]^2+comma_15_Accelerometer[[#This Row],[Z]]^2)</f>
        <v>8.3459663072804009</v>
      </c>
    </row>
    <row r="20787" spans="1:6" x14ac:dyDescent="0.25">
      <c r="A20787" s="1">
        <v>44004.503587962965</v>
      </c>
      <c r="B20787">
        <v>209935</v>
      </c>
      <c r="C20787">
        <v>0.56522465</v>
      </c>
      <c r="D20787">
        <v>8.3107190000000006</v>
      </c>
      <c r="E20787">
        <v>0.51732427000000003</v>
      </c>
      <c r="F20787">
        <f>SQRT(comma_15_Accelerometer[[#This Row],[X]]^2+comma_15_Accelerometer[[#This Row],[Y]]^2+comma_15_Accelerometer[[#This Row],[Z]]^2)</f>
        <v>8.3459663072804009</v>
      </c>
    </row>
    <row r="20788" spans="1:6" x14ac:dyDescent="0.25">
      <c r="A20788" s="1">
        <v>44004.503587962965</v>
      </c>
      <c r="B20788">
        <v>209935</v>
      </c>
      <c r="C20788">
        <v>0.56522465</v>
      </c>
      <c r="D20788">
        <v>8.3107190000000006</v>
      </c>
      <c r="E20788">
        <v>0.51732427000000003</v>
      </c>
      <c r="F20788">
        <f>SQRT(comma_15_Accelerometer[[#This Row],[X]]^2+comma_15_Accelerometer[[#This Row],[Y]]^2+comma_15_Accelerometer[[#This Row],[Z]]^2)</f>
        <v>8.3459663072804009</v>
      </c>
    </row>
    <row r="20789" spans="1:6" x14ac:dyDescent="0.25">
      <c r="A20789" s="1">
        <v>44004.503587962965</v>
      </c>
      <c r="B20789">
        <v>209935</v>
      </c>
      <c r="C20789">
        <v>0.56522465</v>
      </c>
      <c r="D20789">
        <v>8.3107190000000006</v>
      </c>
      <c r="E20789">
        <v>0.51732427000000003</v>
      </c>
      <c r="F20789">
        <f>SQRT(comma_15_Accelerometer[[#This Row],[X]]^2+comma_15_Accelerometer[[#This Row],[Y]]^2+comma_15_Accelerometer[[#This Row],[Z]]^2)</f>
        <v>8.3459663072804009</v>
      </c>
    </row>
    <row r="20790" spans="1:6" x14ac:dyDescent="0.25">
      <c r="A20790" s="1">
        <v>44004.503587962965</v>
      </c>
      <c r="B20790">
        <v>209935</v>
      </c>
      <c r="C20790">
        <v>0.56522465</v>
      </c>
      <c r="D20790">
        <v>8.3107190000000006</v>
      </c>
      <c r="E20790">
        <v>0.51732427000000003</v>
      </c>
      <c r="F20790">
        <f>SQRT(comma_15_Accelerometer[[#This Row],[X]]^2+comma_15_Accelerometer[[#This Row],[Y]]^2+comma_15_Accelerometer[[#This Row],[Z]]^2)</f>
        <v>8.3459663072804009</v>
      </c>
    </row>
    <row r="20791" spans="1:6" x14ac:dyDescent="0.25">
      <c r="A20791" s="1">
        <v>44004.503587962965</v>
      </c>
      <c r="B20791">
        <v>209935</v>
      </c>
      <c r="C20791">
        <v>0.56522465</v>
      </c>
      <c r="D20791">
        <v>8.3107190000000006</v>
      </c>
      <c r="E20791">
        <v>0.51732427000000003</v>
      </c>
      <c r="F20791">
        <f>SQRT(comma_15_Accelerometer[[#This Row],[X]]^2+comma_15_Accelerometer[[#This Row],[Y]]^2+comma_15_Accelerometer[[#This Row],[Z]]^2)</f>
        <v>8.3459663072804009</v>
      </c>
    </row>
    <row r="20792" spans="1:6" x14ac:dyDescent="0.25">
      <c r="A20792" s="1">
        <v>44004.503587962965</v>
      </c>
      <c r="B20792">
        <v>209935</v>
      </c>
      <c r="C20792">
        <v>0.56522465</v>
      </c>
      <c r="D20792">
        <v>8.3107190000000006</v>
      </c>
      <c r="E20792">
        <v>0.51732427000000003</v>
      </c>
      <c r="F20792">
        <f>SQRT(comma_15_Accelerometer[[#This Row],[X]]^2+comma_15_Accelerometer[[#This Row],[Y]]^2+comma_15_Accelerometer[[#This Row],[Z]]^2)</f>
        <v>8.3459663072804009</v>
      </c>
    </row>
    <row r="20793" spans="1:6" x14ac:dyDescent="0.25">
      <c r="A20793" s="1">
        <v>44004.503587962965</v>
      </c>
      <c r="B20793">
        <v>209935</v>
      </c>
      <c r="C20793">
        <v>0.56522465</v>
      </c>
      <c r="D20793">
        <v>8.3107190000000006</v>
      </c>
      <c r="E20793">
        <v>0.51732427000000003</v>
      </c>
      <c r="F20793">
        <f>SQRT(comma_15_Accelerometer[[#This Row],[X]]^2+comma_15_Accelerometer[[#This Row],[Y]]^2+comma_15_Accelerometer[[#This Row],[Z]]^2)</f>
        <v>8.3459663072804009</v>
      </c>
    </row>
    <row r="20794" spans="1:6" x14ac:dyDescent="0.25">
      <c r="A20794" s="1">
        <v>44004.503587962965</v>
      </c>
      <c r="B20794">
        <v>209935</v>
      </c>
      <c r="C20794">
        <v>0.56522465</v>
      </c>
      <c r="D20794">
        <v>8.3107190000000006</v>
      </c>
      <c r="E20794">
        <v>0.51732427000000003</v>
      </c>
      <c r="F20794">
        <f>SQRT(comma_15_Accelerometer[[#This Row],[X]]^2+comma_15_Accelerometer[[#This Row],[Y]]^2+comma_15_Accelerometer[[#This Row],[Z]]^2)</f>
        <v>8.3459663072804009</v>
      </c>
    </row>
    <row r="20795" spans="1:6" x14ac:dyDescent="0.25">
      <c r="A20795" s="1">
        <v>44004.503587962965</v>
      </c>
      <c r="B20795">
        <v>209935</v>
      </c>
      <c r="C20795">
        <v>0.56522465</v>
      </c>
      <c r="D20795">
        <v>8.3107190000000006</v>
      </c>
      <c r="E20795">
        <v>0.51732427000000003</v>
      </c>
      <c r="F20795">
        <f>SQRT(comma_15_Accelerometer[[#This Row],[X]]^2+comma_15_Accelerometer[[#This Row],[Y]]^2+comma_15_Accelerometer[[#This Row],[Z]]^2)</f>
        <v>8.3459663072804009</v>
      </c>
    </row>
    <row r="20796" spans="1:6" x14ac:dyDescent="0.25">
      <c r="A20796" s="1">
        <v>44004.503587962965</v>
      </c>
      <c r="B20796">
        <v>209935</v>
      </c>
      <c r="C20796">
        <v>0.56522465</v>
      </c>
      <c r="D20796">
        <v>8.3107190000000006</v>
      </c>
      <c r="E20796">
        <v>0.51732427000000003</v>
      </c>
      <c r="F20796">
        <f>SQRT(comma_15_Accelerometer[[#This Row],[X]]^2+comma_15_Accelerometer[[#This Row],[Y]]^2+comma_15_Accelerometer[[#This Row],[Z]]^2)</f>
        <v>8.3459663072804009</v>
      </c>
    </row>
    <row r="20797" spans="1:6" x14ac:dyDescent="0.25">
      <c r="A20797" s="1">
        <v>44004.503587962965</v>
      </c>
      <c r="B20797">
        <v>209935</v>
      </c>
      <c r="C20797">
        <v>0.56522465</v>
      </c>
      <c r="D20797">
        <v>8.3107190000000006</v>
      </c>
      <c r="E20797">
        <v>0.51732427000000003</v>
      </c>
      <c r="F20797">
        <f>SQRT(comma_15_Accelerometer[[#This Row],[X]]^2+comma_15_Accelerometer[[#This Row],[Y]]^2+comma_15_Accelerometer[[#This Row],[Z]]^2)</f>
        <v>8.3459663072804009</v>
      </c>
    </row>
    <row r="20798" spans="1:6" x14ac:dyDescent="0.25">
      <c r="A20798" s="1">
        <v>44004.503587962965</v>
      </c>
      <c r="B20798">
        <v>209935</v>
      </c>
      <c r="C20798">
        <v>0.56522465</v>
      </c>
      <c r="D20798">
        <v>8.3107190000000006</v>
      </c>
      <c r="E20798">
        <v>0.51732427000000003</v>
      </c>
      <c r="F20798">
        <f>SQRT(comma_15_Accelerometer[[#This Row],[X]]^2+comma_15_Accelerometer[[#This Row],[Y]]^2+comma_15_Accelerometer[[#This Row],[Z]]^2)</f>
        <v>8.3459663072804009</v>
      </c>
    </row>
    <row r="20799" spans="1:6" x14ac:dyDescent="0.25">
      <c r="A20799" s="1">
        <v>44004.503587962965</v>
      </c>
      <c r="B20799">
        <v>209935</v>
      </c>
      <c r="C20799">
        <v>0.56522465</v>
      </c>
      <c r="D20799">
        <v>8.3107190000000006</v>
      </c>
      <c r="E20799">
        <v>0.51732427000000003</v>
      </c>
      <c r="F20799">
        <f>SQRT(comma_15_Accelerometer[[#This Row],[X]]^2+comma_15_Accelerometer[[#This Row],[Y]]^2+comma_15_Accelerometer[[#This Row],[Z]]^2)</f>
        <v>8.3459663072804009</v>
      </c>
    </row>
    <row r="20800" spans="1:6" x14ac:dyDescent="0.25">
      <c r="A20800" s="1">
        <v>44004.503587962965</v>
      </c>
      <c r="B20800">
        <v>209935</v>
      </c>
      <c r="C20800">
        <v>0.56522465</v>
      </c>
      <c r="D20800">
        <v>8.3107190000000006</v>
      </c>
      <c r="E20800">
        <v>0.51732427000000003</v>
      </c>
      <c r="F20800">
        <f>SQRT(comma_15_Accelerometer[[#This Row],[X]]^2+comma_15_Accelerometer[[#This Row],[Y]]^2+comma_15_Accelerometer[[#This Row],[Z]]^2)</f>
        <v>8.3459663072804009</v>
      </c>
    </row>
    <row r="20801" spans="1:6" x14ac:dyDescent="0.25">
      <c r="A20801" s="1">
        <v>44004.503587962965</v>
      </c>
      <c r="B20801">
        <v>209935</v>
      </c>
      <c r="C20801">
        <v>0.56522465</v>
      </c>
      <c r="D20801">
        <v>8.3107190000000006</v>
      </c>
      <c r="E20801">
        <v>0.51732427000000003</v>
      </c>
      <c r="F20801">
        <f>SQRT(comma_15_Accelerometer[[#This Row],[X]]^2+comma_15_Accelerometer[[#This Row],[Y]]^2+comma_15_Accelerometer[[#This Row],[Z]]^2)</f>
        <v>8.3459663072804009</v>
      </c>
    </row>
    <row r="20802" spans="1:6" x14ac:dyDescent="0.25">
      <c r="A20802" s="1">
        <v>44004.503587962965</v>
      </c>
      <c r="B20802">
        <v>209935</v>
      </c>
      <c r="C20802">
        <v>0.56522465</v>
      </c>
      <c r="D20802">
        <v>8.3107190000000006</v>
      </c>
      <c r="E20802">
        <v>0.51732427000000003</v>
      </c>
      <c r="F20802">
        <f>SQRT(comma_15_Accelerometer[[#This Row],[X]]^2+comma_15_Accelerometer[[#This Row],[Y]]^2+comma_15_Accelerometer[[#This Row],[Z]]^2)</f>
        <v>8.3459663072804009</v>
      </c>
    </row>
    <row r="20803" spans="1:6" x14ac:dyDescent="0.25">
      <c r="A20803" s="1">
        <v>44004.503587962965</v>
      </c>
      <c r="B20803">
        <v>209935</v>
      </c>
      <c r="C20803">
        <v>0.56522465</v>
      </c>
      <c r="D20803">
        <v>8.3107190000000006</v>
      </c>
      <c r="E20803">
        <v>0.51732427000000003</v>
      </c>
      <c r="F20803">
        <f>SQRT(comma_15_Accelerometer[[#This Row],[X]]^2+comma_15_Accelerometer[[#This Row],[Y]]^2+comma_15_Accelerometer[[#This Row],[Z]]^2)</f>
        <v>8.3459663072804009</v>
      </c>
    </row>
    <row r="20804" spans="1:6" x14ac:dyDescent="0.25">
      <c r="A20804" s="1">
        <v>44004.503587962965</v>
      </c>
      <c r="B20804">
        <v>209935</v>
      </c>
      <c r="C20804">
        <v>0.56522465</v>
      </c>
      <c r="D20804">
        <v>8.3107190000000006</v>
      </c>
      <c r="E20804">
        <v>0.51732427000000003</v>
      </c>
      <c r="F20804">
        <f>SQRT(comma_15_Accelerometer[[#This Row],[X]]^2+comma_15_Accelerometer[[#This Row],[Y]]^2+comma_15_Accelerometer[[#This Row],[Z]]^2)</f>
        <v>8.3459663072804009</v>
      </c>
    </row>
    <row r="20805" spans="1:6" x14ac:dyDescent="0.25">
      <c r="A20805" s="1">
        <v>44004.503587962965</v>
      </c>
      <c r="B20805">
        <v>209935</v>
      </c>
      <c r="C20805">
        <v>0.56522465</v>
      </c>
      <c r="D20805">
        <v>8.3107190000000006</v>
      </c>
      <c r="E20805">
        <v>0.51732427000000003</v>
      </c>
      <c r="F20805">
        <f>SQRT(comma_15_Accelerometer[[#This Row],[X]]^2+comma_15_Accelerometer[[#This Row],[Y]]^2+comma_15_Accelerometer[[#This Row],[Z]]^2)</f>
        <v>8.3459663072804009</v>
      </c>
    </row>
    <row r="20806" spans="1:6" x14ac:dyDescent="0.25">
      <c r="A20806" s="1">
        <v>44004.503587962965</v>
      </c>
      <c r="B20806">
        <v>209935</v>
      </c>
      <c r="C20806">
        <v>0.56522465</v>
      </c>
      <c r="D20806">
        <v>8.3107190000000006</v>
      </c>
      <c r="E20806">
        <v>0.51732427000000003</v>
      </c>
      <c r="F20806">
        <f>SQRT(comma_15_Accelerometer[[#This Row],[X]]^2+comma_15_Accelerometer[[#This Row],[Y]]^2+comma_15_Accelerometer[[#This Row],[Z]]^2)</f>
        <v>8.3459663072804009</v>
      </c>
    </row>
    <row r="20807" spans="1:6" x14ac:dyDescent="0.25">
      <c r="A20807" s="1">
        <v>44004.503587962965</v>
      </c>
      <c r="B20807">
        <v>209935</v>
      </c>
      <c r="C20807">
        <v>0.56522465</v>
      </c>
      <c r="D20807">
        <v>8.3107190000000006</v>
      </c>
      <c r="E20807">
        <v>0.51732427000000003</v>
      </c>
      <c r="F20807">
        <f>SQRT(comma_15_Accelerometer[[#This Row],[X]]^2+comma_15_Accelerometer[[#This Row],[Y]]^2+comma_15_Accelerometer[[#This Row],[Z]]^2)</f>
        <v>8.3459663072804009</v>
      </c>
    </row>
    <row r="20808" spans="1:6" x14ac:dyDescent="0.25">
      <c r="A20808" s="1">
        <v>44004.503587962965</v>
      </c>
      <c r="B20808">
        <v>209935</v>
      </c>
      <c r="C20808">
        <v>0.56522465</v>
      </c>
      <c r="D20808">
        <v>8.3107190000000006</v>
      </c>
      <c r="E20808">
        <v>0.51732427000000003</v>
      </c>
      <c r="F20808">
        <f>SQRT(comma_15_Accelerometer[[#This Row],[X]]^2+comma_15_Accelerometer[[#This Row],[Y]]^2+comma_15_Accelerometer[[#This Row],[Z]]^2)</f>
        <v>8.3459663072804009</v>
      </c>
    </row>
    <row r="20809" spans="1:6" x14ac:dyDescent="0.25">
      <c r="A20809" s="1">
        <v>44004.503587962965</v>
      </c>
      <c r="B20809">
        <v>209935</v>
      </c>
      <c r="C20809">
        <v>0.56522465</v>
      </c>
      <c r="D20809">
        <v>8.3107190000000006</v>
      </c>
      <c r="E20809">
        <v>0.51732427000000003</v>
      </c>
      <c r="F20809">
        <f>SQRT(comma_15_Accelerometer[[#This Row],[X]]^2+comma_15_Accelerometer[[#This Row],[Y]]^2+comma_15_Accelerometer[[#This Row],[Z]]^2)</f>
        <v>8.3459663072804009</v>
      </c>
    </row>
    <row r="20810" spans="1:6" x14ac:dyDescent="0.25">
      <c r="A20810" s="1">
        <v>44004.503587962965</v>
      </c>
      <c r="B20810">
        <v>209935</v>
      </c>
      <c r="C20810">
        <v>0.56522465</v>
      </c>
      <c r="D20810">
        <v>8.3107190000000006</v>
      </c>
      <c r="E20810">
        <v>0.51732427000000003</v>
      </c>
      <c r="F20810">
        <f>SQRT(comma_15_Accelerometer[[#This Row],[X]]^2+comma_15_Accelerometer[[#This Row],[Y]]^2+comma_15_Accelerometer[[#This Row],[Z]]^2)</f>
        <v>8.3459663072804009</v>
      </c>
    </row>
    <row r="20811" spans="1:6" x14ac:dyDescent="0.25">
      <c r="A20811" s="1">
        <v>44004.503587962965</v>
      </c>
      <c r="B20811">
        <v>209935</v>
      </c>
      <c r="C20811">
        <v>0.56522465</v>
      </c>
      <c r="D20811">
        <v>8.3107190000000006</v>
      </c>
      <c r="E20811">
        <v>0.51732427000000003</v>
      </c>
      <c r="F20811">
        <f>SQRT(comma_15_Accelerometer[[#This Row],[X]]^2+comma_15_Accelerometer[[#This Row],[Y]]^2+comma_15_Accelerometer[[#This Row],[Z]]^2)</f>
        <v>8.3459663072804009</v>
      </c>
    </row>
    <row r="20812" spans="1:6" x14ac:dyDescent="0.25">
      <c r="A20812" s="1">
        <v>44004.503587962965</v>
      </c>
      <c r="B20812">
        <v>209935</v>
      </c>
      <c r="C20812">
        <v>0.56522465</v>
      </c>
      <c r="D20812">
        <v>8.3107190000000006</v>
      </c>
      <c r="E20812">
        <v>0.51732427000000003</v>
      </c>
      <c r="F20812">
        <f>SQRT(comma_15_Accelerometer[[#This Row],[X]]^2+comma_15_Accelerometer[[#This Row],[Y]]^2+comma_15_Accelerometer[[#This Row],[Z]]^2)</f>
        <v>8.3459663072804009</v>
      </c>
    </row>
    <row r="20813" spans="1:6" x14ac:dyDescent="0.25">
      <c r="A20813" s="1">
        <v>44004.503587962965</v>
      </c>
      <c r="B20813">
        <v>209935</v>
      </c>
      <c r="C20813">
        <v>0.56522465</v>
      </c>
      <c r="D20813">
        <v>8.3107190000000006</v>
      </c>
      <c r="E20813">
        <v>0.51732427000000003</v>
      </c>
      <c r="F20813">
        <f>SQRT(comma_15_Accelerometer[[#This Row],[X]]^2+comma_15_Accelerometer[[#This Row],[Y]]^2+comma_15_Accelerometer[[#This Row],[Z]]^2)</f>
        <v>8.3459663072804009</v>
      </c>
    </row>
    <row r="20814" spans="1:6" x14ac:dyDescent="0.25">
      <c r="A20814" s="1">
        <v>44004.503587962965</v>
      </c>
      <c r="B20814">
        <v>209935</v>
      </c>
      <c r="C20814">
        <v>0.56522465</v>
      </c>
      <c r="D20814">
        <v>8.3107190000000006</v>
      </c>
      <c r="E20814">
        <v>0.51732427000000003</v>
      </c>
      <c r="F20814">
        <f>SQRT(comma_15_Accelerometer[[#This Row],[X]]^2+comma_15_Accelerometer[[#This Row],[Y]]^2+comma_15_Accelerometer[[#This Row],[Z]]^2)</f>
        <v>8.3459663072804009</v>
      </c>
    </row>
    <row r="20815" spans="1:6" x14ac:dyDescent="0.25">
      <c r="A20815" s="1">
        <v>44004.503587962965</v>
      </c>
      <c r="B20815">
        <v>209935</v>
      </c>
      <c r="C20815">
        <v>0.56522465</v>
      </c>
      <c r="D20815">
        <v>8.3107190000000006</v>
      </c>
      <c r="E20815">
        <v>0.51732427000000003</v>
      </c>
      <c r="F20815">
        <f>SQRT(comma_15_Accelerometer[[#This Row],[X]]^2+comma_15_Accelerometer[[#This Row],[Y]]^2+comma_15_Accelerometer[[#This Row],[Z]]^2)</f>
        <v>8.3459663072804009</v>
      </c>
    </row>
    <row r="20816" spans="1:6" x14ac:dyDescent="0.25">
      <c r="A20816" s="1">
        <v>44004.503587962965</v>
      </c>
      <c r="B20816">
        <v>209935</v>
      </c>
      <c r="C20816">
        <v>0.56522465</v>
      </c>
      <c r="D20816">
        <v>8.3107190000000006</v>
      </c>
      <c r="E20816">
        <v>0.51732427000000003</v>
      </c>
      <c r="F20816">
        <f>SQRT(comma_15_Accelerometer[[#This Row],[X]]^2+comma_15_Accelerometer[[#This Row],[Y]]^2+comma_15_Accelerometer[[#This Row],[Z]]^2)</f>
        <v>8.3459663072804009</v>
      </c>
    </row>
    <row r="20817" spans="1:6" x14ac:dyDescent="0.25">
      <c r="A20817" s="1">
        <v>44004.503587962965</v>
      </c>
      <c r="B20817">
        <v>209935</v>
      </c>
      <c r="C20817">
        <v>0.56522465</v>
      </c>
      <c r="D20817">
        <v>8.3107190000000006</v>
      </c>
      <c r="E20817">
        <v>0.51732427000000003</v>
      </c>
      <c r="F20817">
        <f>SQRT(comma_15_Accelerometer[[#This Row],[X]]^2+comma_15_Accelerometer[[#This Row],[Y]]^2+comma_15_Accelerometer[[#This Row],[Z]]^2)</f>
        <v>8.3459663072804009</v>
      </c>
    </row>
    <row r="20818" spans="1:6" x14ac:dyDescent="0.25">
      <c r="A20818" s="1">
        <v>44004.503587962965</v>
      </c>
      <c r="B20818">
        <v>209935</v>
      </c>
      <c r="C20818">
        <v>0.56522465</v>
      </c>
      <c r="D20818">
        <v>8.3107190000000006</v>
      </c>
      <c r="E20818">
        <v>0.51732427000000003</v>
      </c>
      <c r="F20818">
        <f>SQRT(comma_15_Accelerometer[[#This Row],[X]]^2+comma_15_Accelerometer[[#This Row],[Y]]^2+comma_15_Accelerometer[[#This Row],[Z]]^2)</f>
        <v>8.3459663072804009</v>
      </c>
    </row>
    <row r="20819" spans="1:6" x14ac:dyDescent="0.25">
      <c r="A20819" s="1">
        <v>44004.503587962965</v>
      </c>
      <c r="B20819">
        <v>209935</v>
      </c>
      <c r="C20819">
        <v>0.56522465</v>
      </c>
      <c r="D20819">
        <v>8.3107190000000006</v>
      </c>
      <c r="E20819">
        <v>0.51732427000000003</v>
      </c>
      <c r="F20819">
        <f>SQRT(comma_15_Accelerometer[[#This Row],[X]]^2+comma_15_Accelerometer[[#This Row],[Y]]^2+comma_15_Accelerometer[[#This Row],[Z]]^2)</f>
        <v>8.3459663072804009</v>
      </c>
    </row>
    <row r="20820" spans="1:6" x14ac:dyDescent="0.25">
      <c r="A20820" s="1">
        <v>44004.503587962965</v>
      </c>
      <c r="B20820">
        <v>209935</v>
      </c>
      <c r="C20820">
        <v>0.56522465</v>
      </c>
      <c r="D20820">
        <v>8.3107190000000006</v>
      </c>
      <c r="E20820">
        <v>0.51732427000000003</v>
      </c>
      <c r="F20820">
        <f>SQRT(comma_15_Accelerometer[[#This Row],[X]]^2+comma_15_Accelerometer[[#This Row],[Y]]^2+comma_15_Accelerometer[[#This Row],[Z]]^2)</f>
        <v>8.3459663072804009</v>
      </c>
    </row>
    <row r="20821" spans="1:6" x14ac:dyDescent="0.25">
      <c r="A20821" s="1">
        <v>44004.503587962965</v>
      </c>
      <c r="B20821">
        <v>209935</v>
      </c>
      <c r="C20821">
        <v>0.56522465</v>
      </c>
      <c r="D20821">
        <v>8.3107190000000006</v>
      </c>
      <c r="E20821">
        <v>0.51732427000000003</v>
      </c>
      <c r="F20821">
        <f>SQRT(comma_15_Accelerometer[[#This Row],[X]]^2+comma_15_Accelerometer[[#This Row],[Y]]^2+comma_15_Accelerometer[[#This Row],[Z]]^2)</f>
        <v>8.3459663072804009</v>
      </c>
    </row>
    <row r="20822" spans="1:6" x14ac:dyDescent="0.25">
      <c r="A20822" s="1">
        <v>44004.503587962965</v>
      </c>
      <c r="B20822">
        <v>209935</v>
      </c>
      <c r="C20822">
        <v>0.56522465</v>
      </c>
      <c r="D20822">
        <v>8.3107190000000006</v>
      </c>
      <c r="E20822">
        <v>0.51732427000000003</v>
      </c>
      <c r="F20822">
        <f>SQRT(comma_15_Accelerometer[[#This Row],[X]]^2+comma_15_Accelerometer[[#This Row],[Y]]^2+comma_15_Accelerometer[[#This Row],[Z]]^2)</f>
        <v>8.3459663072804009</v>
      </c>
    </row>
    <row r="20823" spans="1:6" x14ac:dyDescent="0.25">
      <c r="A20823" s="1">
        <v>44004.503587962965</v>
      </c>
      <c r="B20823">
        <v>209935</v>
      </c>
      <c r="C20823">
        <v>0.56522465</v>
      </c>
      <c r="D20823">
        <v>8.3107190000000006</v>
      </c>
      <c r="E20823">
        <v>0.51732427000000003</v>
      </c>
      <c r="F20823">
        <f>SQRT(comma_15_Accelerometer[[#This Row],[X]]^2+comma_15_Accelerometer[[#This Row],[Y]]^2+comma_15_Accelerometer[[#This Row],[Z]]^2)</f>
        <v>8.3459663072804009</v>
      </c>
    </row>
    <row r="20824" spans="1:6" x14ac:dyDescent="0.25">
      <c r="A20824" s="1">
        <v>44004.503587962965</v>
      </c>
      <c r="B20824">
        <v>209935</v>
      </c>
      <c r="C20824">
        <v>0.56522465</v>
      </c>
      <c r="D20824">
        <v>8.3107190000000006</v>
      </c>
      <c r="E20824">
        <v>0.51732427000000003</v>
      </c>
      <c r="F20824">
        <f>SQRT(comma_15_Accelerometer[[#This Row],[X]]^2+comma_15_Accelerometer[[#This Row],[Y]]^2+comma_15_Accelerometer[[#This Row],[Z]]^2)</f>
        <v>8.3459663072804009</v>
      </c>
    </row>
    <row r="20825" spans="1:6" x14ac:dyDescent="0.25">
      <c r="A20825" s="1">
        <v>44004.503587962965</v>
      </c>
      <c r="B20825">
        <v>209935</v>
      </c>
      <c r="C20825">
        <v>0.56522465</v>
      </c>
      <c r="D20825">
        <v>8.3107190000000006</v>
      </c>
      <c r="E20825">
        <v>0.51732427000000003</v>
      </c>
      <c r="F20825">
        <f>SQRT(comma_15_Accelerometer[[#This Row],[X]]^2+comma_15_Accelerometer[[#This Row],[Y]]^2+comma_15_Accelerometer[[#This Row],[Z]]^2)</f>
        <v>8.3459663072804009</v>
      </c>
    </row>
    <row r="20826" spans="1:6" x14ac:dyDescent="0.25">
      <c r="A20826" s="1">
        <v>44004.503587962965</v>
      </c>
      <c r="B20826">
        <v>209935</v>
      </c>
      <c r="C20826">
        <v>0.56522465</v>
      </c>
      <c r="D20826">
        <v>8.3107190000000006</v>
      </c>
      <c r="E20826">
        <v>0.51732427000000003</v>
      </c>
      <c r="F20826">
        <f>SQRT(comma_15_Accelerometer[[#This Row],[X]]^2+comma_15_Accelerometer[[#This Row],[Y]]^2+comma_15_Accelerometer[[#This Row],[Z]]^2)</f>
        <v>8.3459663072804009</v>
      </c>
    </row>
    <row r="20827" spans="1:6" x14ac:dyDescent="0.25">
      <c r="A20827" s="1">
        <v>44004.503587962965</v>
      </c>
      <c r="B20827">
        <v>209935</v>
      </c>
      <c r="C20827">
        <v>0.56522465</v>
      </c>
      <c r="D20827">
        <v>8.3107190000000006</v>
      </c>
      <c r="E20827">
        <v>0.51732427000000003</v>
      </c>
      <c r="F20827">
        <f>SQRT(comma_15_Accelerometer[[#This Row],[X]]^2+comma_15_Accelerometer[[#This Row],[Y]]^2+comma_15_Accelerometer[[#This Row],[Z]]^2)</f>
        <v>8.3459663072804009</v>
      </c>
    </row>
    <row r="20828" spans="1:6" x14ac:dyDescent="0.25">
      <c r="A20828" s="1">
        <v>44004.503587962965</v>
      </c>
      <c r="B20828">
        <v>209935</v>
      </c>
      <c r="C20828">
        <v>0.56522465</v>
      </c>
      <c r="D20828">
        <v>8.3107190000000006</v>
      </c>
      <c r="E20828">
        <v>0.51732427000000003</v>
      </c>
      <c r="F20828">
        <f>SQRT(comma_15_Accelerometer[[#This Row],[X]]^2+comma_15_Accelerometer[[#This Row],[Y]]^2+comma_15_Accelerometer[[#This Row],[Z]]^2)</f>
        <v>8.3459663072804009</v>
      </c>
    </row>
    <row r="20829" spans="1:6" x14ac:dyDescent="0.25">
      <c r="A20829" s="1">
        <v>44004.503587962965</v>
      </c>
      <c r="B20829">
        <v>209935</v>
      </c>
      <c r="C20829">
        <v>0.56522465</v>
      </c>
      <c r="D20829">
        <v>8.3107190000000006</v>
      </c>
      <c r="E20829">
        <v>0.51732427000000003</v>
      </c>
      <c r="F20829">
        <f>SQRT(comma_15_Accelerometer[[#This Row],[X]]^2+comma_15_Accelerometer[[#This Row],[Y]]^2+comma_15_Accelerometer[[#This Row],[Z]]^2)</f>
        <v>8.3459663072804009</v>
      </c>
    </row>
    <row r="20830" spans="1:6" x14ac:dyDescent="0.25">
      <c r="A20830" s="1">
        <v>44004.503587962965</v>
      </c>
      <c r="B20830">
        <v>209935</v>
      </c>
      <c r="C20830">
        <v>0.56522465</v>
      </c>
      <c r="D20830">
        <v>8.3107190000000006</v>
      </c>
      <c r="E20830">
        <v>0.51732427000000003</v>
      </c>
      <c r="F20830">
        <f>SQRT(comma_15_Accelerometer[[#This Row],[X]]^2+comma_15_Accelerometer[[#This Row],[Y]]^2+comma_15_Accelerometer[[#This Row],[Z]]^2)</f>
        <v>8.3459663072804009</v>
      </c>
    </row>
    <row r="20831" spans="1:6" x14ac:dyDescent="0.25">
      <c r="A20831" s="1">
        <v>44004.503587962965</v>
      </c>
      <c r="B20831">
        <v>209935</v>
      </c>
      <c r="C20831">
        <v>0.56522465</v>
      </c>
      <c r="D20831">
        <v>8.3107190000000006</v>
      </c>
      <c r="E20831">
        <v>0.51732427000000003</v>
      </c>
      <c r="F20831">
        <f>SQRT(comma_15_Accelerometer[[#This Row],[X]]^2+comma_15_Accelerometer[[#This Row],[Y]]^2+comma_15_Accelerometer[[#This Row],[Z]]^2)</f>
        <v>8.3459663072804009</v>
      </c>
    </row>
    <row r="20832" spans="1:6" x14ac:dyDescent="0.25">
      <c r="A20832" s="1">
        <v>44004.503587962965</v>
      </c>
      <c r="B20832">
        <v>209935</v>
      </c>
      <c r="C20832">
        <v>0.56522465</v>
      </c>
      <c r="D20832">
        <v>8.3107190000000006</v>
      </c>
      <c r="E20832">
        <v>0.51732427000000003</v>
      </c>
      <c r="F20832">
        <f>SQRT(comma_15_Accelerometer[[#This Row],[X]]^2+comma_15_Accelerometer[[#This Row],[Y]]^2+comma_15_Accelerometer[[#This Row],[Z]]^2)</f>
        <v>8.3459663072804009</v>
      </c>
    </row>
    <row r="20833" spans="1:6" x14ac:dyDescent="0.25">
      <c r="A20833" s="1">
        <v>44004.503587962965</v>
      </c>
      <c r="B20833">
        <v>209935</v>
      </c>
      <c r="C20833">
        <v>0.56522465</v>
      </c>
      <c r="D20833">
        <v>8.3107190000000006</v>
      </c>
      <c r="E20833">
        <v>0.51732427000000003</v>
      </c>
      <c r="F20833">
        <f>SQRT(comma_15_Accelerometer[[#This Row],[X]]^2+comma_15_Accelerometer[[#This Row],[Y]]^2+comma_15_Accelerometer[[#This Row],[Z]]^2)</f>
        <v>8.3459663072804009</v>
      </c>
    </row>
    <row r="20834" spans="1:6" x14ac:dyDescent="0.25">
      <c r="A20834" s="1">
        <v>44004.503587962965</v>
      </c>
      <c r="B20834">
        <v>209935</v>
      </c>
      <c r="C20834">
        <v>0.56522465</v>
      </c>
      <c r="D20834">
        <v>8.3107190000000006</v>
      </c>
      <c r="E20834">
        <v>0.51732427000000003</v>
      </c>
      <c r="F20834">
        <f>SQRT(comma_15_Accelerometer[[#This Row],[X]]^2+comma_15_Accelerometer[[#This Row],[Y]]^2+comma_15_Accelerometer[[#This Row],[Z]]^2)</f>
        <v>8.3459663072804009</v>
      </c>
    </row>
    <row r="20835" spans="1:6" x14ac:dyDescent="0.25">
      <c r="A20835" s="1">
        <v>44004.503587962965</v>
      </c>
      <c r="B20835">
        <v>209935</v>
      </c>
      <c r="C20835">
        <v>0.56522465</v>
      </c>
      <c r="D20835">
        <v>8.3107190000000006</v>
      </c>
      <c r="E20835">
        <v>0.51732427000000003</v>
      </c>
      <c r="F20835">
        <f>SQRT(comma_15_Accelerometer[[#This Row],[X]]^2+comma_15_Accelerometer[[#This Row],[Y]]^2+comma_15_Accelerometer[[#This Row],[Z]]^2)</f>
        <v>8.3459663072804009</v>
      </c>
    </row>
    <row r="20836" spans="1:6" x14ac:dyDescent="0.25">
      <c r="A20836" s="1">
        <v>44004.503587962965</v>
      </c>
      <c r="B20836">
        <v>209935</v>
      </c>
      <c r="C20836">
        <v>0.56522465</v>
      </c>
      <c r="D20836">
        <v>8.3107190000000006</v>
      </c>
      <c r="E20836">
        <v>0.51732427000000003</v>
      </c>
      <c r="F20836">
        <f>SQRT(comma_15_Accelerometer[[#This Row],[X]]^2+comma_15_Accelerometer[[#This Row],[Y]]^2+comma_15_Accelerometer[[#This Row],[Z]]^2)</f>
        <v>8.3459663072804009</v>
      </c>
    </row>
    <row r="20837" spans="1:6" x14ac:dyDescent="0.25">
      <c r="A20837" s="1">
        <v>44004.503587962965</v>
      </c>
      <c r="B20837">
        <v>209935</v>
      </c>
      <c r="C20837">
        <v>0.56522465</v>
      </c>
      <c r="D20837">
        <v>8.3107190000000006</v>
      </c>
      <c r="E20837">
        <v>0.51732427000000003</v>
      </c>
      <c r="F20837">
        <f>SQRT(comma_15_Accelerometer[[#This Row],[X]]^2+comma_15_Accelerometer[[#This Row],[Y]]^2+comma_15_Accelerometer[[#This Row],[Z]]^2)</f>
        <v>8.3459663072804009</v>
      </c>
    </row>
    <row r="20838" spans="1:6" x14ac:dyDescent="0.25">
      <c r="A20838" s="1">
        <v>44004.503587962965</v>
      </c>
      <c r="B20838">
        <v>209935</v>
      </c>
      <c r="C20838">
        <v>0.56522465</v>
      </c>
      <c r="D20838">
        <v>8.3107190000000006</v>
      </c>
      <c r="E20838">
        <v>0.51732427000000003</v>
      </c>
      <c r="F20838">
        <f>SQRT(comma_15_Accelerometer[[#This Row],[X]]^2+comma_15_Accelerometer[[#This Row],[Y]]^2+comma_15_Accelerometer[[#This Row],[Z]]^2)</f>
        <v>8.3459663072804009</v>
      </c>
    </row>
    <row r="20839" spans="1:6" x14ac:dyDescent="0.25">
      <c r="A20839" s="1">
        <v>44004.503587962965</v>
      </c>
      <c r="B20839">
        <v>209935</v>
      </c>
      <c r="C20839">
        <v>0.56522465</v>
      </c>
      <c r="D20839">
        <v>8.3107190000000006</v>
      </c>
      <c r="E20839">
        <v>0.51732427000000003</v>
      </c>
      <c r="F20839">
        <f>SQRT(comma_15_Accelerometer[[#This Row],[X]]^2+comma_15_Accelerometer[[#This Row],[Y]]^2+comma_15_Accelerometer[[#This Row],[Z]]^2)</f>
        <v>8.3459663072804009</v>
      </c>
    </row>
    <row r="20840" spans="1:6" x14ac:dyDescent="0.25">
      <c r="A20840" s="1">
        <v>44004.503587962965</v>
      </c>
      <c r="B20840">
        <v>209935</v>
      </c>
      <c r="C20840">
        <v>0.56522465</v>
      </c>
      <c r="D20840">
        <v>8.3107190000000006</v>
      </c>
      <c r="E20840">
        <v>0.51732427000000003</v>
      </c>
      <c r="F20840">
        <f>SQRT(comma_15_Accelerometer[[#This Row],[X]]^2+comma_15_Accelerometer[[#This Row],[Y]]^2+comma_15_Accelerometer[[#This Row],[Z]]^2)</f>
        <v>8.3459663072804009</v>
      </c>
    </row>
    <row r="20841" spans="1:6" x14ac:dyDescent="0.25">
      <c r="A20841" s="1">
        <v>44004.503587962965</v>
      </c>
      <c r="B20841">
        <v>209935</v>
      </c>
      <c r="C20841">
        <v>0.56522465</v>
      </c>
      <c r="D20841">
        <v>8.3107190000000006</v>
      </c>
      <c r="E20841">
        <v>0.51732427000000003</v>
      </c>
      <c r="F20841">
        <f>SQRT(comma_15_Accelerometer[[#This Row],[X]]^2+comma_15_Accelerometer[[#This Row],[Y]]^2+comma_15_Accelerometer[[#This Row],[Z]]^2)</f>
        <v>8.3459663072804009</v>
      </c>
    </row>
    <row r="20842" spans="1:6" x14ac:dyDescent="0.25">
      <c r="A20842" s="1">
        <v>44004.503587962965</v>
      </c>
      <c r="B20842">
        <v>209935</v>
      </c>
      <c r="C20842">
        <v>0.56522465</v>
      </c>
      <c r="D20842">
        <v>8.3107190000000006</v>
      </c>
      <c r="E20842">
        <v>0.51732427000000003</v>
      </c>
      <c r="F20842">
        <f>SQRT(comma_15_Accelerometer[[#This Row],[X]]^2+comma_15_Accelerometer[[#This Row],[Y]]^2+comma_15_Accelerometer[[#This Row],[Z]]^2)</f>
        <v>8.3459663072804009</v>
      </c>
    </row>
    <row r="20843" spans="1:6" x14ac:dyDescent="0.25">
      <c r="A20843" s="1">
        <v>44004.503587962965</v>
      </c>
      <c r="B20843">
        <v>209935</v>
      </c>
      <c r="C20843">
        <v>0.56522465</v>
      </c>
      <c r="D20843">
        <v>8.3107190000000006</v>
      </c>
      <c r="E20843">
        <v>0.51732427000000003</v>
      </c>
      <c r="F20843">
        <f>SQRT(comma_15_Accelerometer[[#This Row],[X]]^2+comma_15_Accelerometer[[#This Row],[Y]]^2+comma_15_Accelerometer[[#This Row],[Z]]^2)</f>
        <v>8.3459663072804009</v>
      </c>
    </row>
    <row r="20844" spans="1:6" x14ac:dyDescent="0.25">
      <c r="A20844" s="1">
        <v>44004.503587962965</v>
      </c>
      <c r="B20844">
        <v>209935</v>
      </c>
      <c r="C20844">
        <v>0.56522465</v>
      </c>
      <c r="D20844">
        <v>8.3107190000000006</v>
      </c>
      <c r="E20844">
        <v>0.51732427000000003</v>
      </c>
      <c r="F20844">
        <f>SQRT(comma_15_Accelerometer[[#This Row],[X]]^2+comma_15_Accelerometer[[#This Row],[Y]]^2+comma_15_Accelerometer[[#This Row],[Z]]^2)</f>
        <v>8.3459663072804009</v>
      </c>
    </row>
    <row r="20845" spans="1:6" x14ac:dyDescent="0.25">
      <c r="A20845" s="1">
        <v>44004.503587962965</v>
      </c>
      <c r="B20845">
        <v>209935</v>
      </c>
      <c r="C20845">
        <v>0.56522465</v>
      </c>
      <c r="D20845">
        <v>8.3107190000000006</v>
      </c>
      <c r="E20845">
        <v>0.51732427000000003</v>
      </c>
      <c r="F20845">
        <f>SQRT(comma_15_Accelerometer[[#This Row],[X]]^2+comma_15_Accelerometer[[#This Row],[Y]]^2+comma_15_Accelerometer[[#This Row],[Z]]^2)</f>
        <v>8.3459663072804009</v>
      </c>
    </row>
    <row r="20846" spans="1:6" x14ac:dyDescent="0.25">
      <c r="A20846" s="1">
        <v>44004.503587962965</v>
      </c>
      <c r="B20846">
        <v>209935</v>
      </c>
      <c r="C20846">
        <v>0.56522465</v>
      </c>
      <c r="D20846">
        <v>8.3107190000000006</v>
      </c>
      <c r="E20846">
        <v>0.51732427000000003</v>
      </c>
      <c r="F20846">
        <f>SQRT(comma_15_Accelerometer[[#This Row],[X]]^2+comma_15_Accelerometer[[#This Row],[Y]]^2+comma_15_Accelerometer[[#This Row],[Z]]^2)</f>
        <v>8.3459663072804009</v>
      </c>
    </row>
    <row r="20847" spans="1:6" x14ac:dyDescent="0.25">
      <c r="A20847" s="1">
        <v>44004.503587962965</v>
      </c>
      <c r="B20847">
        <v>209935</v>
      </c>
      <c r="C20847">
        <v>0.56522465</v>
      </c>
      <c r="D20847">
        <v>8.3107190000000006</v>
      </c>
      <c r="E20847">
        <v>0.51732427000000003</v>
      </c>
      <c r="F20847">
        <f>SQRT(comma_15_Accelerometer[[#This Row],[X]]^2+comma_15_Accelerometer[[#This Row],[Y]]^2+comma_15_Accelerometer[[#This Row],[Z]]^2)</f>
        <v>8.3459663072804009</v>
      </c>
    </row>
    <row r="20848" spans="1:6" x14ac:dyDescent="0.25">
      <c r="A20848" s="1">
        <v>44004.503587962965</v>
      </c>
      <c r="B20848">
        <v>209935</v>
      </c>
      <c r="C20848">
        <v>0.56522465</v>
      </c>
      <c r="D20848">
        <v>8.3107190000000006</v>
      </c>
      <c r="E20848">
        <v>0.51732427000000003</v>
      </c>
      <c r="F20848">
        <f>SQRT(comma_15_Accelerometer[[#This Row],[X]]^2+comma_15_Accelerometer[[#This Row],[Y]]^2+comma_15_Accelerometer[[#This Row],[Z]]^2)</f>
        <v>8.3459663072804009</v>
      </c>
    </row>
    <row r="20849" spans="1:6" x14ac:dyDescent="0.25">
      <c r="A20849" s="1">
        <v>44004.503587962965</v>
      </c>
      <c r="B20849">
        <v>209935</v>
      </c>
      <c r="C20849">
        <v>0.56522465</v>
      </c>
      <c r="D20849">
        <v>8.3107190000000006</v>
      </c>
      <c r="E20849">
        <v>0.51732427000000003</v>
      </c>
      <c r="F20849">
        <f>SQRT(comma_15_Accelerometer[[#This Row],[X]]^2+comma_15_Accelerometer[[#This Row],[Y]]^2+comma_15_Accelerometer[[#This Row],[Z]]^2)</f>
        <v>8.3459663072804009</v>
      </c>
    </row>
    <row r="20850" spans="1:6" x14ac:dyDescent="0.25">
      <c r="A20850" s="1">
        <v>44004.503587962965</v>
      </c>
      <c r="B20850">
        <v>209935</v>
      </c>
      <c r="C20850">
        <v>0.56522465</v>
      </c>
      <c r="D20850">
        <v>8.3107190000000006</v>
      </c>
      <c r="E20850">
        <v>0.51732427000000003</v>
      </c>
      <c r="F20850">
        <f>SQRT(comma_15_Accelerometer[[#This Row],[X]]^2+comma_15_Accelerometer[[#This Row],[Y]]^2+comma_15_Accelerometer[[#This Row],[Z]]^2)</f>
        <v>8.3459663072804009</v>
      </c>
    </row>
    <row r="20851" spans="1:6" x14ac:dyDescent="0.25">
      <c r="A20851" s="1">
        <v>44004.503587962965</v>
      </c>
      <c r="B20851">
        <v>209935</v>
      </c>
      <c r="C20851">
        <v>0.56522465</v>
      </c>
      <c r="D20851">
        <v>8.3107190000000006</v>
      </c>
      <c r="E20851">
        <v>0.51732427000000003</v>
      </c>
      <c r="F20851">
        <f>SQRT(comma_15_Accelerometer[[#This Row],[X]]^2+comma_15_Accelerometer[[#This Row],[Y]]^2+comma_15_Accelerometer[[#This Row],[Z]]^2)</f>
        <v>8.3459663072804009</v>
      </c>
    </row>
    <row r="20852" spans="1:6" x14ac:dyDescent="0.25">
      <c r="A20852" s="1">
        <v>44004.503587962965</v>
      </c>
      <c r="B20852">
        <v>209935</v>
      </c>
      <c r="C20852">
        <v>0.56522465</v>
      </c>
      <c r="D20852">
        <v>8.3107190000000006</v>
      </c>
      <c r="E20852">
        <v>0.51732427000000003</v>
      </c>
      <c r="F20852">
        <f>SQRT(comma_15_Accelerometer[[#This Row],[X]]^2+comma_15_Accelerometer[[#This Row],[Y]]^2+comma_15_Accelerometer[[#This Row],[Z]]^2)</f>
        <v>8.3459663072804009</v>
      </c>
    </row>
    <row r="20853" spans="1:6" x14ac:dyDescent="0.25">
      <c r="A20853" s="1">
        <v>44004.503587962965</v>
      </c>
      <c r="B20853">
        <v>209935</v>
      </c>
      <c r="C20853">
        <v>0.56522465</v>
      </c>
      <c r="D20853">
        <v>8.3107190000000006</v>
      </c>
      <c r="E20853">
        <v>0.51732427000000003</v>
      </c>
      <c r="F20853">
        <f>SQRT(comma_15_Accelerometer[[#This Row],[X]]^2+comma_15_Accelerometer[[#This Row],[Y]]^2+comma_15_Accelerometer[[#This Row],[Z]]^2)</f>
        <v>8.3459663072804009</v>
      </c>
    </row>
    <row r="20854" spans="1:6" x14ac:dyDescent="0.25">
      <c r="A20854" s="1">
        <v>44004.503587962965</v>
      </c>
      <c r="B20854">
        <v>209935</v>
      </c>
      <c r="C20854">
        <v>0.56522465</v>
      </c>
      <c r="D20854">
        <v>8.3107190000000006</v>
      </c>
      <c r="E20854">
        <v>0.51732427000000003</v>
      </c>
      <c r="F20854">
        <f>SQRT(comma_15_Accelerometer[[#This Row],[X]]^2+comma_15_Accelerometer[[#This Row],[Y]]^2+comma_15_Accelerometer[[#This Row],[Z]]^2)</f>
        <v>8.3459663072804009</v>
      </c>
    </row>
    <row r="20855" spans="1:6" x14ac:dyDescent="0.25">
      <c r="A20855" s="1">
        <v>44004.503587962965</v>
      </c>
      <c r="B20855">
        <v>209935</v>
      </c>
      <c r="C20855">
        <v>0.56522465</v>
      </c>
      <c r="D20855">
        <v>8.3107190000000006</v>
      </c>
      <c r="E20855">
        <v>0.51732427000000003</v>
      </c>
      <c r="F20855">
        <f>SQRT(comma_15_Accelerometer[[#This Row],[X]]^2+comma_15_Accelerometer[[#This Row],[Y]]^2+comma_15_Accelerometer[[#This Row],[Z]]^2)</f>
        <v>8.3459663072804009</v>
      </c>
    </row>
    <row r="20856" spans="1:6" x14ac:dyDescent="0.25">
      <c r="A20856" s="1">
        <v>44004.503587962965</v>
      </c>
      <c r="B20856">
        <v>209935</v>
      </c>
      <c r="C20856">
        <v>0.56522465</v>
      </c>
      <c r="D20856">
        <v>8.3107190000000006</v>
      </c>
      <c r="E20856">
        <v>0.51732427000000003</v>
      </c>
      <c r="F20856">
        <f>SQRT(comma_15_Accelerometer[[#This Row],[X]]^2+comma_15_Accelerometer[[#This Row],[Y]]^2+comma_15_Accelerometer[[#This Row],[Z]]^2)</f>
        <v>8.3459663072804009</v>
      </c>
    </row>
    <row r="20857" spans="1:6" x14ac:dyDescent="0.25">
      <c r="A20857" s="1">
        <v>44004.503587962965</v>
      </c>
      <c r="B20857">
        <v>209935</v>
      </c>
      <c r="C20857">
        <v>0.56522465</v>
      </c>
      <c r="D20857">
        <v>8.3107190000000006</v>
      </c>
      <c r="E20857">
        <v>0.51732427000000003</v>
      </c>
      <c r="F20857">
        <f>SQRT(comma_15_Accelerometer[[#This Row],[X]]^2+comma_15_Accelerometer[[#This Row],[Y]]^2+comma_15_Accelerometer[[#This Row],[Z]]^2)</f>
        <v>8.3459663072804009</v>
      </c>
    </row>
    <row r="20858" spans="1:6" x14ac:dyDescent="0.25">
      <c r="A20858" s="1">
        <v>44004.503587962965</v>
      </c>
      <c r="B20858">
        <v>209935</v>
      </c>
      <c r="C20858">
        <v>0.56522465</v>
      </c>
      <c r="D20858">
        <v>8.3107190000000006</v>
      </c>
      <c r="E20858">
        <v>0.51732427000000003</v>
      </c>
      <c r="F20858">
        <f>SQRT(comma_15_Accelerometer[[#This Row],[X]]^2+comma_15_Accelerometer[[#This Row],[Y]]^2+comma_15_Accelerometer[[#This Row],[Z]]^2)</f>
        <v>8.3459663072804009</v>
      </c>
    </row>
    <row r="20859" spans="1:6" x14ac:dyDescent="0.25">
      <c r="A20859" s="1">
        <v>44004.503587962965</v>
      </c>
      <c r="B20859">
        <v>209935</v>
      </c>
      <c r="C20859">
        <v>0.56522465</v>
      </c>
      <c r="D20859">
        <v>8.3107190000000006</v>
      </c>
      <c r="E20859">
        <v>0.51732427000000003</v>
      </c>
      <c r="F20859">
        <f>SQRT(comma_15_Accelerometer[[#This Row],[X]]^2+comma_15_Accelerometer[[#This Row],[Y]]^2+comma_15_Accelerometer[[#This Row],[Z]]^2)</f>
        <v>8.3459663072804009</v>
      </c>
    </row>
    <row r="20860" spans="1:6" x14ac:dyDescent="0.25">
      <c r="A20860" s="1">
        <v>44004.503587962965</v>
      </c>
      <c r="B20860">
        <v>209935</v>
      </c>
      <c r="C20860">
        <v>0.56522465</v>
      </c>
      <c r="D20860">
        <v>8.3107190000000006</v>
      </c>
      <c r="E20860">
        <v>0.51732427000000003</v>
      </c>
      <c r="F20860">
        <f>SQRT(comma_15_Accelerometer[[#This Row],[X]]^2+comma_15_Accelerometer[[#This Row],[Y]]^2+comma_15_Accelerometer[[#This Row],[Z]]^2)</f>
        <v>8.3459663072804009</v>
      </c>
    </row>
    <row r="20861" spans="1:6" x14ac:dyDescent="0.25">
      <c r="A20861" s="1">
        <v>44004.503587962965</v>
      </c>
      <c r="B20861">
        <v>209935</v>
      </c>
      <c r="C20861">
        <v>0.56522465</v>
      </c>
      <c r="D20861">
        <v>8.3107190000000006</v>
      </c>
      <c r="E20861">
        <v>0.51732427000000003</v>
      </c>
      <c r="F20861">
        <f>SQRT(comma_15_Accelerometer[[#This Row],[X]]^2+comma_15_Accelerometer[[#This Row],[Y]]^2+comma_15_Accelerometer[[#This Row],[Z]]^2)</f>
        <v>8.3459663072804009</v>
      </c>
    </row>
    <row r="20862" spans="1:6" x14ac:dyDescent="0.25">
      <c r="A20862" s="1">
        <v>44004.503587962965</v>
      </c>
      <c r="B20862">
        <v>209935</v>
      </c>
      <c r="C20862">
        <v>0.56522465</v>
      </c>
      <c r="D20862">
        <v>8.3107190000000006</v>
      </c>
      <c r="E20862">
        <v>0.51732427000000003</v>
      </c>
      <c r="F20862">
        <f>SQRT(comma_15_Accelerometer[[#This Row],[X]]^2+comma_15_Accelerometer[[#This Row],[Y]]^2+comma_15_Accelerometer[[#This Row],[Z]]^2)</f>
        <v>8.3459663072804009</v>
      </c>
    </row>
    <row r="20863" spans="1:6" x14ac:dyDescent="0.25">
      <c r="A20863" s="1">
        <v>44004.503587962965</v>
      </c>
      <c r="B20863">
        <v>209935</v>
      </c>
      <c r="C20863">
        <v>0.56522465</v>
      </c>
      <c r="D20863">
        <v>8.3107190000000006</v>
      </c>
      <c r="E20863">
        <v>0.51732427000000003</v>
      </c>
      <c r="F20863">
        <f>SQRT(comma_15_Accelerometer[[#This Row],[X]]^2+comma_15_Accelerometer[[#This Row],[Y]]^2+comma_15_Accelerometer[[#This Row],[Z]]^2)</f>
        <v>8.3459663072804009</v>
      </c>
    </row>
    <row r="20864" spans="1:6" x14ac:dyDescent="0.25">
      <c r="A20864" s="1">
        <v>44004.503587962965</v>
      </c>
      <c r="B20864">
        <v>209935</v>
      </c>
      <c r="C20864">
        <v>0.56522465</v>
      </c>
      <c r="D20864">
        <v>8.3107190000000006</v>
      </c>
      <c r="E20864">
        <v>0.51732427000000003</v>
      </c>
      <c r="F20864">
        <f>SQRT(comma_15_Accelerometer[[#This Row],[X]]^2+comma_15_Accelerometer[[#This Row],[Y]]^2+comma_15_Accelerometer[[#This Row],[Z]]^2)</f>
        <v>8.3459663072804009</v>
      </c>
    </row>
    <row r="20865" spans="1:6" x14ac:dyDescent="0.25">
      <c r="A20865" s="1">
        <v>44004.503587962965</v>
      </c>
      <c r="B20865">
        <v>209935</v>
      </c>
      <c r="C20865">
        <v>0.56522465</v>
      </c>
      <c r="D20865">
        <v>8.3107190000000006</v>
      </c>
      <c r="E20865">
        <v>0.51732427000000003</v>
      </c>
      <c r="F20865">
        <f>SQRT(comma_15_Accelerometer[[#This Row],[X]]^2+comma_15_Accelerometer[[#This Row],[Y]]^2+comma_15_Accelerometer[[#This Row],[Z]]^2)</f>
        <v>8.3459663072804009</v>
      </c>
    </row>
    <row r="20866" spans="1:6" x14ac:dyDescent="0.25">
      <c r="A20866" s="1">
        <v>44004.503587962965</v>
      </c>
      <c r="B20866">
        <v>209935</v>
      </c>
      <c r="C20866">
        <v>0.56522465</v>
      </c>
      <c r="D20866">
        <v>8.3107190000000006</v>
      </c>
      <c r="E20866">
        <v>0.51732427000000003</v>
      </c>
      <c r="F20866">
        <f>SQRT(comma_15_Accelerometer[[#This Row],[X]]^2+comma_15_Accelerometer[[#This Row],[Y]]^2+comma_15_Accelerometer[[#This Row],[Z]]^2)</f>
        <v>8.3459663072804009</v>
      </c>
    </row>
    <row r="20867" spans="1:6" x14ac:dyDescent="0.25">
      <c r="A20867" s="1">
        <v>44004.503587962965</v>
      </c>
      <c r="B20867">
        <v>209935</v>
      </c>
      <c r="C20867">
        <v>0.56522465</v>
      </c>
      <c r="D20867">
        <v>8.3107190000000006</v>
      </c>
      <c r="E20867">
        <v>0.51732427000000003</v>
      </c>
      <c r="F20867">
        <f>SQRT(comma_15_Accelerometer[[#This Row],[X]]^2+comma_15_Accelerometer[[#This Row],[Y]]^2+comma_15_Accelerometer[[#This Row],[Z]]^2)</f>
        <v>8.3459663072804009</v>
      </c>
    </row>
    <row r="20868" spans="1:6" x14ac:dyDescent="0.25">
      <c r="A20868" s="1">
        <v>44004.503587962965</v>
      </c>
      <c r="B20868">
        <v>209935</v>
      </c>
      <c r="C20868">
        <v>0.56522465</v>
      </c>
      <c r="D20868">
        <v>8.3107190000000006</v>
      </c>
      <c r="E20868">
        <v>0.51732427000000003</v>
      </c>
      <c r="F20868">
        <f>SQRT(comma_15_Accelerometer[[#This Row],[X]]^2+comma_15_Accelerometer[[#This Row],[Y]]^2+comma_15_Accelerometer[[#This Row],[Z]]^2)</f>
        <v>8.3459663072804009</v>
      </c>
    </row>
    <row r="20869" spans="1:6" x14ac:dyDescent="0.25">
      <c r="A20869" s="1">
        <v>44004.503587962965</v>
      </c>
      <c r="B20869">
        <v>209935</v>
      </c>
      <c r="C20869">
        <v>0.56522465</v>
      </c>
      <c r="D20869">
        <v>8.3107190000000006</v>
      </c>
      <c r="E20869">
        <v>0.51732427000000003</v>
      </c>
      <c r="F20869">
        <f>SQRT(comma_15_Accelerometer[[#This Row],[X]]^2+comma_15_Accelerometer[[#This Row],[Y]]^2+comma_15_Accelerometer[[#This Row],[Z]]^2)</f>
        <v>8.3459663072804009</v>
      </c>
    </row>
    <row r="20870" spans="1:6" x14ac:dyDescent="0.25">
      <c r="A20870" s="1">
        <v>44004.503587962965</v>
      </c>
      <c r="B20870">
        <v>209935</v>
      </c>
      <c r="C20870">
        <v>0.56522465</v>
      </c>
      <c r="D20870">
        <v>8.3107190000000006</v>
      </c>
      <c r="E20870">
        <v>0.51732427000000003</v>
      </c>
      <c r="F20870">
        <f>SQRT(comma_15_Accelerometer[[#This Row],[X]]^2+comma_15_Accelerometer[[#This Row],[Y]]^2+comma_15_Accelerometer[[#This Row],[Z]]^2)</f>
        <v>8.3459663072804009</v>
      </c>
    </row>
    <row r="20871" spans="1:6" x14ac:dyDescent="0.25">
      <c r="A20871" s="1">
        <v>44004.503587962965</v>
      </c>
      <c r="B20871">
        <v>209935</v>
      </c>
      <c r="C20871">
        <v>0.56522465</v>
      </c>
      <c r="D20871">
        <v>8.3107190000000006</v>
      </c>
      <c r="E20871">
        <v>0.51732427000000003</v>
      </c>
      <c r="F20871">
        <f>SQRT(comma_15_Accelerometer[[#This Row],[X]]^2+comma_15_Accelerometer[[#This Row],[Y]]^2+comma_15_Accelerometer[[#This Row],[Z]]^2)</f>
        <v>8.3459663072804009</v>
      </c>
    </row>
    <row r="20872" spans="1:6" x14ac:dyDescent="0.25">
      <c r="A20872" s="1">
        <v>44004.503587962965</v>
      </c>
      <c r="B20872">
        <v>209935</v>
      </c>
      <c r="C20872">
        <v>0.56522465</v>
      </c>
      <c r="D20872">
        <v>8.3107190000000006</v>
      </c>
      <c r="E20872">
        <v>0.51732427000000003</v>
      </c>
      <c r="F20872">
        <f>SQRT(comma_15_Accelerometer[[#This Row],[X]]^2+comma_15_Accelerometer[[#This Row],[Y]]^2+comma_15_Accelerometer[[#This Row],[Z]]^2)</f>
        <v>8.3459663072804009</v>
      </c>
    </row>
    <row r="20873" spans="1:6" x14ac:dyDescent="0.25">
      <c r="A20873" s="1">
        <v>44004.503587962965</v>
      </c>
      <c r="B20873">
        <v>209935</v>
      </c>
      <c r="C20873">
        <v>0.56522465</v>
      </c>
      <c r="D20873">
        <v>8.3107190000000006</v>
      </c>
      <c r="E20873">
        <v>0.51732427000000003</v>
      </c>
      <c r="F20873">
        <f>SQRT(comma_15_Accelerometer[[#This Row],[X]]^2+comma_15_Accelerometer[[#This Row],[Y]]^2+comma_15_Accelerometer[[#This Row],[Z]]^2)</f>
        <v>8.3459663072804009</v>
      </c>
    </row>
    <row r="20874" spans="1:6" x14ac:dyDescent="0.25">
      <c r="A20874" s="1">
        <v>44004.503587962965</v>
      </c>
      <c r="B20874">
        <v>209935</v>
      </c>
      <c r="C20874">
        <v>0.56522465</v>
      </c>
      <c r="D20874">
        <v>8.3107190000000006</v>
      </c>
      <c r="E20874">
        <v>0.51732427000000003</v>
      </c>
      <c r="F20874">
        <f>SQRT(comma_15_Accelerometer[[#This Row],[X]]^2+comma_15_Accelerometer[[#This Row],[Y]]^2+comma_15_Accelerometer[[#This Row],[Z]]^2)</f>
        <v>8.3459663072804009</v>
      </c>
    </row>
    <row r="20875" spans="1:6" x14ac:dyDescent="0.25">
      <c r="A20875" s="1">
        <v>44004.503587962965</v>
      </c>
      <c r="B20875">
        <v>209935</v>
      </c>
      <c r="C20875">
        <v>0.56522465</v>
      </c>
      <c r="D20875">
        <v>8.3107190000000006</v>
      </c>
      <c r="E20875">
        <v>0.51732427000000003</v>
      </c>
      <c r="F20875">
        <f>SQRT(comma_15_Accelerometer[[#This Row],[X]]^2+comma_15_Accelerometer[[#This Row],[Y]]^2+comma_15_Accelerometer[[#This Row],[Z]]^2)</f>
        <v>8.3459663072804009</v>
      </c>
    </row>
    <row r="20876" spans="1:6" x14ac:dyDescent="0.25">
      <c r="A20876" s="1">
        <v>44004.503587962965</v>
      </c>
      <c r="B20876">
        <v>209935</v>
      </c>
      <c r="C20876">
        <v>0.56522465</v>
      </c>
      <c r="D20876">
        <v>8.3107190000000006</v>
      </c>
      <c r="E20876">
        <v>0.51732427000000003</v>
      </c>
      <c r="F20876">
        <f>SQRT(comma_15_Accelerometer[[#This Row],[X]]^2+comma_15_Accelerometer[[#This Row],[Y]]^2+comma_15_Accelerometer[[#This Row],[Z]]^2)</f>
        <v>8.3459663072804009</v>
      </c>
    </row>
    <row r="20877" spans="1:6" x14ac:dyDescent="0.25">
      <c r="A20877" s="1">
        <v>44004.503587962965</v>
      </c>
      <c r="B20877">
        <v>209935</v>
      </c>
      <c r="C20877">
        <v>0.56522465</v>
      </c>
      <c r="D20877">
        <v>8.3107190000000006</v>
      </c>
      <c r="E20877">
        <v>0.51732427000000003</v>
      </c>
      <c r="F20877">
        <f>SQRT(comma_15_Accelerometer[[#This Row],[X]]^2+comma_15_Accelerometer[[#This Row],[Y]]^2+comma_15_Accelerometer[[#This Row],[Z]]^2)</f>
        <v>8.3459663072804009</v>
      </c>
    </row>
    <row r="20878" spans="1:6" x14ac:dyDescent="0.25">
      <c r="A20878" s="1">
        <v>44004.503587962965</v>
      </c>
      <c r="B20878">
        <v>209935</v>
      </c>
      <c r="C20878">
        <v>0.56522465</v>
      </c>
      <c r="D20878">
        <v>8.3107190000000006</v>
      </c>
      <c r="E20878">
        <v>0.51732427000000003</v>
      </c>
      <c r="F20878">
        <f>SQRT(comma_15_Accelerometer[[#This Row],[X]]^2+comma_15_Accelerometer[[#This Row],[Y]]^2+comma_15_Accelerometer[[#This Row],[Z]]^2)</f>
        <v>8.3459663072804009</v>
      </c>
    </row>
    <row r="20879" spans="1:6" x14ac:dyDescent="0.25">
      <c r="A20879" s="1">
        <v>44004.503587962965</v>
      </c>
      <c r="B20879">
        <v>209935</v>
      </c>
      <c r="C20879">
        <v>0.56522465</v>
      </c>
      <c r="D20879">
        <v>8.3107190000000006</v>
      </c>
      <c r="E20879">
        <v>0.51732427000000003</v>
      </c>
      <c r="F20879">
        <f>SQRT(comma_15_Accelerometer[[#This Row],[X]]^2+comma_15_Accelerometer[[#This Row],[Y]]^2+comma_15_Accelerometer[[#This Row],[Z]]^2)</f>
        <v>8.3459663072804009</v>
      </c>
    </row>
    <row r="20880" spans="1:6" x14ac:dyDescent="0.25">
      <c r="A20880" s="1">
        <v>44004.503587962965</v>
      </c>
      <c r="B20880">
        <v>209935</v>
      </c>
      <c r="C20880">
        <v>0.56522465</v>
      </c>
      <c r="D20880">
        <v>8.3107190000000006</v>
      </c>
      <c r="E20880">
        <v>0.51732427000000003</v>
      </c>
      <c r="F20880">
        <f>SQRT(comma_15_Accelerometer[[#This Row],[X]]^2+comma_15_Accelerometer[[#This Row],[Y]]^2+comma_15_Accelerometer[[#This Row],[Z]]^2)</f>
        <v>8.3459663072804009</v>
      </c>
    </row>
    <row r="20881" spans="1:6" x14ac:dyDescent="0.25">
      <c r="A20881" s="1">
        <v>44004.503587962965</v>
      </c>
      <c r="B20881">
        <v>209935</v>
      </c>
      <c r="C20881">
        <v>0.56522465</v>
      </c>
      <c r="D20881">
        <v>8.3107190000000006</v>
      </c>
      <c r="E20881">
        <v>0.51732427000000003</v>
      </c>
      <c r="F20881">
        <f>SQRT(comma_15_Accelerometer[[#This Row],[X]]^2+comma_15_Accelerometer[[#This Row],[Y]]^2+comma_15_Accelerometer[[#This Row],[Z]]^2)</f>
        <v>8.3459663072804009</v>
      </c>
    </row>
    <row r="20882" spans="1:6" x14ac:dyDescent="0.25">
      <c r="A20882" s="1">
        <v>44004.503587962965</v>
      </c>
      <c r="B20882">
        <v>209935</v>
      </c>
      <c r="C20882">
        <v>0.56522465</v>
      </c>
      <c r="D20882">
        <v>8.3107190000000006</v>
      </c>
      <c r="E20882">
        <v>0.51732427000000003</v>
      </c>
      <c r="F20882">
        <f>SQRT(comma_15_Accelerometer[[#This Row],[X]]^2+comma_15_Accelerometer[[#This Row],[Y]]^2+comma_15_Accelerometer[[#This Row],[Z]]^2)</f>
        <v>8.3459663072804009</v>
      </c>
    </row>
    <row r="20883" spans="1:6" x14ac:dyDescent="0.25">
      <c r="A20883" s="1">
        <v>44004.503587962965</v>
      </c>
      <c r="B20883">
        <v>209935</v>
      </c>
      <c r="C20883">
        <v>0.56522465</v>
      </c>
      <c r="D20883">
        <v>8.3107190000000006</v>
      </c>
      <c r="E20883">
        <v>0.51732427000000003</v>
      </c>
      <c r="F20883">
        <f>SQRT(comma_15_Accelerometer[[#This Row],[X]]^2+comma_15_Accelerometer[[#This Row],[Y]]^2+comma_15_Accelerometer[[#This Row],[Z]]^2)</f>
        <v>8.3459663072804009</v>
      </c>
    </row>
    <row r="20884" spans="1:6" x14ac:dyDescent="0.25">
      <c r="A20884" s="1">
        <v>44004.503587962965</v>
      </c>
      <c r="B20884">
        <v>209935</v>
      </c>
      <c r="C20884">
        <v>0.56522465</v>
      </c>
      <c r="D20884">
        <v>8.3107190000000006</v>
      </c>
      <c r="E20884">
        <v>0.51732427000000003</v>
      </c>
      <c r="F20884">
        <f>SQRT(comma_15_Accelerometer[[#This Row],[X]]^2+comma_15_Accelerometer[[#This Row],[Y]]^2+comma_15_Accelerometer[[#This Row],[Z]]^2)</f>
        <v>8.3459663072804009</v>
      </c>
    </row>
    <row r="20885" spans="1:6" x14ac:dyDescent="0.25">
      <c r="A20885" s="1">
        <v>44004.503587962965</v>
      </c>
      <c r="B20885">
        <v>209935</v>
      </c>
      <c r="C20885">
        <v>0.56522465</v>
      </c>
      <c r="D20885">
        <v>8.3107190000000006</v>
      </c>
      <c r="E20885">
        <v>0.51732427000000003</v>
      </c>
      <c r="F20885">
        <f>SQRT(comma_15_Accelerometer[[#This Row],[X]]^2+comma_15_Accelerometer[[#This Row],[Y]]^2+comma_15_Accelerometer[[#This Row],[Z]]^2)</f>
        <v>8.3459663072804009</v>
      </c>
    </row>
    <row r="20886" spans="1:6" x14ac:dyDescent="0.25">
      <c r="A20886" s="1">
        <v>44004.503587962965</v>
      </c>
      <c r="B20886">
        <v>209935</v>
      </c>
      <c r="C20886">
        <v>0.56522465</v>
      </c>
      <c r="D20886">
        <v>8.3107190000000006</v>
      </c>
      <c r="E20886">
        <v>0.51732427000000003</v>
      </c>
      <c r="F20886">
        <f>SQRT(comma_15_Accelerometer[[#This Row],[X]]^2+comma_15_Accelerometer[[#This Row],[Y]]^2+comma_15_Accelerometer[[#This Row],[Z]]^2)</f>
        <v>8.3459663072804009</v>
      </c>
    </row>
    <row r="20887" spans="1:6" x14ac:dyDescent="0.25">
      <c r="A20887" s="1">
        <v>44004.503587962965</v>
      </c>
      <c r="B20887">
        <v>209935</v>
      </c>
      <c r="C20887">
        <v>0.56522465</v>
      </c>
      <c r="D20887">
        <v>8.3107190000000006</v>
      </c>
      <c r="E20887">
        <v>0.51732427000000003</v>
      </c>
      <c r="F20887">
        <f>SQRT(comma_15_Accelerometer[[#This Row],[X]]^2+comma_15_Accelerometer[[#This Row],[Y]]^2+comma_15_Accelerometer[[#This Row],[Z]]^2)</f>
        <v>8.3459663072804009</v>
      </c>
    </row>
    <row r="20888" spans="1:6" x14ac:dyDescent="0.25">
      <c r="A20888" s="1">
        <v>44004.503587962965</v>
      </c>
      <c r="B20888">
        <v>209935</v>
      </c>
      <c r="C20888">
        <v>0.56522465</v>
      </c>
      <c r="D20888">
        <v>8.3107190000000006</v>
      </c>
      <c r="E20888">
        <v>0.51732427000000003</v>
      </c>
      <c r="F20888">
        <f>SQRT(comma_15_Accelerometer[[#This Row],[X]]^2+comma_15_Accelerometer[[#This Row],[Y]]^2+comma_15_Accelerometer[[#This Row],[Z]]^2)</f>
        <v>8.3459663072804009</v>
      </c>
    </row>
    <row r="20889" spans="1:6" x14ac:dyDescent="0.25">
      <c r="A20889" s="1">
        <v>44004.503587962965</v>
      </c>
      <c r="B20889">
        <v>209935</v>
      </c>
      <c r="C20889">
        <v>0.56522465</v>
      </c>
      <c r="D20889">
        <v>8.3107190000000006</v>
      </c>
      <c r="E20889">
        <v>0.51732427000000003</v>
      </c>
      <c r="F20889">
        <f>SQRT(comma_15_Accelerometer[[#This Row],[X]]^2+comma_15_Accelerometer[[#This Row],[Y]]^2+comma_15_Accelerometer[[#This Row],[Z]]^2)</f>
        <v>8.3459663072804009</v>
      </c>
    </row>
    <row r="20890" spans="1:6" x14ac:dyDescent="0.25">
      <c r="A20890" s="1">
        <v>44004.503587962965</v>
      </c>
      <c r="B20890">
        <v>209935</v>
      </c>
      <c r="C20890">
        <v>0.56522465</v>
      </c>
      <c r="D20890">
        <v>8.3107190000000006</v>
      </c>
      <c r="E20890">
        <v>0.51732427000000003</v>
      </c>
      <c r="F20890">
        <f>SQRT(comma_15_Accelerometer[[#This Row],[X]]^2+comma_15_Accelerometer[[#This Row],[Y]]^2+comma_15_Accelerometer[[#This Row],[Z]]^2)</f>
        <v>8.3459663072804009</v>
      </c>
    </row>
    <row r="20891" spans="1:6" x14ac:dyDescent="0.25">
      <c r="A20891" s="1">
        <v>44004.503587962965</v>
      </c>
      <c r="B20891">
        <v>209935</v>
      </c>
      <c r="C20891">
        <v>0.56522465</v>
      </c>
      <c r="D20891">
        <v>8.3107190000000006</v>
      </c>
      <c r="E20891">
        <v>0.51732427000000003</v>
      </c>
      <c r="F20891">
        <f>SQRT(comma_15_Accelerometer[[#This Row],[X]]^2+comma_15_Accelerometer[[#This Row],[Y]]^2+comma_15_Accelerometer[[#This Row],[Z]]^2)</f>
        <v>8.3459663072804009</v>
      </c>
    </row>
    <row r="20892" spans="1:6" x14ac:dyDescent="0.25">
      <c r="A20892" s="1">
        <v>44004.503587962965</v>
      </c>
      <c r="B20892">
        <v>209935</v>
      </c>
      <c r="C20892">
        <v>0.56522465</v>
      </c>
      <c r="D20892">
        <v>8.3107190000000006</v>
      </c>
      <c r="E20892">
        <v>0.51732427000000003</v>
      </c>
      <c r="F20892">
        <f>SQRT(comma_15_Accelerometer[[#This Row],[X]]^2+comma_15_Accelerometer[[#This Row],[Y]]^2+comma_15_Accelerometer[[#This Row],[Z]]^2)</f>
        <v>8.3459663072804009</v>
      </c>
    </row>
    <row r="20893" spans="1:6" x14ac:dyDescent="0.25">
      <c r="A20893" s="1">
        <v>44004.503587962965</v>
      </c>
      <c r="B20893">
        <v>209935</v>
      </c>
      <c r="C20893">
        <v>0.56522465</v>
      </c>
      <c r="D20893">
        <v>8.3107190000000006</v>
      </c>
      <c r="E20893">
        <v>0.51732427000000003</v>
      </c>
      <c r="F20893">
        <f>SQRT(comma_15_Accelerometer[[#This Row],[X]]^2+comma_15_Accelerometer[[#This Row],[Y]]^2+comma_15_Accelerometer[[#This Row],[Z]]^2)</f>
        <v>8.3459663072804009</v>
      </c>
    </row>
    <row r="20894" spans="1:6" x14ac:dyDescent="0.25">
      <c r="A20894" s="1">
        <v>44004.503587962965</v>
      </c>
      <c r="B20894">
        <v>209935</v>
      </c>
      <c r="C20894">
        <v>0.56522465</v>
      </c>
      <c r="D20894">
        <v>8.3107190000000006</v>
      </c>
      <c r="E20894">
        <v>0.51732427000000003</v>
      </c>
      <c r="F20894">
        <f>SQRT(comma_15_Accelerometer[[#This Row],[X]]^2+comma_15_Accelerometer[[#This Row],[Y]]^2+comma_15_Accelerometer[[#This Row],[Z]]^2)</f>
        <v>8.3459663072804009</v>
      </c>
    </row>
    <row r="20895" spans="1:6" x14ac:dyDescent="0.25">
      <c r="A20895" s="1">
        <v>44004.503587962965</v>
      </c>
      <c r="B20895">
        <v>209935</v>
      </c>
      <c r="C20895">
        <v>0.56522465</v>
      </c>
      <c r="D20895">
        <v>8.3107190000000006</v>
      </c>
      <c r="E20895">
        <v>0.51732427000000003</v>
      </c>
      <c r="F20895">
        <f>SQRT(comma_15_Accelerometer[[#This Row],[X]]^2+comma_15_Accelerometer[[#This Row],[Y]]^2+comma_15_Accelerometer[[#This Row],[Z]]^2)</f>
        <v>8.3459663072804009</v>
      </c>
    </row>
    <row r="20896" spans="1:6" x14ac:dyDescent="0.25">
      <c r="A20896" s="1">
        <v>44004.503587962965</v>
      </c>
      <c r="B20896">
        <v>209935</v>
      </c>
      <c r="C20896">
        <v>0.56522465</v>
      </c>
      <c r="D20896">
        <v>8.3107190000000006</v>
      </c>
      <c r="E20896">
        <v>0.51732427000000003</v>
      </c>
      <c r="F20896">
        <f>SQRT(comma_15_Accelerometer[[#This Row],[X]]^2+comma_15_Accelerometer[[#This Row],[Y]]^2+comma_15_Accelerometer[[#This Row],[Z]]^2)</f>
        <v>8.3459663072804009</v>
      </c>
    </row>
    <row r="20897" spans="1:6" x14ac:dyDescent="0.25">
      <c r="A20897" s="1">
        <v>44004.503587962965</v>
      </c>
      <c r="B20897">
        <v>209935</v>
      </c>
      <c r="C20897">
        <v>0.56522465</v>
      </c>
      <c r="D20897">
        <v>8.3107190000000006</v>
      </c>
      <c r="E20897">
        <v>0.51732427000000003</v>
      </c>
      <c r="F20897">
        <f>SQRT(comma_15_Accelerometer[[#This Row],[X]]^2+comma_15_Accelerometer[[#This Row],[Y]]^2+comma_15_Accelerometer[[#This Row],[Z]]^2)</f>
        <v>8.3459663072804009</v>
      </c>
    </row>
    <row r="20898" spans="1:6" x14ac:dyDescent="0.25">
      <c r="A20898" s="1">
        <v>44004.503587962965</v>
      </c>
      <c r="B20898">
        <v>209935</v>
      </c>
      <c r="C20898">
        <v>0.56522465</v>
      </c>
      <c r="D20898">
        <v>8.3107190000000006</v>
      </c>
      <c r="E20898">
        <v>0.51732427000000003</v>
      </c>
      <c r="F20898">
        <f>SQRT(comma_15_Accelerometer[[#This Row],[X]]^2+comma_15_Accelerometer[[#This Row],[Y]]^2+comma_15_Accelerometer[[#This Row],[Z]]^2)</f>
        <v>8.3459663072804009</v>
      </c>
    </row>
    <row r="20899" spans="1:6" x14ac:dyDescent="0.25">
      <c r="A20899" s="1">
        <v>44004.503587962965</v>
      </c>
      <c r="B20899">
        <v>209935</v>
      </c>
      <c r="C20899">
        <v>0.56522465</v>
      </c>
      <c r="D20899">
        <v>8.3107190000000006</v>
      </c>
      <c r="E20899">
        <v>0.51732427000000003</v>
      </c>
      <c r="F20899">
        <f>SQRT(comma_15_Accelerometer[[#This Row],[X]]^2+comma_15_Accelerometer[[#This Row],[Y]]^2+comma_15_Accelerometer[[#This Row],[Z]]^2)</f>
        <v>8.3459663072804009</v>
      </c>
    </row>
    <row r="20900" spans="1:6" x14ac:dyDescent="0.25">
      <c r="A20900" s="1">
        <v>44004.503587962965</v>
      </c>
      <c r="B20900">
        <v>209935</v>
      </c>
      <c r="C20900">
        <v>0.56522465</v>
      </c>
      <c r="D20900">
        <v>8.3107190000000006</v>
      </c>
      <c r="E20900">
        <v>0.51732427000000003</v>
      </c>
      <c r="F20900">
        <f>SQRT(comma_15_Accelerometer[[#This Row],[X]]^2+comma_15_Accelerometer[[#This Row],[Y]]^2+comma_15_Accelerometer[[#This Row],[Z]]^2)</f>
        <v>8.3459663072804009</v>
      </c>
    </row>
    <row r="20901" spans="1:6" x14ac:dyDescent="0.25">
      <c r="A20901" s="1">
        <v>44004.503587962965</v>
      </c>
      <c r="B20901">
        <v>209935</v>
      </c>
      <c r="C20901">
        <v>0.56522465</v>
      </c>
      <c r="D20901">
        <v>8.3107190000000006</v>
      </c>
      <c r="E20901">
        <v>0.51732427000000003</v>
      </c>
      <c r="F20901">
        <f>SQRT(comma_15_Accelerometer[[#This Row],[X]]^2+comma_15_Accelerometer[[#This Row],[Y]]^2+comma_15_Accelerometer[[#This Row],[Z]]^2)</f>
        <v>8.3459663072804009</v>
      </c>
    </row>
    <row r="20902" spans="1:6" x14ac:dyDescent="0.25">
      <c r="A20902" s="1">
        <v>44004.503587962965</v>
      </c>
      <c r="B20902">
        <v>209935</v>
      </c>
      <c r="C20902">
        <v>0.56522465</v>
      </c>
      <c r="D20902">
        <v>8.3107190000000006</v>
      </c>
      <c r="E20902">
        <v>0.51732427000000003</v>
      </c>
      <c r="F20902">
        <f>SQRT(comma_15_Accelerometer[[#This Row],[X]]^2+comma_15_Accelerometer[[#This Row],[Y]]^2+comma_15_Accelerometer[[#This Row],[Z]]^2)</f>
        <v>8.3459663072804009</v>
      </c>
    </row>
    <row r="20903" spans="1:6" x14ac:dyDescent="0.25">
      <c r="A20903" s="1">
        <v>44004.503587962965</v>
      </c>
      <c r="B20903">
        <v>209935</v>
      </c>
      <c r="C20903">
        <v>0.56522465</v>
      </c>
      <c r="D20903">
        <v>8.3107190000000006</v>
      </c>
      <c r="E20903">
        <v>0.51732427000000003</v>
      </c>
      <c r="F20903">
        <f>SQRT(comma_15_Accelerometer[[#This Row],[X]]^2+comma_15_Accelerometer[[#This Row],[Y]]^2+comma_15_Accelerometer[[#This Row],[Z]]^2)</f>
        <v>8.3459663072804009</v>
      </c>
    </row>
    <row r="20904" spans="1:6" x14ac:dyDescent="0.25">
      <c r="A20904" s="1">
        <v>44004.503587962965</v>
      </c>
      <c r="B20904">
        <v>209935</v>
      </c>
      <c r="C20904">
        <v>0.56522465</v>
      </c>
      <c r="D20904">
        <v>8.3107190000000006</v>
      </c>
      <c r="E20904">
        <v>0.51732427000000003</v>
      </c>
      <c r="F20904">
        <f>SQRT(comma_15_Accelerometer[[#This Row],[X]]^2+comma_15_Accelerometer[[#This Row],[Y]]^2+comma_15_Accelerometer[[#This Row],[Z]]^2)</f>
        <v>8.3459663072804009</v>
      </c>
    </row>
    <row r="20905" spans="1:6" x14ac:dyDescent="0.25">
      <c r="A20905" s="1">
        <v>44004.503587962965</v>
      </c>
      <c r="B20905">
        <v>209935</v>
      </c>
      <c r="C20905">
        <v>0.56522465</v>
      </c>
      <c r="D20905">
        <v>8.3107190000000006</v>
      </c>
      <c r="E20905">
        <v>0.51732427000000003</v>
      </c>
      <c r="F20905">
        <f>SQRT(comma_15_Accelerometer[[#This Row],[X]]^2+comma_15_Accelerometer[[#This Row],[Y]]^2+comma_15_Accelerometer[[#This Row],[Z]]^2)</f>
        <v>8.3459663072804009</v>
      </c>
    </row>
    <row r="20906" spans="1:6" x14ac:dyDescent="0.25">
      <c r="A20906" s="1">
        <v>44004.503587962965</v>
      </c>
      <c r="B20906">
        <v>209936</v>
      </c>
      <c r="C20906">
        <v>0.56522465</v>
      </c>
      <c r="D20906">
        <v>8.3107190000000006</v>
      </c>
      <c r="E20906">
        <v>0.51732427000000003</v>
      </c>
      <c r="F20906">
        <f>SQRT(comma_15_Accelerometer[[#This Row],[X]]^2+comma_15_Accelerometer[[#This Row],[Y]]^2+comma_15_Accelerometer[[#This Row],[Z]]^2)</f>
        <v>8.3459663072804009</v>
      </c>
    </row>
    <row r="20907" spans="1:6" x14ac:dyDescent="0.25">
      <c r="A20907" s="1">
        <v>44004.503587962965</v>
      </c>
      <c r="B20907">
        <v>209936</v>
      </c>
      <c r="C20907">
        <v>0.56522465</v>
      </c>
      <c r="D20907">
        <v>8.3107190000000006</v>
      </c>
      <c r="E20907">
        <v>0.51732427000000003</v>
      </c>
      <c r="F20907">
        <f>SQRT(comma_15_Accelerometer[[#This Row],[X]]^2+comma_15_Accelerometer[[#This Row],[Y]]^2+comma_15_Accelerometer[[#This Row],[Z]]^2)</f>
        <v>8.3459663072804009</v>
      </c>
    </row>
    <row r="20908" spans="1:6" x14ac:dyDescent="0.25">
      <c r="A20908" s="1">
        <v>44004.503587962965</v>
      </c>
      <c r="B20908">
        <v>209936</v>
      </c>
      <c r="C20908">
        <v>0.56522465</v>
      </c>
      <c r="D20908">
        <v>8.3107190000000006</v>
      </c>
      <c r="E20908">
        <v>0.51732427000000003</v>
      </c>
      <c r="F20908">
        <f>SQRT(comma_15_Accelerometer[[#This Row],[X]]^2+comma_15_Accelerometer[[#This Row],[Y]]^2+comma_15_Accelerometer[[#This Row],[Z]]^2)</f>
        <v>8.3459663072804009</v>
      </c>
    </row>
    <row r="20909" spans="1:6" x14ac:dyDescent="0.25">
      <c r="A20909" s="1">
        <v>44004.503587962965</v>
      </c>
      <c r="B20909">
        <v>209936</v>
      </c>
      <c r="C20909">
        <v>0.56522465</v>
      </c>
      <c r="D20909">
        <v>8.3107190000000006</v>
      </c>
      <c r="E20909">
        <v>0.51732427000000003</v>
      </c>
      <c r="F20909">
        <f>SQRT(comma_15_Accelerometer[[#This Row],[X]]^2+comma_15_Accelerometer[[#This Row],[Y]]^2+comma_15_Accelerometer[[#This Row],[Z]]^2)</f>
        <v>8.3459663072804009</v>
      </c>
    </row>
    <row r="20910" spans="1:6" x14ac:dyDescent="0.25">
      <c r="A20910" s="1">
        <v>44004.503587962965</v>
      </c>
      <c r="B20910">
        <v>209936</v>
      </c>
      <c r="C20910">
        <v>0.56522465</v>
      </c>
      <c r="D20910">
        <v>8.3107190000000006</v>
      </c>
      <c r="E20910">
        <v>0.51732427000000003</v>
      </c>
      <c r="F20910">
        <f>SQRT(comma_15_Accelerometer[[#This Row],[X]]^2+comma_15_Accelerometer[[#This Row],[Y]]^2+comma_15_Accelerometer[[#This Row],[Z]]^2)</f>
        <v>8.3459663072804009</v>
      </c>
    </row>
    <row r="20911" spans="1:6" x14ac:dyDescent="0.25">
      <c r="A20911" s="1">
        <v>44004.503587962965</v>
      </c>
      <c r="B20911">
        <v>209936</v>
      </c>
      <c r="C20911">
        <v>0.56522465</v>
      </c>
      <c r="D20911">
        <v>8.3107190000000006</v>
      </c>
      <c r="E20911">
        <v>0.51732427000000003</v>
      </c>
      <c r="F20911">
        <f>SQRT(comma_15_Accelerometer[[#This Row],[X]]^2+comma_15_Accelerometer[[#This Row],[Y]]^2+comma_15_Accelerometer[[#This Row],[Z]]^2)</f>
        <v>8.3459663072804009</v>
      </c>
    </row>
    <row r="20912" spans="1:6" x14ac:dyDescent="0.25">
      <c r="A20912" s="1">
        <v>44004.503587962965</v>
      </c>
      <c r="B20912">
        <v>209936</v>
      </c>
      <c r="C20912">
        <v>0.56522465</v>
      </c>
      <c r="D20912">
        <v>8.3107190000000006</v>
      </c>
      <c r="E20912">
        <v>0.51732427000000003</v>
      </c>
      <c r="F20912">
        <f>SQRT(comma_15_Accelerometer[[#This Row],[X]]^2+comma_15_Accelerometer[[#This Row],[Y]]^2+comma_15_Accelerometer[[#This Row],[Z]]^2)</f>
        <v>8.3459663072804009</v>
      </c>
    </row>
    <row r="20913" spans="1:6" x14ac:dyDescent="0.25">
      <c r="A20913" s="1">
        <v>44004.503587962965</v>
      </c>
      <c r="B20913">
        <v>209936</v>
      </c>
      <c r="C20913">
        <v>0.56522465</v>
      </c>
      <c r="D20913">
        <v>8.3107190000000006</v>
      </c>
      <c r="E20913">
        <v>0.51732427000000003</v>
      </c>
      <c r="F20913">
        <f>SQRT(comma_15_Accelerometer[[#This Row],[X]]^2+comma_15_Accelerometer[[#This Row],[Y]]^2+comma_15_Accelerometer[[#This Row],[Z]]^2)</f>
        <v>8.3459663072804009</v>
      </c>
    </row>
    <row r="20914" spans="1:6" x14ac:dyDescent="0.25">
      <c r="A20914" s="1">
        <v>44004.503587962965</v>
      </c>
      <c r="B20914">
        <v>209936</v>
      </c>
      <c r="C20914">
        <v>0.56522465</v>
      </c>
      <c r="D20914">
        <v>8.3107190000000006</v>
      </c>
      <c r="E20914">
        <v>0.51732427000000003</v>
      </c>
      <c r="F20914">
        <f>SQRT(comma_15_Accelerometer[[#This Row],[X]]^2+comma_15_Accelerometer[[#This Row],[Y]]^2+comma_15_Accelerometer[[#This Row],[Z]]^2)</f>
        <v>8.3459663072804009</v>
      </c>
    </row>
    <row r="20915" spans="1:6" x14ac:dyDescent="0.25">
      <c r="A20915" s="1">
        <v>44004.503587962965</v>
      </c>
      <c r="B20915">
        <v>209936</v>
      </c>
      <c r="C20915">
        <v>0.56522465</v>
      </c>
      <c r="D20915">
        <v>8.3107190000000006</v>
      </c>
      <c r="E20915">
        <v>0.51732427000000003</v>
      </c>
      <c r="F20915">
        <f>SQRT(comma_15_Accelerometer[[#This Row],[X]]^2+comma_15_Accelerometer[[#This Row],[Y]]^2+comma_15_Accelerometer[[#This Row],[Z]]^2)</f>
        <v>8.3459663072804009</v>
      </c>
    </row>
    <row r="20916" spans="1:6" x14ac:dyDescent="0.25">
      <c r="A20916" s="1">
        <v>44004.503587962965</v>
      </c>
      <c r="B20916">
        <v>209936</v>
      </c>
      <c r="C20916">
        <v>0.56522465</v>
      </c>
      <c r="D20916">
        <v>8.3107190000000006</v>
      </c>
      <c r="E20916">
        <v>0.51732427000000003</v>
      </c>
      <c r="F20916">
        <f>SQRT(comma_15_Accelerometer[[#This Row],[X]]^2+comma_15_Accelerometer[[#This Row],[Y]]^2+comma_15_Accelerometer[[#This Row],[Z]]^2)</f>
        <v>8.3459663072804009</v>
      </c>
    </row>
    <row r="20917" spans="1:6" x14ac:dyDescent="0.25">
      <c r="A20917" s="1">
        <v>44004.503587962965</v>
      </c>
      <c r="B20917">
        <v>209936</v>
      </c>
      <c r="C20917">
        <v>0.56522465</v>
      </c>
      <c r="D20917">
        <v>8.3107190000000006</v>
      </c>
      <c r="E20917">
        <v>0.51732427000000003</v>
      </c>
      <c r="F20917">
        <f>SQRT(comma_15_Accelerometer[[#This Row],[X]]^2+comma_15_Accelerometer[[#This Row],[Y]]^2+comma_15_Accelerometer[[#This Row],[Z]]^2)</f>
        <v>8.3459663072804009</v>
      </c>
    </row>
    <row r="20918" spans="1:6" x14ac:dyDescent="0.25">
      <c r="A20918" s="1">
        <v>44004.503587962965</v>
      </c>
      <c r="B20918">
        <v>209936</v>
      </c>
      <c r="C20918">
        <v>0.56522465</v>
      </c>
      <c r="D20918">
        <v>8.3107190000000006</v>
      </c>
      <c r="E20918">
        <v>0.51732427000000003</v>
      </c>
      <c r="F20918">
        <f>SQRT(comma_15_Accelerometer[[#This Row],[X]]^2+comma_15_Accelerometer[[#This Row],[Y]]^2+comma_15_Accelerometer[[#This Row],[Z]]^2)</f>
        <v>8.3459663072804009</v>
      </c>
    </row>
    <row r="20919" spans="1:6" x14ac:dyDescent="0.25">
      <c r="A20919" s="1">
        <v>44004.503587962965</v>
      </c>
      <c r="B20919">
        <v>209936</v>
      </c>
      <c r="C20919">
        <v>0.56522465</v>
      </c>
      <c r="D20919">
        <v>8.3107190000000006</v>
      </c>
      <c r="E20919">
        <v>0.51732427000000003</v>
      </c>
      <c r="F20919">
        <f>SQRT(comma_15_Accelerometer[[#This Row],[X]]^2+comma_15_Accelerometer[[#This Row],[Y]]^2+comma_15_Accelerometer[[#This Row],[Z]]^2)</f>
        <v>8.3459663072804009</v>
      </c>
    </row>
    <row r="20920" spans="1:6" x14ac:dyDescent="0.25">
      <c r="A20920" s="1">
        <v>44004.503587962965</v>
      </c>
      <c r="B20920">
        <v>209936</v>
      </c>
      <c r="C20920">
        <v>0.56522465</v>
      </c>
      <c r="D20920">
        <v>8.3107190000000006</v>
      </c>
      <c r="E20920">
        <v>0.51732427000000003</v>
      </c>
      <c r="F20920">
        <f>SQRT(comma_15_Accelerometer[[#This Row],[X]]^2+comma_15_Accelerometer[[#This Row],[Y]]^2+comma_15_Accelerometer[[#This Row],[Z]]^2)</f>
        <v>8.3459663072804009</v>
      </c>
    </row>
    <row r="20921" spans="1:6" x14ac:dyDescent="0.25">
      <c r="A20921" s="1">
        <v>44004.503587962965</v>
      </c>
      <c r="B20921">
        <v>209936</v>
      </c>
      <c r="C20921">
        <v>0.56522465</v>
      </c>
      <c r="D20921">
        <v>8.3107190000000006</v>
      </c>
      <c r="E20921">
        <v>0.51732427000000003</v>
      </c>
      <c r="F20921">
        <f>SQRT(comma_15_Accelerometer[[#This Row],[X]]^2+comma_15_Accelerometer[[#This Row],[Y]]^2+comma_15_Accelerometer[[#This Row],[Z]]^2)</f>
        <v>8.3459663072804009</v>
      </c>
    </row>
    <row r="20922" spans="1:6" x14ac:dyDescent="0.25">
      <c r="A20922" s="1">
        <v>44004.503587962965</v>
      </c>
      <c r="B20922">
        <v>209936</v>
      </c>
      <c r="C20922">
        <v>0.56522465</v>
      </c>
      <c r="D20922">
        <v>8.3107190000000006</v>
      </c>
      <c r="E20922">
        <v>0.51732427000000003</v>
      </c>
      <c r="F20922">
        <f>SQRT(comma_15_Accelerometer[[#This Row],[X]]^2+comma_15_Accelerometer[[#This Row],[Y]]^2+comma_15_Accelerometer[[#This Row],[Z]]^2)</f>
        <v>8.3459663072804009</v>
      </c>
    </row>
    <row r="20923" spans="1:6" x14ac:dyDescent="0.25">
      <c r="A20923" s="1">
        <v>44004.503587962965</v>
      </c>
      <c r="B20923">
        <v>209936</v>
      </c>
      <c r="C20923">
        <v>0.56522465</v>
      </c>
      <c r="D20923">
        <v>8.3107190000000006</v>
      </c>
      <c r="E20923">
        <v>0.51732427000000003</v>
      </c>
      <c r="F20923">
        <f>SQRT(comma_15_Accelerometer[[#This Row],[X]]^2+comma_15_Accelerometer[[#This Row],[Y]]^2+comma_15_Accelerometer[[#This Row],[Z]]^2)</f>
        <v>8.3459663072804009</v>
      </c>
    </row>
    <row r="20924" spans="1:6" x14ac:dyDescent="0.25">
      <c r="A20924" s="1">
        <v>44004.503587962965</v>
      </c>
      <c r="B20924">
        <v>209936</v>
      </c>
      <c r="C20924">
        <v>0.56522465</v>
      </c>
      <c r="D20924">
        <v>8.3107190000000006</v>
      </c>
      <c r="E20924">
        <v>0.51732427000000003</v>
      </c>
      <c r="F20924">
        <f>SQRT(comma_15_Accelerometer[[#This Row],[X]]^2+comma_15_Accelerometer[[#This Row],[Y]]^2+comma_15_Accelerometer[[#This Row],[Z]]^2)</f>
        <v>8.3459663072804009</v>
      </c>
    </row>
    <row r="20925" spans="1:6" x14ac:dyDescent="0.25">
      <c r="A20925" s="1">
        <v>44004.503587962965</v>
      </c>
      <c r="B20925">
        <v>209936</v>
      </c>
      <c r="C20925">
        <v>0.56522465</v>
      </c>
      <c r="D20925">
        <v>8.3107190000000006</v>
      </c>
      <c r="E20925">
        <v>0.51732427000000003</v>
      </c>
      <c r="F20925">
        <f>SQRT(comma_15_Accelerometer[[#This Row],[X]]^2+comma_15_Accelerometer[[#This Row],[Y]]^2+comma_15_Accelerometer[[#This Row],[Z]]^2)</f>
        <v>8.3459663072804009</v>
      </c>
    </row>
    <row r="20926" spans="1:6" x14ac:dyDescent="0.25">
      <c r="A20926" s="1">
        <v>44004.503587962965</v>
      </c>
      <c r="B20926">
        <v>209936</v>
      </c>
      <c r="C20926">
        <v>0.56522465</v>
      </c>
      <c r="D20926">
        <v>8.3107190000000006</v>
      </c>
      <c r="E20926">
        <v>0.51732427000000003</v>
      </c>
      <c r="F20926">
        <f>SQRT(comma_15_Accelerometer[[#This Row],[X]]^2+comma_15_Accelerometer[[#This Row],[Y]]^2+comma_15_Accelerometer[[#This Row],[Z]]^2)</f>
        <v>8.3459663072804009</v>
      </c>
    </row>
    <row r="20927" spans="1:6" x14ac:dyDescent="0.25">
      <c r="A20927" s="1">
        <v>44004.503587962965</v>
      </c>
      <c r="B20927">
        <v>209936</v>
      </c>
      <c r="C20927">
        <v>0.56522465</v>
      </c>
      <c r="D20927">
        <v>8.3107190000000006</v>
      </c>
      <c r="E20927">
        <v>0.51732427000000003</v>
      </c>
      <c r="F20927">
        <f>SQRT(comma_15_Accelerometer[[#This Row],[X]]^2+comma_15_Accelerometer[[#This Row],[Y]]^2+comma_15_Accelerometer[[#This Row],[Z]]^2)</f>
        <v>8.3459663072804009</v>
      </c>
    </row>
    <row r="20928" spans="1:6" x14ac:dyDescent="0.25">
      <c r="A20928" s="1">
        <v>44004.503587962965</v>
      </c>
      <c r="B20928">
        <v>209936</v>
      </c>
      <c r="C20928">
        <v>0.56522465</v>
      </c>
      <c r="D20928">
        <v>8.3107190000000006</v>
      </c>
      <c r="E20928">
        <v>0.51732427000000003</v>
      </c>
      <c r="F20928">
        <f>SQRT(comma_15_Accelerometer[[#This Row],[X]]^2+comma_15_Accelerometer[[#This Row],[Y]]^2+comma_15_Accelerometer[[#This Row],[Z]]^2)</f>
        <v>8.3459663072804009</v>
      </c>
    </row>
    <row r="20929" spans="1:6" x14ac:dyDescent="0.25">
      <c r="A20929" s="1">
        <v>44004.503587962965</v>
      </c>
      <c r="B20929">
        <v>209936</v>
      </c>
      <c r="C20929">
        <v>0.56522465</v>
      </c>
      <c r="D20929">
        <v>8.3107190000000006</v>
      </c>
      <c r="E20929">
        <v>0.51732427000000003</v>
      </c>
      <c r="F20929">
        <f>SQRT(comma_15_Accelerometer[[#This Row],[X]]^2+comma_15_Accelerometer[[#This Row],[Y]]^2+comma_15_Accelerometer[[#This Row],[Z]]^2)</f>
        <v>8.3459663072804009</v>
      </c>
    </row>
    <row r="20930" spans="1:6" x14ac:dyDescent="0.25">
      <c r="A20930" s="1">
        <v>44004.503587962965</v>
      </c>
      <c r="B20930">
        <v>209936</v>
      </c>
      <c r="C20930">
        <v>0.56522465</v>
      </c>
      <c r="D20930">
        <v>8.3107190000000006</v>
      </c>
      <c r="E20930">
        <v>0.51732427000000003</v>
      </c>
      <c r="F20930">
        <f>SQRT(comma_15_Accelerometer[[#This Row],[X]]^2+comma_15_Accelerometer[[#This Row],[Y]]^2+comma_15_Accelerometer[[#This Row],[Z]]^2)</f>
        <v>8.3459663072804009</v>
      </c>
    </row>
    <row r="20931" spans="1:6" x14ac:dyDescent="0.25">
      <c r="A20931" s="1">
        <v>44004.503587962965</v>
      </c>
      <c r="B20931">
        <v>209936</v>
      </c>
      <c r="C20931">
        <v>0.56522465</v>
      </c>
      <c r="D20931">
        <v>8.3107190000000006</v>
      </c>
      <c r="E20931">
        <v>0.51732427000000003</v>
      </c>
      <c r="F20931">
        <f>SQRT(comma_15_Accelerometer[[#This Row],[X]]^2+comma_15_Accelerometer[[#This Row],[Y]]^2+comma_15_Accelerometer[[#This Row],[Z]]^2)</f>
        <v>8.3459663072804009</v>
      </c>
    </row>
    <row r="20932" spans="1:6" x14ac:dyDescent="0.25">
      <c r="A20932" s="1">
        <v>44004.503587962965</v>
      </c>
      <c r="B20932">
        <v>209936</v>
      </c>
      <c r="C20932">
        <v>0.56522465</v>
      </c>
      <c r="D20932">
        <v>8.3107190000000006</v>
      </c>
      <c r="E20932">
        <v>0.51732427000000003</v>
      </c>
      <c r="F20932">
        <f>SQRT(comma_15_Accelerometer[[#This Row],[X]]^2+comma_15_Accelerometer[[#This Row],[Y]]^2+comma_15_Accelerometer[[#This Row],[Z]]^2)</f>
        <v>8.3459663072804009</v>
      </c>
    </row>
    <row r="20933" spans="1:6" x14ac:dyDescent="0.25">
      <c r="A20933" s="1">
        <v>44004.503587962965</v>
      </c>
      <c r="B20933">
        <v>209936</v>
      </c>
      <c r="C20933">
        <v>0.56522465</v>
      </c>
      <c r="D20933">
        <v>8.3107190000000006</v>
      </c>
      <c r="E20933">
        <v>0.51732427000000003</v>
      </c>
      <c r="F20933">
        <f>SQRT(comma_15_Accelerometer[[#This Row],[X]]^2+comma_15_Accelerometer[[#This Row],[Y]]^2+comma_15_Accelerometer[[#This Row],[Z]]^2)</f>
        <v>8.3459663072804009</v>
      </c>
    </row>
    <row r="20934" spans="1:6" x14ac:dyDescent="0.25">
      <c r="A20934" s="1">
        <v>44004.503587962965</v>
      </c>
      <c r="B20934">
        <v>209936</v>
      </c>
      <c r="C20934">
        <v>0.56522465</v>
      </c>
      <c r="D20934">
        <v>8.3107190000000006</v>
      </c>
      <c r="E20934">
        <v>0.51732427000000003</v>
      </c>
      <c r="F20934">
        <f>SQRT(comma_15_Accelerometer[[#This Row],[X]]^2+comma_15_Accelerometer[[#This Row],[Y]]^2+comma_15_Accelerometer[[#This Row],[Z]]^2)</f>
        <v>8.3459663072804009</v>
      </c>
    </row>
    <row r="20935" spans="1:6" x14ac:dyDescent="0.25">
      <c r="A20935" s="1">
        <v>44004.503587962965</v>
      </c>
      <c r="B20935">
        <v>209936</v>
      </c>
      <c r="C20935">
        <v>0.56522465</v>
      </c>
      <c r="D20935">
        <v>8.3107190000000006</v>
      </c>
      <c r="E20935">
        <v>0.51732427000000003</v>
      </c>
      <c r="F20935">
        <f>SQRT(comma_15_Accelerometer[[#This Row],[X]]^2+comma_15_Accelerometer[[#This Row],[Y]]^2+comma_15_Accelerometer[[#This Row],[Z]]^2)</f>
        <v>8.3459663072804009</v>
      </c>
    </row>
    <row r="20936" spans="1:6" x14ac:dyDescent="0.25">
      <c r="A20936" s="1">
        <v>44004.503587962965</v>
      </c>
      <c r="B20936">
        <v>209936</v>
      </c>
      <c r="C20936">
        <v>0.56522465</v>
      </c>
      <c r="D20936">
        <v>8.3107190000000006</v>
      </c>
      <c r="E20936">
        <v>0.51732427000000003</v>
      </c>
      <c r="F20936">
        <f>SQRT(comma_15_Accelerometer[[#This Row],[X]]^2+comma_15_Accelerometer[[#This Row],[Y]]^2+comma_15_Accelerometer[[#This Row],[Z]]^2)</f>
        <v>8.3459663072804009</v>
      </c>
    </row>
    <row r="20937" spans="1:6" x14ac:dyDescent="0.25">
      <c r="A20937" s="1">
        <v>44004.503587962965</v>
      </c>
      <c r="B20937">
        <v>209936</v>
      </c>
      <c r="C20937">
        <v>0.56522465</v>
      </c>
      <c r="D20937">
        <v>8.3107190000000006</v>
      </c>
      <c r="E20937">
        <v>0.51732427000000003</v>
      </c>
      <c r="F20937">
        <f>SQRT(comma_15_Accelerometer[[#This Row],[X]]^2+comma_15_Accelerometer[[#This Row],[Y]]^2+comma_15_Accelerometer[[#This Row],[Z]]^2)</f>
        <v>8.3459663072804009</v>
      </c>
    </row>
    <row r="20938" spans="1:6" x14ac:dyDescent="0.25">
      <c r="A20938" s="1">
        <v>44004.503587962965</v>
      </c>
      <c r="B20938">
        <v>209936</v>
      </c>
      <c r="C20938">
        <v>0.56522465</v>
      </c>
      <c r="D20938">
        <v>8.3107190000000006</v>
      </c>
      <c r="E20938">
        <v>0.51732427000000003</v>
      </c>
      <c r="F20938">
        <f>SQRT(comma_15_Accelerometer[[#This Row],[X]]^2+comma_15_Accelerometer[[#This Row],[Y]]^2+comma_15_Accelerometer[[#This Row],[Z]]^2)</f>
        <v>8.3459663072804009</v>
      </c>
    </row>
    <row r="20939" spans="1:6" x14ac:dyDescent="0.25">
      <c r="A20939" s="1">
        <v>44004.503587962965</v>
      </c>
      <c r="B20939">
        <v>209936</v>
      </c>
      <c r="C20939">
        <v>0.56522465</v>
      </c>
      <c r="D20939">
        <v>8.3107190000000006</v>
      </c>
      <c r="E20939">
        <v>0.51732427000000003</v>
      </c>
      <c r="F20939">
        <f>SQRT(comma_15_Accelerometer[[#This Row],[X]]^2+comma_15_Accelerometer[[#This Row],[Y]]^2+comma_15_Accelerometer[[#This Row],[Z]]^2)</f>
        <v>8.3459663072804009</v>
      </c>
    </row>
    <row r="20940" spans="1:6" x14ac:dyDescent="0.25">
      <c r="A20940" s="1">
        <v>44004.503587962965</v>
      </c>
      <c r="B20940">
        <v>209936</v>
      </c>
      <c r="C20940">
        <v>0.56522465</v>
      </c>
      <c r="D20940">
        <v>8.3107190000000006</v>
      </c>
      <c r="E20940">
        <v>0.51732427000000003</v>
      </c>
      <c r="F20940">
        <f>SQRT(comma_15_Accelerometer[[#This Row],[X]]^2+comma_15_Accelerometer[[#This Row],[Y]]^2+comma_15_Accelerometer[[#This Row],[Z]]^2)</f>
        <v>8.3459663072804009</v>
      </c>
    </row>
    <row r="20941" spans="1:6" x14ac:dyDescent="0.25">
      <c r="A20941" s="1">
        <v>44004.503587962965</v>
      </c>
      <c r="B20941">
        <v>209936</v>
      </c>
      <c r="C20941">
        <v>0.56522465</v>
      </c>
      <c r="D20941">
        <v>8.3107190000000006</v>
      </c>
      <c r="E20941">
        <v>0.51732427000000003</v>
      </c>
      <c r="F20941">
        <f>SQRT(comma_15_Accelerometer[[#This Row],[X]]^2+comma_15_Accelerometer[[#This Row],[Y]]^2+comma_15_Accelerometer[[#This Row],[Z]]^2)</f>
        <v>8.3459663072804009</v>
      </c>
    </row>
    <row r="20942" spans="1:6" x14ac:dyDescent="0.25">
      <c r="A20942" s="1">
        <v>44004.503587962965</v>
      </c>
      <c r="B20942">
        <v>209936</v>
      </c>
      <c r="C20942">
        <v>0.56522465</v>
      </c>
      <c r="D20942">
        <v>8.3107190000000006</v>
      </c>
      <c r="E20942">
        <v>0.51732427000000003</v>
      </c>
      <c r="F20942">
        <f>SQRT(comma_15_Accelerometer[[#This Row],[X]]^2+comma_15_Accelerometer[[#This Row],[Y]]^2+comma_15_Accelerometer[[#This Row],[Z]]^2)</f>
        <v>8.3459663072804009</v>
      </c>
    </row>
    <row r="20943" spans="1:6" x14ac:dyDescent="0.25">
      <c r="A20943" s="1">
        <v>44004.503587962965</v>
      </c>
      <c r="B20943">
        <v>209936</v>
      </c>
      <c r="C20943">
        <v>0.56522465</v>
      </c>
      <c r="D20943">
        <v>8.3107190000000006</v>
      </c>
      <c r="E20943">
        <v>0.51732427000000003</v>
      </c>
      <c r="F20943">
        <f>SQRT(comma_15_Accelerometer[[#This Row],[X]]^2+comma_15_Accelerometer[[#This Row],[Y]]^2+comma_15_Accelerometer[[#This Row],[Z]]^2)</f>
        <v>8.3459663072804009</v>
      </c>
    </row>
    <row r="20944" spans="1:6" x14ac:dyDescent="0.25">
      <c r="A20944" s="1">
        <v>44004.503587962965</v>
      </c>
      <c r="B20944">
        <v>209936</v>
      </c>
      <c r="C20944">
        <v>0.56522465</v>
      </c>
      <c r="D20944">
        <v>8.3107190000000006</v>
      </c>
      <c r="E20944">
        <v>0.51732427000000003</v>
      </c>
      <c r="F20944">
        <f>SQRT(comma_15_Accelerometer[[#This Row],[X]]^2+comma_15_Accelerometer[[#This Row],[Y]]^2+comma_15_Accelerometer[[#This Row],[Z]]^2)</f>
        <v>8.3459663072804009</v>
      </c>
    </row>
    <row r="20945" spans="1:6" x14ac:dyDescent="0.25">
      <c r="A20945" s="1">
        <v>44004.503587962965</v>
      </c>
      <c r="B20945">
        <v>209936</v>
      </c>
      <c r="C20945">
        <v>0.56522465</v>
      </c>
      <c r="D20945">
        <v>8.3107190000000006</v>
      </c>
      <c r="E20945">
        <v>0.51732427000000003</v>
      </c>
      <c r="F20945">
        <f>SQRT(comma_15_Accelerometer[[#This Row],[X]]^2+comma_15_Accelerometer[[#This Row],[Y]]^2+comma_15_Accelerometer[[#This Row],[Z]]^2)</f>
        <v>8.3459663072804009</v>
      </c>
    </row>
    <row r="20946" spans="1:6" x14ac:dyDescent="0.25">
      <c r="A20946" s="1">
        <v>44004.503587962965</v>
      </c>
      <c r="B20946">
        <v>209936</v>
      </c>
      <c r="C20946">
        <v>0.56522465</v>
      </c>
      <c r="D20946">
        <v>8.3107190000000006</v>
      </c>
      <c r="E20946">
        <v>0.51732427000000003</v>
      </c>
      <c r="F20946">
        <f>SQRT(comma_15_Accelerometer[[#This Row],[X]]^2+comma_15_Accelerometer[[#This Row],[Y]]^2+comma_15_Accelerometer[[#This Row],[Z]]^2)</f>
        <v>8.3459663072804009</v>
      </c>
    </row>
    <row r="20947" spans="1:6" x14ac:dyDescent="0.25">
      <c r="A20947" s="1">
        <v>44004.503587962965</v>
      </c>
      <c r="B20947">
        <v>209936</v>
      </c>
      <c r="C20947">
        <v>0.56522465</v>
      </c>
      <c r="D20947">
        <v>8.3107190000000006</v>
      </c>
      <c r="E20947">
        <v>0.51732427000000003</v>
      </c>
      <c r="F20947">
        <f>SQRT(comma_15_Accelerometer[[#This Row],[X]]^2+comma_15_Accelerometer[[#This Row],[Y]]^2+comma_15_Accelerometer[[#This Row],[Z]]^2)</f>
        <v>8.3459663072804009</v>
      </c>
    </row>
    <row r="20948" spans="1:6" x14ac:dyDescent="0.25">
      <c r="A20948" s="1">
        <v>44004.503587962965</v>
      </c>
      <c r="B20948">
        <v>209936</v>
      </c>
      <c r="C20948">
        <v>0.56522465</v>
      </c>
      <c r="D20948">
        <v>8.3107190000000006</v>
      </c>
      <c r="E20948">
        <v>0.51732427000000003</v>
      </c>
      <c r="F20948">
        <f>SQRT(comma_15_Accelerometer[[#This Row],[X]]^2+comma_15_Accelerometer[[#This Row],[Y]]^2+comma_15_Accelerometer[[#This Row],[Z]]^2)</f>
        <v>8.3459663072804009</v>
      </c>
    </row>
    <row r="20949" spans="1:6" x14ac:dyDescent="0.25">
      <c r="A20949" s="1">
        <v>44004.503587962965</v>
      </c>
      <c r="B20949">
        <v>209936</v>
      </c>
      <c r="C20949">
        <v>0.56522465</v>
      </c>
      <c r="D20949">
        <v>8.3107190000000006</v>
      </c>
      <c r="E20949">
        <v>0.51732427000000003</v>
      </c>
      <c r="F20949">
        <f>SQRT(comma_15_Accelerometer[[#This Row],[X]]^2+comma_15_Accelerometer[[#This Row],[Y]]^2+comma_15_Accelerometer[[#This Row],[Z]]^2)</f>
        <v>8.3459663072804009</v>
      </c>
    </row>
    <row r="20950" spans="1:6" x14ac:dyDescent="0.25">
      <c r="A20950" s="1">
        <v>44004.503587962965</v>
      </c>
      <c r="B20950">
        <v>209936</v>
      </c>
      <c r="C20950">
        <v>0.56522465</v>
      </c>
      <c r="D20950">
        <v>8.3107190000000006</v>
      </c>
      <c r="E20950">
        <v>0.51732427000000003</v>
      </c>
      <c r="F20950">
        <f>SQRT(comma_15_Accelerometer[[#This Row],[X]]^2+comma_15_Accelerometer[[#This Row],[Y]]^2+comma_15_Accelerometer[[#This Row],[Z]]^2)</f>
        <v>8.3459663072804009</v>
      </c>
    </row>
    <row r="20951" spans="1:6" x14ac:dyDescent="0.25">
      <c r="A20951" s="1">
        <v>44004.503587962965</v>
      </c>
      <c r="B20951">
        <v>209936</v>
      </c>
      <c r="C20951">
        <v>0.56522465</v>
      </c>
      <c r="D20951">
        <v>8.3107190000000006</v>
      </c>
      <c r="E20951">
        <v>0.51732427000000003</v>
      </c>
      <c r="F20951">
        <f>SQRT(comma_15_Accelerometer[[#This Row],[X]]^2+comma_15_Accelerometer[[#This Row],[Y]]^2+comma_15_Accelerometer[[#This Row],[Z]]^2)</f>
        <v>8.3459663072804009</v>
      </c>
    </row>
    <row r="20952" spans="1:6" x14ac:dyDescent="0.25">
      <c r="A20952" s="1">
        <v>44004.503587962965</v>
      </c>
      <c r="B20952">
        <v>209936</v>
      </c>
      <c r="C20952">
        <v>0.56522465</v>
      </c>
      <c r="D20952">
        <v>8.3107190000000006</v>
      </c>
      <c r="E20952">
        <v>0.51732427000000003</v>
      </c>
      <c r="F20952">
        <f>SQRT(comma_15_Accelerometer[[#This Row],[X]]^2+comma_15_Accelerometer[[#This Row],[Y]]^2+comma_15_Accelerometer[[#This Row],[Z]]^2)</f>
        <v>8.3459663072804009</v>
      </c>
    </row>
    <row r="20953" spans="1:6" x14ac:dyDescent="0.25">
      <c r="A20953" s="1">
        <v>44004.503587962965</v>
      </c>
      <c r="B20953">
        <v>209936</v>
      </c>
      <c r="C20953">
        <v>0.56522465</v>
      </c>
      <c r="D20953">
        <v>8.3107190000000006</v>
      </c>
      <c r="E20953">
        <v>0.51732427000000003</v>
      </c>
      <c r="F20953">
        <f>SQRT(comma_15_Accelerometer[[#This Row],[X]]^2+comma_15_Accelerometer[[#This Row],[Y]]^2+comma_15_Accelerometer[[#This Row],[Z]]^2)</f>
        <v>8.3459663072804009</v>
      </c>
    </row>
    <row r="20954" spans="1:6" x14ac:dyDescent="0.25">
      <c r="A20954" s="1">
        <v>44004.503587962965</v>
      </c>
      <c r="B20954">
        <v>209936</v>
      </c>
      <c r="C20954">
        <v>0.56522465</v>
      </c>
      <c r="D20954">
        <v>8.3107190000000006</v>
      </c>
      <c r="E20954">
        <v>0.51732427000000003</v>
      </c>
      <c r="F20954">
        <f>SQRT(comma_15_Accelerometer[[#This Row],[X]]^2+comma_15_Accelerometer[[#This Row],[Y]]^2+comma_15_Accelerometer[[#This Row],[Z]]^2)</f>
        <v>8.3459663072804009</v>
      </c>
    </row>
    <row r="20955" spans="1:6" x14ac:dyDescent="0.25">
      <c r="A20955" s="1">
        <v>44004.503587962965</v>
      </c>
      <c r="B20955">
        <v>209936</v>
      </c>
      <c r="C20955">
        <v>0.56522465</v>
      </c>
      <c r="D20955">
        <v>8.3107190000000006</v>
      </c>
      <c r="E20955">
        <v>0.51732427000000003</v>
      </c>
      <c r="F20955">
        <f>SQRT(comma_15_Accelerometer[[#This Row],[X]]^2+comma_15_Accelerometer[[#This Row],[Y]]^2+comma_15_Accelerometer[[#This Row],[Z]]^2)</f>
        <v>8.3459663072804009</v>
      </c>
    </row>
    <row r="20956" spans="1:6" x14ac:dyDescent="0.25">
      <c r="A20956" s="1">
        <v>44004.503587962965</v>
      </c>
      <c r="B20956">
        <v>209936</v>
      </c>
      <c r="C20956">
        <v>0.56522465</v>
      </c>
      <c r="D20956">
        <v>8.3107190000000006</v>
      </c>
      <c r="E20956">
        <v>0.51732427000000003</v>
      </c>
      <c r="F20956">
        <f>SQRT(comma_15_Accelerometer[[#This Row],[X]]^2+comma_15_Accelerometer[[#This Row],[Y]]^2+comma_15_Accelerometer[[#This Row],[Z]]^2)</f>
        <v>8.3459663072804009</v>
      </c>
    </row>
    <row r="20957" spans="1:6" x14ac:dyDescent="0.25">
      <c r="A20957" s="1">
        <v>44004.503587962965</v>
      </c>
      <c r="B20957">
        <v>209936</v>
      </c>
      <c r="C20957">
        <v>0.56522465</v>
      </c>
      <c r="D20957">
        <v>8.3107190000000006</v>
      </c>
      <c r="E20957">
        <v>0.51732427000000003</v>
      </c>
      <c r="F20957">
        <f>SQRT(comma_15_Accelerometer[[#This Row],[X]]^2+comma_15_Accelerometer[[#This Row],[Y]]^2+comma_15_Accelerometer[[#This Row],[Z]]^2)</f>
        <v>8.3459663072804009</v>
      </c>
    </row>
    <row r="20958" spans="1:6" x14ac:dyDescent="0.25">
      <c r="A20958" s="1">
        <v>44004.503587962965</v>
      </c>
      <c r="B20958">
        <v>209936</v>
      </c>
      <c r="C20958">
        <v>0.56522465</v>
      </c>
      <c r="D20958">
        <v>8.3107190000000006</v>
      </c>
      <c r="E20958">
        <v>0.51732427000000003</v>
      </c>
      <c r="F20958">
        <f>SQRT(comma_15_Accelerometer[[#This Row],[X]]^2+comma_15_Accelerometer[[#This Row],[Y]]^2+comma_15_Accelerometer[[#This Row],[Z]]^2)</f>
        <v>8.3459663072804009</v>
      </c>
    </row>
    <row r="20959" spans="1:6" x14ac:dyDescent="0.25">
      <c r="A20959" s="1">
        <v>44004.503587962965</v>
      </c>
      <c r="B20959">
        <v>209936</v>
      </c>
      <c r="C20959">
        <v>0.56522465</v>
      </c>
      <c r="D20959">
        <v>8.3107190000000006</v>
      </c>
      <c r="E20959">
        <v>0.51732427000000003</v>
      </c>
      <c r="F20959">
        <f>SQRT(comma_15_Accelerometer[[#This Row],[X]]^2+comma_15_Accelerometer[[#This Row],[Y]]^2+comma_15_Accelerometer[[#This Row],[Z]]^2)</f>
        <v>8.3459663072804009</v>
      </c>
    </row>
    <row r="20960" spans="1:6" x14ac:dyDescent="0.25">
      <c r="A20960" s="1">
        <v>44004.503587962965</v>
      </c>
      <c r="B20960">
        <v>209936</v>
      </c>
      <c r="C20960">
        <v>0.56522465</v>
      </c>
      <c r="D20960">
        <v>8.3107190000000006</v>
      </c>
      <c r="E20960">
        <v>0.51732427000000003</v>
      </c>
      <c r="F20960">
        <f>SQRT(comma_15_Accelerometer[[#This Row],[X]]^2+comma_15_Accelerometer[[#This Row],[Y]]^2+comma_15_Accelerometer[[#This Row],[Z]]^2)</f>
        <v>8.3459663072804009</v>
      </c>
    </row>
    <row r="20961" spans="1:6" x14ac:dyDescent="0.25">
      <c r="A20961" s="1">
        <v>44004.503587962965</v>
      </c>
      <c r="B20961">
        <v>209936</v>
      </c>
      <c r="C20961">
        <v>0.56522465</v>
      </c>
      <c r="D20961">
        <v>8.3107190000000006</v>
      </c>
      <c r="E20961">
        <v>0.51732427000000003</v>
      </c>
      <c r="F20961">
        <f>SQRT(comma_15_Accelerometer[[#This Row],[X]]^2+comma_15_Accelerometer[[#This Row],[Y]]^2+comma_15_Accelerometer[[#This Row],[Z]]^2)</f>
        <v>8.3459663072804009</v>
      </c>
    </row>
    <row r="20962" spans="1:6" x14ac:dyDescent="0.25">
      <c r="A20962" s="1">
        <v>44004.503587962965</v>
      </c>
      <c r="B20962">
        <v>209936</v>
      </c>
      <c r="C20962">
        <v>0.56522465</v>
      </c>
      <c r="D20962">
        <v>8.3107190000000006</v>
      </c>
      <c r="E20962">
        <v>0.51732427000000003</v>
      </c>
      <c r="F20962">
        <f>SQRT(comma_15_Accelerometer[[#This Row],[X]]^2+comma_15_Accelerometer[[#This Row],[Y]]^2+comma_15_Accelerometer[[#This Row],[Z]]^2)</f>
        <v>8.3459663072804009</v>
      </c>
    </row>
    <row r="20963" spans="1:6" x14ac:dyDescent="0.25">
      <c r="A20963" s="1">
        <v>44004.503587962965</v>
      </c>
      <c r="B20963">
        <v>209936</v>
      </c>
      <c r="C20963">
        <v>0.56522465</v>
      </c>
      <c r="D20963">
        <v>8.3107190000000006</v>
      </c>
      <c r="E20963">
        <v>0.51732427000000003</v>
      </c>
      <c r="F20963">
        <f>SQRT(comma_15_Accelerometer[[#This Row],[X]]^2+comma_15_Accelerometer[[#This Row],[Y]]^2+comma_15_Accelerometer[[#This Row],[Z]]^2)</f>
        <v>8.3459663072804009</v>
      </c>
    </row>
    <row r="20964" spans="1:6" x14ac:dyDescent="0.25">
      <c r="A20964" s="1">
        <v>44004.503587962965</v>
      </c>
      <c r="B20964">
        <v>209936</v>
      </c>
      <c r="C20964">
        <v>0.56522465</v>
      </c>
      <c r="D20964">
        <v>8.3107190000000006</v>
      </c>
      <c r="E20964">
        <v>0.51732427000000003</v>
      </c>
      <c r="F20964">
        <f>SQRT(comma_15_Accelerometer[[#This Row],[X]]^2+comma_15_Accelerometer[[#This Row],[Y]]^2+comma_15_Accelerometer[[#This Row],[Z]]^2)</f>
        <v>8.3459663072804009</v>
      </c>
    </row>
    <row r="20965" spans="1:6" x14ac:dyDescent="0.25">
      <c r="A20965" s="1">
        <v>44004.503587962965</v>
      </c>
      <c r="B20965">
        <v>209936</v>
      </c>
      <c r="C20965">
        <v>0.56522465</v>
      </c>
      <c r="D20965">
        <v>8.3107190000000006</v>
      </c>
      <c r="E20965">
        <v>0.51732427000000003</v>
      </c>
      <c r="F20965">
        <f>SQRT(comma_15_Accelerometer[[#This Row],[X]]^2+comma_15_Accelerometer[[#This Row],[Y]]^2+comma_15_Accelerometer[[#This Row],[Z]]^2)</f>
        <v>8.3459663072804009</v>
      </c>
    </row>
    <row r="20966" spans="1:6" x14ac:dyDescent="0.25">
      <c r="A20966" s="1">
        <v>44004.503587962965</v>
      </c>
      <c r="B20966">
        <v>209936</v>
      </c>
      <c r="C20966">
        <v>0.56522465</v>
      </c>
      <c r="D20966">
        <v>8.3107190000000006</v>
      </c>
      <c r="E20966">
        <v>0.51732427000000003</v>
      </c>
      <c r="F20966">
        <f>SQRT(comma_15_Accelerometer[[#This Row],[X]]^2+comma_15_Accelerometer[[#This Row],[Y]]^2+comma_15_Accelerometer[[#This Row],[Z]]^2)</f>
        <v>8.3459663072804009</v>
      </c>
    </row>
    <row r="20967" spans="1:6" x14ac:dyDescent="0.25">
      <c r="A20967" s="1">
        <v>44004.503587962965</v>
      </c>
      <c r="B20967">
        <v>209936</v>
      </c>
      <c r="C20967">
        <v>0.56522465</v>
      </c>
      <c r="D20967">
        <v>8.3107190000000006</v>
      </c>
      <c r="E20967">
        <v>0.51732427000000003</v>
      </c>
      <c r="F20967">
        <f>SQRT(comma_15_Accelerometer[[#This Row],[X]]^2+comma_15_Accelerometer[[#This Row],[Y]]^2+comma_15_Accelerometer[[#This Row],[Z]]^2)</f>
        <v>8.3459663072804009</v>
      </c>
    </row>
    <row r="20968" spans="1:6" x14ac:dyDescent="0.25">
      <c r="A20968" s="1">
        <v>44004.503587962965</v>
      </c>
      <c r="B20968">
        <v>209936</v>
      </c>
      <c r="C20968">
        <v>0.56522465</v>
      </c>
      <c r="D20968">
        <v>8.3107190000000006</v>
      </c>
      <c r="E20968">
        <v>0.51732427000000003</v>
      </c>
      <c r="F20968">
        <f>SQRT(comma_15_Accelerometer[[#This Row],[X]]^2+comma_15_Accelerometer[[#This Row],[Y]]^2+comma_15_Accelerometer[[#This Row],[Z]]^2)</f>
        <v>8.3459663072804009</v>
      </c>
    </row>
    <row r="20969" spans="1:6" x14ac:dyDescent="0.25">
      <c r="A20969" s="1">
        <v>44004.503587962965</v>
      </c>
      <c r="B20969">
        <v>209936</v>
      </c>
      <c r="C20969">
        <v>0.56522465</v>
      </c>
      <c r="D20969">
        <v>8.3107190000000006</v>
      </c>
      <c r="E20969">
        <v>0.51732427000000003</v>
      </c>
      <c r="F20969">
        <f>SQRT(comma_15_Accelerometer[[#This Row],[X]]^2+comma_15_Accelerometer[[#This Row],[Y]]^2+comma_15_Accelerometer[[#This Row],[Z]]^2)</f>
        <v>8.3459663072804009</v>
      </c>
    </row>
    <row r="20970" spans="1:6" x14ac:dyDescent="0.25">
      <c r="A20970" s="1">
        <v>44004.503587962965</v>
      </c>
      <c r="B20970">
        <v>209936</v>
      </c>
      <c r="C20970">
        <v>0.56522465</v>
      </c>
      <c r="D20970">
        <v>8.3107190000000006</v>
      </c>
      <c r="E20970">
        <v>0.51732427000000003</v>
      </c>
      <c r="F20970">
        <f>SQRT(comma_15_Accelerometer[[#This Row],[X]]^2+comma_15_Accelerometer[[#This Row],[Y]]^2+comma_15_Accelerometer[[#This Row],[Z]]^2)</f>
        <v>8.3459663072804009</v>
      </c>
    </row>
    <row r="20971" spans="1:6" x14ac:dyDescent="0.25">
      <c r="A20971" s="1">
        <v>44004.503587962965</v>
      </c>
      <c r="B20971">
        <v>209936</v>
      </c>
      <c r="C20971">
        <v>0.56522465</v>
      </c>
      <c r="D20971">
        <v>8.3107190000000006</v>
      </c>
      <c r="E20971">
        <v>0.51732427000000003</v>
      </c>
      <c r="F20971">
        <f>SQRT(comma_15_Accelerometer[[#This Row],[X]]^2+comma_15_Accelerometer[[#This Row],[Y]]^2+comma_15_Accelerometer[[#This Row],[Z]]^2)</f>
        <v>8.3459663072804009</v>
      </c>
    </row>
    <row r="20972" spans="1:6" x14ac:dyDescent="0.25">
      <c r="A20972" s="1">
        <v>44004.503587962965</v>
      </c>
      <c r="B20972">
        <v>209936</v>
      </c>
      <c r="C20972">
        <v>0.56522465</v>
      </c>
      <c r="D20972">
        <v>8.3107190000000006</v>
      </c>
      <c r="E20972">
        <v>0.51732427000000003</v>
      </c>
      <c r="F20972">
        <f>SQRT(comma_15_Accelerometer[[#This Row],[X]]^2+comma_15_Accelerometer[[#This Row],[Y]]^2+comma_15_Accelerometer[[#This Row],[Z]]^2)</f>
        <v>8.3459663072804009</v>
      </c>
    </row>
    <row r="20973" spans="1:6" x14ac:dyDescent="0.25">
      <c r="A20973" s="1">
        <v>44004.503587962965</v>
      </c>
      <c r="B20973">
        <v>209936</v>
      </c>
      <c r="C20973">
        <v>0.56522465</v>
      </c>
      <c r="D20973">
        <v>8.3107190000000006</v>
      </c>
      <c r="E20973">
        <v>0.51732427000000003</v>
      </c>
      <c r="F20973">
        <f>SQRT(comma_15_Accelerometer[[#This Row],[X]]^2+comma_15_Accelerometer[[#This Row],[Y]]^2+comma_15_Accelerometer[[#This Row],[Z]]^2)</f>
        <v>8.3459663072804009</v>
      </c>
    </row>
    <row r="20974" spans="1:6" x14ac:dyDescent="0.25">
      <c r="A20974" s="1">
        <v>44004.503587962965</v>
      </c>
      <c r="B20974">
        <v>209936</v>
      </c>
      <c r="C20974">
        <v>0.56522465</v>
      </c>
      <c r="D20974">
        <v>8.3107190000000006</v>
      </c>
      <c r="E20974">
        <v>0.51732427000000003</v>
      </c>
      <c r="F20974">
        <f>SQRT(comma_15_Accelerometer[[#This Row],[X]]^2+comma_15_Accelerometer[[#This Row],[Y]]^2+comma_15_Accelerometer[[#This Row],[Z]]^2)</f>
        <v>8.3459663072804009</v>
      </c>
    </row>
    <row r="20975" spans="1:6" x14ac:dyDescent="0.25">
      <c r="A20975" s="1">
        <v>44004.503587962965</v>
      </c>
      <c r="B20975">
        <v>209936</v>
      </c>
      <c r="C20975">
        <v>0.56522465</v>
      </c>
      <c r="D20975">
        <v>8.3107190000000006</v>
      </c>
      <c r="E20975">
        <v>0.51732427000000003</v>
      </c>
      <c r="F20975">
        <f>SQRT(comma_15_Accelerometer[[#This Row],[X]]^2+comma_15_Accelerometer[[#This Row],[Y]]^2+comma_15_Accelerometer[[#This Row],[Z]]^2)</f>
        <v>8.3459663072804009</v>
      </c>
    </row>
    <row r="20976" spans="1:6" x14ac:dyDescent="0.25">
      <c r="A20976" s="1">
        <v>44004.503587962965</v>
      </c>
      <c r="B20976">
        <v>209936</v>
      </c>
      <c r="C20976">
        <v>0.56522465</v>
      </c>
      <c r="D20976">
        <v>8.3107190000000006</v>
      </c>
      <c r="E20976">
        <v>0.51732427000000003</v>
      </c>
      <c r="F20976">
        <f>SQRT(comma_15_Accelerometer[[#This Row],[X]]^2+comma_15_Accelerometer[[#This Row],[Y]]^2+comma_15_Accelerometer[[#This Row],[Z]]^2)</f>
        <v>8.3459663072804009</v>
      </c>
    </row>
    <row r="20977" spans="1:6" x14ac:dyDescent="0.25">
      <c r="A20977" s="1">
        <v>44004.503587962965</v>
      </c>
      <c r="B20977">
        <v>209936</v>
      </c>
      <c r="C20977">
        <v>0.56522465</v>
      </c>
      <c r="D20977">
        <v>8.3107190000000006</v>
      </c>
      <c r="E20977">
        <v>0.51732427000000003</v>
      </c>
      <c r="F20977">
        <f>SQRT(comma_15_Accelerometer[[#This Row],[X]]^2+comma_15_Accelerometer[[#This Row],[Y]]^2+comma_15_Accelerometer[[#This Row],[Z]]^2)</f>
        <v>8.3459663072804009</v>
      </c>
    </row>
    <row r="20978" spans="1:6" x14ac:dyDescent="0.25">
      <c r="A20978" s="1">
        <v>44004.503587962965</v>
      </c>
      <c r="B20978">
        <v>209936</v>
      </c>
      <c r="C20978">
        <v>0.56522465</v>
      </c>
      <c r="D20978">
        <v>8.3107190000000006</v>
      </c>
      <c r="E20978">
        <v>0.51732427000000003</v>
      </c>
      <c r="F20978">
        <f>SQRT(comma_15_Accelerometer[[#This Row],[X]]^2+comma_15_Accelerometer[[#This Row],[Y]]^2+comma_15_Accelerometer[[#This Row],[Z]]^2)</f>
        <v>8.3459663072804009</v>
      </c>
    </row>
    <row r="20979" spans="1:6" x14ac:dyDescent="0.25">
      <c r="A20979" s="1">
        <v>44004.503587962965</v>
      </c>
      <c r="B20979">
        <v>209936</v>
      </c>
      <c r="C20979">
        <v>0.56522465</v>
      </c>
      <c r="D20979">
        <v>8.3107190000000006</v>
      </c>
      <c r="E20979">
        <v>0.51732427000000003</v>
      </c>
      <c r="F20979">
        <f>SQRT(comma_15_Accelerometer[[#This Row],[X]]^2+comma_15_Accelerometer[[#This Row],[Y]]^2+comma_15_Accelerometer[[#This Row],[Z]]^2)</f>
        <v>8.3459663072804009</v>
      </c>
    </row>
    <row r="20980" spans="1:6" x14ac:dyDescent="0.25">
      <c r="A20980" s="1">
        <v>44004.503587962965</v>
      </c>
      <c r="B20980">
        <v>209936</v>
      </c>
      <c r="C20980">
        <v>0.56522465</v>
      </c>
      <c r="D20980">
        <v>8.3107190000000006</v>
      </c>
      <c r="E20980">
        <v>0.51732427000000003</v>
      </c>
      <c r="F20980">
        <f>SQRT(comma_15_Accelerometer[[#This Row],[X]]^2+comma_15_Accelerometer[[#This Row],[Y]]^2+comma_15_Accelerometer[[#This Row],[Z]]^2)</f>
        <v>8.3459663072804009</v>
      </c>
    </row>
    <row r="20981" spans="1:6" x14ac:dyDescent="0.25">
      <c r="A20981" s="1">
        <v>44004.503587962965</v>
      </c>
      <c r="B20981">
        <v>209936</v>
      </c>
      <c r="C20981">
        <v>0.56522465</v>
      </c>
      <c r="D20981">
        <v>8.3107190000000006</v>
      </c>
      <c r="E20981">
        <v>0.51732427000000003</v>
      </c>
      <c r="F20981">
        <f>SQRT(comma_15_Accelerometer[[#This Row],[X]]^2+comma_15_Accelerometer[[#This Row],[Y]]^2+comma_15_Accelerometer[[#This Row],[Z]]^2)</f>
        <v>8.3459663072804009</v>
      </c>
    </row>
    <row r="20982" spans="1:6" x14ac:dyDescent="0.25">
      <c r="A20982" s="1">
        <v>44004.503587962965</v>
      </c>
      <c r="B20982">
        <v>209936</v>
      </c>
      <c r="C20982">
        <v>0.56522465</v>
      </c>
      <c r="D20982">
        <v>8.3107190000000006</v>
      </c>
      <c r="E20982">
        <v>0.51732427000000003</v>
      </c>
      <c r="F20982">
        <f>SQRT(comma_15_Accelerometer[[#This Row],[X]]^2+comma_15_Accelerometer[[#This Row],[Y]]^2+comma_15_Accelerometer[[#This Row],[Z]]^2)</f>
        <v>8.3459663072804009</v>
      </c>
    </row>
    <row r="20983" spans="1:6" x14ac:dyDescent="0.25">
      <c r="A20983" s="1">
        <v>44004.503587962965</v>
      </c>
      <c r="B20983">
        <v>209936</v>
      </c>
      <c r="C20983">
        <v>0.56522465</v>
      </c>
      <c r="D20983">
        <v>8.3107190000000006</v>
      </c>
      <c r="E20983">
        <v>0.51732427000000003</v>
      </c>
      <c r="F20983">
        <f>SQRT(comma_15_Accelerometer[[#This Row],[X]]^2+comma_15_Accelerometer[[#This Row],[Y]]^2+comma_15_Accelerometer[[#This Row],[Z]]^2)</f>
        <v>8.3459663072804009</v>
      </c>
    </row>
    <row r="20984" spans="1:6" x14ac:dyDescent="0.25">
      <c r="A20984" s="1">
        <v>44004.503587962965</v>
      </c>
      <c r="B20984">
        <v>209936</v>
      </c>
      <c r="C20984">
        <v>0.56522465</v>
      </c>
      <c r="D20984">
        <v>8.3107190000000006</v>
      </c>
      <c r="E20984">
        <v>0.51732427000000003</v>
      </c>
      <c r="F20984">
        <f>SQRT(comma_15_Accelerometer[[#This Row],[X]]^2+comma_15_Accelerometer[[#This Row],[Y]]^2+comma_15_Accelerometer[[#This Row],[Z]]^2)</f>
        <v>8.3459663072804009</v>
      </c>
    </row>
    <row r="20985" spans="1:6" x14ac:dyDescent="0.25">
      <c r="A20985" s="1">
        <v>44004.503587962965</v>
      </c>
      <c r="B20985">
        <v>209936</v>
      </c>
      <c r="C20985">
        <v>0.56522465</v>
      </c>
      <c r="D20985">
        <v>8.3107190000000006</v>
      </c>
      <c r="E20985">
        <v>0.51732427000000003</v>
      </c>
      <c r="F20985">
        <f>SQRT(comma_15_Accelerometer[[#This Row],[X]]^2+comma_15_Accelerometer[[#This Row],[Y]]^2+comma_15_Accelerometer[[#This Row],[Z]]^2)</f>
        <v>8.3459663072804009</v>
      </c>
    </row>
    <row r="20986" spans="1:6" x14ac:dyDescent="0.25">
      <c r="A20986" s="1">
        <v>44004.503587962965</v>
      </c>
      <c r="B20986">
        <v>209936</v>
      </c>
      <c r="C20986">
        <v>0.56522465</v>
      </c>
      <c r="D20986">
        <v>8.3107190000000006</v>
      </c>
      <c r="E20986">
        <v>0.51732427000000003</v>
      </c>
      <c r="F20986">
        <f>SQRT(comma_15_Accelerometer[[#This Row],[X]]^2+comma_15_Accelerometer[[#This Row],[Y]]^2+comma_15_Accelerometer[[#This Row],[Z]]^2)</f>
        <v>8.3459663072804009</v>
      </c>
    </row>
    <row r="20987" spans="1:6" x14ac:dyDescent="0.25">
      <c r="A20987" s="1">
        <v>44004.503587962965</v>
      </c>
      <c r="B20987">
        <v>209936</v>
      </c>
      <c r="C20987">
        <v>0.56522465</v>
      </c>
      <c r="D20987">
        <v>8.3107190000000006</v>
      </c>
      <c r="E20987">
        <v>0.51732427000000003</v>
      </c>
      <c r="F20987">
        <f>SQRT(comma_15_Accelerometer[[#This Row],[X]]^2+comma_15_Accelerometer[[#This Row],[Y]]^2+comma_15_Accelerometer[[#This Row],[Z]]^2)</f>
        <v>8.3459663072804009</v>
      </c>
    </row>
    <row r="20988" spans="1:6" x14ac:dyDescent="0.25">
      <c r="A20988" s="1">
        <v>44004.503587962965</v>
      </c>
      <c r="B20988">
        <v>209936</v>
      </c>
      <c r="C20988">
        <v>0.56522465</v>
      </c>
      <c r="D20988">
        <v>8.3107190000000006</v>
      </c>
      <c r="E20988">
        <v>0.51732427000000003</v>
      </c>
      <c r="F20988">
        <f>SQRT(comma_15_Accelerometer[[#This Row],[X]]^2+comma_15_Accelerometer[[#This Row],[Y]]^2+comma_15_Accelerometer[[#This Row],[Z]]^2)</f>
        <v>8.3459663072804009</v>
      </c>
    </row>
    <row r="20989" spans="1:6" x14ac:dyDescent="0.25">
      <c r="A20989" s="1">
        <v>44004.503587962965</v>
      </c>
      <c r="B20989">
        <v>209936</v>
      </c>
      <c r="C20989">
        <v>0.56522465</v>
      </c>
      <c r="D20989">
        <v>8.3107190000000006</v>
      </c>
      <c r="E20989">
        <v>0.51732427000000003</v>
      </c>
      <c r="F20989">
        <f>SQRT(comma_15_Accelerometer[[#This Row],[X]]^2+comma_15_Accelerometer[[#This Row],[Y]]^2+comma_15_Accelerometer[[#This Row],[Z]]^2)</f>
        <v>8.3459663072804009</v>
      </c>
    </row>
    <row r="20990" spans="1:6" x14ac:dyDescent="0.25">
      <c r="A20990" s="1">
        <v>44004.503587962965</v>
      </c>
      <c r="B20990">
        <v>209936</v>
      </c>
      <c r="C20990">
        <v>0.56522465</v>
      </c>
      <c r="D20990">
        <v>8.3107190000000006</v>
      </c>
      <c r="E20990">
        <v>0.51732427000000003</v>
      </c>
      <c r="F20990">
        <f>SQRT(comma_15_Accelerometer[[#This Row],[X]]^2+comma_15_Accelerometer[[#This Row],[Y]]^2+comma_15_Accelerometer[[#This Row],[Z]]^2)</f>
        <v>8.3459663072804009</v>
      </c>
    </row>
    <row r="20991" spans="1:6" x14ac:dyDescent="0.25">
      <c r="A20991" s="1">
        <v>44004.503587962965</v>
      </c>
      <c r="B20991">
        <v>209936</v>
      </c>
      <c r="C20991">
        <v>0.56522465</v>
      </c>
      <c r="D20991">
        <v>8.3107190000000006</v>
      </c>
      <c r="E20991">
        <v>0.51732427000000003</v>
      </c>
      <c r="F20991">
        <f>SQRT(comma_15_Accelerometer[[#This Row],[X]]^2+comma_15_Accelerometer[[#This Row],[Y]]^2+comma_15_Accelerometer[[#This Row],[Z]]^2)</f>
        <v>8.3459663072804009</v>
      </c>
    </row>
    <row r="20992" spans="1:6" x14ac:dyDescent="0.25">
      <c r="A20992" s="1">
        <v>44004.503587962965</v>
      </c>
      <c r="B20992">
        <v>209936</v>
      </c>
      <c r="C20992">
        <v>0.56522465</v>
      </c>
      <c r="D20992">
        <v>8.3107190000000006</v>
      </c>
      <c r="E20992">
        <v>0.51732427000000003</v>
      </c>
      <c r="F20992">
        <f>SQRT(comma_15_Accelerometer[[#This Row],[X]]^2+comma_15_Accelerometer[[#This Row],[Y]]^2+comma_15_Accelerometer[[#This Row],[Z]]^2)</f>
        <v>8.3459663072804009</v>
      </c>
    </row>
    <row r="20993" spans="1:6" x14ac:dyDescent="0.25">
      <c r="A20993" s="1">
        <v>44004.503587962965</v>
      </c>
      <c r="B20993">
        <v>209936</v>
      </c>
      <c r="C20993">
        <v>0.56522465</v>
      </c>
      <c r="D20993">
        <v>8.3107190000000006</v>
      </c>
      <c r="E20993">
        <v>0.51732427000000003</v>
      </c>
      <c r="F20993">
        <f>SQRT(comma_15_Accelerometer[[#This Row],[X]]^2+comma_15_Accelerometer[[#This Row],[Y]]^2+comma_15_Accelerometer[[#This Row],[Z]]^2)</f>
        <v>8.3459663072804009</v>
      </c>
    </row>
    <row r="20994" spans="1:6" x14ac:dyDescent="0.25">
      <c r="A20994" s="1">
        <v>44004.503587962965</v>
      </c>
      <c r="B20994">
        <v>209936</v>
      </c>
      <c r="C20994">
        <v>0.56522465</v>
      </c>
      <c r="D20994">
        <v>8.3107190000000006</v>
      </c>
      <c r="E20994">
        <v>0.51732427000000003</v>
      </c>
      <c r="F20994">
        <f>SQRT(comma_15_Accelerometer[[#This Row],[X]]^2+comma_15_Accelerometer[[#This Row],[Y]]^2+comma_15_Accelerometer[[#This Row],[Z]]^2)</f>
        <v>8.3459663072804009</v>
      </c>
    </row>
    <row r="20995" spans="1:6" x14ac:dyDescent="0.25">
      <c r="A20995" s="1">
        <v>44004.503587962965</v>
      </c>
      <c r="B20995">
        <v>209936</v>
      </c>
      <c r="C20995">
        <v>0.56522465</v>
      </c>
      <c r="D20995">
        <v>8.3107190000000006</v>
      </c>
      <c r="E20995">
        <v>0.51732427000000003</v>
      </c>
      <c r="F20995">
        <f>SQRT(comma_15_Accelerometer[[#This Row],[X]]^2+comma_15_Accelerometer[[#This Row],[Y]]^2+comma_15_Accelerometer[[#This Row],[Z]]^2)</f>
        <v>8.3459663072804009</v>
      </c>
    </row>
    <row r="20996" spans="1:6" x14ac:dyDescent="0.25">
      <c r="A20996" s="1">
        <v>44004.503587962965</v>
      </c>
      <c r="B20996">
        <v>209944</v>
      </c>
      <c r="C20996">
        <v>0.56522465</v>
      </c>
      <c r="D20996">
        <v>8.3107190000000006</v>
      </c>
      <c r="E20996">
        <v>0.51732427000000003</v>
      </c>
      <c r="F20996">
        <f>SQRT(comma_15_Accelerometer[[#This Row],[X]]^2+comma_15_Accelerometer[[#This Row],[Y]]^2+comma_15_Accelerometer[[#This Row],[Z]]^2)</f>
        <v>8.3459663072804009</v>
      </c>
    </row>
    <row r="20997" spans="1:6" x14ac:dyDescent="0.25">
      <c r="A20997" s="1">
        <v>44004.503587962965</v>
      </c>
      <c r="B20997">
        <v>209953</v>
      </c>
      <c r="C20997">
        <v>1.0250684000000001</v>
      </c>
      <c r="D20997">
        <v>8.8663629999999998</v>
      </c>
      <c r="E20997">
        <v>-2.2656887000000001</v>
      </c>
      <c r="F20997">
        <f>SQRT(comma_15_Accelerometer[[#This Row],[X]]^2+comma_15_Accelerometer[[#This Row],[Y]]^2+comma_15_Accelerometer[[#This Row],[Z]]^2)</f>
        <v>9.2085016890781564</v>
      </c>
    </row>
    <row r="20998" spans="1:6" x14ac:dyDescent="0.25">
      <c r="A20998" s="1">
        <v>44004.503599537034</v>
      </c>
      <c r="B20998">
        <v>209964</v>
      </c>
      <c r="C20998">
        <v>2.6680519999999999</v>
      </c>
      <c r="D20998">
        <v>12.583432999999999</v>
      </c>
      <c r="E20998">
        <v>-5.2307230000000002</v>
      </c>
      <c r="F20998">
        <f>SQRT(comma_15_Accelerometer[[#This Row],[X]]^2+comma_15_Accelerometer[[#This Row],[Y]]^2+comma_15_Accelerometer[[#This Row],[Z]]^2)</f>
        <v>13.886027172770547</v>
      </c>
    </row>
    <row r="20999" spans="1:6" x14ac:dyDescent="0.25">
      <c r="A20999" s="1">
        <v>44004.503599537034</v>
      </c>
      <c r="B20999">
        <v>209973</v>
      </c>
      <c r="C20999">
        <v>3.5350489999999999</v>
      </c>
      <c r="D20999">
        <v>6.2701615999999998</v>
      </c>
      <c r="E20999">
        <v>0.5891748</v>
      </c>
      <c r="F20999">
        <f>SQRT(comma_15_Accelerometer[[#This Row],[X]]^2+comma_15_Accelerometer[[#This Row],[Y]]^2+comma_15_Accelerometer[[#This Row],[Z]]^2)</f>
        <v>7.2220928315461714</v>
      </c>
    </row>
    <row r="21000" spans="1:6" x14ac:dyDescent="0.25">
      <c r="A21000" s="1">
        <v>44004.503599537034</v>
      </c>
      <c r="B21000">
        <v>209983</v>
      </c>
      <c r="C21000">
        <v>0.85741705000000001</v>
      </c>
      <c r="D21000">
        <v>8.9525830000000006</v>
      </c>
      <c r="E21000">
        <v>-1.7675244999999999</v>
      </c>
      <c r="F21000">
        <f>SQRT(comma_15_Accelerometer[[#This Row],[X]]^2+comma_15_Accelerometer[[#This Row],[Y]]^2+comma_15_Accelerometer[[#This Row],[Z]]^2)</f>
        <v>9.1655905007598921</v>
      </c>
    </row>
    <row r="21001" spans="1:6" x14ac:dyDescent="0.25">
      <c r="A21001" s="1">
        <v>44004.503599537034</v>
      </c>
      <c r="B21001">
        <v>209993</v>
      </c>
      <c r="C21001">
        <v>1.3220508</v>
      </c>
      <c r="D21001">
        <v>9.532178</v>
      </c>
      <c r="E21001">
        <v>-2.4812403000000001</v>
      </c>
      <c r="F21001">
        <f>SQRT(comma_15_Accelerometer[[#This Row],[X]]^2+comma_15_Accelerometer[[#This Row],[Y]]^2+comma_15_Accelerometer[[#This Row],[Z]]^2)</f>
        <v>9.9381481759837307</v>
      </c>
    </row>
    <row r="21002" spans="1:6" x14ac:dyDescent="0.25">
      <c r="A21002" s="1">
        <v>44004.503599537034</v>
      </c>
      <c r="B21002">
        <v>210003</v>
      </c>
      <c r="C21002">
        <v>1.1256592000000001</v>
      </c>
      <c r="D21002">
        <v>10.221944000000001</v>
      </c>
      <c r="E21002">
        <v>-1.7914747</v>
      </c>
      <c r="F21002">
        <f>SQRT(comma_15_Accelerometer[[#This Row],[X]]^2+comma_15_Accelerometer[[#This Row],[Y]]^2+comma_15_Accelerometer[[#This Row],[Z]]^2)</f>
        <v>10.438612425721185</v>
      </c>
    </row>
    <row r="21003" spans="1:6" x14ac:dyDescent="0.25">
      <c r="A21003" s="1">
        <v>44004.503599537034</v>
      </c>
      <c r="B21003">
        <v>210017</v>
      </c>
      <c r="C21003">
        <v>0.14849122000000001</v>
      </c>
      <c r="D21003">
        <v>11.06978</v>
      </c>
      <c r="E21003">
        <v>-1.705254</v>
      </c>
      <c r="F21003">
        <f>SQRT(comma_15_Accelerometer[[#This Row],[X]]^2+comma_15_Accelerometer[[#This Row],[Y]]^2+comma_15_Accelerometer[[#This Row],[Z]]^2)</f>
        <v>11.201337870778342</v>
      </c>
    </row>
    <row r="21004" spans="1:6" x14ac:dyDescent="0.25">
      <c r="A21004" s="1">
        <v>44004.503599537034</v>
      </c>
      <c r="B21004">
        <v>210023</v>
      </c>
      <c r="C21004">
        <v>1.9830762</v>
      </c>
      <c r="D21004">
        <v>9.7956299999999992</v>
      </c>
      <c r="E21004">
        <v>-2.3135889000000001</v>
      </c>
      <c r="F21004">
        <f>SQRT(comma_15_Accelerometer[[#This Row],[X]]^2+comma_15_Accelerometer[[#This Row],[Y]]^2+comma_15_Accelerometer[[#This Row],[Z]]^2)</f>
        <v>10.258637916902499</v>
      </c>
    </row>
    <row r="21005" spans="1:6" x14ac:dyDescent="0.25">
      <c r="A21005" s="1">
        <v>44004.503599537034</v>
      </c>
      <c r="B21005">
        <v>210033</v>
      </c>
      <c r="C21005">
        <v>1.9399658</v>
      </c>
      <c r="D21005">
        <v>9.4363779999999995</v>
      </c>
      <c r="E21005">
        <v>-1.5040723</v>
      </c>
      <c r="F21005">
        <f>SQRT(comma_15_Accelerometer[[#This Row],[X]]^2+comma_15_Accelerometer[[#This Row],[Y]]^2+comma_15_Accelerometer[[#This Row],[Z]]^2)</f>
        <v>9.7504323261935895</v>
      </c>
    </row>
    <row r="21006" spans="1:6" x14ac:dyDescent="0.25">
      <c r="A21006" s="1">
        <v>44004.503599537034</v>
      </c>
      <c r="B21006">
        <v>210044</v>
      </c>
      <c r="C21006">
        <v>2.0022364000000001</v>
      </c>
      <c r="D21006">
        <v>9.5513379999999994</v>
      </c>
      <c r="E21006">
        <v>-2.3135889000000001</v>
      </c>
      <c r="F21006">
        <f>SQRT(comma_15_Accelerometer[[#This Row],[X]]^2+comma_15_Accelerometer[[#This Row],[Y]]^2+comma_15_Accelerometer[[#This Row],[Z]]^2)</f>
        <v>10.029441748668376</v>
      </c>
    </row>
    <row r="21007" spans="1:6" x14ac:dyDescent="0.25">
      <c r="A21007" s="1">
        <v>44004.503599537034</v>
      </c>
      <c r="B21007">
        <v>210053</v>
      </c>
      <c r="C21007">
        <v>2.0980371999999998</v>
      </c>
      <c r="D21007">
        <v>9.6902489999999997</v>
      </c>
      <c r="E21007">
        <v>-2.059717</v>
      </c>
      <c r="F21007">
        <f>SQRT(comma_15_Accelerometer[[#This Row],[X]]^2+comma_15_Accelerometer[[#This Row],[Y]]^2+comma_15_Accelerometer[[#This Row],[Z]]^2)</f>
        <v>10.126456433258074</v>
      </c>
    </row>
    <row r="21008" spans="1:6" x14ac:dyDescent="0.25">
      <c r="A21008" s="1">
        <v>44004.503599537034</v>
      </c>
      <c r="B21008">
        <v>210063</v>
      </c>
      <c r="C21008">
        <v>1.1639794999999999</v>
      </c>
      <c r="D21008">
        <v>9.4794870000000007</v>
      </c>
      <c r="E21008">
        <v>-1.8106348999999999</v>
      </c>
      <c r="F21008">
        <f>SQRT(comma_15_Accelerometer[[#This Row],[X]]^2+comma_15_Accelerometer[[#This Row],[Y]]^2+comma_15_Accelerometer[[#This Row],[Z]]^2)</f>
        <v>9.7207983623099228</v>
      </c>
    </row>
    <row r="21009" spans="1:6" x14ac:dyDescent="0.25">
      <c r="A21009" s="1">
        <v>44004.503599537034</v>
      </c>
      <c r="B21009">
        <v>210073</v>
      </c>
      <c r="C21009">
        <v>0.92926763999999995</v>
      </c>
      <c r="D21009">
        <v>10.504555999999999</v>
      </c>
      <c r="E21009">
        <v>-1.7627344</v>
      </c>
      <c r="F21009">
        <f>SQRT(comma_15_Accelerometer[[#This Row],[X]]^2+comma_15_Accelerometer[[#This Row],[Y]]^2+comma_15_Accelerometer[[#This Row],[Z]]^2)</f>
        <v>10.691887937536126</v>
      </c>
    </row>
    <row r="21010" spans="1:6" x14ac:dyDescent="0.25">
      <c r="A21010" s="1">
        <v>44004.503599537034</v>
      </c>
      <c r="B21010">
        <v>210083</v>
      </c>
      <c r="C21010">
        <v>1.4178516000000001</v>
      </c>
      <c r="D21010">
        <v>10.025551999999999</v>
      </c>
      <c r="E21010">
        <v>-1.9926564</v>
      </c>
      <c r="F21010">
        <f>SQRT(comma_15_Accelerometer[[#This Row],[X]]^2+comma_15_Accelerometer[[#This Row],[Y]]^2+comma_15_Accelerometer[[#This Row],[Z]]^2)</f>
        <v>10.319528845484541</v>
      </c>
    </row>
    <row r="21011" spans="1:6" x14ac:dyDescent="0.25">
      <c r="A21011" s="1">
        <v>44004.503599537034</v>
      </c>
      <c r="B21011">
        <v>210093</v>
      </c>
      <c r="C21011">
        <v>0.83346679999999995</v>
      </c>
      <c r="D21011">
        <v>9.623189</v>
      </c>
      <c r="E21011">
        <v>-3.2045362000000002</v>
      </c>
      <c r="F21011">
        <f>SQRT(comma_15_Accelerometer[[#This Row],[X]]^2+comma_15_Accelerometer[[#This Row],[Y]]^2+comma_15_Accelerometer[[#This Row],[Z]]^2)</f>
        <v>10.176909437227673</v>
      </c>
    </row>
    <row r="21012" spans="1:6" x14ac:dyDescent="0.25">
      <c r="A21012" s="1">
        <v>44004.503599537034</v>
      </c>
      <c r="B21012">
        <v>210103</v>
      </c>
      <c r="C21012">
        <v>0.60833495999999998</v>
      </c>
      <c r="D21012">
        <v>9.800421</v>
      </c>
      <c r="E21012">
        <v>-1.7483643</v>
      </c>
      <c r="F21012">
        <f>SQRT(comma_15_Accelerometer[[#This Row],[X]]^2+comma_15_Accelerometer[[#This Row],[Y]]^2+comma_15_Accelerometer[[#This Row],[Z]]^2)</f>
        <v>9.9737205157510651</v>
      </c>
    </row>
    <row r="21013" spans="1:6" x14ac:dyDescent="0.25">
      <c r="A21013" s="1">
        <v>44004.503599537034</v>
      </c>
      <c r="B21013">
        <v>210113</v>
      </c>
      <c r="C21013">
        <v>0.50295409999999996</v>
      </c>
      <c r="D21013">
        <v>9.8339510000000008</v>
      </c>
      <c r="E21013">
        <v>-1.4082716</v>
      </c>
      <c r="F21013">
        <f>SQRT(comma_15_Accelerometer[[#This Row],[X]]^2+comma_15_Accelerometer[[#This Row],[Y]]^2+comma_15_Accelerometer[[#This Row],[Z]]^2)</f>
        <v>9.9469987431624016</v>
      </c>
    </row>
    <row r="21014" spans="1:6" x14ac:dyDescent="0.25">
      <c r="A21014" s="1">
        <v>44004.503599537034</v>
      </c>
      <c r="B21014">
        <v>210123</v>
      </c>
      <c r="C21014">
        <v>0.94842780000000004</v>
      </c>
      <c r="D21014">
        <v>10.126143000000001</v>
      </c>
      <c r="E21014">
        <v>-1.7627344</v>
      </c>
      <c r="F21014">
        <f>SQRT(comma_15_Accelerometer[[#This Row],[X]]^2+comma_15_Accelerometer[[#This Row],[Y]]^2+comma_15_Accelerometer[[#This Row],[Z]]^2)</f>
        <v>10.322088931665199</v>
      </c>
    </row>
    <row r="21015" spans="1:6" x14ac:dyDescent="0.25">
      <c r="A21015" s="1">
        <v>44004.503599537034</v>
      </c>
      <c r="B21015">
        <v>210134</v>
      </c>
      <c r="C21015">
        <v>0.77119629999999995</v>
      </c>
      <c r="D21015">
        <v>9.8531099999999991</v>
      </c>
      <c r="E21015">
        <v>-2.2752686</v>
      </c>
      <c r="F21015">
        <f>SQRT(comma_15_Accelerometer[[#This Row],[X]]^2+comma_15_Accelerometer[[#This Row],[Y]]^2+comma_15_Accelerometer[[#This Row],[Z]]^2)</f>
        <v>10.141763535370938</v>
      </c>
    </row>
    <row r="21016" spans="1:6" x14ac:dyDescent="0.25">
      <c r="A21016" s="1">
        <v>44004.503599537034</v>
      </c>
      <c r="B21016">
        <v>210144</v>
      </c>
      <c r="C21016">
        <v>0.79993652999999998</v>
      </c>
      <c r="D21016">
        <v>10.083033</v>
      </c>
      <c r="E21016">
        <v>-1.9878663000000001</v>
      </c>
      <c r="F21016">
        <f>SQRT(comma_15_Accelerometer[[#This Row],[X]]^2+comma_15_Accelerometer[[#This Row],[Y]]^2+comma_15_Accelerometer[[#This Row],[Z]]^2)</f>
        <v>10.308203789108612</v>
      </c>
    </row>
    <row r="21017" spans="1:6" x14ac:dyDescent="0.25">
      <c r="A21017" s="1">
        <v>44004.503599537034</v>
      </c>
      <c r="B21017">
        <v>210153</v>
      </c>
      <c r="C21017">
        <v>1.2070898999999999</v>
      </c>
      <c r="D21017">
        <v>9.5944489999999991</v>
      </c>
      <c r="E21017">
        <v>-2.4668703000000001</v>
      </c>
      <c r="F21017">
        <f>SQRT(comma_15_Accelerometer[[#This Row],[X]]^2+comma_15_Accelerometer[[#This Row],[Y]]^2+comma_15_Accelerometer[[#This Row],[Z]]^2)</f>
        <v>9.9797778891769475</v>
      </c>
    </row>
    <row r="21018" spans="1:6" x14ac:dyDescent="0.25">
      <c r="A21018" s="1">
        <v>44004.503599537034</v>
      </c>
      <c r="B21018">
        <v>210163</v>
      </c>
      <c r="C21018">
        <v>1.3268409000000001</v>
      </c>
      <c r="D21018">
        <v>10.365645000000001</v>
      </c>
      <c r="E21018">
        <v>-2.2800585999999998</v>
      </c>
      <c r="F21018">
        <f>SQRT(comma_15_Accelerometer[[#This Row],[X]]^2+comma_15_Accelerometer[[#This Row],[Y]]^2+comma_15_Accelerometer[[#This Row],[Z]]^2)</f>
        <v>10.696063306626966</v>
      </c>
    </row>
    <row r="21019" spans="1:6" x14ac:dyDescent="0.25">
      <c r="A21019" s="1">
        <v>44004.503599537034</v>
      </c>
      <c r="B21019">
        <v>210174</v>
      </c>
      <c r="C21019">
        <v>5.2498829999999996</v>
      </c>
      <c r="D21019">
        <v>20.352876999999999</v>
      </c>
      <c r="E21019">
        <v>-2.3950196999999999E-2</v>
      </c>
      <c r="F21019">
        <f>SQRT(comma_15_Accelerometer[[#This Row],[X]]^2+comma_15_Accelerometer[[#This Row],[Y]]^2+comma_15_Accelerometer[[#This Row],[Z]]^2)</f>
        <v>21.019073416845814</v>
      </c>
    </row>
    <row r="21020" spans="1:6" x14ac:dyDescent="0.25">
      <c r="A21020" s="1">
        <v>44004.503599537034</v>
      </c>
      <c r="B21020">
        <v>210183</v>
      </c>
      <c r="C21020">
        <v>3.0081446000000001</v>
      </c>
      <c r="D21020">
        <v>9.6088190000000004</v>
      </c>
      <c r="E21020">
        <v>-1.5855030000000001</v>
      </c>
      <c r="F21020">
        <f>SQRT(comma_15_Accelerometer[[#This Row],[X]]^2+comma_15_Accelerometer[[#This Row],[Y]]^2+comma_15_Accelerometer[[#This Row],[Z]]^2)</f>
        <v>10.192750181981268</v>
      </c>
    </row>
    <row r="21021" spans="1:6" x14ac:dyDescent="0.25">
      <c r="A21021" s="1">
        <v>44004.503599537034</v>
      </c>
      <c r="B21021">
        <v>210193</v>
      </c>
      <c r="C21021">
        <v>1.2549903</v>
      </c>
      <c r="D21021">
        <v>9.2783060000000006</v>
      </c>
      <c r="E21021">
        <v>-1.9399658</v>
      </c>
      <c r="F21021">
        <f>SQRT(comma_15_Accelerometer[[#This Row],[X]]^2+comma_15_Accelerometer[[#This Row],[Y]]^2+comma_15_Accelerometer[[#This Row],[Z]]^2)</f>
        <v>9.561664613857765</v>
      </c>
    </row>
    <row r="21022" spans="1:6" x14ac:dyDescent="0.25">
      <c r="A21022" s="1">
        <v>44004.503599537034</v>
      </c>
      <c r="B21022">
        <v>210204</v>
      </c>
      <c r="C21022">
        <v>1.2549903</v>
      </c>
      <c r="D21022">
        <v>9.2783060000000006</v>
      </c>
      <c r="E21022">
        <v>-1.9399658</v>
      </c>
      <c r="F21022">
        <f>SQRT(comma_15_Accelerometer[[#This Row],[X]]^2+comma_15_Accelerometer[[#This Row],[Y]]^2+comma_15_Accelerometer[[#This Row],[Z]]^2)</f>
        <v>9.561664613857765</v>
      </c>
    </row>
    <row r="21023" spans="1:6" x14ac:dyDescent="0.25">
      <c r="A21023" s="1">
        <v>44004.503599537034</v>
      </c>
      <c r="B21023">
        <v>210213</v>
      </c>
      <c r="C21023">
        <v>1.2549903</v>
      </c>
      <c r="D21023">
        <v>9.2783060000000006</v>
      </c>
      <c r="E21023">
        <v>-1.9399658</v>
      </c>
      <c r="F21023">
        <f>SQRT(comma_15_Accelerometer[[#This Row],[X]]^2+comma_15_Accelerometer[[#This Row],[Y]]^2+comma_15_Accelerometer[[#This Row],[Z]]^2)</f>
        <v>9.561664613857765</v>
      </c>
    </row>
    <row r="21024" spans="1:6" x14ac:dyDescent="0.25">
      <c r="A21024" s="1">
        <v>44004.503599537034</v>
      </c>
      <c r="B21024">
        <v>210223</v>
      </c>
      <c r="C21024">
        <v>1.2549903</v>
      </c>
      <c r="D21024">
        <v>9.2783060000000006</v>
      </c>
      <c r="E21024">
        <v>-1.9399658</v>
      </c>
      <c r="F21024">
        <f>SQRT(comma_15_Accelerometer[[#This Row],[X]]^2+comma_15_Accelerometer[[#This Row],[Y]]^2+comma_15_Accelerometer[[#This Row],[Z]]^2)</f>
        <v>9.561664613857765</v>
      </c>
    </row>
    <row r="21025" spans="1:6" x14ac:dyDescent="0.25">
      <c r="A21025" s="1">
        <v>44004.503599537034</v>
      </c>
      <c r="B21025">
        <v>210233</v>
      </c>
      <c r="C21025">
        <v>-7.1563186999999999</v>
      </c>
      <c r="D21025">
        <v>6.9216065000000002</v>
      </c>
      <c r="E21025">
        <v>3.6308498</v>
      </c>
      <c r="F21025">
        <f>SQRT(comma_15_Accelerometer[[#This Row],[X]]^2+comma_15_Accelerometer[[#This Row],[Y]]^2+comma_15_Accelerometer[[#This Row],[Z]]^2)</f>
        <v>10.597386665917782</v>
      </c>
    </row>
    <row r="21026" spans="1:6" x14ac:dyDescent="0.25">
      <c r="A21026" s="1">
        <v>44004.503599537034</v>
      </c>
      <c r="B21026">
        <v>210244</v>
      </c>
      <c r="C21026">
        <v>-0.57001466000000001</v>
      </c>
      <c r="D21026">
        <v>6.8449660000000003</v>
      </c>
      <c r="E21026">
        <v>0.55085450000000002</v>
      </c>
      <c r="F21026">
        <f>SQRT(comma_15_Accelerometer[[#This Row],[X]]^2+comma_15_Accelerometer[[#This Row],[Y]]^2+comma_15_Accelerometer[[#This Row],[Z]]^2)</f>
        <v>6.8907123676686117</v>
      </c>
    </row>
    <row r="21027" spans="1:6" x14ac:dyDescent="0.25">
      <c r="A21027" s="1">
        <v>44004.503599537034</v>
      </c>
      <c r="B21027">
        <v>210253</v>
      </c>
      <c r="C21027">
        <v>2.0980371999999998</v>
      </c>
      <c r="D21027">
        <v>10.0063925</v>
      </c>
      <c r="E21027">
        <v>-0.5891748</v>
      </c>
      <c r="F21027">
        <f>SQRT(comma_15_Accelerometer[[#This Row],[X]]^2+comma_15_Accelerometer[[#This Row],[Y]]^2+comma_15_Accelerometer[[#This Row],[Z]]^2)</f>
        <v>10.240936378163626</v>
      </c>
    </row>
    <row r="21028" spans="1:6" x14ac:dyDescent="0.25">
      <c r="A21028" s="1">
        <v>44004.503599537034</v>
      </c>
      <c r="B21028">
        <v>210263</v>
      </c>
      <c r="C21028">
        <v>2.0980371999999998</v>
      </c>
      <c r="D21028">
        <v>10.0063925</v>
      </c>
      <c r="E21028">
        <v>-0.5891748</v>
      </c>
      <c r="F21028">
        <f>SQRT(comma_15_Accelerometer[[#This Row],[X]]^2+comma_15_Accelerometer[[#This Row],[Y]]^2+comma_15_Accelerometer[[#This Row],[Z]]^2)</f>
        <v>10.240936378163626</v>
      </c>
    </row>
    <row r="21029" spans="1:6" x14ac:dyDescent="0.25">
      <c r="A21029" s="1">
        <v>44004.503599537034</v>
      </c>
      <c r="B21029">
        <v>210274</v>
      </c>
      <c r="C21029">
        <v>2.0980371999999998</v>
      </c>
      <c r="D21029">
        <v>10.0063925</v>
      </c>
      <c r="E21029">
        <v>-0.5891748</v>
      </c>
      <c r="F21029">
        <f>SQRT(comma_15_Accelerometer[[#This Row],[X]]^2+comma_15_Accelerometer[[#This Row],[Y]]^2+comma_15_Accelerometer[[#This Row],[Z]]^2)</f>
        <v>10.240936378163626</v>
      </c>
    </row>
    <row r="21030" spans="1:6" x14ac:dyDescent="0.25">
      <c r="A21030" s="1">
        <v>44004.503599537034</v>
      </c>
      <c r="B21030">
        <v>210283</v>
      </c>
      <c r="C21030">
        <v>2.3950196999999999E-2</v>
      </c>
      <c r="D21030">
        <v>10.049502</v>
      </c>
      <c r="E21030">
        <v>-1.8154249</v>
      </c>
      <c r="F21030">
        <f>SQRT(comma_15_Accelerometer[[#This Row],[X]]^2+comma_15_Accelerometer[[#This Row],[Y]]^2+comma_15_Accelerometer[[#This Row],[Z]]^2)</f>
        <v>10.212190344264073</v>
      </c>
    </row>
    <row r="21031" spans="1:6" x14ac:dyDescent="0.25">
      <c r="A21031" s="1">
        <v>44004.503599537034</v>
      </c>
      <c r="B21031">
        <v>210294</v>
      </c>
      <c r="C21031">
        <v>-3.3530275999999998E-2</v>
      </c>
      <c r="D21031">
        <v>10.0063925</v>
      </c>
      <c r="E21031">
        <v>-2.0309765</v>
      </c>
      <c r="F21031">
        <f>SQRT(comma_15_Accelerometer[[#This Row],[X]]^2+comma_15_Accelerometer[[#This Row],[Y]]^2+comma_15_Accelerometer[[#This Row],[Z]]^2)</f>
        <v>10.210478964623411</v>
      </c>
    </row>
    <row r="21032" spans="1:6" x14ac:dyDescent="0.25">
      <c r="A21032" s="1">
        <v>44004.503599537034</v>
      </c>
      <c r="B21032">
        <v>210303</v>
      </c>
      <c r="C21032">
        <v>4.7900393999999999E-2</v>
      </c>
      <c r="D21032">
        <v>9.9249609999999997</v>
      </c>
      <c r="E21032">
        <v>-2.0501368000000002</v>
      </c>
      <c r="F21032">
        <f>SQRT(comma_15_Accelerometer[[#This Row],[X]]^2+comma_15_Accelerometer[[#This Row],[Y]]^2+comma_15_Accelerometer[[#This Row],[Z]]^2)</f>
        <v>10.134604392771362</v>
      </c>
    </row>
    <row r="21033" spans="1:6" x14ac:dyDescent="0.25">
      <c r="A21033" s="1">
        <v>44004.503599537034</v>
      </c>
      <c r="B21033">
        <v>210313</v>
      </c>
      <c r="C21033">
        <v>-0.24429200000000001</v>
      </c>
      <c r="D21033">
        <v>9.8674809999999997</v>
      </c>
      <c r="E21033">
        <v>-2.0261866999999998</v>
      </c>
      <c r="F21033">
        <f>SQRT(comma_15_Accelerometer[[#This Row],[X]]^2+comma_15_Accelerometer[[#This Row],[Y]]^2+comma_15_Accelerometer[[#This Row],[Z]]^2)</f>
        <v>10.076323357747203</v>
      </c>
    </row>
    <row r="21034" spans="1:6" x14ac:dyDescent="0.25">
      <c r="A21034" s="1">
        <v>44004.503599537034</v>
      </c>
      <c r="B21034">
        <v>210324</v>
      </c>
      <c r="C21034">
        <v>-0.34009277999999998</v>
      </c>
      <c r="D21034">
        <v>10.0063925</v>
      </c>
      <c r="E21034">
        <v>-2.0357666000000001</v>
      </c>
      <c r="F21034">
        <f>SQRT(comma_15_Accelerometer[[#This Row],[X]]^2+comma_15_Accelerometer[[#This Row],[Y]]^2+comma_15_Accelerometer[[#This Row],[Z]]^2)</f>
        <v>10.217039669725274</v>
      </c>
    </row>
    <row r="21035" spans="1:6" x14ac:dyDescent="0.25">
      <c r="A21035" s="1">
        <v>44004.503599537034</v>
      </c>
      <c r="B21035">
        <v>210334</v>
      </c>
      <c r="C21035">
        <v>-0.16286133</v>
      </c>
      <c r="D21035">
        <v>9.9680719999999994</v>
      </c>
      <c r="E21035">
        <v>-1.8824854</v>
      </c>
      <c r="F21035">
        <f>SQRT(comma_15_Accelerometer[[#This Row],[X]]^2+comma_15_Accelerometer[[#This Row],[Y]]^2+comma_15_Accelerometer[[#This Row],[Z]]^2)</f>
        <v>10.145577090102195</v>
      </c>
    </row>
    <row r="21036" spans="1:6" x14ac:dyDescent="0.25">
      <c r="A21036" s="1">
        <v>44004.503599537034</v>
      </c>
      <c r="B21036">
        <v>210343</v>
      </c>
      <c r="C21036">
        <v>-0.16286133</v>
      </c>
      <c r="D21036">
        <v>9.9680719999999994</v>
      </c>
      <c r="E21036">
        <v>-1.8824854</v>
      </c>
      <c r="F21036">
        <f>SQRT(comma_15_Accelerometer[[#This Row],[X]]^2+comma_15_Accelerometer[[#This Row],[Y]]^2+comma_15_Accelerometer[[#This Row],[Z]]^2)</f>
        <v>10.145577090102195</v>
      </c>
    </row>
    <row r="21037" spans="1:6" x14ac:dyDescent="0.25">
      <c r="A21037" s="1">
        <v>44004.503599537034</v>
      </c>
      <c r="B21037">
        <v>210353</v>
      </c>
      <c r="C21037">
        <v>0.10538086000000001</v>
      </c>
      <c r="D21037">
        <v>9.9632819999999995</v>
      </c>
      <c r="E21037">
        <v>-1.9016455000000001</v>
      </c>
      <c r="F21037">
        <f>SQRT(comma_15_Accelerometer[[#This Row],[X]]^2+comma_15_Accelerometer[[#This Row],[Y]]^2+comma_15_Accelerometer[[#This Row],[Z]]^2)</f>
        <v>10.143685175755831</v>
      </c>
    </row>
    <row r="21038" spans="1:6" x14ac:dyDescent="0.25">
      <c r="A21038" s="1">
        <v>44004.503599537034</v>
      </c>
      <c r="B21038">
        <v>210363</v>
      </c>
      <c r="C21038">
        <v>0.10538086000000001</v>
      </c>
      <c r="D21038">
        <v>10.126143000000001</v>
      </c>
      <c r="E21038">
        <v>-1.7723145</v>
      </c>
      <c r="F21038">
        <f>SQRT(comma_15_Accelerometer[[#This Row],[X]]^2+comma_15_Accelerometer[[#This Row],[Y]]^2+comma_15_Accelerometer[[#This Row],[Z]]^2)</f>
        <v>10.280611648584612</v>
      </c>
    </row>
    <row r="21039" spans="1:6" x14ac:dyDescent="0.25">
      <c r="A21039" s="1">
        <v>44004.503599537034</v>
      </c>
      <c r="B21039">
        <v>210373</v>
      </c>
      <c r="C21039">
        <v>0</v>
      </c>
      <c r="D21039">
        <v>9.9968120000000003</v>
      </c>
      <c r="E21039">
        <v>-1.8297950000000001</v>
      </c>
      <c r="F21039">
        <f>SQRT(comma_15_Accelerometer[[#This Row],[X]]^2+comma_15_Accelerometer[[#This Row],[Y]]^2+comma_15_Accelerometer[[#This Row],[Z]]^2)</f>
        <v>10.162893284167113</v>
      </c>
    </row>
    <row r="21040" spans="1:6" x14ac:dyDescent="0.25">
      <c r="A21040" s="1">
        <v>44004.503599537034</v>
      </c>
      <c r="B21040">
        <v>210384</v>
      </c>
      <c r="C21040">
        <v>-1.9160157000000001E-2</v>
      </c>
      <c r="D21040">
        <v>9.9393309999999992</v>
      </c>
      <c r="E21040">
        <v>-2.0022364000000001</v>
      </c>
      <c r="F21040">
        <f>SQRT(comma_15_Accelerometer[[#This Row],[X]]^2+comma_15_Accelerometer[[#This Row],[Y]]^2+comma_15_Accelerometer[[#This Row],[Z]]^2)</f>
        <v>10.139014668135273</v>
      </c>
    </row>
    <row r="21041" spans="1:6" x14ac:dyDescent="0.25">
      <c r="A21041" s="1">
        <v>44004.503599537034</v>
      </c>
      <c r="B21041">
        <v>210393</v>
      </c>
      <c r="C21041">
        <v>-1.9160157000000001E-2</v>
      </c>
      <c r="D21041">
        <v>9.9393309999999992</v>
      </c>
      <c r="E21041">
        <v>-2.0022364000000001</v>
      </c>
      <c r="F21041">
        <f>SQRT(comma_15_Accelerometer[[#This Row],[X]]^2+comma_15_Accelerometer[[#This Row],[Y]]^2+comma_15_Accelerometer[[#This Row],[Z]]^2)</f>
        <v>10.139014668135273</v>
      </c>
    </row>
    <row r="21042" spans="1:6" x14ac:dyDescent="0.25">
      <c r="A21042" s="1">
        <v>44004.503599537034</v>
      </c>
      <c r="B21042">
        <v>210404</v>
      </c>
      <c r="C21042">
        <v>-0.45984375</v>
      </c>
      <c r="D21042">
        <v>9.9680719999999994</v>
      </c>
      <c r="E21042">
        <v>-2.1411476</v>
      </c>
      <c r="F21042">
        <f>SQRT(comma_15_Accelerometer[[#This Row],[X]]^2+comma_15_Accelerometer[[#This Row],[Y]]^2+comma_15_Accelerometer[[#This Row],[Z]]^2)</f>
        <v>10.205803678132545</v>
      </c>
    </row>
    <row r="21043" spans="1:6" x14ac:dyDescent="0.25">
      <c r="A21043" s="1">
        <v>44004.503599537034</v>
      </c>
      <c r="B21043">
        <v>210413</v>
      </c>
      <c r="C21043">
        <v>-6.2270510000000001E-2</v>
      </c>
      <c r="D21043">
        <v>10.015972</v>
      </c>
      <c r="E21043">
        <v>-2.193838</v>
      </c>
      <c r="F21043">
        <f>SQRT(comma_15_Accelerometer[[#This Row],[X]]^2+comma_15_Accelerometer[[#This Row],[Y]]^2+comma_15_Accelerometer[[#This Row],[Z]]^2)</f>
        <v>10.253609017874812</v>
      </c>
    </row>
    <row r="21044" spans="1:6" x14ac:dyDescent="0.25">
      <c r="A21044" s="1">
        <v>44004.503599537034</v>
      </c>
      <c r="B21044">
        <v>210423</v>
      </c>
      <c r="C21044">
        <v>0.37362307</v>
      </c>
      <c r="D21044">
        <v>10.063872</v>
      </c>
      <c r="E21044">
        <v>-2.1171972999999999</v>
      </c>
      <c r="F21044">
        <f>SQRT(comma_15_Accelerometer[[#This Row],[X]]^2+comma_15_Accelerometer[[#This Row],[Y]]^2+comma_15_Accelerometer[[#This Row],[Z]]^2)</f>
        <v>10.290949336088849</v>
      </c>
    </row>
    <row r="21045" spans="1:6" x14ac:dyDescent="0.25">
      <c r="A21045" s="1">
        <v>44004.503599537034</v>
      </c>
      <c r="B21045">
        <v>210434</v>
      </c>
      <c r="C21045">
        <v>-0.24908204</v>
      </c>
      <c r="D21045">
        <v>10.121352999999999</v>
      </c>
      <c r="E21045">
        <v>-1.5136524</v>
      </c>
      <c r="F21045">
        <f>SQRT(comma_15_Accelerometer[[#This Row],[X]]^2+comma_15_Accelerometer[[#This Row],[Y]]^2+comma_15_Accelerometer[[#This Row],[Z]]^2)</f>
        <v>10.236941535501964</v>
      </c>
    </row>
    <row r="21046" spans="1:6" x14ac:dyDescent="0.25">
      <c r="A21046" s="1">
        <v>44004.503599537034</v>
      </c>
      <c r="B21046">
        <v>210443</v>
      </c>
      <c r="C21046">
        <v>-0.24908204</v>
      </c>
      <c r="D21046">
        <v>10.121352999999999</v>
      </c>
      <c r="E21046">
        <v>-1.5136524</v>
      </c>
      <c r="F21046">
        <f>SQRT(comma_15_Accelerometer[[#This Row],[X]]^2+comma_15_Accelerometer[[#This Row],[Y]]^2+comma_15_Accelerometer[[#This Row],[Z]]^2)</f>
        <v>10.236941535501964</v>
      </c>
    </row>
    <row r="21047" spans="1:6" x14ac:dyDescent="0.25">
      <c r="A21047" s="1">
        <v>44004.503599537034</v>
      </c>
      <c r="B21047">
        <v>210453</v>
      </c>
      <c r="C21047">
        <v>4.7900392999999999E-3</v>
      </c>
      <c r="D21047">
        <v>9.9680719999999994</v>
      </c>
      <c r="E21047">
        <v>-1.7100439999999999</v>
      </c>
      <c r="F21047">
        <f>SQRT(comma_15_Accelerometer[[#This Row],[X]]^2+comma_15_Accelerometer[[#This Row],[Y]]^2+comma_15_Accelerometer[[#This Row],[Z]]^2)</f>
        <v>10.11369036621136</v>
      </c>
    </row>
    <row r="21048" spans="1:6" x14ac:dyDescent="0.25">
      <c r="A21048" s="1">
        <v>44004.503599537034</v>
      </c>
      <c r="B21048">
        <v>210463</v>
      </c>
      <c r="C21048">
        <v>-1.4370117E-2</v>
      </c>
      <c r="D21048">
        <v>9.9537019999999998</v>
      </c>
      <c r="E21048">
        <v>-2.0213966000000001</v>
      </c>
      <c r="F21048">
        <f>SQRT(comma_15_Accelerometer[[#This Row],[X]]^2+comma_15_Accelerometer[[#This Row],[Y]]^2+comma_15_Accelerometer[[#This Row],[Z]]^2)</f>
        <v>10.15689097212125</v>
      </c>
    </row>
    <row r="21049" spans="1:6" x14ac:dyDescent="0.25">
      <c r="A21049" s="1">
        <v>44004.503599537034</v>
      </c>
      <c r="B21049">
        <v>210473</v>
      </c>
      <c r="C21049">
        <v>4.7900393999999999E-2</v>
      </c>
      <c r="D21049">
        <v>9.9680719999999994</v>
      </c>
      <c r="E21049">
        <v>-2.1219872999999998</v>
      </c>
      <c r="F21049">
        <f>SQRT(comma_15_Accelerometer[[#This Row],[X]]^2+comma_15_Accelerometer[[#This Row],[Y]]^2+comma_15_Accelerometer[[#This Row],[Z]]^2)</f>
        <v>10.191544728170044</v>
      </c>
    </row>
    <row r="21050" spans="1:6" x14ac:dyDescent="0.25">
      <c r="A21050" s="1">
        <v>44004.503599537034</v>
      </c>
      <c r="B21050">
        <v>210484</v>
      </c>
      <c r="C21050">
        <v>0.30177248000000001</v>
      </c>
      <c r="D21050">
        <v>9.9345420000000004</v>
      </c>
      <c r="E21050">
        <v>-2.1603075999999999</v>
      </c>
      <c r="F21050">
        <f>SQRT(comma_15_Accelerometer[[#This Row],[X]]^2+comma_15_Accelerometer[[#This Row],[Y]]^2+comma_15_Accelerometer[[#This Row],[Z]]^2)</f>
        <v>10.1711907024727</v>
      </c>
    </row>
    <row r="21051" spans="1:6" x14ac:dyDescent="0.25">
      <c r="A21051" s="1">
        <v>44004.503599537034</v>
      </c>
      <c r="B21051">
        <v>210493</v>
      </c>
      <c r="C21051">
        <v>-4.3110351999999998E-2</v>
      </c>
      <c r="D21051">
        <v>9.9776520000000009</v>
      </c>
      <c r="E21051">
        <v>-2.0501368000000002</v>
      </c>
      <c r="F21051">
        <f>SQRT(comma_15_Accelerometer[[#This Row],[X]]^2+comma_15_Accelerometer[[#This Row],[Y]]^2+comma_15_Accelerometer[[#This Row],[Z]]^2)</f>
        <v>10.186189613111853</v>
      </c>
    </row>
    <row r="21052" spans="1:6" x14ac:dyDescent="0.25">
      <c r="A21052" s="1">
        <v>44004.503599537034</v>
      </c>
      <c r="B21052">
        <v>210503</v>
      </c>
      <c r="C21052">
        <v>-4.3110351999999998E-2</v>
      </c>
      <c r="D21052">
        <v>9.9776520000000009</v>
      </c>
      <c r="E21052">
        <v>-2.0501368000000002</v>
      </c>
      <c r="F21052">
        <f>SQRT(comma_15_Accelerometer[[#This Row],[X]]^2+comma_15_Accelerometer[[#This Row],[Y]]^2+comma_15_Accelerometer[[#This Row],[Z]]^2)</f>
        <v>10.186189613111853</v>
      </c>
    </row>
    <row r="21053" spans="1:6" x14ac:dyDescent="0.25">
      <c r="A21053" s="1">
        <v>44004.503599537034</v>
      </c>
      <c r="B21053">
        <v>210513</v>
      </c>
      <c r="C21053">
        <v>0.20118164999999999</v>
      </c>
      <c r="D21053">
        <v>9.9441210000000009</v>
      </c>
      <c r="E21053">
        <v>-2.0022364000000001</v>
      </c>
      <c r="F21053">
        <f>SQRT(comma_15_Accelerometer[[#This Row],[X]]^2+comma_15_Accelerometer[[#This Row],[Y]]^2+comma_15_Accelerometer[[#This Row],[Z]]^2)</f>
        <v>10.145687119186293</v>
      </c>
    </row>
    <row r="21054" spans="1:6" x14ac:dyDescent="0.25">
      <c r="A21054" s="1">
        <v>44004.503599537034</v>
      </c>
      <c r="B21054">
        <v>210524</v>
      </c>
      <c r="C21054">
        <v>5.7480469999999999E-2</v>
      </c>
      <c r="D21054">
        <v>10.049502</v>
      </c>
      <c r="E21054">
        <v>-1.8776953999999999</v>
      </c>
      <c r="F21054">
        <f>SQRT(comma_15_Accelerometer[[#This Row],[X]]^2+comma_15_Accelerometer[[#This Row],[Y]]^2+comma_15_Accelerometer[[#This Row],[Z]]^2)</f>
        <v>10.22357738111355</v>
      </c>
    </row>
    <row r="21055" spans="1:6" x14ac:dyDescent="0.25">
      <c r="A21055" s="1">
        <v>44004.503599537034</v>
      </c>
      <c r="B21055">
        <v>210533</v>
      </c>
      <c r="C21055">
        <v>-1.9160157000000001E-2</v>
      </c>
      <c r="D21055">
        <v>9.972861</v>
      </c>
      <c r="E21055">
        <v>-1.7771045999999999</v>
      </c>
      <c r="F21055">
        <f>SQRT(comma_15_Accelerometer[[#This Row],[X]]^2+comma_15_Accelerometer[[#This Row],[Y]]^2+comma_15_Accelerometer[[#This Row],[Z]]^2)</f>
        <v>10.129976524961863</v>
      </c>
    </row>
    <row r="21056" spans="1:6" x14ac:dyDescent="0.25">
      <c r="A21056" s="1">
        <v>44004.503599537034</v>
      </c>
      <c r="B21056">
        <v>210543</v>
      </c>
      <c r="C21056">
        <v>0.25866212999999999</v>
      </c>
      <c r="D21056">
        <v>9.9824420000000007</v>
      </c>
      <c r="E21056">
        <v>-2.0405566999999998</v>
      </c>
      <c r="F21056">
        <f>SQRT(comma_15_Accelerometer[[#This Row],[X]]^2+comma_15_Accelerometer[[#This Row],[Y]]^2+comma_15_Accelerometer[[#This Row],[Z]]^2)</f>
        <v>10.192150216062117</v>
      </c>
    </row>
    <row r="21057" spans="1:6" x14ac:dyDescent="0.25">
      <c r="A21057" s="1">
        <v>44004.503599537034</v>
      </c>
      <c r="B21057">
        <v>210554</v>
      </c>
      <c r="C21057">
        <v>0.25866212999999999</v>
      </c>
      <c r="D21057">
        <v>9.9824420000000007</v>
      </c>
      <c r="E21057">
        <v>-2.0405566999999998</v>
      </c>
      <c r="F21057">
        <f>SQRT(comma_15_Accelerometer[[#This Row],[X]]^2+comma_15_Accelerometer[[#This Row],[Y]]^2+comma_15_Accelerometer[[#This Row],[Z]]^2)</f>
        <v>10.192150216062117</v>
      </c>
    </row>
    <row r="21058" spans="1:6" x14ac:dyDescent="0.25">
      <c r="A21058" s="1">
        <v>44004.503599537034</v>
      </c>
      <c r="B21058">
        <v>210563</v>
      </c>
      <c r="C21058">
        <v>0.28740236000000002</v>
      </c>
      <c r="D21058">
        <v>9.9297509999999996</v>
      </c>
      <c r="E21058">
        <v>-2.0357666000000001</v>
      </c>
      <c r="F21058">
        <f>SQRT(comma_15_Accelerometer[[#This Row],[X]]^2+comma_15_Accelerometer[[#This Row],[Y]]^2+comma_15_Accelerometer[[#This Row],[Z]]^2)</f>
        <v>10.140359988097568</v>
      </c>
    </row>
    <row r="21059" spans="1:6" x14ac:dyDescent="0.25">
      <c r="A21059" s="1">
        <v>44004.503599537034</v>
      </c>
      <c r="B21059">
        <v>210573</v>
      </c>
      <c r="C21059">
        <v>0.30656250000000002</v>
      </c>
      <c r="D21059">
        <v>9.9345420000000004</v>
      </c>
      <c r="E21059">
        <v>-2.0213966000000001</v>
      </c>
      <c r="F21059">
        <f>SQRT(comma_15_Accelerometer[[#This Row],[X]]^2+comma_15_Accelerometer[[#This Row],[Y]]^2+comma_15_Accelerometer[[#This Row],[Z]]^2)</f>
        <v>10.142738758868919</v>
      </c>
    </row>
    <row r="21060" spans="1:6" x14ac:dyDescent="0.25">
      <c r="A21060" s="1">
        <v>44004.503599537034</v>
      </c>
      <c r="B21060">
        <v>210583</v>
      </c>
      <c r="C21060">
        <v>0.35446290000000003</v>
      </c>
      <c r="D21060">
        <v>10.011182</v>
      </c>
      <c r="E21060">
        <v>-2.0549268999999999</v>
      </c>
      <c r="F21060">
        <f>SQRT(comma_15_Accelerometer[[#This Row],[X]]^2+comma_15_Accelerometer[[#This Row],[Y]]^2+comma_15_Accelerometer[[#This Row],[Z]]^2)</f>
        <v>10.226051708696959</v>
      </c>
    </row>
    <row r="21061" spans="1:6" x14ac:dyDescent="0.25">
      <c r="A21061" s="1">
        <v>44004.503599537034</v>
      </c>
      <c r="B21061">
        <v>210594</v>
      </c>
      <c r="C21061">
        <v>0.20118164999999999</v>
      </c>
      <c r="D21061">
        <v>9.9920220000000004</v>
      </c>
      <c r="E21061">
        <v>-1.9351758999999999</v>
      </c>
      <c r="F21061">
        <f>SQRT(comma_15_Accelerometer[[#This Row],[X]]^2+comma_15_Accelerometer[[#This Row],[Y]]^2+comma_15_Accelerometer[[#This Row],[Z]]^2)</f>
        <v>10.179679929581358</v>
      </c>
    </row>
    <row r="21062" spans="1:6" x14ac:dyDescent="0.25">
      <c r="A21062" s="1">
        <v>44004.503599537034</v>
      </c>
      <c r="B21062">
        <v>210603</v>
      </c>
      <c r="C21062">
        <v>0.20118164999999999</v>
      </c>
      <c r="D21062">
        <v>10.001602</v>
      </c>
      <c r="E21062">
        <v>-2.0022364000000001</v>
      </c>
      <c r="F21062">
        <f>SQRT(comma_15_Accelerometer[[#This Row],[X]]^2+comma_15_Accelerometer[[#This Row],[Y]]^2+comma_15_Accelerometer[[#This Row],[Z]]^2)</f>
        <v>10.202032504564258</v>
      </c>
    </row>
    <row r="21063" spans="1:6" x14ac:dyDescent="0.25">
      <c r="A21063" s="1">
        <v>44004.503599537034</v>
      </c>
      <c r="B21063">
        <v>210613</v>
      </c>
      <c r="C21063">
        <v>0.22992188</v>
      </c>
      <c r="D21063">
        <v>9.9824420000000007</v>
      </c>
      <c r="E21063">
        <v>-1.9447559000000001</v>
      </c>
      <c r="F21063">
        <f>SQRT(comma_15_Accelerometer[[#This Row],[X]]^2+comma_15_Accelerometer[[#This Row],[Y]]^2+comma_15_Accelerometer[[#This Row],[Z]]^2)</f>
        <v>10.172712905850217</v>
      </c>
    </row>
    <row r="21064" spans="1:6" x14ac:dyDescent="0.25">
      <c r="A21064" s="1">
        <v>44004.503599537034</v>
      </c>
      <c r="B21064">
        <v>210623</v>
      </c>
      <c r="C21064">
        <v>0.30656250000000002</v>
      </c>
      <c r="D21064">
        <v>9.972861</v>
      </c>
      <c r="E21064">
        <v>-1.9734962</v>
      </c>
      <c r="F21064">
        <f>SQRT(comma_15_Accelerometer[[#This Row],[X]]^2+comma_15_Accelerometer[[#This Row],[Y]]^2+comma_15_Accelerometer[[#This Row],[Z]]^2)</f>
        <v>10.170871365971633</v>
      </c>
    </row>
    <row r="21065" spans="1:6" x14ac:dyDescent="0.25">
      <c r="A21065" s="1">
        <v>44004.503599537034</v>
      </c>
      <c r="B21065">
        <v>210634</v>
      </c>
      <c r="C21065">
        <v>0.21076173000000001</v>
      </c>
      <c r="D21065">
        <v>10.054292999999999</v>
      </c>
      <c r="E21065">
        <v>-1.9208057000000001</v>
      </c>
      <c r="F21065">
        <f>SQRT(comma_15_Accelerometer[[#This Row],[X]]^2+comma_15_Accelerometer[[#This Row],[Y]]^2+comma_15_Accelerometer[[#This Row],[Z]]^2)</f>
        <v>10.238296868807531</v>
      </c>
    </row>
    <row r="21066" spans="1:6" x14ac:dyDescent="0.25">
      <c r="A21066" s="1">
        <v>44004.503599537034</v>
      </c>
      <c r="B21066">
        <v>210643</v>
      </c>
      <c r="C21066">
        <v>0.26345216999999999</v>
      </c>
      <c r="D21066">
        <v>9.9872320000000006</v>
      </c>
      <c r="E21066">
        <v>-1.949546</v>
      </c>
      <c r="F21066">
        <f>SQRT(comma_15_Accelerometer[[#This Row],[X]]^2+comma_15_Accelerometer[[#This Row],[Y]]^2+comma_15_Accelerometer[[#This Row],[Z]]^2)</f>
        <v>10.179142384003562</v>
      </c>
    </row>
    <row r="21067" spans="1:6" x14ac:dyDescent="0.25">
      <c r="A21067" s="1">
        <v>44004.503599537034</v>
      </c>
      <c r="B21067">
        <v>210654</v>
      </c>
      <c r="C21067">
        <v>0.19639160999999999</v>
      </c>
      <c r="D21067">
        <v>9.9920220000000004</v>
      </c>
      <c r="E21067">
        <v>-1.8776953999999999</v>
      </c>
      <c r="F21067">
        <f>SQRT(comma_15_Accelerometer[[#This Row],[X]]^2+comma_15_Accelerometer[[#This Row],[Y]]^2+comma_15_Accelerometer[[#This Row],[Z]]^2)</f>
        <v>10.168815728891126</v>
      </c>
    </row>
    <row r="21068" spans="1:6" x14ac:dyDescent="0.25">
      <c r="A21068" s="1">
        <v>44004.503599537034</v>
      </c>
      <c r="B21068">
        <v>210663</v>
      </c>
      <c r="C21068">
        <v>0.17244140999999999</v>
      </c>
      <c r="D21068">
        <v>10.035132000000001</v>
      </c>
      <c r="E21068">
        <v>-1.8729054000000001</v>
      </c>
      <c r="F21068">
        <f>SQRT(comma_15_Accelerometer[[#This Row],[X]]^2+comma_15_Accelerometer[[#This Row],[Y]]^2+comma_15_Accelerometer[[#This Row],[Z]]^2)</f>
        <v>10.209867038049808</v>
      </c>
    </row>
    <row r="21069" spans="1:6" x14ac:dyDescent="0.25">
      <c r="A21069" s="1">
        <v>44004.503599537034</v>
      </c>
      <c r="B21069">
        <v>210673</v>
      </c>
      <c r="C21069">
        <v>0.1820215</v>
      </c>
      <c r="D21069">
        <v>10.001602</v>
      </c>
      <c r="E21069">
        <v>-1.9399658</v>
      </c>
      <c r="F21069">
        <f>SQRT(comma_15_Accelerometer[[#This Row],[X]]^2+comma_15_Accelerometer[[#This Row],[Y]]^2+comma_15_Accelerometer[[#This Row],[Z]]^2)</f>
        <v>10.189634031604664</v>
      </c>
    </row>
    <row r="21070" spans="1:6" x14ac:dyDescent="0.25">
      <c r="A21070" s="1">
        <v>44004.503599537034</v>
      </c>
      <c r="B21070">
        <v>210683</v>
      </c>
      <c r="C21070">
        <v>0.1580713</v>
      </c>
      <c r="D21070">
        <v>10.035132000000001</v>
      </c>
      <c r="E21070">
        <v>-1.9112256999999999</v>
      </c>
      <c r="F21070">
        <f>SQRT(comma_15_Accelerometer[[#This Row],[X]]^2+comma_15_Accelerometer[[#This Row],[Y]]^2+comma_15_Accelerometer[[#This Row],[Z]]^2)</f>
        <v>10.216733551857374</v>
      </c>
    </row>
    <row r="21071" spans="1:6" x14ac:dyDescent="0.25">
      <c r="A21071" s="1">
        <v>44004.503599537034</v>
      </c>
      <c r="B21071">
        <v>210693</v>
      </c>
      <c r="C21071">
        <v>0.11496094</v>
      </c>
      <c r="D21071">
        <v>10.020762</v>
      </c>
      <c r="E21071">
        <v>-1.9591261</v>
      </c>
      <c r="F21071">
        <f>SQRT(comma_15_Accelerometer[[#This Row],[X]]^2+comma_15_Accelerometer[[#This Row],[Y]]^2+comma_15_Accelerometer[[#This Row],[Z]]^2)</f>
        <v>10.21112443142629</v>
      </c>
    </row>
    <row r="21072" spans="1:6" x14ac:dyDescent="0.25">
      <c r="A21072" s="1">
        <v>44004.503599537034</v>
      </c>
      <c r="B21072">
        <v>210704</v>
      </c>
      <c r="C21072">
        <v>0.14849122000000001</v>
      </c>
      <c r="D21072">
        <v>10.015972</v>
      </c>
      <c r="E21072">
        <v>-1.9687060999999999</v>
      </c>
      <c r="F21072">
        <f>SQRT(comma_15_Accelerometer[[#This Row],[X]]^2+comma_15_Accelerometer[[#This Row],[Y]]^2+comma_15_Accelerometer[[#This Row],[Z]]^2)</f>
        <v>10.208699645663902</v>
      </c>
    </row>
    <row r="21073" spans="1:6" x14ac:dyDescent="0.25">
      <c r="A21073" s="1">
        <v>44004.503599537034</v>
      </c>
      <c r="B21073">
        <v>210713</v>
      </c>
      <c r="C21073">
        <v>0.14849122000000001</v>
      </c>
      <c r="D21073">
        <v>9.9968120000000003</v>
      </c>
      <c r="E21073">
        <v>-1.949546</v>
      </c>
      <c r="F21073">
        <f>SQRT(comma_15_Accelerometer[[#This Row],[X]]^2+comma_15_Accelerometer[[#This Row],[Y]]^2+comma_15_Accelerometer[[#This Row],[Z]]^2)</f>
        <v>10.186217620484902</v>
      </c>
    </row>
    <row r="21074" spans="1:6" x14ac:dyDescent="0.25">
      <c r="A21074" s="1">
        <v>44004.503599537034</v>
      </c>
      <c r="B21074">
        <v>210723</v>
      </c>
      <c r="C21074">
        <v>0.26824219999999999</v>
      </c>
      <c r="D21074">
        <v>10.035132000000001</v>
      </c>
      <c r="E21074">
        <v>-1.9399658</v>
      </c>
      <c r="F21074">
        <f>SQRT(comma_15_Accelerometer[[#This Row],[X]]^2+comma_15_Accelerometer[[#This Row],[Y]]^2+comma_15_Accelerometer[[#This Row],[Z]]^2)</f>
        <v>10.224445972298669</v>
      </c>
    </row>
    <row r="21075" spans="1:6" x14ac:dyDescent="0.25">
      <c r="A21075" s="1">
        <v>44004.503599537034</v>
      </c>
      <c r="B21075">
        <v>210734</v>
      </c>
      <c r="C21075">
        <v>9.1010750000000001E-2</v>
      </c>
      <c r="D21075">
        <v>10.049502</v>
      </c>
      <c r="E21075">
        <v>-2.0022364000000001</v>
      </c>
      <c r="F21075">
        <f>SQRT(comma_15_Accelerometer[[#This Row],[X]]^2+comma_15_Accelerometer[[#This Row],[Y]]^2+comma_15_Accelerometer[[#This Row],[Z]]^2)</f>
        <v>10.247425237888029</v>
      </c>
    </row>
    <row r="21076" spans="1:6" x14ac:dyDescent="0.25">
      <c r="A21076" s="1">
        <v>44004.503599537034</v>
      </c>
      <c r="B21076">
        <v>210743</v>
      </c>
      <c r="C21076">
        <v>0.14370118000000001</v>
      </c>
      <c r="D21076">
        <v>9.9537019999999998</v>
      </c>
      <c r="E21076">
        <v>-1.9112256999999999</v>
      </c>
      <c r="F21076">
        <f>SQRT(comma_15_Accelerometer[[#This Row],[X]]^2+comma_15_Accelerometer[[#This Row],[Y]]^2+comma_15_Accelerometer[[#This Row],[Z]]^2)</f>
        <v>10.136548584714516</v>
      </c>
    </row>
    <row r="21077" spans="1:6" x14ac:dyDescent="0.25">
      <c r="A21077" s="1">
        <v>44004.503599537034</v>
      </c>
      <c r="B21077">
        <v>210754</v>
      </c>
      <c r="C21077">
        <v>9.5800789999999997E-2</v>
      </c>
      <c r="D21077">
        <v>9.9584910000000004</v>
      </c>
      <c r="E21077">
        <v>-1.8920655</v>
      </c>
      <c r="F21077">
        <f>SQRT(comma_15_Accelerometer[[#This Row],[X]]^2+comma_15_Accelerometer[[#This Row],[Y]]^2+comma_15_Accelerometer[[#This Row],[Z]]^2)</f>
        <v>10.13709192247638</v>
      </c>
    </row>
    <row r="21078" spans="1:6" x14ac:dyDescent="0.25">
      <c r="A21078" s="1">
        <v>44004.503599537034</v>
      </c>
      <c r="B21078">
        <v>210763</v>
      </c>
      <c r="C21078">
        <v>0.12933106999999999</v>
      </c>
      <c r="D21078">
        <v>10.030341999999999</v>
      </c>
      <c r="E21078">
        <v>-1.9830762</v>
      </c>
      <c r="F21078">
        <f>SQRT(comma_15_Accelerometer[[#This Row],[X]]^2+comma_15_Accelerometer[[#This Row],[Y]]^2+comma_15_Accelerometer[[#This Row],[Z]]^2)</f>
        <v>10.225315563719183</v>
      </c>
    </row>
    <row r="21079" spans="1:6" x14ac:dyDescent="0.25">
      <c r="A21079" s="1">
        <v>44004.503599537034</v>
      </c>
      <c r="B21079">
        <v>210773</v>
      </c>
      <c r="C21079">
        <v>0.14849122000000001</v>
      </c>
      <c r="D21079">
        <v>9.9968120000000003</v>
      </c>
      <c r="E21079">
        <v>-2.0070264</v>
      </c>
      <c r="F21079">
        <f>SQRT(comma_15_Accelerometer[[#This Row],[X]]^2+comma_15_Accelerometer[[#This Row],[Y]]^2+comma_15_Accelerometer[[#This Row],[Z]]^2)</f>
        <v>10.197374896318074</v>
      </c>
    </row>
    <row r="21080" spans="1:6" x14ac:dyDescent="0.25">
      <c r="A21080" s="1">
        <v>44004.503599537034</v>
      </c>
      <c r="B21080">
        <v>210783</v>
      </c>
      <c r="C21080">
        <v>0.18681154</v>
      </c>
      <c r="D21080">
        <v>10.011182</v>
      </c>
      <c r="E21080">
        <v>-1.9926564</v>
      </c>
      <c r="F21080">
        <f>SQRT(comma_15_Accelerometer[[#This Row],[X]]^2+comma_15_Accelerometer[[#This Row],[Y]]^2+comma_15_Accelerometer[[#This Row],[Z]]^2)</f>
        <v>10.209277306306364</v>
      </c>
    </row>
    <row r="21081" spans="1:6" x14ac:dyDescent="0.25">
      <c r="A21081" s="1">
        <v>44004.503599537034</v>
      </c>
      <c r="B21081">
        <v>210794</v>
      </c>
      <c r="C21081">
        <v>0.19639160999999999</v>
      </c>
      <c r="D21081">
        <v>9.9872320000000006</v>
      </c>
      <c r="E21081">
        <v>-2.0118165000000001</v>
      </c>
      <c r="F21081">
        <f>SQRT(comma_15_Accelerometer[[#This Row],[X]]^2+comma_15_Accelerometer[[#This Row],[Y]]^2+comma_15_Accelerometer[[#This Row],[Z]]^2)</f>
        <v>10.189738873787427</v>
      </c>
    </row>
    <row r="21082" spans="1:6" x14ac:dyDescent="0.25">
      <c r="A21082" s="1">
        <v>44004.503599537034</v>
      </c>
      <c r="B21082">
        <v>210803</v>
      </c>
      <c r="C21082">
        <v>0.27303224999999998</v>
      </c>
      <c r="D21082">
        <v>10.030341999999999</v>
      </c>
      <c r="E21082">
        <v>-1.9878663000000001</v>
      </c>
      <c r="F21082">
        <f>SQRT(comma_15_Accelerometer[[#This Row],[X]]^2+comma_15_Accelerometer[[#This Row],[Y]]^2+comma_15_Accelerometer[[#This Row],[Z]]^2)</f>
        <v>10.229072278226395</v>
      </c>
    </row>
    <row r="21083" spans="1:6" x14ac:dyDescent="0.25">
      <c r="A21083" s="1">
        <v>44004.503599537034</v>
      </c>
      <c r="B21083">
        <v>210813</v>
      </c>
      <c r="C21083">
        <v>0.24429200000000001</v>
      </c>
      <c r="D21083">
        <v>10.030341999999999</v>
      </c>
      <c r="E21083">
        <v>-2.0070264</v>
      </c>
      <c r="F21083">
        <f>SQRT(comma_15_Accelerometer[[#This Row],[X]]^2+comma_15_Accelerometer[[#This Row],[Y]]^2+comma_15_Accelerometer[[#This Row],[Z]]^2)</f>
        <v>10.232086502201051</v>
      </c>
    </row>
    <row r="21084" spans="1:6" x14ac:dyDescent="0.25">
      <c r="A21084" s="1">
        <v>44004.503599537034</v>
      </c>
      <c r="B21084">
        <v>210824</v>
      </c>
      <c r="C21084">
        <v>0.27782230000000002</v>
      </c>
      <c r="D21084">
        <v>9.9968120000000003</v>
      </c>
      <c r="E21084">
        <v>-1.9687060999999999</v>
      </c>
      <c r="F21084">
        <f>SQRT(comma_15_Accelerometer[[#This Row],[X]]^2+comma_15_Accelerometer[[#This Row],[Y]]^2+comma_15_Accelerometer[[#This Row],[Z]]^2)</f>
        <v>10.192607080717794</v>
      </c>
    </row>
    <row r="21085" spans="1:6" x14ac:dyDescent="0.25">
      <c r="A21085" s="1">
        <v>44004.503599537034</v>
      </c>
      <c r="B21085">
        <v>210833</v>
      </c>
      <c r="C21085">
        <v>0.28261231999999997</v>
      </c>
      <c r="D21085">
        <v>9.972861</v>
      </c>
      <c r="E21085">
        <v>-1.9255958</v>
      </c>
      <c r="F21085">
        <f>SQRT(comma_15_Accelerometer[[#This Row],[X]]^2+comma_15_Accelerometer[[#This Row],[Y]]^2+comma_15_Accelerometer[[#This Row],[Z]]^2)</f>
        <v>10.160991360773535</v>
      </c>
    </row>
    <row r="21086" spans="1:6" x14ac:dyDescent="0.25">
      <c r="A21086" s="1">
        <v>44004.503599537034</v>
      </c>
      <c r="B21086">
        <v>210843</v>
      </c>
      <c r="C21086">
        <v>0.28740236000000002</v>
      </c>
      <c r="D21086">
        <v>9.972861</v>
      </c>
      <c r="E21086">
        <v>-1.9591261</v>
      </c>
      <c r="F21086">
        <f>SQRT(comma_15_Accelerometer[[#This Row],[X]]^2+comma_15_Accelerometer[[#This Row],[Y]]^2+comma_15_Accelerometer[[#This Row],[Z]]^2)</f>
        <v>10.167533216938894</v>
      </c>
    </row>
    <row r="21087" spans="1:6" x14ac:dyDescent="0.25">
      <c r="A21087" s="1">
        <v>44004.503599537034</v>
      </c>
      <c r="B21087">
        <v>210854</v>
      </c>
      <c r="C21087">
        <v>0.28740236000000002</v>
      </c>
      <c r="D21087">
        <v>9.9680719999999994</v>
      </c>
      <c r="E21087">
        <v>-1.9208057000000001</v>
      </c>
      <c r="F21087">
        <f>SQRT(comma_15_Accelerometer[[#This Row],[X]]^2+comma_15_Accelerometer[[#This Row],[Y]]^2+comma_15_Accelerometer[[#This Row],[Z]]^2)</f>
        <v>10.155518403846751</v>
      </c>
    </row>
    <row r="21088" spans="1:6" x14ac:dyDescent="0.25">
      <c r="A21088" s="1">
        <v>44004.503599537034</v>
      </c>
      <c r="B21088">
        <v>210863</v>
      </c>
      <c r="C21088">
        <v>0.22992188</v>
      </c>
      <c r="D21088">
        <v>10.015972</v>
      </c>
      <c r="E21088">
        <v>-2.0357666000000001</v>
      </c>
      <c r="F21088">
        <f>SQRT(comma_15_Accelerometer[[#This Row],[X]]^2+comma_15_Accelerometer[[#This Row],[Y]]^2+comma_15_Accelerometer[[#This Row],[Z]]^2)</f>
        <v>10.223350958729837</v>
      </c>
    </row>
    <row r="21089" spans="1:6" x14ac:dyDescent="0.25">
      <c r="A21089" s="1">
        <v>44004.503599537034</v>
      </c>
      <c r="B21089">
        <v>210873</v>
      </c>
      <c r="C21089">
        <v>0.32572266</v>
      </c>
      <c r="D21089">
        <v>9.9632819999999995</v>
      </c>
      <c r="E21089">
        <v>-2.0261866999999998</v>
      </c>
      <c r="F21089">
        <f>SQRT(comma_15_Accelerometer[[#This Row],[X]]^2+comma_15_Accelerometer[[#This Row],[Y]]^2+comma_15_Accelerometer[[#This Row],[Z]]^2)</f>
        <v>10.172439039189095</v>
      </c>
    </row>
    <row r="21090" spans="1:6" x14ac:dyDescent="0.25">
      <c r="A21090" s="1">
        <v>44004.503599537034</v>
      </c>
      <c r="B21090">
        <v>210884</v>
      </c>
      <c r="C21090">
        <v>0.22513184</v>
      </c>
      <c r="D21090">
        <v>10.049502</v>
      </c>
      <c r="E21090">
        <v>-1.9782862999999999</v>
      </c>
      <c r="F21090">
        <f>SQRT(comma_15_Accelerometer[[#This Row],[X]]^2+comma_15_Accelerometer[[#This Row],[Y]]^2+comma_15_Accelerometer[[#This Row],[Z]]^2)</f>
        <v>10.244842189031194</v>
      </c>
    </row>
    <row r="21091" spans="1:6" x14ac:dyDescent="0.25">
      <c r="A21091" s="1">
        <v>44004.503599537034</v>
      </c>
      <c r="B21091">
        <v>210893</v>
      </c>
      <c r="C21091">
        <v>0.23471193000000001</v>
      </c>
      <c r="D21091">
        <v>9.9393309999999992</v>
      </c>
      <c r="E21091">
        <v>-1.9399658</v>
      </c>
      <c r="F21091">
        <f>SQRT(comma_15_Accelerometer[[#This Row],[X]]^2+comma_15_Accelerometer[[#This Row],[Y]]^2+comma_15_Accelerometer[[#This Row],[Z]]^2)</f>
        <v>10.129603038757983</v>
      </c>
    </row>
    <row r="21092" spans="1:6" x14ac:dyDescent="0.25">
      <c r="A21092" s="1">
        <v>44004.503599537034</v>
      </c>
      <c r="B21092">
        <v>210903</v>
      </c>
      <c r="C21092">
        <v>0.29219240000000002</v>
      </c>
      <c r="D21092">
        <v>9.9920220000000004</v>
      </c>
      <c r="E21092">
        <v>-1.9543360000000001</v>
      </c>
      <c r="F21092">
        <f>SQRT(comma_15_Accelerometer[[#This Row],[X]]^2+comma_15_Accelerometer[[#This Row],[Y]]^2+comma_15_Accelerometer[[#This Row],[Z]]^2)</f>
        <v>10.185544131169319</v>
      </c>
    </row>
    <row r="21093" spans="1:6" x14ac:dyDescent="0.25">
      <c r="A21093" s="1">
        <v>44004.503599537034</v>
      </c>
      <c r="B21093">
        <v>210914</v>
      </c>
      <c r="C21093">
        <v>0.28740236000000002</v>
      </c>
      <c r="D21093">
        <v>9.9584910000000004</v>
      </c>
      <c r="E21093">
        <v>-1.8681152999999999</v>
      </c>
      <c r="F21093">
        <f>SQRT(comma_15_Accelerometer[[#This Row],[X]]^2+comma_15_Accelerometer[[#This Row],[Y]]^2+comma_15_Accelerometer[[#This Row],[Z]]^2)</f>
        <v>10.136271399667072</v>
      </c>
    </row>
    <row r="21094" spans="1:6" x14ac:dyDescent="0.25">
      <c r="A21094" s="1">
        <v>44004.503599537034</v>
      </c>
      <c r="B21094">
        <v>210923</v>
      </c>
      <c r="C21094">
        <v>0.21555176000000001</v>
      </c>
      <c r="D21094">
        <v>10.035132000000001</v>
      </c>
      <c r="E21094">
        <v>-1.8968556000000001</v>
      </c>
      <c r="F21094">
        <f>SQRT(comma_15_Accelerometer[[#This Row],[X]]^2+comma_15_Accelerometer[[#This Row],[Y]]^2+comma_15_Accelerometer[[#This Row],[Z]]^2)</f>
        <v>10.215106361948195</v>
      </c>
    </row>
    <row r="21095" spans="1:6" x14ac:dyDescent="0.25">
      <c r="A21095" s="1">
        <v>44004.503599537034</v>
      </c>
      <c r="B21095">
        <v>210933</v>
      </c>
      <c r="C21095">
        <v>0.20597169000000001</v>
      </c>
      <c r="D21095">
        <v>10.030341999999999</v>
      </c>
      <c r="E21095">
        <v>-1.9351758999999999</v>
      </c>
      <c r="F21095">
        <f>SQRT(comma_15_Accelerometer[[#This Row],[X]]^2+comma_15_Accelerometer[[#This Row],[Y]]^2+comma_15_Accelerometer[[#This Row],[Z]]^2)</f>
        <v>10.217391581905151</v>
      </c>
    </row>
    <row r="21096" spans="1:6" x14ac:dyDescent="0.25">
      <c r="A21096" s="1">
        <v>44004.503599537034</v>
      </c>
      <c r="B21096">
        <v>210944</v>
      </c>
      <c r="C21096">
        <v>0.20597169000000001</v>
      </c>
      <c r="D21096">
        <v>10.030341999999999</v>
      </c>
      <c r="E21096">
        <v>-1.9351758999999999</v>
      </c>
      <c r="F21096">
        <f>SQRT(comma_15_Accelerometer[[#This Row],[X]]^2+comma_15_Accelerometer[[#This Row],[Y]]^2+comma_15_Accelerometer[[#This Row],[Z]]^2)</f>
        <v>10.217391581905151</v>
      </c>
    </row>
    <row r="21097" spans="1:6" x14ac:dyDescent="0.25">
      <c r="A21097" s="1">
        <v>44004.503599537034</v>
      </c>
      <c r="B21097">
        <v>210953</v>
      </c>
      <c r="C21097">
        <v>0.1580713</v>
      </c>
      <c r="D21097">
        <v>9.9824420000000007</v>
      </c>
      <c r="E21097">
        <v>-1.9782862999999999</v>
      </c>
      <c r="F21097">
        <f>SQRT(comma_15_Accelerometer[[#This Row],[X]]^2+comma_15_Accelerometer[[#This Row],[Y]]^2+comma_15_Accelerometer[[#This Row],[Z]]^2)</f>
        <v>10.177806812079673</v>
      </c>
    </row>
    <row r="21098" spans="1:6" x14ac:dyDescent="0.25">
      <c r="A21098" s="1">
        <v>44004.503611111111</v>
      </c>
      <c r="B21098">
        <v>210963</v>
      </c>
      <c r="C21098">
        <v>0.20118164999999999</v>
      </c>
      <c r="D21098">
        <v>10.059082</v>
      </c>
      <c r="E21098">
        <v>-1.8872755000000001</v>
      </c>
      <c r="F21098">
        <f>SQRT(comma_15_Accelerometer[[#This Row],[X]]^2+comma_15_Accelerometer[[#This Row],[Y]]^2+comma_15_Accelerometer[[#This Row],[Z]]^2)</f>
        <v>10.236572353670001</v>
      </c>
    </row>
    <row r="21099" spans="1:6" x14ac:dyDescent="0.25">
      <c r="A21099" s="1">
        <v>44004.503611111111</v>
      </c>
      <c r="B21099">
        <v>210974</v>
      </c>
      <c r="C21099">
        <v>0.17723145000000001</v>
      </c>
      <c r="D21099">
        <v>10.001602</v>
      </c>
      <c r="E21099">
        <v>-1.9399658</v>
      </c>
      <c r="F21099">
        <f>SQRT(comma_15_Accelerometer[[#This Row],[X]]^2+comma_15_Accelerometer[[#This Row],[Y]]^2+comma_15_Accelerometer[[#This Row],[Z]]^2)</f>
        <v>10.1895495905581</v>
      </c>
    </row>
    <row r="21100" spans="1:6" x14ac:dyDescent="0.25">
      <c r="A21100" s="1">
        <v>44004.503611111111</v>
      </c>
      <c r="B21100">
        <v>210983</v>
      </c>
      <c r="C21100">
        <v>0.14849122000000001</v>
      </c>
      <c r="D21100">
        <v>10.063872</v>
      </c>
      <c r="E21100">
        <v>-1.9591261</v>
      </c>
      <c r="F21100">
        <f>SQRT(comma_15_Accelerometer[[#This Row],[X]]^2+comma_15_Accelerometer[[#This Row],[Y]]^2+comma_15_Accelerometer[[#This Row],[Z]]^2)</f>
        <v>10.253864849436154</v>
      </c>
    </row>
    <row r="21101" spans="1:6" x14ac:dyDescent="0.25">
      <c r="A21101" s="1">
        <v>44004.503611111111</v>
      </c>
      <c r="B21101">
        <v>210993</v>
      </c>
      <c r="C21101">
        <v>0.10059082499999999</v>
      </c>
      <c r="D21101">
        <v>10.015972</v>
      </c>
      <c r="E21101">
        <v>-1.9639161000000001</v>
      </c>
      <c r="F21101">
        <f>SQRT(comma_15_Accelerometer[[#This Row],[X]]^2+comma_15_Accelerometer[[#This Row],[Y]]^2+comma_15_Accelerometer[[#This Row],[Z]]^2)</f>
        <v>10.207192565377484</v>
      </c>
    </row>
    <row r="21102" spans="1:6" x14ac:dyDescent="0.25">
      <c r="A21102" s="1">
        <v>44004.503611111111</v>
      </c>
      <c r="B21102">
        <v>211003</v>
      </c>
      <c r="C21102">
        <v>0.14370118000000001</v>
      </c>
      <c r="D21102">
        <v>9.9968120000000003</v>
      </c>
      <c r="E21102">
        <v>-1.9830762</v>
      </c>
      <c r="F21102">
        <f>SQRT(comma_15_Accelerometer[[#This Row],[X]]^2+comma_15_Accelerometer[[#This Row],[Y]]^2+comma_15_Accelerometer[[#This Row],[Z]]^2)</f>
        <v>10.19261945760185</v>
      </c>
    </row>
    <row r="21103" spans="1:6" x14ac:dyDescent="0.25">
      <c r="A21103" s="1">
        <v>44004.503611111111</v>
      </c>
      <c r="B21103">
        <v>211013</v>
      </c>
      <c r="C21103">
        <v>0.10538086000000001</v>
      </c>
      <c r="D21103">
        <v>9.9872320000000006</v>
      </c>
      <c r="E21103">
        <v>-1.9351758999999999</v>
      </c>
      <c r="F21103">
        <f>SQRT(comma_15_Accelerometer[[#This Row],[X]]^2+comma_15_Accelerometer[[#This Row],[Y]]^2+comma_15_Accelerometer[[#This Row],[Z]]^2)</f>
        <v>10.173534976173187</v>
      </c>
    </row>
    <row r="21104" spans="1:6" x14ac:dyDescent="0.25">
      <c r="A21104" s="1">
        <v>44004.503611111111</v>
      </c>
      <c r="B21104">
        <v>211024</v>
      </c>
      <c r="C21104">
        <v>0.16286133</v>
      </c>
      <c r="D21104">
        <v>9.9968120000000003</v>
      </c>
      <c r="E21104">
        <v>-1.9112256999999999</v>
      </c>
      <c r="F21104">
        <f>SQRT(comma_15_Accelerometer[[#This Row],[X]]^2+comma_15_Accelerometer[[#This Row],[Y]]^2+comma_15_Accelerometer[[#This Row],[Z]]^2)</f>
        <v>10.179172739102812</v>
      </c>
    </row>
    <row r="21105" spans="1:6" x14ac:dyDescent="0.25">
      <c r="A21105" s="1">
        <v>44004.503611111111</v>
      </c>
      <c r="B21105">
        <v>211033</v>
      </c>
      <c r="C21105">
        <v>-0.37362307</v>
      </c>
      <c r="D21105">
        <v>9.6471400000000003</v>
      </c>
      <c r="E21105">
        <v>-1.4418017999999999</v>
      </c>
      <c r="F21105">
        <f>SQRT(comma_15_Accelerometer[[#This Row],[X]]^2+comma_15_Accelerometer[[#This Row],[Y]]^2+comma_15_Accelerometer[[#This Row],[Z]]^2)</f>
        <v>9.7614392795591094</v>
      </c>
    </row>
    <row r="21106" spans="1:6" x14ac:dyDescent="0.25">
      <c r="A21106" s="1">
        <v>44004.503611111111</v>
      </c>
      <c r="B21106">
        <v>211043</v>
      </c>
      <c r="C21106">
        <v>-0.37362307</v>
      </c>
      <c r="D21106">
        <v>9.6471400000000003</v>
      </c>
      <c r="E21106">
        <v>-1.4418017999999999</v>
      </c>
      <c r="F21106">
        <f>SQRT(comma_15_Accelerometer[[#This Row],[X]]^2+comma_15_Accelerometer[[#This Row],[Y]]^2+comma_15_Accelerometer[[#This Row],[Z]]^2)</f>
        <v>9.7614392795591094</v>
      </c>
    </row>
    <row r="21107" spans="1:6" x14ac:dyDescent="0.25">
      <c r="A21107" s="1">
        <v>44004.503611111111</v>
      </c>
      <c r="B21107">
        <v>211054</v>
      </c>
      <c r="C21107">
        <v>0.23471193000000001</v>
      </c>
      <c r="D21107">
        <v>10.015972</v>
      </c>
      <c r="E21107">
        <v>-1.9591261</v>
      </c>
      <c r="F21107">
        <f>SQRT(comma_15_Accelerometer[[#This Row],[X]]^2+comma_15_Accelerometer[[#This Row],[Y]]^2+comma_15_Accelerometer[[#This Row],[Z]]^2)</f>
        <v>10.208474904243509</v>
      </c>
    </row>
    <row r="21108" spans="1:6" x14ac:dyDescent="0.25">
      <c r="A21108" s="1">
        <v>44004.503611111111</v>
      </c>
      <c r="B21108">
        <v>211063</v>
      </c>
      <c r="C21108">
        <v>0.17244140999999999</v>
      </c>
      <c r="D21108">
        <v>9.9776520000000009</v>
      </c>
      <c r="E21108">
        <v>-1.8920655</v>
      </c>
      <c r="F21108">
        <f>SQRT(comma_15_Accelerometer[[#This Row],[X]]^2+comma_15_Accelerometer[[#This Row],[Y]]^2+comma_15_Accelerometer[[#This Row],[Z]]^2)</f>
        <v>10.156928045884595</v>
      </c>
    </row>
    <row r="21109" spans="1:6" x14ac:dyDescent="0.25">
      <c r="A21109" s="1">
        <v>44004.503611111111</v>
      </c>
      <c r="B21109">
        <v>211073</v>
      </c>
      <c r="C21109">
        <v>0.14370118000000001</v>
      </c>
      <c r="D21109">
        <v>9.9920220000000004</v>
      </c>
      <c r="E21109">
        <v>-1.9112256999999999</v>
      </c>
      <c r="F21109">
        <f>SQRT(comma_15_Accelerometer[[#This Row],[X]]^2+comma_15_Accelerometer[[#This Row],[Y]]^2+comma_15_Accelerometer[[#This Row],[Z]]^2)</f>
        <v>10.174179935206467</v>
      </c>
    </row>
    <row r="21110" spans="1:6" x14ac:dyDescent="0.25">
      <c r="A21110" s="1">
        <v>44004.503611111111</v>
      </c>
      <c r="B21110">
        <v>211083</v>
      </c>
      <c r="C21110">
        <v>0.11496094</v>
      </c>
      <c r="D21110">
        <v>9.9632819999999995</v>
      </c>
      <c r="E21110">
        <v>-1.9303858</v>
      </c>
      <c r="F21110">
        <f>SQRT(comma_15_Accelerometer[[#This Row],[X]]^2+comma_15_Accelerometer[[#This Row],[Y]]^2+comma_15_Accelerometer[[#This Row],[Z]]^2)</f>
        <v>10.149216401579547</v>
      </c>
    </row>
    <row r="21111" spans="1:6" x14ac:dyDescent="0.25">
      <c r="A21111" s="1">
        <v>44004.503611111111</v>
      </c>
      <c r="B21111">
        <v>211094</v>
      </c>
      <c r="C21111">
        <v>0.47421390000000002</v>
      </c>
      <c r="D21111">
        <v>9.9537019999999998</v>
      </c>
      <c r="E21111">
        <v>-2.0788769999999999</v>
      </c>
      <c r="F21111">
        <f>SQRT(comma_15_Accelerometer[[#This Row],[X]]^2+comma_15_Accelerometer[[#This Row],[Y]]^2+comma_15_Accelerometer[[#This Row],[Z]]^2)</f>
        <v>10.179528078888834</v>
      </c>
    </row>
    <row r="21112" spans="1:6" x14ac:dyDescent="0.25">
      <c r="A21112" s="1">
        <v>44004.503611111111</v>
      </c>
      <c r="B21112">
        <v>211103</v>
      </c>
      <c r="C21112">
        <v>-4.3110351999999998E-2</v>
      </c>
      <c r="D21112">
        <v>9.9920220000000004</v>
      </c>
      <c r="E21112">
        <v>-1.9303858</v>
      </c>
      <c r="F21112">
        <f>SQRT(comma_15_Accelerometer[[#This Row],[X]]^2+comma_15_Accelerometer[[#This Row],[Y]]^2+comma_15_Accelerometer[[#This Row],[Z]]^2)</f>
        <v>10.17687336502598</v>
      </c>
    </row>
    <row r="21113" spans="1:6" x14ac:dyDescent="0.25">
      <c r="A21113" s="1">
        <v>44004.503611111111</v>
      </c>
      <c r="B21113">
        <v>211113</v>
      </c>
      <c r="C21113">
        <v>0.26824219999999999</v>
      </c>
      <c r="D21113">
        <v>10.030341999999999</v>
      </c>
      <c r="E21113">
        <v>-2.0501368000000002</v>
      </c>
      <c r="F21113">
        <f>SQRT(comma_15_Accelerometer[[#This Row],[X]]^2+comma_15_Accelerometer[[#This Row],[Y]]^2+comma_15_Accelerometer[[#This Row],[Z]]^2)</f>
        <v>10.24122919446387</v>
      </c>
    </row>
    <row r="21114" spans="1:6" x14ac:dyDescent="0.25">
      <c r="A21114" s="1">
        <v>44004.503611111111</v>
      </c>
      <c r="B21114">
        <v>211123</v>
      </c>
      <c r="C21114">
        <v>0.22992188</v>
      </c>
      <c r="D21114">
        <v>9.972861</v>
      </c>
      <c r="E21114">
        <v>-2.0501368000000002</v>
      </c>
      <c r="F21114">
        <f>SQRT(comma_15_Accelerometer[[#This Row],[X]]^2+comma_15_Accelerometer[[#This Row],[Y]]^2+comma_15_Accelerometer[[#This Row],[Z]]^2)</f>
        <v>10.184001251715259</v>
      </c>
    </row>
    <row r="21115" spans="1:6" x14ac:dyDescent="0.25">
      <c r="A21115" s="1">
        <v>44004.503611111111</v>
      </c>
      <c r="B21115">
        <v>211133</v>
      </c>
      <c r="C21115">
        <v>6.7060549999999997E-2</v>
      </c>
      <c r="D21115">
        <v>10.011182</v>
      </c>
      <c r="E21115">
        <v>-1.9926564</v>
      </c>
      <c r="F21115">
        <f>SQRT(comma_15_Accelerometer[[#This Row],[X]]^2+comma_15_Accelerometer[[#This Row],[Y]]^2+comma_15_Accelerometer[[#This Row],[Z]]^2)</f>
        <v>10.207788285566627</v>
      </c>
    </row>
    <row r="21116" spans="1:6" x14ac:dyDescent="0.25">
      <c r="A21116" s="1">
        <v>44004.503611111111</v>
      </c>
      <c r="B21116">
        <v>211144</v>
      </c>
      <c r="C21116">
        <v>6.7060549999999997E-2</v>
      </c>
      <c r="D21116">
        <v>10.011182</v>
      </c>
      <c r="E21116">
        <v>-1.9926564</v>
      </c>
      <c r="F21116">
        <f>SQRT(comma_15_Accelerometer[[#This Row],[X]]^2+comma_15_Accelerometer[[#This Row],[Y]]^2+comma_15_Accelerometer[[#This Row],[Z]]^2)</f>
        <v>10.207788285566627</v>
      </c>
    </row>
    <row r="21117" spans="1:6" x14ac:dyDescent="0.25">
      <c r="A21117" s="1">
        <v>44004.503611111111</v>
      </c>
      <c r="B21117">
        <v>211153</v>
      </c>
      <c r="C21117">
        <v>0.13891113999999999</v>
      </c>
      <c r="D21117">
        <v>9.9249609999999997</v>
      </c>
      <c r="E21117">
        <v>-2.1076174000000001</v>
      </c>
      <c r="F21117">
        <f>SQRT(comma_15_Accelerometer[[#This Row],[X]]^2+comma_15_Accelerometer[[#This Row],[Y]]^2+comma_15_Accelerometer[[#This Row],[Z]]^2)</f>
        <v>10.147226136295567</v>
      </c>
    </row>
    <row r="21118" spans="1:6" x14ac:dyDescent="0.25">
      <c r="A21118" s="1">
        <v>44004.503611111111</v>
      </c>
      <c r="B21118">
        <v>211163</v>
      </c>
      <c r="C21118">
        <v>0.16286133</v>
      </c>
      <c r="D21118">
        <v>9.9632819999999995</v>
      </c>
      <c r="E21118">
        <v>-1.8872755000000001</v>
      </c>
      <c r="F21118">
        <f>SQRT(comma_15_Accelerometer[[#This Row],[X]]^2+comma_15_Accelerometer[[#This Row],[Y]]^2+comma_15_Accelerometer[[#This Row],[Z]]^2)</f>
        <v>10.141761229551484</v>
      </c>
    </row>
    <row r="21119" spans="1:6" x14ac:dyDescent="0.25">
      <c r="A21119" s="1">
        <v>44004.503611111111</v>
      </c>
      <c r="B21119">
        <v>211173</v>
      </c>
      <c r="C21119">
        <v>0.2203418</v>
      </c>
      <c r="D21119">
        <v>10.044712000000001</v>
      </c>
      <c r="E21119">
        <v>-1.9351758999999999</v>
      </c>
      <c r="F21119">
        <f>SQRT(comma_15_Accelerometer[[#This Row],[X]]^2+comma_15_Accelerometer[[#This Row],[Y]]^2+comma_15_Accelerometer[[#This Row],[Z]]^2)</f>
        <v>10.231798250342511</v>
      </c>
    </row>
    <row r="21120" spans="1:6" x14ac:dyDescent="0.25">
      <c r="A21120" s="1">
        <v>44004.503611111111</v>
      </c>
      <c r="B21120">
        <v>211183</v>
      </c>
      <c r="C21120">
        <v>0.21555176000000001</v>
      </c>
      <c r="D21120">
        <v>9.9632819999999995</v>
      </c>
      <c r="E21120">
        <v>-2.0357666000000001</v>
      </c>
      <c r="F21120">
        <f>SQRT(comma_15_Accelerometer[[#This Row],[X]]^2+comma_15_Accelerometer[[#This Row],[Y]]^2+comma_15_Accelerometer[[#This Row],[Z]]^2)</f>
        <v>10.171420570522027</v>
      </c>
    </row>
    <row r="21121" spans="1:6" x14ac:dyDescent="0.25">
      <c r="A21121" s="1">
        <v>44004.503611111111</v>
      </c>
      <c r="B21121">
        <v>211194</v>
      </c>
      <c r="C21121">
        <v>0.21076173000000001</v>
      </c>
      <c r="D21121">
        <v>10.111772999999999</v>
      </c>
      <c r="E21121">
        <v>-1.8585353</v>
      </c>
      <c r="F21121">
        <f>SQRT(comma_15_Accelerometer[[#This Row],[X]]^2+comma_15_Accelerometer[[#This Row],[Y]]^2+comma_15_Accelerometer[[#This Row],[Z]]^2)</f>
        <v>10.283313044525469</v>
      </c>
    </row>
    <row r="21122" spans="1:6" x14ac:dyDescent="0.25">
      <c r="A21122" s="1">
        <v>44004.503611111111</v>
      </c>
      <c r="B21122">
        <v>211203</v>
      </c>
      <c r="C21122">
        <v>0.22992188</v>
      </c>
      <c r="D21122">
        <v>9.9824420000000007</v>
      </c>
      <c r="E21122">
        <v>-1.9112256999999999</v>
      </c>
      <c r="F21122">
        <f>SQRT(comma_15_Accelerometer[[#This Row],[X]]^2+comma_15_Accelerometer[[#This Row],[Y]]^2+comma_15_Accelerometer[[#This Row],[Z]]^2)</f>
        <v>10.166356084192961</v>
      </c>
    </row>
    <row r="21123" spans="1:6" x14ac:dyDescent="0.25">
      <c r="A21123" s="1">
        <v>44004.503611111111</v>
      </c>
      <c r="B21123">
        <v>211213</v>
      </c>
      <c r="C21123">
        <v>0.15328126</v>
      </c>
      <c r="D21123">
        <v>9.9632819999999995</v>
      </c>
      <c r="E21123">
        <v>-1.8489552</v>
      </c>
      <c r="F21123">
        <f>SQRT(comma_15_Accelerometer[[#This Row],[X]]^2+comma_15_Accelerometer[[#This Row],[Y]]^2+comma_15_Accelerometer[[#This Row],[Z]]^2)</f>
        <v>10.134550739317369</v>
      </c>
    </row>
    <row r="21124" spans="1:6" x14ac:dyDescent="0.25">
      <c r="A21124" s="1">
        <v>44004.503611111111</v>
      </c>
      <c r="B21124">
        <v>211223</v>
      </c>
      <c r="C21124">
        <v>0.15328126</v>
      </c>
      <c r="D21124">
        <v>9.9201720000000009</v>
      </c>
      <c r="E21124">
        <v>-1.8441650999999999</v>
      </c>
      <c r="F21124">
        <f>SQRT(comma_15_Accelerometer[[#This Row],[X]]^2+comma_15_Accelerometer[[#This Row],[Y]]^2+comma_15_Accelerometer[[#This Row],[Z]]^2)</f>
        <v>10.091295881615464</v>
      </c>
    </row>
    <row r="21125" spans="1:6" x14ac:dyDescent="0.25">
      <c r="A21125" s="1">
        <v>44004.503611111111</v>
      </c>
      <c r="B21125">
        <v>211233</v>
      </c>
      <c r="C21125">
        <v>0.12933106999999999</v>
      </c>
      <c r="D21125">
        <v>9.9776520000000009</v>
      </c>
      <c r="E21125">
        <v>-1.839375</v>
      </c>
      <c r="F21125">
        <f>SQRT(comma_15_Accelerometer[[#This Row],[X]]^2+comma_15_Accelerometer[[#This Row],[Y]]^2+comma_15_Accelerometer[[#This Row],[Z]]^2)</f>
        <v>10.14660368544058</v>
      </c>
    </row>
    <row r="21126" spans="1:6" x14ac:dyDescent="0.25">
      <c r="A21126" s="1">
        <v>44004.503611111111</v>
      </c>
      <c r="B21126">
        <v>211243</v>
      </c>
      <c r="C21126">
        <v>0.15328126</v>
      </c>
      <c r="D21126">
        <v>10.044712000000001</v>
      </c>
      <c r="E21126">
        <v>-1.9926564</v>
      </c>
      <c r="F21126">
        <f>SQRT(comma_15_Accelerometer[[#This Row],[X]]^2+comma_15_Accelerometer[[#This Row],[Y]]^2+comma_15_Accelerometer[[#This Row],[Z]]^2)</f>
        <v>10.241602112759125</v>
      </c>
    </row>
    <row r="21127" spans="1:6" x14ac:dyDescent="0.25">
      <c r="A21127" s="1">
        <v>44004.503611111111</v>
      </c>
      <c r="B21127">
        <v>211253</v>
      </c>
      <c r="C21127">
        <v>0.1820215</v>
      </c>
      <c r="D21127">
        <v>10.049502</v>
      </c>
      <c r="E21127">
        <v>-1.9543360000000001</v>
      </c>
      <c r="F21127">
        <f>SQRT(comma_15_Accelerometer[[#This Row],[X]]^2+comma_15_Accelerometer[[#This Row],[Y]]^2+comma_15_Accelerometer[[#This Row],[Z]]^2)</f>
        <v>10.239387260737931</v>
      </c>
    </row>
    <row r="21128" spans="1:6" x14ac:dyDescent="0.25">
      <c r="A21128" s="1">
        <v>44004.503611111111</v>
      </c>
      <c r="B21128">
        <v>211264</v>
      </c>
      <c r="C21128">
        <v>0.1580713</v>
      </c>
      <c r="D21128">
        <v>10.001602</v>
      </c>
      <c r="E21128">
        <v>-1.9782862999999999</v>
      </c>
      <c r="F21128">
        <f>SQRT(comma_15_Accelerometer[[#This Row],[X]]^2+comma_15_Accelerometer[[#This Row],[Y]]^2+comma_15_Accelerometer[[#This Row],[Z]]^2)</f>
        <v>10.196599716918154</v>
      </c>
    </row>
    <row r="21129" spans="1:6" x14ac:dyDescent="0.25">
      <c r="A21129" s="1">
        <v>44004.503611111111</v>
      </c>
      <c r="B21129">
        <v>211273</v>
      </c>
      <c r="C21129">
        <v>0.19639160999999999</v>
      </c>
      <c r="D21129">
        <v>9.9393309999999992</v>
      </c>
      <c r="E21129">
        <v>-1.9782862999999999</v>
      </c>
      <c r="F21129">
        <f>SQRT(comma_15_Accelerometer[[#This Row],[X]]^2+comma_15_Accelerometer[[#This Row],[Y]]^2+comma_15_Accelerometer[[#This Row],[Z]]^2)</f>
        <v>10.136196874410395</v>
      </c>
    </row>
    <row r="21130" spans="1:6" x14ac:dyDescent="0.25">
      <c r="A21130" s="1">
        <v>44004.503611111111</v>
      </c>
      <c r="B21130">
        <v>211283</v>
      </c>
      <c r="C21130">
        <v>0.12933106999999999</v>
      </c>
      <c r="D21130">
        <v>10.0063925</v>
      </c>
      <c r="E21130">
        <v>-1.9878663000000001</v>
      </c>
      <c r="F21130">
        <f>SQRT(comma_15_Accelerometer[[#This Row],[X]]^2+comma_15_Accelerometer[[#This Row],[Y]]^2+comma_15_Accelerometer[[#This Row],[Z]]^2)</f>
        <v>10.202755991221162</v>
      </c>
    </row>
    <row r="21131" spans="1:6" x14ac:dyDescent="0.25">
      <c r="A21131" s="1">
        <v>44004.503611111111</v>
      </c>
      <c r="B21131">
        <v>211293</v>
      </c>
      <c r="C21131">
        <v>0.1101709</v>
      </c>
      <c r="D21131">
        <v>10.0063925</v>
      </c>
      <c r="E21131">
        <v>-1.9591261</v>
      </c>
      <c r="F21131">
        <f>SQRT(comma_15_Accelerometer[[#This Row],[X]]^2+comma_15_Accelerometer[[#This Row],[Y]]^2+comma_15_Accelerometer[[#This Row],[Z]]^2)</f>
        <v>10.196970313135381</v>
      </c>
    </row>
    <row r="21132" spans="1:6" x14ac:dyDescent="0.25">
      <c r="A21132" s="1">
        <v>44004.503611111111</v>
      </c>
      <c r="B21132">
        <v>211304</v>
      </c>
      <c r="C21132">
        <v>0.21076173000000001</v>
      </c>
      <c r="D21132">
        <v>10.039923</v>
      </c>
      <c r="E21132">
        <v>-1.9399658</v>
      </c>
      <c r="F21132">
        <f>SQRT(comma_15_Accelerometer[[#This Row],[X]]^2+comma_15_Accelerometer[[#This Row],[Y]]^2+comma_15_Accelerometer[[#This Row],[Z]]^2)</f>
        <v>10.227802386531099</v>
      </c>
    </row>
    <row r="21133" spans="1:6" x14ac:dyDescent="0.25">
      <c r="A21133" s="1">
        <v>44004.503611111111</v>
      </c>
      <c r="B21133">
        <v>211313</v>
      </c>
      <c r="C21133">
        <v>0.20118164999999999</v>
      </c>
      <c r="D21133">
        <v>9.9872320000000006</v>
      </c>
      <c r="E21133">
        <v>-1.9543360000000001</v>
      </c>
      <c r="F21133">
        <f>SQRT(comma_15_Accelerometer[[#This Row],[X]]^2+comma_15_Accelerometer[[#This Row],[Y]]^2+comma_15_Accelerometer[[#This Row],[Z]]^2)</f>
        <v>10.178639706710161</v>
      </c>
    </row>
    <row r="21134" spans="1:6" x14ac:dyDescent="0.25">
      <c r="A21134" s="1">
        <v>44004.503611111111</v>
      </c>
      <c r="B21134">
        <v>211323</v>
      </c>
      <c r="C21134">
        <v>0.1820215</v>
      </c>
      <c r="D21134">
        <v>10.049502</v>
      </c>
      <c r="E21134">
        <v>-2.059717</v>
      </c>
      <c r="F21134">
        <f>SQRT(comma_15_Accelerometer[[#This Row],[X]]^2+comma_15_Accelerometer[[#This Row],[Y]]^2+comma_15_Accelerometer[[#This Row],[Z]]^2)</f>
        <v>10.260022241425954</v>
      </c>
    </row>
    <row r="21135" spans="1:6" x14ac:dyDescent="0.25">
      <c r="A21135" s="1">
        <v>44004.503611111111</v>
      </c>
      <c r="B21135">
        <v>211333</v>
      </c>
      <c r="C21135">
        <v>0.12454102</v>
      </c>
      <c r="D21135">
        <v>9.9776520000000009</v>
      </c>
      <c r="E21135">
        <v>-2.059717</v>
      </c>
      <c r="F21135">
        <f>SQRT(comma_15_Accelerometer[[#This Row],[X]]^2+comma_15_Accelerometer[[#This Row],[Y]]^2+comma_15_Accelerometer[[#This Row],[Z]]^2)</f>
        <v>10.188792078497611</v>
      </c>
    </row>
    <row r="21136" spans="1:6" x14ac:dyDescent="0.25">
      <c r="A21136" s="1">
        <v>44004.503611111111</v>
      </c>
      <c r="B21136">
        <v>211343</v>
      </c>
      <c r="C21136">
        <v>0.14849122000000001</v>
      </c>
      <c r="D21136">
        <v>9.972861</v>
      </c>
      <c r="E21136">
        <v>-2.0357666000000001</v>
      </c>
      <c r="F21136">
        <f>SQRT(comma_15_Accelerometer[[#This Row],[X]]^2+comma_15_Accelerometer[[#This Row],[Y]]^2+comma_15_Accelerometer[[#This Row],[Z]]^2)</f>
        <v>10.179604698484791</v>
      </c>
    </row>
    <row r="21137" spans="1:6" x14ac:dyDescent="0.25">
      <c r="A21137" s="1">
        <v>44004.503611111111</v>
      </c>
      <c r="B21137">
        <v>211354</v>
      </c>
      <c r="C21137">
        <v>6.2270510000000001E-2</v>
      </c>
      <c r="D21137">
        <v>9.9537019999999998</v>
      </c>
      <c r="E21137">
        <v>-2.059717</v>
      </c>
      <c r="F21137">
        <f>SQRT(comma_15_Accelerometer[[#This Row],[X]]^2+comma_15_Accelerometer[[#This Row],[Y]]^2+comma_15_Accelerometer[[#This Row],[Z]]^2)</f>
        <v>10.164767348115188</v>
      </c>
    </row>
    <row r="21138" spans="1:6" x14ac:dyDescent="0.25">
      <c r="A21138" s="1">
        <v>44004.503611111111</v>
      </c>
      <c r="B21138">
        <v>211363</v>
      </c>
      <c r="C21138">
        <v>0.14370118000000001</v>
      </c>
      <c r="D21138">
        <v>9.9537019999999998</v>
      </c>
      <c r="E21138">
        <v>-2.1028273</v>
      </c>
      <c r="F21138">
        <f>SQRT(comma_15_Accelerometer[[#This Row],[X]]^2+comma_15_Accelerometer[[#This Row],[Y]]^2+comma_15_Accelerometer[[#This Row],[Z]]^2)</f>
        <v>10.174414783542229</v>
      </c>
    </row>
    <row r="21139" spans="1:6" x14ac:dyDescent="0.25">
      <c r="A21139" s="1">
        <v>44004.503611111111</v>
      </c>
      <c r="B21139">
        <v>211373</v>
      </c>
      <c r="C21139">
        <v>8.1430665999999999E-2</v>
      </c>
      <c r="D21139">
        <v>9.9441210000000009</v>
      </c>
      <c r="E21139">
        <v>-1.9974464000000001</v>
      </c>
      <c r="F21139">
        <f>SQRT(comma_15_Accelerometer[[#This Row],[X]]^2+comma_15_Accelerometer[[#This Row],[Y]]^2+comma_15_Accelerometer[[#This Row],[Z]]^2)</f>
        <v>10.143074757531819</v>
      </c>
    </row>
    <row r="21140" spans="1:6" x14ac:dyDescent="0.25">
      <c r="A21140" s="1">
        <v>44004.503611111111</v>
      </c>
      <c r="B21140">
        <v>211383</v>
      </c>
      <c r="C21140">
        <v>7.6640630000000001E-2</v>
      </c>
      <c r="D21140">
        <v>9.972861</v>
      </c>
      <c r="E21140">
        <v>-2.0501368000000002</v>
      </c>
      <c r="F21140">
        <f>SQRT(comma_15_Accelerometer[[#This Row],[X]]^2+comma_15_Accelerometer[[#This Row],[Y]]^2+comma_15_Accelerometer[[#This Row],[Z]]^2)</f>
        <v>10.181693926366185</v>
      </c>
    </row>
    <row r="21141" spans="1:6" x14ac:dyDescent="0.25">
      <c r="A21141" s="1">
        <v>44004.503611111111</v>
      </c>
      <c r="B21141">
        <v>211393</v>
      </c>
      <c r="C21141">
        <v>8.6220703999999995E-2</v>
      </c>
      <c r="D21141">
        <v>9.972861</v>
      </c>
      <c r="E21141">
        <v>-2.0022364000000001</v>
      </c>
      <c r="F21141">
        <f>SQRT(comma_15_Accelerometer[[#This Row],[X]]^2+comma_15_Accelerometer[[#This Row],[Y]]^2+comma_15_Accelerometer[[#This Row],[Z]]^2)</f>
        <v>10.172233832182792</v>
      </c>
    </row>
    <row r="21142" spans="1:6" x14ac:dyDescent="0.25">
      <c r="A21142" s="1">
        <v>44004.503611111111</v>
      </c>
      <c r="B21142">
        <v>211403</v>
      </c>
      <c r="C21142">
        <v>2.8740234999999999E-2</v>
      </c>
      <c r="D21142">
        <v>9.948912</v>
      </c>
      <c r="E21142">
        <v>-2.0261866999999998</v>
      </c>
      <c r="F21142">
        <f>SQRT(comma_15_Accelerometer[[#This Row],[X]]^2+comma_15_Accelerometer[[#This Row],[Y]]^2+comma_15_Accelerometer[[#This Row],[Z]]^2)</f>
        <v>10.153182187280436</v>
      </c>
    </row>
    <row r="21143" spans="1:6" x14ac:dyDescent="0.25">
      <c r="A21143" s="1">
        <v>44004.503611111111</v>
      </c>
      <c r="B21143">
        <v>211414</v>
      </c>
      <c r="C21143">
        <v>9.5800789999999997E-2</v>
      </c>
      <c r="D21143">
        <v>10.020762</v>
      </c>
      <c r="E21143">
        <v>-2.0932472</v>
      </c>
      <c r="F21143">
        <f>SQRT(comma_15_Accelerometer[[#This Row],[X]]^2+comma_15_Accelerometer[[#This Row],[Y]]^2+comma_15_Accelerometer[[#This Row],[Z]]^2)</f>
        <v>10.237506175447049</v>
      </c>
    </row>
    <row r="21144" spans="1:6" x14ac:dyDescent="0.25">
      <c r="A21144" s="1">
        <v>44004.503611111111</v>
      </c>
      <c r="B21144">
        <v>211424</v>
      </c>
      <c r="C21144">
        <v>0.11496094</v>
      </c>
      <c r="D21144">
        <v>9.9297509999999996</v>
      </c>
      <c r="E21144">
        <v>-2.1363574999999999</v>
      </c>
      <c r="F21144">
        <f>SQRT(comma_15_Accelerometer[[#This Row],[X]]^2+comma_15_Accelerometer[[#This Row],[Y]]^2+comma_15_Accelerometer[[#This Row],[Z]]^2)</f>
        <v>10.157617550761247</v>
      </c>
    </row>
    <row r="21145" spans="1:6" x14ac:dyDescent="0.25">
      <c r="A21145" s="1">
        <v>44004.503611111111</v>
      </c>
      <c r="B21145">
        <v>211433</v>
      </c>
      <c r="C21145">
        <v>9.5800789999999997E-2</v>
      </c>
      <c r="D21145">
        <v>9.9680719999999994</v>
      </c>
      <c r="E21145">
        <v>-2.0549268999999999</v>
      </c>
      <c r="F21145">
        <f>SQRT(comma_15_Accelerometer[[#This Row],[X]]^2+comma_15_Accelerometer[[#This Row],[Y]]^2+comma_15_Accelerometer[[#This Row],[Z]]^2)</f>
        <v>10.178131545273533</v>
      </c>
    </row>
    <row r="21146" spans="1:6" x14ac:dyDescent="0.25">
      <c r="A21146" s="1">
        <v>44004.503611111111</v>
      </c>
      <c r="B21146">
        <v>211443</v>
      </c>
      <c r="C21146">
        <v>0.12933106999999999</v>
      </c>
      <c r="D21146">
        <v>9.9968120000000003</v>
      </c>
      <c r="E21146">
        <v>-2.0070264</v>
      </c>
      <c r="F21146">
        <f>SQRT(comma_15_Accelerometer[[#This Row],[X]]^2+comma_15_Accelerometer[[#This Row],[Y]]^2+comma_15_Accelerometer[[#This Row],[Z]]^2)</f>
        <v>10.19711388870931</v>
      </c>
    </row>
    <row r="21147" spans="1:6" x14ac:dyDescent="0.25">
      <c r="A21147" s="1">
        <v>44004.503611111111</v>
      </c>
      <c r="B21147">
        <v>211453</v>
      </c>
      <c r="C21147">
        <v>0.12454102</v>
      </c>
      <c r="D21147">
        <v>10.001602</v>
      </c>
      <c r="E21147">
        <v>-1.9974464000000001</v>
      </c>
      <c r="F21147">
        <f>SQRT(comma_15_Accelerometer[[#This Row],[X]]^2+comma_15_Accelerometer[[#This Row],[Y]]^2+comma_15_Accelerometer[[#This Row],[Z]]^2)</f>
        <v>10.199869859607995</v>
      </c>
    </row>
    <row r="21148" spans="1:6" x14ac:dyDescent="0.25">
      <c r="A21148" s="1">
        <v>44004.503611111111</v>
      </c>
      <c r="B21148">
        <v>211464</v>
      </c>
      <c r="C21148">
        <v>0.20118164999999999</v>
      </c>
      <c r="D21148">
        <v>9.9441210000000009</v>
      </c>
      <c r="E21148">
        <v>-1.9926564</v>
      </c>
      <c r="F21148">
        <f>SQRT(comma_15_Accelerometer[[#This Row],[X]]^2+comma_15_Accelerometer[[#This Row],[Y]]^2+comma_15_Accelerometer[[#This Row],[Z]]^2)</f>
        <v>10.143800867889643</v>
      </c>
    </row>
    <row r="21149" spans="1:6" x14ac:dyDescent="0.25">
      <c r="A21149" s="1">
        <v>44004.503611111111</v>
      </c>
      <c r="B21149">
        <v>211473</v>
      </c>
      <c r="C21149">
        <v>0.12933106999999999</v>
      </c>
      <c r="D21149">
        <v>9.9632819999999995</v>
      </c>
      <c r="E21149">
        <v>-2.0932472</v>
      </c>
      <c r="F21149">
        <f>SQRT(comma_15_Accelerometer[[#This Row],[X]]^2+comma_15_Accelerometer[[#This Row],[Y]]^2+comma_15_Accelerometer[[#This Row],[Z]]^2)</f>
        <v>10.181620626280434</v>
      </c>
    </row>
    <row r="21150" spans="1:6" x14ac:dyDescent="0.25">
      <c r="A21150" s="1">
        <v>44004.503611111111</v>
      </c>
      <c r="B21150">
        <v>211483</v>
      </c>
      <c r="C21150">
        <v>0.13412109999999999</v>
      </c>
      <c r="D21150">
        <v>10.011182</v>
      </c>
      <c r="E21150">
        <v>-2.0022364000000001</v>
      </c>
      <c r="F21150">
        <f>SQRT(comma_15_Accelerometer[[#This Row],[X]]^2+comma_15_Accelerometer[[#This Row],[Y]]^2+comma_15_Accelerometer[[#This Row],[Z]]^2)</f>
        <v>10.210323408593586</v>
      </c>
    </row>
    <row r="21151" spans="1:6" x14ac:dyDescent="0.25">
      <c r="A21151" s="1">
        <v>44004.503611111111</v>
      </c>
      <c r="B21151">
        <v>211494</v>
      </c>
      <c r="C21151">
        <v>9.5800789999999997E-2</v>
      </c>
      <c r="D21151">
        <v>9.9824420000000007</v>
      </c>
      <c r="E21151">
        <v>-2.0692970000000002</v>
      </c>
      <c r="F21151">
        <f>SQRT(comma_15_Accelerometer[[#This Row],[X]]^2+comma_15_Accelerometer[[#This Row],[Y]]^2+comma_15_Accelerometer[[#This Row],[Z]]^2)</f>
        <v>10.195112365684727</v>
      </c>
    </row>
    <row r="21152" spans="1:6" x14ac:dyDescent="0.25">
      <c r="A21152" s="1">
        <v>44004.503611111111</v>
      </c>
      <c r="B21152">
        <v>211503</v>
      </c>
      <c r="C21152">
        <v>0.12933106999999999</v>
      </c>
      <c r="D21152">
        <v>9.9680719999999994</v>
      </c>
      <c r="E21152">
        <v>-2.1315675000000001</v>
      </c>
      <c r="F21152">
        <f>SQRT(comma_15_Accelerometer[[#This Row],[X]]^2+comma_15_Accelerometer[[#This Row],[Y]]^2+comma_15_Accelerometer[[#This Row],[Z]]^2)</f>
        <v>10.19425161205606</v>
      </c>
    </row>
    <row r="21153" spans="1:6" x14ac:dyDescent="0.25">
      <c r="A21153" s="1">
        <v>44004.503611111111</v>
      </c>
      <c r="B21153">
        <v>211513</v>
      </c>
      <c r="C21153">
        <v>9.1010750000000001E-2</v>
      </c>
      <c r="D21153">
        <v>9.9776520000000009</v>
      </c>
      <c r="E21153">
        <v>-1.9687060999999999</v>
      </c>
      <c r="F21153">
        <f>SQRT(comma_15_Accelerometer[[#This Row],[X]]^2+comma_15_Accelerometer[[#This Row],[Y]]^2+comma_15_Accelerometer[[#This Row],[Z]]^2)</f>
        <v>10.170429002647666</v>
      </c>
    </row>
    <row r="21154" spans="1:6" x14ac:dyDescent="0.25">
      <c r="A21154" s="1">
        <v>44004.503611111111</v>
      </c>
      <c r="B21154">
        <v>211523</v>
      </c>
      <c r="C21154">
        <v>6.2270510000000001E-2</v>
      </c>
      <c r="D21154">
        <v>9.9920220000000004</v>
      </c>
      <c r="E21154">
        <v>-1.9351758999999999</v>
      </c>
      <c r="F21154">
        <f>SQRT(comma_15_Accelerometer[[#This Row],[X]]^2+comma_15_Accelerometer[[#This Row],[Y]]^2+comma_15_Accelerometer[[#This Row],[Z]]^2)</f>
        <v>10.177882246756468</v>
      </c>
    </row>
    <row r="21155" spans="1:6" x14ac:dyDescent="0.25">
      <c r="A21155" s="1">
        <v>44004.503611111111</v>
      </c>
      <c r="B21155">
        <v>211533</v>
      </c>
      <c r="C21155">
        <v>0.10059082499999999</v>
      </c>
      <c r="D21155">
        <v>9.9872320000000006</v>
      </c>
      <c r="E21155">
        <v>-1.9830762</v>
      </c>
      <c r="F21155">
        <f>SQRT(comma_15_Accelerometer[[#This Row],[X]]^2+comma_15_Accelerometer[[#This Row],[Y]]^2+comma_15_Accelerometer[[#This Row],[Z]]^2)</f>
        <v>10.182706553314036</v>
      </c>
    </row>
    <row r="21156" spans="1:6" x14ac:dyDescent="0.25">
      <c r="A21156" s="1">
        <v>44004.503611111111</v>
      </c>
      <c r="B21156">
        <v>211544</v>
      </c>
      <c r="C21156">
        <v>8.1430665999999999E-2</v>
      </c>
      <c r="D21156">
        <v>9.9537019999999998</v>
      </c>
      <c r="E21156">
        <v>-2.0453467000000001</v>
      </c>
      <c r="F21156">
        <f>SQRT(comma_15_Accelerometer[[#This Row],[X]]^2+comma_15_Accelerometer[[#This Row],[Y]]^2+comma_15_Accelerometer[[#This Row],[Z]]^2)</f>
        <v>10.162000668242946</v>
      </c>
    </row>
    <row r="21157" spans="1:6" x14ac:dyDescent="0.25">
      <c r="A21157" s="1">
        <v>44004.503611111111</v>
      </c>
      <c r="B21157">
        <v>211553</v>
      </c>
      <c r="C21157">
        <v>0.20597169000000001</v>
      </c>
      <c r="D21157">
        <v>9.9680719999999994</v>
      </c>
      <c r="E21157">
        <v>-2.0980371999999998</v>
      </c>
      <c r="F21157">
        <f>SQRT(comma_15_Accelerometer[[#This Row],[X]]^2+comma_15_Accelerometer[[#This Row],[Y]]^2+comma_15_Accelerometer[[#This Row],[Z]]^2)</f>
        <v>10.188554550418292</v>
      </c>
    </row>
    <row r="21158" spans="1:6" x14ac:dyDescent="0.25">
      <c r="A21158" s="1">
        <v>44004.503611111111</v>
      </c>
      <c r="B21158">
        <v>211563</v>
      </c>
      <c r="C21158">
        <v>0.16286133</v>
      </c>
      <c r="D21158">
        <v>9.9968120000000003</v>
      </c>
      <c r="E21158">
        <v>-2.0549268999999999</v>
      </c>
      <c r="F21158">
        <f>SQRT(comma_15_Accelerometer[[#This Row],[X]]^2+comma_15_Accelerometer[[#This Row],[Y]]^2+comma_15_Accelerometer[[#This Row],[Z]]^2)</f>
        <v>10.207129789539122</v>
      </c>
    </row>
    <row r="21159" spans="1:6" x14ac:dyDescent="0.25">
      <c r="A21159" s="1">
        <v>44004.503611111111</v>
      </c>
      <c r="B21159">
        <v>211573</v>
      </c>
      <c r="C21159">
        <v>0.13891113999999999</v>
      </c>
      <c r="D21159">
        <v>9.9776520000000009</v>
      </c>
      <c r="E21159">
        <v>-2.0022364000000001</v>
      </c>
      <c r="F21159">
        <f>SQRT(comma_15_Accelerometer[[#This Row],[X]]^2+comma_15_Accelerometer[[#This Row],[Y]]^2+comma_15_Accelerometer[[#This Row],[Z]]^2)</f>
        <v>10.177513760216936</v>
      </c>
    </row>
    <row r="21160" spans="1:6" x14ac:dyDescent="0.25">
      <c r="A21160" s="1">
        <v>44004.503611111111</v>
      </c>
      <c r="B21160">
        <v>211583</v>
      </c>
      <c r="C21160">
        <v>5.2690430000000003E-2</v>
      </c>
      <c r="D21160">
        <v>9.9393309999999992</v>
      </c>
      <c r="E21160">
        <v>-2.1124071999999998</v>
      </c>
      <c r="F21160">
        <f>SQRT(comma_15_Accelerometer[[#This Row],[X]]^2+comma_15_Accelerometer[[#This Row],[Y]]^2+comma_15_Accelerometer[[#This Row],[Z]]^2)</f>
        <v>10.161463535711105</v>
      </c>
    </row>
    <row r="21161" spans="1:6" x14ac:dyDescent="0.25">
      <c r="A21161" s="1">
        <v>44004.503611111111</v>
      </c>
      <c r="B21161">
        <v>211594</v>
      </c>
      <c r="C21161">
        <v>6.2270510000000001E-2</v>
      </c>
      <c r="D21161">
        <v>9.972861</v>
      </c>
      <c r="E21161">
        <v>-2.0213966000000001</v>
      </c>
      <c r="F21161">
        <f>SQRT(comma_15_Accelerometer[[#This Row],[X]]^2+comma_15_Accelerometer[[#This Row],[Y]]^2+comma_15_Accelerometer[[#This Row],[Z]]^2)</f>
        <v>10.175847795453125</v>
      </c>
    </row>
    <row r="21162" spans="1:6" x14ac:dyDescent="0.25">
      <c r="A21162" s="1">
        <v>44004.503611111111</v>
      </c>
      <c r="B21162">
        <v>211603</v>
      </c>
      <c r="C21162">
        <v>4.7900392999999999E-3</v>
      </c>
      <c r="D21162">
        <v>9.9297509999999996</v>
      </c>
      <c r="E21162">
        <v>-2.0309765</v>
      </c>
      <c r="F21162">
        <f>SQRT(comma_15_Accelerometer[[#This Row],[X]]^2+comma_15_Accelerometer[[#This Row],[Y]]^2+comma_15_Accelerometer[[#This Row],[Z]]^2)</f>
        <v>10.135326507322285</v>
      </c>
    </row>
    <row r="21163" spans="1:6" x14ac:dyDescent="0.25">
      <c r="A21163" s="1">
        <v>44004.503611111111</v>
      </c>
      <c r="B21163">
        <v>211613</v>
      </c>
      <c r="C21163">
        <v>0.1580713</v>
      </c>
      <c r="D21163">
        <v>9.9968120000000003</v>
      </c>
      <c r="E21163">
        <v>-2.0261866999999998</v>
      </c>
      <c r="F21163">
        <f>SQRT(comma_15_Accelerometer[[#This Row],[X]]^2+comma_15_Accelerometer[[#This Row],[Y]]^2+comma_15_Accelerometer[[#This Row],[Z]]^2)</f>
        <v>10.201307232040635</v>
      </c>
    </row>
    <row r="21164" spans="1:6" x14ac:dyDescent="0.25">
      <c r="A21164" s="1">
        <v>44004.503611111111</v>
      </c>
      <c r="B21164">
        <v>211623</v>
      </c>
      <c r="C21164">
        <v>7.1850590000000006E-2</v>
      </c>
      <c r="D21164">
        <v>9.9776520000000009</v>
      </c>
      <c r="E21164">
        <v>-1.9782862999999999</v>
      </c>
      <c r="F21164">
        <f>SQRT(comma_15_Accelerometer[[#This Row],[X]]^2+comma_15_Accelerometer[[#This Row],[Y]]^2+comma_15_Accelerometer[[#This Row],[Z]]^2)</f>
        <v>10.172134418358571</v>
      </c>
    </row>
    <row r="21165" spans="1:6" x14ac:dyDescent="0.25">
      <c r="A21165" s="1">
        <v>44004.503611111111</v>
      </c>
      <c r="B21165">
        <v>211634</v>
      </c>
      <c r="C21165">
        <v>0.14849122000000001</v>
      </c>
      <c r="D21165">
        <v>10.059082</v>
      </c>
      <c r="E21165">
        <v>-2.1267773999999999</v>
      </c>
      <c r="F21165">
        <f>SQRT(comma_15_Accelerometer[[#This Row],[X]]^2+comma_15_Accelerometer[[#This Row],[Y]]^2+comma_15_Accelerometer[[#This Row],[Z]]^2)</f>
        <v>10.282527045152465</v>
      </c>
    </row>
    <row r="21166" spans="1:6" x14ac:dyDescent="0.25">
      <c r="A21166" s="1">
        <v>44004.503611111111</v>
      </c>
      <c r="B21166">
        <v>211643</v>
      </c>
      <c r="C21166">
        <v>0.119750984</v>
      </c>
      <c r="D21166">
        <v>9.972861</v>
      </c>
      <c r="E21166">
        <v>-1.9687060999999999</v>
      </c>
      <c r="F21166">
        <f>SQRT(comma_15_Accelerometer[[#This Row],[X]]^2+comma_15_Accelerometer[[#This Row],[Y]]^2+comma_15_Accelerometer[[#This Row],[Z]]^2)</f>
        <v>10.166026781966846</v>
      </c>
    </row>
    <row r="21167" spans="1:6" x14ac:dyDescent="0.25">
      <c r="A21167" s="1">
        <v>44004.503611111111</v>
      </c>
      <c r="B21167">
        <v>211653</v>
      </c>
      <c r="C21167">
        <v>0.2203418</v>
      </c>
      <c r="D21167">
        <v>9.9632819999999995</v>
      </c>
      <c r="E21167">
        <v>-2.0357666000000001</v>
      </c>
      <c r="F21167">
        <f>SQRT(comma_15_Accelerometer[[#This Row],[X]]^2+comma_15_Accelerometer[[#This Row],[Y]]^2+comma_15_Accelerometer[[#This Row],[Z]]^2)</f>
        <v>10.171523207957931</v>
      </c>
    </row>
    <row r="21168" spans="1:6" x14ac:dyDescent="0.25">
      <c r="A21168" s="1">
        <v>44004.503611111111</v>
      </c>
      <c r="B21168">
        <v>211663</v>
      </c>
      <c r="C21168">
        <v>0.31135255000000001</v>
      </c>
      <c r="D21168">
        <v>9.9824420000000007</v>
      </c>
      <c r="E21168">
        <v>-1.9974464000000001</v>
      </c>
      <c r="F21168">
        <f>SQRT(comma_15_Accelerometer[[#This Row],[X]]^2+comma_15_Accelerometer[[#This Row],[Y]]^2+comma_15_Accelerometer[[#This Row],[Z]]^2)</f>
        <v>10.185081286598967</v>
      </c>
    </row>
    <row r="21169" spans="1:6" x14ac:dyDescent="0.25">
      <c r="A21169" s="1">
        <v>44004.503611111111</v>
      </c>
      <c r="B21169">
        <v>211674</v>
      </c>
      <c r="C21169">
        <v>0.17723145000000001</v>
      </c>
      <c r="D21169">
        <v>9.9776520000000009</v>
      </c>
      <c r="E21169">
        <v>-1.9399658</v>
      </c>
      <c r="F21169">
        <f>SQRT(comma_15_Accelerometer[[#This Row],[X]]^2+comma_15_Accelerometer[[#This Row],[Y]]^2+comma_15_Accelerometer[[#This Row],[Z]]^2)</f>
        <v>10.166042382615901</v>
      </c>
    </row>
    <row r="21170" spans="1:6" x14ac:dyDescent="0.25">
      <c r="A21170" s="1">
        <v>44004.503611111111</v>
      </c>
      <c r="B21170">
        <v>211683</v>
      </c>
      <c r="C21170">
        <v>0.18681154</v>
      </c>
      <c r="D21170">
        <v>10.011182</v>
      </c>
      <c r="E21170">
        <v>-1.9399658</v>
      </c>
      <c r="F21170">
        <f>SQRT(comma_15_Accelerometer[[#This Row],[X]]^2+comma_15_Accelerometer[[#This Row],[Y]]^2+comma_15_Accelerometer[[#This Row],[Z]]^2)</f>
        <v>10.199124025805883</v>
      </c>
    </row>
    <row r="21171" spans="1:6" x14ac:dyDescent="0.25">
      <c r="A21171" s="1">
        <v>44004.503611111111</v>
      </c>
      <c r="B21171">
        <v>211694</v>
      </c>
      <c r="C21171">
        <v>0.28740236000000002</v>
      </c>
      <c r="D21171">
        <v>10.025551999999999</v>
      </c>
      <c r="E21171">
        <v>-1.9351758999999999</v>
      </c>
      <c r="F21171">
        <f>SQRT(comma_15_Accelerometer[[#This Row],[X]]^2+comma_15_Accelerometer[[#This Row],[Y]]^2+comma_15_Accelerometer[[#This Row],[Z]]^2)</f>
        <v>10.214656077674782</v>
      </c>
    </row>
    <row r="21172" spans="1:6" x14ac:dyDescent="0.25">
      <c r="A21172" s="1">
        <v>44004.503611111111</v>
      </c>
      <c r="B21172">
        <v>211703</v>
      </c>
      <c r="C21172">
        <v>0.30656250000000002</v>
      </c>
      <c r="D21172">
        <v>9.9776520000000009</v>
      </c>
      <c r="E21172">
        <v>-1.9303858</v>
      </c>
      <c r="F21172">
        <f>SQRT(comma_15_Accelerometer[[#This Row],[X]]^2+comma_15_Accelerometer[[#This Row],[Y]]^2+comma_15_Accelerometer[[#This Row],[Z]]^2)</f>
        <v>10.167296068097549</v>
      </c>
    </row>
    <row r="21173" spans="1:6" x14ac:dyDescent="0.25">
      <c r="A21173" s="1">
        <v>44004.503611111111</v>
      </c>
      <c r="B21173">
        <v>211713</v>
      </c>
      <c r="C21173">
        <v>0.29219240000000002</v>
      </c>
      <c r="D21173">
        <v>10.020762</v>
      </c>
      <c r="E21173">
        <v>-1.9208057000000001</v>
      </c>
      <c r="F21173">
        <f>SQRT(comma_15_Accelerometer[[#This Row],[X]]^2+comma_15_Accelerometer[[#This Row],[Y]]^2+comma_15_Accelerometer[[#This Row],[Z]]^2)</f>
        <v>10.207376842088971</v>
      </c>
    </row>
    <row r="21174" spans="1:6" x14ac:dyDescent="0.25">
      <c r="A21174" s="1">
        <v>44004.503611111111</v>
      </c>
      <c r="B21174">
        <v>211723</v>
      </c>
      <c r="C21174">
        <v>0.35925296000000001</v>
      </c>
      <c r="D21174">
        <v>10.059082</v>
      </c>
      <c r="E21174">
        <v>-2.0405566999999998</v>
      </c>
      <c r="F21174">
        <f>SQRT(comma_15_Accelerometer[[#This Row],[X]]^2+comma_15_Accelerometer[[#This Row],[Y]]^2+comma_15_Accelerometer[[#This Row],[Z]]^2)</f>
        <v>10.270251458358148</v>
      </c>
    </row>
    <row r="21175" spans="1:6" x14ac:dyDescent="0.25">
      <c r="A21175" s="1">
        <v>44004.503611111111</v>
      </c>
      <c r="B21175">
        <v>211734</v>
      </c>
      <c r="C21175">
        <v>0.39278321999999999</v>
      </c>
      <c r="D21175">
        <v>9.9920220000000004</v>
      </c>
      <c r="E21175">
        <v>-1.9639161000000001</v>
      </c>
      <c r="F21175">
        <f>SQRT(comma_15_Accelerometer[[#This Row],[X]]^2+comma_15_Accelerometer[[#This Row],[Y]]^2+comma_15_Accelerometer[[#This Row],[Z]]^2)</f>
        <v>10.19076781966093</v>
      </c>
    </row>
    <row r="21176" spans="1:6" x14ac:dyDescent="0.25">
      <c r="A21176" s="1">
        <v>44004.503611111111</v>
      </c>
      <c r="B21176">
        <v>211743</v>
      </c>
      <c r="C21176">
        <v>0.45505371999999999</v>
      </c>
      <c r="D21176">
        <v>10.035132000000001</v>
      </c>
      <c r="E21176">
        <v>-1.8345851</v>
      </c>
      <c r="F21176">
        <f>SQRT(comma_15_Accelerometer[[#This Row],[X]]^2+comma_15_Accelerometer[[#This Row],[Y]]^2+comma_15_Accelerometer[[#This Row],[Z]]^2)</f>
        <v>10.211593932126947</v>
      </c>
    </row>
    <row r="21177" spans="1:6" x14ac:dyDescent="0.25">
      <c r="A21177" s="1">
        <v>44004.503611111111</v>
      </c>
      <c r="B21177">
        <v>211753</v>
      </c>
      <c r="C21177">
        <v>0.37362307</v>
      </c>
      <c r="D21177">
        <v>10.001602</v>
      </c>
      <c r="E21177">
        <v>-1.9255958</v>
      </c>
      <c r="F21177">
        <f>SQRT(comma_15_Accelerometer[[#This Row],[X]]^2+comma_15_Accelerometer[[#This Row],[Y]]^2+comma_15_Accelerometer[[#This Row],[Z]]^2)</f>
        <v>10.19213206104679</v>
      </c>
    </row>
    <row r="21178" spans="1:6" x14ac:dyDescent="0.25">
      <c r="A21178" s="1">
        <v>44004.503611111111</v>
      </c>
      <c r="B21178">
        <v>211763</v>
      </c>
      <c r="C21178">
        <v>0.44547364</v>
      </c>
      <c r="D21178">
        <v>9.9968120000000003</v>
      </c>
      <c r="E21178">
        <v>-1.8729054000000001</v>
      </c>
      <c r="F21178">
        <f>SQRT(comma_15_Accelerometer[[#This Row],[X]]^2+comma_15_Accelerometer[[#This Row],[Y]]^2+comma_15_Accelerometer[[#This Row],[Z]]^2)</f>
        <v>10.180494662079441</v>
      </c>
    </row>
    <row r="21179" spans="1:6" x14ac:dyDescent="0.25">
      <c r="A21179" s="1">
        <v>44004.503611111111</v>
      </c>
      <c r="B21179">
        <v>211774</v>
      </c>
      <c r="C21179">
        <v>0.49337405000000001</v>
      </c>
      <c r="D21179">
        <v>9.972861</v>
      </c>
      <c r="E21179">
        <v>-1.9399658</v>
      </c>
      <c r="F21179">
        <f>SQRT(comma_15_Accelerometer[[#This Row],[X]]^2+comma_15_Accelerometer[[#This Row],[Y]]^2+comma_15_Accelerometer[[#This Row],[Z]]^2)</f>
        <v>10.171766895859541</v>
      </c>
    </row>
    <row r="21180" spans="1:6" x14ac:dyDescent="0.25">
      <c r="A21180" s="1">
        <v>44004.503611111111</v>
      </c>
      <c r="B21180">
        <v>211783</v>
      </c>
      <c r="C21180">
        <v>0.43589357000000001</v>
      </c>
      <c r="D21180">
        <v>10.044712000000001</v>
      </c>
      <c r="E21180">
        <v>-1.9543360000000001</v>
      </c>
      <c r="F21180">
        <f>SQRT(comma_15_Accelerometer[[#This Row],[X]]^2+comma_15_Accelerometer[[#This Row],[Y]]^2+comma_15_Accelerometer[[#This Row],[Z]]^2)</f>
        <v>10.242346975581688</v>
      </c>
    </row>
    <row r="21181" spans="1:6" x14ac:dyDescent="0.25">
      <c r="A21181" s="1">
        <v>44004.503611111111</v>
      </c>
      <c r="B21181">
        <v>211793</v>
      </c>
      <c r="C21181">
        <v>0.45505371999999999</v>
      </c>
      <c r="D21181">
        <v>9.972861</v>
      </c>
      <c r="E21181">
        <v>-2.0213966000000001</v>
      </c>
      <c r="F21181">
        <f>SQRT(comma_15_Accelerometer[[#This Row],[X]]^2+comma_15_Accelerometer[[#This Row],[Y]]^2+comma_15_Accelerometer[[#This Row],[Z]]^2)</f>
        <v>10.185827145003906</v>
      </c>
    </row>
    <row r="21182" spans="1:6" x14ac:dyDescent="0.25">
      <c r="A21182" s="1">
        <v>44004.503611111111</v>
      </c>
      <c r="B21182">
        <v>211803</v>
      </c>
      <c r="C21182">
        <v>0.45505371999999999</v>
      </c>
      <c r="D21182">
        <v>9.9920220000000004</v>
      </c>
      <c r="E21182">
        <v>-1.9734962</v>
      </c>
      <c r="F21182">
        <f>SQRT(comma_15_Accelerometer[[#This Row],[X]]^2+comma_15_Accelerometer[[#This Row],[Y]]^2+comma_15_Accelerometer[[#This Row],[Z]]^2)</f>
        <v>10.195207932552641</v>
      </c>
    </row>
    <row r="21183" spans="1:6" x14ac:dyDescent="0.25">
      <c r="A21183" s="1">
        <v>44004.503611111111</v>
      </c>
      <c r="B21183">
        <v>211813</v>
      </c>
      <c r="C21183">
        <v>0.51253420000000005</v>
      </c>
      <c r="D21183">
        <v>9.9776520000000009</v>
      </c>
      <c r="E21183">
        <v>-1.9399658</v>
      </c>
      <c r="F21183">
        <f>SQRT(comma_15_Accelerometer[[#This Row],[X]]^2+comma_15_Accelerometer[[#This Row],[Y]]^2+comma_15_Accelerometer[[#This Row],[Z]]^2)</f>
        <v>10.177411166128806</v>
      </c>
    </row>
    <row r="21184" spans="1:6" x14ac:dyDescent="0.25">
      <c r="A21184" s="1">
        <v>44004.503611111111</v>
      </c>
      <c r="B21184">
        <v>211823</v>
      </c>
      <c r="C21184">
        <v>0.52211430000000003</v>
      </c>
      <c r="D21184">
        <v>9.9632819999999995</v>
      </c>
      <c r="E21184">
        <v>-2.1076174000000001</v>
      </c>
      <c r="F21184">
        <f>SQRT(comma_15_Accelerometer[[#This Row],[X]]^2+comma_15_Accelerometer[[#This Row],[Y]]^2+comma_15_Accelerometer[[#This Row],[Z]]^2)</f>
        <v>10.197138944751671</v>
      </c>
    </row>
    <row r="21185" spans="1:6" x14ac:dyDescent="0.25">
      <c r="A21185" s="1">
        <v>44004.503611111111</v>
      </c>
      <c r="B21185">
        <v>211834</v>
      </c>
      <c r="C21185">
        <v>0.57480469999999995</v>
      </c>
      <c r="D21185">
        <v>10.025551999999999</v>
      </c>
      <c r="E21185">
        <v>-1.9351758999999999</v>
      </c>
      <c r="F21185">
        <f>SQRT(comma_15_Accelerometer[[#This Row],[X]]^2+comma_15_Accelerometer[[#This Row],[Y]]^2+comma_15_Accelerometer[[#This Row],[Z]]^2)</f>
        <v>10.226778530494679</v>
      </c>
    </row>
    <row r="21186" spans="1:6" x14ac:dyDescent="0.25">
      <c r="A21186" s="1">
        <v>44004.503611111111</v>
      </c>
      <c r="B21186">
        <v>211843</v>
      </c>
      <c r="C21186">
        <v>0.44547364</v>
      </c>
      <c r="D21186">
        <v>9.9872320000000006</v>
      </c>
      <c r="E21186">
        <v>-1.9591261</v>
      </c>
      <c r="F21186">
        <f>SQRT(comma_15_Accelerometer[[#This Row],[X]]^2+comma_15_Accelerometer[[#This Row],[Y]]^2+comma_15_Accelerometer[[#This Row],[Z]]^2)</f>
        <v>10.18731686272004</v>
      </c>
    </row>
    <row r="21187" spans="1:6" x14ac:dyDescent="0.25">
      <c r="A21187" s="1">
        <v>44004.503611111111</v>
      </c>
      <c r="B21187">
        <v>211854</v>
      </c>
      <c r="C21187">
        <v>0.44547364</v>
      </c>
      <c r="D21187">
        <v>9.9249609999999997</v>
      </c>
      <c r="E21187">
        <v>-2.0022364000000001</v>
      </c>
      <c r="F21187">
        <f>SQRT(comma_15_Accelerometer[[#This Row],[X]]^2+comma_15_Accelerometer[[#This Row],[Y]]^2+comma_15_Accelerometer[[#This Row],[Z]]^2)</f>
        <v>10.134705137148332</v>
      </c>
    </row>
    <row r="21188" spans="1:6" x14ac:dyDescent="0.25">
      <c r="A21188" s="1">
        <v>44004.503611111111</v>
      </c>
      <c r="B21188">
        <v>211863</v>
      </c>
      <c r="C21188">
        <v>0.43589357000000001</v>
      </c>
      <c r="D21188">
        <v>9.9872320000000006</v>
      </c>
      <c r="E21188">
        <v>-2.0405566999999998</v>
      </c>
      <c r="F21188">
        <f>SQRT(comma_15_Accelerometer[[#This Row],[X]]^2+comma_15_Accelerometer[[#This Row],[Y]]^2+comma_15_Accelerometer[[#This Row],[Z]]^2)</f>
        <v>10.202875960831154</v>
      </c>
    </row>
    <row r="21189" spans="1:6" x14ac:dyDescent="0.25">
      <c r="A21189" s="1">
        <v>44004.503611111111</v>
      </c>
      <c r="B21189">
        <v>211873</v>
      </c>
      <c r="C21189">
        <v>0.38320314999999999</v>
      </c>
      <c r="D21189">
        <v>10.0063925</v>
      </c>
      <c r="E21189">
        <v>-2.1363574999999999</v>
      </c>
      <c r="F21189">
        <f>SQRT(comma_15_Accelerometer[[#This Row],[X]]^2+comma_15_Accelerometer[[#This Row],[Y]]^2+comma_15_Accelerometer[[#This Row],[Z]]^2)</f>
        <v>10.239079982402346</v>
      </c>
    </row>
    <row r="21190" spans="1:6" x14ac:dyDescent="0.25">
      <c r="A21190" s="1">
        <v>44004.503611111111</v>
      </c>
      <c r="B21190">
        <v>211884</v>
      </c>
      <c r="C21190">
        <v>0.36883304</v>
      </c>
      <c r="D21190">
        <v>10.039923</v>
      </c>
      <c r="E21190">
        <v>-2.0070264</v>
      </c>
      <c r="F21190">
        <f>SQRT(comma_15_Accelerometer[[#This Row],[X]]^2+comma_15_Accelerometer[[#This Row],[Y]]^2+comma_15_Accelerometer[[#This Row],[Z]]^2)</f>
        <v>10.245206031487195</v>
      </c>
    </row>
    <row r="21191" spans="1:6" x14ac:dyDescent="0.25">
      <c r="A21191" s="1">
        <v>44004.503611111111</v>
      </c>
      <c r="B21191">
        <v>211893</v>
      </c>
      <c r="C21191">
        <v>0.41673339999999998</v>
      </c>
      <c r="D21191">
        <v>10.025551999999999</v>
      </c>
      <c r="E21191">
        <v>-2.0118165000000001</v>
      </c>
      <c r="F21191">
        <f>SQRT(comma_15_Accelerometer[[#This Row],[X]]^2+comma_15_Accelerometer[[#This Row],[Y]]^2+comma_15_Accelerometer[[#This Row],[Z]]^2)</f>
        <v>10.233902738498731</v>
      </c>
    </row>
    <row r="21192" spans="1:6" x14ac:dyDescent="0.25">
      <c r="A21192" s="1">
        <v>44004.503611111111</v>
      </c>
      <c r="B21192">
        <v>211903</v>
      </c>
      <c r="C21192">
        <v>0.38320314999999999</v>
      </c>
      <c r="D21192">
        <v>9.9441210000000009</v>
      </c>
      <c r="E21192">
        <v>-1.9208057000000001</v>
      </c>
      <c r="F21192">
        <f>SQRT(comma_15_Accelerometer[[#This Row],[X]]^2+comma_15_Accelerometer[[#This Row],[Y]]^2+comma_15_Accelerometer[[#This Row],[Z]]^2)</f>
        <v>10.135180395728703</v>
      </c>
    </row>
    <row r="21193" spans="1:6" x14ac:dyDescent="0.25">
      <c r="A21193" s="1">
        <v>44004.503611111111</v>
      </c>
      <c r="B21193">
        <v>211913</v>
      </c>
      <c r="C21193">
        <v>0.39278321999999999</v>
      </c>
      <c r="D21193">
        <v>9.972861</v>
      </c>
      <c r="E21193">
        <v>-1.9303858</v>
      </c>
      <c r="F21193">
        <f>SQRT(comma_15_Accelerometer[[#This Row],[X]]^2+comma_15_Accelerometer[[#This Row],[Y]]^2+comma_15_Accelerometer[[#This Row],[Z]]^2)</f>
        <v>10.165560708592331</v>
      </c>
    </row>
    <row r="21194" spans="1:6" x14ac:dyDescent="0.25">
      <c r="A21194" s="1">
        <v>44004.503611111111</v>
      </c>
      <c r="B21194">
        <v>211923</v>
      </c>
      <c r="C21194">
        <v>0.41194338000000003</v>
      </c>
      <c r="D21194">
        <v>9.9441210000000009</v>
      </c>
      <c r="E21194">
        <v>-2.0213966000000001</v>
      </c>
      <c r="F21194">
        <f>SQRT(comma_15_Accelerometer[[#This Row],[X]]^2+comma_15_Accelerometer[[#This Row],[Y]]^2+comma_15_Accelerometer[[#This Row],[Z]]^2)</f>
        <v>10.155849744135564</v>
      </c>
    </row>
    <row r="21195" spans="1:6" x14ac:dyDescent="0.25">
      <c r="A21195" s="1">
        <v>44004.503611111111</v>
      </c>
      <c r="B21195">
        <v>211934</v>
      </c>
      <c r="C21195">
        <v>0.36404300000000001</v>
      </c>
      <c r="D21195">
        <v>10.111772999999999</v>
      </c>
      <c r="E21195">
        <v>-1.9639161000000001</v>
      </c>
      <c r="F21195">
        <f>SQRT(comma_15_Accelerometer[[#This Row],[X]]^2+comma_15_Accelerometer[[#This Row],[Y]]^2+comma_15_Accelerometer[[#This Row],[Z]]^2)</f>
        <v>10.307155134042429</v>
      </c>
    </row>
    <row r="21196" spans="1:6" x14ac:dyDescent="0.25">
      <c r="A21196" s="1">
        <v>44004.503611111111</v>
      </c>
      <c r="B21196">
        <v>211943</v>
      </c>
      <c r="C21196">
        <v>0.35925296000000001</v>
      </c>
      <c r="D21196">
        <v>9.9968120000000003</v>
      </c>
      <c r="E21196">
        <v>-1.9734962</v>
      </c>
      <c r="F21196">
        <f>SQRT(comma_15_Accelerometer[[#This Row],[X]]^2+comma_15_Accelerometer[[#This Row],[Y]]^2+comma_15_Accelerometer[[#This Row],[Z]]^2)</f>
        <v>10.196077682326042</v>
      </c>
    </row>
    <row r="21197" spans="1:6" x14ac:dyDescent="0.25">
      <c r="A21197" s="1">
        <v>44004.503611111111</v>
      </c>
      <c r="B21197">
        <v>211953</v>
      </c>
      <c r="C21197">
        <v>0.34009277999999998</v>
      </c>
      <c r="D21197">
        <v>9.972861</v>
      </c>
      <c r="E21197">
        <v>-1.9878663000000001</v>
      </c>
      <c r="F21197">
        <f>SQRT(comma_15_Accelerometer[[#This Row],[X]]^2+comma_15_Accelerometer[[#This Row],[Y]]^2+comma_15_Accelerometer[[#This Row],[Z]]^2)</f>
        <v>10.174734986770163</v>
      </c>
    </row>
    <row r="21198" spans="1:6" x14ac:dyDescent="0.25">
      <c r="A21198" s="1">
        <v>44004.503622685188</v>
      </c>
      <c r="B21198">
        <v>211963</v>
      </c>
      <c r="C21198">
        <v>0.34009277999999998</v>
      </c>
      <c r="D21198">
        <v>9.9824420000000007</v>
      </c>
      <c r="E21198">
        <v>-1.9639161000000001</v>
      </c>
      <c r="F21198">
        <f>SQRT(comma_15_Accelerometer[[#This Row],[X]]^2+comma_15_Accelerometer[[#This Row],[Y]]^2+comma_15_Accelerometer[[#This Row],[Z]]^2)</f>
        <v>10.179478269057377</v>
      </c>
    </row>
    <row r="21199" spans="1:6" x14ac:dyDescent="0.25">
      <c r="A21199" s="1">
        <v>44004.503622685188</v>
      </c>
      <c r="B21199">
        <v>211973</v>
      </c>
      <c r="C21199">
        <v>0.34967284999999998</v>
      </c>
      <c r="D21199">
        <v>10.063872</v>
      </c>
      <c r="E21199">
        <v>-1.9591261</v>
      </c>
      <c r="F21199">
        <f>SQRT(comma_15_Accelerometer[[#This Row],[X]]^2+comma_15_Accelerometer[[#This Row],[Y]]^2+comma_15_Accelerometer[[#This Row],[Z]]^2)</f>
        <v>10.258750694412665</v>
      </c>
    </row>
    <row r="21200" spans="1:6" x14ac:dyDescent="0.25">
      <c r="A21200" s="1">
        <v>44004.503622685188</v>
      </c>
      <c r="B21200">
        <v>211984</v>
      </c>
      <c r="C21200">
        <v>0.3161426</v>
      </c>
      <c r="D21200">
        <v>9.9776520000000009</v>
      </c>
      <c r="E21200">
        <v>-1.8106348999999999</v>
      </c>
      <c r="F21200">
        <f>SQRT(comma_15_Accelerometer[[#This Row],[X]]^2+comma_15_Accelerometer[[#This Row],[Y]]^2+comma_15_Accelerometer[[#This Row],[Z]]^2)</f>
        <v>10.145535191291625</v>
      </c>
    </row>
    <row r="21201" spans="1:6" x14ac:dyDescent="0.25">
      <c r="A21201" s="1">
        <v>44004.503622685188</v>
      </c>
      <c r="B21201">
        <v>211993</v>
      </c>
      <c r="C21201">
        <v>0.35925296000000001</v>
      </c>
      <c r="D21201">
        <v>9.9058010000000003</v>
      </c>
      <c r="E21201">
        <v>-1.8872755000000001</v>
      </c>
      <c r="F21201">
        <f>SQRT(comma_15_Accelerometer[[#This Row],[X]]^2+comma_15_Accelerometer[[#This Row],[Y]]^2+comma_15_Accelerometer[[#This Row],[Z]]^2)</f>
        <v>10.090379822076573</v>
      </c>
    </row>
    <row r="21202" spans="1:6" x14ac:dyDescent="0.25">
      <c r="A21202" s="1">
        <v>44004.503622685188</v>
      </c>
      <c r="B21202">
        <v>212005</v>
      </c>
      <c r="C21202">
        <v>0.40236329999999998</v>
      </c>
      <c r="D21202">
        <v>10.0063925</v>
      </c>
      <c r="E21202">
        <v>-1.8872755000000001</v>
      </c>
      <c r="F21202">
        <f>SQRT(comma_15_Accelerometer[[#This Row],[X]]^2+comma_15_Accelerometer[[#This Row],[Y]]^2+comma_15_Accelerometer[[#This Row],[Z]]^2)</f>
        <v>10.190760320120546</v>
      </c>
    </row>
    <row r="21203" spans="1:6" x14ac:dyDescent="0.25">
      <c r="A21203" s="1">
        <v>44004.503622685188</v>
      </c>
      <c r="B21203">
        <v>212013</v>
      </c>
      <c r="C21203">
        <v>0.39278321999999999</v>
      </c>
      <c r="D21203">
        <v>10.025551999999999</v>
      </c>
      <c r="E21203">
        <v>-1.9112256999999999</v>
      </c>
      <c r="F21203">
        <f>SQRT(comma_15_Accelerometer[[#This Row],[X]]^2+comma_15_Accelerometer[[#This Row],[Y]]^2+comma_15_Accelerometer[[#This Row],[Z]]^2)</f>
        <v>10.213655331905324</v>
      </c>
    </row>
    <row r="21204" spans="1:6" x14ac:dyDescent="0.25">
      <c r="A21204" s="1">
        <v>44004.503622685188</v>
      </c>
      <c r="B21204">
        <v>212023</v>
      </c>
      <c r="C21204">
        <v>0.38799319999999998</v>
      </c>
      <c r="D21204">
        <v>10.001602</v>
      </c>
      <c r="E21204">
        <v>-1.9591261</v>
      </c>
      <c r="F21204">
        <f>SQRT(comma_15_Accelerometer[[#This Row],[X]]^2+comma_15_Accelerometer[[#This Row],[Y]]^2+comma_15_Accelerometer[[#This Row],[Z]]^2)</f>
        <v>10.199056640952215</v>
      </c>
    </row>
    <row r="21205" spans="1:6" x14ac:dyDescent="0.25">
      <c r="A21205" s="1">
        <v>44004.503622685188</v>
      </c>
      <c r="B21205">
        <v>212033</v>
      </c>
      <c r="C21205">
        <v>0.39757325999999998</v>
      </c>
      <c r="D21205">
        <v>10.0063925</v>
      </c>
      <c r="E21205">
        <v>-1.9160157</v>
      </c>
      <c r="F21205">
        <f>SQRT(comma_15_Accelerometer[[#This Row],[X]]^2+comma_15_Accelerometer[[#This Row],[Y]]^2+comma_15_Accelerometer[[#This Row],[Z]]^2)</f>
        <v>10.195934068233758</v>
      </c>
    </row>
    <row r="21206" spans="1:6" x14ac:dyDescent="0.25">
      <c r="A21206" s="1">
        <v>44004.503622685188</v>
      </c>
      <c r="B21206">
        <v>212043</v>
      </c>
      <c r="C21206">
        <v>0.38799319999999998</v>
      </c>
      <c r="D21206">
        <v>9.9680719999999994</v>
      </c>
      <c r="E21206">
        <v>-1.9591261</v>
      </c>
      <c r="F21206">
        <f>SQRT(comma_15_Accelerometer[[#This Row],[X]]^2+comma_15_Accelerometer[[#This Row],[Y]]^2+comma_15_Accelerometer[[#This Row],[Z]]^2)</f>
        <v>10.166177905001046</v>
      </c>
    </row>
    <row r="21207" spans="1:6" x14ac:dyDescent="0.25">
      <c r="A21207" s="1">
        <v>44004.503622685188</v>
      </c>
      <c r="B21207">
        <v>212054</v>
      </c>
      <c r="C21207">
        <v>0.29698244000000001</v>
      </c>
      <c r="D21207">
        <v>9.857901</v>
      </c>
      <c r="E21207">
        <v>-1.6334033999999999</v>
      </c>
      <c r="F21207">
        <f>SQRT(comma_15_Accelerometer[[#This Row],[X]]^2+comma_15_Accelerometer[[#This Row],[Y]]^2+comma_15_Accelerometer[[#This Row],[Z]]^2)</f>
        <v>9.996720330318384</v>
      </c>
    </row>
    <row r="21208" spans="1:6" x14ac:dyDescent="0.25">
      <c r="A21208" s="1">
        <v>44004.503622685188</v>
      </c>
      <c r="B21208">
        <v>212063</v>
      </c>
      <c r="C21208">
        <v>0.42152345000000002</v>
      </c>
      <c r="D21208">
        <v>10.011182</v>
      </c>
      <c r="E21208">
        <v>-1.9208057000000001</v>
      </c>
      <c r="F21208">
        <f>SQRT(comma_15_Accelerometer[[#This Row],[X]]^2+comma_15_Accelerometer[[#This Row],[Y]]^2+comma_15_Accelerometer[[#This Row],[Z]]^2)</f>
        <v>10.202496831324005</v>
      </c>
    </row>
    <row r="21209" spans="1:6" x14ac:dyDescent="0.25">
      <c r="A21209" s="1">
        <v>44004.503622685188</v>
      </c>
      <c r="B21209">
        <v>212073</v>
      </c>
      <c r="C21209">
        <v>0.38320314999999999</v>
      </c>
      <c r="D21209">
        <v>9.9584910000000004</v>
      </c>
      <c r="E21209">
        <v>-1.9399658</v>
      </c>
      <c r="F21209">
        <f>SQRT(comma_15_Accelerometer[[#This Row],[X]]^2+comma_15_Accelerometer[[#This Row],[Y]]^2+comma_15_Accelerometer[[#This Row],[Z]]^2)</f>
        <v>10.152923468460726</v>
      </c>
    </row>
    <row r="21210" spans="1:6" x14ac:dyDescent="0.25">
      <c r="A21210" s="1">
        <v>44004.503622685188</v>
      </c>
      <c r="B21210">
        <v>212083</v>
      </c>
      <c r="C21210">
        <v>0.41194338000000003</v>
      </c>
      <c r="D21210">
        <v>9.9968120000000003</v>
      </c>
      <c r="E21210">
        <v>-1.8824854</v>
      </c>
      <c r="F21210">
        <f>SQRT(comma_15_Accelerometer[[#This Row],[X]]^2+comma_15_Accelerometer[[#This Row],[Y]]^2+comma_15_Accelerometer[[#This Row],[Z]]^2)</f>
        <v>10.180849610562126</v>
      </c>
    </row>
    <row r="21211" spans="1:6" x14ac:dyDescent="0.25">
      <c r="A21211" s="1">
        <v>44004.503622685188</v>
      </c>
      <c r="B21211">
        <v>212093</v>
      </c>
      <c r="C21211">
        <v>0.34009277999999998</v>
      </c>
      <c r="D21211">
        <v>9.9824420000000007</v>
      </c>
      <c r="E21211">
        <v>-1.9734962</v>
      </c>
      <c r="F21211">
        <f>SQRT(comma_15_Accelerometer[[#This Row],[X]]^2+comma_15_Accelerometer[[#This Row],[Y]]^2+comma_15_Accelerometer[[#This Row],[Z]]^2)</f>
        <v>10.181330887157463</v>
      </c>
    </row>
    <row r="21212" spans="1:6" x14ac:dyDescent="0.25">
      <c r="A21212" s="1">
        <v>44004.503622685188</v>
      </c>
      <c r="B21212">
        <v>212104</v>
      </c>
      <c r="C21212">
        <v>0.37362307</v>
      </c>
      <c r="D21212">
        <v>9.9824420000000007</v>
      </c>
      <c r="E21212">
        <v>-2.0549268999999999</v>
      </c>
      <c r="F21212">
        <f>SQRT(comma_15_Accelerometer[[#This Row],[X]]^2+comma_15_Accelerometer[[#This Row],[Y]]^2+comma_15_Accelerometer[[#This Row],[Z]]^2)</f>
        <v>10.198601229881668</v>
      </c>
    </row>
    <row r="21213" spans="1:6" x14ac:dyDescent="0.25">
      <c r="A21213" s="1">
        <v>44004.503622685188</v>
      </c>
      <c r="B21213">
        <v>212113</v>
      </c>
      <c r="C21213">
        <v>0.34488281999999998</v>
      </c>
      <c r="D21213">
        <v>9.9920220000000004</v>
      </c>
      <c r="E21213">
        <v>-1.9878663000000001</v>
      </c>
      <c r="F21213">
        <f>SQRT(comma_15_Accelerometer[[#This Row],[X]]^2+comma_15_Accelerometer[[#This Row],[Y]]^2+comma_15_Accelerometer[[#This Row],[Z]]^2)</f>
        <v>10.19367746373657</v>
      </c>
    </row>
    <row r="21214" spans="1:6" x14ac:dyDescent="0.25">
      <c r="A21214" s="1">
        <v>44004.503622685188</v>
      </c>
      <c r="B21214">
        <v>212123</v>
      </c>
      <c r="C21214">
        <v>0.33530273999999999</v>
      </c>
      <c r="D21214">
        <v>10.011182</v>
      </c>
      <c r="E21214">
        <v>-2.0166065999999998</v>
      </c>
      <c r="F21214">
        <f>SQRT(comma_15_Accelerometer[[#This Row],[X]]^2+comma_15_Accelerometer[[#This Row],[Y]]^2+comma_15_Accelerometer[[#This Row],[Z]]^2)</f>
        <v>10.217773492485486</v>
      </c>
    </row>
    <row r="21215" spans="1:6" x14ac:dyDescent="0.25">
      <c r="A21215" s="1">
        <v>44004.503622685188</v>
      </c>
      <c r="B21215">
        <v>212134</v>
      </c>
      <c r="C21215">
        <v>0.41673339999999998</v>
      </c>
      <c r="D21215">
        <v>9.9968120000000003</v>
      </c>
      <c r="E21215">
        <v>-2.0357666000000001</v>
      </c>
      <c r="F21215">
        <f>SQRT(comma_15_Accelerometer[[#This Row],[X]]^2+comma_15_Accelerometer[[#This Row],[Y]]^2+comma_15_Accelerometer[[#This Row],[Z]]^2)</f>
        <v>10.210497663664349</v>
      </c>
    </row>
    <row r="21216" spans="1:6" x14ac:dyDescent="0.25">
      <c r="A21216" s="1">
        <v>44004.503622685188</v>
      </c>
      <c r="B21216">
        <v>212143</v>
      </c>
      <c r="C21216">
        <v>0.33530273999999999</v>
      </c>
      <c r="D21216">
        <v>9.9776520000000009</v>
      </c>
      <c r="E21216">
        <v>-2.0118165000000001</v>
      </c>
      <c r="F21216">
        <f>SQRT(comma_15_Accelerometer[[#This Row],[X]]^2+comma_15_Accelerometer[[#This Row],[Y]]^2+comma_15_Accelerometer[[#This Row],[Z]]^2)</f>
        <v>10.183976285824107</v>
      </c>
    </row>
    <row r="21217" spans="1:6" x14ac:dyDescent="0.25">
      <c r="A21217" s="1">
        <v>44004.503622685188</v>
      </c>
      <c r="B21217">
        <v>212153</v>
      </c>
      <c r="C21217">
        <v>0.40236329999999998</v>
      </c>
      <c r="D21217">
        <v>9.9680719999999994</v>
      </c>
      <c r="E21217">
        <v>-1.9687060999999999</v>
      </c>
      <c r="F21217">
        <f>SQRT(comma_15_Accelerometer[[#This Row],[X]]^2+comma_15_Accelerometer[[#This Row],[Y]]^2+comma_15_Accelerometer[[#This Row],[Z]]^2)</f>
        <v>10.168586889560816</v>
      </c>
    </row>
    <row r="21218" spans="1:6" x14ac:dyDescent="0.25">
      <c r="A21218" s="1">
        <v>44004.503622685188</v>
      </c>
      <c r="B21218">
        <v>212164</v>
      </c>
      <c r="C21218">
        <v>0.30656250000000002</v>
      </c>
      <c r="D21218">
        <v>9.9968120000000003</v>
      </c>
      <c r="E21218">
        <v>-2.0213966000000001</v>
      </c>
      <c r="F21218">
        <f>SQRT(comma_15_Accelerometer[[#This Row],[X]]^2+comma_15_Accelerometer[[#This Row],[Y]]^2+comma_15_Accelerometer[[#This Row],[Z]]^2)</f>
        <v>10.203738282817813</v>
      </c>
    </row>
    <row r="21219" spans="1:6" x14ac:dyDescent="0.25">
      <c r="A21219" s="1">
        <v>44004.503622685188</v>
      </c>
      <c r="B21219">
        <v>212173</v>
      </c>
      <c r="C21219">
        <v>0.26345216999999999</v>
      </c>
      <c r="D21219">
        <v>10.039923</v>
      </c>
      <c r="E21219">
        <v>-2.0213966000000001</v>
      </c>
      <c r="F21219">
        <f>SQRT(comma_15_Accelerometer[[#This Row],[X]]^2+comma_15_Accelerometer[[#This Row],[Y]]^2+comma_15_Accelerometer[[#This Row],[Z]]^2)</f>
        <v>10.244779407400546</v>
      </c>
    </row>
    <row r="21220" spans="1:6" x14ac:dyDescent="0.25">
      <c r="A21220" s="1">
        <v>44004.503622685188</v>
      </c>
      <c r="B21220">
        <v>212183</v>
      </c>
      <c r="C21220">
        <v>0.18681154</v>
      </c>
      <c r="D21220">
        <v>9.9584910000000004</v>
      </c>
      <c r="E21220">
        <v>-2.0549268999999999</v>
      </c>
      <c r="F21220">
        <f>SQRT(comma_15_Accelerometer[[#This Row],[X]]^2+comma_15_Accelerometer[[#This Row],[Y]]^2+comma_15_Accelerometer[[#This Row],[Z]]^2)</f>
        <v>10.170013083221761</v>
      </c>
    </row>
    <row r="21221" spans="1:6" x14ac:dyDescent="0.25">
      <c r="A21221" s="1">
        <v>44004.503622685188</v>
      </c>
      <c r="B21221">
        <v>212194</v>
      </c>
      <c r="C21221">
        <v>0.33530273999999999</v>
      </c>
      <c r="D21221">
        <v>9.9249609999999997</v>
      </c>
      <c r="E21221">
        <v>-1.9782862999999999</v>
      </c>
      <c r="F21221">
        <f>SQRT(comma_15_Accelerometer[[#This Row],[X]]^2+comma_15_Accelerometer[[#This Row],[Y]]^2+comma_15_Accelerometer[[#This Row],[Z]]^2)</f>
        <v>10.12575406889483</v>
      </c>
    </row>
    <row r="21222" spans="1:6" x14ac:dyDescent="0.25">
      <c r="A21222" s="1">
        <v>44004.503622685188</v>
      </c>
      <c r="B21222">
        <v>212203</v>
      </c>
      <c r="C21222">
        <v>0.22513184</v>
      </c>
      <c r="D21222">
        <v>10.0063925</v>
      </c>
      <c r="E21222">
        <v>-1.9208057000000001</v>
      </c>
      <c r="F21222">
        <f>SQRT(comma_15_Accelerometer[[#This Row],[X]]^2+comma_15_Accelerometer[[#This Row],[Y]]^2+comma_15_Accelerometer[[#This Row],[Z]]^2)</f>
        <v>10.191568561639102</v>
      </c>
    </row>
    <row r="21223" spans="1:6" x14ac:dyDescent="0.25">
      <c r="A21223" s="1">
        <v>44004.503622685188</v>
      </c>
      <c r="B21223">
        <v>212213</v>
      </c>
      <c r="C21223">
        <v>0.30177248000000001</v>
      </c>
      <c r="D21223">
        <v>9.9345420000000004</v>
      </c>
      <c r="E21223">
        <v>-1.949546</v>
      </c>
      <c r="F21223">
        <f>SQRT(comma_15_Accelerometer[[#This Row],[X]]^2+comma_15_Accelerometer[[#This Row],[Y]]^2+comma_15_Accelerometer[[#This Row],[Z]]^2)</f>
        <v>10.128520177477327</v>
      </c>
    </row>
    <row r="21224" spans="1:6" x14ac:dyDescent="0.25">
      <c r="A21224" s="1">
        <v>44004.503622685188</v>
      </c>
      <c r="B21224">
        <v>212223</v>
      </c>
      <c r="C21224">
        <v>0.25866212999999999</v>
      </c>
      <c r="D21224">
        <v>10.011182</v>
      </c>
      <c r="E21224">
        <v>-1.9255958</v>
      </c>
      <c r="F21224">
        <f>SQRT(comma_15_Accelerometer[[#This Row],[X]]^2+comma_15_Accelerometer[[#This Row],[Y]]^2+comma_15_Accelerometer[[#This Row],[Z]]^2)</f>
        <v>10.197969911683295</v>
      </c>
    </row>
    <row r="21225" spans="1:6" x14ac:dyDescent="0.25">
      <c r="A21225" s="1">
        <v>44004.503622685188</v>
      </c>
      <c r="B21225">
        <v>212234</v>
      </c>
      <c r="C21225">
        <v>0.33530273999999999</v>
      </c>
      <c r="D21225">
        <v>9.9584910000000004</v>
      </c>
      <c r="E21225">
        <v>-2.074087</v>
      </c>
      <c r="F21225">
        <f>SQRT(comma_15_Accelerometer[[#This Row],[X]]^2+comma_15_Accelerometer[[#This Row],[Y]]^2+comma_15_Accelerometer[[#This Row],[Z]]^2)</f>
        <v>10.177711324659464</v>
      </c>
    </row>
    <row r="21226" spans="1:6" x14ac:dyDescent="0.25">
      <c r="A21226" s="1">
        <v>44004.503622685188</v>
      </c>
      <c r="B21226">
        <v>212243</v>
      </c>
      <c r="C21226">
        <v>0.27303224999999998</v>
      </c>
      <c r="D21226">
        <v>10.044712000000001</v>
      </c>
      <c r="E21226">
        <v>-2.0836670000000002</v>
      </c>
      <c r="F21226">
        <f>SQRT(comma_15_Accelerometer[[#This Row],[X]]^2+comma_15_Accelerometer[[#This Row],[Y]]^2+comma_15_Accelerometer[[#This Row],[Z]]^2)</f>
        <v>10.262185631695282</v>
      </c>
    </row>
    <row r="21227" spans="1:6" x14ac:dyDescent="0.25">
      <c r="A21227" s="1">
        <v>44004.503622685188</v>
      </c>
      <c r="B21227">
        <v>212253</v>
      </c>
      <c r="C21227">
        <v>0.29219240000000002</v>
      </c>
      <c r="D21227">
        <v>10.0063925</v>
      </c>
      <c r="E21227">
        <v>-2.0453467000000001</v>
      </c>
      <c r="F21227">
        <f>SQRT(comma_15_Accelerometer[[#This Row],[X]]^2+comma_15_Accelerometer[[#This Row],[Y]]^2+comma_15_Accelerometer[[#This Row],[Z]]^2)</f>
        <v>10.217470840960345</v>
      </c>
    </row>
    <row r="21228" spans="1:6" x14ac:dyDescent="0.25">
      <c r="A21228" s="1">
        <v>44004.503622685188</v>
      </c>
      <c r="B21228">
        <v>212263</v>
      </c>
      <c r="C21228">
        <v>0.27303224999999998</v>
      </c>
      <c r="D21228">
        <v>9.9872320000000006</v>
      </c>
      <c r="E21228">
        <v>-1.9782862999999999</v>
      </c>
      <c r="F21228">
        <f>SQRT(comma_15_Accelerometer[[#This Row],[X]]^2+comma_15_Accelerometer[[#This Row],[Y]]^2+comma_15_Accelerometer[[#This Row],[Z]]^2)</f>
        <v>10.184938208753737</v>
      </c>
    </row>
    <row r="21229" spans="1:6" x14ac:dyDescent="0.25">
      <c r="A21229" s="1">
        <v>44004.503622685188</v>
      </c>
      <c r="B21229">
        <v>212273</v>
      </c>
      <c r="C21229">
        <v>0.19160157</v>
      </c>
      <c r="D21229">
        <v>9.9632819999999995</v>
      </c>
      <c r="E21229">
        <v>-2.1028273</v>
      </c>
      <c r="F21229">
        <f>SQRT(comma_15_Accelerometer[[#This Row],[X]]^2+comma_15_Accelerometer[[#This Row],[Y]]^2+comma_15_Accelerometer[[#This Row],[Z]]^2)</f>
        <v>10.18457569203429</v>
      </c>
    </row>
    <row r="21230" spans="1:6" x14ac:dyDescent="0.25">
      <c r="A21230" s="1">
        <v>44004.503622685188</v>
      </c>
      <c r="B21230">
        <v>212283</v>
      </c>
      <c r="C21230">
        <v>0.12454102</v>
      </c>
      <c r="D21230">
        <v>9.9345420000000004</v>
      </c>
      <c r="E21230">
        <v>-1.9351758999999999</v>
      </c>
      <c r="F21230">
        <f>SQRT(comma_15_Accelerometer[[#This Row],[X]]^2+comma_15_Accelerometer[[#This Row],[Y]]^2+comma_15_Accelerometer[[#This Row],[Z]]^2)</f>
        <v>10.122032452989243</v>
      </c>
    </row>
    <row r="21231" spans="1:6" x14ac:dyDescent="0.25">
      <c r="A21231" s="1">
        <v>44004.503622685188</v>
      </c>
      <c r="B21231">
        <v>212294</v>
      </c>
      <c r="C21231">
        <v>1.9160157000000001E-2</v>
      </c>
      <c r="D21231">
        <v>10.001602</v>
      </c>
      <c r="E21231">
        <v>-1.9208057000000001</v>
      </c>
      <c r="F21231">
        <f>SQRT(comma_15_Accelerometer[[#This Row],[X]]^2+comma_15_Accelerometer[[#This Row],[Y]]^2+comma_15_Accelerometer[[#This Row],[Z]]^2)</f>
        <v>10.184395132513897</v>
      </c>
    </row>
    <row r="21232" spans="1:6" x14ac:dyDescent="0.25">
      <c r="A21232" s="1">
        <v>44004.503622685188</v>
      </c>
      <c r="B21232">
        <v>212303</v>
      </c>
      <c r="C21232">
        <v>0.119750984</v>
      </c>
      <c r="D21232">
        <v>9.9920220000000004</v>
      </c>
      <c r="E21232">
        <v>-1.9591261</v>
      </c>
      <c r="F21232">
        <f>SQRT(comma_15_Accelerometer[[#This Row],[X]]^2+comma_15_Accelerometer[[#This Row],[Y]]^2+comma_15_Accelerometer[[#This Row],[Z]]^2)</f>
        <v>10.182976923392991</v>
      </c>
    </row>
    <row r="21233" spans="1:6" x14ac:dyDescent="0.25">
      <c r="A21233" s="1">
        <v>44004.503622685188</v>
      </c>
      <c r="B21233">
        <v>212313</v>
      </c>
      <c r="C21233">
        <v>0.20597169000000001</v>
      </c>
      <c r="D21233">
        <v>10.102193</v>
      </c>
      <c r="E21233">
        <v>-2.1076174000000001</v>
      </c>
      <c r="F21233">
        <f>SQRT(comma_15_Accelerometer[[#This Row],[X]]^2+comma_15_Accelerometer[[#This Row],[Y]]^2+comma_15_Accelerometer[[#This Row],[Z]]^2)</f>
        <v>10.321762390750585</v>
      </c>
    </row>
    <row r="21234" spans="1:6" x14ac:dyDescent="0.25">
      <c r="A21234" s="1">
        <v>44004.503622685188</v>
      </c>
      <c r="B21234">
        <v>212323</v>
      </c>
      <c r="C21234">
        <v>0.22992188</v>
      </c>
      <c r="D21234">
        <v>10.059082</v>
      </c>
      <c r="E21234">
        <v>-2.0070264</v>
      </c>
      <c r="F21234">
        <f>SQRT(comma_15_Accelerometer[[#This Row],[X]]^2+comma_15_Accelerometer[[#This Row],[Y]]^2+comma_15_Accelerometer[[#This Row],[Z]]^2)</f>
        <v>10.259929323534529</v>
      </c>
    </row>
    <row r="21235" spans="1:6" x14ac:dyDescent="0.25">
      <c r="A21235" s="1">
        <v>44004.503622685188</v>
      </c>
      <c r="B21235">
        <v>212333</v>
      </c>
      <c r="C21235">
        <v>8.1430665999999999E-2</v>
      </c>
      <c r="D21235">
        <v>10.025551999999999</v>
      </c>
      <c r="E21235">
        <v>-2.0022364000000001</v>
      </c>
      <c r="F21235">
        <f>SQRT(comma_15_Accelerometer[[#This Row],[X]]^2+comma_15_Accelerometer[[#This Row],[Y]]^2+comma_15_Accelerometer[[#This Row],[Z]]^2)</f>
        <v>10.223858100519301</v>
      </c>
    </row>
    <row r="21236" spans="1:6" x14ac:dyDescent="0.25">
      <c r="A21236" s="1">
        <v>44004.503622685188</v>
      </c>
      <c r="B21236">
        <v>212343</v>
      </c>
      <c r="C21236">
        <v>0.20597169000000001</v>
      </c>
      <c r="D21236">
        <v>10.001602</v>
      </c>
      <c r="E21236">
        <v>-1.9399658</v>
      </c>
      <c r="F21236">
        <f>SQRT(comma_15_Accelerometer[[#This Row],[X]]^2+comma_15_Accelerometer[[#This Row],[Y]]^2+comma_15_Accelerometer[[#This Row],[Z]]^2)</f>
        <v>10.190090000027237</v>
      </c>
    </row>
    <row r="21237" spans="1:6" x14ac:dyDescent="0.25">
      <c r="A21237" s="1">
        <v>44004.503622685188</v>
      </c>
      <c r="B21237">
        <v>212354</v>
      </c>
      <c r="C21237">
        <v>0.1101709</v>
      </c>
      <c r="D21237">
        <v>9.9968120000000003</v>
      </c>
      <c r="E21237">
        <v>-1.9926564</v>
      </c>
      <c r="F21237">
        <f>SQRT(comma_15_Accelerometer[[#This Row],[X]]^2+comma_15_Accelerometer[[#This Row],[Y]]^2+comma_15_Accelerometer[[#This Row],[Z]]^2)</f>
        <v>10.194070203751384</v>
      </c>
    </row>
    <row r="21238" spans="1:6" x14ac:dyDescent="0.25">
      <c r="A21238" s="1">
        <v>44004.503622685188</v>
      </c>
      <c r="B21238">
        <v>212363</v>
      </c>
      <c r="C21238">
        <v>0.16765136999999999</v>
      </c>
      <c r="D21238">
        <v>10.063872</v>
      </c>
      <c r="E21238">
        <v>-1.8872755000000001</v>
      </c>
      <c r="F21238">
        <f>SQRT(comma_15_Accelerometer[[#This Row],[X]]^2+comma_15_Accelerometer[[#This Row],[Y]]^2+comma_15_Accelerometer[[#This Row],[Z]]^2)</f>
        <v>10.240675535683529</v>
      </c>
    </row>
    <row r="21239" spans="1:6" x14ac:dyDescent="0.25">
      <c r="A21239" s="1">
        <v>44004.503622685188</v>
      </c>
      <c r="B21239">
        <v>212373</v>
      </c>
      <c r="C21239">
        <v>0.13412109999999999</v>
      </c>
      <c r="D21239">
        <v>10.0063925</v>
      </c>
      <c r="E21239">
        <v>-1.8729054000000001</v>
      </c>
      <c r="F21239">
        <f>SQRT(comma_15_Accelerometer[[#This Row],[X]]^2+comma_15_Accelerometer[[#This Row],[Y]]^2+comma_15_Accelerometer[[#This Row],[Z]]^2)</f>
        <v>10.181043854677704</v>
      </c>
    </row>
    <row r="21240" spans="1:6" x14ac:dyDescent="0.25">
      <c r="A21240" s="1">
        <v>44004.503622685188</v>
      </c>
      <c r="B21240">
        <v>212383</v>
      </c>
      <c r="C21240">
        <v>0.119750984</v>
      </c>
      <c r="D21240">
        <v>10.054292999999999</v>
      </c>
      <c r="E21240">
        <v>-1.9974464000000001</v>
      </c>
      <c r="F21240">
        <f>SQRT(comma_15_Accelerometer[[#This Row],[X]]^2+comma_15_Accelerometer[[#This Row],[Y]]^2+comma_15_Accelerometer[[#This Row],[Z]]^2)</f>
        <v>10.251484777771996</v>
      </c>
    </row>
    <row r="21241" spans="1:6" x14ac:dyDescent="0.25">
      <c r="A21241" s="1">
        <v>44004.503622685188</v>
      </c>
      <c r="B21241">
        <v>212394</v>
      </c>
      <c r="C21241">
        <v>6.2270510000000001E-2</v>
      </c>
      <c r="D21241">
        <v>9.9920220000000004</v>
      </c>
      <c r="E21241">
        <v>-2.0836670000000002</v>
      </c>
      <c r="F21241">
        <f>SQRT(comma_15_Accelerometer[[#This Row],[X]]^2+comma_15_Accelerometer[[#This Row],[Y]]^2+comma_15_Accelerometer[[#This Row],[Z]]^2)</f>
        <v>10.207156775115617</v>
      </c>
    </row>
    <row r="21242" spans="1:6" x14ac:dyDescent="0.25">
      <c r="A21242" s="1">
        <v>44004.503622685188</v>
      </c>
      <c r="B21242">
        <v>212403</v>
      </c>
      <c r="C21242">
        <v>0.19639160999999999</v>
      </c>
      <c r="D21242">
        <v>10.020762</v>
      </c>
      <c r="E21242">
        <v>-2.0261866999999998</v>
      </c>
      <c r="F21242">
        <f>SQRT(comma_15_Accelerometer[[#This Row],[X]]^2+comma_15_Accelerometer[[#This Row],[Y]]^2+comma_15_Accelerometer[[#This Row],[Z]]^2)</f>
        <v>10.225442448538805</v>
      </c>
    </row>
    <row r="21243" spans="1:6" x14ac:dyDescent="0.25">
      <c r="A21243" s="1">
        <v>44004.503622685188</v>
      </c>
      <c r="B21243">
        <v>212413</v>
      </c>
      <c r="C21243">
        <v>9.1010750000000001E-2</v>
      </c>
      <c r="D21243">
        <v>10.011182</v>
      </c>
      <c r="E21243">
        <v>-2.0118165000000001</v>
      </c>
      <c r="F21243">
        <f>SQRT(comma_15_Accelerometer[[#This Row],[X]]^2+comma_15_Accelerometer[[#This Row],[Y]]^2+comma_15_Accelerometer[[#This Row],[Z]]^2)</f>
        <v>10.211731176613092</v>
      </c>
    </row>
    <row r="21244" spans="1:6" x14ac:dyDescent="0.25">
      <c r="A21244" s="1">
        <v>44004.503622685188</v>
      </c>
      <c r="B21244">
        <v>212423</v>
      </c>
      <c r="C21244">
        <v>0.119750984</v>
      </c>
      <c r="D21244">
        <v>9.972861</v>
      </c>
      <c r="E21244">
        <v>-1.9399658</v>
      </c>
      <c r="F21244">
        <f>SQRT(comma_15_Accelerometer[[#This Row],[X]]^2+comma_15_Accelerometer[[#This Row],[Y]]^2+comma_15_Accelerometer[[#This Row],[Z]]^2)</f>
        <v>10.160500190869524</v>
      </c>
    </row>
    <row r="21245" spans="1:6" x14ac:dyDescent="0.25">
      <c r="A21245" s="1">
        <v>44004.503622685188</v>
      </c>
      <c r="B21245">
        <v>212433</v>
      </c>
      <c r="C21245">
        <v>9.580079E-3</v>
      </c>
      <c r="D21245">
        <v>9.9920220000000004</v>
      </c>
      <c r="E21245">
        <v>-1.9639161000000001</v>
      </c>
      <c r="F21245">
        <f>SQRT(comma_15_Accelerometer[[#This Row],[X]]^2+comma_15_Accelerometer[[#This Row],[Y]]^2+comma_15_Accelerometer[[#This Row],[Z]]^2)</f>
        <v>10.183199982040854</v>
      </c>
    </row>
    <row r="21246" spans="1:6" x14ac:dyDescent="0.25">
      <c r="A21246" s="1">
        <v>44004.503622685188</v>
      </c>
      <c r="B21246">
        <v>212444</v>
      </c>
      <c r="C21246">
        <v>2.3950196999999999E-2</v>
      </c>
      <c r="D21246">
        <v>10.001602</v>
      </c>
      <c r="E21246">
        <v>-1.9447559000000001</v>
      </c>
      <c r="F21246">
        <f>SQRT(comma_15_Accelerometer[[#This Row],[X]]^2+comma_15_Accelerometer[[#This Row],[Y]]^2+comma_15_Accelerometer[[#This Row],[Z]]^2)</f>
        <v>10.188949488977023</v>
      </c>
    </row>
    <row r="21247" spans="1:6" x14ac:dyDescent="0.25">
      <c r="A21247" s="1">
        <v>44004.503622685188</v>
      </c>
      <c r="B21247">
        <v>212453</v>
      </c>
      <c r="C21247">
        <v>0</v>
      </c>
      <c r="D21247">
        <v>9.9537019999999998</v>
      </c>
      <c r="E21247">
        <v>-1.9734962</v>
      </c>
      <c r="F21247">
        <f>SQRT(comma_15_Accelerometer[[#This Row],[X]]^2+comma_15_Accelerometer[[#This Row],[Y]]^2+comma_15_Accelerometer[[#This Row],[Z]]^2)</f>
        <v>10.147456368776288</v>
      </c>
    </row>
    <row r="21248" spans="1:6" x14ac:dyDescent="0.25">
      <c r="A21248" s="1">
        <v>44004.503622685188</v>
      </c>
      <c r="B21248">
        <v>212463</v>
      </c>
      <c r="C21248">
        <v>0.14370118000000001</v>
      </c>
      <c r="D21248">
        <v>10.011182</v>
      </c>
      <c r="E21248">
        <v>-2.0118165000000001</v>
      </c>
      <c r="F21248">
        <f>SQRT(comma_15_Accelerometer[[#This Row],[X]]^2+comma_15_Accelerometer[[#This Row],[Y]]^2+comma_15_Accelerometer[[#This Row],[Z]]^2)</f>
        <v>10.212336691273435</v>
      </c>
    </row>
    <row r="21249" spans="1:6" x14ac:dyDescent="0.25">
      <c r="A21249" s="1">
        <v>44004.503622685188</v>
      </c>
      <c r="B21249">
        <v>212474</v>
      </c>
      <c r="C21249">
        <v>3.3530275999999998E-2</v>
      </c>
      <c r="D21249">
        <v>9.9872320000000006</v>
      </c>
      <c r="E21249">
        <v>-2.0549268999999999</v>
      </c>
      <c r="F21249">
        <f>SQRT(comma_15_Accelerometer[[#This Row],[X]]^2+comma_15_Accelerometer[[#This Row],[Y]]^2+comma_15_Accelerometer[[#This Row],[Z]]^2)</f>
        <v>10.196501942606409</v>
      </c>
    </row>
    <row r="21250" spans="1:6" x14ac:dyDescent="0.25">
      <c r="A21250" s="1">
        <v>44004.503622685188</v>
      </c>
      <c r="B21250">
        <v>212483</v>
      </c>
      <c r="C21250">
        <v>9.580079E-3</v>
      </c>
      <c r="D21250">
        <v>9.9584910000000004</v>
      </c>
      <c r="E21250">
        <v>-2.0213966000000001</v>
      </c>
      <c r="F21250">
        <f>SQRT(comma_15_Accelerometer[[#This Row],[X]]^2+comma_15_Accelerometer[[#This Row],[Y]]^2+comma_15_Accelerometer[[#This Row],[Z]]^2)</f>
        <v>10.161578567795765</v>
      </c>
    </row>
    <row r="21251" spans="1:6" x14ac:dyDescent="0.25">
      <c r="A21251" s="1">
        <v>44004.503622685188</v>
      </c>
      <c r="B21251">
        <v>212493</v>
      </c>
      <c r="C21251">
        <v>4.3110351999999998E-2</v>
      </c>
      <c r="D21251">
        <v>10.011182</v>
      </c>
      <c r="E21251">
        <v>-2.0213966000000001</v>
      </c>
      <c r="F21251">
        <f>SQRT(comma_15_Accelerometer[[#This Row],[X]]^2+comma_15_Accelerometer[[#This Row],[Y]]^2+comma_15_Accelerometer[[#This Row],[Z]]^2)</f>
        <v>10.213308364779021</v>
      </c>
    </row>
    <row r="21252" spans="1:6" x14ac:dyDescent="0.25">
      <c r="A21252" s="1">
        <v>44004.503622685188</v>
      </c>
      <c r="B21252">
        <v>212503</v>
      </c>
      <c r="C21252">
        <v>-1.4370117E-2</v>
      </c>
      <c r="D21252">
        <v>10.025551999999999</v>
      </c>
      <c r="E21252">
        <v>-1.9974464000000001</v>
      </c>
      <c r="F21252">
        <f>SQRT(comma_15_Accelerometer[[#This Row],[X]]^2+comma_15_Accelerometer[[#This Row],[Y]]^2+comma_15_Accelerometer[[#This Row],[Z]]^2)</f>
        <v>10.222606885028865</v>
      </c>
    </row>
    <row r="21253" spans="1:6" x14ac:dyDescent="0.25">
      <c r="A21253" s="1">
        <v>44004.503622685188</v>
      </c>
      <c r="B21253">
        <v>212513</v>
      </c>
      <c r="C21253">
        <v>0.15328126</v>
      </c>
      <c r="D21253">
        <v>9.9680719999999994</v>
      </c>
      <c r="E21253">
        <v>-1.9782862999999999</v>
      </c>
      <c r="F21253">
        <f>SQRT(comma_15_Accelerometer[[#This Row],[X]]^2+comma_15_Accelerometer[[#This Row],[Y]]^2+comma_15_Accelerometer[[#This Row],[Z]]^2)</f>
        <v>10.163639664343618</v>
      </c>
    </row>
    <row r="21254" spans="1:6" x14ac:dyDescent="0.25">
      <c r="A21254" s="1">
        <v>44004.503622685188</v>
      </c>
      <c r="B21254">
        <v>212524</v>
      </c>
      <c r="C21254">
        <v>5.2690430000000003E-2</v>
      </c>
      <c r="D21254">
        <v>9.9632819999999995</v>
      </c>
      <c r="E21254">
        <v>-1.9208057000000001</v>
      </c>
      <c r="F21254">
        <f>SQRT(comma_15_Accelerometer[[#This Row],[X]]^2+comma_15_Accelerometer[[#This Row],[Y]]^2+comma_15_Accelerometer[[#This Row],[Z]]^2)</f>
        <v>10.146884203049233</v>
      </c>
    </row>
    <row r="21255" spans="1:6" x14ac:dyDescent="0.25">
      <c r="A21255" s="1">
        <v>44004.503622685188</v>
      </c>
      <c r="B21255">
        <v>212533</v>
      </c>
      <c r="C21255">
        <v>4.7900392999999999E-3</v>
      </c>
      <c r="D21255">
        <v>9.972861</v>
      </c>
      <c r="E21255">
        <v>-1.9830762</v>
      </c>
      <c r="F21255">
        <f>SQRT(comma_15_Accelerometer[[#This Row],[X]]^2+comma_15_Accelerometer[[#This Row],[Y]]^2+comma_15_Accelerometer[[#This Row],[Z]]^2)</f>
        <v>10.168115394939415</v>
      </c>
    </row>
    <row r="21256" spans="1:6" x14ac:dyDescent="0.25">
      <c r="A21256" s="1">
        <v>44004.503622685188</v>
      </c>
      <c r="B21256">
        <v>212543</v>
      </c>
      <c r="C21256">
        <v>0.13891113999999999</v>
      </c>
      <c r="D21256">
        <v>9.9632819999999995</v>
      </c>
      <c r="E21256">
        <v>-2.0070264</v>
      </c>
      <c r="F21256">
        <f>SQRT(comma_15_Accelerometer[[#This Row],[X]]^2+comma_15_Accelerometer[[#This Row],[Y]]^2+comma_15_Accelerometer[[#This Row],[Z]]^2)</f>
        <v>10.164371081706779</v>
      </c>
    </row>
    <row r="21257" spans="1:6" x14ac:dyDescent="0.25">
      <c r="A21257" s="1">
        <v>44004.503622685188</v>
      </c>
      <c r="B21257">
        <v>212553</v>
      </c>
      <c r="C21257">
        <v>0.12933106999999999</v>
      </c>
      <c r="D21257">
        <v>10.035132000000001</v>
      </c>
      <c r="E21257">
        <v>-1.9543360000000001</v>
      </c>
      <c r="F21257">
        <f>SQRT(comma_15_Accelerometer[[#This Row],[X]]^2+comma_15_Accelerometer[[#This Row],[Y]]^2+comma_15_Accelerometer[[#This Row],[Z]]^2)</f>
        <v>10.224481893181061</v>
      </c>
    </row>
    <row r="21258" spans="1:6" x14ac:dyDescent="0.25">
      <c r="A21258" s="1">
        <v>44004.503622685188</v>
      </c>
      <c r="B21258">
        <v>212564</v>
      </c>
      <c r="C21258">
        <v>0.12454102</v>
      </c>
      <c r="D21258">
        <v>9.9920220000000004</v>
      </c>
      <c r="E21258">
        <v>-2.0357666000000001</v>
      </c>
      <c r="F21258">
        <f>SQRT(comma_15_Accelerometer[[#This Row],[X]]^2+comma_15_Accelerometer[[#This Row],[Y]]^2+comma_15_Accelerometer[[#This Row],[Z]]^2)</f>
        <v>10.198056666042909</v>
      </c>
    </row>
    <row r="21259" spans="1:6" x14ac:dyDescent="0.25">
      <c r="A21259" s="1">
        <v>44004.503622685188</v>
      </c>
      <c r="B21259">
        <v>212573</v>
      </c>
      <c r="C21259">
        <v>0.12933106999999999</v>
      </c>
      <c r="D21259">
        <v>9.9824420000000007</v>
      </c>
      <c r="E21259">
        <v>-2.0836670000000002</v>
      </c>
      <c r="F21259">
        <f>SQRT(comma_15_Accelerometer[[#This Row],[X]]^2+comma_15_Accelerometer[[#This Row],[Y]]^2+comma_15_Accelerometer[[#This Row],[Z]]^2)</f>
        <v>10.198408845301328</v>
      </c>
    </row>
    <row r="21260" spans="1:6" x14ac:dyDescent="0.25">
      <c r="A21260" s="1">
        <v>44004.503622685188</v>
      </c>
      <c r="B21260">
        <v>212583</v>
      </c>
      <c r="C21260">
        <v>0.12454102</v>
      </c>
      <c r="D21260">
        <v>10.001602</v>
      </c>
      <c r="E21260">
        <v>-1.9447559000000001</v>
      </c>
      <c r="F21260">
        <f>SQRT(comma_15_Accelerometer[[#This Row],[X]]^2+comma_15_Accelerometer[[#This Row],[Y]]^2+comma_15_Accelerometer[[#This Row],[Z]]^2)</f>
        <v>10.189682455437532</v>
      </c>
    </row>
    <row r="21261" spans="1:6" x14ac:dyDescent="0.25">
      <c r="A21261" s="1">
        <v>44004.503622685188</v>
      </c>
      <c r="B21261">
        <v>212593</v>
      </c>
      <c r="C21261">
        <v>4.7900393999999999E-2</v>
      </c>
      <c r="D21261">
        <v>9.9824420000000007</v>
      </c>
      <c r="E21261">
        <v>-1.9591261</v>
      </c>
      <c r="F21261">
        <f>SQRT(comma_15_Accelerometer[[#This Row],[X]]^2+comma_15_Accelerometer[[#This Row],[Y]]^2+comma_15_Accelerometer[[#This Row],[Z]]^2)</f>
        <v>10.172984704933484</v>
      </c>
    </row>
    <row r="21262" spans="1:6" x14ac:dyDescent="0.25">
      <c r="A21262" s="1">
        <v>44004.503622685188</v>
      </c>
      <c r="B21262">
        <v>212603</v>
      </c>
      <c r="C21262">
        <v>0.11496094</v>
      </c>
      <c r="D21262">
        <v>9.9393309999999992</v>
      </c>
      <c r="E21262">
        <v>-1.9830762</v>
      </c>
      <c r="F21262">
        <f>SQRT(comma_15_Accelerometer[[#This Row],[X]]^2+comma_15_Accelerometer[[#This Row],[Y]]^2+comma_15_Accelerometer[[#This Row],[Z]]^2)</f>
        <v>10.135882199408845</v>
      </c>
    </row>
    <row r="21263" spans="1:6" x14ac:dyDescent="0.25">
      <c r="A21263" s="1">
        <v>44004.503622685188</v>
      </c>
      <c r="B21263">
        <v>212613</v>
      </c>
      <c r="C21263">
        <v>6.7060549999999997E-2</v>
      </c>
      <c r="D21263">
        <v>10.025551999999999</v>
      </c>
      <c r="E21263">
        <v>-2.0166065999999998</v>
      </c>
      <c r="F21263">
        <f>SQRT(comma_15_Accelerometer[[#This Row],[X]]^2+comma_15_Accelerometer[[#This Row],[Y]]^2+comma_15_Accelerometer[[#This Row],[Z]]^2)</f>
        <v>10.226577736527203</v>
      </c>
    </row>
    <row r="21264" spans="1:6" x14ac:dyDescent="0.25">
      <c r="A21264" s="1">
        <v>44004.503622685188</v>
      </c>
      <c r="B21264">
        <v>212624</v>
      </c>
      <c r="C21264">
        <v>0.16765136999999999</v>
      </c>
      <c r="D21264">
        <v>10.0063925</v>
      </c>
      <c r="E21264">
        <v>-2.074087</v>
      </c>
      <c r="F21264">
        <f>SQRT(comma_15_Accelerometer[[#This Row],[X]]^2+comma_15_Accelerometer[[#This Row],[Y]]^2+comma_15_Accelerometer[[#This Row],[Z]]^2)</f>
        <v>10.220461571254408</v>
      </c>
    </row>
    <row r="21265" spans="1:6" x14ac:dyDescent="0.25">
      <c r="A21265" s="1">
        <v>44004.503622685188</v>
      </c>
      <c r="B21265">
        <v>212633</v>
      </c>
      <c r="C21265">
        <v>0.17244140999999999</v>
      </c>
      <c r="D21265">
        <v>9.9537019999999998</v>
      </c>
      <c r="E21265">
        <v>-1.9878663000000001</v>
      </c>
      <c r="F21265">
        <f>SQRT(comma_15_Accelerometer[[#This Row],[X]]^2+comma_15_Accelerometer[[#This Row],[Y]]^2+comma_15_Accelerometer[[#This Row],[Z]]^2)</f>
        <v>10.151725566196246</v>
      </c>
    </row>
    <row r="21266" spans="1:6" x14ac:dyDescent="0.25">
      <c r="A21266" s="1">
        <v>44004.503622685188</v>
      </c>
      <c r="B21266">
        <v>212643</v>
      </c>
      <c r="C21266">
        <v>0.16765136999999999</v>
      </c>
      <c r="D21266">
        <v>10.0063925</v>
      </c>
      <c r="E21266">
        <v>-2.0549268999999999</v>
      </c>
      <c r="F21266">
        <f>SQRT(comma_15_Accelerometer[[#This Row],[X]]^2+comma_15_Accelerometer[[#This Row],[Y]]^2+comma_15_Accelerometer[[#This Row],[Z]]^2)</f>
        <v>10.216590547255123</v>
      </c>
    </row>
    <row r="21267" spans="1:6" x14ac:dyDescent="0.25">
      <c r="A21267" s="1">
        <v>44004.503622685188</v>
      </c>
      <c r="B21267">
        <v>212653</v>
      </c>
      <c r="C21267">
        <v>0.21555176000000001</v>
      </c>
      <c r="D21267">
        <v>10.025551999999999</v>
      </c>
      <c r="E21267">
        <v>-2.0213966000000001</v>
      </c>
      <c r="F21267">
        <f>SQRT(comma_15_Accelerometer[[#This Row],[X]]^2+comma_15_Accelerometer[[#This Row],[Y]]^2+comma_15_Accelerometer[[#This Row],[Z]]^2)</f>
        <v>10.229574755601263</v>
      </c>
    </row>
    <row r="21268" spans="1:6" x14ac:dyDescent="0.25">
      <c r="A21268" s="1">
        <v>44004.503622685188</v>
      </c>
      <c r="B21268">
        <v>212663</v>
      </c>
      <c r="C21268">
        <v>0.13412109999999999</v>
      </c>
      <c r="D21268">
        <v>9.9776520000000009</v>
      </c>
      <c r="E21268">
        <v>-2.0309765</v>
      </c>
      <c r="F21268">
        <f>SQRT(comma_15_Accelerometer[[#This Row],[X]]^2+comma_15_Accelerometer[[#This Row],[Y]]^2+comma_15_Accelerometer[[#This Row],[Z]]^2)</f>
        <v>10.183142611498745</v>
      </c>
    </row>
    <row r="21269" spans="1:6" x14ac:dyDescent="0.25">
      <c r="A21269" s="1">
        <v>44004.503622685188</v>
      </c>
      <c r="B21269">
        <v>212674</v>
      </c>
      <c r="C21269">
        <v>0.13891113999999999</v>
      </c>
      <c r="D21269">
        <v>10.0063925</v>
      </c>
      <c r="E21269">
        <v>-1.9447559000000001</v>
      </c>
      <c r="F21269">
        <f>SQRT(comma_15_Accelerometer[[#This Row],[X]]^2+comma_15_Accelerometer[[#This Row],[Y]]^2+comma_15_Accelerometer[[#This Row],[Z]]^2)</f>
        <v>10.194570254770779</v>
      </c>
    </row>
    <row r="21270" spans="1:6" x14ac:dyDescent="0.25">
      <c r="A21270" s="1">
        <v>44004.503622685188</v>
      </c>
      <c r="B21270">
        <v>212683</v>
      </c>
      <c r="C21270">
        <v>0.16286133</v>
      </c>
      <c r="D21270">
        <v>10.030341999999999</v>
      </c>
      <c r="E21270">
        <v>-1.9926564</v>
      </c>
      <c r="F21270">
        <f>SQRT(comma_15_Accelerometer[[#This Row],[X]]^2+comma_15_Accelerometer[[#This Row],[Y]]^2+comma_15_Accelerometer[[#This Row],[Z]]^2)</f>
        <v>10.227656817582135</v>
      </c>
    </row>
    <row r="21271" spans="1:6" x14ac:dyDescent="0.25">
      <c r="A21271" s="1">
        <v>44004.503622685188</v>
      </c>
      <c r="B21271">
        <v>212693</v>
      </c>
      <c r="C21271">
        <v>0.16765136999999999</v>
      </c>
      <c r="D21271">
        <v>10.054292999999999</v>
      </c>
      <c r="E21271">
        <v>-2.0022364000000001</v>
      </c>
      <c r="F21271">
        <f>SQRT(comma_15_Accelerometer[[#This Row],[X]]^2+comma_15_Accelerometer[[#This Row],[Y]]^2+comma_15_Accelerometer[[#This Row],[Z]]^2)</f>
        <v>10.253090524968401</v>
      </c>
    </row>
    <row r="21272" spans="1:6" x14ac:dyDescent="0.25">
      <c r="A21272" s="1">
        <v>44004.503622685188</v>
      </c>
      <c r="B21272">
        <v>212703</v>
      </c>
      <c r="C21272">
        <v>0.14370118000000001</v>
      </c>
      <c r="D21272">
        <v>10.025551999999999</v>
      </c>
      <c r="E21272">
        <v>-1.9639161000000001</v>
      </c>
      <c r="F21272">
        <f>SQRT(comma_15_Accelerometer[[#This Row],[X]]^2+comma_15_Accelerometer[[#This Row],[Y]]^2+comma_15_Accelerometer[[#This Row],[Z]]^2)</f>
        <v>10.217108660559337</v>
      </c>
    </row>
    <row r="21273" spans="1:6" x14ac:dyDescent="0.25">
      <c r="A21273" s="1">
        <v>44004.503622685188</v>
      </c>
      <c r="B21273">
        <v>212713</v>
      </c>
      <c r="C21273">
        <v>0.20597169000000001</v>
      </c>
      <c r="D21273">
        <v>9.9872320000000006</v>
      </c>
      <c r="E21273">
        <v>-2.0213966000000001</v>
      </c>
      <c r="F21273">
        <f>SQRT(comma_15_Accelerometer[[#This Row],[X]]^2+comma_15_Accelerometer[[#This Row],[Y]]^2+comma_15_Accelerometer[[#This Row],[Z]]^2)</f>
        <v>10.191823760907418</v>
      </c>
    </row>
    <row r="21274" spans="1:6" x14ac:dyDescent="0.25">
      <c r="A21274" s="1">
        <v>44004.503622685188</v>
      </c>
      <c r="B21274">
        <v>212724</v>
      </c>
      <c r="C21274">
        <v>0.20118164999999999</v>
      </c>
      <c r="D21274">
        <v>9.9920220000000004</v>
      </c>
      <c r="E21274">
        <v>-2.0022364000000001</v>
      </c>
      <c r="F21274">
        <f>SQRT(comma_15_Accelerometer[[#This Row],[X]]^2+comma_15_Accelerometer[[#This Row],[Y]]^2+comma_15_Accelerometer[[#This Row],[Z]]^2)</f>
        <v>10.192640889694175</v>
      </c>
    </row>
    <row r="21275" spans="1:6" x14ac:dyDescent="0.25">
      <c r="A21275" s="1">
        <v>44004.503622685188</v>
      </c>
      <c r="B21275">
        <v>212734</v>
      </c>
      <c r="C21275">
        <v>0.18681154</v>
      </c>
      <c r="D21275">
        <v>10.025551999999999</v>
      </c>
      <c r="E21275">
        <v>-2.0070264</v>
      </c>
      <c r="F21275">
        <f>SQRT(comma_15_Accelerometer[[#This Row],[X]]^2+comma_15_Accelerometer[[#This Row],[Y]]^2+comma_15_Accelerometer[[#This Row],[Z]]^2)</f>
        <v>10.226179463830963</v>
      </c>
    </row>
    <row r="21276" spans="1:6" x14ac:dyDescent="0.25">
      <c r="A21276" s="1">
        <v>44004.503622685188</v>
      </c>
      <c r="B21276">
        <v>212743</v>
      </c>
      <c r="C21276">
        <v>0.24908204</v>
      </c>
      <c r="D21276">
        <v>10.025551999999999</v>
      </c>
      <c r="E21276">
        <v>-1.9447559000000001</v>
      </c>
      <c r="F21276">
        <f>SQRT(comma_15_Accelerometer[[#This Row],[X]]^2+comma_15_Accelerometer[[#This Row],[Y]]^2+comma_15_Accelerometer[[#This Row],[Z]]^2)</f>
        <v>10.215469165825883</v>
      </c>
    </row>
    <row r="21277" spans="1:6" x14ac:dyDescent="0.25">
      <c r="A21277" s="1">
        <v>44004.503622685188</v>
      </c>
      <c r="B21277">
        <v>212753</v>
      </c>
      <c r="C21277">
        <v>0.20118164999999999</v>
      </c>
      <c r="D21277">
        <v>10.011182</v>
      </c>
      <c r="E21277">
        <v>-2.0309765</v>
      </c>
      <c r="F21277">
        <f>SQRT(comma_15_Accelerometer[[#This Row],[X]]^2+comma_15_Accelerometer[[#This Row],[Y]]^2+comma_15_Accelerometer[[#This Row],[Z]]^2)</f>
        <v>10.21709864085558</v>
      </c>
    </row>
    <row r="21278" spans="1:6" x14ac:dyDescent="0.25">
      <c r="A21278" s="1">
        <v>44004.503622685188</v>
      </c>
      <c r="B21278">
        <v>212763</v>
      </c>
      <c r="C21278">
        <v>0.23471193000000001</v>
      </c>
      <c r="D21278">
        <v>10.039923</v>
      </c>
      <c r="E21278">
        <v>-2.0118165000000001</v>
      </c>
      <c r="F21278">
        <f>SQRT(comma_15_Accelerometer[[#This Row],[X]]^2+comma_15_Accelerometer[[#This Row],[Y]]^2+comma_15_Accelerometer[[#This Row],[Z]]^2)</f>
        <v>10.242194548322423</v>
      </c>
    </row>
    <row r="21279" spans="1:6" x14ac:dyDescent="0.25">
      <c r="A21279" s="1">
        <v>44004.503622685188</v>
      </c>
      <c r="B21279">
        <v>212774</v>
      </c>
      <c r="C21279">
        <v>0.2203418</v>
      </c>
      <c r="D21279">
        <v>10.020762</v>
      </c>
      <c r="E21279">
        <v>-1.9782862999999999</v>
      </c>
      <c r="F21279">
        <f>SQRT(comma_15_Accelerometer[[#This Row],[X]]^2+comma_15_Accelerometer[[#This Row],[Y]]^2+comma_15_Accelerometer[[#This Row],[Z]]^2)</f>
        <v>10.216547276562611</v>
      </c>
    </row>
    <row r="21280" spans="1:6" x14ac:dyDescent="0.25">
      <c r="A21280" s="1">
        <v>44004.503622685188</v>
      </c>
      <c r="B21280">
        <v>212783</v>
      </c>
      <c r="C21280">
        <v>0.22513184</v>
      </c>
      <c r="D21280">
        <v>10.039923</v>
      </c>
      <c r="E21280">
        <v>-1.8920655</v>
      </c>
      <c r="F21280">
        <f>SQRT(comma_15_Accelerometer[[#This Row],[X]]^2+comma_15_Accelerometer[[#This Row],[Y]]^2+comma_15_Accelerometer[[#This Row],[Z]]^2)</f>
        <v>10.219131570128699</v>
      </c>
    </row>
    <row r="21281" spans="1:6" x14ac:dyDescent="0.25">
      <c r="A21281" s="1">
        <v>44004.503622685188</v>
      </c>
      <c r="B21281">
        <v>212793</v>
      </c>
      <c r="C21281">
        <v>0.28740236000000002</v>
      </c>
      <c r="D21281">
        <v>9.9632819999999995</v>
      </c>
      <c r="E21281">
        <v>-2.0070264</v>
      </c>
      <c r="F21281">
        <f>SQRT(comma_15_Accelerometer[[#This Row],[X]]^2+comma_15_Accelerometer[[#This Row],[Y]]^2+comma_15_Accelerometer[[#This Row],[Z]]^2)</f>
        <v>10.16748461018528</v>
      </c>
    </row>
    <row r="21282" spans="1:6" x14ac:dyDescent="0.25">
      <c r="A21282" s="1">
        <v>44004.503622685188</v>
      </c>
      <c r="B21282">
        <v>212803</v>
      </c>
      <c r="C21282">
        <v>0.28261231999999997</v>
      </c>
      <c r="D21282">
        <v>9.9441210000000009</v>
      </c>
      <c r="E21282">
        <v>-1.9591261</v>
      </c>
      <c r="F21282">
        <f>SQRT(comma_15_Accelerometer[[#This Row],[X]]^2+comma_15_Accelerometer[[#This Row],[Y]]^2+comma_15_Accelerometer[[#This Row],[Z]]^2)</f>
        <v>10.139210386502393</v>
      </c>
    </row>
    <row r="21283" spans="1:6" x14ac:dyDescent="0.25">
      <c r="A21283" s="1">
        <v>44004.503622685188</v>
      </c>
      <c r="B21283">
        <v>212813</v>
      </c>
      <c r="C21283">
        <v>0.28261231999999997</v>
      </c>
      <c r="D21283">
        <v>9.9776520000000009</v>
      </c>
      <c r="E21283">
        <v>-1.9351758999999999</v>
      </c>
      <c r="F21283">
        <f>SQRT(comma_15_Accelerometer[[#This Row],[X]]^2+comma_15_Accelerometer[[#This Row],[Y]]^2+comma_15_Accelerometer[[#This Row],[Z]]^2)</f>
        <v>10.167512720447446</v>
      </c>
    </row>
    <row r="21284" spans="1:6" x14ac:dyDescent="0.25">
      <c r="A21284" s="1">
        <v>44004.503622685188</v>
      </c>
      <c r="B21284">
        <v>212824</v>
      </c>
      <c r="C21284">
        <v>0.32572266</v>
      </c>
      <c r="D21284">
        <v>9.9824420000000007</v>
      </c>
      <c r="E21284">
        <v>-1.9878663000000001</v>
      </c>
      <c r="F21284">
        <f>SQRT(comma_15_Accelerometer[[#This Row],[X]]^2+comma_15_Accelerometer[[#This Row],[Y]]^2+comma_15_Accelerometer[[#This Row],[Z]]^2)</f>
        <v>10.183656315944543</v>
      </c>
    </row>
    <row r="21285" spans="1:6" x14ac:dyDescent="0.25">
      <c r="A21285" s="1">
        <v>44004.503622685188</v>
      </c>
      <c r="B21285">
        <v>212833</v>
      </c>
      <c r="C21285">
        <v>0.25866212999999999</v>
      </c>
      <c r="D21285">
        <v>10.025551999999999</v>
      </c>
      <c r="E21285">
        <v>-1.9447559000000001</v>
      </c>
      <c r="F21285">
        <f>SQRT(comma_15_Accelerometer[[#This Row],[X]]^2+comma_15_Accelerometer[[#This Row],[Y]]^2+comma_15_Accelerometer[[#This Row],[Z]]^2)</f>
        <v>10.215707244864888</v>
      </c>
    </row>
    <row r="21286" spans="1:6" x14ac:dyDescent="0.25">
      <c r="A21286" s="1">
        <v>44004.503622685188</v>
      </c>
      <c r="B21286">
        <v>212843</v>
      </c>
      <c r="C21286">
        <v>0.30177248000000001</v>
      </c>
      <c r="D21286">
        <v>9.972861</v>
      </c>
      <c r="E21286">
        <v>-1.9399658</v>
      </c>
      <c r="F21286">
        <f>SQRT(comma_15_Accelerometer[[#This Row],[X]]^2+comma_15_Accelerometer[[#This Row],[Y]]^2+comma_15_Accelerometer[[#This Row],[Z]]^2)</f>
        <v>10.164275205846012</v>
      </c>
    </row>
    <row r="21287" spans="1:6" x14ac:dyDescent="0.25">
      <c r="A21287" s="1">
        <v>44004.503622685188</v>
      </c>
      <c r="B21287">
        <v>212853</v>
      </c>
      <c r="C21287">
        <v>0.33530273999999999</v>
      </c>
      <c r="D21287">
        <v>9.9393309999999992</v>
      </c>
      <c r="E21287">
        <v>-1.9303858</v>
      </c>
      <c r="F21287">
        <f>SQRT(comma_15_Accelerometer[[#This Row],[X]]^2+comma_15_Accelerometer[[#This Row],[Y]]^2+comma_15_Accelerometer[[#This Row],[Z]]^2)</f>
        <v>10.130603041865481</v>
      </c>
    </row>
    <row r="21288" spans="1:6" x14ac:dyDescent="0.25">
      <c r="A21288" s="1">
        <v>44004.503622685188</v>
      </c>
      <c r="B21288">
        <v>212864</v>
      </c>
      <c r="C21288">
        <v>0.32093263</v>
      </c>
      <c r="D21288">
        <v>10.025551999999999</v>
      </c>
      <c r="E21288">
        <v>-1.9974464000000001</v>
      </c>
      <c r="F21288">
        <f>SQRT(comma_15_Accelerometer[[#This Row],[X]]^2+comma_15_Accelerometer[[#This Row],[Y]]^2+comma_15_Accelerometer[[#This Row],[Z]]^2)</f>
        <v>10.227633293121908</v>
      </c>
    </row>
    <row r="21289" spans="1:6" x14ac:dyDescent="0.25">
      <c r="A21289" s="1">
        <v>44004.503622685188</v>
      </c>
      <c r="B21289">
        <v>212873</v>
      </c>
      <c r="C21289">
        <v>0.27303224999999998</v>
      </c>
      <c r="D21289">
        <v>10.020762</v>
      </c>
      <c r="E21289">
        <v>-1.949546</v>
      </c>
      <c r="F21289">
        <f>SQRT(comma_15_Accelerometer[[#This Row],[X]]^2+comma_15_Accelerometer[[#This Row],[Y]]^2+comma_15_Accelerometer[[#This Row],[Z]]^2)</f>
        <v>10.212293928217109</v>
      </c>
    </row>
    <row r="21290" spans="1:6" x14ac:dyDescent="0.25">
      <c r="A21290" s="1">
        <v>44004.503622685188</v>
      </c>
      <c r="B21290">
        <v>212884</v>
      </c>
      <c r="C21290">
        <v>0.27303224999999998</v>
      </c>
      <c r="D21290">
        <v>10.020762</v>
      </c>
      <c r="E21290">
        <v>-1.949546</v>
      </c>
      <c r="F21290">
        <f>SQRT(comma_15_Accelerometer[[#This Row],[X]]^2+comma_15_Accelerometer[[#This Row],[Y]]^2+comma_15_Accelerometer[[#This Row],[Z]]^2)</f>
        <v>10.212293928217109</v>
      </c>
    </row>
    <row r="21291" spans="1:6" x14ac:dyDescent="0.25">
      <c r="A21291" s="1">
        <v>44004.503622685188</v>
      </c>
      <c r="B21291">
        <v>212893</v>
      </c>
      <c r="C21291">
        <v>0.29219240000000002</v>
      </c>
      <c r="D21291">
        <v>10.035132000000001</v>
      </c>
      <c r="E21291">
        <v>-1.9734962</v>
      </c>
      <c r="F21291">
        <f>SQRT(comma_15_Accelerometer[[#This Row],[X]]^2+comma_15_Accelerometer[[#This Row],[Y]]^2+comma_15_Accelerometer[[#This Row],[Z]]^2)</f>
        <v>10.231516891813071</v>
      </c>
    </row>
    <row r="21292" spans="1:6" x14ac:dyDescent="0.25">
      <c r="A21292" s="1">
        <v>44004.503622685188</v>
      </c>
      <c r="B21292">
        <v>212903</v>
      </c>
      <c r="C21292">
        <v>0.29219240000000002</v>
      </c>
      <c r="D21292">
        <v>10.035132000000001</v>
      </c>
      <c r="E21292">
        <v>-1.9734962</v>
      </c>
      <c r="F21292">
        <f>SQRT(comma_15_Accelerometer[[#This Row],[X]]^2+comma_15_Accelerometer[[#This Row],[Y]]^2+comma_15_Accelerometer[[#This Row],[Z]]^2)</f>
        <v>10.231516891813071</v>
      </c>
    </row>
    <row r="21293" spans="1:6" x14ac:dyDescent="0.25">
      <c r="A21293" s="1">
        <v>44004.503622685188</v>
      </c>
      <c r="B21293">
        <v>212914</v>
      </c>
      <c r="C21293">
        <v>0.29219240000000002</v>
      </c>
      <c r="D21293">
        <v>10.035132000000001</v>
      </c>
      <c r="E21293">
        <v>-1.9734962</v>
      </c>
      <c r="F21293">
        <f>SQRT(comma_15_Accelerometer[[#This Row],[X]]^2+comma_15_Accelerometer[[#This Row],[Y]]^2+comma_15_Accelerometer[[#This Row],[Z]]^2)</f>
        <v>10.231516891813071</v>
      </c>
    </row>
    <row r="21294" spans="1:6" x14ac:dyDescent="0.25">
      <c r="A21294" s="1">
        <v>44004.503622685188</v>
      </c>
      <c r="B21294">
        <v>212923</v>
      </c>
      <c r="C21294">
        <v>0.29219240000000002</v>
      </c>
      <c r="D21294">
        <v>10.035132000000001</v>
      </c>
      <c r="E21294">
        <v>-1.9734962</v>
      </c>
      <c r="F21294">
        <f>SQRT(comma_15_Accelerometer[[#This Row],[X]]^2+comma_15_Accelerometer[[#This Row],[Y]]^2+comma_15_Accelerometer[[#This Row],[Z]]^2)</f>
        <v>10.231516891813071</v>
      </c>
    </row>
    <row r="21295" spans="1:6" x14ac:dyDescent="0.25">
      <c r="A21295" s="1">
        <v>44004.503622685188</v>
      </c>
      <c r="B21295">
        <v>212934</v>
      </c>
      <c r="C21295">
        <v>0.39278321999999999</v>
      </c>
      <c r="D21295">
        <v>9.9824420000000007</v>
      </c>
      <c r="E21295">
        <v>-1.9447559000000001</v>
      </c>
      <c r="F21295">
        <f>SQRT(comma_15_Accelerometer[[#This Row],[X]]^2+comma_15_Accelerometer[[#This Row],[Y]]^2+comma_15_Accelerometer[[#This Row],[Z]]^2)</f>
        <v>10.177696323425177</v>
      </c>
    </row>
    <row r="21296" spans="1:6" x14ac:dyDescent="0.25">
      <c r="A21296" s="1">
        <v>44004.503622685188</v>
      </c>
      <c r="B21296">
        <v>212943</v>
      </c>
      <c r="C21296">
        <v>0.39278321999999999</v>
      </c>
      <c r="D21296">
        <v>9.9824420000000007</v>
      </c>
      <c r="E21296">
        <v>-1.9447559000000001</v>
      </c>
      <c r="F21296">
        <f>SQRT(comma_15_Accelerometer[[#This Row],[X]]^2+comma_15_Accelerometer[[#This Row],[Y]]^2+comma_15_Accelerometer[[#This Row],[Z]]^2)</f>
        <v>10.177696323425177</v>
      </c>
    </row>
    <row r="21297" spans="1:6" x14ac:dyDescent="0.25">
      <c r="A21297" s="1">
        <v>44004.503634259258</v>
      </c>
      <c r="B21297">
        <v>212954</v>
      </c>
      <c r="C21297">
        <v>0.39278321999999999</v>
      </c>
      <c r="D21297">
        <v>9.9824420000000007</v>
      </c>
      <c r="E21297">
        <v>-1.9447559000000001</v>
      </c>
      <c r="F21297">
        <f>SQRT(comma_15_Accelerometer[[#This Row],[X]]^2+comma_15_Accelerometer[[#This Row],[Y]]^2+comma_15_Accelerometer[[#This Row],[Z]]^2)</f>
        <v>10.177696323425177</v>
      </c>
    </row>
    <row r="21298" spans="1:6" x14ac:dyDescent="0.25">
      <c r="A21298" s="1">
        <v>44004.503634259258</v>
      </c>
      <c r="B21298">
        <v>212963</v>
      </c>
      <c r="C21298">
        <v>0.39278321999999999</v>
      </c>
      <c r="D21298">
        <v>9.9824420000000007</v>
      </c>
      <c r="E21298">
        <v>-1.9447559000000001</v>
      </c>
      <c r="F21298">
        <f>SQRT(comma_15_Accelerometer[[#This Row],[X]]^2+comma_15_Accelerometer[[#This Row],[Y]]^2+comma_15_Accelerometer[[#This Row],[Z]]^2)</f>
        <v>10.177696323425177</v>
      </c>
    </row>
    <row r="21299" spans="1:6" x14ac:dyDescent="0.25">
      <c r="A21299" s="1">
        <v>44004.503634259258</v>
      </c>
      <c r="B21299">
        <v>212973</v>
      </c>
      <c r="C21299">
        <v>0.39278321999999999</v>
      </c>
      <c r="D21299">
        <v>9.9824420000000007</v>
      </c>
      <c r="E21299">
        <v>-1.9447559000000001</v>
      </c>
      <c r="F21299">
        <f>SQRT(comma_15_Accelerometer[[#This Row],[X]]^2+comma_15_Accelerometer[[#This Row],[Y]]^2+comma_15_Accelerometer[[#This Row],[Z]]^2)</f>
        <v>10.177696323425177</v>
      </c>
    </row>
    <row r="21300" spans="1:6" x14ac:dyDescent="0.25">
      <c r="A21300" s="1">
        <v>44004.503634259258</v>
      </c>
      <c r="B21300">
        <v>212984</v>
      </c>
      <c r="C21300">
        <v>0.33530273999999999</v>
      </c>
      <c r="D21300">
        <v>9.9776520000000009</v>
      </c>
      <c r="E21300">
        <v>-1.9016455000000001</v>
      </c>
      <c r="F21300">
        <f>SQRT(comma_15_Accelerometer[[#This Row],[X]]^2+comma_15_Accelerometer[[#This Row],[Y]]^2+comma_15_Accelerometer[[#This Row],[Z]]^2)</f>
        <v>10.162786181369054</v>
      </c>
    </row>
    <row r="21301" spans="1:6" x14ac:dyDescent="0.25">
      <c r="A21301" s="1">
        <v>44004.503634259258</v>
      </c>
      <c r="B21301">
        <v>212994</v>
      </c>
      <c r="C21301">
        <v>0.30656250000000002</v>
      </c>
      <c r="D21301">
        <v>9.9968120000000003</v>
      </c>
      <c r="E21301">
        <v>-2.0501368000000002</v>
      </c>
      <c r="F21301">
        <f>SQRT(comma_15_Accelerometer[[#This Row],[X]]^2+comma_15_Accelerometer[[#This Row],[Y]]^2+comma_15_Accelerometer[[#This Row],[Z]]^2)</f>
        <v>10.209470683069934</v>
      </c>
    </row>
    <row r="21302" spans="1:6" x14ac:dyDescent="0.25">
      <c r="A21302" s="1">
        <v>44004.503634259258</v>
      </c>
      <c r="B21302">
        <v>213003</v>
      </c>
      <c r="C21302">
        <v>0.33051269999999999</v>
      </c>
      <c r="D21302">
        <v>10.035132000000001</v>
      </c>
      <c r="E21302">
        <v>-2.0405566999999998</v>
      </c>
      <c r="F21302">
        <f>SQRT(comma_15_Accelerometer[[#This Row],[X]]^2+comma_15_Accelerometer[[#This Row],[Y]]^2+comma_15_Accelerometer[[#This Row],[Z]]^2)</f>
        <v>10.245827665357261</v>
      </c>
    </row>
    <row r="21303" spans="1:6" x14ac:dyDescent="0.25">
      <c r="A21303" s="1">
        <v>44004.503634259258</v>
      </c>
      <c r="B21303">
        <v>213013</v>
      </c>
      <c r="C21303">
        <v>0.34488281999999998</v>
      </c>
      <c r="D21303">
        <v>10.001602</v>
      </c>
      <c r="E21303">
        <v>-2.0118165000000001</v>
      </c>
      <c r="F21303">
        <f>SQRT(comma_15_Accelerometer[[#This Row],[X]]^2+comma_15_Accelerometer[[#This Row],[Y]]^2+comma_15_Accelerometer[[#This Row],[Z]]^2)</f>
        <v>10.207761378265433</v>
      </c>
    </row>
    <row r="21304" spans="1:6" x14ac:dyDescent="0.25">
      <c r="A21304" s="1">
        <v>44004.503634259258</v>
      </c>
      <c r="B21304">
        <v>213023</v>
      </c>
      <c r="C21304">
        <v>0.25866212999999999</v>
      </c>
      <c r="D21304">
        <v>10.011182</v>
      </c>
      <c r="E21304">
        <v>-1.9064356</v>
      </c>
      <c r="F21304">
        <f>SQRT(comma_15_Accelerometer[[#This Row],[X]]^2+comma_15_Accelerometer[[#This Row],[Y]]^2+comma_15_Accelerometer[[#This Row],[Z]]^2)</f>
        <v>10.194369418044822</v>
      </c>
    </row>
    <row r="21305" spans="1:6" x14ac:dyDescent="0.25">
      <c r="A21305" s="1">
        <v>44004.503634259258</v>
      </c>
      <c r="B21305">
        <v>213034</v>
      </c>
      <c r="C21305">
        <v>0.38799319999999998</v>
      </c>
      <c r="D21305">
        <v>9.9393309999999992</v>
      </c>
      <c r="E21305">
        <v>-1.9782862999999999</v>
      </c>
      <c r="F21305">
        <f>SQRT(comma_15_Accelerometer[[#This Row],[X]]^2+comma_15_Accelerometer[[#This Row],[Y]]^2+comma_15_Accelerometer[[#This Row],[Z]]^2)</f>
        <v>10.141718598717622</v>
      </c>
    </row>
    <row r="21306" spans="1:6" x14ac:dyDescent="0.25">
      <c r="A21306" s="1">
        <v>44004.503634259258</v>
      </c>
      <c r="B21306">
        <v>213043</v>
      </c>
      <c r="C21306">
        <v>0.32572266</v>
      </c>
      <c r="D21306">
        <v>10.020762</v>
      </c>
      <c r="E21306">
        <v>-1.9974464000000001</v>
      </c>
      <c r="F21306">
        <f>SQRT(comma_15_Accelerometer[[#This Row],[X]]^2+comma_15_Accelerometer[[#This Row],[Y]]^2+comma_15_Accelerometer[[#This Row],[Z]]^2)</f>
        <v>10.223089475924311</v>
      </c>
    </row>
    <row r="21307" spans="1:6" x14ac:dyDescent="0.25">
      <c r="A21307" s="1">
        <v>44004.503634259258</v>
      </c>
      <c r="B21307">
        <v>213053</v>
      </c>
      <c r="C21307">
        <v>0.29698244000000001</v>
      </c>
      <c r="D21307">
        <v>10.039923</v>
      </c>
      <c r="E21307">
        <v>-1.9399658</v>
      </c>
      <c r="F21307">
        <f>SQRT(comma_15_Accelerometer[[#This Row],[X]]^2+comma_15_Accelerometer[[#This Row],[Y]]^2+comma_15_Accelerometer[[#This Row],[Z]]^2)</f>
        <v>10.229942312680311</v>
      </c>
    </row>
    <row r="21308" spans="1:6" x14ac:dyDescent="0.25">
      <c r="A21308" s="1">
        <v>44004.503634259258</v>
      </c>
      <c r="B21308">
        <v>213063</v>
      </c>
      <c r="C21308">
        <v>0.32093263</v>
      </c>
      <c r="D21308">
        <v>9.948912</v>
      </c>
      <c r="E21308">
        <v>-1.9639161000000001</v>
      </c>
      <c r="F21308">
        <f>SQRT(comma_15_Accelerometer[[#This Row],[X]]^2+comma_15_Accelerometer[[#This Row],[Y]]^2+comma_15_Accelerometer[[#This Row],[Z]]^2)</f>
        <v>10.145975270252826</v>
      </c>
    </row>
    <row r="21309" spans="1:6" x14ac:dyDescent="0.25">
      <c r="A21309" s="1">
        <v>44004.503634259258</v>
      </c>
      <c r="B21309">
        <v>213073</v>
      </c>
      <c r="C21309">
        <v>0.28261231999999997</v>
      </c>
      <c r="D21309">
        <v>9.972861</v>
      </c>
      <c r="E21309">
        <v>-1.949546</v>
      </c>
      <c r="F21309">
        <f>SQRT(comma_15_Accelerometer[[#This Row],[X]]^2+comma_15_Accelerometer[[#This Row],[Y]]^2+comma_15_Accelerometer[[#This Row],[Z]]^2)</f>
        <v>10.165557331246172</v>
      </c>
    </row>
    <row r="21310" spans="1:6" x14ac:dyDescent="0.25">
      <c r="A21310" s="1">
        <v>44004.503634259258</v>
      </c>
      <c r="B21310">
        <v>213083</v>
      </c>
      <c r="C21310">
        <v>0.24908204</v>
      </c>
      <c r="D21310">
        <v>9.9680719999999994</v>
      </c>
      <c r="E21310">
        <v>-2.0357666000000001</v>
      </c>
      <c r="F21310">
        <f>SQRT(comma_15_Accelerometer[[#This Row],[X]]^2+comma_15_Accelerometer[[#This Row],[Y]]^2+comma_15_Accelerometer[[#This Row],[Z]]^2)</f>
        <v>10.176878053190482</v>
      </c>
    </row>
    <row r="21311" spans="1:6" x14ac:dyDescent="0.25">
      <c r="A21311" s="1">
        <v>44004.503634259258</v>
      </c>
      <c r="B21311">
        <v>213094</v>
      </c>
      <c r="C21311">
        <v>0.29219240000000002</v>
      </c>
      <c r="D21311">
        <v>10.020762</v>
      </c>
      <c r="E21311">
        <v>-2.0166065999999998</v>
      </c>
      <c r="F21311">
        <f>SQRT(comma_15_Accelerometer[[#This Row],[X]]^2+comma_15_Accelerometer[[#This Row],[Y]]^2+comma_15_Accelerometer[[#This Row],[Z]]^2)</f>
        <v>10.225837356345215</v>
      </c>
    </row>
    <row r="21312" spans="1:6" x14ac:dyDescent="0.25">
      <c r="A21312" s="1">
        <v>44004.503634259258</v>
      </c>
      <c r="B21312">
        <v>213103</v>
      </c>
      <c r="C21312">
        <v>0.28740236000000002</v>
      </c>
      <c r="D21312">
        <v>9.9920220000000004</v>
      </c>
      <c r="E21312">
        <v>-1.9734962</v>
      </c>
      <c r="F21312">
        <f>SQRT(comma_15_Accelerometer[[#This Row],[X]]^2+comma_15_Accelerometer[[#This Row],[Y]]^2+comma_15_Accelerometer[[#This Row],[Z]]^2)</f>
        <v>10.189101580435441</v>
      </c>
    </row>
    <row r="21313" spans="1:6" x14ac:dyDescent="0.25">
      <c r="A21313" s="1">
        <v>44004.503634259258</v>
      </c>
      <c r="B21313">
        <v>213113</v>
      </c>
      <c r="C21313">
        <v>0.34967284999999998</v>
      </c>
      <c r="D21313">
        <v>9.9872320000000006</v>
      </c>
      <c r="E21313">
        <v>-2.0501368000000002</v>
      </c>
      <c r="F21313">
        <f>SQRT(comma_15_Accelerometer[[#This Row],[X]]^2+comma_15_Accelerometer[[#This Row],[Y]]^2+comma_15_Accelerometer[[#This Row],[Z]]^2)</f>
        <v>10.201477100036318</v>
      </c>
    </row>
    <row r="21314" spans="1:6" x14ac:dyDescent="0.25">
      <c r="A21314" s="1">
        <v>44004.503634259258</v>
      </c>
      <c r="B21314">
        <v>213123</v>
      </c>
      <c r="C21314">
        <v>0.32093263</v>
      </c>
      <c r="D21314">
        <v>10.001602</v>
      </c>
      <c r="E21314">
        <v>-2.0022364000000001</v>
      </c>
      <c r="F21314">
        <f>SQRT(comma_15_Accelerometer[[#This Row],[X]]^2+comma_15_Accelerometer[[#This Row],[Y]]^2+comma_15_Accelerometer[[#This Row],[Z]]^2)</f>
        <v>10.205096320999997</v>
      </c>
    </row>
    <row r="21315" spans="1:6" x14ac:dyDescent="0.25">
      <c r="A21315" s="1">
        <v>44004.503634259258</v>
      </c>
      <c r="B21315">
        <v>213134</v>
      </c>
      <c r="C21315">
        <v>0.28740236000000002</v>
      </c>
      <c r="D21315">
        <v>10.015972</v>
      </c>
      <c r="E21315">
        <v>-2.0309765</v>
      </c>
      <c r="F21315">
        <f>SQRT(comma_15_Accelerometer[[#This Row],[X]]^2+comma_15_Accelerometer[[#This Row],[Y]]^2+comma_15_Accelerometer[[#This Row],[Z]]^2)</f>
        <v>10.223852540254569</v>
      </c>
    </row>
    <row r="21316" spans="1:6" x14ac:dyDescent="0.25">
      <c r="A21316" s="1">
        <v>44004.503634259258</v>
      </c>
      <c r="B21316">
        <v>213143</v>
      </c>
      <c r="C21316">
        <v>0.22992188</v>
      </c>
      <c r="D21316">
        <v>9.9968120000000003</v>
      </c>
      <c r="E21316">
        <v>-1.9399658</v>
      </c>
      <c r="F21316">
        <f>SQRT(comma_15_Accelerometer[[#This Row],[X]]^2+comma_15_Accelerometer[[#This Row],[Y]]^2+comma_15_Accelerometer[[#This Row],[Z]]^2)</f>
        <v>10.185901115729347</v>
      </c>
    </row>
    <row r="21317" spans="1:6" x14ac:dyDescent="0.25">
      <c r="A21317" s="1">
        <v>44004.503634259258</v>
      </c>
      <c r="B21317">
        <v>213153</v>
      </c>
      <c r="C21317">
        <v>0.24429200000000001</v>
      </c>
      <c r="D21317">
        <v>10.011182</v>
      </c>
      <c r="E21317">
        <v>-2.0692970000000002</v>
      </c>
      <c r="F21317">
        <f>SQRT(comma_15_Accelerometer[[#This Row],[X]]^2+comma_15_Accelerometer[[#This Row],[Y]]^2+comma_15_Accelerometer[[#This Row],[Z]]^2)</f>
        <v>10.225724115807006</v>
      </c>
    </row>
    <row r="21318" spans="1:6" x14ac:dyDescent="0.25">
      <c r="A21318" s="1">
        <v>44004.503634259258</v>
      </c>
      <c r="B21318">
        <v>213164</v>
      </c>
      <c r="C21318">
        <v>0.32093263</v>
      </c>
      <c r="D21318">
        <v>9.9776520000000009</v>
      </c>
      <c r="E21318">
        <v>-2.0309765</v>
      </c>
      <c r="F21318">
        <f>SQRT(comma_15_Accelerometer[[#This Row],[X]]^2+comma_15_Accelerometer[[#This Row],[Y]]^2+comma_15_Accelerometer[[#This Row],[Z]]^2)</f>
        <v>10.187315776476892</v>
      </c>
    </row>
    <row r="21319" spans="1:6" x14ac:dyDescent="0.25">
      <c r="A21319" s="1">
        <v>44004.503634259258</v>
      </c>
      <c r="B21319">
        <v>213173</v>
      </c>
      <c r="C21319">
        <v>0.25866212999999999</v>
      </c>
      <c r="D21319">
        <v>9.9968120000000003</v>
      </c>
      <c r="E21319">
        <v>-2.0405566999999998</v>
      </c>
      <c r="F21319">
        <f>SQRT(comma_15_Accelerometer[[#This Row],[X]]^2+comma_15_Accelerometer[[#This Row],[Y]]^2+comma_15_Accelerometer[[#This Row],[Z]]^2)</f>
        <v>10.206224958659055</v>
      </c>
    </row>
    <row r="21320" spans="1:6" x14ac:dyDescent="0.25">
      <c r="A21320" s="1">
        <v>44004.503634259258</v>
      </c>
      <c r="B21320">
        <v>213183</v>
      </c>
      <c r="C21320">
        <v>0.3161426</v>
      </c>
      <c r="D21320">
        <v>10.015972</v>
      </c>
      <c r="E21320">
        <v>-2.0549268999999999</v>
      </c>
      <c r="F21320">
        <f>SQRT(comma_15_Accelerometer[[#This Row],[X]]^2+comma_15_Accelerometer[[#This Row],[Y]]^2+comma_15_Accelerometer[[#This Row],[Z]]^2)</f>
        <v>10.229485119626617</v>
      </c>
    </row>
    <row r="21321" spans="1:6" x14ac:dyDescent="0.25">
      <c r="A21321" s="1">
        <v>44004.503634259258</v>
      </c>
      <c r="B21321">
        <v>213193</v>
      </c>
      <c r="C21321">
        <v>0.32093263</v>
      </c>
      <c r="D21321">
        <v>9.9441210000000009</v>
      </c>
      <c r="E21321">
        <v>-2.0070264</v>
      </c>
      <c r="F21321">
        <f>SQRT(comma_15_Accelerometer[[#This Row],[X]]^2+comma_15_Accelerometer[[#This Row],[Y]]^2+comma_15_Accelerometer[[#This Row],[Z]]^2)</f>
        <v>10.149714044540206</v>
      </c>
    </row>
    <row r="21322" spans="1:6" x14ac:dyDescent="0.25">
      <c r="A21322" s="1">
        <v>44004.503634259258</v>
      </c>
      <c r="B21322">
        <v>213203</v>
      </c>
      <c r="C21322">
        <v>0.32572266</v>
      </c>
      <c r="D21322">
        <v>9.9872320000000006</v>
      </c>
      <c r="E21322">
        <v>-2.0261866999999998</v>
      </c>
      <c r="F21322">
        <f>SQRT(comma_15_Accelerometer[[#This Row],[X]]^2+comma_15_Accelerometer[[#This Row],[Y]]^2+comma_15_Accelerometer[[#This Row],[Z]]^2)</f>
        <v>10.195897744500892</v>
      </c>
    </row>
    <row r="21323" spans="1:6" x14ac:dyDescent="0.25">
      <c r="A21323" s="1">
        <v>44004.503634259258</v>
      </c>
      <c r="B21323">
        <v>213214</v>
      </c>
      <c r="C21323">
        <v>0.35446290000000003</v>
      </c>
      <c r="D21323">
        <v>9.9441210000000009</v>
      </c>
      <c r="E21323">
        <v>-2.0022364000000001</v>
      </c>
      <c r="F21323">
        <f>SQRT(comma_15_Accelerometer[[#This Row],[X]]^2+comma_15_Accelerometer[[#This Row],[Y]]^2+comma_15_Accelerometer[[#This Row],[Z]]^2)</f>
        <v>10.149883595963177</v>
      </c>
    </row>
    <row r="21324" spans="1:6" x14ac:dyDescent="0.25">
      <c r="A21324" s="1">
        <v>44004.503634259258</v>
      </c>
      <c r="B21324">
        <v>213223</v>
      </c>
      <c r="C21324">
        <v>0.30656250000000002</v>
      </c>
      <c r="D21324">
        <v>9.9872320000000006</v>
      </c>
      <c r="E21324">
        <v>-2.0213966000000001</v>
      </c>
      <c r="F21324">
        <f>SQRT(comma_15_Accelerometer[[#This Row],[X]]^2+comma_15_Accelerometer[[#This Row],[Y]]^2+comma_15_Accelerometer[[#This Row],[Z]]^2)</f>
        <v>10.19435274074435</v>
      </c>
    </row>
    <row r="21325" spans="1:6" x14ac:dyDescent="0.25">
      <c r="A21325" s="1">
        <v>44004.503634259258</v>
      </c>
      <c r="B21325">
        <v>213233</v>
      </c>
      <c r="C21325">
        <v>0.26824219999999999</v>
      </c>
      <c r="D21325">
        <v>9.9680719999999994</v>
      </c>
      <c r="E21325">
        <v>-2.0118165000000001</v>
      </c>
      <c r="F21325">
        <f>SQRT(comma_15_Accelerometer[[#This Row],[X]]^2+comma_15_Accelerometer[[#This Row],[Y]]^2+comma_15_Accelerometer[[#This Row],[Z]]^2)</f>
        <v>10.172601383358982</v>
      </c>
    </row>
    <row r="21326" spans="1:6" x14ac:dyDescent="0.25">
      <c r="A21326" s="1">
        <v>44004.503634259258</v>
      </c>
      <c r="B21326">
        <v>213243</v>
      </c>
      <c r="C21326">
        <v>0.27303224999999998</v>
      </c>
      <c r="D21326">
        <v>9.9824420000000007</v>
      </c>
      <c r="E21326">
        <v>-2.0309765</v>
      </c>
      <c r="F21326">
        <f>SQRT(comma_15_Accelerometer[[#This Row],[X]]^2+comma_15_Accelerometer[[#This Row],[Y]]^2+comma_15_Accelerometer[[#This Row],[Z]]^2)</f>
        <v>10.190611386784227</v>
      </c>
    </row>
    <row r="21327" spans="1:6" x14ac:dyDescent="0.25">
      <c r="A21327" s="1">
        <v>44004.503634259258</v>
      </c>
      <c r="B21327">
        <v>213253</v>
      </c>
      <c r="C21327">
        <v>0.33051269999999999</v>
      </c>
      <c r="D21327">
        <v>10.030341999999999</v>
      </c>
      <c r="E21327">
        <v>-2.0070264</v>
      </c>
      <c r="F21327">
        <f>SQRT(comma_15_Accelerometer[[#This Row],[X]]^2+comma_15_Accelerometer[[#This Row],[Y]]^2+comma_15_Accelerometer[[#This Row],[Z]]^2)</f>
        <v>10.234508012216427</v>
      </c>
    </row>
    <row r="21328" spans="1:6" x14ac:dyDescent="0.25">
      <c r="A21328" s="1">
        <v>44004.503634259258</v>
      </c>
      <c r="B21328">
        <v>213264</v>
      </c>
      <c r="C21328">
        <v>0.29219240000000002</v>
      </c>
      <c r="D21328">
        <v>10.011182</v>
      </c>
      <c r="E21328">
        <v>-2.0213966000000001</v>
      </c>
      <c r="F21328">
        <f>SQRT(comma_15_Accelerometer[[#This Row],[X]]^2+comma_15_Accelerometer[[#This Row],[Y]]^2+comma_15_Accelerometer[[#This Row],[Z]]^2)</f>
        <v>10.217396226545848</v>
      </c>
    </row>
    <row r="21329" spans="1:6" x14ac:dyDescent="0.25">
      <c r="A21329" s="1">
        <v>44004.503634259258</v>
      </c>
      <c r="B21329">
        <v>213273</v>
      </c>
      <c r="C21329">
        <v>0.25387207000000001</v>
      </c>
      <c r="D21329">
        <v>10.025551999999999</v>
      </c>
      <c r="E21329">
        <v>-1.9926564</v>
      </c>
      <c r="F21329">
        <f>SQRT(comma_15_Accelerometer[[#This Row],[X]]^2+comma_15_Accelerometer[[#This Row],[Y]]^2+comma_15_Accelerometer[[#This Row],[Z]]^2)</f>
        <v>10.224814103986979</v>
      </c>
    </row>
    <row r="21330" spans="1:6" x14ac:dyDescent="0.25">
      <c r="A21330" s="1">
        <v>44004.503634259258</v>
      </c>
      <c r="B21330">
        <v>213284</v>
      </c>
      <c r="C21330">
        <v>0.22992188</v>
      </c>
      <c r="D21330">
        <v>10.011182</v>
      </c>
      <c r="E21330">
        <v>-1.9543360000000001</v>
      </c>
      <c r="F21330">
        <f>SQRT(comma_15_Accelerometer[[#This Row],[X]]^2+comma_15_Accelerometer[[#This Row],[Y]]^2+comma_15_Accelerometer[[#This Row],[Z]]^2)</f>
        <v>10.202747586259434</v>
      </c>
    </row>
    <row r="21331" spans="1:6" x14ac:dyDescent="0.25">
      <c r="A21331" s="1">
        <v>44004.503634259258</v>
      </c>
      <c r="B21331">
        <v>213293</v>
      </c>
      <c r="C21331">
        <v>0.24908204</v>
      </c>
      <c r="D21331">
        <v>9.9632819999999995</v>
      </c>
      <c r="E21331">
        <v>-2.0070264</v>
      </c>
      <c r="F21331">
        <f>SQRT(comma_15_Accelerometer[[#This Row],[X]]^2+comma_15_Accelerometer[[#This Row],[Y]]^2+comma_15_Accelerometer[[#This Row],[Z]]^2)</f>
        <v>10.166473579588525</v>
      </c>
    </row>
    <row r="21332" spans="1:6" x14ac:dyDescent="0.25">
      <c r="A21332" s="1">
        <v>44004.503634259258</v>
      </c>
      <c r="B21332">
        <v>213303</v>
      </c>
      <c r="C21332">
        <v>0.28740236000000002</v>
      </c>
      <c r="D21332">
        <v>10.030341999999999</v>
      </c>
      <c r="E21332">
        <v>-1.9639161000000001</v>
      </c>
      <c r="F21332">
        <f>SQRT(comma_15_Accelerometer[[#This Row],[X]]^2+comma_15_Accelerometer[[#This Row],[Y]]^2+comma_15_Accelerometer[[#This Row],[Z]]^2)</f>
        <v>10.224838737180004</v>
      </c>
    </row>
    <row r="21333" spans="1:6" x14ac:dyDescent="0.25">
      <c r="A21333" s="1">
        <v>44004.503634259258</v>
      </c>
      <c r="B21333">
        <v>213313</v>
      </c>
      <c r="C21333">
        <v>0.28261231999999997</v>
      </c>
      <c r="D21333">
        <v>10.0063925</v>
      </c>
      <c r="E21333">
        <v>-1.9064356</v>
      </c>
      <c r="F21333">
        <f>SQRT(comma_15_Accelerometer[[#This Row],[X]]^2+comma_15_Accelerometer[[#This Row],[Y]]^2+comma_15_Accelerometer[[#This Row],[Z]]^2)</f>
        <v>10.190302119388777</v>
      </c>
    </row>
    <row r="21334" spans="1:6" x14ac:dyDescent="0.25">
      <c r="A21334" s="1">
        <v>44004.503634259258</v>
      </c>
      <c r="B21334">
        <v>213323</v>
      </c>
      <c r="C21334">
        <v>0.31135255000000001</v>
      </c>
      <c r="D21334">
        <v>10.030341999999999</v>
      </c>
      <c r="E21334">
        <v>-1.9734962</v>
      </c>
      <c r="F21334">
        <f>SQRT(comma_15_Accelerometer[[#This Row],[X]]^2+comma_15_Accelerometer[[#This Row],[Y]]^2+comma_15_Accelerometer[[#This Row],[Z]]^2)</f>
        <v>10.227384235412783</v>
      </c>
    </row>
    <row r="21335" spans="1:6" x14ac:dyDescent="0.25">
      <c r="A21335" s="1">
        <v>44004.503634259258</v>
      </c>
      <c r="B21335">
        <v>213333</v>
      </c>
      <c r="C21335">
        <v>0.28740236000000002</v>
      </c>
      <c r="D21335">
        <v>9.9872320000000006</v>
      </c>
      <c r="E21335">
        <v>-1.9639161000000001</v>
      </c>
      <c r="F21335">
        <f>SQRT(comma_15_Accelerometer[[#This Row],[X]]^2+comma_15_Accelerometer[[#This Row],[Y]]^2+comma_15_Accelerometer[[#This Row],[Z]]^2)</f>
        <v>10.182552213772183</v>
      </c>
    </row>
    <row r="21336" spans="1:6" x14ac:dyDescent="0.25">
      <c r="A21336" s="1">
        <v>44004.503634259258</v>
      </c>
      <c r="B21336">
        <v>213344</v>
      </c>
      <c r="C21336">
        <v>0.24429200000000001</v>
      </c>
      <c r="D21336">
        <v>10.039923</v>
      </c>
      <c r="E21336">
        <v>-1.8920655</v>
      </c>
      <c r="F21336">
        <f>SQRT(comma_15_Accelerometer[[#This Row],[X]]^2+comma_15_Accelerometer[[#This Row],[Y]]^2+comma_15_Accelerometer[[#This Row],[Z]]^2)</f>
        <v>10.219571629157615</v>
      </c>
    </row>
    <row r="21337" spans="1:6" x14ac:dyDescent="0.25">
      <c r="A21337" s="1">
        <v>44004.503634259258</v>
      </c>
      <c r="B21337">
        <v>213353</v>
      </c>
      <c r="C21337">
        <v>0.23471193000000001</v>
      </c>
      <c r="D21337">
        <v>9.9968120000000003</v>
      </c>
      <c r="E21337">
        <v>-1.9303858</v>
      </c>
      <c r="F21337">
        <f>SQRT(comma_15_Accelerometer[[#This Row],[X]]^2+comma_15_Accelerometer[[#This Row],[Y]]^2+comma_15_Accelerometer[[#This Row],[Z]]^2)</f>
        <v>10.184190158783856</v>
      </c>
    </row>
    <row r="21338" spans="1:6" x14ac:dyDescent="0.25">
      <c r="A21338" s="1">
        <v>44004.503634259258</v>
      </c>
      <c r="B21338">
        <v>213365</v>
      </c>
      <c r="C21338">
        <v>0.27303224999999998</v>
      </c>
      <c r="D21338">
        <v>10.035132000000001</v>
      </c>
      <c r="E21338">
        <v>-1.9591261</v>
      </c>
      <c r="F21338">
        <f>SQRT(comma_15_Accelerometer[[#This Row],[X]]^2+comma_15_Accelerometer[[#This Row],[Y]]^2+comma_15_Accelerometer[[#This Row],[Z]]^2)</f>
        <v>10.228225454235222</v>
      </c>
    </row>
    <row r="21339" spans="1:6" x14ac:dyDescent="0.25">
      <c r="A21339" s="1">
        <v>44004.503634259258</v>
      </c>
      <c r="B21339">
        <v>213373</v>
      </c>
      <c r="C21339">
        <v>0.26824219999999999</v>
      </c>
      <c r="D21339">
        <v>9.9537019999999998</v>
      </c>
      <c r="E21339">
        <v>-1.9112256999999999</v>
      </c>
      <c r="F21339">
        <f>SQRT(comma_15_Accelerometer[[#This Row],[X]]^2+comma_15_Accelerometer[[#This Row],[Y]]^2+comma_15_Accelerometer[[#This Row],[Z]]^2)</f>
        <v>10.139078905847677</v>
      </c>
    </row>
    <row r="21340" spans="1:6" x14ac:dyDescent="0.25">
      <c r="A21340" s="1">
        <v>44004.503634259258</v>
      </c>
      <c r="B21340">
        <v>213384</v>
      </c>
      <c r="C21340">
        <v>0.33051269999999999</v>
      </c>
      <c r="D21340">
        <v>10.0063925</v>
      </c>
      <c r="E21340">
        <v>-1.9112256999999999</v>
      </c>
      <c r="F21340">
        <f>SQRT(comma_15_Accelerometer[[#This Row],[X]]^2+comma_15_Accelerometer[[#This Row],[Y]]^2+comma_15_Accelerometer[[#This Row],[Z]]^2)</f>
        <v>10.192640147933117</v>
      </c>
    </row>
    <row r="21341" spans="1:6" x14ac:dyDescent="0.25">
      <c r="A21341" s="1">
        <v>44004.503634259258</v>
      </c>
      <c r="B21341">
        <v>213393</v>
      </c>
      <c r="C21341">
        <v>0.23471193000000001</v>
      </c>
      <c r="D21341">
        <v>10.015972</v>
      </c>
      <c r="E21341">
        <v>-1.9208057000000001</v>
      </c>
      <c r="F21341">
        <f>SQRT(comma_15_Accelerometer[[#This Row],[X]]^2+comma_15_Accelerometer[[#This Row],[Y]]^2+comma_15_Accelerometer[[#This Row],[Z]]^2)</f>
        <v>10.20119009390673</v>
      </c>
    </row>
    <row r="21342" spans="1:6" x14ac:dyDescent="0.25">
      <c r="A21342" s="1">
        <v>44004.503634259258</v>
      </c>
      <c r="B21342">
        <v>213403</v>
      </c>
      <c r="C21342">
        <v>0.23950197000000001</v>
      </c>
      <c r="D21342">
        <v>9.972861</v>
      </c>
      <c r="E21342">
        <v>-1.9926564</v>
      </c>
      <c r="F21342">
        <f>SQRT(comma_15_Accelerometer[[#This Row],[X]]^2+comma_15_Accelerometer[[#This Row],[Y]]^2+comma_15_Accelerometer[[#This Row],[Z]]^2)</f>
        <v>10.172806753665178</v>
      </c>
    </row>
    <row r="21343" spans="1:6" x14ac:dyDescent="0.25">
      <c r="A21343" s="1">
        <v>44004.503634259258</v>
      </c>
      <c r="B21343">
        <v>213414</v>
      </c>
      <c r="C21343">
        <v>0.24429200000000001</v>
      </c>
      <c r="D21343">
        <v>9.9632819999999995</v>
      </c>
      <c r="E21343">
        <v>-1.9782862999999999</v>
      </c>
      <c r="F21343">
        <f>SQRT(comma_15_Accelerometer[[#This Row],[X]]^2+comma_15_Accelerometer[[#This Row],[Y]]^2+comma_15_Accelerometer[[#This Row],[Z]]^2)</f>
        <v>10.160722586389005</v>
      </c>
    </row>
    <row r="21344" spans="1:6" x14ac:dyDescent="0.25">
      <c r="A21344" s="1">
        <v>44004.503634259258</v>
      </c>
      <c r="B21344">
        <v>213423</v>
      </c>
      <c r="C21344">
        <v>0.30177248000000001</v>
      </c>
      <c r="D21344">
        <v>9.9441210000000009</v>
      </c>
      <c r="E21344">
        <v>-1.9687060999999999</v>
      </c>
      <c r="F21344">
        <f>SQRT(comma_15_Accelerometer[[#This Row],[X]]^2+comma_15_Accelerometer[[#This Row],[Y]]^2+comma_15_Accelerometer[[#This Row],[Z]]^2)</f>
        <v>10.141617859124034</v>
      </c>
    </row>
    <row r="21345" spans="1:6" x14ac:dyDescent="0.25">
      <c r="A21345" s="1">
        <v>44004.503634259258</v>
      </c>
      <c r="B21345">
        <v>213433</v>
      </c>
      <c r="C21345">
        <v>0.2203418</v>
      </c>
      <c r="D21345">
        <v>10.020762</v>
      </c>
      <c r="E21345">
        <v>-1.9399658</v>
      </c>
      <c r="F21345">
        <f>SQRT(comma_15_Accelerometer[[#This Row],[X]]^2+comma_15_Accelerometer[[#This Row],[Y]]^2+comma_15_Accelerometer[[#This Row],[Z]]^2)</f>
        <v>10.209196289357985</v>
      </c>
    </row>
    <row r="21346" spans="1:6" x14ac:dyDescent="0.25">
      <c r="A21346" s="1">
        <v>44004.503634259258</v>
      </c>
      <c r="B21346">
        <v>213444</v>
      </c>
      <c r="C21346">
        <v>0.28740236000000002</v>
      </c>
      <c r="D21346">
        <v>10.011182</v>
      </c>
      <c r="E21346">
        <v>-1.9591261</v>
      </c>
      <c r="F21346">
        <f>SQRT(comma_15_Accelerometer[[#This Row],[X]]^2+comma_15_Accelerometer[[#This Row],[Y]]^2+comma_15_Accelerometer[[#This Row],[Z]]^2)</f>
        <v>10.205123234403334</v>
      </c>
    </row>
    <row r="21347" spans="1:6" x14ac:dyDescent="0.25">
      <c r="A21347" s="1">
        <v>44004.503634259258</v>
      </c>
      <c r="B21347">
        <v>213453</v>
      </c>
      <c r="C21347">
        <v>0.19639160999999999</v>
      </c>
      <c r="D21347">
        <v>9.9920220000000004</v>
      </c>
      <c r="E21347">
        <v>-1.9399658</v>
      </c>
      <c r="F21347">
        <f>SQRT(comma_15_Accelerometer[[#This Row],[X]]^2+comma_15_Accelerometer[[#This Row],[Y]]^2+comma_15_Accelerometer[[#This Row],[Z]]^2)</f>
        <v>10.180498053540015</v>
      </c>
    </row>
    <row r="21348" spans="1:6" x14ac:dyDescent="0.25">
      <c r="A21348" s="1">
        <v>44004.503634259258</v>
      </c>
      <c r="B21348">
        <v>213463</v>
      </c>
      <c r="C21348">
        <v>0.20118164999999999</v>
      </c>
      <c r="D21348">
        <v>9.9776520000000009</v>
      </c>
      <c r="E21348">
        <v>-1.9543360000000001</v>
      </c>
      <c r="F21348">
        <f>SQRT(comma_15_Accelerometer[[#This Row],[X]]^2+comma_15_Accelerometer[[#This Row],[Y]]^2+comma_15_Accelerometer[[#This Row],[Z]]^2)</f>
        <v>10.169240025208213</v>
      </c>
    </row>
    <row r="21349" spans="1:6" x14ac:dyDescent="0.25">
      <c r="A21349" s="1">
        <v>44004.503634259258</v>
      </c>
      <c r="B21349">
        <v>213473</v>
      </c>
      <c r="C21349">
        <v>0.25387207000000001</v>
      </c>
      <c r="D21349">
        <v>10.025551999999999</v>
      </c>
      <c r="E21349">
        <v>-2.0070264</v>
      </c>
      <c r="F21349">
        <f>SQRT(comma_15_Accelerometer[[#This Row],[X]]^2+comma_15_Accelerometer[[#This Row],[Y]]^2+comma_15_Accelerometer[[#This Row],[Z]]^2)</f>
        <v>10.227624303958718</v>
      </c>
    </row>
    <row r="21350" spans="1:6" x14ac:dyDescent="0.25">
      <c r="A21350" s="1">
        <v>44004.503634259258</v>
      </c>
      <c r="B21350">
        <v>213483</v>
      </c>
      <c r="C21350">
        <v>0.26345216999999999</v>
      </c>
      <c r="D21350">
        <v>10.054292999999999</v>
      </c>
      <c r="E21350">
        <v>-1.9926564</v>
      </c>
      <c r="F21350">
        <f>SQRT(comma_15_Accelerometer[[#This Row],[X]]^2+comma_15_Accelerometer[[#This Row],[Y]]^2+comma_15_Accelerometer[[#This Row],[Z]]^2)</f>
        <v>10.253238235025444</v>
      </c>
    </row>
    <row r="21351" spans="1:6" x14ac:dyDescent="0.25">
      <c r="A21351" s="1">
        <v>44004.503634259258</v>
      </c>
      <c r="B21351">
        <v>213494</v>
      </c>
      <c r="C21351">
        <v>0.26345216999999999</v>
      </c>
      <c r="D21351">
        <v>10.025551999999999</v>
      </c>
      <c r="E21351">
        <v>-2.0453467000000001</v>
      </c>
      <c r="F21351">
        <f>SQRT(comma_15_Accelerometer[[#This Row],[X]]^2+comma_15_Accelerometer[[#This Row],[Y]]^2+comma_15_Accelerometer[[#This Row],[Z]]^2)</f>
        <v>10.235455196217831</v>
      </c>
    </row>
    <row r="21352" spans="1:6" x14ac:dyDescent="0.25">
      <c r="A21352" s="1">
        <v>44004.503634259258</v>
      </c>
      <c r="B21352">
        <v>213503</v>
      </c>
      <c r="C21352">
        <v>0.19160157</v>
      </c>
      <c r="D21352">
        <v>9.9632819999999995</v>
      </c>
      <c r="E21352">
        <v>-1.9830762</v>
      </c>
      <c r="F21352">
        <f>SQRT(comma_15_Accelerometer[[#This Row],[X]]^2+comma_15_Accelerometer[[#This Row],[Y]]^2+comma_15_Accelerometer[[#This Row],[Z]]^2)</f>
        <v>10.160526098000876</v>
      </c>
    </row>
    <row r="21353" spans="1:6" x14ac:dyDescent="0.25">
      <c r="A21353" s="1">
        <v>44004.503634259258</v>
      </c>
      <c r="B21353">
        <v>213513</v>
      </c>
      <c r="C21353">
        <v>0.16286133</v>
      </c>
      <c r="D21353">
        <v>9.972861</v>
      </c>
      <c r="E21353">
        <v>-1.9974464000000001</v>
      </c>
      <c r="F21353">
        <f>SQRT(comma_15_Accelerometer[[#This Row],[X]]^2+comma_15_Accelerometer[[#This Row],[Y]]^2+comma_15_Accelerometer[[#This Row],[Z]]^2)</f>
        <v>10.172230456443824</v>
      </c>
    </row>
    <row r="21354" spans="1:6" x14ac:dyDescent="0.25">
      <c r="A21354" s="1">
        <v>44004.503634259258</v>
      </c>
      <c r="B21354">
        <v>213523</v>
      </c>
      <c r="C21354">
        <v>0.20597169000000001</v>
      </c>
      <c r="D21354">
        <v>9.972861</v>
      </c>
      <c r="E21354">
        <v>-2.0261866999999998</v>
      </c>
      <c r="F21354">
        <f>SQRT(comma_15_Accelerometer[[#This Row],[X]]^2+comma_15_Accelerometer[[#This Row],[Y]]^2+comma_15_Accelerometer[[#This Row],[Z]]^2)</f>
        <v>10.178694091368467</v>
      </c>
    </row>
    <row r="21355" spans="1:6" x14ac:dyDescent="0.25">
      <c r="A21355" s="1">
        <v>44004.503634259258</v>
      </c>
      <c r="B21355">
        <v>213534</v>
      </c>
      <c r="C21355">
        <v>0.22992188</v>
      </c>
      <c r="D21355">
        <v>10.025551999999999</v>
      </c>
      <c r="E21355">
        <v>-2.0118165000000001</v>
      </c>
      <c r="F21355">
        <f>SQRT(comma_15_Accelerometer[[#This Row],[X]]^2+comma_15_Accelerometer[[#This Row],[Y]]^2+comma_15_Accelerometer[[#This Row],[Z]]^2)</f>
        <v>10.227998954110182</v>
      </c>
    </row>
    <row r="21356" spans="1:6" x14ac:dyDescent="0.25">
      <c r="A21356" s="1">
        <v>44004.503634259258</v>
      </c>
      <c r="B21356">
        <v>213543</v>
      </c>
      <c r="C21356">
        <v>0.1580713</v>
      </c>
      <c r="D21356">
        <v>10.011182</v>
      </c>
      <c r="E21356">
        <v>-1.9878663000000001</v>
      </c>
      <c r="F21356">
        <f>SQRT(comma_15_Accelerometer[[#This Row],[X]]^2+comma_15_Accelerometer[[#This Row],[Y]]^2+comma_15_Accelerometer[[#This Row],[Z]]^2)</f>
        <v>10.207857953541643</v>
      </c>
    </row>
    <row r="21357" spans="1:6" x14ac:dyDescent="0.25">
      <c r="A21357" s="1">
        <v>44004.503634259258</v>
      </c>
      <c r="B21357">
        <v>213553</v>
      </c>
      <c r="C21357">
        <v>0.1580713</v>
      </c>
      <c r="D21357">
        <v>10.011182</v>
      </c>
      <c r="E21357">
        <v>-2.0166065999999998</v>
      </c>
      <c r="F21357">
        <f>SQRT(comma_15_Accelerometer[[#This Row],[X]]^2+comma_15_Accelerometer[[#This Row],[Y]]^2+comma_15_Accelerometer[[#This Row],[Z]]^2)</f>
        <v>10.213493709410665</v>
      </c>
    </row>
    <row r="21358" spans="1:6" x14ac:dyDescent="0.25">
      <c r="A21358" s="1">
        <v>44004.503634259258</v>
      </c>
      <c r="B21358">
        <v>213563</v>
      </c>
      <c r="C21358">
        <v>0.23950197000000001</v>
      </c>
      <c r="D21358">
        <v>9.972861</v>
      </c>
      <c r="E21358">
        <v>-1.9734962</v>
      </c>
      <c r="F21358">
        <f>SQRT(comma_15_Accelerometer[[#This Row],[X]]^2+comma_15_Accelerometer[[#This Row],[Y]]^2+comma_15_Accelerometer[[#This Row],[Z]]^2)</f>
        <v>10.169070998393575</v>
      </c>
    </row>
    <row r="21359" spans="1:6" x14ac:dyDescent="0.25">
      <c r="A21359" s="1">
        <v>44004.503634259258</v>
      </c>
      <c r="B21359">
        <v>213574</v>
      </c>
      <c r="C21359">
        <v>0.19639160999999999</v>
      </c>
      <c r="D21359">
        <v>10.035132000000001</v>
      </c>
      <c r="E21359">
        <v>-2.0118165000000001</v>
      </c>
      <c r="F21359">
        <f>SQRT(comma_15_Accelerometer[[#This Row],[X]]^2+comma_15_Accelerometer[[#This Row],[Y]]^2+comma_15_Accelerometer[[#This Row],[Z]]^2)</f>
        <v>10.236691338102105</v>
      </c>
    </row>
    <row r="21360" spans="1:6" x14ac:dyDescent="0.25">
      <c r="A21360" s="1">
        <v>44004.503634259258</v>
      </c>
      <c r="B21360">
        <v>213583</v>
      </c>
      <c r="C21360">
        <v>0.20118164999999999</v>
      </c>
      <c r="D21360">
        <v>10.011182</v>
      </c>
      <c r="E21360">
        <v>-2.0357666000000001</v>
      </c>
      <c r="F21360">
        <f>SQRT(comma_15_Accelerometer[[#This Row],[X]]^2+comma_15_Accelerometer[[#This Row],[Y]]^2+comma_15_Accelerometer[[#This Row],[Z]]^2)</f>
        <v>10.218051905480626</v>
      </c>
    </row>
    <row r="21361" spans="1:6" x14ac:dyDescent="0.25">
      <c r="A21361" s="1">
        <v>44004.503634259258</v>
      </c>
      <c r="B21361">
        <v>213593</v>
      </c>
      <c r="C21361">
        <v>0.19160157</v>
      </c>
      <c r="D21361">
        <v>10.015972</v>
      </c>
      <c r="E21361">
        <v>-1.9878663000000001</v>
      </c>
      <c r="F21361">
        <f>SQRT(comma_15_Accelerometer[[#This Row],[X]]^2+comma_15_Accelerometer[[#This Row],[Y]]^2+comma_15_Accelerometer[[#This Row],[Z]]^2)</f>
        <v>10.21312972076073</v>
      </c>
    </row>
    <row r="21362" spans="1:6" x14ac:dyDescent="0.25">
      <c r="A21362" s="1">
        <v>44004.503634259258</v>
      </c>
      <c r="B21362">
        <v>213603</v>
      </c>
      <c r="C21362">
        <v>0.17723145000000001</v>
      </c>
      <c r="D21362">
        <v>9.9537019999999998</v>
      </c>
      <c r="E21362">
        <v>-1.9974464000000001</v>
      </c>
      <c r="F21362">
        <f>SQRT(comma_15_Accelerometer[[#This Row],[X]]^2+comma_15_Accelerometer[[#This Row],[Y]]^2+comma_15_Accelerometer[[#This Row],[Z]]^2)</f>
        <v>10.153688325556683</v>
      </c>
    </row>
    <row r="21363" spans="1:6" x14ac:dyDescent="0.25">
      <c r="A21363" s="1">
        <v>44004.503634259258</v>
      </c>
      <c r="B21363">
        <v>213613</v>
      </c>
      <c r="C21363">
        <v>0.19160157</v>
      </c>
      <c r="D21363">
        <v>10.001602</v>
      </c>
      <c r="E21363">
        <v>-2.0070264</v>
      </c>
      <c r="F21363">
        <f>SQRT(comma_15_Accelerometer[[#This Row],[X]]^2+comma_15_Accelerometer[[#This Row],[Y]]^2+comma_15_Accelerometer[[#This Row],[Z]]^2)</f>
        <v>10.202789260703538</v>
      </c>
    </row>
    <row r="21364" spans="1:6" x14ac:dyDescent="0.25">
      <c r="A21364" s="1">
        <v>44004.503634259258</v>
      </c>
      <c r="B21364">
        <v>213624</v>
      </c>
      <c r="C21364">
        <v>0.22992188</v>
      </c>
      <c r="D21364">
        <v>10.015972</v>
      </c>
      <c r="E21364">
        <v>-1.9447559000000001</v>
      </c>
      <c r="F21364">
        <f>SQRT(comma_15_Accelerometer[[#This Row],[X]]^2+comma_15_Accelerometer[[#This Row],[Y]]^2+comma_15_Accelerometer[[#This Row],[Z]]^2)</f>
        <v>10.205617800323092</v>
      </c>
    </row>
    <row r="21365" spans="1:6" x14ac:dyDescent="0.25">
      <c r="A21365" s="1">
        <v>44004.503634259258</v>
      </c>
      <c r="B21365">
        <v>213633</v>
      </c>
      <c r="C21365">
        <v>0.1101709</v>
      </c>
      <c r="D21365">
        <v>10.001602</v>
      </c>
      <c r="E21365">
        <v>-2.0166065999999998</v>
      </c>
      <c r="F21365">
        <f>SQRT(comma_15_Accelerometer[[#This Row],[X]]^2+comma_15_Accelerometer[[#This Row],[Y]]^2+comma_15_Accelerometer[[#This Row],[Z]]^2)</f>
        <v>10.203474034502875</v>
      </c>
    </row>
    <row r="21366" spans="1:6" x14ac:dyDescent="0.25">
      <c r="A21366" s="1">
        <v>44004.503634259258</v>
      </c>
      <c r="B21366">
        <v>213643</v>
      </c>
      <c r="C21366">
        <v>0.13412109999999999</v>
      </c>
      <c r="D21366">
        <v>9.9920220000000004</v>
      </c>
      <c r="E21366">
        <v>-1.9303858</v>
      </c>
      <c r="F21366">
        <f>SQRT(comma_15_Accelerometer[[#This Row],[X]]^2+comma_15_Accelerometer[[#This Row],[Y]]^2+comma_15_Accelerometer[[#This Row],[Z]]^2)</f>
        <v>10.177665815637241</v>
      </c>
    </row>
    <row r="21367" spans="1:6" x14ac:dyDescent="0.25">
      <c r="A21367" s="1">
        <v>44004.503634259258</v>
      </c>
      <c r="B21367">
        <v>213653</v>
      </c>
      <c r="C21367">
        <v>0.17723145000000001</v>
      </c>
      <c r="D21367">
        <v>10.0063925</v>
      </c>
      <c r="E21367">
        <v>-1.9830762</v>
      </c>
      <c r="F21367">
        <f>SQRT(comma_15_Accelerometer[[#This Row],[X]]^2+comma_15_Accelerometer[[#This Row],[Y]]^2+comma_15_Accelerometer[[#This Row],[Z]]^2)</f>
        <v>10.202543460624502</v>
      </c>
    </row>
    <row r="21368" spans="1:6" x14ac:dyDescent="0.25">
      <c r="A21368" s="1">
        <v>44004.503634259258</v>
      </c>
      <c r="B21368">
        <v>213664</v>
      </c>
      <c r="C21368">
        <v>0.19160157</v>
      </c>
      <c r="D21368">
        <v>9.9441210000000009</v>
      </c>
      <c r="E21368">
        <v>-2.0357666000000001</v>
      </c>
      <c r="F21368">
        <f>SQRT(comma_15_Accelerometer[[#This Row],[X]]^2+comma_15_Accelerometer[[#This Row],[Y]]^2+comma_15_Accelerometer[[#This Row],[Z]]^2)</f>
        <v>10.152172145602291</v>
      </c>
    </row>
    <row r="21369" spans="1:6" x14ac:dyDescent="0.25">
      <c r="A21369" s="1">
        <v>44004.503634259258</v>
      </c>
      <c r="B21369">
        <v>213673</v>
      </c>
      <c r="C21369">
        <v>0.20118164999999999</v>
      </c>
      <c r="D21369">
        <v>9.9872320000000006</v>
      </c>
      <c r="E21369">
        <v>-1.9974464000000001</v>
      </c>
      <c r="F21369">
        <f>SQRT(comma_15_Accelerometer[[#This Row],[X]]^2+comma_15_Accelerometer[[#This Row],[Y]]^2+comma_15_Accelerometer[[#This Row],[Z]]^2)</f>
        <v>10.187004917982208</v>
      </c>
    </row>
    <row r="21370" spans="1:6" x14ac:dyDescent="0.25">
      <c r="A21370" s="1">
        <v>44004.503634259258</v>
      </c>
      <c r="B21370">
        <v>213683</v>
      </c>
      <c r="C21370">
        <v>0.1820215</v>
      </c>
      <c r="D21370">
        <v>9.9632819999999995</v>
      </c>
      <c r="E21370">
        <v>-1.9591261</v>
      </c>
      <c r="F21370">
        <f>SQRT(comma_15_Accelerometer[[#This Row],[X]]^2+comma_15_Accelerometer[[#This Row],[Y]]^2+comma_15_Accelerometer[[#This Row],[Z]]^2)</f>
        <v>10.155702590844587</v>
      </c>
    </row>
    <row r="21371" spans="1:6" x14ac:dyDescent="0.25">
      <c r="A21371" s="1">
        <v>44004.503634259258</v>
      </c>
      <c r="B21371">
        <v>213693</v>
      </c>
      <c r="C21371">
        <v>0.25387207000000001</v>
      </c>
      <c r="D21371">
        <v>10.001602</v>
      </c>
      <c r="E21371">
        <v>-1.9782862999999999</v>
      </c>
      <c r="F21371">
        <f>SQRT(comma_15_Accelerometer[[#This Row],[X]]^2+comma_15_Accelerometer[[#This Row],[Y]]^2+comma_15_Accelerometer[[#This Row],[Z]]^2)</f>
        <v>10.198534712354407</v>
      </c>
    </row>
    <row r="21372" spans="1:6" x14ac:dyDescent="0.25">
      <c r="A21372" s="1">
        <v>44004.503634259258</v>
      </c>
      <c r="B21372">
        <v>213703</v>
      </c>
      <c r="C21372">
        <v>0.28740236000000002</v>
      </c>
      <c r="D21372">
        <v>10.015972</v>
      </c>
      <c r="E21372">
        <v>-2.0692970000000002</v>
      </c>
      <c r="F21372">
        <f>SQRT(comma_15_Accelerometer[[#This Row],[X]]^2+comma_15_Accelerometer[[#This Row],[Y]]^2+comma_15_Accelerometer[[#This Row],[Z]]^2)</f>
        <v>10.231533868170821</v>
      </c>
    </row>
    <row r="21373" spans="1:6" x14ac:dyDescent="0.25">
      <c r="A21373" s="1">
        <v>44004.503634259258</v>
      </c>
      <c r="B21373">
        <v>213713</v>
      </c>
      <c r="C21373">
        <v>0.24429200000000001</v>
      </c>
      <c r="D21373">
        <v>9.9920220000000004</v>
      </c>
      <c r="E21373">
        <v>-2.0070264</v>
      </c>
      <c r="F21373">
        <f>SQRT(comma_15_Accelerometer[[#This Row],[X]]^2+comma_15_Accelerometer[[#This Row],[Y]]^2+comma_15_Accelerometer[[#This Row],[Z]]^2)</f>
        <v>10.194524863869082</v>
      </c>
    </row>
    <row r="21374" spans="1:6" x14ac:dyDescent="0.25">
      <c r="A21374" s="1">
        <v>44004.503634259258</v>
      </c>
      <c r="B21374">
        <v>213724</v>
      </c>
      <c r="C21374">
        <v>0.19639160999999999</v>
      </c>
      <c r="D21374">
        <v>10.035132000000001</v>
      </c>
      <c r="E21374">
        <v>-1.9639161000000001</v>
      </c>
      <c r="F21374">
        <f>SQRT(comma_15_Accelerometer[[#This Row],[X]]^2+comma_15_Accelerometer[[#This Row],[Y]]^2+comma_15_Accelerometer[[#This Row],[Z]]^2)</f>
        <v>10.227385314426245</v>
      </c>
    </row>
    <row r="21375" spans="1:6" x14ac:dyDescent="0.25">
      <c r="A21375" s="1">
        <v>44004.503634259258</v>
      </c>
      <c r="B21375">
        <v>213733</v>
      </c>
      <c r="C21375">
        <v>0.27303224999999998</v>
      </c>
      <c r="D21375">
        <v>9.9776520000000009</v>
      </c>
      <c r="E21375">
        <v>-1.9878663000000001</v>
      </c>
      <c r="F21375">
        <f>SQRT(comma_15_Accelerometer[[#This Row],[X]]^2+comma_15_Accelerometer[[#This Row],[Y]]^2+comma_15_Accelerometer[[#This Row],[Z]]^2)</f>
        <v>10.17741118700231</v>
      </c>
    </row>
    <row r="21376" spans="1:6" x14ac:dyDescent="0.25">
      <c r="A21376" s="1">
        <v>44004.503634259258</v>
      </c>
      <c r="B21376">
        <v>213743</v>
      </c>
      <c r="C21376">
        <v>0.22513184</v>
      </c>
      <c r="D21376">
        <v>9.9776520000000009</v>
      </c>
      <c r="E21376">
        <v>-1.9782862999999999</v>
      </c>
      <c r="F21376">
        <f>SQRT(comma_15_Accelerometer[[#This Row],[X]]^2+comma_15_Accelerometer[[#This Row],[Y]]^2+comma_15_Accelerometer[[#This Row],[Z]]^2)</f>
        <v>10.174371747840429</v>
      </c>
    </row>
    <row r="21377" spans="1:6" x14ac:dyDescent="0.25">
      <c r="A21377" s="1">
        <v>44004.503634259258</v>
      </c>
      <c r="B21377">
        <v>213753</v>
      </c>
      <c r="C21377">
        <v>0.20118164999999999</v>
      </c>
      <c r="D21377">
        <v>9.9584910000000004</v>
      </c>
      <c r="E21377">
        <v>-2.0405566999999998</v>
      </c>
      <c r="F21377">
        <f>SQRT(comma_15_Accelerometer[[#This Row],[X]]^2+comma_15_Accelerometer[[#This Row],[Y]]^2+comma_15_Accelerometer[[#This Row],[Z]]^2)</f>
        <v>10.167393407323857</v>
      </c>
    </row>
    <row r="21378" spans="1:6" x14ac:dyDescent="0.25">
      <c r="A21378" s="1">
        <v>44004.503634259258</v>
      </c>
      <c r="B21378">
        <v>213763</v>
      </c>
      <c r="C21378">
        <v>0.24429200000000001</v>
      </c>
      <c r="D21378">
        <v>10.044712000000001</v>
      </c>
      <c r="E21378">
        <v>-1.9303858</v>
      </c>
      <c r="F21378">
        <f>SQRT(comma_15_Accelerometer[[#This Row],[X]]^2+comma_15_Accelerometer[[#This Row],[Y]]^2+comma_15_Accelerometer[[#This Row],[Z]]^2)</f>
        <v>10.231437195284427</v>
      </c>
    </row>
    <row r="21379" spans="1:6" x14ac:dyDescent="0.25">
      <c r="A21379" s="1">
        <v>44004.503634259258</v>
      </c>
      <c r="B21379">
        <v>213773</v>
      </c>
      <c r="C21379">
        <v>0.23471193000000001</v>
      </c>
      <c r="D21379">
        <v>10.0063925</v>
      </c>
      <c r="E21379">
        <v>-1.9399658</v>
      </c>
      <c r="F21379">
        <f>SQRT(comma_15_Accelerometer[[#This Row],[X]]^2+comma_15_Accelerometer[[#This Row],[Y]]^2+comma_15_Accelerometer[[#This Row],[Z]]^2)</f>
        <v>10.19541307938576</v>
      </c>
    </row>
    <row r="21380" spans="1:6" x14ac:dyDescent="0.25">
      <c r="A21380" s="1">
        <v>44004.503634259258</v>
      </c>
      <c r="B21380">
        <v>213784</v>
      </c>
      <c r="C21380">
        <v>0.23471193000000001</v>
      </c>
      <c r="D21380">
        <v>9.9968120000000003</v>
      </c>
      <c r="E21380">
        <v>-1.9974464000000001</v>
      </c>
      <c r="F21380">
        <f>SQRT(comma_15_Accelerometer[[#This Row],[X]]^2+comma_15_Accelerometer[[#This Row],[Y]]^2+comma_15_Accelerometer[[#This Row],[Z]]^2)</f>
        <v>10.197113904154513</v>
      </c>
    </row>
    <row r="21381" spans="1:6" x14ac:dyDescent="0.25">
      <c r="A21381" s="1">
        <v>44004.503634259258</v>
      </c>
      <c r="B21381">
        <v>213793</v>
      </c>
      <c r="C21381">
        <v>0.25387207000000001</v>
      </c>
      <c r="D21381">
        <v>10.054292999999999</v>
      </c>
      <c r="E21381">
        <v>-1.9926564</v>
      </c>
      <c r="F21381">
        <f>SQRT(comma_15_Accelerometer[[#This Row],[X]]^2+comma_15_Accelerometer[[#This Row],[Y]]^2+comma_15_Accelerometer[[#This Row],[Z]]^2)</f>
        <v>10.252996551556819</v>
      </c>
    </row>
    <row r="21382" spans="1:6" x14ac:dyDescent="0.25">
      <c r="A21382" s="1">
        <v>44004.503634259258</v>
      </c>
      <c r="B21382">
        <v>213803</v>
      </c>
      <c r="C21382">
        <v>0.29219240000000002</v>
      </c>
      <c r="D21382">
        <v>9.9872320000000006</v>
      </c>
      <c r="E21382">
        <v>-1.9351758999999999</v>
      </c>
      <c r="F21382">
        <f>SQRT(comma_15_Accelerometer[[#This Row],[X]]^2+comma_15_Accelerometer[[#This Row],[Y]]^2+comma_15_Accelerometer[[#This Row],[Z]]^2)</f>
        <v>10.17718454113821</v>
      </c>
    </row>
    <row r="21383" spans="1:6" x14ac:dyDescent="0.25">
      <c r="A21383" s="1">
        <v>44004.503634259258</v>
      </c>
      <c r="B21383">
        <v>213813</v>
      </c>
      <c r="C21383">
        <v>0.21555176000000001</v>
      </c>
      <c r="D21383">
        <v>10.011182</v>
      </c>
      <c r="E21383">
        <v>-1.9064356</v>
      </c>
      <c r="F21383">
        <f>SQRT(comma_15_Accelerometer[[#This Row],[X]]^2+comma_15_Accelerometer[[#This Row],[Y]]^2+comma_15_Accelerometer[[#This Row],[Z]]^2)</f>
        <v>10.193366681097588</v>
      </c>
    </row>
    <row r="21384" spans="1:6" x14ac:dyDescent="0.25">
      <c r="A21384" s="1">
        <v>44004.503634259258</v>
      </c>
      <c r="B21384">
        <v>213823</v>
      </c>
      <c r="C21384">
        <v>0.26824219999999999</v>
      </c>
      <c r="D21384">
        <v>10.0063925</v>
      </c>
      <c r="E21384">
        <v>-1.9399658</v>
      </c>
      <c r="F21384">
        <f>SQRT(comma_15_Accelerometer[[#This Row],[X]]^2+comma_15_Accelerometer[[#This Row],[Y]]^2+comma_15_Accelerometer[[#This Row],[Z]]^2)</f>
        <v>10.196240093636808</v>
      </c>
    </row>
    <row r="21385" spans="1:6" x14ac:dyDescent="0.25">
      <c r="A21385" s="1">
        <v>44004.503634259258</v>
      </c>
      <c r="B21385">
        <v>213833</v>
      </c>
      <c r="C21385">
        <v>0.27303224999999998</v>
      </c>
      <c r="D21385">
        <v>10.044712000000001</v>
      </c>
      <c r="E21385">
        <v>-1.9687060999999999</v>
      </c>
      <c r="F21385">
        <f>SQRT(comma_15_Accelerometer[[#This Row],[X]]^2+comma_15_Accelerometer[[#This Row],[Y]]^2+comma_15_Accelerometer[[#This Row],[Z]]^2)</f>
        <v>10.239462362871466</v>
      </c>
    </row>
    <row r="21386" spans="1:6" x14ac:dyDescent="0.25">
      <c r="A21386" s="1">
        <v>44004.503634259258</v>
      </c>
      <c r="B21386">
        <v>213843</v>
      </c>
      <c r="C21386">
        <v>0.20597169000000001</v>
      </c>
      <c r="D21386">
        <v>9.9632819999999995</v>
      </c>
      <c r="E21386">
        <v>-1.9734962</v>
      </c>
      <c r="F21386">
        <f>SQRT(comma_15_Accelerometer[[#This Row],[X]]^2+comma_15_Accelerometer[[#This Row],[Y]]^2+comma_15_Accelerometer[[#This Row],[Z]]^2)</f>
        <v>10.158941864191362</v>
      </c>
    </row>
    <row r="21387" spans="1:6" x14ac:dyDescent="0.25">
      <c r="A21387" s="1">
        <v>44004.503634259258</v>
      </c>
      <c r="B21387">
        <v>213854</v>
      </c>
      <c r="C21387">
        <v>0.3161426</v>
      </c>
      <c r="D21387">
        <v>10.011182</v>
      </c>
      <c r="E21387">
        <v>-2.0788769999999999</v>
      </c>
      <c r="F21387">
        <f>SQRT(comma_15_Accelerometer[[#This Row],[X]]^2+comma_15_Accelerometer[[#This Row],[Y]]^2+comma_15_Accelerometer[[#This Row],[Z]]^2)</f>
        <v>10.229635416855665</v>
      </c>
    </row>
    <row r="21388" spans="1:6" x14ac:dyDescent="0.25">
      <c r="A21388" s="1">
        <v>44004.503634259258</v>
      </c>
      <c r="B21388">
        <v>213863</v>
      </c>
      <c r="C21388">
        <v>0.40715333999999997</v>
      </c>
      <c r="D21388">
        <v>10.039923</v>
      </c>
      <c r="E21388">
        <v>-2.059717</v>
      </c>
      <c r="F21388">
        <f>SQRT(comma_15_Accelerometer[[#This Row],[X]]^2+comma_15_Accelerometer[[#This Row],[Y]]^2+comma_15_Accelerometer[[#This Row],[Z]]^2)</f>
        <v>10.257107867634577</v>
      </c>
    </row>
    <row r="21389" spans="1:6" x14ac:dyDescent="0.25">
      <c r="A21389" s="1">
        <v>44004.503634259258</v>
      </c>
      <c r="B21389">
        <v>213873</v>
      </c>
      <c r="C21389">
        <v>0.27303224999999998</v>
      </c>
      <c r="D21389">
        <v>9.9058010000000003</v>
      </c>
      <c r="E21389">
        <v>-1.9639161000000001</v>
      </c>
      <c r="F21389">
        <f>SQRT(comma_15_Accelerometer[[#This Row],[X]]^2+comma_15_Accelerometer[[#This Row],[Y]]^2+comma_15_Accelerometer[[#This Row],[Z]]^2)</f>
        <v>10.102297090710621</v>
      </c>
    </row>
    <row r="21390" spans="1:6" x14ac:dyDescent="0.25">
      <c r="A21390" s="1">
        <v>44004.503634259258</v>
      </c>
      <c r="B21390">
        <v>213884</v>
      </c>
      <c r="C21390">
        <v>0.25387207000000001</v>
      </c>
      <c r="D21390">
        <v>9.9345420000000004</v>
      </c>
      <c r="E21390">
        <v>-2.0357666000000001</v>
      </c>
      <c r="F21390">
        <f>SQRT(comma_15_Accelerometer[[#This Row],[X]]^2+comma_15_Accelerometer[[#This Row],[Y]]^2+comma_15_Accelerometer[[#This Row],[Z]]^2)</f>
        <v>10.144157009203163</v>
      </c>
    </row>
    <row r="21391" spans="1:6" x14ac:dyDescent="0.25">
      <c r="A21391" s="1">
        <v>44004.503634259258</v>
      </c>
      <c r="B21391">
        <v>213893</v>
      </c>
      <c r="C21391">
        <v>0.24908204</v>
      </c>
      <c r="D21391">
        <v>9.9680719999999994</v>
      </c>
      <c r="E21391">
        <v>-2.0453467000000001</v>
      </c>
      <c r="F21391">
        <f>SQRT(comma_15_Accelerometer[[#This Row],[X]]^2+comma_15_Accelerometer[[#This Row],[Y]]^2+comma_15_Accelerometer[[#This Row],[Z]]^2)</f>
        <v>10.17879876915913</v>
      </c>
    </row>
    <row r="21392" spans="1:6" x14ac:dyDescent="0.25">
      <c r="A21392" s="1">
        <v>44004.503634259258</v>
      </c>
      <c r="B21392">
        <v>213903</v>
      </c>
      <c r="C21392">
        <v>0.33051269999999999</v>
      </c>
      <c r="D21392">
        <v>10.011182</v>
      </c>
      <c r="E21392">
        <v>-1.9591261</v>
      </c>
      <c r="F21392">
        <f>SQRT(comma_15_Accelerometer[[#This Row],[X]]^2+comma_15_Accelerometer[[#This Row],[Y]]^2+comma_15_Accelerometer[[#This Row],[Z]]^2)</f>
        <v>10.206428305616344</v>
      </c>
    </row>
    <row r="21393" spans="1:6" x14ac:dyDescent="0.25">
      <c r="A21393" s="1">
        <v>44004.503634259258</v>
      </c>
      <c r="B21393">
        <v>213913</v>
      </c>
      <c r="C21393">
        <v>0.36883304</v>
      </c>
      <c r="D21393">
        <v>10.030341999999999</v>
      </c>
      <c r="E21393">
        <v>-1.8633252</v>
      </c>
      <c r="F21393">
        <f>SQRT(comma_15_Accelerometer[[#This Row],[X]]^2+comma_15_Accelerometer[[#This Row],[Y]]^2+comma_15_Accelerometer[[#This Row],[Z]]^2)</f>
        <v>10.208612993414661</v>
      </c>
    </row>
    <row r="21394" spans="1:6" x14ac:dyDescent="0.25">
      <c r="A21394" s="1">
        <v>44004.503634259258</v>
      </c>
      <c r="B21394">
        <v>213923</v>
      </c>
      <c r="C21394">
        <v>0.24908204</v>
      </c>
      <c r="D21394">
        <v>9.9920220000000004</v>
      </c>
      <c r="E21394">
        <v>-1.7771045999999999</v>
      </c>
      <c r="F21394">
        <f>SQRT(comma_15_Accelerometer[[#This Row],[X]]^2+comma_15_Accelerometer[[#This Row],[Y]]^2+comma_15_Accelerometer[[#This Row],[Z]]^2)</f>
        <v>10.151878952709973</v>
      </c>
    </row>
    <row r="21395" spans="1:6" x14ac:dyDescent="0.25">
      <c r="A21395" s="1">
        <v>44004.503634259258</v>
      </c>
      <c r="B21395">
        <v>213934</v>
      </c>
      <c r="C21395">
        <v>0.32093263</v>
      </c>
      <c r="D21395">
        <v>10.063872</v>
      </c>
      <c r="E21395">
        <v>-1.8585353</v>
      </c>
      <c r="F21395">
        <f>SQRT(comma_15_Accelerometer[[#This Row],[X]]^2+comma_15_Accelerometer[[#This Row],[Y]]^2+comma_15_Accelerometer[[#This Row],[Z]]^2)</f>
        <v>10.23907568322106</v>
      </c>
    </row>
    <row r="21396" spans="1:6" x14ac:dyDescent="0.25">
      <c r="A21396" s="1">
        <v>44004.503634259258</v>
      </c>
      <c r="B21396">
        <v>213943</v>
      </c>
      <c r="C21396">
        <v>0.23950197000000001</v>
      </c>
      <c r="D21396">
        <v>10.059082</v>
      </c>
      <c r="E21396">
        <v>-1.9160157</v>
      </c>
      <c r="F21396">
        <f>SQRT(comma_15_Accelerometer[[#This Row],[X]]^2+comma_15_Accelerometer[[#This Row],[Y]]^2+comma_15_Accelerometer[[#This Row],[Z]]^2)</f>
        <v>10.242734402443732</v>
      </c>
    </row>
    <row r="21397" spans="1:6" x14ac:dyDescent="0.25">
      <c r="A21397" s="1">
        <v>44004.503634259258</v>
      </c>
      <c r="B21397">
        <v>213953</v>
      </c>
      <c r="C21397">
        <v>0.25387207000000001</v>
      </c>
      <c r="D21397">
        <v>10.049502</v>
      </c>
      <c r="E21397">
        <v>-1.9064356</v>
      </c>
      <c r="F21397">
        <f>SQRT(comma_15_Accelerometer[[#This Row],[X]]^2+comma_15_Accelerometer[[#This Row],[Y]]^2+comma_15_Accelerometer[[#This Row],[Z]]^2)</f>
        <v>10.231883412787573</v>
      </c>
    </row>
    <row r="21398" spans="1:6" x14ac:dyDescent="0.25">
      <c r="A21398" s="1">
        <v>44004.503645833334</v>
      </c>
      <c r="B21398">
        <v>213964</v>
      </c>
      <c r="C21398">
        <v>0.25387207000000001</v>
      </c>
      <c r="D21398">
        <v>10.049502</v>
      </c>
      <c r="E21398">
        <v>-1.9064356</v>
      </c>
      <c r="F21398">
        <f>SQRT(comma_15_Accelerometer[[#This Row],[X]]^2+comma_15_Accelerometer[[#This Row],[Y]]^2+comma_15_Accelerometer[[#This Row],[Z]]^2)</f>
        <v>10.23188341278757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0D030-24B5-4A6D-B09B-C3019A780581}">
  <dimension ref="A1:F21829"/>
  <sheetViews>
    <sheetView workbookViewId="0">
      <selection activeCell="F1" sqref="F1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501168981478</v>
      </c>
      <c r="B2">
        <v>2</v>
      </c>
      <c r="C2">
        <v>-2.8441995000000001E-3</v>
      </c>
      <c r="D2">
        <v>1.9829940000000001E-3</v>
      </c>
      <c r="E2">
        <v>-2.3077702999999999E-3</v>
      </c>
      <c r="F2">
        <f>SQRT(comma_15_Gyroscope[[#This Row],[X]]^2+comma_15_Gyroscope[[#This Row],[Y]]^2+comma_15_Gyroscope[[#This Row],[Z]]^2)</f>
        <v>4.1650377858308005E-3</v>
      </c>
    </row>
    <row r="3" spans="1:6" x14ac:dyDescent="0.25">
      <c r="A3" s="1">
        <v>44004.501168981478</v>
      </c>
      <c r="B3">
        <v>11</v>
      </c>
      <c r="C3">
        <v>-1.7789352E-3</v>
      </c>
      <c r="D3">
        <v>4.6461549999999999E-3</v>
      </c>
      <c r="E3">
        <v>-4.9709309999999996E-3</v>
      </c>
      <c r="F3">
        <f>SQRT(comma_15_Gyroscope[[#This Row],[X]]^2+comma_15_Gyroscope[[#This Row],[Y]]^2+comma_15_Gyroscope[[#This Row],[Z]]^2)</f>
        <v>7.0328885770062528E-3</v>
      </c>
    </row>
    <row r="4" spans="1:6" x14ac:dyDescent="0.25">
      <c r="A4" s="1">
        <v>44004.501168981478</v>
      </c>
      <c r="B4">
        <v>21</v>
      </c>
      <c r="C4">
        <v>3.014755E-3</v>
      </c>
      <c r="D4">
        <v>8.9072130000000006E-3</v>
      </c>
      <c r="E4">
        <v>-8.6993560000000001E-3</v>
      </c>
      <c r="F4">
        <f>SQRT(comma_15_Gyroscope[[#This Row],[X]]^2+comma_15_Gyroscope[[#This Row],[Y]]^2+comma_15_Gyroscope[[#This Row],[Z]]^2)</f>
        <v>1.28103858627338E-2</v>
      </c>
    </row>
    <row r="5" spans="1:6" x14ac:dyDescent="0.25">
      <c r="A5" s="1">
        <v>44004.501168981478</v>
      </c>
      <c r="B5">
        <v>32</v>
      </c>
      <c r="C5">
        <v>5.145284E-3</v>
      </c>
      <c r="D5">
        <v>4.113523E-3</v>
      </c>
      <c r="E5">
        <v>-8.6993560000000001E-3</v>
      </c>
      <c r="F5">
        <f>SQRT(comma_15_Gyroscope[[#This Row],[X]]^2+comma_15_Gyroscope[[#This Row],[Y]]^2+comma_15_Gyroscope[[#This Row],[Z]]^2)</f>
        <v>1.0912094836781844E-2</v>
      </c>
    </row>
    <row r="6" spans="1:6" x14ac:dyDescent="0.25">
      <c r="A6" s="1">
        <v>44004.501168981478</v>
      </c>
      <c r="B6">
        <v>41</v>
      </c>
      <c r="C6">
        <v>1.4168582000000001E-3</v>
      </c>
      <c r="D6">
        <v>-3.8759606000000001E-3</v>
      </c>
      <c r="E6">
        <v>-8.1667249999999997E-3</v>
      </c>
      <c r="F6">
        <f>SQRT(comma_15_Gyroscope[[#This Row],[X]]^2+comma_15_Gyroscope[[#This Row],[Y]]^2+comma_15_Gyroscope[[#This Row],[Z]]^2)</f>
        <v>9.1501887935323285E-3</v>
      </c>
    </row>
    <row r="7" spans="1:6" x14ac:dyDescent="0.25">
      <c r="A7" s="1">
        <v>44004.501168981478</v>
      </c>
      <c r="B7">
        <v>51</v>
      </c>
      <c r="C7">
        <v>3.515937E-4</v>
      </c>
      <c r="D7">
        <v>-6.8016720000000004E-4</v>
      </c>
      <c r="E7">
        <v>-1.0829886E-2</v>
      </c>
      <c r="F7">
        <f>SQRT(comma_15_Gyroscope[[#This Row],[X]]^2+comma_15_Gyroscope[[#This Row],[Y]]^2+comma_15_Gyroscope[[#This Row],[Z]]^2)</f>
        <v>1.0856918362170342E-2</v>
      </c>
    </row>
    <row r="8" spans="1:6" x14ac:dyDescent="0.25">
      <c r="A8" s="1">
        <v>44004.501168981478</v>
      </c>
      <c r="B8">
        <v>61</v>
      </c>
      <c r="C8">
        <v>3.014755E-3</v>
      </c>
      <c r="D8">
        <v>6.2440517000000003E-3</v>
      </c>
      <c r="E8">
        <v>-1.2427783E-2</v>
      </c>
      <c r="F8">
        <f>SQRT(comma_15_Gyroscope[[#This Row],[X]]^2+comma_15_Gyroscope[[#This Row],[Y]]^2+comma_15_Gyroscope[[#This Row],[Z]]^2)</f>
        <v>1.4231188272150253E-2</v>
      </c>
    </row>
    <row r="9" spans="1:6" x14ac:dyDescent="0.25">
      <c r="A9" s="1">
        <v>44004.501168981478</v>
      </c>
      <c r="B9">
        <v>71</v>
      </c>
      <c r="C9">
        <v>-1.8103851000000001E-4</v>
      </c>
      <c r="D9">
        <v>-1.4753499999999999E-4</v>
      </c>
      <c r="E9">
        <v>-1.29604135E-2</v>
      </c>
      <c r="F9">
        <f>SQRT(comma_15_Gyroscope[[#This Row],[X]]^2+comma_15_Gyroscope[[#This Row],[Y]]^2+comma_15_Gyroscope[[#This Row],[Z]]^2)</f>
        <v>1.2962517487329005E-2</v>
      </c>
    </row>
    <row r="10" spans="1:6" x14ac:dyDescent="0.25">
      <c r="A10" s="1">
        <v>44004.501168981478</v>
      </c>
      <c r="B10">
        <v>81</v>
      </c>
      <c r="C10">
        <v>-1.7789352E-3</v>
      </c>
      <c r="D10">
        <v>-2.2780639999999998E-3</v>
      </c>
      <c r="E10">
        <v>-8.6993560000000001E-3</v>
      </c>
      <c r="F10">
        <f>SQRT(comma_15_Gyroscope[[#This Row],[X]]^2+comma_15_Gyroscope[[#This Row],[Y]]^2+comma_15_Gyroscope[[#This Row],[Z]]^2)</f>
        <v>9.166950466138182E-3</v>
      </c>
    </row>
    <row r="11" spans="1:6" x14ac:dyDescent="0.25">
      <c r="A11" s="1">
        <v>44004.501168981478</v>
      </c>
      <c r="B11">
        <v>91</v>
      </c>
      <c r="C11">
        <v>-1.246303E-3</v>
      </c>
      <c r="D11">
        <v>3.8509722999999999E-4</v>
      </c>
      <c r="E11">
        <v>-9.7646209999999994E-3</v>
      </c>
      <c r="F11">
        <f>SQRT(comma_15_Gyroscope[[#This Row],[X]]^2+comma_15_Gyroscope[[#This Row],[Y]]^2+comma_15_Gyroscope[[#This Row],[Z]]^2)</f>
        <v>9.8513650992135948E-3</v>
      </c>
    </row>
    <row r="12" spans="1:6" x14ac:dyDescent="0.25">
      <c r="A12" s="1">
        <v>44004.501168981478</v>
      </c>
      <c r="B12">
        <v>102</v>
      </c>
      <c r="C12">
        <v>1.9494904E-3</v>
      </c>
      <c r="D12">
        <v>-6.0064899999999997E-3</v>
      </c>
      <c r="E12">
        <v>-9.7646209999999994E-3</v>
      </c>
      <c r="F12">
        <f>SQRT(comma_15_Gyroscope[[#This Row],[X]]^2+comma_15_Gyroscope[[#This Row],[Y]]^2+comma_15_Gyroscope[[#This Row],[Z]]^2)</f>
        <v>1.1628682565683576E-2</v>
      </c>
    </row>
    <row r="13" spans="1:6" x14ac:dyDescent="0.25">
      <c r="A13" s="1">
        <v>44004.501168981478</v>
      </c>
      <c r="B13">
        <v>111</v>
      </c>
      <c r="C13">
        <v>1.9494904E-3</v>
      </c>
      <c r="D13">
        <v>4.113523E-3</v>
      </c>
      <c r="E13">
        <v>-9.231988E-3</v>
      </c>
      <c r="F13">
        <f>SQRT(comma_15_Gyroscope[[#This Row],[X]]^2+comma_15_Gyroscope[[#This Row],[Y]]^2+comma_15_Gyroscope[[#This Row],[Z]]^2)</f>
        <v>1.0293259285734775E-2</v>
      </c>
    </row>
    <row r="14" spans="1:6" x14ac:dyDescent="0.25">
      <c r="A14" s="1">
        <v>44004.501168981478</v>
      </c>
      <c r="B14">
        <v>121</v>
      </c>
      <c r="C14">
        <v>3.014755E-3</v>
      </c>
      <c r="D14">
        <v>-2.8106961000000001E-3</v>
      </c>
      <c r="E14">
        <v>-7.6340925999999996E-3</v>
      </c>
      <c r="F14">
        <f>SQRT(comma_15_Gyroscope[[#This Row],[X]]^2+comma_15_Gyroscope[[#This Row],[Y]]^2+comma_15_Gyroscope[[#This Row],[Z]]^2)</f>
        <v>8.6757207252167214E-3</v>
      </c>
    </row>
    <row r="15" spans="1:6" x14ac:dyDescent="0.25">
      <c r="A15" s="1">
        <v>44004.501168981478</v>
      </c>
      <c r="B15">
        <v>131</v>
      </c>
      <c r="C15">
        <v>3.014755E-3</v>
      </c>
      <c r="D15">
        <v>3.8509722999999999E-4</v>
      </c>
      <c r="E15">
        <v>-1.0829886E-2</v>
      </c>
      <c r="F15">
        <f>SQRT(comma_15_Gyroscope[[#This Row],[X]]^2+comma_15_Gyroscope[[#This Row],[Y]]^2+comma_15_Gyroscope[[#This Row],[Z]]^2)</f>
        <v>1.1248265571170282E-2</v>
      </c>
    </row>
    <row r="16" spans="1:6" x14ac:dyDescent="0.25">
      <c r="A16" s="1">
        <v>44004.501168981478</v>
      </c>
      <c r="B16">
        <v>142</v>
      </c>
      <c r="C16">
        <v>3.5473872E-3</v>
      </c>
      <c r="D16">
        <v>-1.2127995E-3</v>
      </c>
      <c r="E16">
        <v>-6.0361963999999999E-3</v>
      </c>
      <c r="F16">
        <f>SQRT(comma_15_Gyroscope[[#This Row],[X]]^2+comma_15_Gyroscope[[#This Row],[Y]]^2+comma_15_Gyroscope[[#This Row],[Z]]^2)</f>
        <v>7.1056671434353751E-3</v>
      </c>
    </row>
    <row r="17" spans="1:6" x14ac:dyDescent="0.25">
      <c r="A17" s="1">
        <v>44004.501168981478</v>
      </c>
      <c r="B17">
        <v>151</v>
      </c>
      <c r="C17">
        <v>2.4821227E-3</v>
      </c>
      <c r="D17">
        <v>1.9829940000000001E-3</v>
      </c>
      <c r="E17">
        <v>-9.7646209999999994E-3</v>
      </c>
      <c r="F17">
        <f>SQRT(comma_15_Gyroscope[[#This Row],[X]]^2+comma_15_Gyroscope[[#This Row],[Y]]^2+comma_15_Gyroscope[[#This Row],[Z]]^2)</f>
        <v>1.0268447865940221E-2</v>
      </c>
    </row>
    <row r="18" spans="1:6" x14ac:dyDescent="0.25">
      <c r="A18" s="1">
        <v>44004.501168981478</v>
      </c>
      <c r="B18">
        <v>161</v>
      </c>
      <c r="C18">
        <v>-1.7789352E-3</v>
      </c>
      <c r="D18">
        <v>-1.4753499999999999E-4</v>
      </c>
      <c r="E18">
        <v>-1.4558312E-2</v>
      </c>
      <c r="F18">
        <f>SQRT(comma_15_Gyroscope[[#This Row],[X]]^2+comma_15_Gyroscope[[#This Row],[Y]]^2+comma_15_Gyroscope[[#This Row],[Z]]^2)</f>
        <v>1.4667338726277785E-2</v>
      </c>
    </row>
    <row r="19" spans="1:6" x14ac:dyDescent="0.25">
      <c r="A19" s="1">
        <v>44004.501168981478</v>
      </c>
      <c r="B19">
        <v>171</v>
      </c>
      <c r="C19">
        <v>1.9494904E-3</v>
      </c>
      <c r="D19">
        <v>3.8509722999999999E-4</v>
      </c>
      <c r="E19">
        <v>-6.0361963999999999E-3</v>
      </c>
      <c r="F19">
        <f>SQRT(comma_15_Gyroscope[[#This Row],[X]]^2+comma_15_Gyroscope[[#This Row],[Y]]^2+comma_15_Gyroscope[[#This Row],[Z]]^2)</f>
        <v>6.3548784154867028E-3</v>
      </c>
    </row>
    <row r="20" spans="1:6" x14ac:dyDescent="0.25">
      <c r="A20" s="1">
        <v>44004.501168981478</v>
      </c>
      <c r="B20">
        <v>181</v>
      </c>
      <c r="C20">
        <v>2.4821227E-3</v>
      </c>
      <c r="D20">
        <v>-3.8759606000000001E-3</v>
      </c>
      <c r="E20">
        <v>-7.1014600000000004E-3</v>
      </c>
      <c r="F20">
        <f>SQRT(comma_15_Gyroscope[[#This Row],[X]]^2+comma_15_Gyroscope[[#This Row],[Y]]^2+comma_15_Gyroscope[[#This Row],[Z]]^2)</f>
        <v>8.4625491314501474E-3</v>
      </c>
    </row>
    <row r="21" spans="1:6" x14ac:dyDescent="0.25">
      <c r="A21" s="1">
        <v>44004.501168981478</v>
      </c>
      <c r="B21">
        <v>192</v>
      </c>
      <c r="C21">
        <v>1.9494904E-3</v>
      </c>
      <c r="D21">
        <v>-2.8106961000000001E-3</v>
      </c>
      <c r="E21">
        <v>-9.7646209999999994E-3</v>
      </c>
      <c r="F21">
        <f>SQRT(comma_15_Gyroscope[[#This Row],[X]]^2+comma_15_Gyroscope[[#This Row],[Y]]^2+comma_15_Gyroscope[[#This Row],[Z]]^2)</f>
        <v>1.034641718953418E-2</v>
      </c>
    </row>
    <row r="22" spans="1:6" x14ac:dyDescent="0.25">
      <c r="A22" s="1">
        <v>44004.501168981478</v>
      </c>
      <c r="B22">
        <v>201</v>
      </c>
      <c r="C22">
        <v>6.7431805999999999E-3</v>
      </c>
      <c r="D22">
        <v>3.0482584E-3</v>
      </c>
      <c r="E22">
        <v>-1.9352002E-2</v>
      </c>
      <c r="F22">
        <f>SQRT(comma_15_Gyroscope[[#This Row],[X]]^2+comma_15_Gyroscope[[#This Row],[Y]]^2+comma_15_Gyroscope[[#This Row],[Z]]^2)</f>
        <v>2.0718647284159043E-2</v>
      </c>
    </row>
    <row r="23" spans="1:6" x14ac:dyDescent="0.25">
      <c r="A23" s="1">
        <v>44004.501168981478</v>
      </c>
      <c r="B23">
        <v>211</v>
      </c>
      <c r="C23">
        <v>-3.9094639999999996E-3</v>
      </c>
      <c r="D23">
        <v>5.1787873000000003E-3</v>
      </c>
      <c r="E23">
        <v>-1.9884632999999999E-2</v>
      </c>
      <c r="F23">
        <f>SQRT(comma_15_Gyroscope[[#This Row],[X]]^2+comma_15_Gyroscope[[#This Row],[Y]]^2+comma_15_Gyroscope[[#This Row],[Z]]^2)</f>
        <v>2.0916557465573207E-2</v>
      </c>
    </row>
    <row r="24" spans="1:6" x14ac:dyDescent="0.25">
      <c r="A24" s="1">
        <v>44004.501168981478</v>
      </c>
      <c r="B24">
        <v>221</v>
      </c>
      <c r="C24">
        <v>1.4168582000000001E-3</v>
      </c>
      <c r="D24">
        <v>-4.9412246000000003E-3</v>
      </c>
      <c r="E24">
        <v>-1.668884E-2</v>
      </c>
      <c r="F24">
        <f>SQRT(comma_15_Gyroscope[[#This Row],[X]]^2+comma_15_Gyroscope[[#This Row],[Y]]^2+comma_15_Gyroscope[[#This Row],[Z]]^2)</f>
        <v>1.7462547587684691E-2</v>
      </c>
    </row>
    <row r="25" spans="1:6" x14ac:dyDescent="0.25">
      <c r="A25" s="1">
        <v>44004.501168981478</v>
      </c>
      <c r="B25">
        <v>232</v>
      </c>
      <c r="C25">
        <v>-7.1367073999999999E-4</v>
      </c>
      <c r="D25">
        <v>-6.5391217E-3</v>
      </c>
      <c r="E25">
        <v>-1.5090944E-2</v>
      </c>
      <c r="F25">
        <f>SQRT(comma_15_Gyroscope[[#This Row],[X]]^2+comma_15_Gyroscope[[#This Row],[Y]]^2+comma_15_Gyroscope[[#This Row],[Z]]^2)</f>
        <v>1.6462260760408305E-2</v>
      </c>
    </row>
    <row r="26" spans="1:6" x14ac:dyDescent="0.25">
      <c r="A26" s="1">
        <v>44004.501168981478</v>
      </c>
      <c r="B26">
        <v>242</v>
      </c>
      <c r="C26">
        <v>-3.9094639999999996E-3</v>
      </c>
      <c r="D26">
        <v>1.9829940000000001E-3</v>
      </c>
      <c r="E26">
        <v>-1.8286737000000001E-2</v>
      </c>
      <c r="F26">
        <f>SQRT(comma_15_Gyroscope[[#This Row],[X]]^2+comma_15_Gyroscope[[#This Row],[Y]]^2+comma_15_Gyroscope[[#This Row],[Z]]^2)</f>
        <v>1.880481119497085E-2</v>
      </c>
    </row>
    <row r="27" spans="1:6" x14ac:dyDescent="0.25">
      <c r="A27" s="1">
        <v>44004.501168981478</v>
      </c>
      <c r="B27">
        <v>251</v>
      </c>
      <c r="C27">
        <v>-1.246303E-3</v>
      </c>
      <c r="D27">
        <v>-1.7454317E-3</v>
      </c>
      <c r="E27">
        <v>-2.3613060000000002E-2</v>
      </c>
      <c r="F27">
        <f>SQRT(comma_15_Gyroscope[[#This Row],[X]]^2+comma_15_Gyroscope[[#This Row],[Y]]^2+comma_15_Gyroscope[[#This Row],[Z]]^2)</f>
        <v>2.3710259499861532E-2</v>
      </c>
    </row>
    <row r="28" spans="1:6" x14ac:dyDescent="0.25">
      <c r="A28" s="1">
        <v>44004.501168981478</v>
      </c>
      <c r="B28">
        <v>261</v>
      </c>
      <c r="C28">
        <v>3.515937E-4</v>
      </c>
      <c r="D28">
        <v>-3.8759606000000001E-3</v>
      </c>
      <c r="E28">
        <v>-2.148253E-2</v>
      </c>
      <c r="F28">
        <f>SQRT(comma_15_Gyroscope[[#This Row],[X]]^2+comma_15_Gyroscope[[#This Row],[Y]]^2+comma_15_Gyroscope[[#This Row],[Z]]^2)</f>
        <v>2.1832218941361229E-2</v>
      </c>
    </row>
    <row r="29" spans="1:6" x14ac:dyDescent="0.25">
      <c r="A29" s="1">
        <v>44004.501168981478</v>
      </c>
      <c r="B29">
        <v>271</v>
      </c>
      <c r="C29">
        <v>1.4168582000000001E-3</v>
      </c>
      <c r="D29">
        <v>-6.5391217E-3</v>
      </c>
      <c r="E29">
        <v>-2.2547794999999999E-2</v>
      </c>
      <c r="F29">
        <f>SQRT(comma_15_Gyroscope[[#This Row],[X]]^2+comma_15_Gyroscope[[#This Row],[Y]]^2+comma_15_Gyroscope[[#This Row],[Z]]^2)</f>
        <v>2.3519580334868714E-2</v>
      </c>
    </row>
    <row r="30" spans="1:6" x14ac:dyDescent="0.25">
      <c r="A30" s="1">
        <v>44004.501168981478</v>
      </c>
      <c r="B30">
        <v>282</v>
      </c>
      <c r="C30">
        <v>4.0800194E-3</v>
      </c>
      <c r="D30">
        <v>-3.8759606000000001E-3</v>
      </c>
      <c r="E30">
        <v>-2.3080427000000001E-2</v>
      </c>
      <c r="F30">
        <f>SQRT(comma_15_Gyroscope[[#This Row],[X]]^2+comma_15_Gyroscope[[#This Row],[Y]]^2+comma_15_Gyroscope[[#This Row],[Z]]^2)</f>
        <v>2.3756593597977337E-2</v>
      </c>
    </row>
    <row r="31" spans="1:6" x14ac:dyDescent="0.25">
      <c r="A31" s="1">
        <v>44004.501168981478</v>
      </c>
      <c r="B31">
        <v>291</v>
      </c>
      <c r="C31">
        <v>-1.7789352E-3</v>
      </c>
      <c r="D31">
        <v>-9.7349159999999997E-3</v>
      </c>
      <c r="E31">
        <v>-2.3613060000000002E-2</v>
      </c>
      <c r="F31">
        <f>SQRT(comma_15_Gyroscope[[#This Row],[X]]^2+comma_15_Gyroscope[[#This Row],[Y]]^2+comma_15_Gyroscope[[#This Row],[Z]]^2)</f>
        <v>2.5602925663612257E-2</v>
      </c>
    </row>
    <row r="32" spans="1:6" x14ac:dyDescent="0.25">
      <c r="A32" s="1">
        <v>44004.501168981478</v>
      </c>
      <c r="B32">
        <v>301</v>
      </c>
      <c r="C32">
        <v>6.7431805999999999E-3</v>
      </c>
      <c r="D32">
        <v>-6.8016720000000004E-4</v>
      </c>
      <c r="E32">
        <v>-2.7341483E-2</v>
      </c>
      <c r="F32">
        <f>SQRT(comma_15_Gyroscope[[#This Row],[X]]^2+comma_15_Gyroscope[[#This Row],[Y]]^2+comma_15_Gyroscope[[#This Row],[Z]]^2)</f>
        <v>2.8168951074959484E-2</v>
      </c>
    </row>
    <row r="33" spans="1:6" x14ac:dyDescent="0.25">
      <c r="A33" s="1">
        <v>44004.501168981478</v>
      </c>
      <c r="B33">
        <v>311</v>
      </c>
      <c r="C33">
        <v>6.2105483000000003E-3</v>
      </c>
      <c r="D33">
        <v>-6.0064899999999997E-3</v>
      </c>
      <c r="E33">
        <v>-2.2547794999999999E-2</v>
      </c>
      <c r="F33">
        <f>SQRT(comma_15_Gyroscope[[#This Row],[X]]^2+comma_15_Gyroscope[[#This Row],[Y]]^2+comma_15_Gyroscope[[#This Row],[Z]]^2)</f>
        <v>2.4146467478054795E-2</v>
      </c>
    </row>
    <row r="34" spans="1:6" x14ac:dyDescent="0.25">
      <c r="A34" s="1">
        <v>44004.501168981478</v>
      </c>
      <c r="B34">
        <v>321</v>
      </c>
      <c r="C34">
        <v>1.3667399E-2</v>
      </c>
      <c r="D34">
        <v>1.9829940000000001E-3</v>
      </c>
      <c r="E34">
        <v>-2.4678321999999999E-2</v>
      </c>
      <c r="F34">
        <f>SQRT(comma_15_Gyroscope[[#This Row],[X]]^2+comma_15_Gyroscope[[#This Row],[Y]]^2+comma_15_Gyroscope[[#This Row],[Z]]^2)</f>
        <v>2.827984507321285E-2</v>
      </c>
    </row>
    <row r="35" spans="1:6" x14ac:dyDescent="0.25">
      <c r="A35" s="1">
        <v>44004.501168981478</v>
      </c>
      <c r="B35">
        <v>332</v>
      </c>
      <c r="C35">
        <v>1.9494904E-3</v>
      </c>
      <c r="D35">
        <v>-1.0267548E-2</v>
      </c>
      <c r="E35">
        <v>-2.3080427000000001E-2</v>
      </c>
      <c r="F35">
        <f>SQRT(comma_15_Gyroscope[[#This Row],[X]]^2+comma_15_Gyroscope[[#This Row],[Y]]^2+comma_15_Gyroscope[[#This Row],[Z]]^2)</f>
        <v>2.5336321067872605E-2</v>
      </c>
    </row>
    <row r="36" spans="1:6" x14ac:dyDescent="0.25">
      <c r="A36" s="1">
        <v>44004.501168981478</v>
      </c>
      <c r="B36">
        <v>341</v>
      </c>
      <c r="C36">
        <v>6.2105483000000003E-3</v>
      </c>
      <c r="D36">
        <v>-8.1370190000000005E-3</v>
      </c>
      <c r="E36">
        <v>-1.9884632999999999E-2</v>
      </c>
      <c r="F36">
        <f>SQRT(comma_15_Gyroscope[[#This Row],[X]]^2+comma_15_Gyroscope[[#This Row],[Y]]^2+comma_15_Gyroscope[[#This Row],[Z]]^2)</f>
        <v>2.2364718150195473E-2</v>
      </c>
    </row>
    <row r="37" spans="1:6" x14ac:dyDescent="0.25">
      <c r="A37" s="1">
        <v>44004.501168981478</v>
      </c>
      <c r="B37">
        <v>351</v>
      </c>
      <c r="C37">
        <v>1.1004237E-2</v>
      </c>
      <c r="D37">
        <v>-6.5391217E-3</v>
      </c>
      <c r="E37">
        <v>-3.053728E-2</v>
      </c>
      <c r="F37">
        <f>SQRT(comma_15_Gyroscope[[#This Row],[X]]^2+comma_15_Gyroscope[[#This Row],[Y]]^2+comma_15_Gyroscope[[#This Row],[Z]]^2)</f>
        <v>3.3111611473288033E-2</v>
      </c>
    </row>
    <row r="38" spans="1:6" x14ac:dyDescent="0.25">
      <c r="A38" s="1">
        <v>44004.501168981478</v>
      </c>
      <c r="B38">
        <v>361</v>
      </c>
      <c r="C38">
        <v>6.2105483000000003E-3</v>
      </c>
      <c r="D38">
        <v>-9.2022830000000003E-3</v>
      </c>
      <c r="E38">
        <v>-2.2015162000000001E-2</v>
      </c>
      <c r="F38">
        <f>SQRT(comma_15_Gyroscope[[#This Row],[X]]^2+comma_15_Gyroscope[[#This Row],[Y]]^2+comma_15_Gyroscope[[#This Row],[Z]]^2)</f>
        <v>2.4656039432256065E-2</v>
      </c>
    </row>
    <row r="39" spans="1:6" x14ac:dyDescent="0.25">
      <c r="A39" s="1">
        <v>44004.501168981478</v>
      </c>
      <c r="B39">
        <v>372</v>
      </c>
      <c r="C39">
        <v>3.014755E-3</v>
      </c>
      <c r="D39">
        <v>-2.8106961000000001E-3</v>
      </c>
      <c r="E39">
        <v>-2.2547794999999999E-2</v>
      </c>
      <c r="F39">
        <f>SQRT(comma_15_Gyroscope[[#This Row],[X]]^2+comma_15_Gyroscope[[#This Row],[Y]]^2+comma_15_Gyroscope[[#This Row],[Z]]^2)</f>
        <v>2.2921427085559162E-2</v>
      </c>
    </row>
    <row r="40" spans="1:6" x14ac:dyDescent="0.25">
      <c r="A40" s="1">
        <v>44004.501168981478</v>
      </c>
      <c r="B40">
        <v>381</v>
      </c>
      <c r="C40">
        <v>7.2758129999999999E-3</v>
      </c>
      <c r="D40">
        <v>-9.7349159999999997E-3</v>
      </c>
      <c r="E40">
        <v>-1.9352002E-2</v>
      </c>
      <c r="F40">
        <f>SQRT(comma_15_Gyroscope[[#This Row],[X]]^2+comma_15_Gyroscope[[#This Row],[Y]]^2+comma_15_Gyroscope[[#This Row],[Z]]^2)</f>
        <v>2.2851827623759747E-2</v>
      </c>
    </row>
    <row r="41" spans="1:6" x14ac:dyDescent="0.25">
      <c r="A41" s="1">
        <v>44004.501168981478</v>
      </c>
      <c r="B41">
        <v>391</v>
      </c>
      <c r="C41">
        <v>9.9389739999999997E-3</v>
      </c>
      <c r="D41">
        <v>-3.3433284000000001E-3</v>
      </c>
      <c r="E41">
        <v>-2.7341483E-2</v>
      </c>
      <c r="F41">
        <f>SQRT(comma_15_Gyroscope[[#This Row],[X]]^2+comma_15_Gyroscope[[#This Row],[Y]]^2+comma_15_Gyroscope[[#This Row],[Z]]^2)</f>
        <v>2.9283403859562015E-2</v>
      </c>
    </row>
    <row r="42" spans="1:6" x14ac:dyDescent="0.25">
      <c r="A42" s="1">
        <v>44004.501168981478</v>
      </c>
      <c r="B42">
        <v>401</v>
      </c>
      <c r="C42">
        <v>4.6126517000000004E-3</v>
      </c>
      <c r="D42">
        <v>-3.8759606000000001E-3</v>
      </c>
      <c r="E42">
        <v>-1.9352002E-2</v>
      </c>
      <c r="F42">
        <f>SQRT(comma_15_Gyroscope[[#This Row],[X]]^2+comma_15_Gyroscope[[#This Row],[Y]]^2+comma_15_Gyroscope[[#This Row],[Z]]^2)</f>
        <v>2.0268192018191196E-2</v>
      </c>
    </row>
    <row r="43" spans="1:6" x14ac:dyDescent="0.25">
      <c r="A43" s="1">
        <v>44004.501168981478</v>
      </c>
      <c r="B43">
        <v>412</v>
      </c>
      <c r="C43">
        <v>-1.7789352E-3</v>
      </c>
      <c r="D43">
        <v>-1.4753499999999999E-4</v>
      </c>
      <c r="E43">
        <v>-1.7754104E-2</v>
      </c>
      <c r="F43">
        <f>SQRT(comma_15_Gyroscope[[#This Row],[X]]^2+comma_15_Gyroscope[[#This Row],[Y]]^2+comma_15_Gyroscope[[#This Row],[Z]]^2)</f>
        <v>1.7843614708484379E-2</v>
      </c>
    </row>
    <row r="44" spans="1:6" x14ac:dyDescent="0.25">
      <c r="A44" s="1">
        <v>44004.501168981478</v>
      </c>
      <c r="B44">
        <v>421</v>
      </c>
      <c r="C44">
        <v>1.1004237E-2</v>
      </c>
      <c r="D44">
        <v>-6.0064899999999997E-3</v>
      </c>
      <c r="E44">
        <v>-1.9352002E-2</v>
      </c>
      <c r="F44">
        <f>SQRT(comma_15_Gyroscope[[#This Row],[X]]^2+comma_15_Gyroscope[[#This Row],[Y]]^2+comma_15_Gyroscope[[#This Row],[Z]]^2)</f>
        <v>2.3057995044675351E-2</v>
      </c>
    </row>
    <row r="45" spans="1:6" x14ac:dyDescent="0.25">
      <c r="A45" s="1">
        <v>44004.501168981478</v>
      </c>
      <c r="B45">
        <v>431</v>
      </c>
      <c r="C45">
        <v>6.7431805999999999E-3</v>
      </c>
      <c r="D45">
        <v>-4.4085929999999997E-3</v>
      </c>
      <c r="E45">
        <v>-1.189515E-2</v>
      </c>
      <c r="F45">
        <f>SQRT(comma_15_Gyroscope[[#This Row],[X]]^2+comma_15_Gyroscope[[#This Row],[Y]]^2+comma_15_Gyroscope[[#This Row],[Z]]^2)</f>
        <v>1.4366654807795911E-2</v>
      </c>
    </row>
    <row r="46" spans="1:6" x14ac:dyDescent="0.25">
      <c r="A46" s="1">
        <v>44004.501168981478</v>
      </c>
      <c r="B46">
        <v>441</v>
      </c>
      <c r="C46">
        <v>-1.7789352E-3</v>
      </c>
      <c r="D46">
        <v>-5.4738573E-3</v>
      </c>
      <c r="E46">
        <v>-3.3730347999999999E-3</v>
      </c>
      <c r="F46">
        <f>SQRT(comma_15_Gyroscope[[#This Row],[X]]^2+comma_15_Gyroscope[[#This Row],[Y]]^2+comma_15_Gyroscope[[#This Row],[Z]]^2)</f>
        <v>6.6712133790318368E-3</v>
      </c>
    </row>
    <row r="47" spans="1:6" x14ac:dyDescent="0.25">
      <c r="A47" s="1">
        <v>44004.501168981478</v>
      </c>
      <c r="B47">
        <v>451</v>
      </c>
      <c r="C47">
        <v>3.515937E-4</v>
      </c>
      <c r="D47">
        <v>-2.2780639999999998E-3</v>
      </c>
      <c r="E47">
        <v>-9.7646209999999994E-3</v>
      </c>
      <c r="F47">
        <f>SQRT(comma_15_Gyroscope[[#This Row],[X]]^2+comma_15_Gyroscope[[#This Row],[Y]]^2+comma_15_Gyroscope[[#This Row],[Z]]^2)</f>
        <v>1.0032996411422496E-2</v>
      </c>
    </row>
    <row r="48" spans="1:6" x14ac:dyDescent="0.25">
      <c r="A48" s="1">
        <v>44004.501168981478</v>
      </c>
      <c r="B48">
        <v>462</v>
      </c>
      <c r="C48">
        <v>3.5473872E-3</v>
      </c>
      <c r="D48">
        <v>9.1772946000000005E-4</v>
      </c>
      <c r="E48">
        <v>-1.7724139999999999E-4</v>
      </c>
      <c r="F48">
        <f>SQRT(comma_15_Gyroscope[[#This Row],[X]]^2+comma_15_Gyroscope[[#This Row],[Y]]^2+comma_15_Gyroscope[[#This Row],[Z]]^2)</f>
        <v>3.6684598706200524E-3</v>
      </c>
    </row>
    <row r="49" spans="1:6" x14ac:dyDescent="0.25">
      <c r="A49" s="1">
        <v>44004.501168981478</v>
      </c>
      <c r="B49">
        <v>471</v>
      </c>
      <c r="C49">
        <v>-2.8431728E-3</v>
      </c>
      <c r="D49">
        <v>-4.9292017E-3</v>
      </c>
      <c r="E49">
        <v>-7.6324226999999996E-3</v>
      </c>
      <c r="F49">
        <f>SQRT(comma_15_Gyroscope[[#This Row],[X]]^2+comma_15_Gyroscope[[#This Row],[Y]]^2+comma_15_Gyroscope[[#This Row],[Z]]^2)</f>
        <v>9.5202172896115145E-3</v>
      </c>
    </row>
    <row r="50" spans="1:6" x14ac:dyDescent="0.25">
      <c r="A50" s="1">
        <v>44004.501168981478</v>
      </c>
      <c r="B50">
        <v>481</v>
      </c>
      <c r="C50">
        <v>-2.8431728E-3</v>
      </c>
      <c r="D50">
        <v>-6.681441E-4</v>
      </c>
      <c r="E50">
        <v>-2.8387322000000001E-3</v>
      </c>
      <c r="F50">
        <f>SQRT(comma_15_Gyroscope[[#This Row],[X]]^2+comma_15_Gyroscope[[#This Row],[Y]]^2+comma_15_Gyroscope[[#This Row],[Z]]^2)</f>
        <v>4.0728919224970227E-3</v>
      </c>
    </row>
    <row r="51" spans="1:6" x14ac:dyDescent="0.25">
      <c r="A51" s="1">
        <v>44004.501168981478</v>
      </c>
      <c r="B51">
        <v>491</v>
      </c>
      <c r="C51">
        <v>8.8525289999999998E-4</v>
      </c>
      <c r="D51">
        <v>6.7887073000000003E-3</v>
      </c>
      <c r="E51">
        <v>-7.0820330000000002E-4</v>
      </c>
      <c r="F51">
        <f>SQRT(comma_15_Gyroscope[[#This Row],[X]]^2+comma_15_Gyroscope[[#This Row],[Y]]^2+comma_15_Gyroscope[[#This Row],[Z]]^2)</f>
        <v>6.8827154100807178E-3</v>
      </c>
    </row>
    <row r="52" spans="1:6" x14ac:dyDescent="0.25">
      <c r="A52" s="1">
        <v>44004.501168981478</v>
      </c>
      <c r="B52">
        <v>501</v>
      </c>
      <c r="C52">
        <v>-4.9737017000000003E-3</v>
      </c>
      <c r="D52">
        <v>6.7887073000000003E-3</v>
      </c>
      <c r="E52">
        <v>1.4223250999999999E-3</v>
      </c>
      <c r="F52">
        <f>SQRT(comma_15_Gyroscope[[#This Row],[X]]^2+comma_15_Gyroscope[[#This Row],[Y]]^2+comma_15_Gyroscope[[#This Row],[Z]]^2)</f>
        <v>8.5350608724101204E-3</v>
      </c>
    </row>
    <row r="53" spans="1:6" x14ac:dyDescent="0.25">
      <c r="A53" s="1">
        <v>44004.501168981478</v>
      </c>
      <c r="B53">
        <v>512</v>
      </c>
      <c r="C53">
        <v>-1.8001156000000001E-4</v>
      </c>
      <c r="D53">
        <v>1.4623848E-3</v>
      </c>
      <c r="E53">
        <v>2.4875895999999999E-3</v>
      </c>
      <c r="F53">
        <f>SQRT(comma_15_Gyroscope[[#This Row],[X]]^2+comma_15_Gyroscope[[#This Row],[Y]]^2+comma_15_Gyroscope[[#This Row],[Z]]^2)</f>
        <v>2.8912065791002954E-3</v>
      </c>
    </row>
    <row r="54" spans="1:6" x14ac:dyDescent="0.25">
      <c r="A54" s="1">
        <v>44004.501168981478</v>
      </c>
      <c r="B54">
        <v>521</v>
      </c>
      <c r="C54">
        <v>-7.1264379999999995E-4</v>
      </c>
      <c r="D54">
        <v>1.4623848E-3</v>
      </c>
      <c r="E54">
        <v>6.7486474000000001E-3</v>
      </c>
      <c r="F54">
        <f>SQRT(comma_15_Gyroscope[[#This Row],[X]]^2+comma_15_Gyroscope[[#This Row],[Y]]^2+comma_15_Gyroscope[[#This Row],[Z]]^2)</f>
        <v>6.9419501740127926E-3</v>
      </c>
    </row>
    <row r="55" spans="1:6" x14ac:dyDescent="0.25">
      <c r="A55" s="1">
        <v>44004.501168981478</v>
      </c>
      <c r="B55">
        <v>531</v>
      </c>
      <c r="C55">
        <v>-1.8001156000000001E-4</v>
      </c>
      <c r="D55">
        <v>-3.3313052000000002E-3</v>
      </c>
      <c r="E55">
        <v>8.3465450000000004E-3</v>
      </c>
      <c r="F55">
        <f>SQRT(comma_15_Gyroscope[[#This Row],[X]]^2+comma_15_Gyroscope[[#This Row],[Y]]^2+comma_15_Gyroscope[[#This Row],[Z]]^2)</f>
        <v>8.9885934346985389E-3</v>
      </c>
    </row>
    <row r="56" spans="1:6" x14ac:dyDescent="0.25">
      <c r="A56" s="1">
        <v>44004.501168981478</v>
      </c>
      <c r="B56">
        <v>541</v>
      </c>
      <c r="C56">
        <v>-1.2452761000000001E-3</v>
      </c>
      <c r="D56">
        <v>-1.7334085E-3</v>
      </c>
      <c r="E56">
        <v>4.0854862999999998E-3</v>
      </c>
      <c r="F56">
        <f>SQRT(comma_15_Gyroscope[[#This Row],[X]]^2+comma_15_Gyroscope[[#This Row],[Y]]^2+comma_15_Gyroscope[[#This Row],[Z]]^2)</f>
        <v>4.6094051569146267E-3</v>
      </c>
    </row>
    <row r="57" spans="1:6" x14ac:dyDescent="0.25">
      <c r="A57" s="1">
        <v>44004.501168981478</v>
      </c>
      <c r="B57">
        <v>552</v>
      </c>
      <c r="C57">
        <v>-1.2452761000000001E-3</v>
      </c>
      <c r="D57">
        <v>-1.3551186E-4</v>
      </c>
      <c r="E57">
        <v>1.5803395000000001E-2</v>
      </c>
      <c r="F57">
        <f>SQRT(comma_15_Gyroscope[[#This Row],[X]]^2+comma_15_Gyroscope[[#This Row],[Y]]^2+comma_15_Gyroscope[[#This Row],[Z]]^2)</f>
        <v>1.5852960908153937E-2</v>
      </c>
    </row>
    <row r="58" spans="1:6" x14ac:dyDescent="0.25">
      <c r="A58" s="1">
        <v>44004.501168981478</v>
      </c>
      <c r="B58">
        <v>561</v>
      </c>
      <c r="C58">
        <v>-2.8431728E-3</v>
      </c>
      <c r="D58">
        <v>3.9712036999999998E-4</v>
      </c>
      <c r="E58">
        <v>1.2074970000000001E-2</v>
      </c>
      <c r="F58">
        <f>SQRT(comma_15_Gyroscope[[#This Row],[X]]^2+comma_15_Gyroscope[[#This Row],[Y]]^2+comma_15_Gyroscope[[#This Row],[Z]]^2)</f>
        <v>1.2411536434294861E-2</v>
      </c>
    </row>
    <row r="59" spans="1:6" x14ac:dyDescent="0.25">
      <c r="A59" s="1">
        <v>44004.501168981478</v>
      </c>
      <c r="B59">
        <v>571</v>
      </c>
      <c r="C59">
        <v>-1.2452761000000001E-3</v>
      </c>
      <c r="D59">
        <v>1.4623848E-3</v>
      </c>
      <c r="E59">
        <v>1.1009705E-2</v>
      </c>
      <c r="F59">
        <f>SQRT(comma_15_Gyroscope[[#This Row],[X]]^2+comma_15_Gyroscope[[#This Row],[Y]]^2+comma_15_Gyroscope[[#This Row],[Z]]^2)</f>
        <v>1.1175995975998167E-2</v>
      </c>
    </row>
    <row r="60" spans="1:6" x14ac:dyDescent="0.25">
      <c r="A60" s="1">
        <v>44004.501168981478</v>
      </c>
      <c r="B60">
        <v>581</v>
      </c>
      <c r="C60">
        <v>-8.7021270000000005E-3</v>
      </c>
      <c r="D60">
        <v>9.2975260000000004E-4</v>
      </c>
      <c r="E60">
        <v>9.4118080000000007E-3</v>
      </c>
      <c r="F60">
        <f>SQRT(comma_15_Gyroscope[[#This Row],[X]]^2+comma_15_Gyroscope[[#This Row],[Y]]^2+comma_15_Gyroscope[[#This Row],[Z]]^2)</f>
        <v>1.2851987552522752E-2</v>
      </c>
    </row>
    <row r="61" spans="1:6" x14ac:dyDescent="0.25">
      <c r="A61" s="1">
        <v>44004.501168981478</v>
      </c>
      <c r="B61">
        <v>591</v>
      </c>
      <c r="C61">
        <v>-8.1694955000000003E-3</v>
      </c>
      <c r="D61">
        <v>4.1255457000000002E-3</v>
      </c>
      <c r="E61">
        <v>1.4205499E-2</v>
      </c>
      <c r="F61">
        <f>SQRT(comma_15_Gyroscope[[#This Row],[X]]^2+comma_15_Gyroscope[[#This Row],[Y]]^2+comma_15_Gyroscope[[#This Row],[Z]]^2)</f>
        <v>1.689843146230767E-2</v>
      </c>
    </row>
    <row r="62" spans="1:6" x14ac:dyDescent="0.25">
      <c r="A62" s="1">
        <v>44004.501168981478</v>
      </c>
      <c r="B62">
        <v>601</v>
      </c>
      <c r="C62">
        <v>-2.3105405E-3</v>
      </c>
      <c r="D62">
        <v>4.6581783999999999E-3</v>
      </c>
      <c r="E62">
        <v>1.7401290999999999E-2</v>
      </c>
      <c r="F62">
        <f>SQRT(comma_15_Gyroscope[[#This Row],[X]]^2+comma_15_Gyroscope[[#This Row],[Y]]^2+comma_15_Gyroscope[[#This Row],[Z]]^2)</f>
        <v>1.8161556978272757E-2</v>
      </c>
    </row>
    <row r="63" spans="1:6" x14ac:dyDescent="0.25">
      <c r="A63" s="1">
        <v>44004.501168981478</v>
      </c>
      <c r="B63">
        <v>611</v>
      </c>
      <c r="C63">
        <v>-5.5063339999999999E-3</v>
      </c>
      <c r="D63">
        <v>2.5276493E-3</v>
      </c>
      <c r="E63">
        <v>1.3140234000000001E-2</v>
      </c>
      <c r="F63">
        <f>SQRT(comma_15_Gyroscope[[#This Row],[X]]^2+comma_15_Gyroscope[[#This Row],[Y]]^2+comma_15_Gyroscope[[#This Row],[Z]]^2)</f>
        <v>1.4469777976116375E-2</v>
      </c>
    </row>
    <row r="64" spans="1:6" x14ac:dyDescent="0.25">
      <c r="A64" s="1">
        <v>44004.501168981478</v>
      </c>
      <c r="B64">
        <v>622</v>
      </c>
      <c r="C64">
        <v>-8.7021270000000005E-3</v>
      </c>
      <c r="D64">
        <v>-2.7986729999999998E-3</v>
      </c>
      <c r="E64">
        <v>1.9531819999999998E-2</v>
      </c>
      <c r="F64">
        <f>SQRT(comma_15_Gyroscope[[#This Row],[X]]^2+comma_15_Gyroscope[[#This Row],[Y]]^2+comma_15_Gyroscope[[#This Row],[Z]]^2)</f>
        <v>2.1565054541954166E-2</v>
      </c>
    </row>
    <row r="65" spans="1:6" x14ac:dyDescent="0.25">
      <c r="A65" s="1">
        <v>44004.501168981478</v>
      </c>
      <c r="B65">
        <v>631</v>
      </c>
      <c r="C65">
        <v>-6.0389659999999998E-3</v>
      </c>
      <c r="D65">
        <v>3.5929136999999999E-3</v>
      </c>
      <c r="E65">
        <v>2.1662349000000001E-2</v>
      </c>
      <c r="F65">
        <f>SQRT(comma_15_Gyroscope[[#This Row],[X]]^2+comma_15_Gyroscope[[#This Row],[Y]]^2+comma_15_Gyroscope[[#This Row],[Z]]^2)</f>
        <v>2.2773570282294445E-2</v>
      </c>
    </row>
    <row r="66" spans="1:6" x14ac:dyDescent="0.25">
      <c r="A66" s="1">
        <v>44004.501168981478</v>
      </c>
      <c r="B66">
        <v>641</v>
      </c>
      <c r="C66">
        <v>-7.1264379999999995E-4</v>
      </c>
      <c r="D66">
        <v>2.5276493E-3</v>
      </c>
      <c r="E66">
        <v>1.7401290999999999E-2</v>
      </c>
      <c r="F66">
        <f>SQRT(comma_15_Gyroscope[[#This Row],[X]]^2+comma_15_Gyroscope[[#This Row],[Y]]^2+comma_15_Gyroscope[[#This Row],[Z]]^2)</f>
        <v>1.7598346531312248E-2</v>
      </c>
    </row>
    <row r="67" spans="1:6" x14ac:dyDescent="0.25">
      <c r="A67" s="1">
        <v>44004.501168981478</v>
      </c>
      <c r="B67">
        <v>651</v>
      </c>
      <c r="C67">
        <v>-2.3105405E-3</v>
      </c>
      <c r="D67">
        <v>4.1255457000000002E-3</v>
      </c>
      <c r="E67">
        <v>9.944441E-3</v>
      </c>
      <c r="F67">
        <f>SQRT(comma_15_Gyroscope[[#This Row],[X]]^2+comma_15_Gyroscope[[#This Row],[Y]]^2+comma_15_Gyroscope[[#This Row],[Z]]^2)</f>
        <v>1.1011386448917764E-2</v>
      </c>
    </row>
    <row r="68" spans="1:6" x14ac:dyDescent="0.25">
      <c r="A68" s="1">
        <v>44004.501168981478</v>
      </c>
      <c r="B68">
        <v>661</v>
      </c>
      <c r="C68">
        <v>-7.1264379999999995E-4</v>
      </c>
      <c r="D68">
        <v>1.995017E-3</v>
      </c>
      <c r="E68">
        <v>1.6336027999999999E-2</v>
      </c>
      <c r="F68">
        <f>SQRT(comma_15_Gyroscope[[#This Row],[X]]^2+comma_15_Gyroscope[[#This Row],[Y]]^2+comma_15_Gyroscope[[#This Row],[Z]]^2)</f>
        <v>1.6472818970435857E-2</v>
      </c>
    </row>
    <row r="69" spans="1:6" x14ac:dyDescent="0.25">
      <c r="A69" s="1">
        <v>44004.501168981478</v>
      </c>
      <c r="B69">
        <v>672</v>
      </c>
      <c r="C69">
        <v>-7.1264379999999995E-4</v>
      </c>
      <c r="D69">
        <v>-6.681441E-4</v>
      </c>
      <c r="E69">
        <v>1.2074970000000001E-2</v>
      </c>
      <c r="F69">
        <f>SQRT(comma_15_Gyroscope[[#This Row],[X]]^2+comma_15_Gyroscope[[#This Row],[Y]]^2+comma_15_Gyroscope[[#This Row],[Z]]^2)</f>
        <v>1.2114420259547846E-2</v>
      </c>
    </row>
    <row r="70" spans="1:6" x14ac:dyDescent="0.25">
      <c r="A70" s="1">
        <v>44004.501168981478</v>
      </c>
      <c r="B70">
        <v>681</v>
      </c>
      <c r="C70">
        <v>-6.5715983999999998E-3</v>
      </c>
      <c r="D70">
        <v>9.4518680000000004E-3</v>
      </c>
      <c r="E70">
        <v>1.3672866000000001E-2</v>
      </c>
      <c r="F70">
        <f>SQRT(comma_15_Gyroscope[[#This Row],[X]]^2+comma_15_Gyroscope[[#This Row],[Y]]^2+comma_15_Gyroscope[[#This Row],[Z]]^2)</f>
        <v>1.7873751113693583E-2</v>
      </c>
    </row>
    <row r="71" spans="1:6" x14ac:dyDescent="0.25">
      <c r="A71" s="1">
        <v>44004.501168981478</v>
      </c>
      <c r="B71">
        <v>691</v>
      </c>
      <c r="C71">
        <v>-8.1694955000000003E-3</v>
      </c>
      <c r="D71">
        <v>3.0602814999999999E-3</v>
      </c>
      <c r="E71">
        <v>8.3465450000000004E-3</v>
      </c>
      <c r="F71">
        <f>SQRT(comma_15_Gyroscope[[#This Row],[X]]^2+comma_15_Gyroscope[[#This Row],[Y]]^2+comma_15_Gyroscope[[#This Row],[Z]]^2)</f>
        <v>1.2073557595869889E-2</v>
      </c>
    </row>
    <row r="72" spans="1:6" x14ac:dyDescent="0.25">
      <c r="A72" s="1">
        <v>44004.501168981478</v>
      </c>
      <c r="B72">
        <v>701</v>
      </c>
      <c r="C72">
        <v>3.5262066999999997E-4</v>
      </c>
      <c r="D72">
        <v>1.4623848E-3</v>
      </c>
      <c r="E72">
        <v>7.8139119999999992E-3</v>
      </c>
      <c r="F72">
        <f>SQRT(comma_15_Gyroscope[[#This Row],[X]]^2+comma_15_Gyroscope[[#This Row],[Y]]^2+comma_15_Gyroscope[[#This Row],[Z]]^2)</f>
        <v>7.9573947610965153E-3</v>
      </c>
    </row>
    <row r="73" spans="1:6" x14ac:dyDescent="0.25">
      <c r="A73" s="1">
        <v>44004.501168981478</v>
      </c>
      <c r="B73">
        <v>711</v>
      </c>
      <c r="C73">
        <v>5.6789429999999997E-3</v>
      </c>
      <c r="D73">
        <v>-1.3551186E-4</v>
      </c>
      <c r="E73">
        <v>3.5528539999999998E-3</v>
      </c>
      <c r="F73">
        <f>SQRT(comma_15_Gyroscope[[#This Row],[X]]^2+comma_15_Gyroscope[[#This Row],[Y]]^2+comma_15_Gyroscope[[#This Row],[Z]]^2)</f>
        <v>6.7001140741606525E-3</v>
      </c>
    </row>
    <row r="74" spans="1:6" x14ac:dyDescent="0.25">
      <c r="A74" s="1">
        <v>44004.501168981478</v>
      </c>
      <c r="B74">
        <v>722</v>
      </c>
      <c r="C74">
        <v>-2.8431728E-3</v>
      </c>
      <c r="D74">
        <v>9.2975260000000004E-4</v>
      </c>
      <c r="E74">
        <v>9.4118080000000007E-3</v>
      </c>
      <c r="F74">
        <f>SQRT(comma_15_Gyroscope[[#This Row],[X]]^2+comma_15_Gyroscope[[#This Row],[Y]]^2+comma_15_Gyroscope[[#This Row],[Z]]^2)</f>
        <v>9.8757380127629246E-3</v>
      </c>
    </row>
    <row r="75" spans="1:6" x14ac:dyDescent="0.25">
      <c r="A75" s="1">
        <v>44004.501168981478</v>
      </c>
      <c r="B75">
        <v>731</v>
      </c>
      <c r="C75">
        <v>3.5262066999999997E-4</v>
      </c>
      <c r="D75">
        <v>2.5276493E-3</v>
      </c>
      <c r="E75">
        <v>2.4875895999999999E-3</v>
      </c>
      <c r="F75">
        <f>SQRT(comma_15_Gyroscope[[#This Row],[X]]^2+comma_15_Gyroscope[[#This Row],[Y]]^2+comma_15_Gyroscope[[#This Row],[Z]]^2)</f>
        <v>3.5639099790440694E-3</v>
      </c>
    </row>
    <row r="76" spans="1:6" x14ac:dyDescent="0.25">
      <c r="A76" s="1">
        <v>44004.501168981478</v>
      </c>
      <c r="B76">
        <v>741</v>
      </c>
      <c r="C76">
        <v>8.8525289999999998E-4</v>
      </c>
      <c r="D76">
        <v>3.9712036999999998E-4</v>
      </c>
      <c r="E76">
        <v>3.0202217999999999E-3</v>
      </c>
      <c r="F76">
        <f>SQRT(comma_15_Gyroscope[[#This Row],[X]]^2+comma_15_Gyroscope[[#This Row],[Y]]^2+comma_15_Gyroscope[[#This Row],[Z]]^2)</f>
        <v>3.1722416374580587E-3</v>
      </c>
    </row>
    <row r="77" spans="1:6" x14ac:dyDescent="0.25">
      <c r="A77" s="1">
        <v>44004.501168981478</v>
      </c>
      <c r="B77">
        <v>751</v>
      </c>
      <c r="C77">
        <v>3.5484140000000002E-3</v>
      </c>
      <c r="D77">
        <v>7.8539720000000007E-3</v>
      </c>
      <c r="E77">
        <v>5.6833830000000002E-3</v>
      </c>
      <c r="F77">
        <f>SQRT(comma_15_Gyroscope[[#This Row],[X]]^2+comma_15_Gyroscope[[#This Row],[Y]]^2+comma_15_Gyroscope[[#This Row],[Z]]^2)</f>
        <v>1.0323611791270971E-2</v>
      </c>
    </row>
    <row r="78" spans="1:6" x14ac:dyDescent="0.25">
      <c r="A78" s="1">
        <v>44004.501168981478</v>
      </c>
      <c r="B78">
        <v>761</v>
      </c>
      <c r="C78">
        <v>-8.1694955000000003E-3</v>
      </c>
      <c r="D78">
        <v>1.4623848E-3</v>
      </c>
      <c r="E78">
        <v>7.2812796999999997E-3</v>
      </c>
      <c r="F78">
        <f>SQRT(comma_15_Gyroscope[[#This Row],[X]]^2+comma_15_Gyroscope[[#This Row],[Y]]^2+comma_15_Gyroscope[[#This Row],[Z]]^2)</f>
        <v>1.1040663933723523E-2</v>
      </c>
    </row>
    <row r="79" spans="1:6" x14ac:dyDescent="0.25">
      <c r="A79" s="1">
        <v>44004.501168981478</v>
      </c>
      <c r="B79">
        <v>771</v>
      </c>
      <c r="C79">
        <v>6.2115750000000004E-3</v>
      </c>
      <c r="D79">
        <v>-1.7334085E-3</v>
      </c>
      <c r="E79">
        <v>8.3465450000000004E-3</v>
      </c>
      <c r="F79">
        <f>SQRT(comma_15_Gyroscope[[#This Row],[X]]^2+comma_15_Gyroscope[[#This Row],[Y]]^2+comma_15_Gyroscope[[#This Row],[Z]]^2)</f>
        <v>1.0547662416171758E-2</v>
      </c>
    </row>
    <row r="80" spans="1:6" x14ac:dyDescent="0.25">
      <c r="A80" s="1">
        <v>44004.501168981478</v>
      </c>
      <c r="B80">
        <v>782</v>
      </c>
      <c r="C80">
        <v>-5.5063339999999999E-3</v>
      </c>
      <c r="D80">
        <v>3.9712036999999998E-4</v>
      </c>
      <c r="E80">
        <v>4.6181184999999998E-3</v>
      </c>
      <c r="F80">
        <f>SQRT(comma_15_Gyroscope[[#This Row],[X]]^2+comma_15_Gyroscope[[#This Row],[Y]]^2+comma_15_Gyroscope[[#This Row],[Z]]^2)</f>
        <v>7.1975299365731847E-3</v>
      </c>
    </row>
    <row r="81" spans="1:6" x14ac:dyDescent="0.25">
      <c r="A81" s="1">
        <v>44004.501168981478</v>
      </c>
      <c r="B81">
        <v>791</v>
      </c>
      <c r="C81">
        <v>5.1463107000000001E-3</v>
      </c>
      <c r="D81">
        <v>-3.8639375000000002E-3</v>
      </c>
      <c r="E81">
        <v>1.4223250999999999E-3</v>
      </c>
      <c r="F81">
        <f>SQRT(comma_15_Gyroscope[[#This Row],[X]]^2+comma_15_Gyroscope[[#This Row],[Y]]^2+comma_15_Gyroscope[[#This Row],[Z]]^2)</f>
        <v>6.5907158575477026E-3</v>
      </c>
    </row>
    <row r="82" spans="1:6" x14ac:dyDescent="0.25">
      <c r="A82" s="1">
        <v>44004.501168981478</v>
      </c>
      <c r="B82">
        <v>801</v>
      </c>
      <c r="C82">
        <v>8.8525289999999998E-4</v>
      </c>
      <c r="D82">
        <v>1.4623848E-3</v>
      </c>
      <c r="E82">
        <v>4.6181184999999998E-3</v>
      </c>
      <c r="F82">
        <f>SQRT(comma_15_Gyroscope[[#This Row],[X]]^2+comma_15_Gyroscope[[#This Row],[Y]]^2+comma_15_Gyroscope[[#This Row],[Z]]^2)</f>
        <v>4.9243538134735709E-3</v>
      </c>
    </row>
    <row r="83" spans="1:6" x14ac:dyDescent="0.25">
      <c r="A83" s="1">
        <v>44004.501168981478</v>
      </c>
      <c r="B83">
        <v>811</v>
      </c>
      <c r="C83">
        <v>3.0157818000000002E-3</v>
      </c>
      <c r="D83">
        <v>3.9712036999999998E-4</v>
      </c>
      <c r="E83">
        <v>-7.0820330000000002E-4</v>
      </c>
      <c r="F83">
        <f>SQRT(comma_15_Gyroscope[[#This Row],[X]]^2+comma_15_Gyroscope[[#This Row],[Y]]^2+comma_15_Gyroscope[[#This Row],[Z]]^2)</f>
        <v>3.1231708835110302E-3</v>
      </c>
    </row>
    <row r="84" spans="1:6" x14ac:dyDescent="0.25">
      <c r="A84" s="1">
        <v>44004.501168981478</v>
      </c>
      <c r="B84">
        <v>821</v>
      </c>
      <c r="C84">
        <v>3.5262066999999997E-4</v>
      </c>
      <c r="D84">
        <v>-2.2660407999999998E-3</v>
      </c>
      <c r="E84">
        <v>-2.3061003999999999E-3</v>
      </c>
      <c r="F84">
        <f>SQRT(comma_15_Gyroscope[[#This Row],[X]]^2+comma_15_Gyroscope[[#This Row],[Y]]^2+comma_15_Gyroscope[[#This Row],[Z]]^2)</f>
        <v>3.2522886248080823E-3</v>
      </c>
    </row>
    <row r="85" spans="1:6" x14ac:dyDescent="0.25">
      <c r="A85" s="1">
        <v>44004.501168981478</v>
      </c>
      <c r="B85">
        <v>831</v>
      </c>
      <c r="C85">
        <v>-2.8431728E-3</v>
      </c>
      <c r="D85">
        <v>3.5929136999999999E-3</v>
      </c>
      <c r="E85">
        <v>-4.969261E-3</v>
      </c>
      <c r="F85">
        <f>SQRT(comma_15_Gyroscope[[#This Row],[X]]^2+comma_15_Gyroscope[[#This Row],[Y]]^2+comma_15_Gyroscope[[#This Row],[Z]]^2)</f>
        <v>6.7591578848572942E-3</v>
      </c>
    </row>
    <row r="86" spans="1:6" x14ac:dyDescent="0.25">
      <c r="A86" s="1">
        <v>44004.501168981478</v>
      </c>
      <c r="B86">
        <v>842</v>
      </c>
      <c r="C86">
        <v>8.8525289999999998E-4</v>
      </c>
      <c r="D86">
        <v>-1.2007763000000001E-3</v>
      </c>
      <c r="E86">
        <v>-5.5018940000000002E-3</v>
      </c>
      <c r="F86">
        <f>SQRT(comma_15_Gyroscope[[#This Row],[X]]^2+comma_15_Gyroscope[[#This Row],[Y]]^2+comma_15_Gyroscope[[#This Row],[Z]]^2)</f>
        <v>5.7005590959866475E-3</v>
      </c>
    </row>
    <row r="87" spans="1:6" x14ac:dyDescent="0.25">
      <c r="A87" s="1">
        <v>44004.501168981478</v>
      </c>
      <c r="B87">
        <v>851</v>
      </c>
      <c r="C87">
        <v>-1.2452761000000001E-3</v>
      </c>
      <c r="D87">
        <v>-9.7228920000000003E-3</v>
      </c>
      <c r="E87">
        <v>-6.0345264999999999E-3</v>
      </c>
      <c r="F87">
        <f>SQRT(comma_15_Gyroscope[[#This Row],[X]]^2+comma_15_Gyroscope[[#This Row],[Y]]^2+comma_15_Gyroscope[[#This Row],[Z]]^2)</f>
        <v>1.1510901419441374E-2</v>
      </c>
    </row>
    <row r="88" spans="1:6" x14ac:dyDescent="0.25">
      <c r="A88" s="1">
        <v>44004.501168981478</v>
      </c>
      <c r="B88">
        <v>861</v>
      </c>
      <c r="C88">
        <v>3.5484140000000002E-3</v>
      </c>
      <c r="D88">
        <v>-7.5923633000000001E-3</v>
      </c>
      <c r="E88">
        <v>-3.9039976E-3</v>
      </c>
      <c r="F88">
        <f>SQRT(comma_15_Gyroscope[[#This Row],[X]]^2+comma_15_Gyroscope[[#This Row],[Y]]^2+comma_15_Gyroscope[[#This Row],[Z]]^2)</f>
        <v>9.2453458375221786E-3</v>
      </c>
    </row>
    <row r="89" spans="1:6" x14ac:dyDescent="0.25">
      <c r="A89" s="1">
        <v>44004.501168981478</v>
      </c>
      <c r="B89">
        <v>873</v>
      </c>
      <c r="C89">
        <v>8.3421039999999995E-3</v>
      </c>
      <c r="D89">
        <v>-4.9292017E-3</v>
      </c>
      <c r="E89">
        <v>-4.4366294000000002E-3</v>
      </c>
      <c r="F89">
        <f>SQRT(comma_15_Gyroscope[[#This Row],[X]]^2+comma_15_Gyroscope[[#This Row],[Y]]^2+comma_15_Gyroscope[[#This Row],[Z]]^2)</f>
        <v>1.0656988738806251E-2</v>
      </c>
    </row>
    <row r="90" spans="1:6" x14ac:dyDescent="0.25">
      <c r="A90" s="1">
        <v>44004.501168981478</v>
      </c>
      <c r="B90">
        <v>881</v>
      </c>
      <c r="C90">
        <v>-1.8001156000000001E-4</v>
      </c>
      <c r="D90">
        <v>-3.8639375000000002E-3</v>
      </c>
      <c r="E90">
        <v>-1.7734687000000001E-3</v>
      </c>
      <c r="F90">
        <f>SQRT(comma_15_Gyroscope[[#This Row],[X]]^2+comma_15_Gyroscope[[#This Row],[Y]]^2+comma_15_Gyroscope[[#This Row],[Z]]^2)</f>
        <v>4.2553035609130844E-3</v>
      </c>
    </row>
    <row r="91" spans="1:6" x14ac:dyDescent="0.25">
      <c r="A91" s="1">
        <v>44004.501168981478</v>
      </c>
      <c r="B91">
        <v>891</v>
      </c>
      <c r="C91">
        <v>5.1463107000000001E-3</v>
      </c>
      <c r="D91">
        <v>-1.3551186E-4</v>
      </c>
      <c r="E91">
        <v>-8.6976870000000008E-3</v>
      </c>
      <c r="F91">
        <f>SQRT(comma_15_Gyroscope[[#This Row],[X]]^2+comma_15_Gyroscope[[#This Row],[Y]]^2+comma_15_Gyroscope[[#This Row],[Z]]^2)</f>
        <v>1.0107058743032226E-2</v>
      </c>
    </row>
    <row r="92" spans="1:6" x14ac:dyDescent="0.25">
      <c r="A92" s="1">
        <v>44004.501168981478</v>
      </c>
      <c r="B92">
        <v>901</v>
      </c>
      <c r="C92">
        <v>6.2115750000000004E-3</v>
      </c>
      <c r="D92">
        <v>-2.7986729999999998E-3</v>
      </c>
      <c r="E92">
        <v>-5.5018940000000002E-3</v>
      </c>
      <c r="F92">
        <f>SQRT(comma_15_Gyroscope[[#This Row],[X]]^2+comma_15_Gyroscope[[#This Row],[Y]]^2+comma_15_Gyroscope[[#This Row],[Z]]^2)</f>
        <v>8.7571155141855928E-3</v>
      </c>
    </row>
    <row r="93" spans="1:6" x14ac:dyDescent="0.25">
      <c r="A93" s="1">
        <v>44004.501168981478</v>
      </c>
      <c r="B93">
        <v>912</v>
      </c>
      <c r="C93">
        <v>3.5484140000000002E-3</v>
      </c>
      <c r="D93">
        <v>4.6581783999999999E-3</v>
      </c>
      <c r="E93">
        <v>-3.9039976E-3</v>
      </c>
      <c r="F93">
        <f>SQRT(comma_15_Gyroscope[[#This Row],[X]]^2+comma_15_Gyroscope[[#This Row],[Y]]^2+comma_15_Gyroscope[[#This Row],[Z]]^2)</f>
        <v>7.0378309998484845E-3</v>
      </c>
    </row>
    <row r="94" spans="1:6" x14ac:dyDescent="0.25">
      <c r="A94" s="1">
        <v>44004.501168981478</v>
      </c>
      <c r="B94">
        <v>921</v>
      </c>
      <c r="C94">
        <v>6.2115750000000004E-3</v>
      </c>
      <c r="D94">
        <v>-1.3551186E-4</v>
      </c>
      <c r="E94">
        <v>1.9549573999999999E-3</v>
      </c>
      <c r="F94">
        <f>SQRT(comma_15_Gyroscope[[#This Row],[X]]^2+comma_15_Gyroscope[[#This Row],[Y]]^2+comma_15_Gyroscope[[#This Row],[Z]]^2)</f>
        <v>6.5133621026809514E-3</v>
      </c>
    </row>
    <row r="95" spans="1:6" x14ac:dyDescent="0.25">
      <c r="A95" s="1">
        <v>44004.501168981478</v>
      </c>
      <c r="B95">
        <v>931</v>
      </c>
      <c r="C95">
        <v>-2.8431728E-3</v>
      </c>
      <c r="D95">
        <v>1.995017E-3</v>
      </c>
      <c r="E95">
        <v>-3.9039976E-3</v>
      </c>
      <c r="F95">
        <f>SQRT(comma_15_Gyroscope[[#This Row],[X]]^2+comma_15_Gyroscope[[#This Row],[Y]]^2+comma_15_Gyroscope[[#This Row],[Z]]^2)</f>
        <v>5.2254111476279647E-3</v>
      </c>
    </row>
    <row r="96" spans="1:6" x14ac:dyDescent="0.25">
      <c r="A96" s="1">
        <v>44004.501168981478</v>
      </c>
      <c r="B96">
        <v>942</v>
      </c>
      <c r="C96">
        <v>-7.1264379999999995E-4</v>
      </c>
      <c r="D96">
        <v>3.9712036999999998E-4</v>
      </c>
      <c r="E96">
        <v>4.0854862999999998E-3</v>
      </c>
      <c r="F96">
        <f>SQRT(comma_15_Gyroscope[[#This Row],[X]]^2+comma_15_Gyroscope[[#This Row],[Y]]^2+comma_15_Gyroscope[[#This Row],[Z]]^2)</f>
        <v>4.1661449904480119E-3</v>
      </c>
    </row>
    <row r="97" spans="1:6" x14ac:dyDescent="0.25">
      <c r="A97" s="1">
        <v>44004.501180555555</v>
      </c>
      <c r="B97">
        <v>951</v>
      </c>
      <c r="C97">
        <v>-7.1264379999999995E-4</v>
      </c>
      <c r="D97">
        <v>6.7887073000000003E-3</v>
      </c>
      <c r="E97">
        <v>3.5528539999999998E-3</v>
      </c>
      <c r="F97">
        <f>SQRT(comma_15_Gyroscope[[#This Row],[X]]^2+comma_15_Gyroscope[[#This Row],[Y]]^2+comma_15_Gyroscope[[#This Row],[Z]]^2)</f>
        <v>7.6952699456268418E-3</v>
      </c>
    </row>
    <row r="98" spans="1:6" x14ac:dyDescent="0.25">
      <c r="A98" s="1">
        <v>44004.501180555555</v>
      </c>
      <c r="B98">
        <v>961</v>
      </c>
      <c r="C98">
        <v>-6.5715983999999998E-3</v>
      </c>
      <c r="D98">
        <v>7.3213389999999996E-3</v>
      </c>
      <c r="E98">
        <v>7.8139119999999992E-3</v>
      </c>
      <c r="F98">
        <f>SQRT(comma_15_Gyroscope[[#This Row],[X]]^2+comma_15_Gyroscope[[#This Row],[Y]]^2+comma_15_Gyroscope[[#This Row],[Z]]^2)</f>
        <v>1.2563643222710025E-2</v>
      </c>
    </row>
    <row r="99" spans="1:6" x14ac:dyDescent="0.25">
      <c r="A99" s="1">
        <v>44004.501180555555</v>
      </c>
      <c r="B99">
        <v>971</v>
      </c>
      <c r="C99">
        <v>-3.3752124E-3</v>
      </c>
      <c r="D99">
        <v>5.1977467000000003E-3</v>
      </c>
      <c r="E99">
        <v>6.7496112999999996E-3</v>
      </c>
      <c r="F99">
        <f>SQRT(comma_15_Gyroscope[[#This Row],[X]]^2+comma_15_Gyroscope[[#This Row],[Y]]^2+comma_15_Gyroscope[[#This Row],[Z]]^2)</f>
        <v>9.163289922487574E-3</v>
      </c>
    </row>
    <row r="100" spans="1:6" x14ac:dyDescent="0.25">
      <c r="A100" s="1">
        <v>44004.501180555555</v>
      </c>
      <c r="B100">
        <v>982</v>
      </c>
      <c r="C100">
        <v>-3.9078443999999999E-3</v>
      </c>
      <c r="D100">
        <v>-7.0527940000000003E-3</v>
      </c>
      <c r="E100">
        <v>1.1543302E-2</v>
      </c>
      <c r="F100">
        <f>SQRT(comma_15_Gyroscope[[#This Row],[X]]^2+comma_15_Gyroscope[[#This Row],[Y]]^2+comma_15_Gyroscope[[#This Row],[Z]]^2)</f>
        <v>1.4080517466494309E-2</v>
      </c>
    </row>
    <row r="101" spans="1:6" x14ac:dyDescent="0.25">
      <c r="A101" s="1">
        <v>44004.501180555555</v>
      </c>
      <c r="B101">
        <v>991</v>
      </c>
      <c r="C101">
        <v>-4.440477E-3</v>
      </c>
      <c r="D101">
        <v>3.5998502E-3</v>
      </c>
      <c r="E101">
        <v>1.0478036499999999E-2</v>
      </c>
      <c r="F101">
        <f>SQRT(comma_15_Gyroscope[[#This Row],[X]]^2+comma_15_Gyroscope[[#This Row],[Y]]^2+comma_15_Gyroscope[[#This Row],[Z]]^2)</f>
        <v>1.1935912463875615E-2</v>
      </c>
    </row>
    <row r="102" spans="1:6" x14ac:dyDescent="0.25">
      <c r="A102" s="1">
        <v>44004.501180555555</v>
      </c>
      <c r="B102">
        <v>1001</v>
      </c>
      <c r="C102">
        <v>-7.1036379999999998E-3</v>
      </c>
      <c r="D102">
        <v>-7.5854269999999996E-3</v>
      </c>
      <c r="E102">
        <v>5.1517146999999998E-3</v>
      </c>
      <c r="F102">
        <f>SQRT(comma_15_Gyroscope[[#This Row],[X]]^2+comma_15_Gyroscope[[#This Row],[Y]]^2+comma_15_Gyroscope[[#This Row],[Z]]^2)</f>
        <v>1.1599161174738847E-2</v>
      </c>
    </row>
    <row r="103" spans="1:6" x14ac:dyDescent="0.25">
      <c r="A103" s="1">
        <v>44004.501180555555</v>
      </c>
      <c r="B103">
        <v>1012</v>
      </c>
      <c r="C103">
        <v>-1.0299432000000001E-2</v>
      </c>
      <c r="D103">
        <v>2.5345858000000001E-3</v>
      </c>
      <c r="E103">
        <v>8.347508E-3</v>
      </c>
      <c r="F103">
        <f>SQRT(comma_15_Gyroscope[[#This Row],[X]]^2+comma_15_Gyroscope[[#This Row],[Y]]^2+comma_15_Gyroscope[[#This Row],[Z]]^2)</f>
        <v>1.3497529941076242E-2</v>
      </c>
    </row>
    <row r="104" spans="1:6" x14ac:dyDescent="0.25">
      <c r="A104" s="1">
        <v>44004.501180555555</v>
      </c>
      <c r="B104">
        <v>1021</v>
      </c>
      <c r="C104">
        <v>-1.2446835000000001E-3</v>
      </c>
      <c r="D104">
        <v>4.0405686E-4</v>
      </c>
      <c r="E104">
        <v>9.4127729999999993E-3</v>
      </c>
      <c r="F104">
        <f>SQRT(comma_15_Gyroscope[[#This Row],[X]]^2+comma_15_Gyroscope[[#This Row],[Y]]^2+comma_15_Gyroscope[[#This Row],[Z]]^2)</f>
        <v>9.5033043995662002E-3</v>
      </c>
    </row>
    <row r="105" spans="1:6" x14ac:dyDescent="0.25">
      <c r="A105" s="1">
        <v>44004.501180555555</v>
      </c>
      <c r="B105">
        <v>1031</v>
      </c>
      <c r="C105">
        <v>5.6795357000000001E-3</v>
      </c>
      <c r="D105">
        <v>3.067218E-3</v>
      </c>
      <c r="E105">
        <v>7.2822436000000001E-3</v>
      </c>
      <c r="F105">
        <f>SQRT(comma_15_Gyroscope[[#This Row],[X]]^2+comma_15_Gyroscope[[#This Row],[Y]]^2+comma_15_Gyroscope[[#This Row],[Z]]^2)</f>
        <v>9.7311882047794885E-3</v>
      </c>
    </row>
    <row r="106" spans="1:6" x14ac:dyDescent="0.25">
      <c r="A106" s="1">
        <v>44004.501180555555</v>
      </c>
      <c r="B106">
        <v>1041</v>
      </c>
      <c r="C106">
        <v>6.7447999999999996E-3</v>
      </c>
      <c r="D106">
        <v>2.0019535000000001E-3</v>
      </c>
      <c r="E106">
        <v>5.6843470000000002E-3</v>
      </c>
      <c r="F106">
        <f>SQRT(comma_15_Gyroscope[[#This Row],[X]]^2+comma_15_Gyroscope[[#This Row],[Y]]^2+comma_15_Gyroscope[[#This Row],[Z]]^2)</f>
        <v>9.0449956148453293E-3</v>
      </c>
    </row>
    <row r="107" spans="1:6" x14ac:dyDescent="0.25">
      <c r="A107" s="1">
        <v>44004.501180555555</v>
      </c>
      <c r="B107">
        <v>1052</v>
      </c>
      <c r="C107">
        <v>4.0816385E-3</v>
      </c>
      <c r="D107">
        <v>4.1324819999999998E-3</v>
      </c>
      <c r="E107">
        <v>8.347508E-3</v>
      </c>
      <c r="F107">
        <f>SQRT(comma_15_Gyroscope[[#This Row],[X]]^2+comma_15_Gyroscope[[#This Row],[Y]]^2+comma_15_Gyroscope[[#This Row],[Z]]^2)</f>
        <v>1.0169467544324544E-2</v>
      </c>
    </row>
    <row r="108" spans="1:6" x14ac:dyDescent="0.25">
      <c r="A108" s="1">
        <v>44004.501180555555</v>
      </c>
      <c r="B108">
        <v>1061</v>
      </c>
      <c r="C108">
        <v>-2.309948E-3</v>
      </c>
      <c r="D108">
        <v>5.1977467000000003E-3</v>
      </c>
      <c r="E108">
        <v>1.5271727000000001E-2</v>
      </c>
      <c r="F108">
        <f>SQRT(comma_15_Gyroscope[[#This Row],[X]]^2+comma_15_Gyroscope[[#This Row],[Y]]^2+comma_15_Gyroscope[[#This Row],[Z]]^2)</f>
        <v>1.6296566389353125E-2</v>
      </c>
    </row>
    <row r="109" spans="1:6" x14ac:dyDescent="0.25">
      <c r="A109" s="1">
        <v>44004.501180555555</v>
      </c>
      <c r="B109">
        <v>1071</v>
      </c>
      <c r="C109">
        <v>3.5321316999999998E-4</v>
      </c>
      <c r="D109">
        <v>4.1324819999999998E-3</v>
      </c>
      <c r="E109">
        <v>1.2075934E-2</v>
      </c>
      <c r="F109">
        <f>SQRT(comma_15_Gyroscope[[#This Row],[X]]^2+comma_15_Gyroscope[[#This Row],[Y]]^2+comma_15_Gyroscope[[#This Row],[Z]]^2)</f>
        <v>1.2768333837903104E-2</v>
      </c>
    </row>
    <row r="110" spans="1:6" x14ac:dyDescent="0.25">
      <c r="A110" s="1">
        <v>44004.501180555555</v>
      </c>
      <c r="B110">
        <v>1081</v>
      </c>
      <c r="C110">
        <v>-1.2446835000000001E-3</v>
      </c>
      <c r="D110">
        <v>4.6651150000000001E-3</v>
      </c>
      <c r="E110">
        <v>1.0478036499999999E-2</v>
      </c>
      <c r="F110">
        <f>SQRT(comma_15_Gyroscope[[#This Row],[X]]^2+comma_15_Gyroscope[[#This Row],[Y]]^2+comma_15_Gyroscope[[#This Row],[Z]]^2)</f>
        <v>1.1536974641288307E-2</v>
      </c>
    </row>
    <row r="111" spans="1:6" x14ac:dyDescent="0.25">
      <c r="A111" s="1">
        <v>44004.501180555555</v>
      </c>
      <c r="B111">
        <v>1091</v>
      </c>
      <c r="C111">
        <v>-4.9731089999999999E-3</v>
      </c>
      <c r="D111">
        <v>-3.3243687000000001E-3</v>
      </c>
      <c r="E111">
        <v>8.347508E-3</v>
      </c>
      <c r="F111">
        <f>SQRT(comma_15_Gyroscope[[#This Row],[X]]^2+comma_15_Gyroscope[[#This Row],[Y]]^2+comma_15_Gyroscope[[#This Row],[Z]]^2)</f>
        <v>1.0269573028587152E-2</v>
      </c>
    </row>
    <row r="112" spans="1:6" x14ac:dyDescent="0.25">
      <c r="A112" s="1">
        <v>44004.501180555555</v>
      </c>
      <c r="B112">
        <v>1101</v>
      </c>
      <c r="C112">
        <v>-2.309948E-3</v>
      </c>
      <c r="D112">
        <v>3.5998502E-3</v>
      </c>
      <c r="E112">
        <v>1.9532785E-2</v>
      </c>
      <c r="F112">
        <f>SQRT(comma_15_Gyroscope[[#This Row],[X]]^2+comma_15_Gyroscope[[#This Row],[Y]]^2+comma_15_Gyroscope[[#This Row],[Z]]^2)</f>
        <v>1.9995611295516049E-2</v>
      </c>
    </row>
    <row r="113" spans="1:6" x14ac:dyDescent="0.25">
      <c r="A113" s="1">
        <v>44004.501180555555</v>
      </c>
      <c r="B113">
        <v>1111</v>
      </c>
      <c r="C113">
        <v>-5.5057416E-3</v>
      </c>
      <c r="D113">
        <v>1.4693213000000001E-3</v>
      </c>
      <c r="E113">
        <v>1.9532785E-2</v>
      </c>
      <c r="F113">
        <f>SQRT(comma_15_Gyroscope[[#This Row],[X]]^2+comma_15_Gyroscope[[#This Row],[Y]]^2+comma_15_Gyroscope[[#This Row],[Z]]^2)</f>
        <v>2.0347033825715954E-2</v>
      </c>
    </row>
    <row r="114" spans="1:6" x14ac:dyDescent="0.25">
      <c r="A114" s="1">
        <v>44004.501180555555</v>
      </c>
      <c r="B114">
        <v>1122</v>
      </c>
      <c r="C114">
        <v>-2.8425802E-3</v>
      </c>
      <c r="D114">
        <v>7.8609079999999998E-3</v>
      </c>
      <c r="E114">
        <v>2.8587532999999998E-2</v>
      </c>
      <c r="F114">
        <f>SQRT(comma_15_Gyroscope[[#This Row],[X]]^2+comma_15_Gyroscope[[#This Row],[Y]]^2+comma_15_Gyroscope[[#This Row],[Z]]^2)</f>
        <v>2.9784579563995609E-2</v>
      </c>
    </row>
    <row r="115" spans="1:6" x14ac:dyDescent="0.25">
      <c r="A115" s="1">
        <v>44004.501180555555</v>
      </c>
      <c r="B115">
        <v>1131</v>
      </c>
      <c r="C115">
        <v>-1.7941906E-4</v>
      </c>
      <c r="D115">
        <v>2.0019535000000001E-3</v>
      </c>
      <c r="E115">
        <v>2.5391739999999999E-2</v>
      </c>
      <c r="F115">
        <f>SQRT(comma_15_Gyroscope[[#This Row],[X]]^2+comma_15_Gyroscope[[#This Row],[Y]]^2+comma_15_Gyroscope[[#This Row],[Z]]^2)</f>
        <v>2.5471169373290529E-2</v>
      </c>
    </row>
    <row r="116" spans="1:6" x14ac:dyDescent="0.25">
      <c r="A116" s="1">
        <v>44004.501180555555</v>
      </c>
      <c r="B116">
        <v>1141</v>
      </c>
      <c r="C116">
        <v>-7.120513E-4</v>
      </c>
      <c r="D116">
        <v>1.2654598E-2</v>
      </c>
      <c r="E116">
        <v>2.5391739999999999E-2</v>
      </c>
      <c r="F116">
        <f>SQRT(comma_15_Gyroscope[[#This Row],[X]]^2+comma_15_Gyroscope[[#This Row],[Y]]^2+comma_15_Gyroscope[[#This Row],[Z]]^2)</f>
        <v>2.8379329234903272E-2</v>
      </c>
    </row>
    <row r="117" spans="1:6" x14ac:dyDescent="0.25">
      <c r="A117" s="1">
        <v>44004.501180555555</v>
      </c>
      <c r="B117">
        <v>1151</v>
      </c>
      <c r="C117">
        <v>-1.7773157E-3</v>
      </c>
      <c r="D117">
        <v>-1.1938398E-3</v>
      </c>
      <c r="E117">
        <v>2.1130680999999998E-2</v>
      </c>
      <c r="F117">
        <f>SQRT(comma_15_Gyroscope[[#This Row],[X]]^2+comma_15_Gyroscope[[#This Row],[Y]]^2+comma_15_Gyroscope[[#This Row],[Z]]^2)</f>
        <v>2.1238874360221906E-2</v>
      </c>
    </row>
    <row r="118" spans="1:6" x14ac:dyDescent="0.25">
      <c r="A118" s="1">
        <v>44004.501180555555</v>
      </c>
      <c r="B118">
        <v>1161</v>
      </c>
      <c r="C118">
        <v>-5.5057416E-3</v>
      </c>
      <c r="D118">
        <v>9.9914370000000006E-3</v>
      </c>
      <c r="E118">
        <v>2.4326475E-2</v>
      </c>
      <c r="F118">
        <f>SQRT(comma_15_Gyroscope[[#This Row],[X]]^2+comma_15_Gyroscope[[#This Row],[Y]]^2+comma_15_Gyroscope[[#This Row],[Z]]^2)</f>
        <v>2.6868557643025138E-2</v>
      </c>
    </row>
    <row r="119" spans="1:6" x14ac:dyDescent="0.25">
      <c r="A119" s="1">
        <v>44004.501180555555</v>
      </c>
      <c r="B119">
        <v>1172</v>
      </c>
      <c r="C119">
        <v>-1.7756280999999999E-2</v>
      </c>
      <c r="D119">
        <v>4.6651150000000001E-3</v>
      </c>
      <c r="E119">
        <v>2.9652799000000001E-2</v>
      </c>
      <c r="F119">
        <f>SQRT(comma_15_Gyroscope[[#This Row],[X]]^2+comma_15_Gyroscope[[#This Row],[Y]]^2+comma_15_Gyroscope[[#This Row],[Z]]^2)</f>
        <v>3.4876027604195219E-2</v>
      </c>
    </row>
    <row r="120" spans="1:6" x14ac:dyDescent="0.25">
      <c r="A120" s="1">
        <v>44004.501180555555</v>
      </c>
      <c r="B120">
        <v>1181</v>
      </c>
      <c r="C120">
        <v>-9.2341669999999997E-3</v>
      </c>
      <c r="D120">
        <v>6.795644E-3</v>
      </c>
      <c r="E120">
        <v>3.3913855E-2</v>
      </c>
      <c r="F120">
        <f>SQRT(comma_15_Gyroscope[[#This Row],[X]]^2+comma_15_Gyroscope[[#This Row],[Y]]^2+comma_15_Gyroscope[[#This Row],[Z]]^2)</f>
        <v>3.5799443829753141E-2</v>
      </c>
    </row>
    <row r="121" spans="1:6" x14ac:dyDescent="0.25">
      <c r="A121" s="1">
        <v>44004.501180555555</v>
      </c>
      <c r="B121">
        <v>1191</v>
      </c>
      <c r="C121">
        <v>-4.440477E-3</v>
      </c>
      <c r="D121">
        <v>4.6651150000000001E-3</v>
      </c>
      <c r="E121">
        <v>3.2848589999999997E-2</v>
      </c>
      <c r="F121">
        <f>SQRT(comma_15_Gyroscope[[#This Row],[X]]^2+comma_15_Gyroscope[[#This Row],[Y]]^2+comma_15_Gyroscope[[#This Row],[Z]]^2)</f>
        <v>3.3474034697640702E-2</v>
      </c>
    </row>
    <row r="122" spans="1:6" x14ac:dyDescent="0.25">
      <c r="A122" s="1">
        <v>44004.501180555555</v>
      </c>
      <c r="B122">
        <v>1201</v>
      </c>
      <c r="C122">
        <v>1.9511099E-3</v>
      </c>
      <c r="D122">
        <v>1.2654598E-2</v>
      </c>
      <c r="E122">
        <v>3.4979120000000002E-2</v>
      </c>
      <c r="F122">
        <f>SQRT(comma_15_Gyroscope[[#This Row],[X]]^2+comma_15_Gyroscope[[#This Row],[Y]]^2+comma_15_Gyroscope[[#This Row],[Z]]^2)</f>
        <v>3.7248953224995225E-2</v>
      </c>
    </row>
    <row r="123" spans="1:6" x14ac:dyDescent="0.25">
      <c r="A123" s="1">
        <v>44004.501180555555</v>
      </c>
      <c r="B123">
        <v>1211</v>
      </c>
      <c r="C123">
        <v>-9.7667989999999996E-3</v>
      </c>
      <c r="D123">
        <v>1.2121966E-2</v>
      </c>
      <c r="E123">
        <v>3.8707542999999997E-2</v>
      </c>
      <c r="F123">
        <f>SQRT(comma_15_Gyroscope[[#This Row],[X]]^2+comma_15_Gyroscope[[#This Row],[Y]]^2+comma_15_Gyroscope[[#This Row],[Z]]^2)</f>
        <v>4.1720574151231496E-2</v>
      </c>
    </row>
    <row r="124" spans="1:6" x14ac:dyDescent="0.25">
      <c r="A124" s="1">
        <v>44004.501180555555</v>
      </c>
      <c r="B124">
        <v>1222</v>
      </c>
      <c r="C124">
        <v>-1.0299432000000001E-2</v>
      </c>
      <c r="D124">
        <v>4.6651150000000001E-3</v>
      </c>
      <c r="E124">
        <v>4.4033865999999998E-2</v>
      </c>
      <c r="F124">
        <f>SQRT(comma_15_Gyroscope[[#This Row],[X]]^2+comma_15_Gyroscope[[#This Row],[Y]]^2+comma_15_Gyroscope[[#This Row],[Z]]^2)</f>
        <v>4.5462324537927055E-2</v>
      </c>
    </row>
    <row r="125" spans="1:6" x14ac:dyDescent="0.25">
      <c r="A125" s="1">
        <v>44004.501180555555</v>
      </c>
      <c r="B125">
        <v>1231</v>
      </c>
      <c r="C125">
        <v>-1.0832064000000001E-2</v>
      </c>
      <c r="D125">
        <v>1.1589333E-2</v>
      </c>
      <c r="E125">
        <v>4.4566496999999997E-2</v>
      </c>
      <c r="F125">
        <f>SQRT(comma_15_Gyroscope[[#This Row],[X]]^2+comma_15_Gyroscope[[#This Row],[Y]]^2+comma_15_Gyroscope[[#This Row],[Z]]^2)</f>
        <v>4.7305590628761773E-2</v>
      </c>
    </row>
    <row r="126" spans="1:6" x14ac:dyDescent="0.25">
      <c r="A126" s="1">
        <v>44004.501180555555</v>
      </c>
      <c r="B126">
        <v>1241</v>
      </c>
      <c r="C126">
        <v>-1.1897328E-2</v>
      </c>
      <c r="D126">
        <v>6.2630109999999998E-3</v>
      </c>
      <c r="E126">
        <v>4.8294924000000003E-2</v>
      </c>
      <c r="F126">
        <f>SQRT(comma_15_Gyroscope[[#This Row],[X]]^2+comma_15_Gyroscope[[#This Row],[Y]]^2+comma_15_Gyroscope[[#This Row],[Z]]^2)</f>
        <v>5.0131541014529775E-2</v>
      </c>
    </row>
    <row r="127" spans="1:6" x14ac:dyDescent="0.25">
      <c r="A127" s="1">
        <v>44004.501180555555</v>
      </c>
      <c r="B127">
        <v>1252</v>
      </c>
      <c r="C127">
        <v>-1.5625752999999999E-2</v>
      </c>
      <c r="D127">
        <v>1.4785127E-2</v>
      </c>
      <c r="E127">
        <v>4.8827555000000002E-2</v>
      </c>
      <c r="F127">
        <f>SQRT(comma_15_Gyroscope[[#This Row],[X]]^2+comma_15_Gyroscope[[#This Row],[Y]]^2+comma_15_Gyroscope[[#This Row],[Z]]^2)</f>
        <v>5.3356295453312379E-2</v>
      </c>
    </row>
    <row r="128" spans="1:6" x14ac:dyDescent="0.25">
      <c r="A128" s="1">
        <v>44004.501180555555</v>
      </c>
      <c r="B128">
        <v>1261</v>
      </c>
      <c r="C128">
        <v>-1.1897328E-2</v>
      </c>
      <c r="D128">
        <v>5.1977467000000003E-3</v>
      </c>
      <c r="E128">
        <v>5.3088613E-2</v>
      </c>
      <c r="F128">
        <f>SQRT(comma_15_Gyroscope[[#This Row],[X]]^2+comma_15_Gyroscope[[#This Row],[Y]]^2+comma_15_Gyroscope[[#This Row],[Z]]^2)</f>
        <v>5.4653122642358817E-2</v>
      </c>
    </row>
    <row r="129" spans="1:6" x14ac:dyDescent="0.25">
      <c r="A129" s="1">
        <v>44004.501180555555</v>
      </c>
      <c r="B129">
        <v>1271</v>
      </c>
      <c r="C129">
        <v>-1.4027856999999999E-2</v>
      </c>
      <c r="D129">
        <v>7.8609079999999998E-3</v>
      </c>
      <c r="E129">
        <v>5.7882305000000002E-2</v>
      </c>
      <c r="F129">
        <f>SQRT(comma_15_Gyroscope[[#This Row],[X]]^2+comma_15_Gyroscope[[#This Row],[Y]]^2+comma_15_Gyroscope[[#This Row],[Z]]^2)</f>
        <v>6.0074419503728355E-2</v>
      </c>
    </row>
    <row r="130" spans="1:6" x14ac:dyDescent="0.25">
      <c r="A130" s="1">
        <v>44004.501180555555</v>
      </c>
      <c r="B130">
        <v>1281</v>
      </c>
      <c r="C130">
        <v>-1.2429961E-2</v>
      </c>
      <c r="D130">
        <v>1.5317759E-2</v>
      </c>
      <c r="E130">
        <v>6.3741259999999994E-2</v>
      </c>
      <c r="F130">
        <f>SQRT(comma_15_Gyroscope[[#This Row],[X]]^2+comma_15_Gyroscope[[#This Row],[Y]]^2+comma_15_Gyroscope[[#This Row],[Z]]^2)</f>
        <v>6.6723952952678106E-2</v>
      </c>
    </row>
    <row r="131" spans="1:6" x14ac:dyDescent="0.25">
      <c r="A131" s="1">
        <v>44004.501180555555</v>
      </c>
      <c r="B131">
        <v>1292</v>
      </c>
      <c r="C131">
        <v>-1.0299432000000001E-2</v>
      </c>
      <c r="D131">
        <v>1.2121966E-2</v>
      </c>
      <c r="E131">
        <v>6.0545466999999999E-2</v>
      </c>
      <c r="F131">
        <f>SQRT(comma_15_Gyroscope[[#This Row],[X]]^2+comma_15_Gyroscope[[#This Row],[Y]]^2+comma_15_Gyroscope[[#This Row],[Z]]^2)</f>
        <v>6.2600111289644433E-2</v>
      </c>
    </row>
    <row r="132" spans="1:6" x14ac:dyDescent="0.25">
      <c r="A132" s="1">
        <v>44004.501180555555</v>
      </c>
      <c r="B132">
        <v>1301</v>
      </c>
      <c r="C132">
        <v>-8.1689029999999999E-3</v>
      </c>
      <c r="D132">
        <v>1.4252495E-2</v>
      </c>
      <c r="E132">
        <v>7.0665480000000003E-2</v>
      </c>
      <c r="F132">
        <f>SQRT(comma_15_Gyroscope[[#This Row],[X]]^2+comma_15_Gyroscope[[#This Row],[Y]]^2+comma_15_Gyroscope[[#This Row],[Z]]^2)</f>
        <v>7.2549808087815332E-2</v>
      </c>
    </row>
    <row r="133" spans="1:6" x14ac:dyDescent="0.25">
      <c r="A133" s="1">
        <v>44004.501180555555</v>
      </c>
      <c r="B133">
        <v>1311</v>
      </c>
      <c r="C133">
        <v>-1.9354178E-2</v>
      </c>
      <c r="D133">
        <v>1.8513552999999999E-2</v>
      </c>
      <c r="E133">
        <v>7.2263375000000005E-2</v>
      </c>
      <c r="F133">
        <f>SQRT(comma_15_Gyroscope[[#This Row],[X]]^2+comma_15_Gyroscope[[#This Row],[Y]]^2+comma_15_Gyroscope[[#This Row],[Z]]^2)</f>
        <v>7.7067056626876046E-2</v>
      </c>
    </row>
    <row r="134" spans="1:6" x14ac:dyDescent="0.25">
      <c r="A134" s="1">
        <v>44004.501180555555</v>
      </c>
      <c r="B134">
        <v>1321</v>
      </c>
      <c r="C134">
        <v>-2.3082604999999999E-2</v>
      </c>
      <c r="D134">
        <v>1.5317759E-2</v>
      </c>
      <c r="E134">
        <v>7.8122325000000006E-2</v>
      </c>
      <c r="F134">
        <f>SQRT(comma_15_Gyroscope[[#This Row],[X]]^2+comma_15_Gyroscope[[#This Row],[Y]]^2+comma_15_Gyroscope[[#This Row],[Z]]^2)</f>
        <v>8.2888708867817046E-2</v>
      </c>
    </row>
    <row r="135" spans="1:6" x14ac:dyDescent="0.25">
      <c r="A135" s="1">
        <v>44004.501180555555</v>
      </c>
      <c r="B135">
        <v>1332</v>
      </c>
      <c r="C135">
        <v>-1.34952245E-2</v>
      </c>
      <c r="D135">
        <v>1.6915657000000001E-2</v>
      </c>
      <c r="E135">
        <v>7.5459170000000006E-2</v>
      </c>
      <c r="F135">
        <f>SQRT(comma_15_Gyroscope[[#This Row],[X]]^2+comma_15_Gyroscope[[#This Row],[Y]]^2+comma_15_Gyroscope[[#This Row],[Z]]^2)</f>
        <v>7.8500617023918681E-2</v>
      </c>
    </row>
    <row r="136" spans="1:6" x14ac:dyDescent="0.25">
      <c r="A136" s="1">
        <v>44004.501180555555</v>
      </c>
      <c r="B136">
        <v>1341</v>
      </c>
      <c r="C136">
        <v>-2.1484708000000002E-2</v>
      </c>
      <c r="D136">
        <v>1.9578815999999999E-2</v>
      </c>
      <c r="E136">
        <v>8.0252855999999997E-2</v>
      </c>
      <c r="F136">
        <f>SQRT(comma_15_Gyroscope[[#This Row],[X]]^2+comma_15_Gyroscope[[#This Row],[Y]]^2+comma_15_Gyroscope[[#This Row],[Z]]^2)</f>
        <v>8.5354810116149024E-2</v>
      </c>
    </row>
    <row r="137" spans="1:6" x14ac:dyDescent="0.25">
      <c r="A137" s="1">
        <v>44004.501180555555</v>
      </c>
      <c r="B137">
        <v>1351</v>
      </c>
      <c r="C137">
        <v>-1.7756280999999999E-2</v>
      </c>
      <c r="D137">
        <v>1.9046184000000001E-2</v>
      </c>
      <c r="E137">
        <v>8.0252855999999997E-2</v>
      </c>
      <c r="F137">
        <f>SQRT(comma_15_Gyroscope[[#This Row],[X]]^2+comma_15_Gyroscope[[#This Row],[Y]]^2+comma_15_Gyroscope[[#This Row],[Z]]^2)</f>
        <v>8.4371580144439351E-2</v>
      </c>
    </row>
    <row r="138" spans="1:6" x14ac:dyDescent="0.25">
      <c r="A138" s="1">
        <v>44004.501180555555</v>
      </c>
      <c r="B138">
        <v>1361</v>
      </c>
      <c r="C138">
        <v>-1.7756280999999999E-2</v>
      </c>
      <c r="D138">
        <v>1.5317759E-2</v>
      </c>
      <c r="E138">
        <v>8.5579180000000005E-2</v>
      </c>
      <c r="F138">
        <f>SQRT(comma_15_Gyroscope[[#This Row],[X]]^2+comma_15_Gyroscope[[#This Row],[Y]]^2+comma_15_Gyroscope[[#This Row],[Z]]^2)</f>
        <v>8.8733958016113779E-2</v>
      </c>
    </row>
    <row r="139" spans="1:6" x14ac:dyDescent="0.25">
      <c r="A139" s="1">
        <v>44004.501180555555</v>
      </c>
      <c r="B139">
        <v>1372</v>
      </c>
      <c r="C139">
        <v>-1.5093120999999999E-2</v>
      </c>
      <c r="D139">
        <v>2.1176713999999999E-2</v>
      </c>
      <c r="E139">
        <v>8.8242340000000002E-2</v>
      </c>
      <c r="F139">
        <f>SQRT(comma_15_Gyroscope[[#This Row],[X]]^2+comma_15_Gyroscope[[#This Row],[Y]]^2+comma_15_Gyroscope[[#This Row],[Z]]^2)</f>
        <v>9.1994380730749184E-2</v>
      </c>
    </row>
    <row r="140" spans="1:6" x14ac:dyDescent="0.25">
      <c r="A140" s="1">
        <v>44004.501180555555</v>
      </c>
      <c r="B140">
        <v>1381</v>
      </c>
      <c r="C140">
        <v>-9.7667989999999996E-3</v>
      </c>
      <c r="D140">
        <v>1.9578815999999999E-2</v>
      </c>
      <c r="E140">
        <v>8.5579180000000005E-2</v>
      </c>
      <c r="F140">
        <f>SQRT(comma_15_Gyroscope[[#This Row],[X]]^2+comma_15_Gyroscope[[#This Row],[Y]]^2+comma_15_Gyroscope[[#This Row],[Z]]^2)</f>
        <v>8.8331854096586573E-2</v>
      </c>
    </row>
    <row r="141" spans="1:6" x14ac:dyDescent="0.25">
      <c r="A141" s="1">
        <v>44004.501180555555</v>
      </c>
      <c r="B141">
        <v>1391</v>
      </c>
      <c r="C141">
        <v>-2.3082604999999999E-2</v>
      </c>
      <c r="D141">
        <v>2.2774610000000001E-2</v>
      </c>
      <c r="E141">
        <v>9.5166559999999997E-2</v>
      </c>
      <c r="F141">
        <f>SQRT(comma_15_Gyroscope[[#This Row],[X]]^2+comma_15_Gyroscope[[#This Row],[Y]]^2+comma_15_Gyroscope[[#This Row],[Z]]^2)</f>
        <v>0.1005393637162665</v>
      </c>
    </row>
    <row r="142" spans="1:6" x14ac:dyDescent="0.25">
      <c r="A142" s="1">
        <v>44004.501180555555</v>
      </c>
      <c r="B142">
        <v>1401</v>
      </c>
      <c r="C142">
        <v>-1.7756280999999999E-2</v>
      </c>
      <c r="D142">
        <v>1.8513552999999999E-2</v>
      </c>
      <c r="E142">
        <v>8.8774969999999995E-2</v>
      </c>
      <c r="F142">
        <f>SQRT(comma_15_Gyroscope[[#This Row],[X]]^2+comma_15_Gyroscope[[#This Row],[Y]]^2+comma_15_Gyroscope[[#This Row],[Z]]^2)</f>
        <v>9.2406885339435987E-2</v>
      </c>
    </row>
    <row r="143" spans="1:6" x14ac:dyDescent="0.25">
      <c r="A143" s="1">
        <v>44004.501180555555</v>
      </c>
      <c r="B143">
        <v>1412</v>
      </c>
      <c r="C143">
        <v>-2.0419442999999999E-2</v>
      </c>
      <c r="D143">
        <v>1.7980920000000001E-2</v>
      </c>
      <c r="E143">
        <v>8.8242340000000002E-2</v>
      </c>
      <c r="F143">
        <f>SQRT(comma_15_Gyroscope[[#This Row],[X]]^2+comma_15_Gyroscope[[#This Row],[Y]]^2+comma_15_Gyroscope[[#This Row],[Z]]^2)</f>
        <v>9.2341635815878037E-2</v>
      </c>
    </row>
    <row r="144" spans="1:6" x14ac:dyDescent="0.25">
      <c r="A144" s="1">
        <v>44004.501180555555</v>
      </c>
      <c r="B144">
        <v>1421</v>
      </c>
      <c r="C144">
        <v>-2.5213134000000002E-2</v>
      </c>
      <c r="D144">
        <v>1.5850390999999998E-2</v>
      </c>
      <c r="E144">
        <v>9.4101295000000001E-2</v>
      </c>
      <c r="F144">
        <f>SQRT(comma_15_Gyroscope[[#This Row],[X]]^2+comma_15_Gyroscope[[#This Row],[Y]]^2+comma_15_Gyroscope[[#This Row],[Z]]^2)</f>
        <v>9.8701523502081071E-2</v>
      </c>
    </row>
    <row r="145" spans="1:6" x14ac:dyDescent="0.25">
      <c r="A145" s="1">
        <v>44004.501180555555</v>
      </c>
      <c r="B145">
        <v>1431</v>
      </c>
      <c r="C145">
        <v>-1.7756280999999999E-2</v>
      </c>
      <c r="D145">
        <v>1.9578815999999999E-2</v>
      </c>
      <c r="E145">
        <v>9.3036030000000006E-2</v>
      </c>
      <c r="F145">
        <f>SQRT(comma_15_Gyroscope[[#This Row],[X]]^2+comma_15_Gyroscope[[#This Row],[Y]]^2+comma_15_Gyroscope[[#This Row],[Z]]^2)</f>
        <v>9.6717725516441491E-2</v>
      </c>
    </row>
    <row r="146" spans="1:6" x14ac:dyDescent="0.25">
      <c r="A146" s="1">
        <v>44004.501180555555</v>
      </c>
      <c r="B146">
        <v>1442</v>
      </c>
      <c r="C146">
        <v>-1.9354178E-2</v>
      </c>
      <c r="D146">
        <v>2.0111449E-2</v>
      </c>
      <c r="E146">
        <v>8.9840240000000002E-2</v>
      </c>
      <c r="F146">
        <f>SQRT(comma_15_Gyroscope[[#This Row],[X]]^2+comma_15_Gyroscope[[#This Row],[Y]]^2+comma_15_Gyroscope[[#This Row],[Z]]^2)</f>
        <v>9.4076156969727917E-2</v>
      </c>
    </row>
    <row r="147" spans="1:6" x14ac:dyDescent="0.25">
      <c r="A147" s="1">
        <v>44004.501180555555</v>
      </c>
      <c r="B147">
        <v>1451</v>
      </c>
      <c r="C147">
        <v>-2.6278396999999998E-2</v>
      </c>
      <c r="D147">
        <v>2.2241977999999999E-2</v>
      </c>
      <c r="E147">
        <v>9.5166559999999997E-2</v>
      </c>
      <c r="F147">
        <f>SQRT(comma_15_Gyroscope[[#This Row],[X]]^2+comma_15_Gyroscope[[#This Row],[Y]]^2+comma_15_Gyroscope[[#This Row],[Z]]^2)</f>
        <v>0.10120244007174774</v>
      </c>
    </row>
    <row r="148" spans="1:6" x14ac:dyDescent="0.25">
      <c r="A148" s="1">
        <v>44004.501180555555</v>
      </c>
      <c r="B148">
        <v>1461</v>
      </c>
      <c r="C148">
        <v>-2.3615234999999998E-2</v>
      </c>
      <c r="D148">
        <v>1.3719861999999999E-2</v>
      </c>
      <c r="E148">
        <v>9.5166559999999997E-2</v>
      </c>
      <c r="F148">
        <f>SQRT(comma_15_Gyroscope[[#This Row],[X]]^2+comma_15_Gyroscope[[#This Row],[Y]]^2+comma_15_Gyroscope[[#This Row],[Z]]^2)</f>
        <v>9.9008020279358525E-2</v>
      </c>
    </row>
    <row r="149" spans="1:6" x14ac:dyDescent="0.25">
      <c r="A149" s="1">
        <v>44004.501180555555</v>
      </c>
      <c r="B149">
        <v>1472</v>
      </c>
      <c r="C149">
        <v>-2.5744975999999999E-2</v>
      </c>
      <c r="D149">
        <v>2.2251225999999999E-2</v>
      </c>
      <c r="E149">
        <v>9.9428909999999995E-2</v>
      </c>
      <c r="F149">
        <f>SQRT(comma_15_Gyroscope[[#This Row],[X]]^2+comma_15_Gyroscope[[#This Row],[Y]]^2+comma_15_Gyroscope[[#This Row],[Z]]^2)</f>
        <v>0.10509057517937444</v>
      </c>
    </row>
    <row r="150" spans="1:6" x14ac:dyDescent="0.25">
      <c r="A150" s="1">
        <v>44004.501180555555</v>
      </c>
      <c r="B150">
        <v>1481</v>
      </c>
      <c r="C150">
        <v>-2.3081814999999999E-2</v>
      </c>
      <c r="D150">
        <v>1.8522799999999999E-2</v>
      </c>
      <c r="E150">
        <v>0.104222596</v>
      </c>
      <c r="F150">
        <f>SQRT(comma_15_Gyroscope[[#This Row],[X]]^2+comma_15_Gyroscope[[#This Row],[Y]]^2+comma_15_Gyroscope[[#This Row],[Z]]^2)</f>
        <v>0.10834303771130585</v>
      </c>
    </row>
    <row r="151" spans="1:6" x14ac:dyDescent="0.25">
      <c r="A151" s="1">
        <v>44004.501180555555</v>
      </c>
      <c r="B151">
        <v>1491</v>
      </c>
      <c r="C151">
        <v>-1.5624963E-2</v>
      </c>
      <c r="D151">
        <v>2.7577547000000001E-2</v>
      </c>
      <c r="E151">
        <v>0.102092065</v>
      </c>
      <c r="F151">
        <f>SQRT(comma_15_Gyroscope[[#This Row],[X]]^2+comma_15_Gyroscope[[#This Row],[Y]]^2+comma_15_Gyroscope[[#This Row],[Z]]^2)</f>
        <v>0.10689925305282914</v>
      </c>
    </row>
    <row r="152" spans="1:6" x14ac:dyDescent="0.25">
      <c r="A152" s="1">
        <v>44004.501180555555</v>
      </c>
      <c r="B152">
        <v>1502</v>
      </c>
      <c r="C152">
        <v>-2.6277607000000001E-2</v>
      </c>
      <c r="D152">
        <v>2.1185961999999999E-2</v>
      </c>
      <c r="E152">
        <v>0.102092065</v>
      </c>
      <c r="F152">
        <f>SQRT(comma_15_Gyroscope[[#This Row],[X]]^2+comma_15_Gyroscope[[#This Row],[Y]]^2+comma_15_Gyroscope[[#This Row],[Z]]^2)</f>
        <v>0.10752742604320126</v>
      </c>
    </row>
    <row r="153" spans="1:6" x14ac:dyDescent="0.25">
      <c r="A153" s="1">
        <v>44004.501180555555</v>
      </c>
      <c r="B153">
        <v>1511</v>
      </c>
      <c r="C153">
        <v>-2.4147077999999999E-2</v>
      </c>
      <c r="D153">
        <v>2.3316489999999999E-2</v>
      </c>
      <c r="E153">
        <v>0.11221208000000001</v>
      </c>
      <c r="F153">
        <f>SQRT(comma_15_Gyroscope[[#This Row],[X]]^2+comma_15_Gyroscope[[#This Row],[Y]]^2+comma_15_Gyroscope[[#This Row],[Z]]^2)</f>
        <v>0.11712510823809123</v>
      </c>
    </row>
    <row r="154" spans="1:6" x14ac:dyDescent="0.25">
      <c r="A154" s="1">
        <v>44004.501180555555</v>
      </c>
      <c r="B154">
        <v>1521</v>
      </c>
      <c r="C154">
        <v>-2.7342873E-2</v>
      </c>
      <c r="D154">
        <v>2.0653330000000001E-2</v>
      </c>
      <c r="E154">
        <v>0.11167945</v>
      </c>
      <c r="F154">
        <f>SQRT(comma_15_Gyroscope[[#This Row],[X]]^2+comma_15_Gyroscope[[#This Row],[Y]]^2+comma_15_Gyroscope[[#This Row],[Z]]^2)</f>
        <v>0.11681820190486382</v>
      </c>
    </row>
    <row r="155" spans="1:6" x14ac:dyDescent="0.25">
      <c r="A155" s="1">
        <v>44004.501180555555</v>
      </c>
      <c r="B155">
        <v>1532</v>
      </c>
      <c r="C155">
        <v>-2.4147077999999999E-2</v>
      </c>
      <c r="D155">
        <v>2.3316489999999999E-2</v>
      </c>
      <c r="E155">
        <v>0.11700577</v>
      </c>
      <c r="F155">
        <f>SQRT(comma_15_Gyroscope[[#This Row],[X]]^2+comma_15_Gyroscope[[#This Row],[Y]]^2+comma_15_Gyroscope[[#This Row],[Z]]^2)</f>
        <v>0.12172547102045275</v>
      </c>
    </row>
    <row r="156" spans="1:6" x14ac:dyDescent="0.25">
      <c r="A156" s="1">
        <v>44004.501180555555</v>
      </c>
      <c r="B156">
        <v>1541</v>
      </c>
      <c r="C156">
        <v>-2.4679711E-2</v>
      </c>
      <c r="D156">
        <v>2.8110179999999999E-2</v>
      </c>
      <c r="E156">
        <v>0.12552789</v>
      </c>
      <c r="F156">
        <f>SQRT(comma_15_Gyroscope[[#This Row],[X]]^2+comma_15_Gyroscope[[#This Row],[Y]]^2+comma_15_Gyroscope[[#This Row],[Z]]^2)</f>
        <v>0.13098290545917823</v>
      </c>
    </row>
    <row r="157" spans="1:6" x14ac:dyDescent="0.25">
      <c r="A157" s="1">
        <v>44004.501180555555</v>
      </c>
      <c r="B157">
        <v>1551</v>
      </c>
      <c r="C157">
        <v>-3.2136563E-2</v>
      </c>
      <c r="D157">
        <v>2.7044917000000002E-2</v>
      </c>
      <c r="E157">
        <v>0.12978893999999999</v>
      </c>
      <c r="F157">
        <f>SQRT(comma_15_Gyroscope[[#This Row],[X]]^2+comma_15_Gyroscope[[#This Row],[Y]]^2+comma_15_Gyroscope[[#This Row],[Z]]^2)</f>
        <v>0.13641611035106321</v>
      </c>
    </row>
    <row r="158" spans="1:6" x14ac:dyDescent="0.25">
      <c r="A158" s="1">
        <v>44004.501180555555</v>
      </c>
      <c r="B158">
        <v>1561</v>
      </c>
      <c r="C158">
        <v>-3.0006034000000001E-2</v>
      </c>
      <c r="D158">
        <v>2.5979650999999999E-2</v>
      </c>
      <c r="E158">
        <v>0.14363736999999999</v>
      </c>
      <c r="F158">
        <f>SQRT(comma_15_Gyroscope[[#This Row],[X]]^2+comma_15_Gyroscope[[#This Row],[Y]]^2+comma_15_Gyroscope[[#This Row],[Z]]^2)</f>
        <v>0.14902012750970203</v>
      </c>
    </row>
    <row r="159" spans="1:6" x14ac:dyDescent="0.25">
      <c r="A159" s="1">
        <v>44004.501180555555</v>
      </c>
      <c r="B159">
        <v>1572</v>
      </c>
      <c r="C159">
        <v>-3.3734460000000001E-2</v>
      </c>
      <c r="D159">
        <v>2.2783859E-2</v>
      </c>
      <c r="E159">
        <v>0.14310475</v>
      </c>
      <c r="F159">
        <f>SQRT(comma_15_Gyroscope[[#This Row],[X]]^2+comma_15_Gyroscope[[#This Row],[Y]]^2+comma_15_Gyroscope[[#This Row],[Z]]^2)</f>
        <v>0.14878201334498059</v>
      </c>
    </row>
    <row r="160" spans="1:6" x14ac:dyDescent="0.25">
      <c r="A160" s="1">
        <v>44004.501180555555</v>
      </c>
      <c r="B160">
        <v>1581</v>
      </c>
      <c r="C160">
        <v>-4.7582899999999997E-2</v>
      </c>
      <c r="D160">
        <v>0.13570189999999999</v>
      </c>
      <c r="E160">
        <v>0.12073419000000001</v>
      </c>
      <c r="F160">
        <f>SQRT(comma_15_Gyroscope[[#This Row],[X]]^2+comma_15_Gyroscope[[#This Row],[Y]]^2+comma_15_Gyroscope[[#This Row],[Z]]^2)</f>
        <v>0.18776549914980681</v>
      </c>
    </row>
    <row r="161" spans="1:6" x14ac:dyDescent="0.25">
      <c r="A161" s="1">
        <v>44004.501180555555</v>
      </c>
      <c r="B161">
        <v>1592</v>
      </c>
      <c r="C161">
        <v>-6.3561863999999996E-2</v>
      </c>
      <c r="D161">
        <v>0.16499664999999999</v>
      </c>
      <c r="E161">
        <v>0.12712577999999999</v>
      </c>
      <c r="F161">
        <f>SQRT(comma_15_Gyroscope[[#This Row],[X]]^2+comma_15_Gyroscope[[#This Row],[Y]]^2+comma_15_Gyroscope[[#This Row],[Z]]^2)</f>
        <v>0.21777274624476173</v>
      </c>
    </row>
    <row r="162" spans="1:6" x14ac:dyDescent="0.25">
      <c r="A162" s="1">
        <v>44004.501180555555</v>
      </c>
      <c r="B162">
        <v>1601</v>
      </c>
      <c r="C162">
        <v>-3.6397619999999999E-2</v>
      </c>
      <c r="D162">
        <v>0.14262610000000001</v>
      </c>
      <c r="E162">
        <v>0.14470263999999999</v>
      </c>
      <c r="F162">
        <f>SQRT(comma_15_Gyroscope[[#This Row],[X]]^2+comma_15_Gyroscope[[#This Row],[Y]]^2+comma_15_Gyroscope[[#This Row],[Z]]^2)</f>
        <v>0.2064118338803374</v>
      </c>
    </row>
    <row r="163" spans="1:6" x14ac:dyDescent="0.25">
      <c r="A163" s="1">
        <v>44004.501180555555</v>
      </c>
      <c r="B163">
        <v>1612</v>
      </c>
      <c r="C163">
        <v>-1.1896538E-2</v>
      </c>
      <c r="D163">
        <v>-2.7824880000000001E-3</v>
      </c>
      <c r="E163">
        <v>0.15695318999999999</v>
      </c>
      <c r="F163">
        <f>SQRT(comma_15_Gyroscope[[#This Row],[X]]^2+comma_15_Gyroscope[[#This Row],[Y]]^2+comma_15_Gyroscope[[#This Row],[Z]]^2)</f>
        <v>0.1574279953090672</v>
      </c>
    </row>
    <row r="164" spans="1:6" x14ac:dyDescent="0.25">
      <c r="A164" s="1">
        <v>44004.501180555555</v>
      </c>
      <c r="B164">
        <v>1622</v>
      </c>
      <c r="C164">
        <v>8.8663540000000001E-4</v>
      </c>
      <c r="D164">
        <v>-8.6938379999999996E-2</v>
      </c>
      <c r="E164">
        <v>0.15109423</v>
      </c>
      <c r="F164">
        <f>SQRT(comma_15_Gyroscope[[#This Row],[X]]^2+comma_15_Gyroscope[[#This Row],[Y]]^2+comma_15_Gyroscope[[#This Row],[Z]]^2)</f>
        <v>0.17432307471660149</v>
      </c>
    </row>
    <row r="165" spans="1:6" x14ac:dyDescent="0.25">
      <c r="A165" s="1">
        <v>44004.501180555555</v>
      </c>
      <c r="B165">
        <v>1631</v>
      </c>
      <c r="C165">
        <v>-1.3494434E-2</v>
      </c>
      <c r="D165">
        <v>-2.0891984999999998E-2</v>
      </c>
      <c r="E165">
        <v>0.14896369000000001</v>
      </c>
      <c r="F165">
        <f>SQRT(comma_15_Gyroscope[[#This Row],[X]]^2+comma_15_Gyroscope[[#This Row],[Y]]^2+comma_15_Gyroscope[[#This Row],[Z]]^2)</f>
        <v>0.15102567902392189</v>
      </c>
    </row>
    <row r="166" spans="1:6" x14ac:dyDescent="0.25">
      <c r="A166" s="1">
        <v>44004.501180555555</v>
      </c>
      <c r="B166">
        <v>1642</v>
      </c>
      <c r="C166">
        <v>-3.533236E-2</v>
      </c>
      <c r="D166">
        <v>8.3503930000000004E-2</v>
      </c>
      <c r="E166">
        <v>0.13564789999999999</v>
      </c>
      <c r="F166">
        <f>SQRT(comma_15_Gyroscope[[#This Row],[X]]^2+comma_15_Gyroscope[[#This Row],[Y]]^2+comma_15_Gyroscope[[#This Row],[Z]]^2)</f>
        <v>0.16316137644376655</v>
      </c>
    </row>
    <row r="167" spans="1:6" x14ac:dyDescent="0.25">
      <c r="A167" s="1">
        <v>44004.501180555555</v>
      </c>
      <c r="B167">
        <v>1651</v>
      </c>
      <c r="C167">
        <v>-4.7582899999999997E-2</v>
      </c>
      <c r="D167">
        <v>5.9535484999999999E-2</v>
      </c>
      <c r="E167">
        <v>0.12073419000000001</v>
      </c>
      <c r="F167">
        <f>SQRT(comma_15_Gyroscope[[#This Row],[X]]^2+comma_15_Gyroscope[[#This Row],[Y]]^2+comma_15_Gyroscope[[#This Row],[Z]]^2)</f>
        <v>0.14277727753935962</v>
      </c>
    </row>
    <row r="168" spans="1:6" x14ac:dyDescent="0.25">
      <c r="A168" s="1">
        <v>44004.501180555555</v>
      </c>
      <c r="B168">
        <v>1662</v>
      </c>
      <c r="C168">
        <v>-4.2789210000000001E-2</v>
      </c>
      <c r="D168">
        <v>4.1330536000000001E-4</v>
      </c>
      <c r="E168">
        <v>0.12339736</v>
      </c>
      <c r="F168">
        <f>SQRT(comma_15_Gyroscope[[#This Row],[X]]^2+comma_15_Gyroscope[[#This Row],[Y]]^2+comma_15_Gyroscope[[#This Row],[Z]]^2)</f>
        <v>0.13060626236407771</v>
      </c>
    </row>
    <row r="169" spans="1:6" x14ac:dyDescent="0.25">
      <c r="A169" s="1">
        <v>44004.501180555555</v>
      </c>
      <c r="B169">
        <v>1672</v>
      </c>
      <c r="C169">
        <v>-3.1603932000000001E-2</v>
      </c>
      <c r="D169">
        <v>-1.8761455999999999E-2</v>
      </c>
      <c r="E169">
        <v>0.13618052</v>
      </c>
      <c r="F169">
        <f>SQRT(comma_15_Gyroscope[[#This Row],[X]]^2+comma_15_Gyroscope[[#This Row],[Y]]^2+comma_15_Gyroscope[[#This Row],[Z]]^2)</f>
        <v>0.14105295025830178</v>
      </c>
    </row>
    <row r="170" spans="1:6" x14ac:dyDescent="0.25">
      <c r="A170" s="1">
        <v>44004.501180555555</v>
      </c>
      <c r="B170">
        <v>1681</v>
      </c>
      <c r="C170">
        <v>-1.242917E-2</v>
      </c>
      <c r="D170">
        <v>3.8762826E-2</v>
      </c>
      <c r="E170">
        <v>0.12392999</v>
      </c>
      <c r="F170">
        <f>SQRT(comma_15_Gyroscope[[#This Row],[X]]^2+comma_15_Gyroscope[[#This Row],[Y]]^2+comma_15_Gyroscope[[#This Row],[Z]]^2)</f>
        <v>0.13044417720923873</v>
      </c>
    </row>
    <row r="171" spans="1:6" x14ac:dyDescent="0.25">
      <c r="A171" s="1">
        <v>44004.501180555555</v>
      </c>
      <c r="B171">
        <v>1692</v>
      </c>
      <c r="C171">
        <v>-1.8820757E-2</v>
      </c>
      <c r="D171">
        <v>7.2318649999999998E-2</v>
      </c>
      <c r="E171">
        <v>0.12179946</v>
      </c>
      <c r="F171">
        <f>SQRT(comma_15_Gyroscope[[#This Row],[X]]^2+comma_15_Gyroscope[[#This Row],[Y]]^2+comma_15_Gyroscope[[#This Row],[Z]]^2)</f>
        <v>0.14289617380520428</v>
      </c>
    </row>
    <row r="172" spans="1:6" x14ac:dyDescent="0.25">
      <c r="A172" s="1">
        <v>44004.501180555555</v>
      </c>
      <c r="B172">
        <v>1701</v>
      </c>
      <c r="C172">
        <v>-2.4679711E-2</v>
      </c>
      <c r="D172">
        <v>8.1906036000000002E-2</v>
      </c>
      <c r="E172">
        <v>0.10155944</v>
      </c>
      <c r="F172">
        <f>SQRT(comma_15_Gyroscope[[#This Row],[X]]^2+comma_15_Gyroscope[[#This Row],[Y]]^2+comma_15_Gyroscope[[#This Row],[Z]]^2)</f>
        <v>0.13278556669077562</v>
      </c>
    </row>
    <row r="173" spans="1:6" x14ac:dyDescent="0.25">
      <c r="A173" s="1">
        <v>44004.501180555555</v>
      </c>
      <c r="B173">
        <v>1712</v>
      </c>
      <c r="C173">
        <v>-2.8408136E-2</v>
      </c>
      <c r="D173">
        <v>5.9535484999999999E-2</v>
      </c>
      <c r="E173">
        <v>0.10528786</v>
      </c>
      <c r="F173">
        <f>SQRT(comma_15_Gyroscope[[#This Row],[X]]^2+comma_15_Gyroscope[[#This Row],[Y]]^2+comma_15_Gyroscope[[#This Row],[Z]]^2)</f>
        <v>0.12424584350616853</v>
      </c>
    </row>
    <row r="174" spans="1:6" x14ac:dyDescent="0.25">
      <c r="A174" s="1">
        <v>44004.501180555555</v>
      </c>
      <c r="B174">
        <v>1722</v>
      </c>
      <c r="C174">
        <v>-3.3201830000000002E-2</v>
      </c>
      <c r="D174">
        <v>8.9354210000000007E-3</v>
      </c>
      <c r="E174">
        <v>0.102092065</v>
      </c>
      <c r="F174">
        <f>SQRT(comma_15_Gyroscope[[#This Row],[X]]^2+comma_15_Gyroscope[[#This Row],[Y]]^2+comma_15_Gyroscope[[#This Row],[Z]]^2)</f>
        <v>0.10772647306841696</v>
      </c>
    </row>
    <row r="175" spans="1:6" x14ac:dyDescent="0.25">
      <c r="A175" s="1">
        <v>44004.501180555555</v>
      </c>
      <c r="B175">
        <v>1731</v>
      </c>
      <c r="C175">
        <v>-3.533236E-2</v>
      </c>
      <c r="D175">
        <v>3.6090987000000001E-3</v>
      </c>
      <c r="E175">
        <v>9.8363645E-2</v>
      </c>
      <c r="F175">
        <f>SQRT(comma_15_Gyroscope[[#This Row],[X]]^2+comma_15_Gyroscope[[#This Row],[Y]]^2+comma_15_Gyroscope[[#This Row],[Z]]^2)</f>
        <v>0.10457919446181428</v>
      </c>
    </row>
    <row r="176" spans="1:6" x14ac:dyDescent="0.25">
      <c r="A176" s="1">
        <v>44004.501180555555</v>
      </c>
      <c r="B176">
        <v>1741</v>
      </c>
      <c r="C176">
        <v>-1.4027066499999999E-2</v>
      </c>
      <c r="D176">
        <v>3.6099665000000003E-2</v>
      </c>
      <c r="E176">
        <v>8.1852040000000001E-2</v>
      </c>
      <c r="F176">
        <f>SQRT(comma_15_Gyroscope[[#This Row],[X]]^2+comma_15_Gyroscope[[#This Row],[Y]]^2+comma_15_Gyroscope[[#This Row],[Z]]^2)</f>
        <v>9.0552199641252495E-2</v>
      </c>
    </row>
    <row r="177" spans="1:6" x14ac:dyDescent="0.25">
      <c r="A177" s="1">
        <v>44004.501180555555</v>
      </c>
      <c r="B177">
        <v>1752</v>
      </c>
      <c r="C177">
        <v>-1.7755492000000001E-2</v>
      </c>
      <c r="D177">
        <v>3.6099665000000003E-2</v>
      </c>
      <c r="E177">
        <v>8.3982570000000006E-2</v>
      </c>
      <c r="F177">
        <f>SQRT(comma_15_Gyroscope[[#This Row],[X]]^2+comma_15_Gyroscope[[#This Row],[Y]]^2+comma_15_Gyroscope[[#This Row],[Z]]^2)</f>
        <v>9.3120971714642189E-2</v>
      </c>
    </row>
    <row r="178" spans="1:6" x14ac:dyDescent="0.25">
      <c r="A178" s="1">
        <v>44004.501180555555</v>
      </c>
      <c r="B178">
        <v>1762</v>
      </c>
      <c r="C178">
        <v>-1.4559699000000001E-2</v>
      </c>
      <c r="D178">
        <v>1.9055432000000001E-2</v>
      </c>
      <c r="E178">
        <v>7.9721520000000004E-2</v>
      </c>
      <c r="F178">
        <f>SQRT(comma_15_Gyroscope[[#This Row],[X]]^2+comma_15_Gyroscope[[#This Row],[Y]]^2+comma_15_Gyroscope[[#This Row],[Z]]^2)</f>
        <v>8.32503157638914E-2</v>
      </c>
    </row>
    <row r="179" spans="1:6" x14ac:dyDescent="0.25">
      <c r="A179" s="1">
        <v>44004.501180555555</v>
      </c>
      <c r="B179">
        <v>1772</v>
      </c>
      <c r="C179">
        <v>-6.0375836000000002E-3</v>
      </c>
      <c r="D179">
        <v>1.7990168000000001E-2</v>
      </c>
      <c r="E179">
        <v>8.0786780000000002E-2</v>
      </c>
      <c r="F179">
        <f>SQRT(comma_15_Gyroscope[[#This Row],[X]]^2+comma_15_Gyroscope[[#This Row],[Y]]^2+comma_15_Gyroscope[[#This Row],[Z]]^2)</f>
        <v>8.2985555268152628E-2</v>
      </c>
    </row>
    <row r="180" spans="1:6" x14ac:dyDescent="0.25">
      <c r="A180" s="1">
        <v>44004.501180555555</v>
      </c>
      <c r="B180">
        <v>1782</v>
      </c>
      <c r="C180">
        <v>-9.7660090000000008E-3</v>
      </c>
      <c r="D180">
        <v>1.0000685E-2</v>
      </c>
      <c r="E180">
        <v>7.7590989999999999E-2</v>
      </c>
      <c r="F180">
        <f>SQRT(comma_15_Gyroscope[[#This Row],[X]]^2+comma_15_Gyroscope[[#This Row],[Y]]^2+comma_15_Gyroscope[[#This Row],[Z]]^2)</f>
        <v>7.8840030196832153E-2</v>
      </c>
    </row>
    <row r="181" spans="1:6" x14ac:dyDescent="0.25">
      <c r="A181" s="1">
        <v>44004.501180555555</v>
      </c>
      <c r="B181">
        <v>1792</v>
      </c>
      <c r="C181">
        <v>-1.3494434E-2</v>
      </c>
      <c r="D181">
        <v>2.2251225999999999E-2</v>
      </c>
      <c r="E181">
        <v>7.1199394999999999E-2</v>
      </c>
      <c r="F181">
        <f>SQRT(comma_15_Gyroscope[[#This Row],[X]]^2+comma_15_Gyroscope[[#This Row],[Y]]^2+comma_15_Gyroscope[[#This Row],[Z]]^2)</f>
        <v>7.5806138642259421E-2</v>
      </c>
    </row>
    <row r="182" spans="1:6" x14ac:dyDescent="0.25">
      <c r="A182" s="1">
        <v>44004.501180555555</v>
      </c>
      <c r="B182">
        <v>1801</v>
      </c>
      <c r="C182">
        <v>-2.5744975999999999E-2</v>
      </c>
      <c r="D182">
        <v>1.2131215000000001E-2</v>
      </c>
      <c r="E182">
        <v>6.9601499999999997E-2</v>
      </c>
      <c r="F182">
        <f>SQRT(comma_15_Gyroscope[[#This Row],[X]]^2+comma_15_Gyroscope[[#This Row],[Y]]^2+comma_15_Gyroscope[[#This Row],[Z]]^2)</f>
        <v>7.519533874427857E-2</v>
      </c>
    </row>
    <row r="183" spans="1:6" x14ac:dyDescent="0.25">
      <c r="A183" s="1">
        <v>44004.501180555555</v>
      </c>
      <c r="B183">
        <v>1811</v>
      </c>
      <c r="C183">
        <v>-2.6810239999999999E-2</v>
      </c>
      <c r="D183">
        <v>1.7457535E-2</v>
      </c>
      <c r="E183">
        <v>6.9068870000000004E-2</v>
      </c>
      <c r="F183">
        <f>SQRT(comma_15_Gyroscope[[#This Row],[X]]^2+comma_15_Gyroscope[[#This Row],[Y]]^2+comma_15_Gyroscope[[#This Row],[Z]]^2)</f>
        <v>7.6118744736173402E-2</v>
      </c>
    </row>
    <row r="184" spans="1:6" x14ac:dyDescent="0.25">
      <c r="A184" s="1">
        <v>44004.501180555555</v>
      </c>
      <c r="B184">
        <v>1822</v>
      </c>
      <c r="C184">
        <v>-1.8820757E-2</v>
      </c>
      <c r="D184">
        <v>2.3849122E-2</v>
      </c>
      <c r="E184">
        <v>6.8003599999999997E-2</v>
      </c>
      <c r="F184">
        <f>SQRT(comma_15_Gyroscope[[#This Row],[X]]^2+comma_15_Gyroscope[[#This Row],[Y]]^2+comma_15_Gyroscope[[#This Row],[Z]]^2)</f>
        <v>7.4481481773551822E-2</v>
      </c>
    </row>
    <row r="185" spans="1:6" x14ac:dyDescent="0.25">
      <c r="A185" s="1">
        <v>44004.501180555555</v>
      </c>
      <c r="B185">
        <v>1831</v>
      </c>
      <c r="C185">
        <v>-1.7755492000000001E-2</v>
      </c>
      <c r="D185">
        <v>2.8110179999999999E-2</v>
      </c>
      <c r="E185">
        <v>6.9601499999999997E-2</v>
      </c>
      <c r="F185">
        <f>SQRT(comma_15_Gyroscope[[#This Row],[X]]^2+comma_15_Gyroscope[[#This Row],[Y]]^2+comma_15_Gyroscope[[#This Row],[Z]]^2)</f>
        <v>7.7135001899555716E-2</v>
      </c>
    </row>
    <row r="186" spans="1:6" x14ac:dyDescent="0.25">
      <c r="A186" s="1">
        <v>44004.501180555555</v>
      </c>
      <c r="B186">
        <v>1841</v>
      </c>
      <c r="C186">
        <v>-1.2961802999999999E-2</v>
      </c>
      <c r="D186">
        <v>1.5859640000000001E-2</v>
      </c>
      <c r="E186">
        <v>7.5460459999999993E-2</v>
      </c>
      <c r="F186">
        <f>SQRT(comma_15_Gyroscope[[#This Row],[X]]^2+comma_15_Gyroscope[[#This Row],[Y]]^2+comma_15_Gyroscope[[#This Row],[Z]]^2)</f>
        <v>7.8190904466900801E-2</v>
      </c>
    </row>
    <row r="187" spans="1:6" x14ac:dyDescent="0.25">
      <c r="A187" s="1">
        <v>44004.501180555555</v>
      </c>
      <c r="B187">
        <v>1852</v>
      </c>
      <c r="C187">
        <v>-1.6690228000000001E-2</v>
      </c>
      <c r="D187">
        <v>2.7577547000000001E-2</v>
      </c>
      <c r="E187">
        <v>7.0666770000000004E-2</v>
      </c>
      <c r="F187">
        <f>SQRT(comma_15_Gyroscope[[#This Row],[X]]^2+comma_15_Gyroscope[[#This Row],[Y]]^2+comma_15_Gyroscope[[#This Row],[Z]]^2)</f>
        <v>7.7671598357843097E-2</v>
      </c>
    </row>
    <row r="188" spans="1:6" x14ac:dyDescent="0.25">
      <c r="A188" s="1">
        <v>44004.501180555555</v>
      </c>
      <c r="B188">
        <v>1861</v>
      </c>
      <c r="C188">
        <v>-2.2016549999999999E-2</v>
      </c>
      <c r="D188">
        <v>2.1718593000000001E-2</v>
      </c>
      <c r="E188">
        <v>7.5460459999999993E-2</v>
      </c>
      <c r="F188">
        <f>SQRT(comma_15_Gyroscope[[#This Row],[X]]^2+comma_15_Gyroscope[[#This Row],[Y]]^2+comma_15_Gyroscope[[#This Row],[Z]]^2)</f>
        <v>8.1551865577764365E-2</v>
      </c>
    </row>
    <row r="189" spans="1:6" x14ac:dyDescent="0.25">
      <c r="A189" s="1">
        <v>44004.501180555555</v>
      </c>
      <c r="B189">
        <v>1871</v>
      </c>
      <c r="C189">
        <v>-1.6690228000000001E-2</v>
      </c>
      <c r="D189">
        <v>2.0120697E-2</v>
      </c>
      <c r="E189">
        <v>7.7590989999999999E-2</v>
      </c>
      <c r="F189">
        <f>SQRT(comma_15_Gyroscope[[#This Row],[X]]^2+comma_15_Gyroscope[[#This Row],[Y]]^2+comma_15_Gyroscope[[#This Row],[Z]]^2)</f>
        <v>8.1876540520700397E-2</v>
      </c>
    </row>
    <row r="190" spans="1:6" x14ac:dyDescent="0.25">
      <c r="A190" s="1">
        <v>44004.501180555555</v>
      </c>
      <c r="B190">
        <v>1882</v>
      </c>
      <c r="C190">
        <v>-1.9886020000000001E-2</v>
      </c>
      <c r="D190">
        <v>2.2783859E-2</v>
      </c>
      <c r="E190">
        <v>6.5873070000000006E-2</v>
      </c>
      <c r="F190">
        <f>SQRT(comma_15_Gyroscope[[#This Row],[X]]^2+comma_15_Gyroscope[[#This Row],[Y]]^2+comma_15_Gyroscope[[#This Row],[Z]]^2)</f>
        <v>7.2483235120938017E-2</v>
      </c>
    </row>
    <row r="191" spans="1:6" x14ac:dyDescent="0.25">
      <c r="A191" s="1">
        <v>44004.501180555555</v>
      </c>
      <c r="B191">
        <v>1891</v>
      </c>
      <c r="C191">
        <v>-1.6157595E-2</v>
      </c>
      <c r="D191">
        <v>2.0120697E-2</v>
      </c>
      <c r="E191">
        <v>7.0666770000000004E-2</v>
      </c>
      <c r="F191">
        <f>SQRT(comma_15_Gyroscope[[#This Row],[X]]^2+comma_15_Gyroscope[[#This Row],[Y]]^2+comma_15_Gyroscope[[#This Row],[Z]]^2)</f>
        <v>7.523099564795574E-2</v>
      </c>
    </row>
    <row r="192" spans="1:6" x14ac:dyDescent="0.25">
      <c r="A192" s="1">
        <v>44004.501180555555</v>
      </c>
      <c r="B192">
        <v>1902</v>
      </c>
      <c r="C192">
        <v>-1.8820757E-2</v>
      </c>
      <c r="D192">
        <v>2.7044917000000002E-2</v>
      </c>
      <c r="E192">
        <v>6.9068870000000004E-2</v>
      </c>
      <c r="F192">
        <f>SQRT(comma_15_Gyroscope[[#This Row],[X]]^2+comma_15_Gyroscope[[#This Row],[Y]]^2+comma_15_Gyroscope[[#This Row],[Z]]^2)</f>
        <v>7.6525533207334392E-2</v>
      </c>
    </row>
    <row r="193" spans="1:6" x14ac:dyDescent="0.25">
      <c r="A193" s="1">
        <v>44004.501180555555</v>
      </c>
      <c r="B193">
        <v>1911</v>
      </c>
      <c r="C193">
        <v>-1.9886020000000001E-2</v>
      </c>
      <c r="D193">
        <v>3.2371237999999997E-2</v>
      </c>
      <c r="E193">
        <v>6.1079383000000001E-2</v>
      </c>
      <c r="F193">
        <f>SQRT(comma_15_Gyroscope[[#This Row],[X]]^2+comma_15_Gyroscope[[#This Row],[Y]]^2+comma_15_Gyroscope[[#This Row],[Z]]^2)</f>
        <v>7.193081306890485E-2</v>
      </c>
    </row>
    <row r="194" spans="1:6" x14ac:dyDescent="0.25">
      <c r="A194" s="1">
        <v>44004.501180555555</v>
      </c>
      <c r="B194">
        <v>1922</v>
      </c>
      <c r="C194">
        <v>-1.9886020000000001E-2</v>
      </c>
      <c r="D194">
        <v>5.2078630000000001E-2</v>
      </c>
      <c r="E194">
        <v>6.6938339999999999E-2</v>
      </c>
      <c r="F194">
        <f>SQRT(comma_15_Gyroscope[[#This Row],[X]]^2+comma_15_Gyroscope[[#This Row],[Y]]^2+comma_15_Gyroscope[[#This Row],[Z]]^2)</f>
        <v>8.7111301540459721E-2</v>
      </c>
    </row>
    <row r="195" spans="1:6" x14ac:dyDescent="0.25">
      <c r="A195" s="1">
        <v>44004.501180555555</v>
      </c>
      <c r="B195">
        <v>1931</v>
      </c>
      <c r="C195">
        <v>-2.0951286E-2</v>
      </c>
      <c r="D195">
        <v>6.3263910000000007E-2</v>
      </c>
      <c r="E195">
        <v>6.4807809999999993E-2</v>
      </c>
      <c r="F195">
        <f>SQRT(comma_15_Gyroscope[[#This Row],[X]]^2+comma_15_Gyroscope[[#This Row],[Y]]^2+comma_15_Gyroscope[[#This Row],[Z]]^2)</f>
        <v>9.2958759299691579E-2</v>
      </c>
    </row>
    <row r="196" spans="1:6" x14ac:dyDescent="0.25">
      <c r="A196" s="1">
        <v>44004.501180555555</v>
      </c>
      <c r="B196">
        <v>1941</v>
      </c>
      <c r="C196">
        <v>-1.6157595E-2</v>
      </c>
      <c r="D196">
        <v>5.6872323000000002E-2</v>
      </c>
      <c r="E196">
        <v>6.6405705999999995E-2</v>
      </c>
      <c r="F196">
        <f>SQRT(comma_15_Gyroscope[[#This Row],[X]]^2+comma_15_Gyroscope[[#This Row],[Y]]^2+comma_15_Gyroscope[[#This Row],[Z]]^2)</f>
        <v>8.8911454767981318E-2</v>
      </c>
    </row>
    <row r="197" spans="1:6" x14ac:dyDescent="0.25">
      <c r="A197" s="1">
        <v>44004.501192129632</v>
      </c>
      <c r="B197">
        <v>1952</v>
      </c>
      <c r="C197">
        <v>-2.0418652999999998E-2</v>
      </c>
      <c r="D197">
        <v>6.3263910000000007E-2</v>
      </c>
      <c r="E197">
        <v>6.6405705999999995E-2</v>
      </c>
      <c r="F197">
        <f>SQRT(comma_15_Gyroscope[[#This Row],[X]]^2+comma_15_Gyroscope[[#This Row],[Y]]^2+comma_15_Gyroscope[[#This Row],[Z]]^2)</f>
        <v>9.3962553648679337E-2</v>
      </c>
    </row>
    <row r="198" spans="1:6" x14ac:dyDescent="0.25">
      <c r="A198" s="1">
        <v>44004.501192129632</v>
      </c>
      <c r="B198">
        <v>1961</v>
      </c>
      <c r="C198">
        <v>-1.9886020000000001E-2</v>
      </c>
      <c r="D198">
        <v>7.125339E-2</v>
      </c>
      <c r="E198">
        <v>6.5873070000000006E-2</v>
      </c>
      <c r="F198">
        <f>SQRT(comma_15_Gyroscope[[#This Row],[X]]^2+comma_15_Gyroscope[[#This Row],[Y]]^2+comma_15_Gyroscope[[#This Row],[Z]]^2)</f>
        <v>9.9054332207922133E-2</v>
      </c>
    </row>
    <row r="199" spans="1:6" x14ac:dyDescent="0.25">
      <c r="A199" s="1">
        <v>44004.501192129632</v>
      </c>
      <c r="B199">
        <v>1972</v>
      </c>
      <c r="C199">
        <v>-1.722286E-2</v>
      </c>
      <c r="D199">
        <v>6.4861803999999995E-2</v>
      </c>
      <c r="E199">
        <v>6.8536239999999998E-2</v>
      </c>
      <c r="F199">
        <f>SQRT(comma_15_Gyroscope[[#This Row],[X]]^2+comma_15_Gyroscope[[#This Row],[Y]]^2+comma_15_Gyroscope[[#This Row],[Z]]^2)</f>
        <v>9.5921304818333317E-2</v>
      </c>
    </row>
    <row r="200" spans="1:6" x14ac:dyDescent="0.25">
      <c r="A200" s="1">
        <v>44004.501192129632</v>
      </c>
      <c r="B200">
        <v>1981</v>
      </c>
      <c r="C200">
        <v>-2.2547602999999999E-2</v>
      </c>
      <c r="D200">
        <v>6.5945565999999997E-2</v>
      </c>
      <c r="E200">
        <v>6.640828E-2</v>
      </c>
      <c r="F200">
        <f>SQRT(comma_15_Gyroscope[[#This Row],[X]]^2+comma_15_Gyroscope[[#This Row],[Y]]^2+comma_15_Gyroscope[[#This Row],[Z]]^2)</f>
        <v>9.6266669874180047E-2</v>
      </c>
    </row>
    <row r="201" spans="1:6" x14ac:dyDescent="0.25">
      <c r="A201" s="1">
        <v>44004.501192129632</v>
      </c>
      <c r="B201">
        <v>1991</v>
      </c>
      <c r="C201">
        <v>-1.9351808000000002E-2</v>
      </c>
      <c r="D201">
        <v>5.7956084999999997E-2</v>
      </c>
      <c r="E201">
        <v>6.3745109999999994E-2</v>
      </c>
      <c r="F201">
        <f>SQRT(comma_15_Gyroscope[[#This Row],[X]]^2+comma_15_Gyroscope[[#This Row],[Y]]^2+comma_15_Gyroscope[[#This Row],[Z]]^2)</f>
        <v>8.8299712968436028E-2</v>
      </c>
    </row>
    <row r="202" spans="1:6" x14ac:dyDescent="0.25">
      <c r="A202" s="1">
        <v>44004.501192129632</v>
      </c>
      <c r="B202">
        <v>2001</v>
      </c>
      <c r="C202">
        <v>-1.7753912E-2</v>
      </c>
      <c r="D202">
        <v>4.8901333999999998E-2</v>
      </c>
      <c r="E202">
        <v>6.3745109999999994E-2</v>
      </c>
      <c r="F202">
        <f>SQRT(comma_15_Gyroscope[[#This Row],[X]]^2+comma_15_Gyroscope[[#This Row],[Y]]^2+comma_15_Gyroscope[[#This Row],[Z]]^2)</f>
        <v>8.2279893699465839E-2</v>
      </c>
    </row>
    <row r="203" spans="1:6" x14ac:dyDescent="0.25">
      <c r="A203" s="1">
        <v>44004.501192129632</v>
      </c>
      <c r="B203">
        <v>2011</v>
      </c>
      <c r="C203">
        <v>-1.6688649E-2</v>
      </c>
      <c r="D203">
        <v>3.2922369999999999E-2</v>
      </c>
      <c r="E203">
        <v>6.4810380000000001E-2</v>
      </c>
      <c r="F203">
        <f>SQRT(comma_15_Gyroscope[[#This Row],[X]]^2+comma_15_Gyroscope[[#This Row],[Y]]^2+comma_15_Gyroscope[[#This Row],[Z]]^2)</f>
        <v>7.4584038557901258E-2</v>
      </c>
    </row>
    <row r="204" spans="1:6" x14ac:dyDescent="0.25">
      <c r="A204" s="1">
        <v>44004.501192129632</v>
      </c>
      <c r="B204">
        <v>2023</v>
      </c>
      <c r="C204">
        <v>-1.6156015999999999E-2</v>
      </c>
      <c r="D204">
        <v>2.4400253E-2</v>
      </c>
      <c r="E204">
        <v>6.640828E-2</v>
      </c>
      <c r="F204">
        <f>SQRT(comma_15_Gyroscope[[#This Row],[X]]^2+comma_15_Gyroscope[[#This Row],[Y]]^2+comma_15_Gyroscope[[#This Row],[Z]]^2)</f>
        <v>7.257030282432797E-2</v>
      </c>
    </row>
    <row r="205" spans="1:6" x14ac:dyDescent="0.25">
      <c r="A205" s="1">
        <v>44004.501192129632</v>
      </c>
      <c r="B205">
        <v>2031</v>
      </c>
      <c r="C205">
        <v>-1.7221281000000001E-2</v>
      </c>
      <c r="D205">
        <v>1.8541299000000001E-2</v>
      </c>
      <c r="E205">
        <v>5.7886159999999999E-2</v>
      </c>
      <c r="F205">
        <f>SQRT(comma_15_Gyroscope[[#This Row],[X]]^2+comma_15_Gyroscope[[#This Row],[Y]]^2+comma_15_Gyroscope[[#This Row],[Z]]^2)</f>
        <v>6.3175626688098327E-2</v>
      </c>
    </row>
    <row r="206" spans="1:6" x14ac:dyDescent="0.25">
      <c r="A206" s="1">
        <v>44004.501192129632</v>
      </c>
      <c r="B206">
        <v>2041</v>
      </c>
      <c r="C206">
        <v>-8.699165E-3</v>
      </c>
      <c r="D206">
        <v>4.1602280000000002E-3</v>
      </c>
      <c r="E206">
        <v>5.9484057E-2</v>
      </c>
      <c r="F206">
        <f>SQRT(comma_15_Gyroscope[[#This Row],[X]]^2+comma_15_Gyroscope[[#This Row],[Y]]^2+comma_15_Gyroscope[[#This Row],[Z]]^2)</f>
        <v>6.0260567586842874E-2</v>
      </c>
    </row>
    <row r="207" spans="1:6" x14ac:dyDescent="0.25">
      <c r="A207" s="1">
        <v>44004.501192129632</v>
      </c>
      <c r="B207">
        <v>2052</v>
      </c>
      <c r="C207">
        <v>-9.2317965000000002E-3</v>
      </c>
      <c r="D207">
        <v>-9.1555769999999998E-3</v>
      </c>
      <c r="E207">
        <v>5.628826E-2</v>
      </c>
      <c r="F207">
        <f>SQRT(comma_15_Gyroscope[[#This Row],[X]]^2+comma_15_Gyroscope[[#This Row],[Y]]^2+comma_15_Gyroscope[[#This Row],[Z]]^2)</f>
        <v>5.7770397875105045E-2</v>
      </c>
    </row>
    <row r="208" spans="1:6" x14ac:dyDescent="0.25">
      <c r="A208" s="1">
        <v>44004.501192129632</v>
      </c>
      <c r="B208">
        <v>2061</v>
      </c>
      <c r="C208">
        <v>-1.9351808000000002E-2</v>
      </c>
      <c r="D208">
        <v>-2.3536649E-2</v>
      </c>
      <c r="E208">
        <v>5.9484057E-2</v>
      </c>
      <c r="F208">
        <f>SQRT(comma_15_Gyroscope[[#This Row],[X]]^2+comma_15_Gyroscope[[#This Row],[Y]]^2+comma_15_Gyroscope[[#This Row],[Z]]^2)</f>
        <v>6.6834267828691854E-2</v>
      </c>
    </row>
    <row r="209" spans="1:6" x14ac:dyDescent="0.25">
      <c r="A209" s="1">
        <v>44004.501192129632</v>
      </c>
      <c r="B209">
        <v>2071</v>
      </c>
      <c r="C209">
        <v>-9.2317965000000002E-3</v>
      </c>
      <c r="D209">
        <v>-2.6199808000000002E-2</v>
      </c>
      <c r="E209">
        <v>5.4690364999999998E-2</v>
      </c>
      <c r="F209">
        <f>SQRT(comma_15_Gyroscope[[#This Row],[X]]^2+comma_15_Gyroscope[[#This Row],[Y]]^2+comma_15_Gyroscope[[#This Row],[Z]]^2)</f>
        <v>6.1340786021109164E-2</v>
      </c>
    </row>
    <row r="210" spans="1:6" x14ac:dyDescent="0.25">
      <c r="A210" s="1">
        <v>44004.501192129632</v>
      </c>
      <c r="B210">
        <v>2082</v>
      </c>
      <c r="C210">
        <v>-6.0360036000000001E-3</v>
      </c>
      <c r="D210">
        <v>-8.6229449999999999E-3</v>
      </c>
      <c r="E210">
        <v>6.1081953000000001E-2</v>
      </c>
      <c r="F210">
        <f>SQRT(comma_15_Gyroscope[[#This Row],[X]]^2+comma_15_Gyroscope[[#This Row],[Y]]^2+comma_15_Gyroscope[[#This Row],[Z]]^2)</f>
        <v>6.198220310884768E-2</v>
      </c>
    </row>
    <row r="211" spans="1:6" x14ac:dyDescent="0.25">
      <c r="A211" s="1">
        <v>44004.501192129632</v>
      </c>
      <c r="B211">
        <v>2091</v>
      </c>
      <c r="C211">
        <v>-1.2960223E-2</v>
      </c>
      <c r="D211">
        <v>-9.1555769999999998E-3</v>
      </c>
      <c r="E211">
        <v>5.3625103E-2</v>
      </c>
      <c r="F211">
        <f>SQRT(comma_15_Gyroscope[[#This Row],[X]]^2+comma_15_Gyroscope[[#This Row],[Y]]^2+comma_15_Gyroscope[[#This Row],[Z]]^2)</f>
        <v>5.592355176643618E-2</v>
      </c>
    </row>
    <row r="212" spans="1:6" x14ac:dyDescent="0.25">
      <c r="A212" s="1">
        <v>44004.501192129632</v>
      </c>
      <c r="B212">
        <v>2102</v>
      </c>
      <c r="C212">
        <v>-1.2427591E-2</v>
      </c>
      <c r="D212">
        <v>2.4400253E-2</v>
      </c>
      <c r="E212">
        <v>5.575563E-2</v>
      </c>
      <c r="F212">
        <f>SQRT(comma_15_Gyroscope[[#This Row],[X]]^2+comma_15_Gyroscope[[#This Row],[Y]]^2+comma_15_Gyroscope[[#This Row],[Z]]^2)</f>
        <v>6.2116886924766204E-2</v>
      </c>
    </row>
    <row r="213" spans="1:6" x14ac:dyDescent="0.25">
      <c r="A213" s="1">
        <v>44004.501192129632</v>
      </c>
      <c r="B213">
        <v>2111</v>
      </c>
      <c r="C213">
        <v>-1.2960223E-2</v>
      </c>
      <c r="D213">
        <v>2.6530781999999999E-2</v>
      </c>
      <c r="E213">
        <v>5.3625103E-2</v>
      </c>
      <c r="F213">
        <f>SQRT(comma_15_Gyroscope[[#This Row],[X]]^2+comma_15_Gyroscope[[#This Row],[Y]]^2+comma_15_Gyroscope[[#This Row],[Z]]^2)</f>
        <v>6.121683955826094E-2</v>
      </c>
    </row>
    <row r="214" spans="1:6" x14ac:dyDescent="0.25">
      <c r="A214" s="1">
        <v>44004.501192129632</v>
      </c>
      <c r="B214">
        <v>2122</v>
      </c>
      <c r="C214">
        <v>-1.4025487E-2</v>
      </c>
      <c r="D214">
        <v>3.5585529999999997E-2</v>
      </c>
      <c r="E214">
        <v>5.3092470000000003E-2</v>
      </c>
      <c r="F214">
        <f>SQRT(comma_15_Gyroscope[[#This Row],[X]]^2+comma_15_Gyroscope[[#This Row],[Y]]^2+comma_15_Gyroscope[[#This Row],[Z]]^2)</f>
        <v>6.5435881606875052E-2</v>
      </c>
    </row>
    <row r="215" spans="1:6" x14ac:dyDescent="0.25">
      <c r="A215" s="1">
        <v>44004.501192129632</v>
      </c>
      <c r="B215">
        <v>2131</v>
      </c>
      <c r="C215">
        <v>-1.2960223E-2</v>
      </c>
      <c r="D215">
        <v>4.3042379999999998E-2</v>
      </c>
      <c r="E215">
        <v>5.1494572000000002E-2</v>
      </c>
      <c r="F215">
        <f>SQRT(comma_15_Gyroscope[[#This Row],[X]]^2+comma_15_Gyroscope[[#This Row],[Y]]^2+comma_15_Gyroscope[[#This Row],[Z]]^2)</f>
        <v>6.8354259572738496E-2</v>
      </c>
    </row>
    <row r="216" spans="1:6" x14ac:dyDescent="0.25">
      <c r="A216" s="1">
        <v>44004.501192129632</v>
      </c>
      <c r="B216">
        <v>2141</v>
      </c>
      <c r="C216">
        <v>-1.0829694000000001E-2</v>
      </c>
      <c r="D216">
        <v>2.0671828E-2</v>
      </c>
      <c r="E216">
        <v>4.6168250000000001E-2</v>
      </c>
      <c r="F216">
        <f>SQRT(comma_15_Gyroscope[[#This Row],[X]]^2+comma_15_Gyroscope[[#This Row],[Y]]^2+comma_15_Gyroscope[[#This Row],[Z]]^2)</f>
        <v>5.1731171000255927E-2</v>
      </c>
    </row>
    <row r="217" spans="1:6" x14ac:dyDescent="0.25">
      <c r="A217" s="1">
        <v>44004.501192129632</v>
      </c>
      <c r="B217">
        <v>2152</v>
      </c>
      <c r="C217">
        <v>-7.6339003000000004E-3</v>
      </c>
      <c r="D217">
        <v>1.7476032999999998E-2</v>
      </c>
      <c r="E217">
        <v>5.2027206999999999E-2</v>
      </c>
      <c r="F217">
        <f>SQRT(comma_15_Gyroscope[[#This Row],[X]]^2+comma_15_Gyroscope[[#This Row],[Y]]^2+comma_15_Gyroscope[[#This Row],[Z]]^2)</f>
        <v>5.5412258855133109E-2</v>
      </c>
    </row>
    <row r="218" spans="1:6" x14ac:dyDescent="0.25">
      <c r="A218" s="1">
        <v>44004.501192129632</v>
      </c>
      <c r="B218">
        <v>2162</v>
      </c>
      <c r="C218">
        <v>-6.0360036000000001E-3</v>
      </c>
      <c r="D218">
        <v>1.7476032999999998E-2</v>
      </c>
      <c r="E218">
        <v>4.8298779999999999E-2</v>
      </c>
      <c r="F218">
        <f>SQRT(comma_15_Gyroscope[[#This Row],[X]]^2+comma_15_Gyroscope[[#This Row],[Y]]^2+comma_15_Gyroscope[[#This Row],[Z]]^2)</f>
        <v>5.1716701541810475E-2</v>
      </c>
    </row>
    <row r="219" spans="1:6" x14ac:dyDescent="0.25">
      <c r="A219" s="1">
        <v>44004.501192129632</v>
      </c>
      <c r="B219">
        <v>2172</v>
      </c>
      <c r="C219">
        <v>-7.0968135999999995E-4</v>
      </c>
      <c r="D219">
        <v>1.9073929999999999E-2</v>
      </c>
      <c r="E219">
        <v>5.0961939999999997E-2</v>
      </c>
      <c r="F219">
        <f>SQRT(comma_15_Gyroscope[[#This Row],[X]]^2+comma_15_Gyroscope[[#This Row],[Y]]^2+comma_15_Gyroscope[[#This Row],[Z]]^2)</f>
        <v>5.4419093908675394E-2</v>
      </c>
    </row>
    <row r="220" spans="1:6" x14ac:dyDescent="0.25">
      <c r="A220" s="1">
        <v>44004.501192129632</v>
      </c>
      <c r="B220">
        <v>2181</v>
      </c>
      <c r="C220">
        <v>-2.3075779999999998E-3</v>
      </c>
      <c r="D220">
        <v>1.6410770000000002E-2</v>
      </c>
      <c r="E220">
        <v>3.2319814000000002E-2</v>
      </c>
      <c r="F220">
        <f>SQRT(comma_15_Gyroscope[[#This Row],[X]]^2+comma_15_Gyroscope[[#This Row],[Y]]^2+comma_15_Gyroscope[[#This Row],[Z]]^2)</f>
        <v>3.6320912229920385E-2</v>
      </c>
    </row>
    <row r="221" spans="1:6" x14ac:dyDescent="0.25">
      <c r="A221" s="1">
        <v>44004.501192129632</v>
      </c>
      <c r="B221">
        <v>2192</v>
      </c>
      <c r="C221">
        <v>-2.3075779999999998E-3</v>
      </c>
      <c r="D221">
        <v>1.9606562000000001E-2</v>
      </c>
      <c r="E221">
        <v>4.4037722000000001E-2</v>
      </c>
      <c r="F221">
        <f>SQRT(comma_15_Gyroscope[[#This Row],[X]]^2+comma_15_Gyroscope[[#This Row],[Y]]^2+comma_15_Gyroscope[[#This Row],[Z]]^2)</f>
        <v>4.8260368301901842E-2</v>
      </c>
    </row>
    <row r="222" spans="1:6" x14ac:dyDescent="0.25">
      <c r="A222" s="1">
        <v>44004.501192129632</v>
      </c>
      <c r="B222">
        <v>2201</v>
      </c>
      <c r="C222">
        <v>-3.9054747000000002E-3</v>
      </c>
      <c r="D222">
        <v>1.5878137000000001E-2</v>
      </c>
      <c r="E222">
        <v>4.7233513999999997E-2</v>
      </c>
      <c r="F222">
        <f>SQRT(comma_15_Gyroscope[[#This Row],[X]]^2+comma_15_Gyroscope[[#This Row],[Y]]^2+comma_15_Gyroscope[[#This Row],[Z]]^2)</f>
        <v>4.9983725471510268E-2</v>
      </c>
    </row>
    <row r="223" spans="1:6" x14ac:dyDescent="0.25">
      <c r="A223" s="1">
        <v>44004.501192129632</v>
      </c>
      <c r="B223">
        <v>2212</v>
      </c>
      <c r="C223">
        <v>-1.7221281000000001E-2</v>
      </c>
      <c r="D223">
        <v>2.0139194999999999E-2</v>
      </c>
      <c r="E223">
        <v>5.3625103E-2</v>
      </c>
      <c r="F223">
        <f>SQRT(comma_15_Gyroscope[[#This Row],[X]]^2+comma_15_Gyroscope[[#This Row],[Y]]^2+comma_15_Gyroscope[[#This Row],[Z]]^2)</f>
        <v>5.9814808921282984E-2</v>
      </c>
    </row>
    <row r="224" spans="1:6" x14ac:dyDescent="0.25">
      <c r="A224" s="1">
        <v>44004.501192129632</v>
      </c>
      <c r="B224">
        <v>2222</v>
      </c>
      <c r="C224">
        <v>-1.4558120000000001E-2</v>
      </c>
      <c r="D224">
        <v>1.4812873000000001E-2</v>
      </c>
      <c r="E224">
        <v>3.5515605999999998E-2</v>
      </c>
      <c r="F224">
        <f>SQRT(comma_15_Gyroscope[[#This Row],[X]]^2+comma_15_Gyroscope[[#This Row],[Y]]^2+comma_15_Gyroscope[[#This Row],[Z]]^2)</f>
        <v>4.114265832436894E-2</v>
      </c>
    </row>
    <row r="225" spans="1:6" x14ac:dyDescent="0.25">
      <c r="A225" s="1">
        <v>44004.501192129632</v>
      </c>
      <c r="B225">
        <v>2231</v>
      </c>
      <c r="C225">
        <v>-6.0360036000000001E-3</v>
      </c>
      <c r="D225">
        <v>2.4400253E-2</v>
      </c>
      <c r="E225">
        <v>3.5515605999999998E-2</v>
      </c>
      <c r="F225">
        <f>SQRT(comma_15_Gyroscope[[#This Row],[X]]^2+comma_15_Gyroscope[[#This Row],[Y]]^2+comma_15_Gyroscope[[#This Row],[Z]]^2)</f>
        <v>4.3510503967093481E-2</v>
      </c>
    </row>
    <row r="226" spans="1:6" x14ac:dyDescent="0.25">
      <c r="A226" s="1">
        <v>44004.501192129632</v>
      </c>
      <c r="B226">
        <v>2242</v>
      </c>
      <c r="C226">
        <v>-7.1012675999999999E-3</v>
      </c>
      <c r="D226">
        <v>2.9726576000000001E-2</v>
      </c>
      <c r="E226">
        <v>4.9896676000000001E-2</v>
      </c>
      <c r="F226">
        <f>SQRT(comma_15_Gyroscope[[#This Row],[X]]^2+comma_15_Gyroscope[[#This Row],[Y]]^2+comma_15_Gyroscope[[#This Row],[Z]]^2)</f>
        <v>5.851303784678729E-2</v>
      </c>
    </row>
    <row r="227" spans="1:6" x14ac:dyDescent="0.25">
      <c r="A227" s="1">
        <v>44004.501192129632</v>
      </c>
      <c r="B227">
        <v>2252</v>
      </c>
      <c r="C227">
        <v>-1.1894958000000001E-2</v>
      </c>
      <c r="D227">
        <v>3.9313956999999997E-2</v>
      </c>
      <c r="E227">
        <v>5.2027206999999999E-2</v>
      </c>
      <c r="F227">
        <f>SQRT(comma_15_Gyroscope[[#This Row],[X]]^2+comma_15_Gyroscope[[#This Row],[Y]]^2+comma_15_Gyroscope[[#This Row],[Z]]^2)</f>
        <v>6.6286556020361029E-2</v>
      </c>
    </row>
    <row r="228" spans="1:6" x14ac:dyDescent="0.25">
      <c r="A228" s="1">
        <v>44004.501192129632</v>
      </c>
      <c r="B228">
        <v>2261</v>
      </c>
      <c r="C228">
        <v>-3.3728424000000002E-3</v>
      </c>
      <c r="D228">
        <v>2.4400253E-2</v>
      </c>
      <c r="E228">
        <v>5.0429307E-2</v>
      </c>
      <c r="F228">
        <f>SQRT(comma_15_Gyroscope[[#This Row],[X]]^2+comma_15_Gyroscope[[#This Row],[Y]]^2+comma_15_Gyroscope[[#This Row],[Z]]^2)</f>
        <v>5.612364400873749E-2</v>
      </c>
    </row>
    <row r="229" spans="1:6" x14ac:dyDescent="0.25">
      <c r="A229" s="1">
        <v>44004.501192129632</v>
      </c>
      <c r="B229">
        <v>2271</v>
      </c>
      <c r="C229">
        <v>-2.3075779999999998E-3</v>
      </c>
      <c r="D229">
        <v>1.9073929999999999E-2</v>
      </c>
      <c r="E229">
        <v>4.9896676000000001E-2</v>
      </c>
      <c r="F229">
        <f>SQRT(comma_15_Gyroscope[[#This Row],[X]]^2+comma_15_Gyroscope[[#This Row],[Y]]^2+comma_15_Gyroscope[[#This Row],[Z]]^2)</f>
        <v>5.3467915591688814E-2</v>
      </c>
    </row>
    <row r="230" spans="1:6" x14ac:dyDescent="0.25">
      <c r="A230" s="1">
        <v>44004.501192129632</v>
      </c>
      <c r="B230">
        <v>2282</v>
      </c>
      <c r="C230">
        <v>-1.4025487E-2</v>
      </c>
      <c r="D230">
        <v>1.2149712E-2</v>
      </c>
      <c r="E230">
        <v>5.5223000000000001E-2</v>
      </c>
      <c r="F230">
        <f>SQRT(comma_15_Gyroscope[[#This Row],[X]]^2+comma_15_Gyroscope[[#This Row],[Y]]^2+comma_15_Gyroscope[[#This Row],[Z]]^2)</f>
        <v>5.825727007224174E-2</v>
      </c>
    </row>
    <row r="231" spans="1:6" x14ac:dyDescent="0.25">
      <c r="A231" s="1">
        <v>44004.501192129632</v>
      </c>
      <c r="B231">
        <v>2292</v>
      </c>
      <c r="C231">
        <v>-3.9054747000000002E-3</v>
      </c>
      <c r="D231">
        <v>3.6275959999999999E-3</v>
      </c>
      <c r="E231">
        <v>5.4157733999999999E-2</v>
      </c>
      <c r="F231">
        <f>SQRT(comma_15_Gyroscope[[#This Row],[X]]^2+comma_15_Gyroscope[[#This Row],[Y]]^2+comma_15_Gyroscope[[#This Row],[Z]]^2)</f>
        <v>5.4419411402424338E-2</v>
      </c>
    </row>
    <row r="232" spans="1:6" x14ac:dyDescent="0.25">
      <c r="A232" s="1">
        <v>44004.501192129632</v>
      </c>
      <c r="B232">
        <v>2301</v>
      </c>
      <c r="C232">
        <v>-1.7749458000000001E-3</v>
      </c>
      <c r="D232">
        <v>7.8886540000000002E-3</v>
      </c>
      <c r="E232">
        <v>4.8298779999999999E-2</v>
      </c>
      <c r="F232">
        <f>SQRT(comma_15_Gyroscope[[#This Row],[X]]^2+comma_15_Gyroscope[[#This Row],[Y]]^2+comma_15_Gyroscope[[#This Row],[Z]]^2)</f>
        <v>4.897094489606111E-2</v>
      </c>
    </row>
    <row r="233" spans="1:6" x14ac:dyDescent="0.25">
      <c r="A233" s="1">
        <v>44004.501192129632</v>
      </c>
      <c r="B233">
        <v>2312</v>
      </c>
      <c r="C233">
        <v>-7.0968135999999995E-4</v>
      </c>
      <c r="D233">
        <v>1.6410770000000002E-2</v>
      </c>
      <c r="E233">
        <v>4.6700883999999998E-2</v>
      </c>
      <c r="F233">
        <f>SQRT(comma_15_Gyroscope[[#This Row],[X]]^2+comma_15_Gyroscope[[#This Row],[Y]]^2+comma_15_Gyroscope[[#This Row],[Z]]^2)</f>
        <v>4.9505450063675689E-2</v>
      </c>
    </row>
    <row r="234" spans="1:6" x14ac:dyDescent="0.25">
      <c r="A234" s="1">
        <v>44004.501192129632</v>
      </c>
      <c r="B234">
        <v>2321</v>
      </c>
      <c r="C234">
        <v>-9.2317965000000002E-3</v>
      </c>
      <c r="D234">
        <v>1.0551815000000001E-2</v>
      </c>
      <c r="E234">
        <v>4.8298779999999999E-2</v>
      </c>
      <c r="F234">
        <f>SQRT(comma_15_Gyroscope[[#This Row],[X]]^2+comma_15_Gyroscope[[#This Row],[Y]]^2+comma_15_Gyroscope[[#This Row],[Z]]^2)</f>
        <v>5.0292534395276173E-2</v>
      </c>
    </row>
    <row r="235" spans="1:6" x14ac:dyDescent="0.25">
      <c r="A235" s="1">
        <v>44004.501192129632</v>
      </c>
      <c r="B235">
        <v>2332</v>
      </c>
      <c r="C235">
        <v>-6.5686360000000001E-3</v>
      </c>
      <c r="D235">
        <v>1.6943402999999999E-2</v>
      </c>
      <c r="E235">
        <v>4.4037722000000001E-2</v>
      </c>
      <c r="F235">
        <f>SQRT(comma_15_Gyroscope[[#This Row],[X]]^2+comma_15_Gyroscope[[#This Row],[Y]]^2+comma_15_Gyroscope[[#This Row],[Z]]^2)</f>
        <v>4.7639761156729042E-2</v>
      </c>
    </row>
    <row r="236" spans="1:6" x14ac:dyDescent="0.25">
      <c r="A236" s="1">
        <v>44004.501192129632</v>
      </c>
      <c r="B236">
        <v>2341</v>
      </c>
      <c r="C236">
        <v>3.5513764999999999E-3</v>
      </c>
      <c r="D236">
        <v>2.1204460000000001E-2</v>
      </c>
      <c r="E236">
        <v>4.2972456999999999E-2</v>
      </c>
      <c r="F236">
        <f>SQRT(comma_15_Gyroscope[[#This Row],[X]]^2+comma_15_Gyroscope[[#This Row],[Y]]^2+comma_15_Gyroscope[[#This Row],[Z]]^2)</f>
        <v>4.8050738387179874E-2</v>
      </c>
    </row>
    <row r="237" spans="1:6" x14ac:dyDescent="0.25">
      <c r="A237" s="1">
        <v>44004.501192129632</v>
      </c>
      <c r="B237">
        <v>2351</v>
      </c>
      <c r="C237">
        <v>-3.9054747000000002E-3</v>
      </c>
      <c r="D237">
        <v>2.4400253E-2</v>
      </c>
      <c r="E237">
        <v>3.7113502999999999E-2</v>
      </c>
      <c r="F237">
        <f>SQRT(comma_15_Gyroscope[[#This Row],[X]]^2+comma_15_Gyroscope[[#This Row],[Y]]^2+comma_15_Gyroscope[[#This Row],[Z]]^2)</f>
        <v>4.4587410600161095E-2</v>
      </c>
    </row>
    <row r="238" spans="1:6" x14ac:dyDescent="0.25">
      <c r="A238" s="1">
        <v>44004.501192129632</v>
      </c>
      <c r="B238">
        <v>2362</v>
      </c>
      <c r="C238">
        <v>-6.5686360000000001E-3</v>
      </c>
      <c r="D238">
        <v>3.0949636999999999E-3</v>
      </c>
      <c r="E238">
        <v>3.0189283000000001E-2</v>
      </c>
      <c r="F238">
        <f>SQRT(comma_15_Gyroscope[[#This Row],[X]]^2+comma_15_Gyroscope[[#This Row],[Y]]^2+comma_15_Gyroscope[[#This Row],[Z]]^2)</f>
        <v>3.1050259053007959E-2</v>
      </c>
    </row>
    <row r="239" spans="1:6" x14ac:dyDescent="0.25">
      <c r="A239" s="1">
        <v>44004.501192129632</v>
      </c>
      <c r="B239">
        <v>2371</v>
      </c>
      <c r="C239">
        <v>1.9534798E-3</v>
      </c>
      <c r="D239">
        <v>5.7581250000000002E-3</v>
      </c>
      <c r="E239">
        <v>2.912402E-2</v>
      </c>
      <c r="F239">
        <f>SQRT(comma_15_Gyroscope[[#This Row],[X]]^2+comma_15_Gyroscope[[#This Row],[Y]]^2+comma_15_Gyroscope[[#This Row],[Z]]^2)</f>
        <v>2.9751985275020439E-2</v>
      </c>
    </row>
    <row r="240" spans="1:6" x14ac:dyDescent="0.25">
      <c r="A240" s="1">
        <v>44004.501192129632</v>
      </c>
      <c r="B240">
        <v>2382</v>
      </c>
      <c r="C240">
        <v>-2.3075779999999998E-3</v>
      </c>
      <c r="D240">
        <v>-4.894519E-3</v>
      </c>
      <c r="E240">
        <v>2.1134536999999998E-2</v>
      </c>
      <c r="F240">
        <f>SQRT(comma_15_Gyroscope[[#This Row],[X]]^2+comma_15_Gyroscope[[#This Row],[Y]]^2+comma_15_Gyroscope[[#This Row],[Z]]^2)</f>
        <v>2.1816275728726339E-2</v>
      </c>
    </row>
    <row r="241" spans="1:6" x14ac:dyDescent="0.25">
      <c r="A241" s="1">
        <v>44004.501192129632</v>
      </c>
      <c r="B241">
        <v>2392</v>
      </c>
      <c r="C241">
        <v>-7.0968135999999995E-4</v>
      </c>
      <c r="D241">
        <v>-4.3618874999999998E-3</v>
      </c>
      <c r="E241">
        <v>2.1667168000000001E-2</v>
      </c>
      <c r="F241">
        <f>SQRT(comma_15_Gyroscope[[#This Row],[X]]^2+comma_15_Gyroscope[[#This Row],[Y]]^2+comma_15_Gyroscope[[#This Row],[Z]]^2)</f>
        <v>2.2113251215857239E-2</v>
      </c>
    </row>
    <row r="242" spans="1:6" x14ac:dyDescent="0.25">
      <c r="A242" s="1">
        <v>44004.501192129632</v>
      </c>
      <c r="B242">
        <v>2401</v>
      </c>
      <c r="C242">
        <v>-1.2423135000000001E-3</v>
      </c>
      <c r="D242">
        <v>-5.9597846000000003E-3</v>
      </c>
      <c r="E242">
        <v>2.3797696E-2</v>
      </c>
      <c r="F242">
        <f>SQRT(comma_15_Gyroscope[[#This Row],[X]]^2+comma_15_Gyroscope[[#This Row],[Y]]^2+comma_15_Gyroscope[[#This Row],[Z]]^2)</f>
        <v>2.4564053212348638E-2</v>
      </c>
    </row>
    <row r="243" spans="1:6" x14ac:dyDescent="0.25">
      <c r="A243" s="1">
        <v>44004.501192129632</v>
      </c>
      <c r="B243">
        <v>2412</v>
      </c>
      <c r="C243">
        <v>-4.4381070000000002E-3</v>
      </c>
      <c r="D243">
        <v>2.0296992999999999E-3</v>
      </c>
      <c r="E243">
        <v>1.9536639000000001E-2</v>
      </c>
      <c r="F243">
        <f>SQRT(comma_15_Gyroscope[[#This Row],[X]]^2+comma_15_Gyroscope[[#This Row],[Y]]^2+comma_15_Gyroscope[[#This Row],[Z]]^2)</f>
        <v>2.0136949530854729E-2</v>
      </c>
    </row>
    <row r="244" spans="1:6" x14ac:dyDescent="0.25">
      <c r="A244" s="1">
        <v>44004.501192129632</v>
      </c>
      <c r="B244">
        <v>2422</v>
      </c>
      <c r="C244">
        <v>-1.7749458000000001E-3</v>
      </c>
      <c r="D244">
        <v>5.7581250000000002E-3</v>
      </c>
      <c r="E244">
        <v>1.0481891E-2</v>
      </c>
      <c r="F244">
        <f>SQRT(comma_15_Gyroscope[[#This Row],[X]]^2+comma_15_Gyroscope[[#This Row],[Y]]^2+comma_15_Gyroscope[[#This Row],[Z]]^2)</f>
        <v>1.2090346357505381E-2</v>
      </c>
    </row>
    <row r="245" spans="1:6" x14ac:dyDescent="0.25">
      <c r="A245" s="1">
        <v>44004.501192129632</v>
      </c>
      <c r="B245">
        <v>2431</v>
      </c>
      <c r="C245">
        <v>-7.6339003000000004E-3</v>
      </c>
      <c r="D245">
        <v>4.1602280000000002E-3</v>
      </c>
      <c r="E245">
        <v>1.2612419999999999E-2</v>
      </c>
      <c r="F245">
        <f>SQRT(comma_15_Gyroscope[[#This Row],[X]]^2+comma_15_Gyroscope[[#This Row],[Y]]^2+comma_15_Gyroscope[[#This Row],[Z]]^2)</f>
        <v>1.5318520459193312E-2</v>
      </c>
    </row>
    <row r="246" spans="1:6" x14ac:dyDescent="0.25">
      <c r="A246" s="1">
        <v>44004.501192129632</v>
      </c>
      <c r="B246">
        <v>2442</v>
      </c>
      <c r="C246">
        <v>2.486112E-3</v>
      </c>
      <c r="D246">
        <v>-1.1660940999999999E-3</v>
      </c>
      <c r="E246">
        <v>1.9597756000000002E-3</v>
      </c>
      <c r="F246">
        <f>SQRT(comma_15_Gyroscope[[#This Row],[X]]^2+comma_15_Gyroscope[[#This Row],[Y]]^2+comma_15_Gyroscope[[#This Row],[Z]]^2)</f>
        <v>3.373610636833209E-3</v>
      </c>
    </row>
    <row r="247" spans="1:6" x14ac:dyDescent="0.25">
      <c r="A247" s="1">
        <v>44004.501192129632</v>
      </c>
      <c r="B247">
        <v>2451</v>
      </c>
      <c r="C247">
        <v>-2.3075779999999998E-3</v>
      </c>
      <c r="D247">
        <v>1.4970669999999999E-3</v>
      </c>
      <c r="E247">
        <v>1.9597756000000002E-3</v>
      </c>
      <c r="F247">
        <f>SQRT(comma_15_Gyroscope[[#This Row],[X]]^2+comma_15_Gyroscope[[#This Row],[Y]]^2+comma_15_Gyroscope[[#This Row],[Z]]^2)</f>
        <v>3.3774022903599091E-3</v>
      </c>
    </row>
    <row r="248" spans="1:6" x14ac:dyDescent="0.25">
      <c r="A248" s="1">
        <v>44004.501192129632</v>
      </c>
      <c r="B248">
        <v>2461</v>
      </c>
      <c r="C248">
        <v>4.6166410000000003E-3</v>
      </c>
      <c r="D248">
        <v>-1.6987262999999999E-3</v>
      </c>
      <c r="E248">
        <v>2.4924078000000001E-3</v>
      </c>
      <c r="F248">
        <f>SQRT(comma_15_Gyroscope[[#This Row],[X]]^2+comma_15_Gyroscope[[#This Row],[Y]]^2+comma_15_Gyroscope[[#This Row],[Z]]^2)</f>
        <v>5.5146297977918275E-3</v>
      </c>
    </row>
    <row r="249" spans="1:6" x14ac:dyDescent="0.25">
      <c r="A249" s="1">
        <v>44004.501192129632</v>
      </c>
      <c r="B249">
        <v>2472</v>
      </c>
      <c r="C249">
        <v>-1.7704913999999999E-4</v>
      </c>
      <c r="D249">
        <v>6.8233892999999997E-3</v>
      </c>
      <c r="E249">
        <v>4.6229367E-3</v>
      </c>
      <c r="F249">
        <f>SQRT(comma_15_Gyroscope[[#This Row],[X]]^2+comma_15_Gyroscope[[#This Row],[Y]]^2+comma_15_Gyroscope[[#This Row],[Z]]^2)</f>
        <v>8.2438784361207138E-3</v>
      </c>
    </row>
    <row r="250" spans="1:6" x14ac:dyDescent="0.25">
      <c r="A250" s="1">
        <v>44004.501192129632</v>
      </c>
      <c r="B250">
        <v>2481</v>
      </c>
      <c r="C250">
        <v>-7.0968135999999995E-4</v>
      </c>
      <c r="D250">
        <v>-6.3346186999999998E-4</v>
      </c>
      <c r="E250">
        <v>-1.7075333999999999E-4</v>
      </c>
      <c r="F250">
        <f>SQRT(comma_15_Gyroscope[[#This Row],[X]]^2+comma_15_Gyroscope[[#This Row],[Y]]^2+comma_15_Gyroscope[[#This Row],[Z]]^2)</f>
        <v>9.6647725094618862E-4</v>
      </c>
    </row>
    <row r="251" spans="1:6" x14ac:dyDescent="0.25">
      <c r="A251" s="1">
        <v>44004.501192129632</v>
      </c>
      <c r="B251">
        <v>2491</v>
      </c>
      <c r="C251">
        <v>-1.7704913999999999E-4</v>
      </c>
      <c r="D251">
        <v>1.4970669999999999E-3</v>
      </c>
      <c r="E251">
        <v>1.9597756000000002E-3</v>
      </c>
      <c r="F251">
        <f>SQRT(comma_15_Gyroscope[[#This Row],[X]]^2+comma_15_Gyroscope[[#This Row],[Y]]^2+comma_15_Gyroscope[[#This Row],[Z]]^2)</f>
        <v>2.4725040753897859E-3</v>
      </c>
    </row>
    <row r="252" spans="1:6" x14ac:dyDescent="0.25">
      <c r="A252" s="1">
        <v>44004.501192129632</v>
      </c>
      <c r="B252">
        <v>2502</v>
      </c>
      <c r="C252">
        <v>4.6166410000000003E-3</v>
      </c>
      <c r="D252">
        <v>-2.2313585999999999E-3</v>
      </c>
      <c r="E252">
        <v>-5.4970755999999999E-3</v>
      </c>
      <c r="F252">
        <f>SQRT(comma_15_Gyroscope[[#This Row],[X]]^2+comma_15_Gyroscope[[#This Row],[Y]]^2+comma_15_Gyroscope[[#This Row],[Z]]^2)</f>
        <v>7.5173250213616764E-3</v>
      </c>
    </row>
    <row r="253" spans="1:6" x14ac:dyDescent="0.25">
      <c r="A253" s="1">
        <v>44004.501192129632</v>
      </c>
      <c r="B253">
        <v>2511</v>
      </c>
      <c r="C253">
        <v>-1.7704913999999999E-4</v>
      </c>
      <c r="D253">
        <v>-4.894519E-3</v>
      </c>
      <c r="E253">
        <v>-3.3665467E-3</v>
      </c>
      <c r="F253">
        <f>SQRT(comma_15_Gyroscope[[#This Row],[X]]^2+comma_15_Gyroscope[[#This Row],[Y]]^2+comma_15_Gyroscope[[#This Row],[Z]]^2)</f>
        <v>5.943172496454787E-3</v>
      </c>
    </row>
    <row r="254" spans="1:6" x14ac:dyDescent="0.25">
      <c r="A254" s="1">
        <v>44004.501192129632</v>
      </c>
      <c r="B254">
        <v>2522</v>
      </c>
      <c r="C254">
        <v>4.0840086999999999E-3</v>
      </c>
      <c r="D254">
        <v>2.0296992999999999E-3</v>
      </c>
      <c r="E254">
        <v>-2.8339139999999999E-3</v>
      </c>
      <c r="F254">
        <f>SQRT(comma_15_Gyroscope[[#This Row],[X]]^2+comma_15_Gyroscope[[#This Row],[Y]]^2+comma_15_Gyroscope[[#This Row],[Z]]^2)</f>
        <v>5.3693458511714608E-3</v>
      </c>
    </row>
    <row r="255" spans="1:6" x14ac:dyDescent="0.25">
      <c r="A255" s="1">
        <v>44004.501192129632</v>
      </c>
      <c r="B255">
        <v>2532</v>
      </c>
      <c r="C255">
        <v>-1.2423135000000001E-3</v>
      </c>
      <c r="D255">
        <v>-3.2966229999999998E-3</v>
      </c>
      <c r="E255">
        <v>-1.0823398999999999E-2</v>
      </c>
      <c r="F255">
        <f>SQRT(comma_15_Gyroscope[[#This Row],[X]]^2+comma_15_Gyroscope[[#This Row],[Y]]^2+comma_15_Gyroscope[[#This Row],[Z]]^2)</f>
        <v>1.1382312240911872E-2</v>
      </c>
    </row>
    <row r="256" spans="1:6" x14ac:dyDescent="0.25">
      <c r="A256" s="1">
        <v>44004.501192129632</v>
      </c>
      <c r="B256">
        <v>2541</v>
      </c>
      <c r="C256">
        <v>1.9534798E-3</v>
      </c>
      <c r="D256">
        <v>2.0296992999999999E-3</v>
      </c>
      <c r="E256">
        <v>-1.5084457000000001E-2</v>
      </c>
      <c r="F256">
        <f>SQRT(comma_15_Gyroscope[[#This Row],[X]]^2+comma_15_Gyroscope[[#This Row],[Y]]^2+comma_15_Gyroscope[[#This Row],[Z]]^2)</f>
        <v>1.534524700232217E-2</v>
      </c>
    </row>
    <row r="257" spans="1:6" x14ac:dyDescent="0.25">
      <c r="A257" s="1">
        <v>44004.501192129632</v>
      </c>
      <c r="B257">
        <v>2552</v>
      </c>
      <c r="C257">
        <v>-5.5033714000000001E-3</v>
      </c>
      <c r="D257">
        <v>-1.0082964E-4</v>
      </c>
      <c r="E257">
        <v>-1.0290766E-2</v>
      </c>
      <c r="F257">
        <f>SQRT(comma_15_Gyroscope[[#This Row],[X]]^2+comma_15_Gyroscope[[#This Row],[Y]]^2+comma_15_Gyroscope[[#This Row],[Z]]^2)</f>
        <v>1.1670352533209805E-2</v>
      </c>
    </row>
    <row r="258" spans="1:6" x14ac:dyDescent="0.25">
      <c r="A258" s="1">
        <v>44004.501192129632</v>
      </c>
      <c r="B258">
        <v>2561</v>
      </c>
      <c r="C258">
        <v>-3.3728424000000002E-3</v>
      </c>
      <c r="D258">
        <v>-1.1660940999999999E-3</v>
      </c>
      <c r="E258">
        <v>-9.2255010000000005E-3</v>
      </c>
      <c r="F258">
        <f>SQRT(comma_15_Gyroscope[[#This Row],[X]]^2+comma_15_Gyroscope[[#This Row],[Y]]^2+comma_15_Gyroscope[[#This Row],[Z]]^2)</f>
        <v>9.8916990454771519E-3</v>
      </c>
    </row>
    <row r="259" spans="1:6" x14ac:dyDescent="0.25">
      <c r="A259" s="1">
        <v>44004.501192129632</v>
      </c>
      <c r="B259">
        <v>2572</v>
      </c>
      <c r="C259">
        <v>-2.8402102000000002E-3</v>
      </c>
      <c r="D259">
        <v>-6.4924164000000001E-3</v>
      </c>
      <c r="E259">
        <v>-1.4551824E-2</v>
      </c>
      <c r="F259">
        <f>SQRT(comma_15_Gyroscope[[#This Row],[X]]^2+comma_15_Gyroscope[[#This Row],[Y]]^2+comma_15_Gyroscope[[#This Row],[Z]]^2)</f>
        <v>1.6185606149234848E-2</v>
      </c>
    </row>
    <row r="260" spans="1:6" x14ac:dyDescent="0.25">
      <c r="A260" s="1">
        <v>44004.501192129632</v>
      </c>
      <c r="B260">
        <v>2582</v>
      </c>
      <c r="C260">
        <v>8.8821530000000003E-4</v>
      </c>
      <c r="D260">
        <v>-4.3618874999999998E-3</v>
      </c>
      <c r="E260">
        <v>-1.2953925999999999E-2</v>
      </c>
      <c r="F260">
        <f>SQRT(comma_15_Gyroscope[[#This Row],[X]]^2+comma_15_Gyroscope[[#This Row],[Y]]^2+comma_15_Gyroscope[[#This Row],[Z]]^2)</f>
        <v>1.369741536915948E-2</v>
      </c>
    </row>
    <row r="261" spans="1:6" x14ac:dyDescent="0.25">
      <c r="A261" s="1">
        <v>44004.501192129632</v>
      </c>
      <c r="B261">
        <v>2592</v>
      </c>
      <c r="C261">
        <v>3.5558310000000001E-4</v>
      </c>
      <c r="D261">
        <v>-4.894519E-3</v>
      </c>
      <c r="E261">
        <v>-1.56170875E-2</v>
      </c>
      <c r="F261">
        <f>SQRT(comma_15_Gyroscope[[#This Row],[X]]^2+comma_15_Gyroscope[[#This Row],[Y]]^2+comma_15_Gyroscope[[#This Row],[Z]]^2)</f>
        <v>1.6369977934164202E-2</v>
      </c>
    </row>
    <row r="262" spans="1:6" x14ac:dyDescent="0.25">
      <c r="A262" s="1">
        <v>44004.501192129632</v>
      </c>
      <c r="B262">
        <v>2602</v>
      </c>
      <c r="C262">
        <v>3.5558310000000001E-4</v>
      </c>
      <c r="D262">
        <v>-4.894519E-3</v>
      </c>
      <c r="E262">
        <v>-1.56170875E-2</v>
      </c>
      <c r="F262">
        <f>SQRT(comma_15_Gyroscope[[#This Row],[X]]^2+comma_15_Gyroscope[[#This Row],[Y]]^2+comma_15_Gyroscope[[#This Row],[Z]]^2)</f>
        <v>1.6369977934164202E-2</v>
      </c>
    </row>
    <row r="263" spans="1:6" x14ac:dyDescent="0.25">
      <c r="A263" s="1">
        <v>44004.501192129632</v>
      </c>
      <c r="B263">
        <v>2611</v>
      </c>
      <c r="C263">
        <v>-3.3728424000000002E-3</v>
      </c>
      <c r="D263">
        <v>1.4970669999999999E-3</v>
      </c>
      <c r="E263">
        <v>-7.0338509999999998E-4</v>
      </c>
      <c r="F263">
        <f>SQRT(comma_15_Gyroscope[[#This Row],[X]]^2+comma_15_Gyroscope[[#This Row],[Y]]^2+comma_15_Gyroscope[[#This Row],[Z]]^2)</f>
        <v>3.7565976703166884E-3</v>
      </c>
    </row>
    <row r="264" spans="1:6" x14ac:dyDescent="0.25">
      <c r="A264" s="1">
        <v>44004.501192129632</v>
      </c>
      <c r="B264">
        <v>2622</v>
      </c>
      <c r="C264">
        <v>-3.3728424000000002E-3</v>
      </c>
      <c r="D264">
        <v>1.4970669999999999E-3</v>
      </c>
      <c r="E264">
        <v>4.0903045000000001E-3</v>
      </c>
      <c r="F264">
        <f>SQRT(comma_15_Gyroscope[[#This Row],[X]]^2+comma_15_Gyroscope[[#This Row],[Y]]^2+comma_15_Gyroscope[[#This Row],[Z]]^2)</f>
        <v>5.5088897575143953E-3</v>
      </c>
    </row>
    <row r="265" spans="1:6" x14ac:dyDescent="0.25">
      <c r="A265" s="1">
        <v>44004.501192129632</v>
      </c>
      <c r="B265">
        <v>2632</v>
      </c>
      <c r="C265">
        <v>8.8821530000000003E-4</v>
      </c>
      <c r="D265">
        <v>1.4970669999999999E-3</v>
      </c>
      <c r="E265">
        <v>4.6229367E-3</v>
      </c>
      <c r="F265">
        <f>SQRT(comma_15_Gyroscope[[#This Row],[X]]^2+comma_15_Gyroscope[[#This Row],[Y]]^2+comma_15_Gyroscope[[#This Row],[Z]]^2)</f>
        <v>4.9398056392787335E-3</v>
      </c>
    </row>
    <row r="266" spans="1:6" x14ac:dyDescent="0.25">
      <c r="A266" s="1">
        <v>44004.501192129632</v>
      </c>
      <c r="B266">
        <v>2642</v>
      </c>
      <c r="C266">
        <v>-7.1012675999999999E-3</v>
      </c>
      <c r="D266">
        <v>4.1602280000000002E-3</v>
      </c>
      <c r="E266">
        <v>-1.2360177999999999E-3</v>
      </c>
      <c r="F266">
        <f>SQRT(comma_15_Gyroscope[[#This Row],[X]]^2+comma_15_Gyroscope[[#This Row],[Y]]^2+comma_15_Gyroscope[[#This Row],[Z]]^2)</f>
        <v>8.3224538773555602E-3</v>
      </c>
    </row>
    <row r="267" spans="1:6" x14ac:dyDescent="0.25">
      <c r="A267" s="1">
        <v>44004.501192129632</v>
      </c>
      <c r="B267">
        <v>2651</v>
      </c>
      <c r="C267">
        <v>-3.3728424000000002E-3</v>
      </c>
      <c r="D267">
        <v>7.3560216000000001E-3</v>
      </c>
      <c r="E267">
        <v>3.0250400000000001E-3</v>
      </c>
      <c r="F267">
        <f>SQRT(comma_15_Gyroscope[[#This Row],[X]]^2+comma_15_Gyroscope[[#This Row],[Y]]^2+comma_15_Gyroscope[[#This Row],[Z]]^2)</f>
        <v>8.6393279042124745E-3</v>
      </c>
    </row>
    <row r="268" spans="1:6" x14ac:dyDescent="0.25">
      <c r="A268" s="1">
        <v>44004.501192129632</v>
      </c>
      <c r="B268">
        <v>2662</v>
      </c>
      <c r="C268">
        <v>-3.3728424000000002E-3</v>
      </c>
      <c r="D268">
        <v>7.3560216000000001E-3</v>
      </c>
      <c r="E268">
        <v>3.0250400000000001E-3</v>
      </c>
      <c r="F268">
        <f>SQRT(comma_15_Gyroscope[[#This Row],[X]]^2+comma_15_Gyroscope[[#This Row],[Y]]^2+comma_15_Gyroscope[[#This Row],[Z]]^2)</f>
        <v>8.6393279042124745E-3</v>
      </c>
    </row>
    <row r="269" spans="1:6" x14ac:dyDescent="0.25">
      <c r="A269" s="1">
        <v>44004.501192129632</v>
      </c>
      <c r="B269">
        <v>2671</v>
      </c>
      <c r="C269">
        <v>-3.9054747000000002E-3</v>
      </c>
      <c r="D269">
        <v>1.4280241000000001E-2</v>
      </c>
      <c r="E269">
        <v>1.2612419999999999E-2</v>
      </c>
      <c r="F269">
        <f>SQRT(comma_15_Gyroscope[[#This Row],[X]]^2+comma_15_Gyroscope[[#This Row],[Y]]^2+comma_15_Gyroscope[[#This Row],[Z]]^2)</f>
        <v>1.9448680004227052E-2</v>
      </c>
    </row>
    <row r="270" spans="1:6" x14ac:dyDescent="0.25">
      <c r="A270" s="1">
        <v>44004.501192129632</v>
      </c>
      <c r="B270">
        <v>2682</v>
      </c>
      <c r="C270">
        <v>-6.5686360000000001E-3</v>
      </c>
      <c r="D270">
        <v>1.5345504500000001E-2</v>
      </c>
      <c r="E270">
        <v>1.2612419999999999E-2</v>
      </c>
      <c r="F270">
        <f>SQRT(comma_15_Gyroscope[[#This Row],[X]]^2+comma_15_Gyroscope[[#This Row],[Y]]^2+comma_15_Gyroscope[[#This Row],[Z]]^2)</f>
        <v>2.092139157695817E-2</v>
      </c>
    </row>
    <row r="271" spans="1:6" x14ac:dyDescent="0.25">
      <c r="A271" s="1">
        <v>44004.501192129632</v>
      </c>
      <c r="B271">
        <v>2692</v>
      </c>
      <c r="C271">
        <v>-6.5686360000000001E-3</v>
      </c>
      <c r="D271">
        <v>1.5878137000000001E-2</v>
      </c>
      <c r="E271">
        <v>7.8187310000000006E-3</v>
      </c>
      <c r="F271">
        <f>SQRT(comma_15_Gyroscope[[#This Row],[X]]^2+comma_15_Gyroscope[[#This Row],[Y]]^2+comma_15_Gyroscope[[#This Row],[Z]]^2)</f>
        <v>1.8878420695111815E-2</v>
      </c>
    </row>
    <row r="272" spans="1:6" x14ac:dyDescent="0.25">
      <c r="A272" s="1">
        <v>44004.501192129632</v>
      </c>
      <c r="B272">
        <v>2701</v>
      </c>
      <c r="C272">
        <v>-1.2423135000000001E-3</v>
      </c>
      <c r="D272">
        <v>3.0949636999999999E-3</v>
      </c>
      <c r="E272">
        <v>1.3145052000000001E-2</v>
      </c>
      <c r="F272">
        <f>SQRT(comma_15_Gyroscope[[#This Row],[X]]^2+comma_15_Gyroscope[[#This Row],[Y]]^2+comma_15_Gyroscope[[#This Row],[Z]]^2)</f>
        <v>1.3561509326741768E-2</v>
      </c>
    </row>
    <row r="273" spans="1:6" x14ac:dyDescent="0.25">
      <c r="A273" s="1">
        <v>44004.501192129632</v>
      </c>
      <c r="B273">
        <v>2712</v>
      </c>
      <c r="C273">
        <v>3.0187443E-3</v>
      </c>
      <c r="D273">
        <v>3.6275959999999999E-3</v>
      </c>
      <c r="E273">
        <v>9.9492590000000002E-3</v>
      </c>
      <c r="F273">
        <f>SQRT(comma_15_Gyroscope[[#This Row],[X]]^2+comma_15_Gyroscope[[#This Row],[Y]]^2+comma_15_Gyroscope[[#This Row],[Z]]^2)</f>
        <v>1.1011812954145175E-2</v>
      </c>
    </row>
    <row r="274" spans="1:6" x14ac:dyDescent="0.25">
      <c r="A274" s="1">
        <v>44004.501192129632</v>
      </c>
      <c r="B274">
        <v>2721</v>
      </c>
      <c r="C274">
        <v>-3.9054747000000002E-3</v>
      </c>
      <c r="D274">
        <v>5.2254926000000002E-3</v>
      </c>
      <c r="E274">
        <v>1.3677685E-2</v>
      </c>
      <c r="F274">
        <f>SQRT(comma_15_Gyroscope[[#This Row],[X]]^2+comma_15_Gyroscope[[#This Row],[Y]]^2+comma_15_Gyroscope[[#This Row],[Z]]^2)</f>
        <v>1.5153797296526699E-2</v>
      </c>
    </row>
    <row r="275" spans="1:6" x14ac:dyDescent="0.25">
      <c r="A275" s="1">
        <v>44004.501192129632</v>
      </c>
      <c r="B275">
        <v>2732</v>
      </c>
      <c r="C275">
        <v>-3.3728424000000002E-3</v>
      </c>
      <c r="D275">
        <v>1.5878137000000001E-2</v>
      </c>
      <c r="E275">
        <v>7.2860980000000004E-3</v>
      </c>
      <c r="F275">
        <f>SQRT(comma_15_Gyroscope[[#This Row],[X]]^2+comma_15_Gyroscope[[#This Row],[Y]]^2+comma_15_Gyroscope[[#This Row],[Z]]^2)</f>
        <v>1.7792653666938239E-2</v>
      </c>
    </row>
    <row r="276" spans="1:6" x14ac:dyDescent="0.25">
      <c r="A276" s="1">
        <v>44004.501192129632</v>
      </c>
      <c r="B276">
        <v>2742</v>
      </c>
      <c r="C276">
        <v>-1.7749458000000001E-3</v>
      </c>
      <c r="D276">
        <v>3.2389738000000001E-2</v>
      </c>
      <c r="E276">
        <v>2.4924078000000001E-3</v>
      </c>
      <c r="F276">
        <f>SQRT(comma_15_Gyroscope[[#This Row],[X]]^2+comma_15_Gyroscope[[#This Row],[Y]]^2+comma_15_Gyroscope[[#This Row],[Z]]^2)</f>
        <v>3.2533946224567997E-2</v>
      </c>
    </row>
    <row r="277" spans="1:6" x14ac:dyDescent="0.25">
      <c r="A277" s="1">
        <v>44004.501192129632</v>
      </c>
      <c r="B277">
        <v>2752</v>
      </c>
      <c r="C277">
        <v>-1.7749458000000001E-3</v>
      </c>
      <c r="D277">
        <v>4.2509749999999999E-2</v>
      </c>
      <c r="E277">
        <v>-7.0338509999999998E-4</v>
      </c>
      <c r="F277">
        <f>SQRT(comma_15_Gyroscope[[#This Row],[X]]^2+comma_15_Gyroscope[[#This Row],[Y]]^2+comma_15_Gyroscope[[#This Row],[Z]]^2)</f>
        <v>4.2552603072601086E-2</v>
      </c>
    </row>
    <row r="278" spans="1:6" x14ac:dyDescent="0.25">
      <c r="A278" s="1">
        <v>44004.501192129632</v>
      </c>
      <c r="B278">
        <v>2761</v>
      </c>
      <c r="C278">
        <v>-7.1012675999999999E-3</v>
      </c>
      <c r="D278">
        <v>3.0259207E-2</v>
      </c>
      <c r="E278">
        <v>1.4271433E-3</v>
      </c>
      <c r="F278">
        <f>SQRT(comma_15_Gyroscope[[#This Row],[X]]^2+comma_15_Gyroscope[[#This Row],[Y]]^2+comma_15_Gyroscope[[#This Row],[Z]]^2)</f>
        <v>3.1114053863075985E-2</v>
      </c>
    </row>
    <row r="279" spans="1:6" x14ac:dyDescent="0.25">
      <c r="A279" s="1">
        <v>44004.501192129632</v>
      </c>
      <c r="B279">
        <v>2772</v>
      </c>
      <c r="C279">
        <v>-2.8402102000000002E-3</v>
      </c>
      <c r="D279">
        <v>3.3987634000000003E-2</v>
      </c>
      <c r="E279">
        <v>-6.5623399999999998E-3</v>
      </c>
      <c r="F279">
        <f>SQRT(comma_15_Gyroscope[[#This Row],[X]]^2+comma_15_Gyroscope[[#This Row],[Y]]^2+comma_15_Gyroscope[[#This Row],[Z]]^2)</f>
        <v>3.4731691078519922E-2</v>
      </c>
    </row>
    <row r="280" spans="1:6" x14ac:dyDescent="0.25">
      <c r="A280" s="1">
        <v>44004.501192129632</v>
      </c>
      <c r="B280">
        <v>2781</v>
      </c>
      <c r="C280">
        <v>-5.5033714000000001E-3</v>
      </c>
      <c r="D280">
        <v>4.99666E-2</v>
      </c>
      <c r="E280">
        <v>-2.3012822E-3</v>
      </c>
      <c r="F280">
        <f>SQRT(comma_15_Gyroscope[[#This Row],[X]]^2+comma_15_Gyroscope[[#This Row],[Y]]^2+comma_15_Gyroscope[[#This Row],[Z]]^2)</f>
        <v>5.0321408089305041E-2</v>
      </c>
    </row>
    <row r="281" spans="1:6" x14ac:dyDescent="0.25">
      <c r="A281" s="1">
        <v>44004.501192129632</v>
      </c>
      <c r="B281">
        <v>2792</v>
      </c>
      <c r="C281">
        <v>-7.0968135999999995E-4</v>
      </c>
      <c r="D281">
        <v>6.7010829999999993E-2</v>
      </c>
      <c r="E281">
        <v>4.6229367E-3</v>
      </c>
      <c r="F281">
        <f>SQRT(comma_15_Gyroscope[[#This Row],[X]]^2+comma_15_Gyroscope[[#This Row],[Y]]^2+comma_15_Gyroscope[[#This Row],[Z]]^2)</f>
        <v>6.7173853013310456E-2</v>
      </c>
    </row>
    <row r="282" spans="1:6" x14ac:dyDescent="0.25">
      <c r="A282" s="1">
        <v>44004.501192129632</v>
      </c>
      <c r="B282">
        <v>2801</v>
      </c>
      <c r="C282">
        <v>-1.2423135000000001E-3</v>
      </c>
      <c r="D282">
        <v>0.10962141</v>
      </c>
      <c r="E282">
        <v>-1.2360177999999999E-3</v>
      </c>
      <c r="F282">
        <f>SQRT(comma_15_Gyroscope[[#This Row],[X]]^2+comma_15_Gyroscope[[#This Row],[Y]]^2+comma_15_Gyroscope[[#This Row],[Z]]^2)</f>
        <v>0.10963541678318325</v>
      </c>
    </row>
    <row r="283" spans="1:6" x14ac:dyDescent="0.25">
      <c r="A283" s="1">
        <v>44004.501192129632</v>
      </c>
      <c r="B283">
        <v>2812</v>
      </c>
      <c r="C283">
        <v>1.9534798E-3</v>
      </c>
      <c r="D283">
        <v>0.11334983</v>
      </c>
      <c r="E283">
        <v>-3.8991794000000001E-3</v>
      </c>
      <c r="F283">
        <f>SQRT(comma_15_Gyroscope[[#This Row],[X]]^2+comma_15_Gyroscope[[#This Row],[Y]]^2+comma_15_Gyroscope[[#This Row],[Z]]^2)</f>
        <v>0.11343369712898937</v>
      </c>
    </row>
    <row r="284" spans="1:6" x14ac:dyDescent="0.25">
      <c r="A284" s="1">
        <v>44004.501192129632</v>
      </c>
      <c r="B284">
        <v>2822</v>
      </c>
      <c r="C284">
        <v>-1.7749458000000001E-3</v>
      </c>
      <c r="D284">
        <v>0.13625303</v>
      </c>
      <c r="E284">
        <v>-4.4318109999999999E-3</v>
      </c>
      <c r="F284">
        <f>SQRT(comma_15_Gyroscope[[#This Row],[X]]^2+comma_15_Gyroscope[[#This Row],[Y]]^2+comma_15_Gyroscope[[#This Row],[Z]]^2)</f>
        <v>0.1363366405832033</v>
      </c>
    </row>
    <row r="285" spans="1:6" x14ac:dyDescent="0.25">
      <c r="A285" s="1">
        <v>44004.501192129632</v>
      </c>
      <c r="B285">
        <v>2832</v>
      </c>
      <c r="C285">
        <v>3.5558310000000001E-4</v>
      </c>
      <c r="D285">
        <v>0.15436253</v>
      </c>
      <c r="E285">
        <v>-4.4318109999999999E-3</v>
      </c>
      <c r="F285">
        <f>SQRT(comma_15_Gyroscope[[#This Row],[X]]^2+comma_15_Gyroscope[[#This Row],[Y]]^2+comma_15_Gyroscope[[#This Row],[Z]]^2)</f>
        <v>0.15442654582707477</v>
      </c>
    </row>
    <row r="286" spans="1:6" x14ac:dyDescent="0.25">
      <c r="A286" s="1">
        <v>44004.501192129632</v>
      </c>
      <c r="B286">
        <v>2841</v>
      </c>
      <c r="C286">
        <v>5.1492730000000002E-3</v>
      </c>
      <c r="D286">
        <v>0.18259202999999999</v>
      </c>
      <c r="E286">
        <v>-2.3012822E-3</v>
      </c>
      <c r="F286">
        <f>SQRT(comma_15_Gyroscope[[#This Row],[X]]^2+comma_15_Gyroscope[[#This Row],[Y]]^2+comma_15_Gyroscope[[#This Row],[Z]]^2)</f>
        <v>0.18267911848843987</v>
      </c>
    </row>
    <row r="287" spans="1:6" x14ac:dyDescent="0.25">
      <c r="A287" s="1">
        <v>44004.501192129632</v>
      </c>
      <c r="B287">
        <v>2851</v>
      </c>
      <c r="C287">
        <v>8.8821530000000003E-4</v>
      </c>
      <c r="D287">
        <v>0.19377730000000001</v>
      </c>
      <c r="E287">
        <v>-7.0949719999999997E-3</v>
      </c>
      <c r="F287">
        <f>SQRT(comma_15_Gyroscope[[#This Row],[X]]^2+comma_15_Gyroscope[[#This Row],[Y]]^2+comma_15_Gyroscope[[#This Row],[Z]]^2)</f>
        <v>0.19390917861047718</v>
      </c>
    </row>
    <row r="288" spans="1:6" x14ac:dyDescent="0.25">
      <c r="A288" s="1">
        <v>44004.501192129632</v>
      </c>
      <c r="B288">
        <v>2862</v>
      </c>
      <c r="C288">
        <v>6.7471700000000003E-3</v>
      </c>
      <c r="D288">
        <v>0.198571</v>
      </c>
      <c r="E288">
        <v>-4.9644429999999998E-3</v>
      </c>
      <c r="F288">
        <f>SQRT(comma_15_Gyroscope[[#This Row],[X]]^2+comma_15_Gyroscope[[#This Row],[Y]]^2+comma_15_Gyroscope[[#This Row],[Z]]^2)</f>
        <v>0.1987476088870232</v>
      </c>
    </row>
    <row r="289" spans="1:6" x14ac:dyDescent="0.25">
      <c r="A289" s="1">
        <v>44004.501192129632</v>
      </c>
      <c r="B289">
        <v>2871</v>
      </c>
      <c r="C289">
        <v>8.3450669999999994E-3</v>
      </c>
      <c r="D289">
        <v>0.19324467000000001</v>
      </c>
      <c r="E289">
        <v>-1.2953925999999999E-2</v>
      </c>
      <c r="F289">
        <f>SQRT(comma_15_Gyroscope[[#This Row],[X]]^2+comma_15_Gyroscope[[#This Row],[Y]]^2+comma_15_Gyroscope[[#This Row],[Z]]^2)</f>
        <v>0.19385805844858983</v>
      </c>
    </row>
    <row r="290" spans="1:6" x14ac:dyDescent="0.25">
      <c r="A290" s="1">
        <v>44004.501192129632</v>
      </c>
      <c r="B290">
        <v>2882</v>
      </c>
      <c r="C290">
        <v>1.1008227000000001E-2</v>
      </c>
      <c r="D290">
        <v>0.198571</v>
      </c>
      <c r="E290">
        <v>-1.0823398999999999E-2</v>
      </c>
      <c r="F290">
        <f>SQRT(comma_15_Gyroscope[[#This Row],[X]]^2+comma_15_Gyroscope[[#This Row],[Y]]^2+comma_15_Gyroscope[[#This Row],[Z]]^2)</f>
        <v>0.19917020125660548</v>
      </c>
    </row>
    <row r="291" spans="1:6" x14ac:dyDescent="0.25">
      <c r="A291" s="1">
        <v>44004.501192129632</v>
      </c>
      <c r="B291">
        <v>2891</v>
      </c>
      <c r="C291">
        <v>2.486112E-3</v>
      </c>
      <c r="D291">
        <v>0.20229942000000001</v>
      </c>
      <c r="E291">
        <v>-1.135603E-2</v>
      </c>
      <c r="F291">
        <f>SQRT(comma_15_Gyroscope[[#This Row],[X]]^2+comma_15_Gyroscope[[#This Row],[Y]]^2+comma_15_Gyroscope[[#This Row],[Z]]^2)</f>
        <v>0.20263315499338663</v>
      </c>
    </row>
    <row r="292" spans="1:6" x14ac:dyDescent="0.25">
      <c r="A292" s="1">
        <v>44004.501192129632</v>
      </c>
      <c r="B292">
        <v>2901</v>
      </c>
      <c r="C292">
        <v>8.3450669999999994E-3</v>
      </c>
      <c r="D292">
        <v>0.20283203999999999</v>
      </c>
      <c r="E292">
        <v>-8.1602370000000007E-3</v>
      </c>
      <c r="F292">
        <f>SQRT(comma_15_Gyroscope[[#This Row],[X]]^2+comma_15_Gyroscope[[#This Row],[Y]]^2+comma_15_Gyroscope[[#This Row],[Z]]^2)</f>
        <v>0.20316758122715409</v>
      </c>
    </row>
    <row r="293" spans="1:6" x14ac:dyDescent="0.25">
      <c r="A293" s="1">
        <v>44004.501192129632</v>
      </c>
      <c r="B293">
        <v>2912</v>
      </c>
      <c r="C293">
        <v>6.7471700000000003E-3</v>
      </c>
      <c r="D293">
        <v>0.20709311999999999</v>
      </c>
      <c r="E293">
        <v>-1.0823398999999999E-2</v>
      </c>
      <c r="F293">
        <f>SQRT(comma_15_Gyroscope[[#This Row],[X]]^2+comma_15_Gyroscope[[#This Row],[Y]]^2+comma_15_Gyroscope[[#This Row],[Z]]^2)</f>
        <v>0.20748549496351909</v>
      </c>
    </row>
    <row r="294" spans="1:6" x14ac:dyDescent="0.25">
      <c r="A294" s="1">
        <v>44004.501192129632</v>
      </c>
      <c r="B294">
        <v>2921</v>
      </c>
      <c r="C294">
        <v>7.2798020000000001E-3</v>
      </c>
      <c r="D294">
        <v>0.19963624999999999</v>
      </c>
      <c r="E294">
        <v>-1.6682353E-2</v>
      </c>
      <c r="F294">
        <f>SQRT(comma_15_Gyroscope[[#This Row],[X]]^2+comma_15_Gyroscope[[#This Row],[Y]]^2+comma_15_Gyroscope[[#This Row],[Z]]^2)</f>
        <v>0.20046428293548532</v>
      </c>
    </row>
    <row r="295" spans="1:6" x14ac:dyDescent="0.25">
      <c r="A295" s="1">
        <v>44004.501192129632</v>
      </c>
      <c r="B295">
        <v>2931</v>
      </c>
      <c r="C295">
        <v>6.2145376999999998E-3</v>
      </c>
      <c r="D295">
        <v>0.20869099999999999</v>
      </c>
      <c r="E295">
        <v>-1.7747616000000001E-2</v>
      </c>
      <c r="F295">
        <f>SQRT(comma_15_Gyroscope[[#This Row],[X]]^2+comma_15_Gyroscope[[#This Row],[Y]]^2+comma_15_Gyroscope[[#This Row],[Z]]^2)</f>
        <v>0.20953646898215159</v>
      </c>
    </row>
    <row r="296" spans="1:6" x14ac:dyDescent="0.25">
      <c r="A296" s="1">
        <v>44004.501192129632</v>
      </c>
      <c r="B296">
        <v>2942</v>
      </c>
      <c r="C296">
        <v>8.8776979999999998E-3</v>
      </c>
      <c r="D296">
        <v>0.22040892000000001</v>
      </c>
      <c r="E296">
        <v>-1.2953925999999999E-2</v>
      </c>
      <c r="F296">
        <f>SQRT(comma_15_Gyroscope[[#This Row],[X]]^2+comma_15_Gyroscope[[#This Row],[Y]]^2+comma_15_Gyroscope[[#This Row],[Z]]^2)</f>
        <v>0.22096766672108181</v>
      </c>
    </row>
    <row r="297" spans="1:6" x14ac:dyDescent="0.25">
      <c r="A297" s="1">
        <v>44004.501203703701</v>
      </c>
      <c r="B297">
        <v>2951</v>
      </c>
      <c r="C297">
        <v>1.2073492999999999E-2</v>
      </c>
      <c r="D297">
        <v>0.22307208000000001</v>
      </c>
      <c r="E297">
        <v>-2.0410778000000001E-2</v>
      </c>
      <c r="F297">
        <f>SQRT(comma_15_Gyroscope[[#This Row],[X]]^2+comma_15_Gyroscope[[#This Row],[Y]]^2+comma_15_Gyroscope[[#This Row],[Z]]^2)</f>
        <v>0.22432904842510418</v>
      </c>
    </row>
    <row r="298" spans="1:6" x14ac:dyDescent="0.25">
      <c r="A298" s="1">
        <v>44004.501203703701</v>
      </c>
      <c r="B298">
        <v>2961</v>
      </c>
      <c r="C298">
        <v>5.1492730000000002E-3</v>
      </c>
      <c r="D298">
        <v>0.24171421000000001</v>
      </c>
      <c r="E298">
        <v>-1.7747616000000001E-2</v>
      </c>
      <c r="F298">
        <f>SQRT(comma_15_Gyroscope[[#This Row],[X]]^2+comma_15_Gyroscope[[#This Row],[Y]]^2+comma_15_Gyroscope[[#This Row],[Z]]^2)</f>
        <v>0.24241957883396317</v>
      </c>
    </row>
    <row r="299" spans="1:6" x14ac:dyDescent="0.25">
      <c r="A299" s="1">
        <v>44004.501203703701</v>
      </c>
      <c r="B299">
        <v>2972</v>
      </c>
      <c r="C299">
        <v>9.9429640000000003E-3</v>
      </c>
      <c r="D299">
        <v>0.25662792000000001</v>
      </c>
      <c r="E299">
        <v>-2.3606571999999999E-2</v>
      </c>
      <c r="F299">
        <f>SQRT(comma_15_Gyroscope[[#This Row],[X]]^2+comma_15_Gyroscope[[#This Row],[Y]]^2+comma_15_Gyroscope[[#This Row],[Z]]^2)</f>
        <v>0.25790312541383226</v>
      </c>
    </row>
    <row r="300" spans="1:6" x14ac:dyDescent="0.25">
      <c r="A300" s="1">
        <v>44004.501203703701</v>
      </c>
      <c r="B300">
        <v>2982</v>
      </c>
      <c r="C300">
        <v>1.1541925999999999E-2</v>
      </c>
      <c r="D300">
        <v>0.27474989999999999</v>
      </c>
      <c r="E300">
        <v>-1.50827225E-2</v>
      </c>
      <c r="F300">
        <f>SQRT(comma_15_Gyroscope[[#This Row],[X]]^2+comma_15_Gyroscope[[#This Row],[Y]]^2+comma_15_Gyroscope[[#This Row],[Z]]^2)</f>
        <v>0.27540554120026611</v>
      </c>
    </row>
    <row r="301" spans="1:6" x14ac:dyDescent="0.25">
      <c r="A301" s="1">
        <v>44004.501203703701</v>
      </c>
      <c r="B301">
        <v>2991</v>
      </c>
      <c r="C301">
        <v>1.3672455E-2</v>
      </c>
      <c r="D301">
        <v>0.28913095999999999</v>
      </c>
      <c r="E301">
        <v>-1.8278514999999999E-2</v>
      </c>
      <c r="F301">
        <f>SQRT(comma_15_Gyroscope[[#This Row],[X]]^2+comma_15_Gyroscope[[#This Row],[Y]]^2+comma_15_Gyroscope[[#This Row],[Z]]^2)</f>
        <v>0.29003060556922927</v>
      </c>
    </row>
    <row r="302" spans="1:6" x14ac:dyDescent="0.25">
      <c r="A302" s="1">
        <v>44004.501203703701</v>
      </c>
      <c r="B302">
        <v>3001</v>
      </c>
      <c r="C302">
        <v>6.7482363E-3</v>
      </c>
      <c r="D302">
        <v>0.29552254</v>
      </c>
      <c r="E302">
        <v>-2.0409044000000001E-2</v>
      </c>
      <c r="F302">
        <f>SQRT(comma_15_Gyroscope[[#This Row],[X]]^2+comma_15_Gyroscope[[#This Row],[Y]]^2+comma_15_Gyroscope[[#This Row],[Z]]^2)</f>
        <v>0.29630328958384206</v>
      </c>
    </row>
    <row r="303" spans="1:6" x14ac:dyDescent="0.25">
      <c r="A303" s="1">
        <v>44004.501203703701</v>
      </c>
      <c r="B303">
        <v>3011</v>
      </c>
      <c r="C303">
        <v>1.3672455E-2</v>
      </c>
      <c r="D303">
        <v>0.29285939999999999</v>
      </c>
      <c r="E303">
        <v>-2.2539573E-2</v>
      </c>
      <c r="F303">
        <f>SQRT(comma_15_Gyroscope[[#This Row],[X]]^2+comma_15_Gyroscope[[#This Row],[Y]]^2+comma_15_Gyroscope[[#This Row],[Z]]^2)</f>
        <v>0.29404352831699826</v>
      </c>
    </row>
    <row r="304" spans="1:6" x14ac:dyDescent="0.25">
      <c r="A304" s="1">
        <v>44004.501203703701</v>
      </c>
      <c r="B304">
        <v>3022</v>
      </c>
      <c r="C304">
        <v>1.0476661999999999E-2</v>
      </c>
      <c r="D304">
        <v>0.29871832999999998</v>
      </c>
      <c r="E304">
        <v>-2.2006939999999999E-2</v>
      </c>
      <c r="F304">
        <f>SQRT(comma_15_Gyroscope[[#This Row],[X]]^2+comma_15_Gyroscope[[#This Row],[Y]]^2+comma_15_Gyroscope[[#This Row],[Z]]^2)</f>
        <v>0.29971103839000451</v>
      </c>
    </row>
    <row r="305" spans="1:6" x14ac:dyDescent="0.25">
      <c r="A305" s="1">
        <v>44004.501203703701</v>
      </c>
      <c r="B305">
        <v>3031</v>
      </c>
      <c r="C305">
        <v>4.0850749999999996E-3</v>
      </c>
      <c r="D305">
        <v>0.28753307</v>
      </c>
      <c r="E305">
        <v>-2.4137469000000002E-2</v>
      </c>
      <c r="F305">
        <f>SQRT(comma_15_Gyroscope[[#This Row],[X]]^2+comma_15_Gyroscope[[#This Row],[Y]]^2+comma_15_Gyroscope[[#This Row],[Z]]^2)</f>
        <v>0.28857333832339133</v>
      </c>
    </row>
    <row r="306" spans="1:6" x14ac:dyDescent="0.25">
      <c r="A306" s="1">
        <v>44004.501203703701</v>
      </c>
      <c r="B306">
        <v>3042</v>
      </c>
      <c r="C306">
        <v>1.0476661999999999E-2</v>
      </c>
      <c r="D306">
        <v>0.29765308000000001</v>
      </c>
      <c r="E306">
        <v>-2.0941676999999999E-2</v>
      </c>
      <c r="F306">
        <f>SQRT(comma_15_Gyroscope[[#This Row],[X]]^2+comma_15_Gyroscope[[#This Row],[Y]]^2+comma_15_Gyroscope[[#This Row],[Z]]^2)</f>
        <v>0.29857272198866558</v>
      </c>
    </row>
    <row r="307" spans="1:6" x14ac:dyDescent="0.25">
      <c r="A307" s="1">
        <v>44004.501203703701</v>
      </c>
      <c r="B307">
        <v>3051</v>
      </c>
      <c r="C307">
        <v>5.1503395999999996E-3</v>
      </c>
      <c r="D307">
        <v>0.2981857</v>
      </c>
      <c r="E307">
        <v>-1.50827225E-2</v>
      </c>
      <c r="F307">
        <f>SQRT(comma_15_Gyroscope[[#This Row],[X]]^2+comma_15_Gyroscope[[#This Row],[Y]]^2+comma_15_Gyroscope[[#This Row],[Z]]^2)</f>
        <v>0.29861132965863391</v>
      </c>
    </row>
    <row r="308" spans="1:6" x14ac:dyDescent="0.25">
      <c r="A308" s="1">
        <v>44004.501203703701</v>
      </c>
      <c r="B308">
        <v>3062</v>
      </c>
      <c r="C308">
        <v>9.9440299999999995E-3</v>
      </c>
      <c r="D308">
        <v>0.2981857</v>
      </c>
      <c r="E308">
        <v>-1.7745882000000001E-2</v>
      </c>
      <c r="F308">
        <f>SQRT(comma_15_Gyroscope[[#This Row],[X]]^2+comma_15_Gyroscope[[#This Row],[Y]]^2+comma_15_Gyroscope[[#This Row],[Z]]^2)</f>
        <v>0.29887875760095234</v>
      </c>
    </row>
    <row r="309" spans="1:6" x14ac:dyDescent="0.25">
      <c r="A309" s="1">
        <v>44004.501203703701</v>
      </c>
      <c r="B309">
        <v>3072</v>
      </c>
      <c r="C309">
        <v>1.2607191E-2</v>
      </c>
      <c r="D309">
        <v>0.30670783000000001</v>
      </c>
      <c r="E309">
        <v>-1.6147986E-2</v>
      </c>
      <c r="F309">
        <f>SQRT(comma_15_Gyroscope[[#This Row],[X]]^2+comma_15_Gyroscope[[#This Row],[Y]]^2+comma_15_Gyroscope[[#This Row],[Z]]^2)</f>
        <v>0.3073912680934115</v>
      </c>
    </row>
    <row r="310" spans="1:6" x14ac:dyDescent="0.25">
      <c r="A310" s="1">
        <v>44004.501203703701</v>
      </c>
      <c r="B310">
        <v>3081</v>
      </c>
      <c r="C310">
        <v>8.3461330000000004E-3</v>
      </c>
      <c r="D310">
        <v>0.31576258000000001</v>
      </c>
      <c r="E310">
        <v>-5.4953409999999999E-3</v>
      </c>
      <c r="F310">
        <f>SQRT(comma_15_Gyroscope[[#This Row],[X]]^2+comma_15_Gyroscope[[#This Row],[Y]]^2+comma_15_Gyroscope[[#This Row],[Z]]^2)</f>
        <v>0.31592066035164018</v>
      </c>
    </row>
    <row r="311" spans="1:6" x14ac:dyDescent="0.25">
      <c r="A311" s="1">
        <v>44004.501203703701</v>
      </c>
      <c r="B311">
        <v>3092</v>
      </c>
      <c r="C311">
        <v>4.6177073000000001E-3</v>
      </c>
      <c r="D311">
        <v>0.31469733</v>
      </c>
      <c r="E311">
        <v>-6.5606055000000003E-3</v>
      </c>
      <c r="F311">
        <f>SQRT(comma_15_Gyroscope[[#This Row],[X]]^2+comma_15_Gyroscope[[#This Row],[Y]]^2+comma_15_Gyroscope[[#This Row],[Z]]^2)</f>
        <v>0.314799577945022</v>
      </c>
    </row>
    <row r="312" spans="1:6" x14ac:dyDescent="0.25">
      <c r="A312" s="1">
        <v>44004.501203703701</v>
      </c>
      <c r="B312">
        <v>3101</v>
      </c>
      <c r="C312">
        <v>1.7400881E-2</v>
      </c>
      <c r="D312">
        <v>0.30883836999999997</v>
      </c>
      <c r="E312">
        <v>-1.2419561000000001E-2</v>
      </c>
      <c r="F312">
        <f>SQRT(comma_15_Gyroscope[[#This Row],[X]]^2+comma_15_Gyroscope[[#This Row],[Y]]^2+comma_15_Gyroscope[[#This Row],[Z]]^2)</f>
        <v>0.30957741348371293</v>
      </c>
    </row>
    <row r="313" spans="1:6" x14ac:dyDescent="0.25">
      <c r="A313" s="1">
        <v>44004.501203703701</v>
      </c>
      <c r="B313">
        <v>3111</v>
      </c>
      <c r="C313">
        <v>1.1541925999999999E-2</v>
      </c>
      <c r="D313">
        <v>0.30937100000000001</v>
      </c>
      <c r="E313">
        <v>-6.0279736999999996E-3</v>
      </c>
      <c r="F313">
        <f>SQRT(comma_15_Gyroscope[[#This Row],[X]]^2+comma_15_Gyroscope[[#This Row],[Y]]^2+comma_15_Gyroscope[[#This Row],[Z]]^2)</f>
        <v>0.3096449065683422</v>
      </c>
    </row>
    <row r="314" spans="1:6" x14ac:dyDescent="0.25">
      <c r="A314" s="1">
        <v>44004.501203703701</v>
      </c>
      <c r="B314">
        <v>3122</v>
      </c>
      <c r="C314">
        <v>9.9440299999999995E-3</v>
      </c>
      <c r="D314">
        <v>0.31309940000000003</v>
      </c>
      <c r="E314">
        <v>-2.8321793999999999E-3</v>
      </c>
      <c r="F314">
        <f>SQRT(comma_15_Gyroscope[[#This Row],[X]]^2+comma_15_Gyroscope[[#This Row],[Y]]^2+comma_15_Gyroscope[[#This Row],[Z]]^2)</f>
        <v>0.31327007398274531</v>
      </c>
    </row>
    <row r="315" spans="1:6" x14ac:dyDescent="0.25">
      <c r="A315" s="1">
        <v>44004.501203703701</v>
      </c>
      <c r="B315">
        <v>3132</v>
      </c>
      <c r="C315">
        <v>4.0850749999999996E-3</v>
      </c>
      <c r="D315">
        <v>0.31949100000000002</v>
      </c>
      <c r="E315">
        <v>-3.8974448000000002E-3</v>
      </c>
      <c r="F315">
        <f>SQRT(comma_15_Gyroscope[[#This Row],[X]]^2+comma_15_Gyroscope[[#This Row],[Y]]^2+comma_15_Gyroscope[[#This Row],[Z]]^2)</f>
        <v>0.31954088469979031</v>
      </c>
    </row>
    <row r="316" spans="1:6" x14ac:dyDescent="0.25">
      <c r="A316" s="1">
        <v>44004.501203703701</v>
      </c>
      <c r="B316">
        <v>3141</v>
      </c>
      <c r="C316">
        <v>1.2607191E-2</v>
      </c>
      <c r="D316">
        <v>0.32907838</v>
      </c>
      <c r="E316">
        <v>3.0267746000000001E-3</v>
      </c>
      <c r="F316">
        <f>SQRT(comma_15_Gyroscope[[#This Row],[X]]^2+comma_15_Gyroscope[[#This Row],[Y]]^2+comma_15_Gyroscope[[#This Row],[Z]]^2)</f>
        <v>0.32933369522843253</v>
      </c>
    </row>
    <row r="317" spans="1:6" x14ac:dyDescent="0.25">
      <c r="A317" s="1">
        <v>44004.501203703701</v>
      </c>
      <c r="B317">
        <v>3152</v>
      </c>
      <c r="C317">
        <v>5.6829719999999997E-3</v>
      </c>
      <c r="D317">
        <v>0.33919838000000002</v>
      </c>
      <c r="E317">
        <v>1.4288778999999999E-3</v>
      </c>
      <c r="F317">
        <f>SQRT(comma_15_Gyroscope[[#This Row],[X]]^2+comma_15_Gyroscope[[#This Row],[Y]]^2+comma_15_Gyroscope[[#This Row],[Z]]^2)</f>
        <v>0.33924899241918216</v>
      </c>
    </row>
    <row r="318" spans="1:6" x14ac:dyDescent="0.25">
      <c r="A318" s="1">
        <v>44004.501203703701</v>
      </c>
      <c r="B318">
        <v>3161</v>
      </c>
      <c r="C318">
        <v>3.5524429000000001E-3</v>
      </c>
      <c r="D318">
        <v>0.35997105000000001</v>
      </c>
      <c r="E318">
        <v>1.4288778999999999E-3</v>
      </c>
      <c r="F318">
        <f>SQRT(comma_15_Gyroscope[[#This Row],[X]]^2+comma_15_Gyroscope[[#This Row],[Y]]^2+comma_15_Gyroscope[[#This Row],[Z]]^2)</f>
        <v>0.35999141431527693</v>
      </c>
    </row>
    <row r="319" spans="1:6" x14ac:dyDescent="0.25">
      <c r="A319" s="1">
        <v>44004.501203703701</v>
      </c>
      <c r="B319">
        <v>3172</v>
      </c>
      <c r="C319">
        <v>1.421914E-3</v>
      </c>
      <c r="D319">
        <v>0.36369947000000002</v>
      </c>
      <c r="E319">
        <v>5.1573035E-3</v>
      </c>
      <c r="F319">
        <f>SQRT(comma_15_Gyroscope[[#This Row],[X]]^2+comma_15_Gyroscope[[#This Row],[Y]]^2+comma_15_Gyroscope[[#This Row],[Z]]^2)</f>
        <v>0.36373881301985828</v>
      </c>
    </row>
    <row r="320" spans="1:6" x14ac:dyDescent="0.25">
      <c r="A320" s="1">
        <v>44004.501203703701</v>
      </c>
      <c r="B320">
        <v>3181</v>
      </c>
      <c r="C320">
        <v>4.6177073000000001E-3</v>
      </c>
      <c r="D320">
        <v>0.35837317000000002</v>
      </c>
      <c r="E320">
        <v>1.2081522500000001E-2</v>
      </c>
      <c r="F320">
        <f>SQRT(comma_15_Gyroscope[[#This Row],[X]]^2+comma_15_Gyroscope[[#This Row],[Y]]^2+comma_15_Gyroscope[[#This Row],[Z]]^2)</f>
        <v>0.358606490993227</v>
      </c>
    </row>
    <row r="321" spans="1:6" x14ac:dyDescent="0.25">
      <c r="A321" s="1">
        <v>44004.501203703701</v>
      </c>
      <c r="B321">
        <v>3192</v>
      </c>
      <c r="C321">
        <v>4.0850749999999996E-3</v>
      </c>
      <c r="D321">
        <v>0.35357946000000001</v>
      </c>
      <c r="E321">
        <v>4.0920389999999996E-3</v>
      </c>
      <c r="F321">
        <f>SQRT(comma_15_Gyroscope[[#This Row],[X]]^2+comma_15_Gyroscope[[#This Row],[Y]]^2+comma_15_Gyroscope[[#This Row],[Z]]^2)</f>
        <v>0.35362673421960727</v>
      </c>
    </row>
    <row r="322" spans="1:6" x14ac:dyDescent="0.25">
      <c r="A322" s="1">
        <v>44004.501203703701</v>
      </c>
      <c r="B322">
        <v>3201</v>
      </c>
      <c r="C322">
        <v>-2.3065116E-3</v>
      </c>
      <c r="D322">
        <v>0.29765308000000001</v>
      </c>
      <c r="E322">
        <v>1.2081522500000001E-2</v>
      </c>
      <c r="F322">
        <f>SQRT(comma_15_Gyroscope[[#This Row],[X]]^2+comma_15_Gyroscope[[#This Row],[Y]]^2+comma_15_Gyroscope[[#This Row],[Z]]^2)</f>
        <v>0.29790709829603818</v>
      </c>
    </row>
    <row r="323" spans="1:6" x14ac:dyDescent="0.25">
      <c r="A323" s="1">
        <v>44004.501203703701</v>
      </c>
      <c r="B323">
        <v>3212</v>
      </c>
      <c r="C323">
        <v>-7.6328339999999998E-3</v>
      </c>
      <c r="D323">
        <v>0.27634779999999998</v>
      </c>
      <c r="E323">
        <v>4.6246713E-3</v>
      </c>
      <c r="F323">
        <f>SQRT(comma_15_Gyroscope[[#This Row],[X]]^2+comma_15_Gyroscope[[#This Row],[Y]]^2+comma_15_Gyroscope[[#This Row],[Z]]^2)</f>
        <v>0.27649187023191946</v>
      </c>
    </row>
    <row r="324" spans="1:6" x14ac:dyDescent="0.25">
      <c r="A324" s="1">
        <v>44004.501203703701</v>
      </c>
      <c r="B324">
        <v>3221</v>
      </c>
      <c r="C324">
        <v>-3.3717759999999999E-3</v>
      </c>
      <c r="D324">
        <v>0.21669297000000001</v>
      </c>
      <c r="E324">
        <v>1.7407843999999999E-2</v>
      </c>
      <c r="F324">
        <f>SQRT(comma_15_Gyroscope[[#This Row],[X]]^2+comma_15_Gyroscope[[#This Row],[Y]]^2+comma_15_Gyroscope[[#This Row],[Z]]^2)</f>
        <v>0.21741721448299217</v>
      </c>
    </row>
    <row r="325" spans="1:6" x14ac:dyDescent="0.25">
      <c r="A325" s="1">
        <v>44004.501203703701</v>
      </c>
      <c r="B325">
        <v>3231</v>
      </c>
      <c r="C325">
        <v>-7.0861489999999997E-4</v>
      </c>
      <c r="D325">
        <v>0.20604032</v>
      </c>
      <c r="E325">
        <v>2.2734167E-2</v>
      </c>
      <c r="F325">
        <f>SQRT(comma_15_Gyroscope[[#This Row],[X]]^2+comma_15_Gyroscope[[#This Row],[Y]]^2+comma_15_Gyroscope[[#This Row],[Z]]^2)</f>
        <v>0.20729196306167491</v>
      </c>
    </row>
    <row r="326" spans="1:6" x14ac:dyDescent="0.25">
      <c r="A326" s="1">
        <v>44004.501203703701</v>
      </c>
      <c r="B326">
        <v>3242</v>
      </c>
      <c r="C326">
        <v>-7.6328339999999998E-3</v>
      </c>
      <c r="D326">
        <v>0.16982133999999999</v>
      </c>
      <c r="E326">
        <v>3.0723650000000002E-2</v>
      </c>
      <c r="F326">
        <f>SQRT(comma_15_Gyroscope[[#This Row],[X]]^2+comma_15_Gyroscope[[#This Row],[Y]]^2+comma_15_Gyroscope[[#This Row],[Z]]^2)</f>
        <v>0.1727468967697818</v>
      </c>
    </row>
    <row r="327" spans="1:6" x14ac:dyDescent="0.25">
      <c r="A327" s="1">
        <v>44004.501203703701</v>
      </c>
      <c r="B327">
        <v>3251</v>
      </c>
      <c r="C327">
        <v>-1.7738794E-3</v>
      </c>
      <c r="D327">
        <v>0.15171183999999999</v>
      </c>
      <c r="E327">
        <v>2.9125754E-2</v>
      </c>
      <c r="F327">
        <f>SQRT(comma_15_Gyroscope[[#This Row],[X]]^2+comma_15_Gyroscope[[#This Row],[Y]]^2+comma_15_Gyroscope[[#This Row],[Z]]^2)</f>
        <v>0.15449251952887511</v>
      </c>
    </row>
    <row r="328" spans="1:6" x14ac:dyDescent="0.25">
      <c r="A328" s="1">
        <v>44004.501203703701</v>
      </c>
      <c r="B328">
        <v>3263</v>
      </c>
      <c r="C328">
        <v>-7.0861489999999997E-4</v>
      </c>
      <c r="D328">
        <v>0.12508022999999999</v>
      </c>
      <c r="E328">
        <v>3.4452076999999998E-2</v>
      </c>
      <c r="F328">
        <f>SQRT(comma_15_Gyroscope[[#This Row],[X]]^2+comma_15_Gyroscope[[#This Row],[Y]]^2+comma_15_Gyroscope[[#This Row],[Z]]^2)</f>
        <v>0.12974016988405454</v>
      </c>
    </row>
    <row r="329" spans="1:6" x14ac:dyDescent="0.25">
      <c r="A329" s="1">
        <v>44004.501203703701</v>
      </c>
      <c r="B329">
        <v>3271</v>
      </c>
      <c r="C329">
        <v>-3.9044082999999999E-3</v>
      </c>
      <c r="D329">
        <v>0.11922128</v>
      </c>
      <c r="E329">
        <v>3.7115240000000001E-2</v>
      </c>
      <c r="F329">
        <f>SQRT(comma_15_Gyroscope[[#This Row],[X]]^2+comma_15_Gyroscope[[#This Row],[Y]]^2+comma_15_Gyroscope[[#This Row],[Z]]^2)</f>
        <v>0.12492597427784627</v>
      </c>
    </row>
    <row r="330" spans="1:6" x14ac:dyDescent="0.25">
      <c r="A330" s="1">
        <v>44004.501203703701</v>
      </c>
      <c r="B330">
        <v>3282</v>
      </c>
      <c r="C330">
        <v>-7.0861489999999997E-4</v>
      </c>
      <c r="D330">
        <v>0.10803599999999999</v>
      </c>
      <c r="E330">
        <v>3.8713135000000003E-2</v>
      </c>
      <c r="F330">
        <f>SQRT(comma_15_Gyroscope[[#This Row],[X]]^2+comma_15_Gyroscope[[#This Row],[Y]]^2+comma_15_Gyroscope[[#This Row],[Z]]^2)</f>
        <v>0.11476491734238614</v>
      </c>
    </row>
    <row r="331" spans="1:6" x14ac:dyDescent="0.25">
      <c r="A331" s="1">
        <v>44004.501203703701</v>
      </c>
      <c r="B331">
        <v>3291</v>
      </c>
      <c r="C331">
        <v>-4.9696727999999999E-3</v>
      </c>
      <c r="D331">
        <v>9.0459139999999993E-2</v>
      </c>
      <c r="E331">
        <v>4.0843666000000001E-2</v>
      </c>
      <c r="F331">
        <f>SQRT(comma_15_Gyroscope[[#This Row],[X]]^2+comma_15_Gyroscope[[#This Row],[Y]]^2+comma_15_Gyroscope[[#This Row],[Z]]^2)</f>
        <v>9.9376851980721409E-2</v>
      </c>
    </row>
    <row r="332" spans="1:6" x14ac:dyDescent="0.25">
      <c r="A332" s="1">
        <v>44004.501203703701</v>
      </c>
      <c r="B332">
        <v>3301</v>
      </c>
      <c r="C332">
        <v>-8.6980979999999996E-3</v>
      </c>
      <c r="D332">
        <v>8.1404389999999993E-2</v>
      </c>
      <c r="E332">
        <v>4.1908926999999999E-2</v>
      </c>
      <c r="F332">
        <f>SQRT(comma_15_Gyroscope[[#This Row],[X]]^2+comma_15_Gyroscope[[#This Row],[Y]]^2+comma_15_Gyroscope[[#This Row],[Z]]^2)</f>
        <v>9.1971135593625408E-2</v>
      </c>
    </row>
    <row r="333" spans="1:6" x14ac:dyDescent="0.25">
      <c r="A333" s="1">
        <v>44004.501203703701</v>
      </c>
      <c r="B333">
        <v>3311</v>
      </c>
      <c r="C333">
        <v>-2.3065116E-3</v>
      </c>
      <c r="D333">
        <v>7.6078065E-2</v>
      </c>
      <c r="E333">
        <v>3.9245766000000001E-2</v>
      </c>
      <c r="F333">
        <f>SQRT(comma_15_Gyroscope[[#This Row],[X]]^2+comma_15_Gyroscope[[#This Row],[Y]]^2+comma_15_Gyroscope[[#This Row],[Z]]^2)</f>
        <v>8.5635402251825241E-2</v>
      </c>
    </row>
    <row r="334" spans="1:6" x14ac:dyDescent="0.25">
      <c r="A334" s="1">
        <v>44004.501203703701</v>
      </c>
      <c r="B334">
        <v>3321</v>
      </c>
      <c r="C334">
        <v>-9.7633630000000006E-3</v>
      </c>
      <c r="D334">
        <v>8.4067546000000007E-2</v>
      </c>
      <c r="E334">
        <v>4.2974193000000001E-2</v>
      </c>
      <c r="F334">
        <f>SQRT(comma_15_Gyroscope[[#This Row],[X]]^2+comma_15_Gyroscope[[#This Row],[Y]]^2+comma_15_Gyroscope[[#This Row],[Z]]^2)</f>
        <v>9.4918158492109064E-2</v>
      </c>
    </row>
    <row r="335" spans="1:6" x14ac:dyDescent="0.25">
      <c r="A335" s="1">
        <v>44004.501203703701</v>
      </c>
      <c r="B335">
        <v>3332</v>
      </c>
      <c r="C335">
        <v>-7.6328339999999998E-3</v>
      </c>
      <c r="D335">
        <v>9.8448620000000001E-2</v>
      </c>
      <c r="E335">
        <v>4.0311029999999998E-2</v>
      </c>
      <c r="F335">
        <f>SQRT(comma_15_Gyroscope[[#This Row],[X]]^2+comma_15_Gyroscope[[#This Row],[Y]]^2+comma_15_Gyroscope[[#This Row],[Z]]^2)</f>
        <v>0.10665537996011666</v>
      </c>
    </row>
    <row r="336" spans="1:6" x14ac:dyDescent="0.25">
      <c r="A336" s="1">
        <v>44004.501203703701</v>
      </c>
      <c r="B336">
        <v>3342</v>
      </c>
      <c r="C336">
        <v>-1.1361259E-2</v>
      </c>
      <c r="D336">
        <v>0.14159182000000001</v>
      </c>
      <c r="E336">
        <v>3.7115240000000001E-2</v>
      </c>
      <c r="F336">
        <f>SQRT(comma_15_Gyroscope[[#This Row],[X]]^2+comma_15_Gyroscope[[#This Row],[Y]]^2+comma_15_Gyroscope[[#This Row],[Z]]^2)</f>
        <v>0.14681574417355614</v>
      </c>
    </row>
    <row r="337" spans="1:6" x14ac:dyDescent="0.25">
      <c r="A337" s="1">
        <v>44004.501203703701</v>
      </c>
      <c r="B337">
        <v>3351</v>
      </c>
      <c r="C337">
        <v>-1.1893892E-2</v>
      </c>
      <c r="D337">
        <v>0.18846346</v>
      </c>
      <c r="E337">
        <v>3.8713135000000003E-2</v>
      </c>
      <c r="F337">
        <f>SQRT(comma_15_Gyroscope[[#This Row],[X]]^2+comma_15_Gyroscope[[#This Row],[Y]]^2+comma_15_Gyroscope[[#This Row],[Z]]^2)</f>
        <v>0.19276578338389697</v>
      </c>
    </row>
    <row r="338" spans="1:6" x14ac:dyDescent="0.25">
      <c r="A338" s="1">
        <v>44004.501203703701</v>
      </c>
      <c r="B338">
        <v>3361</v>
      </c>
      <c r="C338">
        <v>-7.1002010000000004E-3</v>
      </c>
      <c r="D338">
        <v>0.26622778000000002</v>
      </c>
      <c r="E338">
        <v>3.9778399999999998E-2</v>
      </c>
      <c r="F338">
        <f>SQRT(comma_15_Gyroscope[[#This Row],[X]]^2+comma_15_Gyroscope[[#This Row],[Y]]^2+comma_15_Gyroscope[[#This Row],[Z]]^2)</f>
        <v>0.269276743898408</v>
      </c>
    </row>
    <row r="339" spans="1:6" x14ac:dyDescent="0.25">
      <c r="A339" s="1">
        <v>44004.501203703701</v>
      </c>
      <c r="B339">
        <v>3371</v>
      </c>
      <c r="C339">
        <v>-6.5675693999999998E-3</v>
      </c>
      <c r="D339">
        <v>0.30084886999999999</v>
      </c>
      <c r="E339">
        <v>3.6049972999999999E-2</v>
      </c>
      <c r="F339">
        <f>SQRT(comma_15_Gyroscope[[#This Row],[X]]^2+comma_15_Gyroscope[[#This Row],[Y]]^2+comma_15_Gyroscope[[#This Row],[Z]]^2)</f>
        <v>0.30307222918209026</v>
      </c>
    </row>
    <row r="340" spans="1:6" x14ac:dyDescent="0.25">
      <c r="A340" s="1">
        <v>44004.501203703701</v>
      </c>
      <c r="B340">
        <v>3382</v>
      </c>
      <c r="C340">
        <v>3.5524429000000001E-3</v>
      </c>
      <c r="D340">
        <v>0.36529738</v>
      </c>
      <c r="E340">
        <v>3.7115240000000001E-2</v>
      </c>
      <c r="F340">
        <f>SQRT(comma_15_Gyroscope[[#This Row],[X]]^2+comma_15_Gyroscope[[#This Row],[Y]]^2+comma_15_Gyroscope[[#This Row],[Z]]^2)</f>
        <v>0.36719522971531066</v>
      </c>
    </row>
    <row r="341" spans="1:6" x14ac:dyDescent="0.25">
      <c r="A341" s="1">
        <v>44004.501203703701</v>
      </c>
      <c r="B341">
        <v>3391</v>
      </c>
      <c r="C341">
        <v>2.4871784000000002E-3</v>
      </c>
      <c r="D341">
        <v>0.38127633999999999</v>
      </c>
      <c r="E341">
        <v>3.4452076999999998E-2</v>
      </c>
      <c r="F341">
        <f>SQRT(comma_15_Gyroscope[[#This Row],[X]]^2+comma_15_Gyroscope[[#This Row],[Y]]^2+comma_15_Gyroscope[[#This Row],[Z]]^2)</f>
        <v>0.38283779738918539</v>
      </c>
    </row>
    <row r="342" spans="1:6" x14ac:dyDescent="0.25">
      <c r="A342" s="1">
        <v>44004.501203703701</v>
      </c>
      <c r="B342">
        <v>3401</v>
      </c>
      <c r="C342">
        <v>5.1503395999999996E-3</v>
      </c>
      <c r="D342">
        <v>0.43187639999999999</v>
      </c>
      <c r="E342">
        <v>2.9125754E-2</v>
      </c>
      <c r="F342">
        <f>SQRT(comma_15_Gyroscope[[#This Row],[X]]^2+comma_15_Gyroscope[[#This Row],[Y]]^2+comma_15_Gyroscope[[#This Row],[Z]]^2)</f>
        <v>0.43288804605928288</v>
      </c>
    </row>
    <row r="343" spans="1:6" x14ac:dyDescent="0.25">
      <c r="A343" s="1">
        <v>44004.501203703701</v>
      </c>
      <c r="B343">
        <v>3412</v>
      </c>
      <c r="C343">
        <v>8.8787650000000003E-3</v>
      </c>
      <c r="D343">
        <v>0.45105118</v>
      </c>
      <c r="E343">
        <v>2.6995225000000001E-2</v>
      </c>
      <c r="F343">
        <f>SQRT(comma_15_Gyroscope[[#This Row],[X]]^2+comma_15_Gyroscope[[#This Row],[Y]]^2+comma_15_Gyroscope[[#This Row],[Z]]^2)</f>
        <v>0.45194550735693595</v>
      </c>
    </row>
    <row r="344" spans="1:6" x14ac:dyDescent="0.25">
      <c r="A344" s="1">
        <v>44004.501203703701</v>
      </c>
      <c r="B344">
        <v>3421</v>
      </c>
      <c r="C344">
        <v>5.6829719999999997E-3</v>
      </c>
      <c r="D344">
        <v>0.48247646999999999</v>
      </c>
      <c r="E344">
        <v>1.8473110000000001E-2</v>
      </c>
      <c r="F344">
        <f>SQRT(comma_15_Gyroscope[[#This Row],[X]]^2+comma_15_Gyroscope[[#This Row],[Y]]^2+comma_15_Gyroscope[[#This Row],[Z]]^2)</f>
        <v>0.48286343417936067</v>
      </c>
    </row>
    <row r="345" spans="1:6" x14ac:dyDescent="0.25">
      <c r="A345" s="1">
        <v>44004.501203703701</v>
      </c>
      <c r="B345">
        <v>3431</v>
      </c>
      <c r="C345">
        <v>8.8928179999999996E-4</v>
      </c>
      <c r="D345">
        <v>0.48940067999999998</v>
      </c>
      <c r="E345">
        <v>1.4744683999999999E-2</v>
      </c>
      <c r="F345">
        <f>SQRT(comma_15_Gyroscope[[#This Row],[X]]^2+comma_15_Gyroscope[[#This Row],[Y]]^2+comma_15_Gyroscope[[#This Row],[Z]]^2)</f>
        <v>0.48962355142787206</v>
      </c>
    </row>
    <row r="346" spans="1:6" x14ac:dyDescent="0.25">
      <c r="A346" s="1">
        <v>44004.501203703701</v>
      </c>
      <c r="B346">
        <v>3442</v>
      </c>
      <c r="C346">
        <v>1.421914E-3</v>
      </c>
      <c r="D346">
        <v>0.50111859999999997</v>
      </c>
      <c r="E346">
        <v>1.1016257999999999E-2</v>
      </c>
      <c r="F346">
        <f>SQRT(comma_15_Gyroscope[[#This Row],[X]]^2+comma_15_Gyroscope[[#This Row],[Y]]^2+comma_15_Gyroscope[[#This Row],[Z]]^2)</f>
        <v>0.50124168925350365</v>
      </c>
    </row>
    <row r="347" spans="1:6" x14ac:dyDescent="0.25">
      <c r="A347" s="1">
        <v>44004.501203703701</v>
      </c>
      <c r="B347">
        <v>3451</v>
      </c>
      <c r="C347">
        <v>6.2156039999999996E-3</v>
      </c>
      <c r="D347">
        <v>0.51123859999999999</v>
      </c>
      <c r="E347">
        <v>6.7552000000000003E-3</v>
      </c>
      <c r="F347">
        <f>SQRT(comma_15_Gyroscope[[#This Row],[X]]^2+comma_15_Gyroscope[[#This Row],[Y]]^2+comma_15_Gyroscope[[#This Row],[Z]]^2)</f>
        <v>0.51132100738194286</v>
      </c>
    </row>
    <row r="348" spans="1:6" x14ac:dyDescent="0.25">
      <c r="A348" s="1">
        <v>44004.501203703701</v>
      </c>
      <c r="B348">
        <v>3461</v>
      </c>
      <c r="C348">
        <v>1.2607191E-2</v>
      </c>
      <c r="D348">
        <v>0.49366173000000002</v>
      </c>
      <c r="E348">
        <v>5.6899358000000004E-3</v>
      </c>
      <c r="F348">
        <f>SQRT(comma_15_Gyroscope[[#This Row],[X]]^2+comma_15_Gyroscope[[#This Row],[Y]]^2+comma_15_Gyroscope[[#This Row],[Z]]^2)</f>
        <v>0.49385546499042765</v>
      </c>
    </row>
    <row r="349" spans="1:6" x14ac:dyDescent="0.25">
      <c r="A349" s="1">
        <v>44004.501203703701</v>
      </c>
      <c r="B349">
        <v>3472</v>
      </c>
      <c r="C349">
        <v>1.5270351E-2</v>
      </c>
      <c r="D349">
        <v>0.48087856000000001</v>
      </c>
      <c r="E349">
        <v>-1.7669159000000001E-3</v>
      </c>
      <c r="F349">
        <f>SQRT(comma_15_Gyroscope[[#This Row],[X]]^2+comma_15_Gyroscope[[#This Row],[Y]]^2+comma_15_Gyroscope[[#This Row],[Z]]^2)</f>
        <v>0.48112419922420707</v>
      </c>
    </row>
    <row r="350" spans="1:6" x14ac:dyDescent="0.25">
      <c r="A350" s="1">
        <v>44004.501203703701</v>
      </c>
      <c r="B350">
        <v>3481</v>
      </c>
      <c r="C350">
        <v>1.8999133000000001E-2</v>
      </c>
      <c r="D350">
        <v>0.45052266000000002</v>
      </c>
      <c r="E350">
        <v>-4.9621300000000004E-3</v>
      </c>
      <c r="F350">
        <f>SQRT(comma_15_Gyroscope[[#This Row],[X]]^2+comma_15_Gyroscope[[#This Row],[Y]]^2+comma_15_Gyroscope[[#This Row],[Z]]^2)</f>
        <v>0.45095039301719675</v>
      </c>
    </row>
    <row r="351" spans="1:6" x14ac:dyDescent="0.25">
      <c r="A351" s="1">
        <v>44004.501203703701</v>
      </c>
      <c r="B351">
        <v>3492</v>
      </c>
      <c r="C351">
        <v>2.3260191E-2</v>
      </c>
      <c r="D351">
        <v>0.44200056999999998</v>
      </c>
      <c r="E351">
        <v>-8.6905550000000008E-3</v>
      </c>
      <c r="F351">
        <f>SQRT(comma_15_Gyroscope[[#This Row],[X]]^2+comma_15_Gyroscope[[#This Row],[Y]]^2+comma_15_Gyroscope[[#This Row],[Z]]^2)</f>
        <v>0.44269748826019939</v>
      </c>
    </row>
    <row r="352" spans="1:6" x14ac:dyDescent="0.25">
      <c r="A352" s="1">
        <v>44004.501203703701</v>
      </c>
      <c r="B352">
        <v>3501</v>
      </c>
      <c r="C352">
        <v>2.1129660000000001E-2</v>
      </c>
      <c r="D352">
        <v>0.39512890000000001</v>
      </c>
      <c r="E352">
        <v>-1.5614774E-2</v>
      </c>
      <c r="F352">
        <f>SQRT(comma_15_Gyroscope[[#This Row],[X]]^2+comma_15_Gyroscope[[#This Row],[Y]]^2+comma_15_Gyroscope[[#This Row],[Z]]^2)</f>
        <v>0.39600142842418723</v>
      </c>
    </row>
    <row r="353" spans="1:6" x14ac:dyDescent="0.25">
      <c r="A353" s="1">
        <v>44004.501203703701</v>
      </c>
      <c r="B353">
        <v>3511</v>
      </c>
      <c r="C353">
        <v>1.1542281999999999E-2</v>
      </c>
      <c r="D353">
        <v>0.37701943999999998</v>
      </c>
      <c r="E353">
        <v>-1.4016878E-2</v>
      </c>
      <c r="F353">
        <f>SQRT(comma_15_Gyroscope[[#This Row],[X]]^2+comma_15_Gyroscope[[#This Row],[Y]]^2+comma_15_Gyroscope[[#This Row],[Z]]^2)</f>
        <v>0.37745642832060494</v>
      </c>
    </row>
    <row r="354" spans="1:6" x14ac:dyDescent="0.25">
      <c r="A354" s="1">
        <v>44004.501203703701</v>
      </c>
      <c r="B354">
        <v>3521</v>
      </c>
      <c r="C354">
        <v>1.9531764E-2</v>
      </c>
      <c r="D354">
        <v>0.32375619999999999</v>
      </c>
      <c r="E354">
        <v>-1.1886348999999999E-2</v>
      </c>
      <c r="F354">
        <f>SQRT(comma_15_Gyroscope[[#This Row],[X]]^2+comma_15_Gyroscope[[#This Row],[Y]]^2+comma_15_Gyroscope[[#This Row],[Z]]^2)</f>
        <v>0.32456255504284764</v>
      </c>
    </row>
    <row r="355" spans="1:6" x14ac:dyDescent="0.25">
      <c r="A355" s="1">
        <v>44004.501203703701</v>
      </c>
      <c r="B355">
        <v>3532</v>
      </c>
      <c r="C355">
        <v>2.0064397000000001E-2</v>
      </c>
      <c r="D355">
        <v>0.28327614000000001</v>
      </c>
      <c r="E355">
        <v>-1.2951612499999999E-2</v>
      </c>
      <c r="F355">
        <f>SQRT(comma_15_Gyroscope[[#This Row],[X]]^2+comma_15_Gyroscope[[#This Row],[Y]]^2+comma_15_Gyroscope[[#This Row],[Z]]^2)</f>
        <v>0.28428101552271018</v>
      </c>
    </row>
    <row r="356" spans="1:6" x14ac:dyDescent="0.25">
      <c r="A356" s="1">
        <v>44004.501203703701</v>
      </c>
      <c r="B356">
        <v>3541</v>
      </c>
      <c r="C356">
        <v>3.2314938000000001E-2</v>
      </c>
      <c r="D356">
        <v>0.23853505999999999</v>
      </c>
      <c r="E356">
        <v>-2.1473728000000001E-2</v>
      </c>
      <c r="F356">
        <f>SQRT(comma_15_Gyroscope[[#This Row],[X]]^2+comma_15_Gyroscope[[#This Row],[Y]]^2+comma_15_Gyroscope[[#This Row],[Z]]^2)</f>
        <v>0.24166992171423696</v>
      </c>
    </row>
    <row r="357" spans="1:6" x14ac:dyDescent="0.25">
      <c r="A357" s="1">
        <v>44004.501203703701</v>
      </c>
      <c r="B357">
        <v>3552</v>
      </c>
      <c r="C357">
        <v>3.1249674000000002E-2</v>
      </c>
      <c r="D357">
        <v>0.23054558</v>
      </c>
      <c r="E357">
        <v>-1.5614774E-2</v>
      </c>
      <c r="F357">
        <f>SQRT(comma_15_Gyroscope[[#This Row],[X]]^2+comma_15_Gyroscope[[#This Row],[Y]]^2+comma_15_Gyroscope[[#This Row],[Z]]^2)</f>
        <v>0.23317724535150028</v>
      </c>
    </row>
    <row r="358" spans="1:6" x14ac:dyDescent="0.25">
      <c r="A358" s="1">
        <v>44004.501203703701</v>
      </c>
      <c r="B358">
        <v>3561</v>
      </c>
      <c r="C358">
        <v>5.3087596000000001E-2</v>
      </c>
      <c r="D358">
        <v>0.22841504000000001</v>
      </c>
      <c r="E358">
        <v>-2.3071626000000001E-2</v>
      </c>
      <c r="F358">
        <f>SQRT(comma_15_Gyroscope[[#This Row],[X]]^2+comma_15_Gyroscope[[#This Row],[Y]]^2+comma_15_Gyroscope[[#This Row],[Z]]^2)</f>
        <v>0.23563536083012818</v>
      </c>
    </row>
    <row r="359" spans="1:6" x14ac:dyDescent="0.25">
      <c r="A359" s="1">
        <v>44004.501203703701</v>
      </c>
      <c r="B359">
        <v>3571</v>
      </c>
      <c r="C359">
        <v>5.8413914999999997E-2</v>
      </c>
      <c r="D359">
        <v>0.22734979</v>
      </c>
      <c r="E359">
        <v>-1.7212669999999999E-2</v>
      </c>
      <c r="F359">
        <f>SQRT(comma_15_Gyroscope[[#This Row],[X]]^2+comma_15_Gyroscope[[#This Row],[Y]]^2+comma_15_Gyroscope[[#This Row],[Z]]^2)</f>
        <v>0.23536437386996406</v>
      </c>
    </row>
    <row r="360" spans="1:6" x14ac:dyDescent="0.25">
      <c r="A360" s="1">
        <v>44004.501203703701</v>
      </c>
      <c r="B360">
        <v>3581</v>
      </c>
      <c r="C360">
        <v>5.947918E-2</v>
      </c>
      <c r="D360">
        <v>0.25344875</v>
      </c>
      <c r="E360">
        <v>-2.1473728000000001E-2</v>
      </c>
      <c r="F360">
        <f>SQRT(comma_15_Gyroscope[[#This Row],[X]]^2+comma_15_Gyroscope[[#This Row],[Y]]^2+comma_15_Gyroscope[[#This Row],[Z]]^2)</f>
        <v>0.26121861098369864</v>
      </c>
    </row>
    <row r="361" spans="1:6" x14ac:dyDescent="0.25">
      <c r="A361" s="1">
        <v>44004.501203703701</v>
      </c>
      <c r="B361">
        <v>3592</v>
      </c>
      <c r="C361">
        <v>5.7881284999999998E-2</v>
      </c>
      <c r="D361">
        <v>0.26410139999999999</v>
      </c>
      <c r="E361">
        <v>-3.1061109999999999E-2</v>
      </c>
      <c r="F361">
        <f>SQRT(comma_15_Gyroscope[[#This Row],[X]]^2+comma_15_Gyroscope[[#This Row],[Y]]^2+comma_15_Gyroscope[[#This Row],[Z]]^2)</f>
        <v>0.27214809422379449</v>
      </c>
    </row>
    <row r="362" spans="1:6" x14ac:dyDescent="0.25">
      <c r="A362" s="1">
        <v>44004.501203703701</v>
      </c>
      <c r="B362">
        <v>3601</v>
      </c>
      <c r="C362">
        <v>5.4152859999999997E-2</v>
      </c>
      <c r="D362">
        <v>0.28327614000000001</v>
      </c>
      <c r="E362">
        <v>-4.1713750000000001E-2</v>
      </c>
      <c r="F362">
        <f>SQRT(comma_15_Gyroscope[[#This Row],[X]]^2+comma_15_Gyroscope[[#This Row],[Y]]^2+comma_15_Gyroscope[[#This Row],[Z]]^2)</f>
        <v>0.29140683018512403</v>
      </c>
    </row>
    <row r="363" spans="1:6" x14ac:dyDescent="0.25">
      <c r="A363" s="1">
        <v>44004.501203703701</v>
      </c>
      <c r="B363">
        <v>3611</v>
      </c>
      <c r="C363">
        <v>5.3620226999999999E-2</v>
      </c>
      <c r="D363">
        <v>0.29499406</v>
      </c>
      <c r="E363">
        <v>-5.0235868000000003E-2</v>
      </c>
      <c r="F363">
        <f>SQRT(comma_15_Gyroscope[[#This Row],[X]]^2+comma_15_Gyroscope[[#This Row],[Y]]^2+comma_15_Gyroscope[[#This Row],[Z]]^2)</f>
        <v>0.30400701737382407</v>
      </c>
    </row>
    <row r="364" spans="1:6" x14ac:dyDescent="0.25">
      <c r="A364" s="1">
        <v>44004.501203703701</v>
      </c>
      <c r="B364">
        <v>3622</v>
      </c>
      <c r="C364">
        <v>5.3087596000000001E-2</v>
      </c>
      <c r="D364">
        <v>0.33334360000000002</v>
      </c>
      <c r="E364">
        <v>-5.0768502E-2</v>
      </c>
      <c r="F364">
        <f>SQRT(comma_15_Gyroscope[[#This Row],[X]]^2+comma_15_Gyroscope[[#This Row],[Y]]^2+comma_15_Gyroscope[[#This Row],[Z]]^2)</f>
        <v>0.3413410161485772</v>
      </c>
    </row>
    <row r="365" spans="1:6" x14ac:dyDescent="0.25">
      <c r="A365" s="1">
        <v>44004.501203703701</v>
      </c>
      <c r="B365">
        <v>3632</v>
      </c>
      <c r="C365">
        <v>5.2554959999999998E-2</v>
      </c>
      <c r="D365">
        <v>0.35624676999999999</v>
      </c>
      <c r="E365">
        <v>-5.5562189999999997E-2</v>
      </c>
      <c r="F365">
        <f>SQRT(comma_15_Gyroscope[[#This Row],[X]]^2+comma_15_Gyroscope[[#This Row],[Y]]^2+comma_15_Gyroscope[[#This Row],[Z]]^2)</f>
        <v>0.36436374945050526</v>
      </c>
    </row>
    <row r="366" spans="1:6" x14ac:dyDescent="0.25">
      <c r="A366" s="1">
        <v>44004.501203703701</v>
      </c>
      <c r="B366">
        <v>3642</v>
      </c>
      <c r="C366">
        <v>3.5510729999999997E-2</v>
      </c>
      <c r="D366">
        <v>0.42495632</v>
      </c>
      <c r="E366">
        <v>-8.1128539999999999E-2</v>
      </c>
      <c r="F366">
        <f>SQRT(comma_15_Gyroscope[[#This Row],[X]]^2+comma_15_Gyroscope[[#This Row],[Y]]^2+comma_15_Gyroscope[[#This Row],[Z]]^2)</f>
        <v>0.43408608115857261</v>
      </c>
    </row>
    <row r="367" spans="1:6" x14ac:dyDescent="0.25">
      <c r="A367" s="1">
        <v>44004.501203703701</v>
      </c>
      <c r="B367">
        <v>3651</v>
      </c>
      <c r="C367">
        <v>3.6043365000000001E-2</v>
      </c>
      <c r="D367">
        <v>0.42548894999999998</v>
      </c>
      <c r="E367">
        <v>-9.0183289999999999E-2</v>
      </c>
      <c r="F367">
        <f>SQRT(comma_15_Gyroscope[[#This Row],[X]]^2+comma_15_Gyroscope[[#This Row],[Y]]^2+comma_15_Gyroscope[[#This Row],[Z]]^2)</f>
        <v>0.43643212132913611</v>
      </c>
    </row>
    <row r="368" spans="1:6" x14ac:dyDescent="0.25">
      <c r="A368" s="1">
        <v>44004.501203703701</v>
      </c>
      <c r="B368">
        <v>3661</v>
      </c>
      <c r="C368">
        <v>3.1782307000000003E-2</v>
      </c>
      <c r="D368">
        <v>0.45158795000000002</v>
      </c>
      <c r="E368">
        <v>-9.0715914999999994E-2</v>
      </c>
      <c r="F368">
        <f>SQRT(comma_15_Gyroscope[[#This Row],[X]]^2+comma_15_Gyroscope[[#This Row],[Y]]^2+comma_15_Gyroscope[[#This Row],[Z]]^2)</f>
        <v>0.46170463378412391</v>
      </c>
    </row>
    <row r="369" spans="1:6" x14ac:dyDescent="0.25">
      <c r="A369" s="1">
        <v>44004.501203703701</v>
      </c>
      <c r="B369">
        <v>3671</v>
      </c>
      <c r="C369">
        <v>3.6043365000000001E-2</v>
      </c>
      <c r="D369">
        <v>0.46863216000000002</v>
      </c>
      <c r="E369">
        <v>-8.5389599999999996E-2</v>
      </c>
      <c r="F369">
        <f>SQRT(comma_15_Gyroscope[[#This Row],[X]]^2+comma_15_Gyroscope[[#This Row],[Y]]^2+comma_15_Gyroscope[[#This Row],[Z]]^2)</f>
        <v>0.4777097542807231</v>
      </c>
    </row>
    <row r="370" spans="1:6" x14ac:dyDescent="0.25">
      <c r="A370" s="1">
        <v>44004.501203703701</v>
      </c>
      <c r="B370">
        <v>3681</v>
      </c>
      <c r="C370">
        <v>4.1369683999999997E-2</v>
      </c>
      <c r="D370">
        <v>0.49845958000000001</v>
      </c>
      <c r="E370">
        <v>-9.1781184000000002E-2</v>
      </c>
      <c r="F370">
        <f>SQRT(comma_15_Gyroscope[[#This Row],[X]]^2+comma_15_Gyroscope[[#This Row],[Y]]^2+comma_15_Gyroscope[[#This Row],[Z]]^2)</f>
        <v>0.50852452191067254</v>
      </c>
    </row>
    <row r="371" spans="1:6" x14ac:dyDescent="0.25">
      <c r="A371" s="1">
        <v>44004.501203703701</v>
      </c>
      <c r="B371">
        <v>3692</v>
      </c>
      <c r="C371">
        <v>4.2967584000000003E-2</v>
      </c>
      <c r="D371">
        <v>0.50325330000000001</v>
      </c>
      <c r="E371">
        <v>-0.10136856</v>
      </c>
      <c r="F371">
        <f>SQRT(comma_15_Gyroscope[[#This Row],[X]]^2+comma_15_Gyroscope[[#This Row],[Y]]^2+comma_15_Gyroscope[[#This Row],[Z]]^2)</f>
        <v>0.51515597850763672</v>
      </c>
    </row>
    <row r="372" spans="1:6" x14ac:dyDescent="0.25">
      <c r="A372" s="1">
        <v>44004.501203703701</v>
      </c>
      <c r="B372">
        <v>3701</v>
      </c>
      <c r="C372">
        <v>3.8173890000000002E-2</v>
      </c>
      <c r="D372">
        <v>0.56610389999999999</v>
      </c>
      <c r="E372">
        <v>-0.10562961999999999</v>
      </c>
      <c r="F372">
        <f>SQRT(comma_15_Gyroscope[[#This Row],[X]]^2+comma_15_Gyroscope[[#This Row],[Y]]^2+comma_15_Gyroscope[[#This Row],[Z]]^2)</f>
        <v>0.57713818804016637</v>
      </c>
    </row>
    <row r="373" spans="1:6" x14ac:dyDescent="0.25">
      <c r="A373" s="1">
        <v>44004.501203703701</v>
      </c>
      <c r="B373">
        <v>3712</v>
      </c>
      <c r="C373">
        <v>5.0957065000000003E-2</v>
      </c>
      <c r="D373">
        <v>0.58474599999999999</v>
      </c>
      <c r="E373">
        <v>-0.106694885</v>
      </c>
      <c r="F373">
        <f>SQRT(comma_15_Gyroscope[[#This Row],[X]]^2+comma_15_Gyroscope[[#This Row],[Y]]^2+comma_15_Gyroscope[[#This Row],[Z]]^2)</f>
        <v>0.59658051047161897</v>
      </c>
    </row>
    <row r="374" spans="1:6" x14ac:dyDescent="0.25">
      <c r="A374" s="1">
        <v>44004.501203703701</v>
      </c>
      <c r="B374">
        <v>3721</v>
      </c>
      <c r="C374">
        <v>5.4152859999999997E-2</v>
      </c>
      <c r="D374">
        <v>0.67156506000000005</v>
      </c>
      <c r="E374">
        <v>-0.101901196</v>
      </c>
      <c r="F374">
        <f>SQRT(comma_15_Gyroscope[[#This Row],[X]]^2+comma_15_Gyroscope[[#This Row],[Y]]^2+comma_15_Gyroscope[[#This Row],[Z]]^2)</f>
        <v>0.68140737874285873</v>
      </c>
    </row>
    <row r="375" spans="1:6" x14ac:dyDescent="0.25">
      <c r="A375" s="1">
        <v>44004.501203703701</v>
      </c>
      <c r="B375">
        <v>3731</v>
      </c>
      <c r="C375">
        <v>6.1609709999999998E-2</v>
      </c>
      <c r="D375">
        <v>0.69766399999999995</v>
      </c>
      <c r="E375">
        <v>-0.10616225</v>
      </c>
      <c r="F375">
        <f>SQRT(comma_15_Gyroscope[[#This Row],[X]]^2+comma_15_Gyroscope[[#This Row],[Y]]^2+comma_15_Gyroscope[[#This Row],[Z]]^2)</f>
        <v>0.70837930276607219</v>
      </c>
    </row>
    <row r="376" spans="1:6" x14ac:dyDescent="0.25">
      <c r="A376" s="1">
        <v>44004.501203703701</v>
      </c>
      <c r="B376">
        <v>3742</v>
      </c>
      <c r="C376">
        <v>6.8001300000000001E-2</v>
      </c>
      <c r="D376">
        <v>0.79779889999999998</v>
      </c>
      <c r="E376">
        <v>-0.104564354</v>
      </c>
      <c r="F376">
        <f>SQRT(comma_15_Gyroscope[[#This Row],[X]]^2+comma_15_Gyroscope[[#This Row],[Y]]^2+comma_15_Gyroscope[[#This Row],[Z]]^2)</f>
        <v>0.8074905360252449</v>
      </c>
    </row>
    <row r="377" spans="1:6" x14ac:dyDescent="0.25">
      <c r="A377" s="1">
        <v>44004.501203703701</v>
      </c>
      <c r="B377">
        <v>3752</v>
      </c>
      <c r="C377">
        <v>7.4392885000000006E-2</v>
      </c>
      <c r="D377">
        <v>0.83348524999999996</v>
      </c>
      <c r="E377">
        <v>-0.10403173</v>
      </c>
      <c r="F377">
        <f>SQRT(comma_15_Gyroscope[[#This Row],[X]]^2+comma_15_Gyroscope[[#This Row],[Y]]^2+comma_15_Gyroscope[[#This Row],[Z]]^2)</f>
        <v>0.84324051382329734</v>
      </c>
    </row>
    <row r="378" spans="1:6" x14ac:dyDescent="0.25">
      <c r="A378" s="1">
        <v>44004.501203703701</v>
      </c>
      <c r="B378">
        <v>3762</v>
      </c>
      <c r="C378">
        <v>6.7468665999999997E-2</v>
      </c>
      <c r="D378">
        <v>0.88994426000000004</v>
      </c>
      <c r="E378">
        <v>-9.3379080000000003E-2</v>
      </c>
      <c r="F378">
        <f>SQRT(comma_15_Gyroscope[[#This Row],[X]]^2+comma_15_Gyroscope[[#This Row],[Y]]^2+comma_15_Gyroscope[[#This Row],[Z]]^2)</f>
        <v>0.89736974507747569</v>
      </c>
    </row>
    <row r="379" spans="1:6" x14ac:dyDescent="0.25">
      <c r="A379" s="1">
        <v>44004.501203703701</v>
      </c>
      <c r="B379">
        <v>3772</v>
      </c>
      <c r="C379">
        <v>7.1729719999999997E-2</v>
      </c>
      <c r="D379">
        <v>0.92989169999999999</v>
      </c>
      <c r="E379">
        <v>-0.10136856</v>
      </c>
      <c r="F379">
        <f>SQRT(comma_15_Gyroscope[[#This Row],[X]]^2+comma_15_Gyroscope[[#This Row],[Y]]^2+comma_15_Gyroscope[[#This Row],[Z]]^2)</f>
        <v>0.93814674300806589</v>
      </c>
    </row>
    <row r="380" spans="1:6" x14ac:dyDescent="0.25">
      <c r="A380" s="1">
        <v>44004.501203703701</v>
      </c>
      <c r="B380">
        <v>3781</v>
      </c>
      <c r="C380">
        <v>7.0131819999999997E-2</v>
      </c>
      <c r="D380">
        <v>0.96983909999999995</v>
      </c>
      <c r="E380">
        <v>-9.4444340000000002E-2</v>
      </c>
      <c r="F380">
        <f>SQRT(comma_15_Gyroscope[[#This Row],[X]]^2+comma_15_Gyroscope[[#This Row],[Y]]^2+comma_15_Gyroscope[[#This Row],[Z]]^2)</f>
        <v>0.97694732991259969</v>
      </c>
    </row>
    <row r="381" spans="1:6" x14ac:dyDescent="0.25">
      <c r="A381" s="1">
        <v>44004.501203703701</v>
      </c>
      <c r="B381">
        <v>3792</v>
      </c>
      <c r="C381">
        <v>6.5338135000000006E-2</v>
      </c>
      <c r="D381">
        <v>0.98208963999999999</v>
      </c>
      <c r="E381">
        <v>-9.2846445999999999E-2</v>
      </c>
      <c r="F381">
        <f>SQRT(comma_15_Gyroscope[[#This Row],[X]]^2+comma_15_Gyroscope[[#This Row],[Y]]^2+comma_15_Gyroscope[[#This Row],[Z]]^2)</f>
        <v>0.98863016108929169</v>
      </c>
    </row>
    <row r="382" spans="1:6" x14ac:dyDescent="0.25">
      <c r="A382" s="1">
        <v>44004.501203703701</v>
      </c>
      <c r="B382">
        <v>3801</v>
      </c>
      <c r="C382">
        <v>6.2674980000000005E-2</v>
      </c>
      <c r="D382">
        <v>0.94374009999999997</v>
      </c>
      <c r="E382">
        <v>-9.1248549999999998E-2</v>
      </c>
      <c r="F382">
        <f>SQRT(comma_15_Gyroscope[[#This Row],[X]]^2+comma_15_Gyroscope[[#This Row],[Y]]^2+comma_15_Gyroscope[[#This Row],[Z]]^2)</f>
        <v>0.95021041214202284</v>
      </c>
    </row>
    <row r="383" spans="1:6" x14ac:dyDescent="0.25">
      <c r="A383" s="1">
        <v>44004.501203703701</v>
      </c>
      <c r="B383">
        <v>3812</v>
      </c>
      <c r="C383">
        <v>5.947918E-2</v>
      </c>
      <c r="D383">
        <v>0.92456539999999998</v>
      </c>
      <c r="E383">
        <v>-7.3671680000000003E-2</v>
      </c>
      <c r="F383">
        <f>SQRT(comma_15_Gyroscope[[#This Row],[X]]^2+comma_15_Gyroscope[[#This Row],[Y]]^2+comma_15_Gyroscope[[#This Row],[Z]]^2)</f>
        <v>0.9294011341528774</v>
      </c>
    </row>
    <row r="384" spans="1:6" x14ac:dyDescent="0.25">
      <c r="A384" s="1">
        <v>44004.501203703701</v>
      </c>
      <c r="B384">
        <v>3821</v>
      </c>
      <c r="C384">
        <v>5.947918E-2</v>
      </c>
      <c r="D384">
        <v>0.92083689999999996</v>
      </c>
      <c r="E384">
        <v>-6.0888513999999998E-2</v>
      </c>
      <c r="F384">
        <f>SQRT(comma_15_Gyroscope[[#This Row],[X]]^2+comma_15_Gyroscope[[#This Row],[Y]]^2+comma_15_Gyroscope[[#This Row],[Z]]^2)</f>
        <v>0.92476255351966463</v>
      </c>
    </row>
    <row r="385" spans="1:6" x14ac:dyDescent="0.25">
      <c r="A385" s="1">
        <v>44004.501203703701</v>
      </c>
      <c r="B385">
        <v>3831</v>
      </c>
      <c r="C385">
        <v>5.894655E-2</v>
      </c>
      <c r="D385">
        <v>0.90326004999999998</v>
      </c>
      <c r="E385">
        <v>-6.1421150000000001E-2</v>
      </c>
      <c r="F385">
        <f>SQRT(comma_15_Gyroscope[[#This Row],[X]]^2+comma_15_Gyroscope[[#This Row],[Y]]^2+comma_15_Gyroscope[[#This Row],[Z]]^2)</f>
        <v>0.90726290090041017</v>
      </c>
    </row>
    <row r="386" spans="1:6" x14ac:dyDescent="0.25">
      <c r="A386" s="1">
        <v>44004.501203703701</v>
      </c>
      <c r="B386">
        <v>3842</v>
      </c>
      <c r="C386">
        <v>6.2674980000000005E-2</v>
      </c>
      <c r="D386">
        <v>0.8617148</v>
      </c>
      <c r="E386">
        <v>-4.7040075000000001E-2</v>
      </c>
      <c r="F386">
        <f>SQRT(comma_15_Gyroscope[[#This Row],[X]]^2+comma_15_Gyroscope[[#This Row],[Y]]^2+comma_15_Gyroscope[[#This Row],[Z]]^2)</f>
        <v>0.86527066188161383</v>
      </c>
    </row>
    <row r="387" spans="1:6" x14ac:dyDescent="0.25">
      <c r="A387" s="1">
        <v>44004.501203703701</v>
      </c>
      <c r="B387">
        <v>3851</v>
      </c>
      <c r="C387">
        <v>6.0544446000000002E-2</v>
      </c>
      <c r="D387">
        <v>0.84253997000000003</v>
      </c>
      <c r="E387">
        <v>-5.1833767000000003E-2</v>
      </c>
      <c r="F387">
        <f>SQRT(comma_15_Gyroscope[[#This Row],[X]]^2+comma_15_Gyroscope[[#This Row],[Y]]^2+comma_15_Gyroscope[[#This Row],[Z]]^2)</f>
        <v>0.84630134726966977</v>
      </c>
    </row>
    <row r="388" spans="1:6" x14ac:dyDescent="0.25">
      <c r="A388" s="1">
        <v>44004.501203703701</v>
      </c>
      <c r="B388">
        <v>3862</v>
      </c>
      <c r="C388">
        <v>6.1609709999999998E-2</v>
      </c>
      <c r="D388">
        <v>0.89580320000000002</v>
      </c>
      <c r="E388">
        <v>-3.1061109999999999E-2</v>
      </c>
      <c r="F388">
        <f>SQRT(comma_15_Gyroscope[[#This Row],[X]]^2+comma_15_Gyroscope[[#This Row],[Y]]^2+comma_15_Gyroscope[[#This Row],[Z]]^2)</f>
        <v>0.89845641076846694</v>
      </c>
    </row>
    <row r="389" spans="1:6" x14ac:dyDescent="0.25">
      <c r="A389" s="1">
        <v>44004.501203703701</v>
      </c>
      <c r="B389">
        <v>3871</v>
      </c>
      <c r="C389">
        <v>6.6403403999999999E-2</v>
      </c>
      <c r="D389">
        <v>0.9043253</v>
      </c>
      <c r="E389">
        <v>-2.6800050999999998E-2</v>
      </c>
      <c r="F389">
        <f>SQRT(comma_15_Gyroscope[[#This Row],[X]]^2+comma_15_Gyroscope[[#This Row],[Y]]^2+comma_15_Gyroscope[[#This Row],[Z]]^2)</f>
        <v>0.90715594195070992</v>
      </c>
    </row>
    <row r="390" spans="1:6" x14ac:dyDescent="0.25">
      <c r="A390" s="1">
        <v>44004.501203703701</v>
      </c>
      <c r="B390">
        <v>3882</v>
      </c>
      <c r="C390">
        <v>7.4392885000000006E-2</v>
      </c>
      <c r="D390">
        <v>0.96451277000000002</v>
      </c>
      <c r="E390">
        <v>-3.8968664999999999E-3</v>
      </c>
      <c r="F390">
        <f>SQRT(comma_15_Gyroscope[[#This Row],[X]]^2+comma_15_Gyroscope[[#This Row],[Y]]^2+comma_15_Gyroscope[[#This Row],[Z]]^2)</f>
        <v>0.9673853267443201</v>
      </c>
    </row>
    <row r="391" spans="1:6" x14ac:dyDescent="0.25">
      <c r="A391" s="1">
        <v>44004.501203703701</v>
      </c>
      <c r="B391">
        <v>3891</v>
      </c>
      <c r="C391">
        <v>7.4925519999999995E-2</v>
      </c>
      <c r="D391">
        <v>0.96398013999999999</v>
      </c>
      <c r="E391">
        <v>-4.9621300000000004E-3</v>
      </c>
      <c r="F391">
        <f>SQRT(comma_15_Gyroscope[[#This Row],[X]]^2+comma_15_Gyroscope[[#This Row],[Y]]^2+comma_15_Gyroscope[[#This Row],[Z]]^2)</f>
        <v>0.96690028782487547</v>
      </c>
    </row>
    <row r="392" spans="1:6" x14ac:dyDescent="0.25">
      <c r="A392" s="1">
        <v>44004.501203703701</v>
      </c>
      <c r="B392">
        <v>3901</v>
      </c>
      <c r="C392">
        <v>9.7296069999999998E-2</v>
      </c>
      <c r="D392">
        <v>0.91604319999999995</v>
      </c>
      <c r="E392">
        <v>4.6252497000000004E-3</v>
      </c>
      <c r="F392">
        <f>SQRT(comma_15_Gyroscope[[#This Row],[X]]^2+comma_15_Gyroscope[[#This Row],[Y]]^2+comma_15_Gyroscope[[#This Row],[Z]]^2)</f>
        <v>0.92120739382533845</v>
      </c>
    </row>
    <row r="393" spans="1:6" x14ac:dyDescent="0.25">
      <c r="A393" s="1">
        <v>44004.501203703701</v>
      </c>
      <c r="B393">
        <v>3912</v>
      </c>
      <c r="C393">
        <v>0.10155713</v>
      </c>
      <c r="D393">
        <v>0.90272739999999996</v>
      </c>
      <c r="E393">
        <v>1.3147364999999999E-2</v>
      </c>
      <c r="F393">
        <f>SQRT(comma_15_Gyroscope[[#This Row],[X]]^2+comma_15_Gyroscope[[#This Row],[Y]]^2+comma_15_Gyroscope[[#This Row],[Z]]^2)</f>
        <v>0.90851717791742392</v>
      </c>
    </row>
    <row r="394" spans="1:6" x14ac:dyDescent="0.25">
      <c r="A394" s="1">
        <v>44004.501203703701</v>
      </c>
      <c r="B394">
        <v>3921</v>
      </c>
      <c r="C394">
        <v>6.0544446000000002E-2</v>
      </c>
      <c r="D394">
        <v>0.96131699999999998</v>
      </c>
      <c r="E394">
        <v>2.5930538999999999E-2</v>
      </c>
      <c r="F394">
        <f>SQRT(comma_15_Gyroscope[[#This Row],[X]]^2+comma_15_Gyroscope[[#This Row],[Y]]^2+comma_15_Gyroscope[[#This Row],[Z]]^2)</f>
        <v>0.96357064986604768</v>
      </c>
    </row>
    <row r="395" spans="1:6" x14ac:dyDescent="0.25">
      <c r="A395" s="1">
        <v>44004.501203703701</v>
      </c>
      <c r="B395">
        <v>3931</v>
      </c>
      <c r="C395">
        <v>3.9771788000000002E-2</v>
      </c>
      <c r="D395">
        <v>0.96824120000000002</v>
      </c>
      <c r="E395">
        <v>3.2854759999999997E-2</v>
      </c>
      <c r="F395">
        <f>SQRT(comma_15_Gyroscope[[#This Row],[X]]^2+comma_15_Gyroscope[[#This Row],[Y]]^2+comma_15_Gyroscope[[#This Row],[Z]]^2)</f>
        <v>0.96961448615045687</v>
      </c>
    </row>
    <row r="396" spans="1:6" x14ac:dyDescent="0.25">
      <c r="A396" s="1">
        <v>44004.501203703701</v>
      </c>
      <c r="B396">
        <v>3941</v>
      </c>
      <c r="C396">
        <v>-1.2408916E-3</v>
      </c>
      <c r="D396">
        <v>1.0401465999999999</v>
      </c>
      <c r="E396">
        <v>5.1496885999999999E-2</v>
      </c>
      <c r="F396">
        <f>SQRT(comma_15_Gyroscope[[#This Row],[X]]^2+comma_15_Gyroscope[[#This Row],[Y]]^2+comma_15_Gyroscope[[#This Row],[Z]]^2)</f>
        <v>1.0414213453598979</v>
      </c>
    </row>
    <row r="397" spans="1:6" x14ac:dyDescent="0.25">
      <c r="A397" s="1">
        <v>44004.501215277778</v>
      </c>
      <c r="B397">
        <v>3952</v>
      </c>
      <c r="C397">
        <v>-1.721986E-2</v>
      </c>
      <c r="D397">
        <v>1.0417445000000001</v>
      </c>
      <c r="E397">
        <v>6.1616898000000003E-2</v>
      </c>
      <c r="F397">
        <f>SQRT(comma_15_Gyroscope[[#This Row],[X]]^2+comma_15_Gyroscope[[#This Row],[Y]]^2+comma_15_Gyroscope[[#This Row],[Z]]^2)</f>
        <v>1.0437072237834766</v>
      </c>
    </row>
    <row r="398" spans="1:6" x14ac:dyDescent="0.25">
      <c r="A398" s="1">
        <v>44004.501215277778</v>
      </c>
      <c r="B398">
        <v>3961</v>
      </c>
      <c r="C398">
        <v>-5.3438850000000003E-2</v>
      </c>
      <c r="D398">
        <v>0.98422014999999996</v>
      </c>
      <c r="E398">
        <v>5.8953736E-2</v>
      </c>
      <c r="F398">
        <f>SQRT(comma_15_Gyroscope[[#This Row],[X]]^2+comma_15_Gyroscope[[#This Row],[Y]]^2+comma_15_Gyroscope[[#This Row],[Z]]^2)</f>
        <v>0.98743129246733052</v>
      </c>
    </row>
    <row r="399" spans="1:6" x14ac:dyDescent="0.25">
      <c r="A399" s="1">
        <v>44004.501215277778</v>
      </c>
      <c r="B399">
        <v>3972</v>
      </c>
      <c r="C399">
        <v>-7.1015716000000007E-2</v>
      </c>
      <c r="D399">
        <v>0.93734854000000001</v>
      </c>
      <c r="E399">
        <v>6.3747429999999994E-2</v>
      </c>
      <c r="F399">
        <f>SQRT(comma_15_Gyroscope[[#This Row],[X]]^2+comma_15_Gyroscope[[#This Row],[Y]]^2+comma_15_Gyroscope[[#This Row],[Z]]^2)</f>
        <v>0.9421938506436609</v>
      </c>
    </row>
    <row r="400" spans="1:6" x14ac:dyDescent="0.25">
      <c r="A400" s="1">
        <v>44004.501215277778</v>
      </c>
      <c r="B400">
        <v>3982</v>
      </c>
      <c r="C400">
        <v>-8.9124140000000004E-2</v>
      </c>
      <c r="D400">
        <v>0.91286</v>
      </c>
      <c r="E400">
        <v>7.6532333999999994E-2</v>
      </c>
      <c r="F400">
        <f>SQRT(comma_15_Gyroscope[[#This Row],[X]]^2+comma_15_Gyroscope[[#This Row],[Y]]^2+comma_15_Gyroscope[[#This Row],[Z]]^2)</f>
        <v>0.9203877933122685</v>
      </c>
    </row>
    <row r="401" spans="1:6" x14ac:dyDescent="0.25">
      <c r="A401" s="1">
        <v>44004.501215277778</v>
      </c>
      <c r="B401">
        <v>3991</v>
      </c>
      <c r="C401">
        <v>-9.6048359999999999E-2</v>
      </c>
      <c r="D401">
        <v>0.93363260000000003</v>
      </c>
      <c r="E401">
        <v>8.7717614999999999E-2</v>
      </c>
      <c r="F401">
        <f>SQRT(comma_15_Gyroscope[[#This Row],[X]]^2+comma_15_Gyroscope[[#This Row],[Y]]^2+comma_15_Gyroscope[[#This Row],[Z]]^2)</f>
        <v>0.94265025286303183</v>
      </c>
    </row>
    <row r="402" spans="1:6" x14ac:dyDescent="0.25">
      <c r="A402" s="1">
        <v>44004.501215277778</v>
      </c>
      <c r="B402">
        <v>4002</v>
      </c>
      <c r="C402">
        <v>-8.8591515999999995E-2</v>
      </c>
      <c r="D402">
        <v>1.0316369999999999</v>
      </c>
      <c r="E402">
        <v>0.11488186</v>
      </c>
      <c r="F402">
        <f>SQRT(comma_15_Gyroscope[[#This Row],[X]]^2+comma_15_Gyroscope[[#This Row],[Y]]^2+comma_15_Gyroscope[[#This Row],[Z]]^2)</f>
        <v>1.0417875014767828</v>
      </c>
    </row>
    <row r="403" spans="1:6" x14ac:dyDescent="0.25">
      <c r="A403" s="1">
        <v>44004.501215277778</v>
      </c>
      <c r="B403">
        <v>4011</v>
      </c>
      <c r="C403">
        <v>-8.2199919999999996E-2</v>
      </c>
      <c r="D403">
        <v>1.0742475</v>
      </c>
      <c r="E403">
        <v>0.12180608</v>
      </c>
      <c r="F403">
        <f>SQRT(comma_15_Gyroscope[[#This Row],[X]]^2+comma_15_Gyroscope[[#This Row],[Y]]^2+comma_15_Gyroscope[[#This Row],[Z]]^2)</f>
        <v>1.0842514649421613</v>
      </c>
    </row>
    <row r="404" spans="1:6" x14ac:dyDescent="0.25">
      <c r="A404" s="1">
        <v>44004.501215277778</v>
      </c>
      <c r="B404">
        <v>4022</v>
      </c>
      <c r="C404">
        <v>-5.8764108000000002E-2</v>
      </c>
      <c r="D404">
        <v>1.1014117999999999</v>
      </c>
      <c r="E404">
        <v>0.13086081999999999</v>
      </c>
      <c r="F404">
        <f>SQRT(comma_15_Gyroscope[[#This Row],[X]]^2+comma_15_Gyroscope[[#This Row],[Y]]^2+comma_15_Gyroscope[[#This Row],[Z]]^2)</f>
        <v>1.1107140621147045</v>
      </c>
    </row>
    <row r="405" spans="1:6" x14ac:dyDescent="0.25">
      <c r="A405" s="1">
        <v>44004.501215277778</v>
      </c>
      <c r="B405">
        <v>4031</v>
      </c>
      <c r="C405">
        <v>-5.7166210000000002E-2</v>
      </c>
      <c r="D405">
        <v>1.0572033000000001</v>
      </c>
      <c r="E405">
        <v>0.13831767</v>
      </c>
      <c r="F405">
        <f>SQRT(comma_15_Gyroscope[[#This Row],[X]]^2+comma_15_Gyroscope[[#This Row],[Y]]^2+comma_15_Gyroscope[[#This Row],[Z]]^2)</f>
        <v>1.0677446187787054</v>
      </c>
    </row>
    <row r="406" spans="1:6" x14ac:dyDescent="0.25">
      <c r="A406" s="1">
        <v>44004.501215277778</v>
      </c>
      <c r="B406">
        <v>4041</v>
      </c>
      <c r="C406">
        <v>-5.2372522999999997E-2</v>
      </c>
      <c r="D406">
        <v>0.81911670000000003</v>
      </c>
      <c r="E406">
        <v>0.15003558</v>
      </c>
      <c r="F406">
        <f>SQRT(comma_15_Gyroscope[[#This Row],[X]]^2+comma_15_Gyroscope[[#This Row],[Y]]^2+comma_15_Gyroscope[[#This Row],[Z]]^2)</f>
        <v>0.83438943224984097</v>
      </c>
    </row>
    <row r="407" spans="1:6" x14ac:dyDescent="0.25">
      <c r="A407" s="1">
        <v>44004.501215277778</v>
      </c>
      <c r="B407">
        <v>4052</v>
      </c>
      <c r="C407">
        <v>-5.9829372999999998E-2</v>
      </c>
      <c r="D407">
        <v>0.73336290000000004</v>
      </c>
      <c r="E407">
        <v>0.14630715999999999</v>
      </c>
      <c r="F407">
        <f>SQRT(comma_15_Gyroscope[[#This Row],[X]]^2+comma_15_Gyroscope[[#This Row],[Y]]^2+comma_15_Gyroscope[[#This Row],[Z]]^2)</f>
        <v>0.7502042935342671</v>
      </c>
    </row>
    <row r="408" spans="1:6" x14ac:dyDescent="0.25">
      <c r="A408" s="1">
        <v>44004.501215277778</v>
      </c>
      <c r="B408">
        <v>4061</v>
      </c>
      <c r="C408">
        <v>-5.2905153000000003E-2</v>
      </c>
      <c r="D408">
        <v>0.38502140000000001</v>
      </c>
      <c r="E408">
        <v>9.7837629999999995E-2</v>
      </c>
      <c r="F408">
        <f>SQRT(comma_15_Gyroscope[[#This Row],[X]]^2+comma_15_Gyroscope[[#This Row],[Y]]^2+comma_15_Gyroscope[[#This Row],[Z]]^2)</f>
        <v>0.40076506274366069</v>
      </c>
    </row>
    <row r="409" spans="1:6" x14ac:dyDescent="0.25">
      <c r="A409" s="1">
        <v>44004.501215277778</v>
      </c>
      <c r="B409">
        <v>4072</v>
      </c>
      <c r="C409">
        <v>-5.1839888000000001E-2</v>
      </c>
      <c r="D409">
        <v>0.32323605</v>
      </c>
      <c r="E409">
        <v>9.7837629999999995E-2</v>
      </c>
      <c r="F409">
        <f>SQRT(comma_15_Gyroscope[[#This Row],[X]]^2+comma_15_Gyroscope[[#This Row],[Y]]^2+comma_15_Gyroscope[[#This Row],[Z]]^2)</f>
        <v>0.34167399645198626</v>
      </c>
    </row>
    <row r="410" spans="1:6" x14ac:dyDescent="0.25">
      <c r="A410" s="1">
        <v>44004.501215277778</v>
      </c>
      <c r="B410">
        <v>4081</v>
      </c>
      <c r="C410">
        <v>-3.4795657000000001E-2</v>
      </c>
      <c r="D410">
        <v>0.16770746</v>
      </c>
      <c r="E410">
        <v>5.522705E-2</v>
      </c>
      <c r="F410">
        <f>SQRT(comma_15_Gyroscope[[#This Row],[X]]^2+comma_15_Gyroscope[[#This Row],[Y]]^2+comma_15_Gyroscope[[#This Row],[Z]]^2)</f>
        <v>0.17996265428531483</v>
      </c>
    </row>
    <row r="411" spans="1:6" x14ac:dyDescent="0.25">
      <c r="A411" s="1">
        <v>44004.501215277778</v>
      </c>
      <c r="B411">
        <v>4091</v>
      </c>
      <c r="C411">
        <v>-2.1479850000000002E-2</v>
      </c>
      <c r="D411">
        <v>0.14853269999999999</v>
      </c>
      <c r="E411">
        <v>4.2976505999999998E-2</v>
      </c>
      <c r="F411">
        <f>SQRT(comma_15_Gyroscope[[#This Row],[X]]^2+comma_15_Gyroscope[[#This Row],[Y]]^2+comma_15_Gyroscope[[#This Row],[Z]]^2)</f>
        <v>0.15610998364384174</v>
      </c>
    </row>
    <row r="412" spans="1:6" x14ac:dyDescent="0.25">
      <c r="A412" s="1">
        <v>44004.501215277778</v>
      </c>
      <c r="B412">
        <v>4102</v>
      </c>
      <c r="C412">
        <v>-1.7724574E-3</v>
      </c>
      <c r="D412">
        <v>0.17836009999999999</v>
      </c>
      <c r="E412">
        <v>3.4987020000000001E-2</v>
      </c>
      <c r="F412">
        <f>SQRT(comma_15_Gyroscope[[#This Row],[X]]^2+comma_15_Gyroscope[[#This Row],[Y]]^2+comma_15_Gyroscope[[#This Row],[Z]]^2)</f>
        <v>0.18176786967372757</v>
      </c>
    </row>
    <row r="413" spans="1:6" x14ac:dyDescent="0.25">
      <c r="A413" s="1">
        <v>44004.501215277778</v>
      </c>
      <c r="B413">
        <v>4112</v>
      </c>
      <c r="C413">
        <v>1.420651E-2</v>
      </c>
      <c r="D413">
        <v>0.20872014999999999</v>
      </c>
      <c r="E413">
        <v>3.7650182999999997E-2</v>
      </c>
      <c r="F413">
        <f>SQRT(comma_15_Gyroscope[[#This Row],[X]]^2+comma_15_Gyroscope[[#This Row],[Y]]^2+comma_15_Gyroscope[[#This Row],[Z]]^2)</f>
        <v>0.21256401911503295</v>
      </c>
    </row>
    <row r="414" spans="1:6" x14ac:dyDescent="0.25">
      <c r="A414" s="1">
        <v>44004.501215277778</v>
      </c>
      <c r="B414">
        <v>4121</v>
      </c>
      <c r="C414">
        <v>3.2316003000000003E-2</v>
      </c>
      <c r="D414">
        <v>0.32483395999999998</v>
      </c>
      <c r="E414">
        <v>3.3921755999999997E-2</v>
      </c>
      <c r="F414">
        <f>SQRT(comma_15_Gyroscope[[#This Row],[X]]^2+comma_15_Gyroscope[[#This Row],[Y]]^2+comma_15_Gyroscope[[#This Row],[Z]]^2)</f>
        <v>0.32819523328241856</v>
      </c>
    </row>
    <row r="415" spans="1:6" x14ac:dyDescent="0.25">
      <c r="A415" s="1">
        <v>44004.501215277778</v>
      </c>
      <c r="B415">
        <v>4131</v>
      </c>
      <c r="C415">
        <v>4.7762338000000001E-2</v>
      </c>
      <c r="D415">
        <v>0.39301088000000001</v>
      </c>
      <c r="E415">
        <v>2.5399642E-2</v>
      </c>
      <c r="F415">
        <f>SQRT(comma_15_Gyroscope[[#This Row],[X]]^2+comma_15_Gyroscope[[#This Row],[Y]]^2+comma_15_Gyroscope[[#This Row],[Z]]^2)</f>
        <v>0.39671644097935843</v>
      </c>
    </row>
    <row r="416" spans="1:6" x14ac:dyDescent="0.25">
      <c r="A416" s="1">
        <v>44004.501215277778</v>
      </c>
      <c r="B416">
        <v>4142</v>
      </c>
      <c r="C416">
        <v>9.1438179999999994E-2</v>
      </c>
      <c r="D416">
        <v>0.51551634000000002</v>
      </c>
      <c r="E416">
        <v>-7.0909242999999999E-3</v>
      </c>
      <c r="F416">
        <f>SQRT(comma_15_Gyroscope[[#This Row],[X]]^2+comma_15_Gyroscope[[#This Row],[Y]]^2+comma_15_Gyroscope[[#This Row],[Z]]^2)</f>
        <v>0.52361084669450497</v>
      </c>
    </row>
    <row r="417" spans="1:6" x14ac:dyDescent="0.25">
      <c r="A417" s="1">
        <v>44004.501215277778</v>
      </c>
      <c r="B417">
        <v>4151</v>
      </c>
      <c r="C417">
        <v>0.111678205</v>
      </c>
      <c r="D417">
        <v>0.5320279</v>
      </c>
      <c r="E417">
        <v>-1.0286719E-2</v>
      </c>
      <c r="F417">
        <f>SQRT(comma_15_Gyroscope[[#This Row],[X]]^2+comma_15_Gyroscope[[#This Row],[Y]]^2+comma_15_Gyroscope[[#This Row],[Z]]^2)</f>
        <v>0.54372007911996134</v>
      </c>
    </row>
    <row r="418" spans="1:6" x14ac:dyDescent="0.25">
      <c r="A418" s="1">
        <v>44004.501215277778</v>
      </c>
      <c r="B418">
        <v>4161</v>
      </c>
      <c r="C418">
        <v>0.15056036</v>
      </c>
      <c r="D418">
        <v>0.67637130000000001</v>
      </c>
      <c r="E418">
        <v>-3.532043E-2</v>
      </c>
      <c r="F418">
        <f>SQRT(comma_15_Gyroscope[[#This Row],[X]]^2+comma_15_Gyroscope[[#This Row],[Y]]^2+comma_15_Gyroscope[[#This Row],[Z]]^2)</f>
        <v>0.69382569154104157</v>
      </c>
    </row>
    <row r="419" spans="1:6" x14ac:dyDescent="0.25">
      <c r="A419" s="1">
        <v>44004.501215277778</v>
      </c>
      <c r="B419">
        <v>4172</v>
      </c>
      <c r="C419">
        <v>0.17026775</v>
      </c>
      <c r="D419">
        <v>0.68595859999999997</v>
      </c>
      <c r="E419">
        <v>-3.8516223000000002E-2</v>
      </c>
      <c r="F419">
        <f>SQRT(comma_15_Gyroscope[[#This Row],[X]]^2+comma_15_Gyroscope[[#This Row],[Y]]^2+comma_15_Gyroscope[[#This Row],[Z]]^2)</f>
        <v>0.70782328800217376</v>
      </c>
    </row>
    <row r="420" spans="1:6" x14ac:dyDescent="0.25">
      <c r="A420" s="1">
        <v>44004.501215277778</v>
      </c>
      <c r="B420">
        <v>4181</v>
      </c>
      <c r="C420">
        <v>0.2091499</v>
      </c>
      <c r="D420">
        <v>0.69714390000000004</v>
      </c>
      <c r="E420">
        <v>-5.9821515999999998E-2</v>
      </c>
      <c r="F420">
        <f>SQRT(comma_15_Gyroscope[[#This Row],[X]]^2+comma_15_Gyroscope[[#This Row],[Y]]^2+comma_15_Gyroscope[[#This Row],[Z]]^2)</f>
        <v>0.73029577005057222</v>
      </c>
    </row>
    <row r="421" spans="1:6" x14ac:dyDescent="0.25">
      <c r="A421" s="1">
        <v>44004.501215277778</v>
      </c>
      <c r="B421">
        <v>4192</v>
      </c>
      <c r="C421">
        <v>0.21767201999999999</v>
      </c>
      <c r="D421">
        <v>0.68755650000000001</v>
      </c>
      <c r="E421">
        <v>-6.0886778000000003E-2</v>
      </c>
      <c r="F421">
        <f>SQRT(comma_15_Gyroscope[[#This Row],[X]]^2+comma_15_Gyroscope[[#This Row],[Y]]^2+comma_15_Gyroscope[[#This Row],[Z]]^2)</f>
        <v>0.7237556553964547</v>
      </c>
    </row>
    <row r="422" spans="1:6" x14ac:dyDescent="0.25">
      <c r="A422" s="1">
        <v>44004.501215277778</v>
      </c>
      <c r="B422">
        <v>4201</v>
      </c>
      <c r="C422">
        <v>0.2421731</v>
      </c>
      <c r="D422">
        <v>0.65932703000000004</v>
      </c>
      <c r="E422">
        <v>-8.3257330000000004E-2</v>
      </c>
      <c r="F422">
        <f>SQRT(comma_15_Gyroscope[[#This Row],[X]]^2+comma_15_Gyroscope[[#This Row],[Y]]^2+comma_15_Gyroscope[[#This Row],[Z]]^2)</f>
        <v>0.70731303243398524</v>
      </c>
    </row>
    <row r="423" spans="1:6" x14ac:dyDescent="0.25">
      <c r="A423" s="1">
        <v>44004.501215277778</v>
      </c>
      <c r="B423">
        <v>4212</v>
      </c>
      <c r="C423">
        <v>0.24057521000000001</v>
      </c>
      <c r="D423">
        <v>0.64547860000000001</v>
      </c>
      <c r="E423">
        <v>-9.4442605999999998E-2</v>
      </c>
      <c r="F423">
        <f>SQRT(comma_15_Gyroscope[[#This Row],[X]]^2+comma_15_Gyroscope[[#This Row],[Y]]^2+comma_15_Gyroscope[[#This Row],[Z]]^2)</f>
        <v>0.69529739000845914</v>
      </c>
    </row>
    <row r="424" spans="1:6" x14ac:dyDescent="0.25">
      <c r="A424" s="1">
        <v>44004.501215277778</v>
      </c>
      <c r="B424">
        <v>4221</v>
      </c>
      <c r="C424">
        <v>0.26933736000000003</v>
      </c>
      <c r="D424">
        <v>0.70353549999999998</v>
      </c>
      <c r="E424">
        <v>-0.12746581000000001</v>
      </c>
      <c r="F424">
        <f>SQRT(comma_15_Gyroscope[[#This Row],[X]]^2+comma_15_Gyroscope[[#This Row],[Y]]^2+comma_15_Gyroscope[[#This Row],[Z]]^2)</f>
        <v>0.76403687474556858</v>
      </c>
    </row>
    <row r="425" spans="1:6" x14ac:dyDescent="0.25">
      <c r="A425" s="1">
        <v>44004.501215277778</v>
      </c>
      <c r="B425">
        <v>4231</v>
      </c>
      <c r="C425">
        <v>0.28212052999999998</v>
      </c>
      <c r="D425">
        <v>0.72057974000000002</v>
      </c>
      <c r="E425">
        <v>-0.13279213000000001</v>
      </c>
      <c r="F425">
        <f>SQRT(comma_15_Gyroscope[[#This Row],[X]]^2+comma_15_Gyroscope[[#This Row],[Y]]^2+comma_15_Gyroscope[[#This Row],[Z]]^2)</f>
        <v>0.78515024354316132</v>
      </c>
    </row>
    <row r="426" spans="1:6" x14ac:dyDescent="0.25">
      <c r="A426" s="1">
        <v>44004.501215277778</v>
      </c>
      <c r="B426">
        <v>4242</v>
      </c>
      <c r="C426">
        <v>0.31301319999999999</v>
      </c>
      <c r="D426">
        <v>0.80047460000000004</v>
      </c>
      <c r="E426">
        <v>-0.14184688000000001</v>
      </c>
      <c r="F426">
        <f>SQRT(comma_15_Gyroscope[[#This Row],[X]]^2+comma_15_Gyroscope[[#This Row],[Y]]^2+comma_15_Gyroscope[[#This Row],[Z]]^2)</f>
        <v>0.87112420812713864</v>
      </c>
    </row>
    <row r="427" spans="1:6" x14ac:dyDescent="0.25">
      <c r="A427" s="1">
        <v>44004.501215277778</v>
      </c>
      <c r="B427">
        <v>4252</v>
      </c>
      <c r="C427">
        <v>0.32313320000000001</v>
      </c>
      <c r="D427">
        <v>0.8228451</v>
      </c>
      <c r="E427">
        <v>-0.14770584</v>
      </c>
      <c r="F427">
        <f>SQRT(comma_15_Gyroscope[[#This Row],[X]]^2+comma_15_Gyroscope[[#This Row],[Y]]^2+comma_15_Gyroscope[[#This Row],[Z]]^2)</f>
        <v>0.89627347316896289</v>
      </c>
    </row>
    <row r="428" spans="1:6" x14ac:dyDescent="0.25">
      <c r="A428" s="1">
        <v>44004.501215277778</v>
      </c>
      <c r="B428">
        <v>4261</v>
      </c>
      <c r="C428">
        <v>0.33165531999999998</v>
      </c>
      <c r="D428">
        <v>0.91552310000000003</v>
      </c>
      <c r="E428">
        <v>-0.16688059999999999</v>
      </c>
      <c r="F428">
        <f>SQRT(comma_15_Gyroscope[[#This Row],[X]]^2+comma_15_Gyroscope[[#This Row],[Y]]^2+comma_15_Gyroscope[[#This Row],[Z]]^2)</f>
        <v>0.98794075357496636</v>
      </c>
    </row>
    <row r="429" spans="1:6" x14ac:dyDescent="0.25">
      <c r="A429" s="1">
        <v>44004.501215277778</v>
      </c>
      <c r="B429">
        <v>4273</v>
      </c>
      <c r="C429">
        <v>0.33751428</v>
      </c>
      <c r="D429">
        <v>0.92457789999999995</v>
      </c>
      <c r="E429">
        <v>-0.18552272</v>
      </c>
      <c r="F429">
        <f>SQRT(comma_15_Gyroscope[[#This Row],[X]]^2+comma_15_Gyroscope[[#This Row],[Y]]^2+comma_15_Gyroscope[[#This Row],[Z]]^2)</f>
        <v>1.0015881698625073</v>
      </c>
    </row>
    <row r="430" spans="1:6" x14ac:dyDescent="0.25">
      <c r="A430" s="1">
        <v>44004.501215277778</v>
      </c>
      <c r="B430">
        <v>4281</v>
      </c>
      <c r="C430">
        <v>0.35083007999999999</v>
      </c>
      <c r="D430">
        <v>0.94321999999999995</v>
      </c>
      <c r="E430">
        <v>-0.19990379999999999</v>
      </c>
      <c r="F430">
        <f>SQRT(comma_15_Gyroscope[[#This Row],[X]]^2+comma_15_Gyroscope[[#This Row],[Y]]^2+comma_15_Gyroscope[[#This Row],[Z]]^2)</f>
        <v>1.0260152253681454</v>
      </c>
    </row>
    <row r="431" spans="1:6" x14ac:dyDescent="0.25">
      <c r="A431" s="1">
        <v>44004.501215277778</v>
      </c>
      <c r="B431">
        <v>4292</v>
      </c>
      <c r="C431">
        <v>0.34017742000000001</v>
      </c>
      <c r="D431">
        <v>0.96878635999999996</v>
      </c>
      <c r="E431">
        <v>-0.2116217</v>
      </c>
      <c r="F431">
        <f>SQRT(comma_15_Gyroscope[[#This Row],[X]]^2+comma_15_Gyroscope[[#This Row],[Y]]^2+comma_15_Gyroscope[[#This Row],[Z]]^2)</f>
        <v>1.0483565387361287</v>
      </c>
    </row>
    <row r="432" spans="1:6" x14ac:dyDescent="0.25">
      <c r="A432" s="1">
        <v>44004.501215277778</v>
      </c>
      <c r="B432">
        <v>4301</v>
      </c>
      <c r="C432">
        <v>0.36095008000000001</v>
      </c>
      <c r="D432">
        <v>0.97517794000000002</v>
      </c>
      <c r="E432">
        <v>-0.22919858000000001</v>
      </c>
      <c r="F432">
        <f>SQRT(comma_15_Gyroscope[[#This Row],[X]]^2+comma_15_Gyroscope[[#This Row],[Y]]^2+comma_15_Gyroscope[[#This Row],[Z]]^2)</f>
        <v>1.0647952685792075</v>
      </c>
    </row>
    <row r="433" spans="1:6" x14ac:dyDescent="0.25">
      <c r="A433" s="1">
        <v>44004.501215277778</v>
      </c>
      <c r="B433">
        <v>4311</v>
      </c>
      <c r="C433">
        <v>0.36893957999999999</v>
      </c>
      <c r="D433">
        <v>0.96985160000000004</v>
      </c>
      <c r="E433">
        <v>-0.232927</v>
      </c>
      <c r="F433">
        <f>SQRT(comma_15_Gyroscope[[#This Row],[X]]^2+comma_15_Gyroscope[[#This Row],[Y]]^2+comma_15_Gyroscope[[#This Row],[Z]]^2)</f>
        <v>1.063477092861965</v>
      </c>
    </row>
    <row r="434" spans="1:6" x14ac:dyDescent="0.25">
      <c r="A434" s="1">
        <v>44004.501215277778</v>
      </c>
      <c r="B434">
        <v>4321</v>
      </c>
      <c r="C434">
        <v>0.38491853999999998</v>
      </c>
      <c r="D434">
        <v>1.0422895999999999</v>
      </c>
      <c r="E434">
        <v>-0.24943860000000001</v>
      </c>
      <c r="F434">
        <f>SQRT(comma_15_Gyroscope[[#This Row],[X]]^2+comma_15_Gyroscope[[#This Row],[Y]]^2+comma_15_Gyroscope[[#This Row],[Z]]^2)</f>
        <v>1.1387490978586334</v>
      </c>
    </row>
    <row r="435" spans="1:6" x14ac:dyDescent="0.25">
      <c r="A435" s="1">
        <v>44004.501215277778</v>
      </c>
      <c r="B435">
        <v>4332</v>
      </c>
      <c r="C435">
        <v>0.38811433000000001</v>
      </c>
      <c r="D435">
        <v>1.0662581</v>
      </c>
      <c r="E435">
        <v>-0.24784069</v>
      </c>
      <c r="F435">
        <f>SQRT(comma_15_Gyroscope[[#This Row],[X]]^2+comma_15_Gyroscope[[#This Row],[Y]]^2+comma_15_Gyroscope[[#This Row],[Z]]^2)</f>
        <v>1.1614491278513386</v>
      </c>
    </row>
    <row r="436" spans="1:6" x14ac:dyDescent="0.25">
      <c r="A436" s="1">
        <v>44004.501215277778</v>
      </c>
      <c r="B436">
        <v>4341</v>
      </c>
      <c r="C436">
        <v>0.40036487999999998</v>
      </c>
      <c r="D436">
        <v>1.1536097999999999</v>
      </c>
      <c r="E436">
        <v>-0.26861333999999998</v>
      </c>
      <c r="F436">
        <f>SQRT(comma_15_Gyroscope[[#This Row],[X]]^2+comma_15_Gyroscope[[#This Row],[Y]]^2+comma_15_Gyroscope[[#This Row],[Z]]^2)</f>
        <v>1.2503042566589182</v>
      </c>
    </row>
    <row r="437" spans="1:6" x14ac:dyDescent="0.25">
      <c r="A437" s="1">
        <v>44004.501215277778</v>
      </c>
      <c r="B437">
        <v>4352</v>
      </c>
      <c r="C437">
        <v>0.40675645999999999</v>
      </c>
      <c r="D437">
        <v>1.1685234</v>
      </c>
      <c r="E437">
        <v>-0.26808070000000001</v>
      </c>
      <c r="F437">
        <f>SQRT(comma_15_Gyroscope[[#This Row],[X]]^2+comma_15_Gyroscope[[#This Row],[Y]]^2+comma_15_Gyroscope[[#This Row],[Z]]^2)</f>
        <v>1.2660035607421416</v>
      </c>
    </row>
    <row r="438" spans="1:6" x14ac:dyDescent="0.25">
      <c r="A438" s="1">
        <v>44004.501215277778</v>
      </c>
      <c r="B438">
        <v>4361</v>
      </c>
      <c r="C438">
        <v>0.41048488</v>
      </c>
      <c r="D438">
        <v>1.1887635000000001</v>
      </c>
      <c r="E438">
        <v>-0.28725547000000001</v>
      </c>
      <c r="F438">
        <f>SQRT(comma_15_Gyroscope[[#This Row],[X]]^2+comma_15_Gyroscope[[#This Row],[Y]]^2+comma_15_Gyroscope[[#This Row],[Z]]^2)</f>
        <v>1.2900279844583937</v>
      </c>
    </row>
    <row r="439" spans="1:6" x14ac:dyDescent="0.25">
      <c r="A439" s="1">
        <v>44004.501215277778</v>
      </c>
      <c r="B439">
        <v>4371</v>
      </c>
      <c r="C439">
        <v>0.40835433999999998</v>
      </c>
      <c r="D439">
        <v>1.1876982</v>
      </c>
      <c r="E439">
        <v>-0.29045125999999999</v>
      </c>
      <c r="F439">
        <f>SQRT(comma_15_Gyroscope[[#This Row],[X]]^2+comma_15_Gyroscope[[#This Row],[Y]]^2+comma_15_Gyroscope[[#This Row],[Z]]^2)</f>
        <v>1.2890858061881154</v>
      </c>
    </row>
    <row r="440" spans="1:6" x14ac:dyDescent="0.25">
      <c r="A440" s="1">
        <v>44004.501215277778</v>
      </c>
      <c r="B440">
        <v>4382</v>
      </c>
      <c r="C440">
        <v>0.40302803999999998</v>
      </c>
      <c r="D440">
        <v>1.1706539</v>
      </c>
      <c r="E440">
        <v>-0.30962600000000001</v>
      </c>
      <c r="F440">
        <f>SQRT(comma_15_Gyroscope[[#This Row],[X]]^2+comma_15_Gyroscope[[#This Row],[Y]]^2+comma_15_Gyroscope[[#This Row],[Z]]^2)</f>
        <v>1.2762172285655182</v>
      </c>
    </row>
    <row r="441" spans="1:6" x14ac:dyDescent="0.25">
      <c r="A441" s="1">
        <v>44004.501215277778</v>
      </c>
      <c r="B441">
        <v>4391</v>
      </c>
      <c r="C441">
        <v>0.39450592000000001</v>
      </c>
      <c r="D441">
        <v>1.1733171</v>
      </c>
      <c r="E441">
        <v>-0.32081130000000002</v>
      </c>
      <c r="F441">
        <f>SQRT(comma_15_Gyroscope[[#This Row],[X]]^2+comma_15_Gyroscope[[#This Row],[Y]]^2+comma_15_Gyroscope[[#This Row],[Z]]^2)</f>
        <v>1.2787602700565679</v>
      </c>
    </row>
    <row r="442" spans="1:6" x14ac:dyDescent="0.25">
      <c r="A442" s="1">
        <v>44004.501215277778</v>
      </c>
      <c r="B442">
        <v>4401</v>
      </c>
      <c r="C442">
        <v>0.39770169999999999</v>
      </c>
      <c r="D442">
        <v>1.1738497000000001</v>
      </c>
      <c r="E442">
        <v>-0.33306184</v>
      </c>
      <c r="F442">
        <f>SQRT(comma_15_Gyroscope[[#This Row],[X]]^2+comma_15_Gyroscope[[#This Row],[Y]]^2+comma_15_Gyroscope[[#This Row],[Z]]^2)</f>
        <v>1.2833627506037277</v>
      </c>
    </row>
    <row r="443" spans="1:6" x14ac:dyDescent="0.25">
      <c r="A443" s="1">
        <v>44004.501215277778</v>
      </c>
      <c r="B443">
        <v>4412</v>
      </c>
      <c r="C443">
        <v>0.39983225</v>
      </c>
      <c r="D443">
        <v>1.1829045</v>
      </c>
      <c r="E443">
        <v>-0.335725</v>
      </c>
      <c r="F443">
        <f>SQRT(comma_15_Gyroscope[[#This Row],[X]]^2+comma_15_Gyroscope[[#This Row],[Y]]^2+comma_15_Gyroscope[[#This Row],[Z]]^2)</f>
        <v>1.2929965815443258</v>
      </c>
    </row>
    <row r="444" spans="1:6" x14ac:dyDescent="0.25">
      <c r="A444" s="1">
        <v>44004.501215277778</v>
      </c>
      <c r="B444">
        <v>4421</v>
      </c>
      <c r="C444">
        <v>0.39557117000000003</v>
      </c>
      <c r="D444">
        <v>1.2292434999999999</v>
      </c>
      <c r="E444">
        <v>-0.33306184</v>
      </c>
      <c r="F444">
        <f>SQRT(comma_15_Gyroscope[[#This Row],[X]]^2+comma_15_Gyroscope[[#This Row],[Y]]^2+comma_15_Gyroscope[[#This Row],[Z]]^2)</f>
        <v>1.3335840138857411</v>
      </c>
    </row>
    <row r="445" spans="1:6" x14ac:dyDescent="0.25">
      <c r="A445" s="1">
        <v>44004.501215277778</v>
      </c>
      <c r="B445">
        <v>4431</v>
      </c>
      <c r="C445">
        <v>0.39876696</v>
      </c>
      <c r="D445">
        <v>1.2627994</v>
      </c>
      <c r="E445">
        <v>-0.3410513</v>
      </c>
      <c r="F445">
        <f>SQRT(comma_15_Gyroscope[[#This Row],[X]]^2+comma_15_Gyroscope[[#This Row],[Y]]^2+comma_15_Gyroscope[[#This Row],[Z]]^2)</f>
        <v>1.367477020742832</v>
      </c>
    </row>
    <row r="446" spans="1:6" x14ac:dyDescent="0.25">
      <c r="A446" s="1">
        <v>44004.501215277778</v>
      </c>
      <c r="B446">
        <v>4441</v>
      </c>
      <c r="C446">
        <v>0.39290799999999998</v>
      </c>
      <c r="D446">
        <v>1.3176604999999999</v>
      </c>
      <c r="E446">
        <v>-0.35862818000000002</v>
      </c>
      <c r="F446">
        <f>SQRT(comma_15_Gyroscope[[#This Row],[X]]^2+comma_15_Gyroscope[[#This Row],[Y]]^2+comma_15_Gyroscope[[#This Row],[Z]]^2)</f>
        <v>1.4209926323575228</v>
      </c>
    </row>
    <row r="447" spans="1:6" x14ac:dyDescent="0.25">
      <c r="A447" s="1">
        <v>44004.501215277778</v>
      </c>
      <c r="B447">
        <v>4451</v>
      </c>
      <c r="C447">
        <v>0.38811433000000001</v>
      </c>
      <c r="D447">
        <v>1.3229867</v>
      </c>
      <c r="E447">
        <v>-0.35223660000000001</v>
      </c>
      <c r="F447">
        <f>SQRT(comma_15_Gyroscope[[#This Row],[X]]^2+comma_15_Gyroscope[[#This Row],[Y]]^2+comma_15_Gyroscope[[#This Row],[Z]]^2)</f>
        <v>1.4230239505741984</v>
      </c>
    </row>
    <row r="448" spans="1:6" x14ac:dyDescent="0.25">
      <c r="A448" s="1">
        <v>44004.501215277778</v>
      </c>
      <c r="B448">
        <v>4461</v>
      </c>
      <c r="C448">
        <v>0.37959219999999999</v>
      </c>
      <c r="D448">
        <v>1.3245846999999999</v>
      </c>
      <c r="E448">
        <v>-0.36661768</v>
      </c>
      <c r="F448">
        <f>SQRT(comma_15_Gyroscope[[#This Row],[X]]^2+comma_15_Gyroscope[[#This Row],[Y]]^2+comma_15_Gyroscope[[#This Row],[Z]]^2)</f>
        <v>1.4258412916813401</v>
      </c>
    </row>
    <row r="449" spans="1:6" x14ac:dyDescent="0.25">
      <c r="A449" s="1">
        <v>44004.501215277778</v>
      </c>
      <c r="B449">
        <v>4472</v>
      </c>
      <c r="C449">
        <v>0.36947219999999997</v>
      </c>
      <c r="D449">
        <v>1.3064751999999999</v>
      </c>
      <c r="E449">
        <v>-0.36981346999999998</v>
      </c>
      <c r="F449">
        <f>SQRT(comma_15_Gyroscope[[#This Row],[X]]^2+comma_15_Gyroscope[[#This Row],[Y]]^2+comma_15_Gyroscope[[#This Row],[Z]]^2)</f>
        <v>1.4071777277164816</v>
      </c>
    </row>
    <row r="450" spans="1:6" x14ac:dyDescent="0.25">
      <c r="A450" s="1">
        <v>44004.501215277778</v>
      </c>
      <c r="B450">
        <v>4481</v>
      </c>
      <c r="C450">
        <v>0.35509111999999998</v>
      </c>
      <c r="D450">
        <v>1.2750499</v>
      </c>
      <c r="E450">
        <v>-0.3836619</v>
      </c>
      <c r="F450">
        <f>SQRT(comma_15_Gyroscope[[#This Row],[X]]^2+comma_15_Gyroscope[[#This Row],[Y]]^2+comma_15_Gyroscope[[#This Row],[Z]]^2)</f>
        <v>1.3780560237176405</v>
      </c>
    </row>
    <row r="451" spans="1:6" x14ac:dyDescent="0.25">
      <c r="A451" s="1">
        <v>44004.501215277778</v>
      </c>
      <c r="B451">
        <v>4492</v>
      </c>
      <c r="C451">
        <v>0.34656949999999997</v>
      </c>
      <c r="D451">
        <v>1.2606742</v>
      </c>
      <c r="E451">
        <v>-0.39165062</v>
      </c>
      <c r="F451">
        <f>SQRT(comma_15_Gyroscope[[#This Row],[X]]^2+comma_15_Gyroscope[[#This Row],[Y]]^2+comma_15_Gyroscope[[#This Row],[Z]]^2)</f>
        <v>1.3648443372862249</v>
      </c>
    </row>
    <row r="452" spans="1:6" x14ac:dyDescent="0.25">
      <c r="A452" s="1">
        <v>44004.501215277778</v>
      </c>
      <c r="B452">
        <v>4501</v>
      </c>
      <c r="C452">
        <v>0.33059052</v>
      </c>
      <c r="D452">
        <v>1.2564131999999999</v>
      </c>
      <c r="E452">
        <v>-0.40230325</v>
      </c>
      <c r="F452">
        <f>SQRT(comma_15_Gyroscope[[#This Row],[X]]^2+comma_15_Gyroscope[[#This Row],[Y]]^2+comma_15_Gyroscope[[#This Row],[Z]]^2)</f>
        <v>1.3600412221725755</v>
      </c>
    </row>
    <row r="453" spans="1:6" x14ac:dyDescent="0.25">
      <c r="A453" s="1">
        <v>44004.501215277778</v>
      </c>
      <c r="B453">
        <v>4511</v>
      </c>
      <c r="C453">
        <v>0.33378629999999998</v>
      </c>
      <c r="D453">
        <v>1.2675985000000001</v>
      </c>
      <c r="E453">
        <v>-0.40070537000000001</v>
      </c>
      <c r="F453">
        <f>SQRT(comma_15_Gyroscope[[#This Row],[X]]^2+comma_15_Gyroscope[[#This Row],[Y]]^2+comma_15_Gyroscope[[#This Row],[Z]]^2)</f>
        <v>1.3706874351276359</v>
      </c>
    </row>
    <row r="454" spans="1:6" x14ac:dyDescent="0.25">
      <c r="A454" s="1">
        <v>44004.501215277778</v>
      </c>
      <c r="B454">
        <v>4522</v>
      </c>
      <c r="C454">
        <v>0.32526421999999999</v>
      </c>
      <c r="D454">
        <v>1.2739902000000001</v>
      </c>
      <c r="E454">
        <v>-0.411358</v>
      </c>
      <c r="F454">
        <f>SQRT(comma_15_Gyroscope[[#This Row],[X]]^2+comma_15_Gyroscope[[#This Row],[Y]]^2+comma_15_Gyroscope[[#This Row],[Z]]^2)</f>
        <v>1.377702161815916</v>
      </c>
    </row>
    <row r="455" spans="1:6" x14ac:dyDescent="0.25">
      <c r="A455" s="1">
        <v>44004.501215277778</v>
      </c>
      <c r="B455">
        <v>4533</v>
      </c>
      <c r="C455">
        <v>0.32686209999999999</v>
      </c>
      <c r="D455">
        <v>1.2787838</v>
      </c>
      <c r="E455">
        <v>-0.41295589999999999</v>
      </c>
      <c r="F455">
        <f>SQRT(comma_15_Gyroscope[[#This Row],[X]]^2+comma_15_Gyroscope[[#This Row],[Y]]^2+comma_15_Gyroscope[[#This Row],[Z]]^2)</f>
        <v>1.3829893039729773</v>
      </c>
    </row>
    <row r="456" spans="1:6" x14ac:dyDescent="0.25">
      <c r="A456" s="1">
        <v>44004.501215277778</v>
      </c>
      <c r="B456">
        <v>4541</v>
      </c>
      <c r="C456">
        <v>0.31993788000000001</v>
      </c>
      <c r="D456">
        <v>1.2920996</v>
      </c>
      <c r="E456">
        <v>-0.42254330000000001</v>
      </c>
      <c r="F456">
        <f>SQRT(comma_15_Gyroscope[[#This Row],[X]]^2+comma_15_Gyroscope[[#This Row],[Y]]^2+comma_15_Gyroscope[[#This Row],[Z]]^2)</f>
        <v>1.3965759785109955</v>
      </c>
    </row>
    <row r="457" spans="1:6" x14ac:dyDescent="0.25">
      <c r="A457" s="1">
        <v>44004.501215277778</v>
      </c>
      <c r="B457">
        <v>4551</v>
      </c>
      <c r="C457">
        <v>0.32632947000000001</v>
      </c>
      <c r="D457">
        <v>1.2974258999999999</v>
      </c>
      <c r="E457">
        <v>-0.42786960000000002</v>
      </c>
      <c r="F457">
        <f>SQRT(comma_15_Gyroscope[[#This Row],[X]]^2+comma_15_Gyroscope[[#This Row],[Y]]^2+comma_15_Gyroscope[[#This Row],[Z]]^2)</f>
        <v>1.4045915006098573</v>
      </c>
    </row>
    <row r="458" spans="1:6" x14ac:dyDescent="0.25">
      <c r="A458" s="1">
        <v>44004.501215277778</v>
      </c>
      <c r="B458">
        <v>4562</v>
      </c>
      <c r="C458">
        <v>0.31993788000000001</v>
      </c>
      <c r="D458">
        <v>1.2894365000000001</v>
      </c>
      <c r="E458">
        <v>-0.447577</v>
      </c>
      <c r="F458">
        <f>SQRT(comma_15_Gyroscope[[#This Row],[X]]^2+comma_15_Gyroscope[[#This Row],[Y]]^2+comma_15_Gyroscope[[#This Row],[Z]]^2)</f>
        <v>1.4019029586673053</v>
      </c>
    </row>
    <row r="459" spans="1:6" x14ac:dyDescent="0.25">
      <c r="A459" s="1">
        <v>44004.501215277778</v>
      </c>
      <c r="B459">
        <v>4572</v>
      </c>
      <c r="C459">
        <v>0.31620946999999999</v>
      </c>
      <c r="D459">
        <v>1.2889037999999999</v>
      </c>
      <c r="E459">
        <v>-0.43585908000000001</v>
      </c>
      <c r="F459">
        <f>SQRT(comma_15_Gyroscope[[#This Row],[X]]^2+comma_15_Gyroscope[[#This Row],[Y]]^2+comma_15_Gyroscope[[#This Row],[Z]]^2)</f>
        <v>1.3968659821867548</v>
      </c>
    </row>
    <row r="460" spans="1:6" x14ac:dyDescent="0.25">
      <c r="A460" s="1">
        <v>44004.501215277778</v>
      </c>
      <c r="B460">
        <v>4582</v>
      </c>
      <c r="C460">
        <v>0.30981787999999999</v>
      </c>
      <c r="D460">
        <v>1.3437649</v>
      </c>
      <c r="E460">
        <v>-0.447577</v>
      </c>
      <c r="F460">
        <f>SQRT(comma_15_Gyroscope[[#This Row],[X]]^2+comma_15_Gyroscope[[#This Row],[Y]]^2+comma_15_Gyroscope[[#This Row],[Z]]^2)</f>
        <v>1.4498332304678025</v>
      </c>
    </row>
    <row r="461" spans="1:6" x14ac:dyDescent="0.25">
      <c r="A461" s="1">
        <v>44004.501215277778</v>
      </c>
      <c r="B461">
        <v>4591</v>
      </c>
      <c r="C461">
        <v>0.26347888000000003</v>
      </c>
      <c r="D461">
        <v>1.4178008</v>
      </c>
      <c r="E461">
        <v>-0.37460637000000002</v>
      </c>
      <c r="F461">
        <f>SQRT(comma_15_Gyroscope[[#This Row],[X]]^2+comma_15_Gyroscope[[#This Row],[Y]]^2+comma_15_Gyroscope[[#This Row],[Z]]^2)</f>
        <v>1.4899362943197509</v>
      </c>
    </row>
    <row r="462" spans="1:6" x14ac:dyDescent="0.25">
      <c r="A462" s="1">
        <v>44004.501215277778</v>
      </c>
      <c r="B462">
        <v>4601</v>
      </c>
      <c r="C462">
        <v>0.18198613999999999</v>
      </c>
      <c r="D462">
        <v>1.5616114999999999</v>
      </c>
      <c r="E462">
        <v>-4.0645987000000001E-2</v>
      </c>
      <c r="F462">
        <f>SQRT(comma_15_Gyroscope[[#This Row],[X]]^2+comma_15_Gyroscope[[#This Row],[Y]]^2+comma_15_Gyroscope[[#This Row],[Z]]^2)</f>
        <v>1.5727051625602155</v>
      </c>
    </row>
    <row r="463" spans="1:6" x14ac:dyDescent="0.25">
      <c r="A463" s="1">
        <v>44004.501215277778</v>
      </c>
      <c r="B463">
        <v>4611</v>
      </c>
      <c r="C463">
        <v>0.14470188</v>
      </c>
      <c r="D463">
        <v>1.4428345</v>
      </c>
      <c r="E463">
        <v>-7.4201815000000004E-2</v>
      </c>
      <c r="F463">
        <f>SQRT(comma_15_Gyroscope[[#This Row],[X]]^2+comma_15_Gyroscope[[#This Row],[Y]]^2+comma_15_Gyroscope[[#This Row],[Z]]^2)</f>
        <v>1.4519696752394931</v>
      </c>
    </row>
    <row r="464" spans="1:6" x14ac:dyDescent="0.25">
      <c r="A464" s="1">
        <v>44004.501215277778</v>
      </c>
      <c r="B464">
        <v>4622</v>
      </c>
      <c r="C464">
        <v>0.23578199999999999</v>
      </c>
      <c r="D464">
        <v>1.3043501</v>
      </c>
      <c r="E464">
        <v>-5.9288114000000003E-2</v>
      </c>
      <c r="F464">
        <f>SQRT(comma_15_Gyroscope[[#This Row],[X]]^2+comma_15_Gyroscope[[#This Row],[Y]]^2+comma_15_Gyroscope[[#This Row],[Z]]^2)</f>
        <v>1.3268147630154283</v>
      </c>
    </row>
    <row r="465" spans="1:6" x14ac:dyDescent="0.25">
      <c r="A465" s="1">
        <v>44004.501215277778</v>
      </c>
      <c r="B465">
        <v>4631</v>
      </c>
      <c r="C465">
        <v>0.24217358</v>
      </c>
      <c r="D465">
        <v>1.2984910999999999</v>
      </c>
      <c r="E465">
        <v>-7.6332345999999995E-2</v>
      </c>
      <c r="F465">
        <f>SQRT(comma_15_Gyroscope[[#This Row],[X]]^2+comma_15_Gyroscope[[#This Row],[Y]]^2+comma_15_Gyroscope[[#This Row],[Z]]^2)</f>
        <v>1.3230849582226722</v>
      </c>
    </row>
    <row r="466" spans="1:6" x14ac:dyDescent="0.25">
      <c r="A466" s="1">
        <v>44004.501215277778</v>
      </c>
      <c r="B466">
        <v>4642</v>
      </c>
      <c r="C466">
        <v>0.2528262</v>
      </c>
      <c r="D466">
        <v>0.91180026999999997</v>
      </c>
      <c r="E466">
        <v>-0.11308396599999999</v>
      </c>
      <c r="F466">
        <f>SQRT(comma_15_Gyroscope[[#This Row],[X]]^2+comma_15_Gyroscope[[#This Row],[Y]]^2+comma_15_Gyroscope[[#This Row],[Z]]^2)</f>
        <v>0.95293693555492009</v>
      </c>
    </row>
    <row r="467" spans="1:6" x14ac:dyDescent="0.25">
      <c r="A467" s="1">
        <v>44004.501215277778</v>
      </c>
      <c r="B467">
        <v>4651</v>
      </c>
      <c r="C467">
        <v>0.27626203999999999</v>
      </c>
      <c r="D467">
        <v>0.92671393999999996</v>
      </c>
      <c r="E467">
        <v>-0.112018704</v>
      </c>
      <c r="F467">
        <f>SQRT(comma_15_Gyroscope[[#This Row],[X]]^2+comma_15_Gyroscope[[#This Row],[Y]]^2+comma_15_Gyroscope[[#This Row],[Z]]^2)</f>
        <v>0.97348221934513257</v>
      </c>
    </row>
    <row r="468" spans="1:6" x14ac:dyDescent="0.25">
      <c r="A468" s="1">
        <v>44004.501215277778</v>
      </c>
      <c r="B468">
        <v>4661</v>
      </c>
      <c r="C468">
        <v>0.29596942999999998</v>
      </c>
      <c r="D468">
        <v>0.71898740000000005</v>
      </c>
      <c r="E468">
        <v>-0.15143348000000001</v>
      </c>
      <c r="F468">
        <f>SQRT(comma_15_Gyroscope[[#This Row],[X]]^2+comma_15_Gyroscope[[#This Row],[Y]]^2+comma_15_Gyroscope[[#This Row],[Z]]^2)</f>
        <v>0.79213186005752567</v>
      </c>
    </row>
    <row r="469" spans="1:6" x14ac:dyDescent="0.25">
      <c r="A469" s="1">
        <v>44004.501215277778</v>
      </c>
      <c r="B469">
        <v>4672</v>
      </c>
      <c r="C469">
        <v>0.30023050000000001</v>
      </c>
      <c r="D469">
        <v>0.6763768</v>
      </c>
      <c r="E469">
        <v>-0.13971558000000001</v>
      </c>
      <c r="F469">
        <f>SQRT(comma_15_Gyroscope[[#This Row],[X]]^2+comma_15_Gyroscope[[#This Row],[Y]]^2+comma_15_Gyroscope[[#This Row],[Z]]^2)</f>
        <v>0.7530898830838364</v>
      </c>
    </row>
    <row r="470" spans="1:6" x14ac:dyDescent="0.25">
      <c r="A470" s="1">
        <v>44004.501215277778</v>
      </c>
      <c r="B470">
        <v>4681</v>
      </c>
      <c r="C470">
        <v>0.24004304000000001</v>
      </c>
      <c r="D470">
        <v>0.77065269999999997</v>
      </c>
      <c r="E470">
        <v>-0.24624203</v>
      </c>
      <c r="F470">
        <f>SQRT(comma_15_Gyroscope[[#This Row],[X]]^2+comma_15_Gyroscope[[#This Row],[Y]]^2+comma_15_Gyroscope[[#This Row],[Z]]^2)</f>
        <v>0.84389654721906071</v>
      </c>
    </row>
    <row r="471" spans="1:6" x14ac:dyDescent="0.25">
      <c r="A471" s="1">
        <v>44004.501215277778</v>
      </c>
      <c r="B471">
        <v>4692</v>
      </c>
      <c r="C471">
        <v>0.22140092</v>
      </c>
      <c r="D471">
        <v>0.69022523999999996</v>
      </c>
      <c r="E471">
        <v>-0.24730729000000001</v>
      </c>
      <c r="F471">
        <f>SQRT(comma_15_Gyroscope[[#This Row],[X]]^2+comma_15_Gyroscope[[#This Row],[Y]]^2+comma_15_Gyroscope[[#This Row],[Z]]^2)</f>
        <v>0.76589173190278537</v>
      </c>
    </row>
    <row r="472" spans="1:6" x14ac:dyDescent="0.25">
      <c r="A472" s="1">
        <v>44004.501215277778</v>
      </c>
      <c r="B472">
        <v>4702</v>
      </c>
      <c r="C472">
        <v>0.19476931</v>
      </c>
      <c r="D472">
        <v>0.76958746</v>
      </c>
      <c r="E472">
        <v>-0.28831994999999999</v>
      </c>
      <c r="F472">
        <f>SQRT(comma_15_Gyroscope[[#This Row],[X]]^2+comma_15_Gyroscope[[#This Row],[Y]]^2+comma_15_Gyroscope[[#This Row],[Z]]^2)</f>
        <v>0.84458767234380716</v>
      </c>
    </row>
    <row r="473" spans="1:6" x14ac:dyDescent="0.25">
      <c r="A473" s="1">
        <v>44004.501215277778</v>
      </c>
      <c r="B473">
        <v>4711</v>
      </c>
      <c r="C473">
        <v>0.17825769999999999</v>
      </c>
      <c r="D473">
        <v>0.80048010000000003</v>
      </c>
      <c r="E473">
        <v>-0.26541677000000002</v>
      </c>
      <c r="F473">
        <f>SQRT(comma_15_Gyroscope[[#This Row],[X]]^2+comma_15_Gyroscope[[#This Row],[Y]]^2+comma_15_Gyroscope[[#This Row],[Z]]^2)</f>
        <v>0.8619688276860904</v>
      </c>
    </row>
    <row r="474" spans="1:6" x14ac:dyDescent="0.25">
      <c r="A474" s="1">
        <v>44004.501215277778</v>
      </c>
      <c r="B474">
        <v>4722</v>
      </c>
      <c r="C474">
        <v>0.1862472</v>
      </c>
      <c r="D474">
        <v>0.94588870000000003</v>
      </c>
      <c r="E474">
        <v>-0.25050306</v>
      </c>
      <c r="F474">
        <f>SQRT(comma_15_Gyroscope[[#This Row],[X]]^2+comma_15_Gyroscope[[#This Row],[Y]]^2+comma_15_Gyroscope[[#This Row],[Z]]^2)</f>
        <v>0.99606487507837238</v>
      </c>
    </row>
    <row r="475" spans="1:6" x14ac:dyDescent="0.25">
      <c r="A475" s="1">
        <v>44004.501215277778</v>
      </c>
      <c r="B475">
        <v>4731</v>
      </c>
      <c r="C475">
        <v>0.18092087000000001</v>
      </c>
      <c r="D475">
        <v>0.89848439999999996</v>
      </c>
      <c r="E475">
        <v>-0.22280620000000001</v>
      </c>
      <c r="F475">
        <f>SQRT(comma_15_Gyroscope[[#This Row],[X]]^2+comma_15_Gyroscope[[#This Row],[Y]]^2+comma_15_Gyroscope[[#This Row],[Z]]^2)</f>
        <v>0.94321216118292117</v>
      </c>
    </row>
    <row r="476" spans="1:6" x14ac:dyDescent="0.25">
      <c r="A476" s="1">
        <v>44004.501215277778</v>
      </c>
      <c r="B476">
        <v>4742</v>
      </c>
      <c r="C476">
        <v>0.15855031999999999</v>
      </c>
      <c r="D476">
        <v>1.0183266</v>
      </c>
      <c r="E476">
        <v>-0.16794508999999999</v>
      </c>
      <c r="F476">
        <f>SQRT(comma_15_Gyroscope[[#This Row],[X]]^2+comma_15_Gyroscope[[#This Row],[Y]]^2+comma_15_Gyroscope[[#This Row],[Z]]^2)</f>
        <v>1.0441900313136352</v>
      </c>
    </row>
    <row r="477" spans="1:6" x14ac:dyDescent="0.25">
      <c r="A477" s="1">
        <v>44004.501215277778</v>
      </c>
      <c r="B477">
        <v>4751</v>
      </c>
      <c r="C477">
        <v>0.15855031999999999</v>
      </c>
      <c r="D477">
        <v>1.0465561000000001</v>
      </c>
      <c r="E477">
        <v>-0.13066083000000001</v>
      </c>
      <c r="F477">
        <f>SQRT(comma_15_Gyroscope[[#This Row],[X]]^2+comma_15_Gyroscope[[#This Row],[Y]]^2+comma_15_Gyroscope[[#This Row],[Z]]^2)</f>
        <v>1.0665318218016759</v>
      </c>
    </row>
    <row r="478" spans="1:6" x14ac:dyDescent="0.25">
      <c r="A478" s="1">
        <v>44004.501215277778</v>
      </c>
      <c r="B478">
        <v>4762</v>
      </c>
      <c r="C478">
        <v>0.10795025499999999</v>
      </c>
      <c r="D478">
        <v>1.0311098000000001</v>
      </c>
      <c r="E478">
        <v>-7.1538660000000004E-2</v>
      </c>
      <c r="F478">
        <f>SQRT(comma_15_Gyroscope[[#This Row],[X]]^2+comma_15_Gyroscope[[#This Row],[Y]]^2+comma_15_Gyroscope[[#This Row],[Z]]^2)</f>
        <v>1.0392104970049143</v>
      </c>
    </row>
    <row r="479" spans="1:6" x14ac:dyDescent="0.25">
      <c r="A479" s="1">
        <v>44004.501215277778</v>
      </c>
      <c r="B479">
        <v>4771</v>
      </c>
      <c r="C479">
        <v>0.10315657</v>
      </c>
      <c r="D479">
        <v>0.95281289999999996</v>
      </c>
      <c r="E479">
        <v>-8.5919720000000005E-2</v>
      </c>
      <c r="F479">
        <f>SQRT(comma_15_Gyroscope[[#This Row],[X]]^2+comma_15_Gyroscope[[#This Row],[Y]]^2+comma_15_Gyroscope[[#This Row],[Z]]^2)</f>
        <v>0.96222445335038809</v>
      </c>
    </row>
    <row r="480" spans="1:6" x14ac:dyDescent="0.25">
      <c r="A480" s="1">
        <v>44004.501215277778</v>
      </c>
      <c r="B480">
        <v>4781</v>
      </c>
      <c r="C480">
        <v>4.7762815E-2</v>
      </c>
      <c r="D480">
        <v>0.76905482999999997</v>
      </c>
      <c r="E480">
        <v>-1.8275429999999999E-2</v>
      </c>
      <c r="F480">
        <f>SQRT(comma_15_Gyroscope[[#This Row],[X]]^2+comma_15_Gyroscope[[#This Row],[Y]]^2+comma_15_Gyroscope[[#This Row],[Z]]^2)</f>
        <v>0.77075327400195837</v>
      </c>
    </row>
    <row r="481" spans="1:6" x14ac:dyDescent="0.25">
      <c r="A481" s="1">
        <v>44004.501215277778</v>
      </c>
      <c r="B481">
        <v>4792</v>
      </c>
      <c r="C481">
        <v>3.2849110000000001E-2</v>
      </c>
      <c r="D481">
        <v>0.81113270000000004</v>
      </c>
      <c r="E481">
        <v>-3.5319664000000001E-2</v>
      </c>
      <c r="F481">
        <f>SQRT(comma_15_Gyroscope[[#This Row],[X]]^2+comma_15_Gyroscope[[#This Row],[Y]]^2+comma_15_Gyroscope[[#This Row],[Z]]^2)</f>
        <v>0.81256556640197042</v>
      </c>
    </row>
    <row r="482" spans="1:6" x14ac:dyDescent="0.25">
      <c r="A482" s="1">
        <v>44004.501215277778</v>
      </c>
      <c r="B482">
        <v>4801</v>
      </c>
      <c r="C482">
        <v>-1.4022524499999999E-2</v>
      </c>
      <c r="D482">
        <v>0.64814729999999998</v>
      </c>
      <c r="E482">
        <v>4.031411E-2</v>
      </c>
      <c r="F482">
        <f>SQRT(comma_15_Gyroscope[[#This Row],[X]]^2+comma_15_Gyroscope[[#This Row],[Y]]^2+comma_15_Gyroscope[[#This Row],[Z]]^2)</f>
        <v>0.64955121519071546</v>
      </c>
    </row>
    <row r="483" spans="1:6" x14ac:dyDescent="0.25">
      <c r="A483" s="1">
        <v>44004.501215277778</v>
      </c>
      <c r="B483">
        <v>4812</v>
      </c>
      <c r="C483">
        <v>-2.467517E-2</v>
      </c>
      <c r="D483">
        <v>0.57038299999999997</v>
      </c>
      <c r="E483">
        <v>4.6705700000000003E-2</v>
      </c>
      <c r="F483">
        <f>SQRT(comma_15_Gyroscope[[#This Row],[X]]^2+comma_15_Gyroscope[[#This Row],[Y]]^2+comma_15_Gyroscope[[#This Row],[Z]]^2)</f>
        <v>0.5728237539732608</v>
      </c>
    </row>
    <row r="484" spans="1:6" x14ac:dyDescent="0.25">
      <c r="A484" s="1">
        <v>44004.501215277778</v>
      </c>
      <c r="B484">
        <v>4822</v>
      </c>
      <c r="C484">
        <v>-6.0361526999999998E-2</v>
      </c>
      <c r="D484">
        <v>0.5490777</v>
      </c>
      <c r="E484">
        <v>0.12660052999999999</v>
      </c>
      <c r="F484">
        <f>SQRT(comma_15_Gyroscope[[#This Row],[X]]^2+comma_15_Gyroscope[[#This Row],[Y]]^2+comma_15_Gyroscope[[#This Row],[Z]]^2)</f>
        <v>0.56670762194922231</v>
      </c>
    </row>
    <row r="485" spans="1:6" x14ac:dyDescent="0.25">
      <c r="A485" s="1">
        <v>44004.501215277778</v>
      </c>
      <c r="B485">
        <v>4831</v>
      </c>
      <c r="C485">
        <v>-6.4089954000000005E-2</v>
      </c>
      <c r="D485">
        <v>0.52404399999999995</v>
      </c>
      <c r="E485">
        <v>0.15589531000000001</v>
      </c>
      <c r="F485">
        <f>SQRT(comma_15_Gyroscope[[#This Row],[X]]^2+comma_15_Gyroscope[[#This Row],[Y]]^2+comma_15_Gyroscope[[#This Row],[Z]]^2)</f>
        <v>0.5504843175057017</v>
      </c>
    </row>
    <row r="486" spans="1:6" x14ac:dyDescent="0.25">
      <c r="A486" s="1">
        <v>44004.501215277778</v>
      </c>
      <c r="B486">
        <v>4842</v>
      </c>
      <c r="C486">
        <v>-6.5687850000000006E-2</v>
      </c>
      <c r="D486">
        <v>0.4766397</v>
      </c>
      <c r="E486">
        <v>0.14417738999999999</v>
      </c>
      <c r="F486">
        <f>SQRT(comma_15_Gyroscope[[#This Row],[X]]^2+comma_15_Gyroscope[[#This Row],[Y]]^2+comma_15_Gyroscope[[#This Row],[Z]]^2)</f>
        <v>0.50228220856499051</v>
      </c>
    </row>
    <row r="487" spans="1:6" x14ac:dyDescent="0.25">
      <c r="A487" s="1">
        <v>44004.501215277778</v>
      </c>
      <c r="B487">
        <v>4852</v>
      </c>
      <c r="C487">
        <v>-6.355732E-2</v>
      </c>
      <c r="D487">
        <v>0.44787759999999999</v>
      </c>
      <c r="E487">
        <v>0.13512263999999999</v>
      </c>
      <c r="F487">
        <f>SQRT(comma_15_Gyroscope[[#This Row],[X]]^2+comma_15_Gyroscope[[#This Row],[Y]]^2+comma_15_Gyroscope[[#This Row],[Z]]^2)</f>
        <v>0.472114398581437</v>
      </c>
    </row>
    <row r="488" spans="1:6" x14ac:dyDescent="0.25">
      <c r="A488" s="1">
        <v>44004.501215277778</v>
      </c>
      <c r="B488">
        <v>4862</v>
      </c>
      <c r="C488">
        <v>-2.3077273999999998E-2</v>
      </c>
      <c r="D488">
        <v>0.38236379999999998</v>
      </c>
      <c r="E488">
        <v>7.3869939999999995E-2</v>
      </c>
      <c r="F488">
        <f>SQRT(comma_15_Gyroscope[[#This Row],[X]]^2+comma_15_Gyroscope[[#This Row],[Y]]^2+comma_15_Gyroscope[[#This Row],[Z]]^2)</f>
        <v>0.39011716722199585</v>
      </c>
    </row>
    <row r="489" spans="1:6" x14ac:dyDescent="0.25">
      <c r="A489" s="1">
        <v>44004.501215277778</v>
      </c>
      <c r="B489">
        <v>4872</v>
      </c>
      <c r="C489">
        <v>-8.1635700000000002E-3</v>
      </c>
      <c r="D489">
        <v>0.36585218000000003</v>
      </c>
      <c r="E489">
        <v>6.6413100000000003E-2</v>
      </c>
      <c r="F489">
        <f>SQRT(comma_15_Gyroscope[[#This Row],[X]]^2+comma_15_Gyroscope[[#This Row],[Y]]^2+comma_15_Gyroscope[[#This Row],[Z]]^2)</f>
        <v>0.3719209073680953</v>
      </c>
    </row>
    <row r="490" spans="1:6" x14ac:dyDescent="0.25">
      <c r="A490" s="1">
        <v>44004.501215277778</v>
      </c>
      <c r="B490">
        <v>4881</v>
      </c>
      <c r="C490">
        <v>-7.0671893999999999E-4</v>
      </c>
      <c r="D490">
        <v>0.42018067999999997</v>
      </c>
      <c r="E490">
        <v>7.7065735999999996E-2</v>
      </c>
      <c r="F490">
        <f>SQRT(comma_15_Gyroscope[[#This Row],[X]]^2+comma_15_Gyroscope[[#This Row],[Y]]^2+comma_15_Gyroscope[[#This Row],[Z]]^2)</f>
        <v>0.42719015784793568</v>
      </c>
    </row>
    <row r="491" spans="1:6" x14ac:dyDescent="0.25">
      <c r="A491" s="1">
        <v>44004.501215277778</v>
      </c>
      <c r="B491">
        <v>4892</v>
      </c>
      <c r="C491">
        <v>-5.5004090000000004E-3</v>
      </c>
      <c r="D491">
        <v>0.41751754000000002</v>
      </c>
      <c r="E491">
        <v>7.9196269999999999E-2</v>
      </c>
      <c r="F491">
        <f>SQRT(comma_15_Gyroscope[[#This Row],[X]]^2+comma_15_Gyroscope[[#This Row],[Y]]^2+comma_15_Gyroscope[[#This Row],[Z]]^2)</f>
        <v>0.42499788221676094</v>
      </c>
    </row>
    <row r="492" spans="1:6" x14ac:dyDescent="0.25">
      <c r="A492" s="1">
        <v>44004.501215277778</v>
      </c>
      <c r="B492">
        <v>4901</v>
      </c>
      <c r="C492">
        <v>-5.5004090000000004E-3</v>
      </c>
      <c r="D492">
        <v>0.37916797000000002</v>
      </c>
      <c r="E492">
        <v>7.8663629999999998E-2</v>
      </c>
      <c r="F492">
        <f>SQRT(comma_15_Gyroscope[[#This Row],[X]]^2+comma_15_Gyroscope[[#This Row],[Y]]^2+comma_15_Gyroscope[[#This Row],[Z]]^2)</f>
        <v>0.38728099702653251</v>
      </c>
    </row>
    <row r="493" spans="1:6" x14ac:dyDescent="0.25">
      <c r="A493" s="1">
        <v>44004.501215277778</v>
      </c>
      <c r="B493">
        <v>4911</v>
      </c>
      <c r="C493">
        <v>-4.4351444000000004E-3</v>
      </c>
      <c r="D493">
        <v>0.39301646000000001</v>
      </c>
      <c r="E493">
        <v>7.7065735999999996E-2</v>
      </c>
      <c r="F493">
        <f>SQRT(comma_15_Gyroscope[[#This Row],[X]]^2+comma_15_Gyroscope[[#This Row],[Y]]^2+comma_15_Gyroscope[[#This Row],[Z]]^2)</f>
        <v>0.40052557471652439</v>
      </c>
    </row>
    <row r="494" spans="1:6" x14ac:dyDescent="0.25">
      <c r="A494" s="1">
        <v>44004.501215277778</v>
      </c>
      <c r="B494">
        <v>4922</v>
      </c>
      <c r="C494">
        <v>8.9117774000000002E-4</v>
      </c>
      <c r="D494">
        <v>0.37011325</v>
      </c>
      <c r="E494">
        <v>4.9901492999999998E-2</v>
      </c>
      <c r="F494">
        <f>SQRT(comma_15_Gyroscope[[#This Row],[X]]^2+comma_15_Gyroscope[[#This Row],[Y]]^2+comma_15_Gyroscope[[#This Row],[Z]]^2)</f>
        <v>0.3734632124144972</v>
      </c>
    </row>
    <row r="495" spans="1:6" x14ac:dyDescent="0.25">
      <c r="A495" s="1">
        <v>44004.501215277778</v>
      </c>
      <c r="B495">
        <v>4931</v>
      </c>
      <c r="C495">
        <v>6.2174999999999999E-3</v>
      </c>
      <c r="D495">
        <v>0.38715749999999999</v>
      </c>
      <c r="E495">
        <v>4.9901492999999998E-2</v>
      </c>
      <c r="F495">
        <f>SQRT(comma_15_Gyroscope[[#This Row],[X]]^2+comma_15_Gyroscope[[#This Row],[Y]]^2+comma_15_Gyroscope[[#This Row],[Z]]^2)</f>
        <v>0.39040971570406524</v>
      </c>
    </row>
    <row r="496" spans="1:6" x14ac:dyDescent="0.25">
      <c r="A496" s="1">
        <v>44004.501215277778</v>
      </c>
      <c r="B496">
        <v>4941</v>
      </c>
      <c r="C496">
        <v>-4.9677766000000003E-3</v>
      </c>
      <c r="D496">
        <v>0.38183117</v>
      </c>
      <c r="E496">
        <v>3.2857259999999999E-2</v>
      </c>
      <c r="F496">
        <f>SQRT(comma_15_Gyroscope[[#This Row],[X]]^2+comma_15_Gyroscope[[#This Row],[Y]]^2+comma_15_Gyroscope[[#This Row],[Z]]^2)</f>
        <v>0.38327447178572172</v>
      </c>
    </row>
    <row r="497" spans="1:6" x14ac:dyDescent="0.25">
      <c r="A497" s="1">
        <v>44004.501226851855</v>
      </c>
      <c r="B497">
        <v>4952</v>
      </c>
      <c r="C497">
        <v>-1.0826730999999999E-2</v>
      </c>
      <c r="D497">
        <v>0.40313642999999999</v>
      </c>
      <c r="E497">
        <v>3.7650954E-2</v>
      </c>
      <c r="F497">
        <f>SQRT(comma_15_Gyroscope[[#This Row],[X]]^2+comma_15_Gyroscope[[#This Row],[Y]]^2+comma_15_Gyroscope[[#This Row],[Z]]^2)</f>
        <v>0.40503554613688086</v>
      </c>
    </row>
    <row r="498" spans="1:6" x14ac:dyDescent="0.25">
      <c r="A498" s="1">
        <v>44004.501226851855</v>
      </c>
      <c r="B498">
        <v>4961</v>
      </c>
      <c r="C498">
        <v>-1.7719834999999999E-3</v>
      </c>
      <c r="D498">
        <v>0.42710490000000001</v>
      </c>
      <c r="E498">
        <v>3.7650954E-2</v>
      </c>
      <c r="F498">
        <f>SQRT(comma_15_Gyroscope[[#This Row],[X]]^2+comma_15_Gyroscope[[#This Row],[Y]]^2+comma_15_Gyroscope[[#This Row],[Z]]^2)</f>
        <v>0.4287648887987966</v>
      </c>
    </row>
    <row r="499" spans="1:6" x14ac:dyDescent="0.25">
      <c r="A499" s="1">
        <v>44004.501226851855</v>
      </c>
      <c r="B499">
        <v>4971</v>
      </c>
      <c r="C499">
        <v>5.684868E-3</v>
      </c>
      <c r="D499">
        <v>0.38502692999999999</v>
      </c>
      <c r="E499">
        <v>3.8183584999999999E-2</v>
      </c>
      <c r="F499">
        <f>SQRT(comma_15_Gyroscope[[#This Row],[X]]^2+comma_15_Gyroscope[[#This Row],[Y]]^2+comma_15_Gyroscope[[#This Row],[Z]]^2)</f>
        <v>0.38695741459862809</v>
      </c>
    </row>
    <row r="500" spans="1:6" x14ac:dyDescent="0.25">
      <c r="A500" s="1">
        <v>44004.501226851855</v>
      </c>
      <c r="B500">
        <v>4982</v>
      </c>
      <c r="C500">
        <v>2.6990157000000001E-2</v>
      </c>
      <c r="D500">
        <v>0.41432172</v>
      </c>
      <c r="E500">
        <v>3.0194102E-2</v>
      </c>
      <c r="F500">
        <f>SQRT(comma_15_Gyroscope[[#This Row],[X]]^2+comma_15_Gyroscope[[#This Row],[Y]]^2+comma_15_Gyroscope[[#This Row],[Z]]^2)</f>
        <v>0.41629633680135769</v>
      </c>
    </row>
    <row r="501" spans="1:6" x14ac:dyDescent="0.25">
      <c r="A501" s="1">
        <v>44004.501226851855</v>
      </c>
      <c r="B501">
        <v>4991</v>
      </c>
      <c r="C501">
        <v>2.4860694999999999E-2</v>
      </c>
      <c r="D501">
        <v>0.39995312999999999</v>
      </c>
      <c r="E501">
        <v>2.167372E-2</v>
      </c>
      <c r="F501">
        <f>SQRT(comma_15_Gyroscope[[#This Row],[X]]^2+comma_15_Gyroscope[[#This Row],[Y]]^2+comma_15_Gyroscope[[#This Row],[Z]]^2)</f>
        <v>0.40131074056311816</v>
      </c>
    </row>
    <row r="502" spans="1:6" x14ac:dyDescent="0.25">
      <c r="A502" s="1">
        <v>44004.501226851855</v>
      </c>
      <c r="B502">
        <v>5001</v>
      </c>
      <c r="C502">
        <v>3.7643870000000003E-2</v>
      </c>
      <c r="D502">
        <v>0.41753000000000001</v>
      </c>
      <c r="E502">
        <v>3.2326362999999997E-2</v>
      </c>
      <c r="F502">
        <f>SQRT(comma_15_Gyroscope[[#This Row],[X]]^2+comma_15_Gyroscope[[#This Row],[Y]]^2+comma_15_Gyroscope[[#This Row],[Z]]^2)</f>
        <v>0.42046801970350217</v>
      </c>
    </row>
    <row r="503" spans="1:6" x14ac:dyDescent="0.25">
      <c r="A503" s="1">
        <v>44004.501226851855</v>
      </c>
      <c r="B503">
        <v>5012</v>
      </c>
      <c r="C503">
        <v>4.5633353000000001E-2</v>
      </c>
      <c r="D503">
        <v>0.42551947000000001</v>
      </c>
      <c r="E503">
        <v>3.12611E-2</v>
      </c>
      <c r="F503">
        <f>SQRT(comma_15_Gyroscope[[#This Row],[X]]^2+comma_15_Gyroscope[[#This Row],[Y]]^2+comma_15_Gyroscope[[#This Row],[Z]]^2)</f>
        <v>0.42909961387574508</v>
      </c>
    </row>
    <row r="504" spans="1:6" x14ac:dyDescent="0.25">
      <c r="A504" s="1">
        <v>44004.501226851855</v>
      </c>
      <c r="B504">
        <v>5021</v>
      </c>
      <c r="C504">
        <v>3.6578603000000001E-2</v>
      </c>
      <c r="D504">
        <v>0.43830264000000002</v>
      </c>
      <c r="E504">
        <v>9.4231799999999998E-3</v>
      </c>
      <c r="F504">
        <f>SQRT(comma_15_Gyroscope[[#This Row],[X]]^2+comma_15_Gyroscope[[#This Row],[Y]]^2+comma_15_Gyroscope[[#This Row],[Z]]^2)</f>
        <v>0.43992726074853966</v>
      </c>
    </row>
    <row r="505" spans="1:6" x14ac:dyDescent="0.25">
      <c r="A505" s="1">
        <v>44004.501226851855</v>
      </c>
      <c r="B505">
        <v>5031</v>
      </c>
      <c r="C505">
        <v>3.8176500000000002E-2</v>
      </c>
      <c r="D505">
        <v>0.43670474999999997</v>
      </c>
      <c r="E505">
        <v>9.9558119999999996E-3</v>
      </c>
      <c r="F505">
        <f>SQRT(comma_15_Gyroscope[[#This Row],[X]]^2+comma_15_Gyroscope[[#This Row],[Y]]^2+comma_15_Gyroscope[[#This Row],[Z]]^2)</f>
        <v>0.4384832973071971</v>
      </c>
    </row>
    <row r="506" spans="1:6" x14ac:dyDescent="0.25">
      <c r="A506" s="1">
        <v>44004.501226851855</v>
      </c>
      <c r="B506">
        <v>5042</v>
      </c>
      <c r="C506">
        <v>3.125228E-2</v>
      </c>
      <c r="D506">
        <v>0.40421416999999998</v>
      </c>
      <c r="E506">
        <v>7.2926505999999997E-3</v>
      </c>
      <c r="F506">
        <f>SQRT(comma_15_Gyroscope[[#This Row],[X]]^2+comma_15_Gyroscope[[#This Row],[Y]]^2+comma_15_Gyroscope[[#This Row],[Z]]^2)</f>
        <v>0.40548610702064869</v>
      </c>
    </row>
    <row r="507" spans="1:6" x14ac:dyDescent="0.25">
      <c r="A507" s="1">
        <v>44004.501226851855</v>
      </c>
      <c r="B507">
        <v>5051</v>
      </c>
      <c r="C507">
        <v>2.7523856999999999E-2</v>
      </c>
      <c r="D507">
        <v>0.39569208</v>
      </c>
      <c r="E507">
        <v>8.3579150000000005E-3</v>
      </c>
      <c r="F507">
        <f>SQRT(comma_15_Gyroscope[[#This Row],[X]]^2+comma_15_Gyroscope[[#This Row],[Y]]^2+comma_15_Gyroscope[[#This Row],[Z]]^2)</f>
        <v>0.39673623431951621</v>
      </c>
    </row>
    <row r="508" spans="1:6" x14ac:dyDescent="0.25">
      <c r="A508" s="1">
        <v>44004.501226851855</v>
      </c>
      <c r="B508">
        <v>5062</v>
      </c>
      <c r="C508">
        <v>3.6045972000000003E-2</v>
      </c>
      <c r="D508">
        <v>0.41753000000000001</v>
      </c>
      <c r="E508">
        <v>3.0315927999999999E-3</v>
      </c>
      <c r="F508">
        <f>SQRT(comma_15_Gyroscope[[#This Row],[X]]^2+comma_15_Gyroscope[[#This Row],[Y]]^2+comma_15_Gyroscope[[#This Row],[Z]]^2)</f>
        <v>0.41909402710171118</v>
      </c>
    </row>
    <row r="509" spans="1:6" x14ac:dyDescent="0.25">
      <c r="A509" s="1">
        <v>44004.501226851855</v>
      </c>
      <c r="B509">
        <v>5071</v>
      </c>
      <c r="C509">
        <v>3.6578603000000001E-2</v>
      </c>
      <c r="D509">
        <v>0.42338895999999998</v>
      </c>
      <c r="E509">
        <v>9.010639E-4</v>
      </c>
      <c r="F509">
        <f>SQRT(comma_15_Gyroscope[[#This Row],[X]]^2+comma_15_Gyroscope[[#This Row],[Y]]^2+comma_15_Gyroscope[[#This Row],[Z]]^2)</f>
        <v>0.42496707821131874</v>
      </c>
    </row>
    <row r="510" spans="1:6" x14ac:dyDescent="0.25">
      <c r="A510" s="1">
        <v>44004.501226851855</v>
      </c>
      <c r="B510">
        <v>5081</v>
      </c>
      <c r="C510">
        <v>5.7351260000000001E-2</v>
      </c>
      <c r="D510">
        <v>0.40527945999999998</v>
      </c>
      <c r="E510">
        <v>-1.6420055E-4</v>
      </c>
      <c r="F510">
        <f>SQRT(comma_15_Gyroscope[[#This Row],[X]]^2+comma_15_Gyroscope[[#This Row],[Y]]^2+comma_15_Gyroscope[[#This Row],[Z]]^2)</f>
        <v>0.40931727874999341</v>
      </c>
    </row>
    <row r="511" spans="1:6" x14ac:dyDescent="0.25">
      <c r="A511" s="1">
        <v>44004.501226851855</v>
      </c>
      <c r="B511">
        <v>5092</v>
      </c>
      <c r="C511">
        <v>6.5873379999999995E-2</v>
      </c>
      <c r="D511">
        <v>0.43563950000000001</v>
      </c>
      <c r="E511">
        <v>-1.0284213E-2</v>
      </c>
      <c r="F511">
        <f>SQRT(comma_15_Gyroscope[[#This Row],[X]]^2+comma_15_Gyroscope[[#This Row],[Y]]^2+comma_15_Gyroscope[[#This Row],[Z]]^2)</f>
        <v>0.44071174387563555</v>
      </c>
    </row>
    <row r="512" spans="1:6" x14ac:dyDescent="0.25">
      <c r="A512" s="1">
        <v>44004.501226851855</v>
      </c>
      <c r="B512">
        <v>5101</v>
      </c>
      <c r="C512">
        <v>7.1199700000000005E-2</v>
      </c>
      <c r="D512">
        <v>0.45321634</v>
      </c>
      <c r="E512">
        <v>-1.9871593E-2</v>
      </c>
      <c r="F512">
        <f>SQRT(comma_15_Gyroscope[[#This Row],[X]]^2+comma_15_Gyroscope[[#This Row],[Y]]^2+comma_15_Gyroscope[[#This Row],[Z]]^2)</f>
        <v>0.45920510486213373</v>
      </c>
    </row>
    <row r="513" spans="1:6" x14ac:dyDescent="0.25">
      <c r="A513" s="1">
        <v>44004.501226851855</v>
      </c>
      <c r="B513">
        <v>5111</v>
      </c>
      <c r="C513">
        <v>7.3330229999999996E-2</v>
      </c>
      <c r="D513">
        <v>0.42232366999999998</v>
      </c>
      <c r="E513">
        <v>-1.6143167E-2</v>
      </c>
      <c r="F513">
        <f>SQRT(comma_15_Gyroscope[[#This Row],[X]]^2+comma_15_Gyroscope[[#This Row],[Y]]^2+comma_15_Gyroscope[[#This Row],[Z]]^2)</f>
        <v>0.42894662455241639</v>
      </c>
    </row>
    <row r="514" spans="1:6" x14ac:dyDescent="0.25">
      <c r="A514" s="1">
        <v>44004.501226851855</v>
      </c>
      <c r="B514">
        <v>5123</v>
      </c>
      <c r="C514">
        <v>6.8536534999999996E-2</v>
      </c>
      <c r="D514">
        <v>0.45321634</v>
      </c>
      <c r="E514">
        <v>-1.6143167E-2</v>
      </c>
      <c r="F514">
        <f>SQRT(comma_15_Gyroscope[[#This Row],[X]]^2+comma_15_Gyroscope[[#This Row],[Y]]^2+comma_15_Gyroscope[[#This Row],[Z]]^2)</f>
        <v>0.45865336509568061</v>
      </c>
    </row>
    <row r="515" spans="1:6" x14ac:dyDescent="0.25">
      <c r="A515" s="1">
        <v>44004.501226851855</v>
      </c>
      <c r="B515">
        <v>5132</v>
      </c>
      <c r="C515">
        <v>5.8416522999999998E-2</v>
      </c>
      <c r="D515">
        <v>0.45907530000000002</v>
      </c>
      <c r="E515">
        <v>-2.2002120999999999E-2</v>
      </c>
      <c r="F515">
        <f>SQRT(comma_15_Gyroscope[[#This Row],[X]]^2+comma_15_Gyroscope[[#This Row],[Y]]^2+comma_15_Gyroscope[[#This Row],[Z]]^2)</f>
        <v>0.46329981066043852</v>
      </c>
    </row>
    <row r="516" spans="1:6" x14ac:dyDescent="0.25">
      <c r="A516" s="1">
        <v>44004.501226851855</v>
      </c>
      <c r="B516">
        <v>5142</v>
      </c>
      <c r="C516">
        <v>4.0880376000000003E-3</v>
      </c>
      <c r="D516">
        <v>0.32485199999999997</v>
      </c>
      <c r="E516">
        <v>-4.9166366000000003E-2</v>
      </c>
      <c r="F516">
        <f>SQRT(comma_15_Gyroscope[[#This Row],[X]]^2+comma_15_Gyroscope[[#This Row],[Y]]^2+comma_15_Gyroscope[[#This Row],[Z]]^2)</f>
        <v>0.32857703130478388</v>
      </c>
    </row>
    <row r="517" spans="1:6" x14ac:dyDescent="0.25">
      <c r="A517" s="1">
        <v>44004.501226851855</v>
      </c>
      <c r="B517">
        <v>5151</v>
      </c>
      <c r="C517">
        <v>8.922442E-4</v>
      </c>
      <c r="D517">
        <v>0.31899303000000001</v>
      </c>
      <c r="E517">
        <v>-4.7035835999999998E-2</v>
      </c>
      <c r="F517">
        <f>SQRT(comma_15_Gyroscope[[#This Row],[X]]^2+comma_15_Gyroscope[[#This Row],[Y]]^2+comma_15_Gyroscope[[#This Row],[Z]]^2)</f>
        <v>0.32244335805922908</v>
      </c>
    </row>
    <row r="518" spans="1:6" x14ac:dyDescent="0.25">
      <c r="A518" s="1">
        <v>44004.501226851855</v>
      </c>
      <c r="B518">
        <v>5162</v>
      </c>
      <c r="C518">
        <v>8.922442E-4</v>
      </c>
      <c r="D518">
        <v>0.23377189000000001</v>
      </c>
      <c r="E518">
        <v>-7.1004289999999998E-2</v>
      </c>
      <c r="F518">
        <f>SQRT(comma_15_Gyroscope[[#This Row],[X]]^2+comma_15_Gyroscope[[#This Row],[Y]]^2+comma_15_Gyroscope[[#This Row],[Z]]^2)</f>
        <v>0.24431885283843455</v>
      </c>
    </row>
    <row r="519" spans="1:6" x14ac:dyDescent="0.25">
      <c r="A519" s="1">
        <v>44004.501226851855</v>
      </c>
      <c r="B519">
        <v>5171</v>
      </c>
      <c r="C519">
        <v>1.9575087E-3</v>
      </c>
      <c r="D519">
        <v>0.24016348000000001</v>
      </c>
      <c r="E519">
        <v>-6.3014804999999993E-2</v>
      </c>
      <c r="F519">
        <f>SQRT(comma_15_Gyroscope[[#This Row],[X]]^2+comma_15_Gyroscope[[#This Row],[Y]]^2+comma_15_Gyroscope[[#This Row],[Z]]^2)</f>
        <v>0.24830061340079088</v>
      </c>
    </row>
    <row r="520" spans="1:6" x14ac:dyDescent="0.25">
      <c r="A520" s="1">
        <v>44004.501226851855</v>
      </c>
      <c r="B520">
        <v>5181</v>
      </c>
      <c r="C520">
        <v>8.3490955000000006E-3</v>
      </c>
      <c r="D520">
        <v>0.27744773</v>
      </c>
      <c r="E520">
        <v>-5.1829528E-2</v>
      </c>
      <c r="F520">
        <f>SQRT(comma_15_Gyroscope[[#This Row],[X]]^2+comma_15_Gyroscope[[#This Row],[Y]]^2+comma_15_Gyroscope[[#This Row],[Z]]^2)</f>
        <v>0.28237076734414951</v>
      </c>
    </row>
    <row r="521" spans="1:6" x14ac:dyDescent="0.25">
      <c r="A521" s="1">
        <v>44004.501226851855</v>
      </c>
      <c r="B521">
        <v>5192</v>
      </c>
      <c r="C521">
        <v>1.0479624E-2</v>
      </c>
      <c r="D521">
        <v>0.30620986</v>
      </c>
      <c r="E521">
        <v>-4.3307412000000003E-2</v>
      </c>
      <c r="F521">
        <f>SQRT(comma_15_Gyroscope[[#This Row],[X]]^2+comma_15_Gyroscope[[#This Row],[Y]]^2+comma_15_Gyroscope[[#This Row],[Z]]^2)</f>
        <v>0.30943469878883767</v>
      </c>
    </row>
    <row r="522" spans="1:6" x14ac:dyDescent="0.25">
      <c r="A522" s="1">
        <v>44004.501226851855</v>
      </c>
      <c r="B522">
        <v>5201</v>
      </c>
      <c r="C522">
        <v>4.6165984E-2</v>
      </c>
      <c r="D522">
        <v>0.3647994</v>
      </c>
      <c r="E522">
        <v>-2.3600019999999999E-2</v>
      </c>
      <c r="F522">
        <f>SQRT(comma_15_Gyroscope[[#This Row],[X]]^2+comma_15_Gyroscope[[#This Row],[Y]]^2+comma_15_Gyroscope[[#This Row],[Z]]^2)</f>
        <v>0.36846554962852179</v>
      </c>
    </row>
    <row r="523" spans="1:6" x14ac:dyDescent="0.25">
      <c r="A523" s="1">
        <v>44004.501226851855</v>
      </c>
      <c r="B523">
        <v>5211</v>
      </c>
      <c r="C523">
        <v>5.7351260000000001E-2</v>
      </c>
      <c r="D523">
        <v>0.38716995999999998</v>
      </c>
      <c r="E523">
        <v>-3.2122135000000003E-2</v>
      </c>
      <c r="F523">
        <f>SQRT(comma_15_Gyroscope[[#This Row],[X]]^2+comma_15_Gyroscope[[#This Row],[Y]]^2+comma_15_Gyroscope[[#This Row],[Z]]^2)</f>
        <v>0.3927105505419321</v>
      </c>
    </row>
    <row r="524" spans="1:6" x14ac:dyDescent="0.25">
      <c r="A524" s="1">
        <v>44004.501226851855</v>
      </c>
      <c r="B524">
        <v>5222</v>
      </c>
      <c r="C524">
        <v>8.7711300000000006E-2</v>
      </c>
      <c r="D524">
        <v>0.42605209999999999</v>
      </c>
      <c r="E524">
        <v>-3.5317927999999998E-2</v>
      </c>
      <c r="F524">
        <f>SQRT(comma_15_Gyroscope[[#This Row],[X]]^2+comma_15_Gyroscope[[#This Row],[Y]]^2+comma_15_Gyroscope[[#This Row],[Z]]^2)</f>
        <v>0.43641840027697409</v>
      </c>
    </row>
    <row r="525" spans="1:6" x14ac:dyDescent="0.25">
      <c r="A525" s="1">
        <v>44004.501226851855</v>
      </c>
      <c r="B525">
        <v>5231</v>
      </c>
      <c r="C525">
        <v>0.101559736</v>
      </c>
      <c r="D525">
        <v>0.41753000000000001</v>
      </c>
      <c r="E525">
        <v>-3.3187397E-2</v>
      </c>
      <c r="F525">
        <f>SQRT(comma_15_Gyroscope[[#This Row],[X]]^2+comma_15_Gyroscope[[#This Row],[Y]]^2+comma_15_Gyroscope[[#This Row],[Z]]^2)</f>
        <v>0.43098385607354867</v>
      </c>
    </row>
    <row r="526" spans="1:6" x14ac:dyDescent="0.25">
      <c r="A526" s="1">
        <v>44004.501226851855</v>
      </c>
      <c r="B526">
        <v>5241</v>
      </c>
      <c r="C526">
        <v>0.10262499999999999</v>
      </c>
      <c r="D526">
        <v>0.45428162999999999</v>
      </c>
      <c r="E526">
        <v>-2.5730546999999999E-2</v>
      </c>
      <c r="F526">
        <f>SQRT(comma_15_Gyroscope[[#This Row],[X]]^2+comma_15_Gyroscope[[#This Row],[Y]]^2+comma_15_Gyroscope[[#This Row],[Z]]^2)</f>
        <v>0.46643943983048441</v>
      </c>
    </row>
    <row r="527" spans="1:6" x14ac:dyDescent="0.25">
      <c r="A527" s="1">
        <v>44004.501226851855</v>
      </c>
      <c r="B527">
        <v>5252</v>
      </c>
      <c r="C527">
        <v>0.11381028</v>
      </c>
      <c r="D527">
        <v>0.43244369999999999</v>
      </c>
      <c r="E527">
        <v>-2.8926343E-2</v>
      </c>
      <c r="F527">
        <f>SQRT(comma_15_Gyroscope[[#This Row],[X]]^2+comma_15_Gyroscope[[#This Row],[Y]]^2+comma_15_Gyroscope[[#This Row],[Z]]^2)</f>
        <v>0.44810385718349049</v>
      </c>
    </row>
    <row r="528" spans="1:6" x14ac:dyDescent="0.25">
      <c r="A528" s="1">
        <v>44004.501226851855</v>
      </c>
      <c r="B528">
        <v>5261</v>
      </c>
      <c r="C528">
        <v>9.0907089999999996E-2</v>
      </c>
      <c r="D528">
        <v>0.34828779999999998</v>
      </c>
      <c r="E528">
        <v>-4.3307412000000003E-2</v>
      </c>
      <c r="F528">
        <f>SQRT(comma_15_Gyroscope[[#This Row],[X]]^2+comma_15_Gyroscope[[#This Row],[Y]]^2+comma_15_Gyroscope[[#This Row],[Z]]^2)</f>
        <v>0.36255209636029667</v>
      </c>
    </row>
    <row r="529" spans="1:6" x14ac:dyDescent="0.25">
      <c r="A529" s="1">
        <v>44004.501226851855</v>
      </c>
      <c r="B529">
        <v>5272</v>
      </c>
      <c r="C529">
        <v>8.4515505000000005E-2</v>
      </c>
      <c r="D529">
        <v>0.32378669999999998</v>
      </c>
      <c r="E529">
        <v>-5.5025320000000003E-2</v>
      </c>
      <c r="F529">
        <f>SQRT(comma_15_Gyroscope[[#This Row],[X]]^2+comma_15_Gyroscope[[#This Row],[Y]]^2+comma_15_Gyroscope[[#This Row],[Z]]^2)</f>
        <v>0.3391290071984368</v>
      </c>
    </row>
    <row r="530" spans="1:6" x14ac:dyDescent="0.25">
      <c r="A530" s="1">
        <v>44004.501226851855</v>
      </c>
      <c r="B530">
        <v>5281</v>
      </c>
      <c r="C530">
        <v>8.0787079999999997E-2</v>
      </c>
      <c r="D530">
        <v>0.18370447000000001</v>
      </c>
      <c r="E530">
        <v>-5.5025320000000003E-2</v>
      </c>
      <c r="F530">
        <f>SQRT(comma_15_Gyroscope[[#This Row],[X]]^2+comma_15_Gyroscope[[#This Row],[Y]]^2+comma_15_Gyroscope[[#This Row],[Z]]^2)</f>
        <v>0.20809053422491303</v>
      </c>
    </row>
    <row r="531" spans="1:6" x14ac:dyDescent="0.25">
      <c r="A531" s="1">
        <v>44004.501226851855</v>
      </c>
      <c r="B531">
        <v>5292</v>
      </c>
      <c r="C531">
        <v>8.3450239999999995E-2</v>
      </c>
      <c r="D531">
        <v>0.15174652999999999</v>
      </c>
      <c r="E531">
        <v>-5.0231628E-2</v>
      </c>
      <c r="F531">
        <f>SQRT(comma_15_Gyroscope[[#This Row],[X]]^2+comma_15_Gyroscope[[#This Row],[Y]]^2+comma_15_Gyroscope[[#This Row],[Z]]^2)</f>
        <v>0.18031685549229412</v>
      </c>
    </row>
    <row r="532" spans="1:6" x14ac:dyDescent="0.25">
      <c r="A532" s="1">
        <v>44004.501226851855</v>
      </c>
      <c r="B532">
        <v>5301</v>
      </c>
      <c r="C532">
        <v>6.4275479999999996E-2</v>
      </c>
      <c r="D532">
        <v>8.9428549999999996E-2</v>
      </c>
      <c r="E532">
        <v>-5.9819012999999997E-2</v>
      </c>
      <c r="F532">
        <f>SQRT(comma_15_Gyroscope[[#This Row],[X]]^2+comma_15_Gyroscope[[#This Row],[Y]]^2+comma_15_Gyroscope[[#This Row],[Z]]^2)</f>
        <v>0.12532803836583045</v>
      </c>
    </row>
    <row r="533" spans="1:6" x14ac:dyDescent="0.25">
      <c r="A533" s="1">
        <v>44004.501226851855</v>
      </c>
      <c r="B533">
        <v>5312</v>
      </c>
      <c r="C533">
        <v>7.4928129999999996E-2</v>
      </c>
      <c r="D533">
        <v>7.7710639999999997E-2</v>
      </c>
      <c r="E533">
        <v>-5.5557950000000002E-2</v>
      </c>
      <c r="F533">
        <f>SQRT(comma_15_Gyroscope[[#This Row],[X]]^2+comma_15_Gyroscope[[#This Row],[Y]]^2+comma_15_Gyroscope[[#This Row],[Z]]^2)</f>
        <v>0.12140780058426641</v>
      </c>
    </row>
    <row r="534" spans="1:6" x14ac:dyDescent="0.25">
      <c r="A534" s="1">
        <v>44004.501226851855</v>
      </c>
      <c r="B534">
        <v>5321</v>
      </c>
      <c r="C534">
        <v>7.1732329999999997E-2</v>
      </c>
      <c r="D534">
        <v>2.0186362999999999E-2</v>
      </c>
      <c r="E534">
        <v>-8.0591659999999996E-2</v>
      </c>
      <c r="F534">
        <f>SQRT(comma_15_Gyroscope[[#This Row],[X]]^2+comma_15_Gyroscope[[#This Row],[Y]]^2+comma_15_Gyroscope[[#This Row],[Z]]^2)</f>
        <v>0.10976352800430692</v>
      </c>
    </row>
    <row r="535" spans="1:6" x14ac:dyDescent="0.25">
      <c r="A535" s="1">
        <v>44004.501226851855</v>
      </c>
      <c r="B535">
        <v>5331</v>
      </c>
      <c r="C535">
        <v>6.9069169999999999E-2</v>
      </c>
      <c r="D535">
        <v>7.9358220000000004E-3</v>
      </c>
      <c r="E535">
        <v>-8.0591659999999996E-2</v>
      </c>
      <c r="F535">
        <f>SQRT(comma_15_Gyroscope[[#This Row],[X]]^2+comma_15_Gyroscope[[#This Row],[Y]]^2+comma_15_Gyroscope[[#This Row],[Z]]^2)</f>
        <v>0.10643562926417161</v>
      </c>
    </row>
    <row r="536" spans="1:6" x14ac:dyDescent="0.25">
      <c r="A536" s="1">
        <v>44004.501226851855</v>
      </c>
      <c r="B536">
        <v>5342</v>
      </c>
      <c r="C536">
        <v>8.8776560000000004E-2</v>
      </c>
      <c r="D536">
        <v>5.2726604000000003E-3</v>
      </c>
      <c r="E536">
        <v>-7.7928505999999995E-2</v>
      </c>
      <c r="F536">
        <f>SQRT(comma_15_Gyroscope[[#This Row],[X]]^2+comma_15_Gyroscope[[#This Row],[Y]]^2+comma_15_Gyroscope[[#This Row],[Z]]^2)</f>
        <v>0.11824521385882544</v>
      </c>
    </row>
    <row r="537" spans="1:6" x14ac:dyDescent="0.25">
      <c r="A537" s="1">
        <v>44004.501226851855</v>
      </c>
      <c r="B537">
        <v>5351</v>
      </c>
      <c r="C537">
        <v>8.1319710000000003E-2</v>
      </c>
      <c r="D537">
        <v>3.6747640000000001E-3</v>
      </c>
      <c r="E537">
        <v>-7.8461139999999999E-2</v>
      </c>
      <c r="F537">
        <f>SQRT(comma_15_Gyroscope[[#This Row],[X]]^2+comma_15_Gyroscope[[#This Row],[Y]]^2+comma_15_Gyroscope[[#This Row],[Z]]^2)</f>
        <v>0.11305993815246582</v>
      </c>
    </row>
    <row r="538" spans="1:6" x14ac:dyDescent="0.25">
      <c r="A538" s="1">
        <v>44004.501226851855</v>
      </c>
      <c r="B538">
        <v>5362</v>
      </c>
      <c r="C538">
        <v>0.10795132</v>
      </c>
      <c r="D538">
        <v>5.2676929999999997E-2</v>
      </c>
      <c r="E538">
        <v>-8.1124299999999996E-2</v>
      </c>
      <c r="F538">
        <f>SQRT(comma_15_Gyroscope[[#This Row],[X]]^2+comma_15_Gyroscope[[#This Row],[Y]]^2+comma_15_Gyroscope[[#This Row],[Z]]^2)</f>
        <v>0.14494653667631144</v>
      </c>
    </row>
    <row r="539" spans="1:6" x14ac:dyDescent="0.25">
      <c r="A539" s="1">
        <v>44004.501226851855</v>
      </c>
      <c r="B539">
        <v>5371</v>
      </c>
      <c r="C539">
        <v>0.10528816000000001</v>
      </c>
      <c r="D539">
        <v>5.5340093E-2</v>
      </c>
      <c r="E539">
        <v>-7.7395870000000005E-2</v>
      </c>
      <c r="F539">
        <f>SQRT(comma_15_Gyroscope[[#This Row],[X]]^2+comma_15_Gyroscope[[#This Row],[Y]]^2+comma_15_Gyroscope[[#This Row],[Z]]^2)</f>
        <v>0.14190927814096987</v>
      </c>
    </row>
    <row r="540" spans="1:6" x14ac:dyDescent="0.25">
      <c r="A540" s="1">
        <v>44004.501226851855</v>
      </c>
      <c r="B540">
        <v>5381</v>
      </c>
      <c r="C540">
        <v>0.11008184999999999</v>
      </c>
      <c r="D540">
        <v>0.119788595</v>
      </c>
      <c r="E540">
        <v>-8.7515880000000004E-2</v>
      </c>
      <c r="F540">
        <f>SQRT(comma_15_Gyroscope[[#This Row],[X]]^2+comma_15_Gyroscope[[#This Row],[Y]]^2+comma_15_Gyroscope[[#This Row],[Z]]^2)</f>
        <v>0.18473318717455972</v>
      </c>
    </row>
    <row r="541" spans="1:6" x14ac:dyDescent="0.25">
      <c r="A541" s="1">
        <v>44004.501226851855</v>
      </c>
      <c r="B541">
        <v>5392</v>
      </c>
      <c r="C541">
        <v>0.11753870499999999</v>
      </c>
      <c r="D541">
        <v>0.15600759</v>
      </c>
      <c r="E541">
        <v>-9.0179049999999997E-2</v>
      </c>
      <c r="F541">
        <f>SQRT(comma_15_Gyroscope[[#This Row],[X]]^2+comma_15_Gyroscope[[#This Row],[Y]]^2+comma_15_Gyroscope[[#This Row],[Z]]^2)</f>
        <v>0.21514175877682978</v>
      </c>
    </row>
    <row r="542" spans="1:6" x14ac:dyDescent="0.25">
      <c r="A542" s="1">
        <v>44004.501226851855</v>
      </c>
      <c r="B542">
        <v>5401</v>
      </c>
      <c r="C542">
        <v>0.1159408</v>
      </c>
      <c r="D542">
        <v>0.17997603000000001</v>
      </c>
      <c r="E542">
        <v>-8.1124299999999996E-2</v>
      </c>
      <c r="F542">
        <f>SQRT(comma_15_Gyroscope[[#This Row],[X]]^2+comma_15_Gyroscope[[#This Row],[Y]]^2+comma_15_Gyroscope[[#This Row],[Z]]^2)</f>
        <v>0.22894277129818033</v>
      </c>
    </row>
    <row r="543" spans="1:6" x14ac:dyDescent="0.25">
      <c r="A543" s="1">
        <v>44004.501226851855</v>
      </c>
      <c r="B543">
        <v>5411</v>
      </c>
      <c r="C543">
        <v>0.113277644</v>
      </c>
      <c r="D543">
        <v>0.20660764000000001</v>
      </c>
      <c r="E543">
        <v>-8.7515880000000004E-2</v>
      </c>
      <c r="F543">
        <f>SQRT(comma_15_Gyroscope[[#This Row],[X]]^2+comma_15_Gyroscope[[#This Row],[Y]]^2+comma_15_Gyroscope[[#This Row],[Z]]^2)</f>
        <v>0.25135148853494932</v>
      </c>
    </row>
    <row r="544" spans="1:6" x14ac:dyDescent="0.25">
      <c r="A544" s="1">
        <v>44004.501226851855</v>
      </c>
      <c r="B544">
        <v>5422</v>
      </c>
      <c r="C544">
        <v>0.1191366</v>
      </c>
      <c r="D544">
        <v>0.21619503000000001</v>
      </c>
      <c r="E544">
        <v>-0.10296221999999999</v>
      </c>
      <c r="F544">
        <f>SQRT(comma_15_Gyroscope[[#This Row],[X]]^2+comma_15_Gyroscope[[#This Row],[Y]]^2+comma_15_Gyroscope[[#This Row],[Z]]^2)</f>
        <v>0.26746035071312779</v>
      </c>
    </row>
    <row r="545" spans="1:6" x14ac:dyDescent="0.25">
      <c r="A545" s="1">
        <v>44004.501226851855</v>
      </c>
      <c r="B545">
        <v>5431</v>
      </c>
      <c r="C545">
        <v>0.11700607</v>
      </c>
      <c r="D545">
        <v>0.19915078999999999</v>
      </c>
      <c r="E545">
        <v>-9.9766426000000005E-2</v>
      </c>
      <c r="F545">
        <f>SQRT(comma_15_Gyroscope[[#This Row],[X]]^2+comma_15_Gyroscope[[#This Row],[Y]]^2+comma_15_Gyroscope[[#This Row],[Z]]^2)</f>
        <v>0.25160444616755578</v>
      </c>
    </row>
    <row r="546" spans="1:6" x14ac:dyDescent="0.25">
      <c r="A546" s="1">
        <v>44004.501226851855</v>
      </c>
      <c r="B546">
        <v>5441</v>
      </c>
      <c r="C546">
        <v>9.7298674000000002E-2</v>
      </c>
      <c r="D546">
        <v>0.20927080000000001</v>
      </c>
      <c r="E546">
        <v>-0.10882117600000001</v>
      </c>
      <c r="F546">
        <f>SQRT(comma_15_Gyroscope[[#This Row],[X]]^2+comma_15_Gyroscope[[#This Row],[Y]]^2+comma_15_Gyroscope[[#This Row],[Z]]^2)</f>
        <v>0.25515357736238237</v>
      </c>
    </row>
    <row r="547" spans="1:6" x14ac:dyDescent="0.25">
      <c r="A547" s="1">
        <v>44004.501226851855</v>
      </c>
      <c r="B547">
        <v>5451</v>
      </c>
      <c r="C547">
        <v>9.7831310000000005E-2</v>
      </c>
      <c r="D547">
        <v>0.20181394999999999</v>
      </c>
      <c r="E547">
        <v>-0.11308223000000001</v>
      </c>
      <c r="F547">
        <f>SQRT(comma_15_Gyroscope[[#This Row],[X]]^2+comma_15_Gyroscope[[#This Row],[Y]]^2+comma_15_Gyroscope[[#This Row],[Z]]^2)</f>
        <v>0.25117210508472371</v>
      </c>
    </row>
    <row r="548" spans="1:6" x14ac:dyDescent="0.25">
      <c r="A548" s="1">
        <v>44004.501226851855</v>
      </c>
      <c r="B548">
        <v>5462</v>
      </c>
      <c r="C548">
        <v>0.10954922</v>
      </c>
      <c r="D548">
        <v>0.17251917999999999</v>
      </c>
      <c r="E548">
        <v>-0.1125496</v>
      </c>
      <c r="F548">
        <f>SQRT(comma_15_Gyroscope[[#This Row],[X]]^2+comma_15_Gyroscope[[#This Row],[Y]]^2+comma_15_Gyroscope[[#This Row],[Z]]^2)</f>
        <v>0.23330518967789982</v>
      </c>
    </row>
    <row r="549" spans="1:6" x14ac:dyDescent="0.25">
      <c r="A549" s="1">
        <v>44004.501226851855</v>
      </c>
      <c r="B549">
        <v>5471</v>
      </c>
      <c r="C549">
        <v>0.10954922</v>
      </c>
      <c r="D549">
        <v>0.16985602999999999</v>
      </c>
      <c r="E549">
        <v>-0.12586539999999999</v>
      </c>
      <c r="F549">
        <f>SQRT(comma_15_Gyroscope[[#This Row],[X]]^2+comma_15_Gyroscope[[#This Row],[Y]]^2+comma_15_Gyroscope[[#This Row],[Z]]^2)</f>
        <v>0.23810544186794491</v>
      </c>
    </row>
    <row r="550" spans="1:6" x14ac:dyDescent="0.25">
      <c r="A550" s="1">
        <v>44004.501226851855</v>
      </c>
      <c r="B550">
        <v>5481</v>
      </c>
      <c r="C550">
        <v>0.11647344</v>
      </c>
      <c r="D550">
        <v>9.7418039999999997E-2</v>
      </c>
      <c r="E550">
        <v>-0.12480014</v>
      </c>
      <c r="F550">
        <f>SQRT(comma_15_Gyroscope[[#This Row],[X]]^2+comma_15_Gyroscope[[#This Row],[Y]]^2+comma_15_Gyroscope[[#This Row],[Z]]^2)</f>
        <v>0.1965487514254283</v>
      </c>
    </row>
    <row r="551" spans="1:6" x14ac:dyDescent="0.25">
      <c r="A551" s="1">
        <v>44004.501226851855</v>
      </c>
      <c r="B551">
        <v>5492</v>
      </c>
      <c r="C551">
        <v>0.11540865</v>
      </c>
      <c r="D551">
        <v>0.10541307</v>
      </c>
      <c r="E551">
        <v>-0.12160358</v>
      </c>
      <c r="F551">
        <f>SQRT(comma_15_Gyroscope[[#This Row],[X]]^2+comma_15_Gyroscope[[#This Row],[Y]]^2+comma_15_Gyroscope[[#This Row],[Z]]^2)</f>
        <v>0.19803661906441394</v>
      </c>
    </row>
    <row r="552" spans="1:6" x14ac:dyDescent="0.25">
      <c r="A552" s="1">
        <v>44004.501226851855</v>
      </c>
      <c r="B552">
        <v>5501</v>
      </c>
      <c r="C552">
        <v>0.10528864</v>
      </c>
      <c r="D552">
        <v>1.2202429000000001E-2</v>
      </c>
      <c r="E552">
        <v>-0.10988566</v>
      </c>
      <c r="F552">
        <f>SQRT(comma_15_Gyroscope[[#This Row],[X]]^2+comma_15_Gyroscope[[#This Row],[Y]]^2+comma_15_Gyroscope[[#This Row],[Z]]^2)</f>
        <v>0.1526743438177654</v>
      </c>
    </row>
    <row r="553" spans="1:6" x14ac:dyDescent="0.25">
      <c r="A553" s="1">
        <v>44004.501226851855</v>
      </c>
      <c r="B553">
        <v>5512</v>
      </c>
      <c r="C553">
        <v>0.11168022499999999</v>
      </c>
      <c r="D553">
        <v>-2.5614458999999999E-2</v>
      </c>
      <c r="E553">
        <v>-0.11734252000000001</v>
      </c>
      <c r="F553">
        <f>SQRT(comma_15_Gyroscope[[#This Row],[X]]^2+comma_15_Gyroscope[[#This Row],[Y]]^2+comma_15_Gyroscope[[#This Row],[Z]]^2)</f>
        <v>0.16400561016582238</v>
      </c>
    </row>
    <row r="554" spans="1:6" x14ac:dyDescent="0.25">
      <c r="A554" s="1">
        <v>44004.501226851855</v>
      </c>
      <c r="B554">
        <v>5522</v>
      </c>
      <c r="C554">
        <v>0.109549694</v>
      </c>
      <c r="D554">
        <v>-0.16835990000000001</v>
      </c>
      <c r="E554">
        <v>-0.13651729000000001</v>
      </c>
      <c r="F554">
        <f>SQRT(comma_15_Gyroscope[[#This Row],[X]]^2+comma_15_Gyroscope[[#This Row],[Y]]^2+comma_15_Gyroscope[[#This Row],[Z]]^2)</f>
        <v>0.24286449277827285</v>
      </c>
    </row>
    <row r="555" spans="1:6" x14ac:dyDescent="0.25">
      <c r="A555" s="1">
        <v>44004.501226851855</v>
      </c>
      <c r="B555">
        <v>5531</v>
      </c>
      <c r="C555">
        <v>0.10102758000000001</v>
      </c>
      <c r="D555">
        <v>-0.16676200999999999</v>
      </c>
      <c r="E555">
        <v>-0.13758255999999999</v>
      </c>
      <c r="F555">
        <f>SQRT(comma_15_Gyroscope[[#This Row],[X]]^2+comma_15_Gyroscope[[#This Row],[Y]]^2+comma_15_Gyroscope[[#This Row],[Z]]^2)</f>
        <v>0.23863172613055894</v>
      </c>
    </row>
    <row r="556" spans="1:6" x14ac:dyDescent="0.25">
      <c r="A556" s="1">
        <v>44004.501226851855</v>
      </c>
      <c r="B556">
        <v>5541</v>
      </c>
      <c r="C556">
        <v>0.10315811</v>
      </c>
      <c r="D556">
        <v>-0.30471373000000002</v>
      </c>
      <c r="E556">
        <v>-0.12053831</v>
      </c>
      <c r="F556">
        <f>SQRT(comma_15_Gyroscope[[#This Row],[X]]^2+comma_15_Gyroscope[[#This Row],[Y]]^2+comma_15_Gyroscope[[#This Row],[Z]]^2)</f>
        <v>0.34354262775810096</v>
      </c>
    </row>
    <row r="557" spans="1:6" x14ac:dyDescent="0.25">
      <c r="A557" s="1">
        <v>44004.501226851855</v>
      </c>
      <c r="B557">
        <v>5552</v>
      </c>
      <c r="C557">
        <v>0.12925708</v>
      </c>
      <c r="D557">
        <v>-0.32229059999999998</v>
      </c>
      <c r="E557">
        <v>-0.1120162</v>
      </c>
      <c r="F557">
        <f>SQRT(comma_15_Gyroscope[[#This Row],[X]]^2+comma_15_Gyroscope[[#This Row],[Y]]^2+comma_15_Gyroscope[[#This Row],[Z]]^2)</f>
        <v>0.36486470456996301</v>
      </c>
    </row>
    <row r="558" spans="1:6" x14ac:dyDescent="0.25">
      <c r="A558" s="1">
        <v>44004.501226851855</v>
      </c>
      <c r="B558">
        <v>5561</v>
      </c>
      <c r="C558">
        <v>8.2918085000000002E-2</v>
      </c>
      <c r="D558">
        <v>-0.34146535</v>
      </c>
      <c r="E558">
        <v>-0.13332150000000001</v>
      </c>
      <c r="F558">
        <f>SQRT(comma_15_Gyroscope[[#This Row],[X]]^2+comma_15_Gyroscope[[#This Row],[Y]]^2+comma_15_Gyroscope[[#This Row],[Z]]^2)</f>
        <v>0.37583056878457843</v>
      </c>
    </row>
    <row r="559" spans="1:6" x14ac:dyDescent="0.25">
      <c r="A559" s="1">
        <v>44004.501226851855</v>
      </c>
      <c r="B559">
        <v>5573</v>
      </c>
      <c r="C559">
        <v>8.0254919999999993E-2</v>
      </c>
      <c r="D559">
        <v>-0.35637906000000003</v>
      </c>
      <c r="E559">
        <v>-0.13332150000000001</v>
      </c>
      <c r="F559">
        <f>SQRT(comma_15_Gyroscope[[#This Row],[X]]^2+comma_15_Gyroscope[[#This Row],[Y]]^2+comma_15_Gyroscope[[#This Row],[Z]]^2)</f>
        <v>0.38887209845004311</v>
      </c>
    </row>
    <row r="560" spans="1:6" x14ac:dyDescent="0.25">
      <c r="A560" s="1">
        <v>44004.501226851855</v>
      </c>
      <c r="B560">
        <v>5582</v>
      </c>
      <c r="C560">
        <v>4.2438030000000002E-2</v>
      </c>
      <c r="D560">
        <v>-0.45385075000000002</v>
      </c>
      <c r="E560">
        <v>-0.14983308000000001</v>
      </c>
      <c r="F560">
        <f>SQRT(comma_15_Gyroscope[[#This Row],[X]]^2+comma_15_Gyroscope[[#This Row],[Y]]^2+comma_15_Gyroscope[[#This Row],[Z]]^2)</f>
        <v>0.47982438613322875</v>
      </c>
    </row>
    <row r="561" spans="1:6" x14ac:dyDescent="0.25">
      <c r="A561" s="1">
        <v>44004.501226851855</v>
      </c>
      <c r="B561">
        <v>5591</v>
      </c>
      <c r="C561">
        <v>2.5926431999999999E-2</v>
      </c>
      <c r="D561">
        <v>-0.46663395000000002</v>
      </c>
      <c r="E561">
        <v>-0.1434415</v>
      </c>
      <c r="F561">
        <f>SQRT(comma_15_Gyroscope[[#This Row],[X]]^2+comma_15_Gyroscope[[#This Row],[Y]]^2+comma_15_Gyroscope[[#This Row],[Z]]^2)</f>
        <v>0.48887103318881875</v>
      </c>
    </row>
    <row r="562" spans="1:6" x14ac:dyDescent="0.25">
      <c r="A562" s="1">
        <v>44004.501226851855</v>
      </c>
      <c r="B562">
        <v>5601</v>
      </c>
      <c r="C562">
        <v>4.8296984000000001E-2</v>
      </c>
      <c r="D562">
        <v>-0.54120250000000003</v>
      </c>
      <c r="E562">
        <v>-0.113081455</v>
      </c>
      <c r="F562">
        <f>SQRT(comma_15_Gyroscope[[#This Row],[X]]^2+comma_15_Gyroscope[[#This Row],[Y]]^2+comma_15_Gyroscope[[#This Row],[Z]]^2)</f>
        <v>0.55499563974383015</v>
      </c>
    </row>
    <row r="563" spans="1:6" x14ac:dyDescent="0.25">
      <c r="A563" s="1">
        <v>44004.501226851855</v>
      </c>
      <c r="B563">
        <v>5612</v>
      </c>
      <c r="C563">
        <v>4.2438030000000002E-2</v>
      </c>
      <c r="D563">
        <v>-0.57156249999999997</v>
      </c>
      <c r="E563">
        <v>-0.11041830499999999</v>
      </c>
      <c r="F563">
        <f>SQRT(comma_15_Gyroscope[[#This Row],[X]]^2+comma_15_Gyroscope[[#This Row],[Y]]^2+comma_15_Gyroscope[[#This Row],[Z]]^2)</f>
        <v>0.5836753205983648</v>
      </c>
    </row>
    <row r="564" spans="1:6" x14ac:dyDescent="0.25">
      <c r="A564" s="1">
        <v>44004.501226851855</v>
      </c>
      <c r="B564">
        <v>5621</v>
      </c>
      <c r="C564">
        <v>4.6699088E-2</v>
      </c>
      <c r="D564">
        <v>-0.62056469999999997</v>
      </c>
      <c r="E564">
        <v>-9.4439330000000002E-2</v>
      </c>
      <c r="F564">
        <f>SQRT(comma_15_Gyroscope[[#This Row],[X]]^2+comma_15_Gyroscope[[#This Row],[Y]]^2+comma_15_Gyroscope[[#This Row],[Z]]^2)</f>
        <v>0.62944430949605912</v>
      </c>
    </row>
    <row r="565" spans="1:6" x14ac:dyDescent="0.25">
      <c r="A565" s="1">
        <v>44004.501226851855</v>
      </c>
      <c r="B565">
        <v>5632</v>
      </c>
      <c r="C565">
        <v>4.1905400000000002E-2</v>
      </c>
      <c r="D565">
        <v>-0.61310779999999998</v>
      </c>
      <c r="E565">
        <v>-9.3906699999999996E-2</v>
      </c>
      <c r="F565">
        <f>SQRT(comma_15_Gyroscope[[#This Row],[X]]^2+comma_15_Gyroscope[[#This Row],[Y]]^2+comma_15_Gyroscope[[#This Row],[Z]]^2)</f>
        <v>0.6216717021667385</v>
      </c>
    </row>
    <row r="566" spans="1:6" x14ac:dyDescent="0.25">
      <c r="A566" s="1">
        <v>44004.501226851855</v>
      </c>
      <c r="B566">
        <v>5641</v>
      </c>
      <c r="C566">
        <v>9.4635990000000003E-2</v>
      </c>
      <c r="D566">
        <v>-0.62056469999999997</v>
      </c>
      <c r="E566">
        <v>-0.10083093</v>
      </c>
      <c r="F566">
        <f>SQRT(comma_15_Gyroscope[[#This Row],[X]]^2+comma_15_Gyroscope[[#This Row],[Y]]^2+comma_15_Gyroscope[[#This Row],[Z]]^2)</f>
        <v>0.63578565093436556</v>
      </c>
    </row>
    <row r="567" spans="1:6" x14ac:dyDescent="0.25">
      <c r="A567" s="1">
        <v>44004.501226851855</v>
      </c>
      <c r="B567">
        <v>5651</v>
      </c>
      <c r="C567">
        <v>0.10741916999999999</v>
      </c>
      <c r="D567">
        <v>-0.61257519999999999</v>
      </c>
      <c r="E567">
        <v>-0.10242882</v>
      </c>
      <c r="F567">
        <f>SQRT(comma_15_Gyroscope[[#This Row],[X]]^2+comma_15_Gyroscope[[#This Row],[Y]]^2+comma_15_Gyroscope[[#This Row],[Z]]^2)</f>
        <v>0.63030065596120177</v>
      </c>
    </row>
    <row r="568" spans="1:6" x14ac:dyDescent="0.25">
      <c r="A568" s="1">
        <v>44004.501226851855</v>
      </c>
      <c r="B568">
        <v>5662</v>
      </c>
      <c r="C568">
        <v>0.13831183</v>
      </c>
      <c r="D568">
        <v>-0.52469087000000003</v>
      </c>
      <c r="E568">
        <v>-8.2721429999999999E-2</v>
      </c>
      <c r="F568">
        <f>SQRT(comma_15_Gyroscope[[#This Row],[X]]^2+comma_15_Gyroscope[[#This Row],[Y]]^2+comma_15_Gyroscope[[#This Row],[Z]]^2)</f>
        <v>0.5488838732924759</v>
      </c>
    </row>
    <row r="569" spans="1:6" x14ac:dyDescent="0.25">
      <c r="A569" s="1">
        <v>44004.501226851855</v>
      </c>
      <c r="B569">
        <v>5672</v>
      </c>
      <c r="C569">
        <v>0.13777919</v>
      </c>
      <c r="D569">
        <v>-0.51829930000000002</v>
      </c>
      <c r="E569">
        <v>-7.3134050000000006E-2</v>
      </c>
      <c r="F569">
        <f>SQRT(comma_15_Gyroscope[[#This Row],[X]]^2+comma_15_Gyroscope[[#This Row],[Y]]^2+comma_15_Gyroscope[[#This Row],[Z]]^2)</f>
        <v>0.54126320662589711</v>
      </c>
    </row>
    <row r="570" spans="1:6" x14ac:dyDescent="0.25">
      <c r="A570" s="1">
        <v>44004.501226851855</v>
      </c>
      <c r="B570">
        <v>5681</v>
      </c>
      <c r="C570">
        <v>0.14044235999999999</v>
      </c>
      <c r="D570">
        <v>-0.52841930000000004</v>
      </c>
      <c r="E570">
        <v>-7.7395099999999994E-2</v>
      </c>
      <c r="F570">
        <f>SQRT(comma_15_Gyroscope[[#This Row],[X]]^2+comma_15_Gyroscope[[#This Row],[Y]]^2+comma_15_Gyroscope[[#This Row],[Z]]^2)</f>
        <v>0.55221464540418486</v>
      </c>
    </row>
    <row r="571" spans="1:6" x14ac:dyDescent="0.25">
      <c r="A571" s="1">
        <v>44004.501226851855</v>
      </c>
      <c r="B571">
        <v>5692</v>
      </c>
      <c r="C571">
        <v>0.1212676</v>
      </c>
      <c r="D571">
        <v>-0.53108244999999998</v>
      </c>
      <c r="E571">
        <v>-9.2841430000000003E-2</v>
      </c>
      <c r="F571">
        <f>SQRT(comma_15_Gyroscope[[#This Row],[X]]^2+comma_15_Gyroscope[[#This Row],[Y]]^2+comma_15_Gyroscope[[#This Row],[Z]]^2)</f>
        <v>0.55260648804751411</v>
      </c>
    </row>
    <row r="572" spans="1:6" x14ac:dyDescent="0.25">
      <c r="A572" s="1">
        <v>44004.501226851855</v>
      </c>
      <c r="B572">
        <v>5701</v>
      </c>
      <c r="C572">
        <v>0.11168022499999999</v>
      </c>
      <c r="D572">
        <v>-0.76331013000000003</v>
      </c>
      <c r="E572">
        <v>-0.11627725999999999</v>
      </c>
      <c r="F572">
        <f>SQRT(comma_15_Gyroscope[[#This Row],[X]]^2+comma_15_Gyroscope[[#This Row],[Y]]^2+comma_15_Gyroscope[[#This Row],[Z]]^2)</f>
        <v>0.78015077287007495</v>
      </c>
    </row>
    <row r="573" spans="1:6" x14ac:dyDescent="0.25">
      <c r="A573" s="1">
        <v>44004.501226851855</v>
      </c>
      <c r="B573">
        <v>5711</v>
      </c>
      <c r="C573">
        <v>0.106886536</v>
      </c>
      <c r="D573">
        <v>-0.78887649999999998</v>
      </c>
      <c r="E573">
        <v>-0.11734252000000001</v>
      </c>
      <c r="F573">
        <f>SQRT(comma_15_Gyroscope[[#This Row],[X]]^2+comma_15_Gyroscope[[#This Row],[Y]]^2+comma_15_Gyroscope[[#This Row],[Z]]^2)</f>
        <v>0.80468635556363177</v>
      </c>
    </row>
    <row r="574" spans="1:6" x14ac:dyDescent="0.25">
      <c r="A574" s="1">
        <v>44004.501226851855</v>
      </c>
      <c r="B574">
        <v>5722</v>
      </c>
      <c r="C574">
        <v>8.0787553999999998E-2</v>
      </c>
      <c r="D574">
        <v>-0.87516289999999997</v>
      </c>
      <c r="E574">
        <v>-0.11894041</v>
      </c>
      <c r="F574">
        <f>SQRT(comma_15_Gyroscope[[#This Row],[X]]^2+comma_15_Gyroscope[[#This Row],[Y]]^2+comma_15_Gyroscope[[#This Row],[Z]]^2)</f>
        <v>0.88689545694443661</v>
      </c>
    </row>
    <row r="575" spans="1:6" x14ac:dyDescent="0.25">
      <c r="A575" s="1">
        <v>44004.501226851855</v>
      </c>
      <c r="B575">
        <v>5731</v>
      </c>
      <c r="C575">
        <v>7.4395970000000006E-2</v>
      </c>
      <c r="D575">
        <v>-0.89487030000000001</v>
      </c>
      <c r="E575">
        <v>-0.11148356</v>
      </c>
      <c r="F575">
        <f>SQRT(comma_15_Gyroscope[[#This Row],[X]]^2+comma_15_Gyroscope[[#This Row],[Y]]^2+comma_15_Gyroscope[[#This Row],[Z]]^2)</f>
        <v>0.90485147859999904</v>
      </c>
    </row>
    <row r="576" spans="1:6" x14ac:dyDescent="0.25">
      <c r="A576" s="1">
        <v>44004.501226851855</v>
      </c>
      <c r="B576">
        <v>5741</v>
      </c>
      <c r="C576">
        <v>3.3915914999999998E-2</v>
      </c>
      <c r="D576">
        <v>-1.0354851</v>
      </c>
      <c r="E576">
        <v>-0.11734252000000001</v>
      </c>
      <c r="F576">
        <f>SQRT(comma_15_Gyroscope[[#This Row],[X]]^2+comma_15_Gyroscope[[#This Row],[Y]]^2+comma_15_Gyroscope[[#This Row],[Z]]^2)</f>
        <v>1.0426643508877858</v>
      </c>
    </row>
    <row r="577" spans="1:6" x14ac:dyDescent="0.25">
      <c r="A577" s="1">
        <v>44004.501226851855</v>
      </c>
      <c r="B577">
        <v>5752</v>
      </c>
      <c r="C577">
        <v>1.2610626999999999E-2</v>
      </c>
      <c r="D577">
        <v>-1.0844872999999999</v>
      </c>
      <c r="E577">
        <v>-0.12586464</v>
      </c>
      <c r="F577">
        <f>SQRT(comma_15_Gyroscope[[#This Row],[X]]^2+comma_15_Gyroscope[[#This Row],[Y]]^2+comma_15_Gyroscope[[#This Row],[Z]]^2)</f>
        <v>1.0918395666841134</v>
      </c>
    </row>
    <row r="578" spans="1:6" x14ac:dyDescent="0.25">
      <c r="A578" s="1">
        <v>44004.501226851855</v>
      </c>
      <c r="B578">
        <v>5761</v>
      </c>
      <c r="C578">
        <v>2.1665374000000001E-2</v>
      </c>
      <c r="D578">
        <v>-1.2549295</v>
      </c>
      <c r="E578">
        <v>-0.11467935</v>
      </c>
      <c r="F578">
        <f>SQRT(comma_15_Gyroscope[[#This Row],[X]]^2+comma_15_Gyroscope[[#This Row],[Y]]^2+comma_15_Gyroscope[[#This Row],[Z]]^2)</f>
        <v>1.2603447114647772</v>
      </c>
    </row>
    <row r="579" spans="1:6" x14ac:dyDescent="0.25">
      <c r="A579" s="1">
        <v>44004.501226851855</v>
      </c>
      <c r="B579">
        <v>5771</v>
      </c>
      <c r="C579">
        <v>2.3795903E-2</v>
      </c>
      <c r="D579">
        <v>-1.2075254</v>
      </c>
      <c r="E579">
        <v>-0.12266885</v>
      </c>
      <c r="F579">
        <f>SQRT(comma_15_Gyroscope[[#This Row],[X]]^2+comma_15_Gyroscope[[#This Row],[Y]]^2+comma_15_Gyroscope[[#This Row],[Z]]^2)</f>
        <v>1.2139734278002412</v>
      </c>
    </row>
    <row r="580" spans="1:6" x14ac:dyDescent="0.25">
      <c r="A580" s="1">
        <v>44004.501226851855</v>
      </c>
      <c r="B580">
        <v>5782</v>
      </c>
      <c r="C580">
        <v>5.1537759999999997E-3</v>
      </c>
      <c r="D580">
        <v>-1.1979379999999999</v>
      </c>
      <c r="E580">
        <v>-9.5504599999999995E-2</v>
      </c>
      <c r="F580">
        <f>SQRT(comma_15_Gyroscope[[#This Row],[X]]^2+comma_15_Gyroscope[[#This Row],[Y]]^2+comma_15_Gyroscope[[#This Row],[Z]]^2)</f>
        <v>1.2017500330235977</v>
      </c>
    </row>
    <row r="581" spans="1:6" x14ac:dyDescent="0.25">
      <c r="A581" s="1">
        <v>44004.501226851855</v>
      </c>
      <c r="B581">
        <v>5792</v>
      </c>
      <c r="C581">
        <v>-2.2010467999999998E-2</v>
      </c>
      <c r="D581">
        <v>-1.1963401</v>
      </c>
      <c r="E581">
        <v>-0.100298285</v>
      </c>
      <c r="F581">
        <f>SQRT(comma_15_Gyroscope[[#This Row],[X]]^2+comma_15_Gyroscope[[#This Row],[Y]]^2+comma_15_Gyroscope[[#This Row],[Z]]^2)</f>
        <v>1.20073887317082</v>
      </c>
    </row>
    <row r="582" spans="1:6" x14ac:dyDescent="0.25">
      <c r="A582" s="1">
        <v>44004.501226851855</v>
      </c>
      <c r="B582">
        <v>5801</v>
      </c>
      <c r="C582">
        <v>-5.8762092000000002E-2</v>
      </c>
      <c r="D582">
        <v>-1.2799634</v>
      </c>
      <c r="E582">
        <v>-0.10189618</v>
      </c>
      <c r="F582">
        <f>SQRT(comma_15_Gyroscope[[#This Row],[X]]^2+comma_15_Gyroscope[[#This Row],[Y]]^2+comma_15_Gyroscope[[#This Row],[Z]]^2)</f>
        <v>1.2853568066083318</v>
      </c>
    </row>
    <row r="583" spans="1:6" x14ac:dyDescent="0.25">
      <c r="A583" s="1">
        <v>44004.501226851855</v>
      </c>
      <c r="B583">
        <v>5811</v>
      </c>
      <c r="C583">
        <v>-3.2663114E-2</v>
      </c>
      <c r="D583">
        <v>-1.4104582000000001</v>
      </c>
      <c r="E583">
        <v>-8.0590889999999998E-2</v>
      </c>
      <c r="F583">
        <f>SQRT(comma_15_Gyroscope[[#This Row],[X]]^2+comma_15_Gyroscope[[#This Row],[Y]]^2+comma_15_Gyroscope[[#This Row],[Z]]^2)</f>
        <v>1.4131362653737287</v>
      </c>
    </row>
    <row r="584" spans="1:6" x14ac:dyDescent="0.25">
      <c r="A584" s="1">
        <v>44004.501226851855</v>
      </c>
      <c r="B584">
        <v>5822</v>
      </c>
      <c r="C584">
        <v>-6.0359990000000002E-2</v>
      </c>
      <c r="D584">
        <v>-1.2581253999999999</v>
      </c>
      <c r="E584">
        <v>-0.10402672</v>
      </c>
      <c r="F584">
        <f>SQRT(comma_15_Gyroscope[[#This Row],[X]]^2+comma_15_Gyroscope[[#This Row],[Y]]^2+comma_15_Gyroscope[[#This Row],[Z]]^2)</f>
        <v>1.2638609136261467</v>
      </c>
    </row>
    <row r="585" spans="1:6" x14ac:dyDescent="0.25">
      <c r="A585" s="1">
        <v>44004.501226851855</v>
      </c>
      <c r="B585">
        <v>5831</v>
      </c>
      <c r="C585">
        <v>-9.0720019999999998E-2</v>
      </c>
      <c r="D585">
        <v>-1.1984706000000001</v>
      </c>
      <c r="E585">
        <v>-0.10615724</v>
      </c>
      <c r="F585">
        <f>SQRT(comma_15_Gyroscope[[#This Row],[X]]^2+comma_15_Gyroscope[[#This Row],[Y]]^2+comma_15_Gyroscope[[#This Row],[Z]]^2)</f>
        <v>1.2065783276263411</v>
      </c>
    </row>
    <row r="586" spans="1:6" x14ac:dyDescent="0.25">
      <c r="A586" s="1">
        <v>44004.501226851855</v>
      </c>
      <c r="B586">
        <v>5841</v>
      </c>
      <c r="C586">
        <v>-8.8589500000000002E-2</v>
      </c>
      <c r="D586">
        <v>-1.3486729</v>
      </c>
      <c r="E586">
        <v>-9.0710910000000006E-2</v>
      </c>
      <c r="F586">
        <f>SQRT(comma_15_Gyroscope[[#This Row],[X]]^2+comma_15_Gyroscope[[#This Row],[Y]]^2+comma_15_Gyroscope[[#This Row],[Z]]^2)</f>
        <v>1.3546199318988659</v>
      </c>
    </row>
    <row r="587" spans="1:6" x14ac:dyDescent="0.25">
      <c r="A587" s="1">
        <v>44004.501226851855</v>
      </c>
      <c r="B587">
        <v>5852</v>
      </c>
      <c r="C587">
        <v>-0.10669898999999999</v>
      </c>
      <c r="D587">
        <v>-1.4397529</v>
      </c>
      <c r="E587">
        <v>-9.3906699999999996E-2</v>
      </c>
      <c r="F587">
        <f>SQRT(comma_15_Gyroscope[[#This Row],[X]]^2+comma_15_Gyroscope[[#This Row],[Y]]^2+comma_15_Gyroscope[[#This Row],[Z]]^2)</f>
        <v>1.4467520713067323</v>
      </c>
    </row>
    <row r="588" spans="1:6" x14ac:dyDescent="0.25">
      <c r="A588" s="1">
        <v>44004.501226851855</v>
      </c>
      <c r="B588">
        <v>5862</v>
      </c>
      <c r="C588">
        <v>-0.14185271999999999</v>
      </c>
      <c r="D588">
        <v>-1.5217783</v>
      </c>
      <c r="E588">
        <v>-0.105091974</v>
      </c>
      <c r="F588">
        <f>SQRT(comma_15_Gyroscope[[#This Row],[X]]^2+comma_15_Gyroscope[[#This Row],[Y]]^2+comma_15_Gyroscope[[#This Row],[Z]]^2)</f>
        <v>1.5319842399716472</v>
      </c>
    </row>
    <row r="589" spans="1:6" x14ac:dyDescent="0.25">
      <c r="A589" s="1">
        <v>44004.501226851855</v>
      </c>
      <c r="B589">
        <v>5871</v>
      </c>
      <c r="C589">
        <v>-0.11096004399999999</v>
      </c>
      <c r="D589">
        <v>-1.4983424999999999</v>
      </c>
      <c r="E589">
        <v>-8.1656160000000005E-2</v>
      </c>
      <c r="F589">
        <f>SQRT(comma_15_Gyroscope[[#This Row],[X]]^2+comma_15_Gyroscope[[#This Row],[Y]]^2+comma_15_Gyroscope[[#This Row],[Z]]^2)</f>
        <v>1.504662788513319</v>
      </c>
    </row>
    <row r="590" spans="1:6" x14ac:dyDescent="0.25">
      <c r="A590" s="1">
        <v>44004.501226851855</v>
      </c>
      <c r="B590">
        <v>5881</v>
      </c>
      <c r="C590">
        <v>8.3495695000000009E-3</v>
      </c>
      <c r="D590">
        <v>-1.0344199000000001</v>
      </c>
      <c r="E590">
        <v>-8.0590889999999998E-2</v>
      </c>
      <c r="F590">
        <f>SQRT(comma_15_Gyroscope[[#This Row],[X]]^2+comma_15_Gyroscope[[#This Row],[Y]]^2+comma_15_Gyroscope[[#This Row],[Z]]^2)</f>
        <v>1.03758813426997</v>
      </c>
    </row>
    <row r="591" spans="1:6" x14ac:dyDescent="0.25">
      <c r="A591" s="1">
        <v>44004.501226851855</v>
      </c>
      <c r="B591">
        <v>5892</v>
      </c>
      <c r="C591">
        <v>4.1905400000000002E-2</v>
      </c>
      <c r="D591">
        <v>-0.87036919999999995</v>
      </c>
      <c r="E591">
        <v>-6.8340360000000003E-2</v>
      </c>
      <c r="F591">
        <f>SQRT(comma_15_Gyroscope[[#This Row],[X]]^2+comma_15_Gyroscope[[#This Row],[Y]]^2+comma_15_Gyroscope[[#This Row],[Z]]^2)</f>
        <v>0.8740532087137084</v>
      </c>
    </row>
    <row r="592" spans="1:6" x14ac:dyDescent="0.25">
      <c r="A592" s="1">
        <v>44004.501226851855</v>
      </c>
      <c r="B592">
        <v>5901</v>
      </c>
      <c r="C592">
        <v>7.4395970000000006E-2</v>
      </c>
      <c r="D592">
        <v>-0.60565095999999996</v>
      </c>
      <c r="E592">
        <v>-7.1003510000000006E-2</v>
      </c>
      <c r="F592">
        <f>SQRT(comma_15_Gyroscope[[#This Row],[X]]^2+comma_15_Gyroscope[[#This Row],[Y]]^2+comma_15_Gyroscope[[#This Row],[Z]]^2)</f>
        <v>0.61432022930510966</v>
      </c>
    </row>
    <row r="593" spans="1:6" x14ac:dyDescent="0.25">
      <c r="A593" s="1">
        <v>44004.501226851855</v>
      </c>
      <c r="B593">
        <v>5911</v>
      </c>
      <c r="C593">
        <v>5.3623307000000002E-2</v>
      </c>
      <c r="D593">
        <v>-0.64133733999999998</v>
      </c>
      <c r="E593">
        <v>-7.7927739999999995E-2</v>
      </c>
      <c r="F593">
        <f>SQRT(comma_15_Gyroscope[[#This Row],[X]]^2+comma_15_Gyroscope[[#This Row],[Y]]^2+comma_15_Gyroscope[[#This Row],[Z]]^2)</f>
        <v>0.6482760024815043</v>
      </c>
    </row>
    <row r="594" spans="1:6" x14ac:dyDescent="0.25">
      <c r="A594" s="1">
        <v>44004.501226851855</v>
      </c>
      <c r="B594">
        <v>5921</v>
      </c>
      <c r="C594">
        <v>-2.3075733000000001E-2</v>
      </c>
      <c r="D594">
        <v>-0.97849350000000002</v>
      </c>
      <c r="E594">
        <v>-0.10349408</v>
      </c>
      <c r="F594">
        <f>SQRT(comma_15_Gyroscope[[#This Row],[X]]^2+comma_15_Gyroscope[[#This Row],[Y]]^2+comma_15_Gyroscope[[#This Row],[Z]]^2)</f>
        <v>0.98422204994136542</v>
      </c>
    </row>
    <row r="595" spans="1:6" x14ac:dyDescent="0.25">
      <c r="A595" s="1">
        <v>44004.501226851855</v>
      </c>
      <c r="B595">
        <v>5932</v>
      </c>
      <c r="C595">
        <v>-8.2197905000000002E-2</v>
      </c>
      <c r="D595">
        <v>-1.0642472999999999</v>
      </c>
      <c r="E595">
        <v>-0.105091974</v>
      </c>
      <c r="F595">
        <f>SQRT(comma_15_Gyroscope[[#This Row],[X]]^2+comma_15_Gyroscope[[#This Row],[Y]]^2+comma_15_Gyroscope[[#This Row],[Z]]^2)</f>
        <v>1.072577798643481</v>
      </c>
    </row>
    <row r="596" spans="1:6" x14ac:dyDescent="0.25">
      <c r="A596" s="1">
        <v>44004.501226851855</v>
      </c>
      <c r="B596">
        <v>5941</v>
      </c>
      <c r="C596">
        <v>-0.106166355</v>
      </c>
      <c r="D596">
        <v>-1.4871572</v>
      </c>
      <c r="E596">
        <v>-0.118407786</v>
      </c>
      <c r="F596">
        <f>SQRT(comma_15_Gyroscope[[#This Row],[X]]^2+comma_15_Gyroscope[[#This Row],[Y]]^2+comma_15_Gyroscope[[#This Row],[Z]]^2)</f>
        <v>1.4956363984041201</v>
      </c>
    </row>
    <row r="597" spans="1:6" x14ac:dyDescent="0.25">
      <c r="A597" s="1">
        <v>44004.501238425924</v>
      </c>
      <c r="B597">
        <v>5951</v>
      </c>
      <c r="C597">
        <v>-7.5806319999999996E-2</v>
      </c>
      <c r="D597">
        <v>-1.4706456999999999</v>
      </c>
      <c r="E597">
        <v>-0.11467935</v>
      </c>
      <c r="F597">
        <f>SQRT(comma_15_Gyroscope[[#This Row],[X]]^2+comma_15_Gyroscope[[#This Row],[Y]]^2+comma_15_Gyroscope[[#This Row],[Z]]^2)</f>
        <v>1.4770567783253474</v>
      </c>
    </row>
    <row r="598" spans="1:6" x14ac:dyDescent="0.25">
      <c r="A598" s="1">
        <v>44004.501238425924</v>
      </c>
      <c r="B598">
        <v>5962</v>
      </c>
      <c r="C598">
        <v>4.0307503000000001E-2</v>
      </c>
      <c r="D598">
        <v>-0.82988910000000005</v>
      </c>
      <c r="E598">
        <v>-8.8580384999999998E-2</v>
      </c>
      <c r="F598">
        <f>SQRT(comma_15_Gyroscope[[#This Row],[X]]^2+comma_15_Gyroscope[[#This Row],[Y]]^2+comma_15_Gyroscope[[#This Row],[Z]]^2)</f>
        <v>0.83557590780470281</v>
      </c>
    </row>
    <row r="599" spans="1:6" x14ac:dyDescent="0.25">
      <c r="A599" s="1">
        <v>44004.501238425924</v>
      </c>
      <c r="B599">
        <v>5971</v>
      </c>
      <c r="C599">
        <v>6.1612792E-2</v>
      </c>
      <c r="D599">
        <v>-0.61470574</v>
      </c>
      <c r="E599">
        <v>-6.6742465000000001E-2</v>
      </c>
      <c r="F599">
        <f>SQRT(comma_15_Gyroscope[[#This Row],[X]]^2+comma_15_Gyroscope[[#This Row],[Y]]^2+comma_15_Gyroscope[[#This Row],[Z]]^2)</f>
        <v>0.62138059155501402</v>
      </c>
    </row>
    <row r="600" spans="1:6" x14ac:dyDescent="0.25">
      <c r="A600" s="1">
        <v>44004.501238425924</v>
      </c>
      <c r="B600">
        <v>5982</v>
      </c>
      <c r="C600">
        <v>0.1244634</v>
      </c>
      <c r="D600">
        <v>-0.34253064</v>
      </c>
      <c r="E600">
        <v>-5.3426652999999998E-2</v>
      </c>
      <c r="F600">
        <f>SQRT(comma_15_Gyroscope[[#This Row],[X]]^2+comma_15_Gyroscope[[#This Row],[Y]]^2+comma_15_Gyroscope[[#This Row],[Z]]^2)</f>
        <v>0.36833786735706658</v>
      </c>
    </row>
    <row r="601" spans="1:6" x14ac:dyDescent="0.25">
      <c r="A601" s="1">
        <v>44004.501238425924</v>
      </c>
      <c r="B601">
        <v>5991</v>
      </c>
      <c r="C601">
        <v>0.15429080000000001</v>
      </c>
      <c r="D601">
        <v>-0.39206543999999999</v>
      </c>
      <c r="E601">
        <v>-6.0883502999999999E-2</v>
      </c>
      <c r="F601">
        <f>SQRT(comma_15_Gyroscope[[#This Row],[X]]^2+comma_15_Gyroscope[[#This Row],[Y]]^2+comma_15_Gyroscope[[#This Row],[Z]]^2)</f>
        <v>0.42570854013583592</v>
      </c>
    </row>
    <row r="602" spans="1:6" x14ac:dyDescent="0.25">
      <c r="A602" s="1">
        <v>44004.501238425924</v>
      </c>
      <c r="B602">
        <v>6001</v>
      </c>
      <c r="C602">
        <v>0.15429080000000001</v>
      </c>
      <c r="D602">
        <v>-0.39206543999999999</v>
      </c>
      <c r="E602">
        <v>-6.0883502999999999E-2</v>
      </c>
      <c r="F602">
        <f>SQRT(comma_15_Gyroscope[[#This Row],[X]]^2+comma_15_Gyroscope[[#This Row],[Y]]^2+comma_15_Gyroscope[[#This Row],[Z]]^2)</f>
        <v>0.42570854013583592</v>
      </c>
    </row>
    <row r="603" spans="1:6" x14ac:dyDescent="0.25">
      <c r="A603" s="1">
        <v>44004.501238425924</v>
      </c>
      <c r="B603">
        <v>6011</v>
      </c>
      <c r="C603">
        <v>-1.8281173000000001E-2</v>
      </c>
      <c r="D603">
        <v>-0.38086998</v>
      </c>
      <c r="E603">
        <v>-0.14290745999999999</v>
      </c>
      <c r="F603">
        <f>SQRT(comma_15_Gyroscope[[#This Row],[X]]^2+comma_15_Gyroscope[[#This Row],[Y]]^2+comma_15_Gyroscope[[#This Row],[Z]]^2)</f>
        <v>0.40720840496618921</v>
      </c>
    </row>
    <row r="604" spans="1:6" x14ac:dyDescent="0.25">
      <c r="A604" s="1">
        <v>44004.501238425924</v>
      </c>
      <c r="B604">
        <v>6021</v>
      </c>
      <c r="C604">
        <v>4.7765219999999997E-2</v>
      </c>
      <c r="D604">
        <v>-0.26369090000000001</v>
      </c>
      <c r="E604">
        <v>-0.10296003500000001</v>
      </c>
      <c r="F604">
        <f>SQRT(comma_15_Gyroscope[[#This Row],[X]]^2+comma_15_Gyroscope[[#This Row],[Y]]^2+comma_15_Gyroscope[[#This Row],[Z]]^2)</f>
        <v>0.28708043435883895</v>
      </c>
    </row>
    <row r="605" spans="1:6" x14ac:dyDescent="0.25">
      <c r="A605" s="1">
        <v>44004.501238425924</v>
      </c>
      <c r="B605">
        <v>6032</v>
      </c>
      <c r="C605">
        <v>1.6872552999999998E-2</v>
      </c>
      <c r="D605">
        <v>-0.21948242000000001</v>
      </c>
      <c r="E605">
        <v>-0.1056232</v>
      </c>
      <c r="F605">
        <f>SQRT(comma_15_Gyroscope[[#This Row],[X]]^2+comma_15_Gyroscope[[#This Row],[Y]]^2+comma_15_Gyroscope[[#This Row],[Z]]^2)</f>
        <v>0.24415871090754515</v>
      </c>
    </row>
    <row r="606" spans="1:6" x14ac:dyDescent="0.25">
      <c r="A606" s="1">
        <v>44004.501238425924</v>
      </c>
      <c r="B606">
        <v>6041</v>
      </c>
      <c r="C606">
        <v>-5.3967534999999997E-2</v>
      </c>
      <c r="D606">
        <v>-0.4160237</v>
      </c>
      <c r="E606">
        <v>-0.11148215</v>
      </c>
      <c r="F606">
        <f>SQRT(comma_15_Gyroscope[[#This Row],[X]]^2+comma_15_Gyroscope[[#This Row],[Y]]^2+comma_15_Gyroscope[[#This Row],[Z]]^2)</f>
        <v>0.43406967593266488</v>
      </c>
    </row>
    <row r="607" spans="1:6" x14ac:dyDescent="0.25">
      <c r="A607" s="1">
        <v>44004.501238425924</v>
      </c>
      <c r="B607">
        <v>6051</v>
      </c>
      <c r="C607">
        <v>-5.34349E-2</v>
      </c>
      <c r="D607">
        <v>-0.47408062000000001</v>
      </c>
      <c r="E607">
        <v>-0.11094952399999999</v>
      </c>
      <c r="F607">
        <f>SQRT(comma_15_Gyroscope[[#This Row],[X]]^2+comma_15_Gyroscope[[#This Row],[Y]]^2+comma_15_Gyroscope[[#This Row],[Z]]^2)</f>
        <v>0.4898137601919948</v>
      </c>
    </row>
    <row r="608" spans="1:6" x14ac:dyDescent="0.25">
      <c r="A608" s="1">
        <v>44004.501238425924</v>
      </c>
      <c r="B608">
        <v>6061</v>
      </c>
      <c r="C608">
        <v>-4.0119096999999999E-2</v>
      </c>
      <c r="D608">
        <v>-0.56675863000000004</v>
      </c>
      <c r="E608">
        <v>-0.1072211</v>
      </c>
      <c r="F608">
        <f>SQRT(comma_15_Gyroscope[[#This Row],[X]]^2+comma_15_Gyroscope[[#This Row],[Y]]^2+comma_15_Gyroscope[[#This Row],[Z]]^2)</f>
        <v>0.57820519792611891</v>
      </c>
    </row>
    <row r="609" spans="1:6" x14ac:dyDescent="0.25">
      <c r="A609" s="1">
        <v>44004.501238425924</v>
      </c>
      <c r="B609">
        <v>6072</v>
      </c>
      <c r="C609">
        <v>1.8470450999999999E-2</v>
      </c>
      <c r="D609">
        <v>-0.27487618000000003</v>
      </c>
      <c r="E609">
        <v>-0.10615583000000001</v>
      </c>
      <c r="F609">
        <f>SQRT(comma_15_Gyroscope[[#This Row],[X]]^2+comma_15_Gyroscope[[#This Row],[Y]]^2+comma_15_Gyroscope[[#This Row],[Z]]^2)</f>
        <v>0.29524080364090044</v>
      </c>
    </row>
    <row r="610" spans="1:6" x14ac:dyDescent="0.25">
      <c r="A610" s="1">
        <v>44004.501238425924</v>
      </c>
      <c r="B610">
        <v>6081</v>
      </c>
      <c r="C610">
        <v>0.15056325000000001</v>
      </c>
      <c r="D610">
        <v>0.35842355999999997</v>
      </c>
      <c r="E610">
        <v>-0.1237327</v>
      </c>
      <c r="F610">
        <f>SQRT(comma_15_Gyroscope[[#This Row],[X]]^2+comma_15_Gyroscope[[#This Row],[Y]]^2+comma_15_Gyroscope[[#This Row],[Z]]^2)</f>
        <v>0.40797857990699227</v>
      </c>
    </row>
    <row r="611" spans="1:6" x14ac:dyDescent="0.25">
      <c r="A611" s="1">
        <v>44004.501238425924</v>
      </c>
      <c r="B611">
        <v>6091</v>
      </c>
      <c r="C611">
        <v>0.17133590000000001</v>
      </c>
      <c r="D611">
        <v>0.34191194000000003</v>
      </c>
      <c r="E611">
        <v>-0.12746112000000001</v>
      </c>
      <c r="F611">
        <f>SQRT(comma_15_Gyroscope[[#This Row],[X]]^2+comma_15_Gyroscope[[#This Row],[Y]]^2+comma_15_Gyroscope[[#This Row],[Z]]^2)</f>
        <v>0.40312045650776396</v>
      </c>
    </row>
    <row r="612" spans="1:6" x14ac:dyDescent="0.25">
      <c r="A612" s="1">
        <v>44004.501238425924</v>
      </c>
      <c r="B612">
        <v>6102</v>
      </c>
      <c r="C612">
        <v>0.122333735</v>
      </c>
      <c r="D612">
        <v>1.9136819999999999E-2</v>
      </c>
      <c r="E612">
        <v>-0.12586322</v>
      </c>
      <c r="F612">
        <f>SQRT(comma_15_Gyroscope[[#This Row],[X]]^2+comma_15_Gyroscope[[#This Row],[Y]]^2+comma_15_Gyroscope[[#This Row],[Z]]^2)</f>
        <v>0.17655965209393404</v>
      </c>
    </row>
    <row r="613" spans="1:6" x14ac:dyDescent="0.25">
      <c r="A613" s="1">
        <v>44004.501238425924</v>
      </c>
      <c r="B613">
        <v>6111</v>
      </c>
      <c r="C613">
        <v>6.1081025999999997E-2</v>
      </c>
      <c r="D613">
        <v>-8.4193829999999997E-2</v>
      </c>
      <c r="E613">
        <v>-0.12586322</v>
      </c>
      <c r="F613">
        <f>SQRT(comma_15_Gyroscope[[#This Row],[X]]^2+comma_15_Gyroscope[[#This Row],[Y]]^2+comma_15_Gyroscope[[#This Row],[Z]]^2)</f>
        <v>0.16328209606705194</v>
      </c>
    </row>
    <row r="614" spans="1:6" x14ac:dyDescent="0.25">
      <c r="A614" s="1">
        <v>44004.501238425924</v>
      </c>
      <c r="B614">
        <v>6121</v>
      </c>
      <c r="C614">
        <v>-4.9173843000000002E-2</v>
      </c>
      <c r="D614">
        <v>-0.32760676999999999</v>
      </c>
      <c r="E614">
        <v>-0.1269285</v>
      </c>
      <c r="F614">
        <f>SQRT(comma_15_Gyroscope[[#This Row],[X]]^2+comma_15_Gyroscope[[#This Row],[Y]]^2+comma_15_Gyroscope[[#This Row],[Z]]^2)</f>
        <v>0.35476063295900168</v>
      </c>
    </row>
    <row r="615" spans="1:6" x14ac:dyDescent="0.25">
      <c r="A615" s="1">
        <v>44004.501238425924</v>
      </c>
      <c r="B615">
        <v>6131</v>
      </c>
      <c r="C615">
        <v>-8.0599143999999998E-2</v>
      </c>
      <c r="D615">
        <v>-0.64185977000000005</v>
      </c>
      <c r="E615">
        <v>-0.12266742999999999</v>
      </c>
      <c r="F615">
        <f>SQRT(comma_15_Gyroscope[[#This Row],[X]]^2+comma_15_Gyroscope[[#This Row],[Y]]^2+comma_15_Gyroscope[[#This Row],[Z]]^2)</f>
        <v>0.65842804067019389</v>
      </c>
    </row>
    <row r="616" spans="1:6" x14ac:dyDescent="0.25">
      <c r="A616" s="1">
        <v>44004.501238425924</v>
      </c>
      <c r="B616">
        <v>6144</v>
      </c>
      <c r="C616">
        <v>-7.1011770000000002E-2</v>
      </c>
      <c r="D616">
        <v>-0.69672089999999998</v>
      </c>
      <c r="E616">
        <v>-0.12586322</v>
      </c>
      <c r="F616">
        <f>SQRT(comma_15_Gyroscope[[#This Row],[X]]^2+comma_15_Gyroscope[[#This Row],[Y]]^2+comma_15_Gyroscope[[#This Row],[Z]]^2)</f>
        <v>0.71155058437479435</v>
      </c>
    </row>
    <row r="617" spans="1:6" x14ac:dyDescent="0.25">
      <c r="A617" s="1">
        <v>44004.501238425924</v>
      </c>
      <c r="B617">
        <v>6151</v>
      </c>
      <c r="C617">
        <v>-5.7695959999999998E-2</v>
      </c>
      <c r="D617">
        <v>-0.64878400000000003</v>
      </c>
      <c r="E617">
        <v>-0.12426532999999999</v>
      </c>
      <c r="F617">
        <f>SQRT(comma_15_Gyroscope[[#This Row],[X]]^2+comma_15_Gyroscope[[#This Row],[Y]]^2+comma_15_Gyroscope[[#This Row],[Z]]^2)</f>
        <v>0.66309228218727634</v>
      </c>
    </row>
    <row r="618" spans="1:6" x14ac:dyDescent="0.25">
      <c r="A618" s="1">
        <v>44004.501238425924</v>
      </c>
      <c r="B618">
        <v>6161</v>
      </c>
      <c r="C618">
        <v>2.4862037999999999E-2</v>
      </c>
      <c r="D618">
        <v>-0.18699186000000001</v>
      </c>
      <c r="E618">
        <v>-0.12639585</v>
      </c>
      <c r="F618">
        <f>SQRT(comma_15_Gyroscope[[#This Row],[X]]^2+comma_15_Gyroscope[[#This Row],[Y]]^2+comma_15_Gyroscope[[#This Row],[Z]]^2)</f>
        <v>0.22706824422846</v>
      </c>
    </row>
    <row r="619" spans="1:6" x14ac:dyDescent="0.25">
      <c r="A619" s="1">
        <v>44004.501238425924</v>
      </c>
      <c r="B619">
        <v>6171</v>
      </c>
      <c r="C619">
        <v>2.4862037999999999E-2</v>
      </c>
      <c r="D619">
        <v>-7.2475924999999997E-2</v>
      </c>
      <c r="E619">
        <v>-0.122134805</v>
      </c>
      <c r="F619">
        <f>SQRT(comma_15_Gyroscope[[#This Row],[X]]^2+comma_15_Gyroscope[[#This Row],[Y]]^2+comma_15_Gyroscope[[#This Row],[Z]]^2)</f>
        <v>0.14417971851306652</v>
      </c>
    </row>
    <row r="620" spans="1:6" x14ac:dyDescent="0.25">
      <c r="A620" s="1">
        <v>44004.501238425924</v>
      </c>
      <c r="B620">
        <v>6181</v>
      </c>
      <c r="C620">
        <v>5.6819967999999998E-2</v>
      </c>
      <c r="D620">
        <v>5.4823179999999999E-2</v>
      </c>
      <c r="E620">
        <v>-0.104025304</v>
      </c>
      <c r="F620">
        <f>SQRT(comma_15_Gyroscope[[#This Row],[X]]^2+comma_15_Gyroscope[[#This Row],[Y]]^2+comma_15_Gyroscope[[#This Row],[Z]]^2)</f>
        <v>0.13059614734411518</v>
      </c>
    </row>
    <row r="621" spans="1:6" x14ac:dyDescent="0.25">
      <c r="A621" s="1">
        <v>44004.501238425924</v>
      </c>
      <c r="B621">
        <v>6192</v>
      </c>
      <c r="C621">
        <v>5.255891E-2</v>
      </c>
      <c r="D621">
        <v>2.4995776000000001E-2</v>
      </c>
      <c r="E621">
        <v>-0.11041689</v>
      </c>
      <c r="F621">
        <f>SQRT(comma_15_Gyroscope[[#This Row],[X]]^2+comma_15_Gyroscope[[#This Row],[Y]]^2+comma_15_Gyroscope[[#This Row],[Z]]^2)</f>
        <v>0.12481633481040202</v>
      </c>
    </row>
    <row r="622" spans="1:6" x14ac:dyDescent="0.25">
      <c r="A622" s="1">
        <v>44004.501238425924</v>
      </c>
      <c r="B622">
        <v>6201</v>
      </c>
      <c r="C622">
        <v>9.9483360000000003E-3</v>
      </c>
      <c r="D622">
        <v>-0.10443386</v>
      </c>
      <c r="E622">
        <v>-0.12639585</v>
      </c>
      <c r="F622">
        <f>SQRT(comma_15_Gyroscope[[#This Row],[X]]^2+comma_15_Gyroscope[[#This Row],[Y]]^2+comma_15_Gyroscope[[#This Row],[Z]]^2)</f>
        <v>0.16425988981151485</v>
      </c>
    </row>
    <row r="623" spans="1:6" x14ac:dyDescent="0.25">
      <c r="A623" s="1">
        <v>44004.501238425924</v>
      </c>
      <c r="B623">
        <v>6212</v>
      </c>
      <c r="C623">
        <v>9.0375800000000006E-2</v>
      </c>
      <c r="D623">
        <v>-8.5791729999999997E-2</v>
      </c>
      <c r="E623">
        <v>-0.15569063</v>
      </c>
      <c r="F623">
        <f>SQRT(comma_15_Gyroscope[[#This Row],[X]]^2+comma_15_Gyroscope[[#This Row],[Y]]^2+comma_15_Gyroscope[[#This Row],[Z]]^2)</f>
        <v>0.19941809955926718</v>
      </c>
    </row>
    <row r="624" spans="1:6" x14ac:dyDescent="0.25">
      <c r="A624" s="1">
        <v>44004.501238425924</v>
      </c>
      <c r="B624">
        <v>6222</v>
      </c>
      <c r="C624">
        <v>0.11221372</v>
      </c>
      <c r="D624">
        <v>0.10009692000000001</v>
      </c>
      <c r="E624">
        <v>-0.12533059999999999</v>
      </c>
      <c r="F624">
        <f>SQRT(comma_15_Gyroscope[[#This Row],[X]]^2+comma_15_Gyroscope[[#This Row],[Y]]^2+comma_15_Gyroscope[[#This Row],[Z]]^2)</f>
        <v>0.19575257762309237</v>
      </c>
    </row>
    <row r="625" spans="1:6" x14ac:dyDescent="0.25">
      <c r="A625" s="1">
        <v>44004.501238425924</v>
      </c>
      <c r="B625">
        <v>6231</v>
      </c>
      <c r="C625">
        <v>0.115409516</v>
      </c>
      <c r="D625">
        <v>0.30249717999999998</v>
      </c>
      <c r="E625">
        <v>-9.2840019999999995E-2</v>
      </c>
      <c r="F625">
        <f>SQRT(comma_15_Gyroscope[[#This Row],[X]]^2+comma_15_Gyroscope[[#This Row],[Y]]^2+comma_15_Gyroscope[[#This Row],[Z]]^2)</f>
        <v>0.33681325627847108</v>
      </c>
    </row>
    <row r="626" spans="1:6" x14ac:dyDescent="0.25">
      <c r="A626" s="1">
        <v>44004.501238425924</v>
      </c>
      <c r="B626">
        <v>6242</v>
      </c>
      <c r="C626">
        <v>8.2386315000000002E-2</v>
      </c>
      <c r="D626">
        <v>0.10755377000000001</v>
      </c>
      <c r="E626">
        <v>-0.11094952399999999</v>
      </c>
      <c r="F626">
        <f>SQRT(comma_15_Gyroscope[[#This Row],[X]]^2+comma_15_Gyroscope[[#This Row],[Y]]^2+comma_15_Gyroscope[[#This Row],[Z]]^2)</f>
        <v>0.17511457739525485</v>
      </c>
    </row>
    <row r="627" spans="1:6" x14ac:dyDescent="0.25">
      <c r="A627" s="1">
        <v>44004.501238425924</v>
      </c>
      <c r="B627">
        <v>6251</v>
      </c>
      <c r="C627">
        <v>6.321156E-2</v>
      </c>
      <c r="D627">
        <v>-3.6789562999999997E-2</v>
      </c>
      <c r="E627">
        <v>-0.12266742999999999</v>
      </c>
      <c r="F627">
        <f>SQRT(comma_15_Gyroscope[[#This Row],[X]]^2+comma_15_Gyroscope[[#This Row],[Y]]^2+comma_15_Gyroscope[[#This Row],[Z]]^2)</f>
        <v>0.14281621632773173</v>
      </c>
    </row>
    <row r="628" spans="1:6" x14ac:dyDescent="0.25">
      <c r="A628" s="1">
        <v>44004.501238425924</v>
      </c>
      <c r="B628">
        <v>6262</v>
      </c>
      <c r="C628">
        <v>-3.3194876999999998E-2</v>
      </c>
      <c r="D628">
        <v>-0.58220494</v>
      </c>
      <c r="E628">
        <v>-0.15142955999999999</v>
      </c>
      <c r="F628">
        <f>SQRT(comma_15_Gyroscope[[#This Row],[X]]^2+comma_15_Gyroscope[[#This Row],[Y]]^2+comma_15_Gyroscope[[#This Row],[Z]]^2)</f>
        <v>0.60249099882176027</v>
      </c>
    </row>
    <row r="629" spans="1:6" x14ac:dyDescent="0.25">
      <c r="A629" s="1">
        <v>44004.501238425924</v>
      </c>
      <c r="B629">
        <v>6272</v>
      </c>
      <c r="C629">
        <v>-0.10030654</v>
      </c>
      <c r="D629">
        <v>-0.79312729999999998</v>
      </c>
      <c r="E629">
        <v>-0.13811377</v>
      </c>
      <c r="F629">
        <f>SQRT(comma_15_Gyroscope[[#This Row],[X]]^2+comma_15_Gyroscope[[#This Row],[Y]]^2+comma_15_Gyroscope[[#This Row],[Z]]^2)</f>
        <v>0.81128769831402869</v>
      </c>
    </row>
    <row r="630" spans="1:6" x14ac:dyDescent="0.25">
      <c r="A630" s="1">
        <v>44004.501238425924</v>
      </c>
      <c r="B630">
        <v>6281</v>
      </c>
      <c r="C630">
        <v>-0.16635293000000001</v>
      </c>
      <c r="D630">
        <v>-1.1478603999999999</v>
      </c>
      <c r="E630">
        <v>-7.9524220000000007E-2</v>
      </c>
      <c r="F630">
        <f>SQRT(comma_15_Gyroscope[[#This Row],[X]]^2+comma_15_Gyroscope[[#This Row],[Y]]^2+comma_15_Gyroscope[[#This Row],[Z]]^2)</f>
        <v>1.1625751144654497</v>
      </c>
    </row>
    <row r="631" spans="1:6" x14ac:dyDescent="0.25">
      <c r="A631" s="1">
        <v>44004.501238425924</v>
      </c>
      <c r="B631">
        <v>6292</v>
      </c>
      <c r="C631">
        <v>-0.12480761999999999</v>
      </c>
      <c r="D631">
        <v>-1.1654372</v>
      </c>
      <c r="E631">
        <v>-6.6741049999999996E-2</v>
      </c>
      <c r="F631">
        <f>SQRT(comma_15_Gyroscope[[#This Row],[X]]^2+comma_15_Gyroscope[[#This Row],[Y]]^2+comma_15_Gyroscope[[#This Row],[Z]]^2)</f>
        <v>1.173999649450121</v>
      </c>
    </row>
    <row r="632" spans="1:6" x14ac:dyDescent="0.25">
      <c r="A632" s="1">
        <v>44004.501238425924</v>
      </c>
      <c r="B632">
        <v>6301</v>
      </c>
      <c r="C632">
        <v>-1.2422219E-2</v>
      </c>
      <c r="D632">
        <v>-0.81496524999999997</v>
      </c>
      <c r="E632">
        <v>-7.3665259999999996E-2</v>
      </c>
      <c r="F632">
        <f>SQRT(comma_15_Gyroscope[[#This Row],[X]]^2+comma_15_Gyroscope[[#This Row],[Y]]^2+comma_15_Gyroscope[[#This Row],[Z]]^2)</f>
        <v>0.81838208726933537</v>
      </c>
    </row>
    <row r="633" spans="1:6" x14ac:dyDescent="0.25">
      <c r="A633" s="1">
        <v>44004.501238425924</v>
      </c>
      <c r="B633">
        <v>6312</v>
      </c>
      <c r="C633">
        <v>9.1973700000000005E-2</v>
      </c>
      <c r="D633">
        <v>-0.49751645</v>
      </c>
      <c r="E633">
        <v>-6.4610520000000005E-2</v>
      </c>
      <c r="F633">
        <f>SQRT(comma_15_Gyroscope[[#This Row],[X]]^2+comma_15_Gyroscope[[#This Row],[Y]]^2+comma_15_Gyroscope[[#This Row],[Z]]^2)</f>
        <v>0.51005519192236726</v>
      </c>
    </row>
    <row r="634" spans="1:6" x14ac:dyDescent="0.25">
      <c r="A634" s="1">
        <v>44004.501238425924</v>
      </c>
      <c r="B634">
        <v>6322</v>
      </c>
      <c r="C634">
        <v>9.1973700000000005E-2</v>
      </c>
      <c r="D634">
        <v>-0.49751645</v>
      </c>
      <c r="E634">
        <v>-6.4610520000000005E-2</v>
      </c>
      <c r="F634">
        <f>SQRT(comma_15_Gyroscope[[#This Row],[X]]^2+comma_15_Gyroscope[[#This Row],[Y]]^2+comma_15_Gyroscope[[#This Row],[Z]]^2)</f>
        <v>0.51005519192236726</v>
      </c>
    </row>
    <row r="635" spans="1:6" x14ac:dyDescent="0.25">
      <c r="A635" s="1">
        <v>44004.501238425924</v>
      </c>
      <c r="B635">
        <v>6332</v>
      </c>
      <c r="C635">
        <v>9.9430545999999995E-2</v>
      </c>
      <c r="D635">
        <v>-0.38939210000000002</v>
      </c>
      <c r="E635">
        <v>-6.0349457000000002E-2</v>
      </c>
      <c r="F635">
        <f>SQRT(comma_15_Gyroscope[[#This Row],[X]]^2+comma_15_Gyroscope[[#This Row],[Y]]^2+comma_15_Gyroscope[[#This Row],[Z]]^2)</f>
        <v>0.40639229567065244</v>
      </c>
    </row>
    <row r="636" spans="1:6" x14ac:dyDescent="0.25">
      <c r="A636" s="1">
        <v>44004.501238425924</v>
      </c>
      <c r="B636">
        <v>6341</v>
      </c>
      <c r="C636">
        <v>-9.7110740000000001E-2</v>
      </c>
      <c r="D636">
        <v>-0.61363029999999996</v>
      </c>
      <c r="E636">
        <v>-0.10881899</v>
      </c>
      <c r="F636">
        <f>SQRT(comma_15_Gyroscope[[#This Row],[X]]^2+comma_15_Gyroscope[[#This Row],[Y]]^2+comma_15_Gyroscope[[#This Row],[Z]]^2)</f>
        <v>0.63072514892467835</v>
      </c>
    </row>
    <row r="637" spans="1:6" x14ac:dyDescent="0.25">
      <c r="A637" s="1">
        <v>44004.501238425924</v>
      </c>
      <c r="B637">
        <v>6351</v>
      </c>
      <c r="C637">
        <v>-0.10030654</v>
      </c>
      <c r="D637">
        <v>-0.70684093000000003</v>
      </c>
      <c r="E637">
        <v>-0.118939</v>
      </c>
      <c r="F637">
        <f>SQRT(comma_15_Gyroscope[[#This Row],[X]]^2+comma_15_Gyroscope[[#This Row],[Y]]^2+comma_15_Gyroscope[[#This Row],[Z]]^2)</f>
        <v>0.72376238366679191</v>
      </c>
    </row>
    <row r="638" spans="1:6" x14ac:dyDescent="0.25">
      <c r="A638" s="1">
        <v>44004.501238425924</v>
      </c>
      <c r="B638">
        <v>6362</v>
      </c>
      <c r="C638">
        <v>-2.3022060999999998E-3</v>
      </c>
      <c r="D638">
        <v>-0.72175460000000002</v>
      </c>
      <c r="E638">
        <v>-8.4317909999999996E-2</v>
      </c>
      <c r="F638">
        <f>SQRT(comma_15_Gyroscope[[#This Row],[X]]^2+comma_15_Gyroscope[[#This Row],[Y]]^2+comma_15_Gyroscope[[#This Row],[Z]]^2)</f>
        <v>0.72666671364584667</v>
      </c>
    </row>
    <row r="639" spans="1:6" x14ac:dyDescent="0.25">
      <c r="A639" s="1">
        <v>44004.501238425924</v>
      </c>
      <c r="B639">
        <v>6371</v>
      </c>
      <c r="C639">
        <v>4.5634694000000003E-2</v>
      </c>
      <c r="D639">
        <v>-0.67648090000000005</v>
      </c>
      <c r="E639">
        <v>-8.9644230000000005E-2</v>
      </c>
      <c r="F639">
        <f>SQRT(comma_15_Gyroscope[[#This Row],[X]]^2+comma_15_Gyroscope[[#This Row],[Y]]^2+comma_15_Gyroscope[[#This Row],[Z]]^2)</f>
        <v>0.68391887043243416</v>
      </c>
    </row>
    <row r="640" spans="1:6" x14ac:dyDescent="0.25">
      <c r="A640" s="1">
        <v>44004.501238425924</v>
      </c>
      <c r="B640">
        <v>6382</v>
      </c>
      <c r="C640">
        <v>0.15056325000000001</v>
      </c>
      <c r="D640">
        <v>0.17892648</v>
      </c>
      <c r="E640">
        <v>-2.9456789000000001E-2</v>
      </c>
      <c r="F640">
        <f>SQRT(comma_15_Gyroscope[[#This Row],[X]]^2+comma_15_Gyroscope[[#This Row],[Y]]^2+comma_15_Gyroscope[[#This Row],[Z]]^2)</f>
        <v>0.23569403877472891</v>
      </c>
    </row>
    <row r="641" spans="1:6" x14ac:dyDescent="0.25">
      <c r="A641" s="1">
        <v>44004.501238425924</v>
      </c>
      <c r="B641">
        <v>6393</v>
      </c>
      <c r="C641">
        <v>0.12712741999999999</v>
      </c>
      <c r="D641">
        <v>5.6421079999999998E-2</v>
      </c>
      <c r="E641">
        <v>-3.9576802000000001E-2</v>
      </c>
      <c r="F641">
        <f>SQRT(comma_15_Gyroscope[[#This Row],[X]]^2+comma_15_Gyroscope[[#This Row],[Y]]^2+comma_15_Gyroscope[[#This Row],[Z]]^2)</f>
        <v>0.14460650898479641</v>
      </c>
    </row>
    <row r="642" spans="1:6" x14ac:dyDescent="0.25">
      <c r="A642" s="1">
        <v>44004.501238425924</v>
      </c>
      <c r="B642">
        <v>6401</v>
      </c>
      <c r="C642">
        <v>0.19690225</v>
      </c>
      <c r="D642">
        <v>-0.43466582999999998</v>
      </c>
      <c r="E642">
        <v>-8.75137E-2</v>
      </c>
      <c r="F642">
        <f>SQRT(comma_15_Gyroscope[[#This Row],[X]]^2+comma_15_Gyroscope[[#This Row],[Y]]^2+comma_15_Gyroscope[[#This Row],[Z]]^2)</f>
        <v>0.48514279084857209</v>
      </c>
    </row>
    <row r="643" spans="1:6" x14ac:dyDescent="0.25">
      <c r="A643" s="1">
        <v>44004.501238425924</v>
      </c>
      <c r="B643">
        <v>6411</v>
      </c>
      <c r="C643">
        <v>0.20382647000000001</v>
      </c>
      <c r="D643">
        <v>-0.33612885999999997</v>
      </c>
      <c r="E643">
        <v>-8.3252646E-2</v>
      </c>
      <c r="F643">
        <f>SQRT(comma_15_Gyroscope[[#This Row],[X]]^2+comma_15_Gyroscope[[#This Row],[Y]]^2+comma_15_Gyroscope[[#This Row],[Z]]^2)</f>
        <v>0.40181941648402431</v>
      </c>
    </row>
    <row r="644" spans="1:6" x14ac:dyDescent="0.25">
      <c r="A644" s="1">
        <v>44004.501238425924</v>
      </c>
      <c r="B644">
        <v>6421</v>
      </c>
      <c r="C644">
        <v>-2.0944335000000001E-2</v>
      </c>
      <c r="D644">
        <v>-0.76063674999999997</v>
      </c>
      <c r="E644">
        <v>-5.7153664999999999E-2</v>
      </c>
      <c r="F644">
        <f>SQRT(comma_15_Gyroscope[[#This Row],[X]]^2+comma_15_Gyroscope[[#This Row],[Y]]^2+comma_15_Gyroscope[[#This Row],[Z]]^2)</f>
        <v>0.76306845829328251</v>
      </c>
    </row>
    <row r="645" spans="1:6" x14ac:dyDescent="0.25">
      <c r="A645" s="1">
        <v>44004.501238425924</v>
      </c>
      <c r="B645">
        <v>6432</v>
      </c>
      <c r="C645">
        <v>2.1666244000000001E-2</v>
      </c>
      <c r="D645">
        <v>-0.89379483000000004</v>
      </c>
      <c r="E645">
        <v>-4.0642068000000003E-2</v>
      </c>
      <c r="F645">
        <f>SQRT(comma_15_Gyroscope[[#This Row],[X]]^2+comma_15_Gyroscope[[#This Row],[Y]]^2+comma_15_Gyroscope[[#This Row],[Z]]^2)</f>
        <v>0.89498067127458858</v>
      </c>
    </row>
    <row r="646" spans="1:6" x14ac:dyDescent="0.25">
      <c r="A646" s="1">
        <v>44004.501238425924</v>
      </c>
      <c r="B646">
        <v>6441</v>
      </c>
      <c r="C646">
        <v>-1.5618010999999999E-2</v>
      </c>
      <c r="D646">
        <v>-1.2101784</v>
      </c>
      <c r="E646">
        <v>-4.5968389999999998E-2</v>
      </c>
      <c r="F646">
        <f>SQRT(comma_15_Gyroscope[[#This Row],[X]]^2+comma_15_Gyroscope[[#This Row],[Y]]^2+comma_15_Gyroscope[[#This Row],[Z]]^2)</f>
        <v>1.2111518381166533</v>
      </c>
    </row>
    <row r="647" spans="1:6" x14ac:dyDescent="0.25">
      <c r="A647" s="1">
        <v>44004.501238425924</v>
      </c>
      <c r="B647">
        <v>6451</v>
      </c>
      <c r="C647">
        <v>-6.5632640000000001E-3</v>
      </c>
      <c r="D647">
        <v>-1.2693006</v>
      </c>
      <c r="E647">
        <v>-5.0762080000000001E-2</v>
      </c>
      <c r="F647">
        <f>SQRT(comma_15_Gyroscope[[#This Row],[X]]^2+comma_15_Gyroscope[[#This Row],[Y]]^2+comma_15_Gyroscope[[#This Row],[Z]]^2)</f>
        <v>1.2703321921295312</v>
      </c>
    </row>
    <row r="648" spans="1:6" x14ac:dyDescent="0.25">
      <c r="A648" s="1">
        <v>44004.501238425924</v>
      </c>
      <c r="B648">
        <v>6462</v>
      </c>
      <c r="C648">
        <v>5.0961013999999999E-2</v>
      </c>
      <c r="D648">
        <v>-1.1180329</v>
      </c>
      <c r="E648">
        <v>-5.3957871999999997E-2</v>
      </c>
      <c r="F648">
        <f>SQRT(comma_15_Gyroscope[[#This Row],[X]]^2+comma_15_Gyroscope[[#This Row],[Y]]^2+comma_15_Gyroscope[[#This Row],[Z]]^2)</f>
        <v>1.1204936601253426</v>
      </c>
    </row>
    <row r="649" spans="1:6" x14ac:dyDescent="0.25">
      <c r="A649" s="1">
        <v>44004.501238425924</v>
      </c>
      <c r="B649">
        <v>6471</v>
      </c>
      <c r="C649">
        <v>4.7232589999999998E-2</v>
      </c>
      <c r="D649">
        <v>-1.1079129999999999</v>
      </c>
      <c r="E649">
        <v>-5.129471E-2</v>
      </c>
      <c r="F649">
        <f>SQRT(comma_15_Gyroscope[[#This Row],[X]]^2+comma_15_Gyroscope[[#This Row],[Y]]^2+comma_15_Gyroscope[[#This Row],[Z]]^2)</f>
        <v>1.1101050762883178</v>
      </c>
    </row>
    <row r="650" spans="1:6" x14ac:dyDescent="0.25">
      <c r="A650" s="1">
        <v>44004.501238425924</v>
      </c>
      <c r="B650">
        <v>6481</v>
      </c>
      <c r="C650">
        <v>3.551468E-2</v>
      </c>
      <c r="D650">
        <v>-1.1659698000000001</v>
      </c>
      <c r="E650">
        <v>-3.3717850000000001E-2</v>
      </c>
      <c r="F650">
        <f>SQRT(comma_15_Gyroscope[[#This Row],[X]]^2+comma_15_Gyroscope[[#This Row],[Y]]^2+comma_15_Gyroscope[[#This Row],[Z]]^2)</f>
        <v>1.1669977551033099</v>
      </c>
    </row>
    <row r="651" spans="1:6" x14ac:dyDescent="0.25">
      <c r="A651" s="1">
        <v>44004.501238425924</v>
      </c>
      <c r="B651">
        <v>6492</v>
      </c>
      <c r="C651">
        <v>-3.3674706000000002E-3</v>
      </c>
      <c r="D651">
        <v>-1.2607784</v>
      </c>
      <c r="E651">
        <v>-3.9576802000000001E-2</v>
      </c>
      <c r="F651">
        <f>SQRT(comma_15_Gyroscope[[#This Row],[X]]^2+comma_15_Gyroscope[[#This Row],[Y]]^2+comma_15_Gyroscope[[#This Row],[Z]]^2)</f>
        <v>1.2614039150967262</v>
      </c>
    </row>
    <row r="652" spans="1:6" x14ac:dyDescent="0.25">
      <c r="A652" s="1">
        <v>44004.501238425924</v>
      </c>
      <c r="B652">
        <v>6502</v>
      </c>
      <c r="C652">
        <v>-1.7749290000000001E-2</v>
      </c>
      <c r="D652">
        <v>-1.5372233</v>
      </c>
      <c r="E652">
        <v>-3.4251696999999998E-2</v>
      </c>
      <c r="F652">
        <f>SQRT(comma_15_Gyroscope[[#This Row],[X]]^2+comma_15_Gyroscope[[#This Row],[Y]]^2+comma_15_Gyroscope[[#This Row],[Z]]^2)</f>
        <v>1.5377072836225281</v>
      </c>
    </row>
    <row r="653" spans="1:6" x14ac:dyDescent="0.25">
      <c r="A653" s="1">
        <v>44004.501238425924</v>
      </c>
      <c r="B653">
        <v>6511</v>
      </c>
      <c r="C653">
        <v>-3.5326156999999997E-2</v>
      </c>
      <c r="D653">
        <v>-1.5979433999999999</v>
      </c>
      <c r="E653">
        <v>-3.1055905000000002E-2</v>
      </c>
      <c r="F653">
        <f>SQRT(comma_15_Gyroscope[[#This Row],[X]]^2+comma_15_Gyroscope[[#This Row],[Y]]^2+comma_15_Gyroscope[[#This Row],[Z]]^2)</f>
        <v>1.5986355169979545</v>
      </c>
    </row>
    <row r="654" spans="1:6" x14ac:dyDescent="0.25">
      <c r="A654" s="1">
        <v>44004.501238425924</v>
      </c>
      <c r="B654">
        <v>6522</v>
      </c>
      <c r="C654">
        <v>-2.8934568000000001E-2</v>
      </c>
      <c r="D654">
        <v>-1.6879582</v>
      </c>
      <c r="E654">
        <v>-5.2893824999999998E-2</v>
      </c>
      <c r="F654">
        <f>SQRT(comma_15_Gyroscope[[#This Row],[X]]^2+comma_15_Gyroscope[[#This Row],[Y]]^2+comma_15_Gyroscope[[#This Row],[Z]]^2)</f>
        <v>1.6890345913851845</v>
      </c>
    </row>
    <row r="655" spans="1:6" x14ac:dyDescent="0.25">
      <c r="A655" s="1">
        <v>44004.501238425924</v>
      </c>
      <c r="B655">
        <v>6531</v>
      </c>
      <c r="C655">
        <v>-2.6271407E-2</v>
      </c>
      <c r="D655">
        <v>-1.6762402999999999</v>
      </c>
      <c r="E655">
        <v>-4.7567505000000003E-2</v>
      </c>
      <c r="F655">
        <f>SQRT(comma_15_Gyroscope[[#This Row],[X]]^2+comma_15_Gyroscope[[#This Row],[Y]]^2+comma_15_Gyroscope[[#This Row],[Z]]^2)</f>
        <v>1.6771208655615057</v>
      </c>
    </row>
    <row r="656" spans="1:6" x14ac:dyDescent="0.25">
      <c r="A656" s="1">
        <v>44004.501238425924</v>
      </c>
      <c r="B656">
        <v>6541</v>
      </c>
      <c r="C656">
        <v>-7.0505996999999999E-4</v>
      </c>
      <c r="D656">
        <v>-1.4520021999999999</v>
      </c>
      <c r="E656">
        <v>-1.0815882000000001E-2</v>
      </c>
      <c r="F656">
        <f>SQRT(comma_15_Gyroscope[[#This Row],[X]]^2+comma_15_Gyroscope[[#This Row],[Y]]^2+comma_15_Gyroscope[[#This Row],[Z]]^2)</f>
        <v>1.4520426540628342</v>
      </c>
    </row>
    <row r="657" spans="1:6" x14ac:dyDescent="0.25">
      <c r="A657" s="1">
        <v>44004.501238425924</v>
      </c>
      <c r="B657">
        <v>6551</v>
      </c>
      <c r="C657">
        <v>1.0480217E-2</v>
      </c>
      <c r="D657">
        <v>-1.3630526000000001</v>
      </c>
      <c r="E657">
        <v>-1.2285010999999999E-3</v>
      </c>
      <c r="F657">
        <f>SQRT(comma_15_Gyroscope[[#This Row],[X]]^2+comma_15_Gyroscope[[#This Row],[Y]]^2+comma_15_Gyroscope[[#This Row],[Z]]^2)</f>
        <v>1.3630934430662045</v>
      </c>
    </row>
    <row r="658" spans="1:6" x14ac:dyDescent="0.25">
      <c r="A658" s="1">
        <v>44004.501238425924</v>
      </c>
      <c r="B658">
        <v>6562</v>
      </c>
      <c r="C658">
        <v>-1.45534985E-2</v>
      </c>
      <c r="D658">
        <v>-1.5063306999999999</v>
      </c>
      <c r="E658">
        <v>7.8262460000000002E-3</v>
      </c>
      <c r="F658">
        <f>SQRT(comma_15_Gyroscope[[#This Row],[X]]^2+comma_15_Gyroscope[[#This Row],[Y]]^2+comma_15_Gyroscope[[#This Row],[Z]]^2)</f>
        <v>1.5064213328971188</v>
      </c>
    </row>
    <row r="659" spans="1:6" x14ac:dyDescent="0.25">
      <c r="A659" s="1">
        <v>44004.501238425924</v>
      </c>
      <c r="B659">
        <v>6571</v>
      </c>
      <c r="C659">
        <v>-3.1597729999999997E-2</v>
      </c>
      <c r="D659">
        <v>-1.6229771</v>
      </c>
      <c r="E659">
        <v>2.4999244999999999E-3</v>
      </c>
      <c r="F659">
        <f>SQRT(comma_15_Gyroscope[[#This Row],[X]]^2+comma_15_Gyroscope[[#This Row],[Y]]^2+comma_15_Gyroscope[[#This Row],[Z]]^2)</f>
        <v>1.6232865838440445</v>
      </c>
    </row>
    <row r="660" spans="1:6" x14ac:dyDescent="0.25">
      <c r="A660" s="1">
        <v>44004.501238425924</v>
      </c>
      <c r="B660">
        <v>6581</v>
      </c>
      <c r="C660">
        <v>-0.13119996</v>
      </c>
      <c r="D660">
        <v>-2.0181903999999999</v>
      </c>
      <c r="E660">
        <v>1.7413627000000001E-2</v>
      </c>
      <c r="F660">
        <f>SQRT(comma_15_Gyroscope[[#This Row],[X]]^2+comma_15_Gyroscope[[#This Row],[Y]]^2+comma_15_Gyroscope[[#This Row],[Z]]^2)</f>
        <v>2.0225254397810319</v>
      </c>
    </row>
    <row r="661" spans="1:6" x14ac:dyDescent="0.25">
      <c r="A661" s="1">
        <v>44004.501238425924</v>
      </c>
      <c r="B661">
        <v>6592</v>
      </c>
      <c r="C661">
        <v>-0.15090735</v>
      </c>
      <c r="D661">
        <v>-2.192361</v>
      </c>
      <c r="E661">
        <v>4.2979973999999997E-2</v>
      </c>
      <c r="F661">
        <f>SQRT(comma_15_Gyroscope[[#This Row],[X]]^2+comma_15_Gyroscope[[#This Row],[Y]]^2+comma_15_Gyroscope[[#This Row],[Z]]^2)</f>
        <v>2.1979688489080238</v>
      </c>
    </row>
    <row r="662" spans="1:6" x14ac:dyDescent="0.25">
      <c r="A662" s="1">
        <v>44004.501238425924</v>
      </c>
      <c r="B662">
        <v>6601</v>
      </c>
      <c r="C662">
        <v>-0.16262526999999999</v>
      </c>
      <c r="D662">
        <v>-2.1359020000000002</v>
      </c>
      <c r="E662">
        <v>6.3219994000000002E-2</v>
      </c>
      <c r="F662">
        <f>SQRT(comma_15_Gyroscope[[#This Row],[X]]^2+comma_15_Gyroscope[[#This Row],[Y]]^2+comma_15_Gyroscope[[#This Row],[Z]]^2)</f>
        <v>2.143016822073017</v>
      </c>
    </row>
    <row r="663" spans="1:6" x14ac:dyDescent="0.25">
      <c r="A663" s="1">
        <v>44004.501238425924</v>
      </c>
      <c r="B663">
        <v>6611</v>
      </c>
      <c r="C663">
        <v>-0.14291787</v>
      </c>
      <c r="D663">
        <v>-2.0900954999999999</v>
      </c>
      <c r="E663">
        <v>6.8013690000000002E-2</v>
      </c>
      <c r="F663">
        <f>SQRT(comma_15_Gyroscope[[#This Row],[X]]^2+comma_15_Gyroscope[[#This Row],[Y]]^2+comma_15_Gyroscope[[#This Row],[Z]]^2)</f>
        <v>2.0960798121047306</v>
      </c>
    </row>
    <row r="664" spans="1:6" x14ac:dyDescent="0.25">
      <c r="A664" s="1">
        <v>44004.501238425924</v>
      </c>
      <c r="B664">
        <v>6621</v>
      </c>
      <c r="C664">
        <v>-8.113252E-2</v>
      </c>
      <c r="D664">
        <v>-1.9020764999999999</v>
      </c>
      <c r="E664">
        <v>5.4165249999999998E-2</v>
      </c>
      <c r="F664">
        <f>SQRT(comma_15_Gyroscope[[#This Row],[X]]^2+comma_15_Gyroscope[[#This Row],[Y]]^2+comma_15_Gyroscope[[#This Row],[Z]]^2)</f>
        <v>1.9045764284904301</v>
      </c>
    </row>
    <row r="665" spans="1:6" x14ac:dyDescent="0.25">
      <c r="A665" s="1">
        <v>44004.501238425924</v>
      </c>
      <c r="B665">
        <v>6632</v>
      </c>
      <c r="C665">
        <v>-4.9174592000000003E-2</v>
      </c>
      <c r="D665">
        <v>-1.6773057</v>
      </c>
      <c r="E665">
        <v>5.8426310000000002E-2</v>
      </c>
      <c r="F665">
        <f>SQRT(comma_15_Gyroscope[[#This Row],[X]]^2+comma_15_Gyroscope[[#This Row],[Y]]^2+comma_15_Gyroscope[[#This Row],[Z]]^2)</f>
        <v>1.679043235134543</v>
      </c>
    </row>
    <row r="666" spans="1:6" x14ac:dyDescent="0.25">
      <c r="A666" s="1">
        <v>44004.501238425924</v>
      </c>
      <c r="B666">
        <v>6641</v>
      </c>
      <c r="C666">
        <v>5.7351854000000001E-2</v>
      </c>
      <c r="D666">
        <v>-1.2336229999999999</v>
      </c>
      <c r="E666">
        <v>5.8958940000000001E-2</v>
      </c>
      <c r="F666">
        <f>SQRT(comma_15_Gyroscope[[#This Row],[X]]^2+comma_15_Gyroscope[[#This Row],[Y]]^2+comma_15_Gyroscope[[#This Row],[Z]]^2)</f>
        <v>1.2363620415930605</v>
      </c>
    </row>
    <row r="667" spans="1:6" x14ac:dyDescent="0.25">
      <c r="A667" s="1">
        <v>44004.501238425924</v>
      </c>
      <c r="B667">
        <v>6651</v>
      </c>
      <c r="C667">
        <v>6.5873970000000004E-2</v>
      </c>
      <c r="D667">
        <v>-1.1622503</v>
      </c>
      <c r="E667">
        <v>6.8546319999999994E-2</v>
      </c>
      <c r="F667">
        <f>SQRT(comma_15_Gyroscope[[#This Row],[X]]^2+comma_15_Gyroscope[[#This Row],[Y]]^2+comma_15_Gyroscope[[#This Row],[Z]]^2)</f>
        <v>1.166131955551855</v>
      </c>
    </row>
    <row r="668" spans="1:6" x14ac:dyDescent="0.25">
      <c r="A668" s="1">
        <v>44004.501238425924</v>
      </c>
      <c r="B668">
        <v>6662</v>
      </c>
      <c r="C668">
        <v>5.255816E-2</v>
      </c>
      <c r="D668">
        <v>-1.1073892000000001</v>
      </c>
      <c r="E668">
        <v>8.3992650000000002E-2</v>
      </c>
      <c r="F668">
        <f>SQRT(comma_15_Gyroscope[[#This Row],[X]]^2+comma_15_Gyroscope[[#This Row],[Y]]^2+comma_15_Gyroscope[[#This Row],[Z]]^2)</f>
        <v>1.111812918486401</v>
      </c>
    </row>
    <row r="669" spans="1:6" x14ac:dyDescent="0.25">
      <c r="A669" s="1">
        <v>44004.501238425924</v>
      </c>
      <c r="B669">
        <v>6671</v>
      </c>
      <c r="C669">
        <v>3.2850770000000001E-2</v>
      </c>
      <c r="D669">
        <v>-1.1324228999999999</v>
      </c>
      <c r="E669">
        <v>9.6243195000000004E-2</v>
      </c>
      <c r="F669">
        <f>SQRT(comma_15_Gyroscope[[#This Row],[X]]^2+comma_15_Gyroscope[[#This Row],[Y]]^2+comma_15_Gyroscope[[#This Row],[Z]]^2)</f>
        <v>1.1369800130687482</v>
      </c>
    </row>
    <row r="670" spans="1:6" x14ac:dyDescent="0.25">
      <c r="A670" s="1">
        <v>44004.501238425924</v>
      </c>
      <c r="B670">
        <v>6681</v>
      </c>
      <c r="C670">
        <v>-5.3435650000000001E-2</v>
      </c>
      <c r="D670">
        <v>-1.6192487</v>
      </c>
      <c r="E670">
        <v>0.12074427</v>
      </c>
      <c r="F670">
        <f>SQRT(comma_15_Gyroscope[[#This Row],[X]]^2+comma_15_Gyroscope[[#This Row],[Y]]^2+comma_15_Gyroscope[[#This Row],[Z]]^2)</f>
        <v>1.6246233101492928</v>
      </c>
    </row>
    <row r="671" spans="1:6" x14ac:dyDescent="0.25">
      <c r="A671" s="1">
        <v>44004.501238425924</v>
      </c>
      <c r="B671">
        <v>6692</v>
      </c>
      <c r="C671">
        <v>-7.1545150000000002E-2</v>
      </c>
      <c r="D671">
        <v>-1.6730446000000001</v>
      </c>
      <c r="E671">
        <v>0.11754848</v>
      </c>
      <c r="F671">
        <f>SQRT(comma_15_Gyroscope[[#This Row],[X]]^2+comma_15_Gyroscope[[#This Row],[Y]]^2+comma_15_Gyroscope[[#This Row],[Z]]^2)</f>
        <v>1.6786943102387621</v>
      </c>
    </row>
    <row r="672" spans="1:6" x14ac:dyDescent="0.25">
      <c r="A672" s="1">
        <v>44004.501238425924</v>
      </c>
      <c r="B672">
        <v>6701</v>
      </c>
      <c r="C672">
        <v>-8.9122005000000004E-2</v>
      </c>
      <c r="D672">
        <v>-1.8328342</v>
      </c>
      <c r="E672">
        <v>0.14790851999999999</v>
      </c>
      <c r="F672">
        <f>SQRT(comma_15_Gyroscope[[#This Row],[X]]^2+comma_15_Gyroscope[[#This Row],[Y]]^2+comma_15_Gyroscope[[#This Row],[Z]]^2)</f>
        <v>1.8409510766865724</v>
      </c>
    </row>
    <row r="673" spans="1:6" x14ac:dyDescent="0.25">
      <c r="A673" s="1">
        <v>44004.501238425924</v>
      </c>
      <c r="B673">
        <v>6712</v>
      </c>
      <c r="C673">
        <v>-8.1665160000000001E-2</v>
      </c>
      <c r="D673">
        <v>-1.7907563</v>
      </c>
      <c r="E673">
        <v>0.15057166999999999</v>
      </c>
      <c r="F673">
        <f>SQRT(comma_15_Gyroscope[[#This Row],[X]]^2+comma_15_Gyroscope[[#This Row],[Y]]^2+comma_15_Gyroscope[[#This Row],[Z]]^2)</f>
        <v>1.7989300020162275</v>
      </c>
    </row>
    <row r="674" spans="1:6" x14ac:dyDescent="0.25">
      <c r="A674" s="1">
        <v>44004.501238425924</v>
      </c>
      <c r="B674">
        <v>6721</v>
      </c>
      <c r="C674">
        <v>-3.3682211999999999E-3</v>
      </c>
      <c r="D674">
        <v>-1.3497368000000001</v>
      </c>
      <c r="E674">
        <v>0.14364746</v>
      </c>
      <c r="F674">
        <f>SQRT(comma_15_Gyroscope[[#This Row],[X]]^2+comma_15_Gyroscope[[#This Row],[Y]]^2+comma_15_Gyroscope[[#This Row],[Z]]^2)</f>
        <v>1.3573633879520781</v>
      </c>
    </row>
    <row r="675" spans="1:6" x14ac:dyDescent="0.25">
      <c r="A675" s="1">
        <v>44004.501238425924</v>
      </c>
      <c r="B675">
        <v>6732</v>
      </c>
      <c r="C675">
        <v>2.0067597E-2</v>
      </c>
      <c r="D675">
        <v>-1.2852882999999999</v>
      </c>
      <c r="E675">
        <v>0.14844114999999999</v>
      </c>
      <c r="F675">
        <f>SQRT(comma_15_Gyroscope[[#This Row],[X]]^2+comma_15_Gyroscope[[#This Row],[Y]]^2+comma_15_Gyroscope[[#This Row],[Z]]^2)</f>
        <v>1.2939874410439873</v>
      </c>
    </row>
    <row r="676" spans="1:6" x14ac:dyDescent="0.25">
      <c r="A676" s="1">
        <v>44004.501238425924</v>
      </c>
      <c r="B676">
        <v>6742</v>
      </c>
      <c r="C676">
        <v>0.12393089</v>
      </c>
      <c r="D676">
        <v>-0.73827500000000001</v>
      </c>
      <c r="E676">
        <v>0.14471273000000001</v>
      </c>
      <c r="F676">
        <f>SQRT(comma_15_Gyroscope[[#This Row],[X]]^2+comma_15_Gyroscope[[#This Row],[Y]]^2+comma_15_Gyroscope[[#This Row],[Z]]^2)</f>
        <v>0.76246351738640261</v>
      </c>
    </row>
    <row r="677" spans="1:6" x14ac:dyDescent="0.25">
      <c r="A677" s="1">
        <v>44004.501238425924</v>
      </c>
      <c r="B677">
        <v>6751</v>
      </c>
      <c r="C677">
        <v>0.1308551</v>
      </c>
      <c r="D677">
        <v>-0.69353383999999996</v>
      </c>
      <c r="E677">
        <v>0.13619060999999999</v>
      </c>
      <c r="F677">
        <f>SQRT(comma_15_Gyroscope[[#This Row],[X]]^2+comma_15_Gyroscope[[#This Row],[Y]]^2+comma_15_Gyroscope[[#This Row],[Z]]^2)</f>
        <v>0.71879073913993052</v>
      </c>
    </row>
    <row r="678" spans="1:6" x14ac:dyDescent="0.25">
      <c r="A678" s="1">
        <v>44004.501238425924</v>
      </c>
      <c r="B678">
        <v>6761</v>
      </c>
      <c r="C678">
        <v>0.105821386</v>
      </c>
      <c r="D678">
        <v>-0.64879273999999998</v>
      </c>
      <c r="E678">
        <v>0.1692138</v>
      </c>
      <c r="F678">
        <f>SQRT(comma_15_Gyroscope[[#This Row],[X]]^2+comma_15_Gyroscope[[#This Row],[Y]]^2+comma_15_Gyroscope[[#This Row],[Z]]^2)</f>
        <v>0.67879562117187275</v>
      </c>
    </row>
    <row r="679" spans="1:6" x14ac:dyDescent="0.25">
      <c r="A679" s="1">
        <v>44004.501238425924</v>
      </c>
      <c r="B679">
        <v>6772</v>
      </c>
      <c r="C679">
        <v>0.11540876999999999</v>
      </c>
      <c r="D679">
        <v>-0.69033809999999995</v>
      </c>
      <c r="E679">
        <v>0.16282221999999999</v>
      </c>
      <c r="F679">
        <f>SQRT(comma_15_Gyroscope[[#This Row],[X]]^2+comma_15_Gyroscope[[#This Row],[Y]]^2+comma_15_Gyroscope[[#This Row],[Z]]^2)</f>
        <v>0.71860764804603305</v>
      </c>
    </row>
    <row r="680" spans="1:6" x14ac:dyDescent="0.25">
      <c r="A680" s="1">
        <v>44004.501238425924</v>
      </c>
      <c r="B680">
        <v>6781</v>
      </c>
      <c r="C680">
        <v>5.0960264999999998E-2</v>
      </c>
      <c r="D680">
        <v>-0.92789200000000005</v>
      </c>
      <c r="E680">
        <v>0.18785594</v>
      </c>
      <c r="F680">
        <f>SQRT(comma_15_Gyroscope[[#This Row],[X]]^2+comma_15_Gyroscope[[#This Row],[Y]]^2+comma_15_Gyroscope[[#This Row],[Z]]^2)</f>
        <v>0.94808774196598167</v>
      </c>
    </row>
    <row r="681" spans="1:6" x14ac:dyDescent="0.25">
      <c r="A681" s="1">
        <v>44004.501238425924</v>
      </c>
      <c r="B681">
        <v>6791</v>
      </c>
      <c r="C681">
        <v>2.3263391000000001E-2</v>
      </c>
      <c r="D681">
        <v>-1.0733007000000001</v>
      </c>
      <c r="E681">
        <v>0.20063911000000001</v>
      </c>
      <c r="F681">
        <f>SQRT(comma_15_Gyroscope[[#This Row],[X]]^2+comma_15_Gyroscope[[#This Row],[Y]]^2+comma_15_Gyroscope[[#This Row],[Z]]^2)</f>
        <v>1.0921408473465779</v>
      </c>
    </row>
    <row r="682" spans="1:6" x14ac:dyDescent="0.25">
      <c r="A682" s="1">
        <v>44004.501238425924</v>
      </c>
      <c r="B682">
        <v>6802</v>
      </c>
      <c r="C682">
        <v>3.1252875999999999E-2</v>
      </c>
      <c r="D682">
        <v>-0.98861209999999999</v>
      </c>
      <c r="E682">
        <v>0.21448755</v>
      </c>
      <c r="F682">
        <f>SQRT(comma_15_Gyroscope[[#This Row],[X]]^2+comma_15_Gyroscope[[#This Row],[Y]]^2+comma_15_Gyroscope[[#This Row],[Z]]^2)</f>
        <v>1.0120946278039835</v>
      </c>
    </row>
    <row r="683" spans="1:6" x14ac:dyDescent="0.25">
      <c r="A683" s="1">
        <v>44004.501238425924</v>
      </c>
      <c r="B683">
        <v>6811</v>
      </c>
      <c r="C683">
        <v>3.9242356999999999E-2</v>
      </c>
      <c r="D683">
        <v>-0.94919735000000005</v>
      </c>
      <c r="E683">
        <v>0.2267381</v>
      </c>
      <c r="F683">
        <f>SQRT(comma_15_Gyroscope[[#This Row],[X]]^2+comma_15_Gyroscope[[#This Row],[Y]]^2+comma_15_Gyroscope[[#This Row],[Z]]^2)</f>
        <v>0.97669121928148206</v>
      </c>
    </row>
    <row r="684" spans="1:6" x14ac:dyDescent="0.25">
      <c r="A684" s="1">
        <v>44004.501238425924</v>
      </c>
      <c r="B684">
        <v>6821</v>
      </c>
      <c r="C684">
        <v>7.9189780000000001E-2</v>
      </c>
      <c r="D684">
        <v>-0.60032319999999995</v>
      </c>
      <c r="E684">
        <v>0.23632547000000001</v>
      </c>
      <c r="F684">
        <f>SQRT(comma_15_Gyroscope[[#This Row],[X]]^2+comma_15_Gyroscope[[#This Row],[Y]]^2+comma_15_Gyroscope[[#This Row],[Z]]^2)</f>
        <v>0.65000668726206912</v>
      </c>
    </row>
    <row r="685" spans="1:6" x14ac:dyDescent="0.25">
      <c r="A685" s="1">
        <v>44004.501238425924</v>
      </c>
      <c r="B685">
        <v>6832</v>
      </c>
      <c r="C685">
        <v>8.025504E-2</v>
      </c>
      <c r="D685">
        <v>-0.58221369999999995</v>
      </c>
      <c r="E685">
        <v>0.23099913999999999</v>
      </c>
      <c r="F685">
        <f>SQRT(comma_15_Gyroscope[[#This Row],[X]]^2+comma_15_Gyroscope[[#This Row],[Y]]^2+comma_15_Gyroscope[[#This Row],[Z]]^2)</f>
        <v>0.6314857611964273</v>
      </c>
    </row>
    <row r="686" spans="1:6" x14ac:dyDescent="0.25">
      <c r="A686" s="1">
        <v>44004.501238425924</v>
      </c>
      <c r="B686">
        <v>6843</v>
      </c>
      <c r="C686">
        <v>0.105821386</v>
      </c>
      <c r="D686">
        <v>-0.46450204</v>
      </c>
      <c r="E686">
        <v>0.24271706000000001</v>
      </c>
      <c r="F686">
        <f>SQRT(comma_15_Gyroscope[[#This Row],[X]]^2+comma_15_Gyroscope[[#This Row],[Y]]^2+comma_15_Gyroscope[[#This Row],[Z]]^2)</f>
        <v>0.53466988143542016</v>
      </c>
    </row>
    <row r="687" spans="1:6" x14ac:dyDescent="0.25">
      <c r="A687" s="1">
        <v>44004.501238425924</v>
      </c>
      <c r="B687">
        <v>6851</v>
      </c>
      <c r="C687">
        <v>0.112745605</v>
      </c>
      <c r="D687">
        <v>-0.4192283</v>
      </c>
      <c r="E687">
        <v>0.24964127</v>
      </c>
      <c r="F687">
        <f>SQRT(comma_15_Gyroscope[[#This Row],[X]]^2+comma_15_Gyroscope[[#This Row],[Y]]^2+comma_15_Gyroscope[[#This Row],[Z]]^2)</f>
        <v>0.50078408786114492</v>
      </c>
    </row>
    <row r="688" spans="1:6" x14ac:dyDescent="0.25">
      <c r="A688" s="1">
        <v>44004.501238425924</v>
      </c>
      <c r="B688">
        <v>6861</v>
      </c>
      <c r="C688">
        <v>9.836454E-2</v>
      </c>
      <c r="D688">
        <v>-0.48420942</v>
      </c>
      <c r="E688">
        <v>0.25869602000000003</v>
      </c>
      <c r="F688">
        <f>SQRT(comma_15_Gyroscope[[#This Row],[X]]^2+comma_15_Gyroscope[[#This Row],[Y]]^2+comma_15_Gyroscope[[#This Row],[Z]]^2)</f>
        <v>0.55772571745436694</v>
      </c>
    </row>
    <row r="689" spans="1:6" x14ac:dyDescent="0.25">
      <c r="A689" s="1">
        <v>44004.501238425924</v>
      </c>
      <c r="B689">
        <v>6872</v>
      </c>
      <c r="C689">
        <v>2.5393918000000001E-2</v>
      </c>
      <c r="D689">
        <v>-0.63867277</v>
      </c>
      <c r="E689">
        <v>0.28745815000000002</v>
      </c>
      <c r="F689">
        <f>SQRT(comma_15_Gyroscope[[#This Row],[X]]^2+comma_15_Gyroscope[[#This Row],[Y]]^2+comma_15_Gyroscope[[#This Row],[Z]]^2)</f>
        <v>0.70084231194490976</v>
      </c>
    </row>
    <row r="690" spans="1:6" x14ac:dyDescent="0.25">
      <c r="A690" s="1">
        <v>44004.501238425924</v>
      </c>
      <c r="B690">
        <v>6881</v>
      </c>
      <c r="C690">
        <v>4.0840253E-2</v>
      </c>
      <c r="D690">
        <v>-0.62588953999999997</v>
      </c>
      <c r="E690">
        <v>0.29225185999999997</v>
      </c>
      <c r="F690">
        <f>SQRT(comma_15_Gyroscope[[#This Row],[X]]^2+comma_15_Gyroscope[[#This Row],[Y]]^2+comma_15_Gyroscope[[#This Row],[Z]]^2)</f>
        <v>0.6919658894916535</v>
      </c>
    </row>
    <row r="691" spans="1:6" x14ac:dyDescent="0.25">
      <c r="A691" s="1">
        <v>44004.501238425924</v>
      </c>
      <c r="B691">
        <v>6891</v>
      </c>
      <c r="C691">
        <v>3.7644459999999998E-2</v>
      </c>
      <c r="D691">
        <v>-0.58967060000000004</v>
      </c>
      <c r="E691">
        <v>0.29704555999999999</v>
      </c>
      <c r="F691">
        <f>SQRT(comma_15_Gyroscope[[#This Row],[X]]^2+comma_15_Gyroscope[[#This Row],[Y]]^2+comma_15_Gyroscope[[#This Row],[Z]]^2)</f>
        <v>0.66133545692694051</v>
      </c>
    </row>
    <row r="692" spans="1:6" x14ac:dyDescent="0.25">
      <c r="A692" s="1">
        <v>44004.501238425924</v>
      </c>
      <c r="B692">
        <v>6901</v>
      </c>
      <c r="C692">
        <v>-1.9879819999999999E-2</v>
      </c>
      <c r="D692">
        <v>-0.55291900000000005</v>
      </c>
      <c r="E692">
        <v>0.32314452999999999</v>
      </c>
      <c r="F692">
        <f>SQRT(comma_15_Gyroscope[[#This Row],[X]]^2+comma_15_Gyroscope[[#This Row],[Y]]^2+comma_15_Gyroscope[[#This Row],[Z]]^2)</f>
        <v>0.64073162484237756</v>
      </c>
    </row>
    <row r="693" spans="1:6" x14ac:dyDescent="0.25">
      <c r="A693" s="1">
        <v>44004.501238425924</v>
      </c>
      <c r="B693">
        <v>6912</v>
      </c>
      <c r="C693">
        <v>-1.5086129E-2</v>
      </c>
      <c r="D693">
        <v>-0.58913800000000005</v>
      </c>
      <c r="E693">
        <v>0.32474239999999999</v>
      </c>
      <c r="F693">
        <f>SQRT(comma_15_Gyroscope[[#This Row],[X]]^2+comma_15_Gyroscope[[#This Row],[Y]]^2+comma_15_Gyroscope[[#This Row],[Z]]^2)</f>
        <v>0.67288097067012131</v>
      </c>
    </row>
    <row r="694" spans="1:6" x14ac:dyDescent="0.25">
      <c r="A694" s="1">
        <v>44004.501238425924</v>
      </c>
      <c r="B694">
        <v>6922</v>
      </c>
      <c r="C694">
        <v>5.5221323000000003E-2</v>
      </c>
      <c r="D694">
        <v>-0.33134397999999998</v>
      </c>
      <c r="E694">
        <v>0.29598026999999999</v>
      </c>
      <c r="F694">
        <f>SQRT(comma_15_Gyroscope[[#This Row],[X]]^2+comma_15_Gyroscope[[#This Row],[Y]]^2+comma_15_Gyroscope[[#This Row],[Z]]^2)</f>
        <v>0.4477081056060786</v>
      </c>
    </row>
    <row r="695" spans="1:6" x14ac:dyDescent="0.25">
      <c r="A695" s="1">
        <v>44004.501238425924</v>
      </c>
      <c r="B695">
        <v>6931</v>
      </c>
      <c r="C695">
        <v>8.8777154999999996E-2</v>
      </c>
      <c r="D695">
        <v>-0.21363225999999999</v>
      </c>
      <c r="E695">
        <v>0.28745815000000002</v>
      </c>
      <c r="F695">
        <f>SQRT(comma_15_Gyroscope[[#This Row],[X]]^2+comma_15_Gyroscope[[#This Row],[Y]]^2+comma_15_Gyroscope[[#This Row],[Z]]^2)</f>
        <v>0.36898822984483415</v>
      </c>
    </row>
    <row r="696" spans="1:6" x14ac:dyDescent="0.25">
      <c r="A696" s="1">
        <v>44004.501238425924</v>
      </c>
      <c r="B696">
        <v>6942</v>
      </c>
      <c r="C696">
        <v>0.20435834</v>
      </c>
      <c r="D696">
        <v>0.19649456000000001</v>
      </c>
      <c r="E696">
        <v>0.27360973</v>
      </c>
      <c r="F696">
        <f>SQRT(comma_15_Gyroscope[[#This Row],[X]]^2+comma_15_Gyroscope[[#This Row],[Y]]^2+comma_15_Gyroscope[[#This Row],[Z]]^2)</f>
        <v>0.39399838526042474</v>
      </c>
    </row>
    <row r="697" spans="1:6" x14ac:dyDescent="0.25">
      <c r="A697" s="1">
        <v>44004.501250000001</v>
      </c>
      <c r="B697">
        <v>6951</v>
      </c>
      <c r="C697">
        <v>0.18038989999999999</v>
      </c>
      <c r="D697">
        <v>0.15228607999999999</v>
      </c>
      <c r="E697">
        <v>0.29171923</v>
      </c>
      <c r="F697">
        <f>SQRT(comma_15_Gyroscope[[#This Row],[X]]^2+comma_15_Gyroscope[[#This Row],[Y]]^2+comma_15_Gyroscope[[#This Row],[Z]]^2)</f>
        <v>0.37527546593878114</v>
      </c>
    </row>
    <row r="698" spans="1:6" x14ac:dyDescent="0.25">
      <c r="A698" s="1">
        <v>44004.501250000001</v>
      </c>
      <c r="B698">
        <v>6961</v>
      </c>
      <c r="C698">
        <v>-5.4987500000000002E-3</v>
      </c>
      <c r="D698">
        <v>-0.46663257000000002</v>
      </c>
      <c r="E698">
        <v>0.34231928</v>
      </c>
      <c r="F698">
        <f>SQRT(comma_15_Gyroscope[[#This Row],[X]]^2+comma_15_Gyroscope[[#This Row],[Y]]^2+comma_15_Gyroscope[[#This Row],[Z]]^2)</f>
        <v>0.5787561499423447</v>
      </c>
    </row>
    <row r="699" spans="1:6" x14ac:dyDescent="0.25">
      <c r="A699" s="1">
        <v>44004.501250000001</v>
      </c>
      <c r="B699">
        <v>6972</v>
      </c>
      <c r="C699">
        <v>-6.5640146000000002E-3</v>
      </c>
      <c r="D699">
        <v>-0.64772750000000001</v>
      </c>
      <c r="E699">
        <v>0.33486243999999998</v>
      </c>
      <c r="F699">
        <f>SQRT(comma_15_Gyroscope[[#This Row],[X]]^2+comma_15_Gyroscope[[#This Row],[Y]]^2+comma_15_Gyroscope[[#This Row],[Z]]^2)</f>
        <v>0.72919603281056911</v>
      </c>
    </row>
    <row r="700" spans="1:6" x14ac:dyDescent="0.25">
      <c r="A700" s="1">
        <v>44004.501250000001</v>
      </c>
      <c r="B700">
        <v>6981</v>
      </c>
      <c r="C700">
        <v>-0.10350308</v>
      </c>
      <c r="D700">
        <v>-1.0482670000000001</v>
      </c>
      <c r="E700">
        <v>0.34178665000000003</v>
      </c>
      <c r="F700">
        <f>SQRT(comma_15_Gyroscope[[#This Row],[X]]^2+comma_15_Gyroscope[[#This Row],[Y]]^2+comma_15_Gyroscope[[#This Row],[Z]]^2)</f>
        <v>1.1074270653080089</v>
      </c>
    </row>
    <row r="701" spans="1:6" x14ac:dyDescent="0.25">
      <c r="A701" s="1">
        <v>44004.501250000001</v>
      </c>
      <c r="B701">
        <v>6992</v>
      </c>
      <c r="C701">
        <v>-0.10297044</v>
      </c>
      <c r="D701">
        <v>-1.0397449000000001</v>
      </c>
      <c r="E701">
        <v>0.35190665999999998</v>
      </c>
      <c r="F701">
        <f>SQRT(comma_15_Gyroscope[[#This Row],[X]]^2+comma_15_Gyroscope[[#This Row],[Y]]^2+comma_15_Gyroscope[[#This Row],[Z]]^2)</f>
        <v>1.1025020026930379</v>
      </c>
    </row>
    <row r="702" spans="1:6" x14ac:dyDescent="0.25">
      <c r="A702" s="1">
        <v>44004.501250000001</v>
      </c>
      <c r="B702">
        <v>7001</v>
      </c>
      <c r="C702">
        <v>-5.9825383000000003E-2</v>
      </c>
      <c r="D702">
        <v>-0.76328700000000005</v>
      </c>
      <c r="E702">
        <v>0.36629075</v>
      </c>
      <c r="F702">
        <f>SQRT(comma_15_Gyroscope[[#This Row],[X]]^2+comma_15_Gyroscope[[#This Row],[Y]]^2+comma_15_Gyroscope[[#This Row],[Z]]^2)</f>
        <v>0.84873731764054028</v>
      </c>
    </row>
    <row r="703" spans="1:6" x14ac:dyDescent="0.25">
      <c r="A703" s="1">
        <v>44004.501250000001</v>
      </c>
      <c r="B703">
        <v>7012</v>
      </c>
      <c r="C703">
        <v>-6.5684329999999999E-2</v>
      </c>
      <c r="D703">
        <v>-0.69883850000000003</v>
      </c>
      <c r="E703">
        <v>0.3753455</v>
      </c>
      <c r="F703">
        <f>SQRT(comma_15_Gyroscope[[#This Row],[X]]^2+comma_15_Gyroscope[[#This Row],[Y]]^2+comma_15_Gyroscope[[#This Row],[Z]]^2)</f>
        <v>0.79597357032758875</v>
      </c>
    </row>
    <row r="704" spans="1:6" x14ac:dyDescent="0.25">
      <c r="A704" s="1">
        <v>44004.501250000001</v>
      </c>
      <c r="B704">
        <v>7021</v>
      </c>
      <c r="C704">
        <v>-2.5204285999999999E-2</v>
      </c>
      <c r="D704">
        <v>-0.46767609999999998</v>
      </c>
      <c r="E704">
        <v>0.35670337000000002</v>
      </c>
      <c r="F704">
        <f>SQRT(comma_15_Gyroscope[[#This Row],[X]]^2+comma_15_Gyroscope[[#This Row],[Y]]^2+comma_15_Gyroscope[[#This Row],[Z]]^2)</f>
        <v>0.58872190779122258</v>
      </c>
    </row>
    <row r="705" spans="1:6" x14ac:dyDescent="0.25">
      <c r="A705" s="1">
        <v>44004.501250000001</v>
      </c>
      <c r="B705">
        <v>7032</v>
      </c>
      <c r="C705">
        <v>1.9599575999999998E-3</v>
      </c>
      <c r="D705">
        <v>-0.37340020000000002</v>
      </c>
      <c r="E705">
        <v>0.35776862999999998</v>
      </c>
      <c r="F705">
        <f>SQRT(comma_15_Gyroscope[[#This Row],[X]]^2+comma_15_Gyroscope[[#This Row],[Y]]^2+comma_15_Gyroscope[[#This Row],[Z]]^2)</f>
        <v>0.51713629093877245</v>
      </c>
    </row>
    <row r="706" spans="1:6" x14ac:dyDescent="0.25">
      <c r="A706" s="1">
        <v>44004.501250000001</v>
      </c>
      <c r="B706">
        <v>7041</v>
      </c>
      <c r="C706">
        <v>-3.0530607000000001E-2</v>
      </c>
      <c r="D706">
        <v>-0.43784869999999998</v>
      </c>
      <c r="E706">
        <v>0.3870634</v>
      </c>
      <c r="F706">
        <f>SQRT(comma_15_Gyroscope[[#This Row],[X]]^2+comma_15_Gyroscope[[#This Row],[Y]]^2+comma_15_Gyroscope[[#This Row],[Z]]^2)</f>
        <v>0.5852022536482907</v>
      </c>
    </row>
    <row r="707" spans="1:6" x14ac:dyDescent="0.25">
      <c r="A707" s="1">
        <v>44004.501250000001</v>
      </c>
      <c r="B707">
        <v>7052</v>
      </c>
      <c r="C707">
        <v>-3.5324300000000003E-2</v>
      </c>
      <c r="D707">
        <v>-0.52946143999999995</v>
      </c>
      <c r="E707">
        <v>0.3870634</v>
      </c>
      <c r="F707">
        <f>SQRT(comma_15_Gyroscope[[#This Row],[X]]^2+comma_15_Gyroscope[[#This Row],[Y]]^2+comma_15_Gyroscope[[#This Row],[Z]]^2)</f>
        <v>0.65680689569836548</v>
      </c>
    </row>
    <row r="708" spans="1:6" x14ac:dyDescent="0.25">
      <c r="A708" s="1">
        <v>44004.501250000001</v>
      </c>
      <c r="B708">
        <v>7062</v>
      </c>
      <c r="C708">
        <v>4.6231190000000002E-3</v>
      </c>
      <c r="D708">
        <v>-0.51934139999999995</v>
      </c>
      <c r="E708">
        <v>0.31782120000000003</v>
      </c>
      <c r="F708">
        <f>SQRT(comma_15_Gyroscope[[#This Row],[X]]^2+comma_15_Gyroscope[[#This Row],[Y]]^2+comma_15_Gyroscope[[#This Row],[Z]]^2)</f>
        <v>0.60889011993354603</v>
      </c>
    </row>
    <row r="709" spans="1:6" x14ac:dyDescent="0.25">
      <c r="A709" s="1">
        <v>44004.501250000001</v>
      </c>
      <c r="B709">
        <v>7071</v>
      </c>
      <c r="C709">
        <v>7.8189120000000008E-3</v>
      </c>
      <c r="D709">
        <v>-0.48951401999999999</v>
      </c>
      <c r="E709">
        <v>0.31302753</v>
      </c>
      <c r="F709">
        <f>SQRT(comma_15_Gyroscope[[#This Row],[X]]^2+comma_15_Gyroscope[[#This Row],[Y]]^2+comma_15_Gyroscope[[#This Row],[Z]]^2)</f>
        <v>0.58109495411621415</v>
      </c>
    </row>
    <row r="710" spans="1:6" x14ac:dyDescent="0.25">
      <c r="A710" s="1">
        <v>44004.501250000001</v>
      </c>
      <c r="B710">
        <v>7081</v>
      </c>
      <c r="C710">
        <v>-1.4551642E-2</v>
      </c>
      <c r="D710">
        <v>-0.29829904000000002</v>
      </c>
      <c r="E710">
        <v>0.33060436999999998</v>
      </c>
      <c r="F710">
        <f>SQRT(comma_15_Gyroscope[[#This Row],[X]]^2+comma_15_Gyroscope[[#This Row],[Y]]^2+comma_15_Gyroscope[[#This Row],[Z]]^2)</f>
        <v>0.44552588815119898</v>
      </c>
    </row>
    <row r="711" spans="1:6" x14ac:dyDescent="0.25">
      <c r="A711" s="1">
        <v>44004.501250000001</v>
      </c>
      <c r="B711">
        <v>7091</v>
      </c>
      <c r="C711">
        <v>9.4168080000000005E-3</v>
      </c>
      <c r="D711">
        <v>-0.16673888000000001</v>
      </c>
      <c r="E711">
        <v>0.34977915999999998</v>
      </c>
      <c r="F711">
        <f>SQRT(comma_15_Gyroscope[[#This Row],[X]]^2+comma_15_Gyroscope[[#This Row],[Y]]^2+comma_15_Gyroscope[[#This Row],[Z]]^2)</f>
        <v>0.38760287814574967</v>
      </c>
    </row>
    <row r="712" spans="1:6" x14ac:dyDescent="0.25">
      <c r="A712" s="1">
        <v>44004.501250000001</v>
      </c>
      <c r="B712">
        <v>7102</v>
      </c>
      <c r="C712">
        <v>1.5275762E-2</v>
      </c>
      <c r="D712">
        <v>-0.14330307</v>
      </c>
      <c r="E712">
        <v>0.30344015000000002</v>
      </c>
      <c r="F712">
        <f>SQRT(comma_15_Gyroscope[[#This Row],[X]]^2+comma_15_Gyroscope[[#This Row],[Y]]^2+comma_15_Gyroscope[[#This Row],[Z]]^2)</f>
        <v>0.3359241631799178</v>
      </c>
    </row>
    <row r="713" spans="1:6" x14ac:dyDescent="0.25">
      <c r="A713" s="1">
        <v>44004.501250000001</v>
      </c>
      <c r="B713">
        <v>7111</v>
      </c>
      <c r="C713">
        <v>1.4210499E-2</v>
      </c>
      <c r="D713">
        <v>-0.20934944999999999</v>
      </c>
      <c r="E713">
        <v>0.29225487</v>
      </c>
      <c r="F713">
        <f>SQRT(comma_15_Gyroscope[[#This Row],[X]]^2+comma_15_Gyroscope[[#This Row],[Y]]^2+comma_15_Gyroscope[[#This Row],[Z]]^2)</f>
        <v>0.35978054357600886</v>
      </c>
    </row>
    <row r="714" spans="1:6" x14ac:dyDescent="0.25">
      <c r="A714" s="1">
        <v>44004.501250000001</v>
      </c>
      <c r="B714">
        <v>7121</v>
      </c>
      <c r="C714">
        <v>3.0722098E-2</v>
      </c>
      <c r="D714">
        <v>-0.43838129999999997</v>
      </c>
      <c r="E714">
        <v>0.22354532999999999</v>
      </c>
      <c r="F714">
        <f>SQRT(comma_15_Gyroscope[[#This Row],[X]]^2+comma_15_Gyroscope[[#This Row],[Y]]^2+comma_15_Gyroscope[[#This Row],[Z]]^2)</f>
        <v>0.49304617031270048</v>
      </c>
    </row>
    <row r="715" spans="1:6" x14ac:dyDescent="0.25">
      <c r="A715" s="1">
        <v>44004.501250000001</v>
      </c>
      <c r="B715">
        <v>7131</v>
      </c>
      <c r="C715">
        <v>-4.6509574999999997E-2</v>
      </c>
      <c r="D715">
        <v>-0.48685086</v>
      </c>
      <c r="E715">
        <v>0.24165481</v>
      </c>
      <c r="F715">
        <f>SQRT(comma_15_Gyroscope[[#This Row],[X]]^2+comma_15_Gyroscope[[#This Row],[Y]]^2+comma_15_Gyroscope[[#This Row],[Z]]^2)</f>
        <v>0.54551255498435258</v>
      </c>
    </row>
    <row r="716" spans="1:6" x14ac:dyDescent="0.25">
      <c r="A716" s="1">
        <v>44004.501250000001</v>
      </c>
      <c r="B716">
        <v>7142</v>
      </c>
      <c r="C716">
        <v>-7.1543289999999995E-2</v>
      </c>
      <c r="D716">
        <v>-0.69084900000000005</v>
      </c>
      <c r="E716">
        <v>0.2480464</v>
      </c>
      <c r="F716">
        <f>SQRT(comma_15_Gyroscope[[#This Row],[X]]^2+comma_15_Gyroscope[[#This Row],[Y]]^2+comma_15_Gyroscope[[#This Row],[Z]]^2)</f>
        <v>0.73750783026214994</v>
      </c>
    </row>
    <row r="717" spans="1:6" x14ac:dyDescent="0.25">
      <c r="A717" s="1">
        <v>44004.501250000001</v>
      </c>
      <c r="B717">
        <v>7151</v>
      </c>
      <c r="C717">
        <v>-6.0890649999999998E-2</v>
      </c>
      <c r="D717">
        <v>-0.62054160000000003</v>
      </c>
      <c r="E717">
        <v>0.23792640000000001</v>
      </c>
      <c r="F717">
        <f>SQRT(comma_15_Gyroscope[[#This Row],[X]]^2+comma_15_Gyroscope[[#This Row],[Y]]^2+comma_15_Gyroscope[[#This Row],[Z]]^2)</f>
        <v>0.66737434802735907</v>
      </c>
    </row>
    <row r="718" spans="1:6" x14ac:dyDescent="0.25">
      <c r="A718" s="1">
        <v>44004.501250000001</v>
      </c>
      <c r="B718">
        <v>7161</v>
      </c>
      <c r="C718">
        <v>-8.8587520000000003E-2</v>
      </c>
      <c r="D718">
        <v>-0.64557529999999996</v>
      </c>
      <c r="E718">
        <v>0.19584845000000001</v>
      </c>
      <c r="F718">
        <f>SQRT(comma_15_Gyroscope[[#This Row],[X]]^2+comma_15_Gyroscope[[#This Row],[Y]]^2+comma_15_Gyroscope[[#This Row],[Z]]^2)</f>
        <v>0.68042033482050113</v>
      </c>
    </row>
    <row r="719" spans="1:6" x14ac:dyDescent="0.25">
      <c r="A719" s="1">
        <v>44004.501250000001</v>
      </c>
      <c r="B719">
        <v>7171</v>
      </c>
      <c r="C719">
        <v>-0.14131811</v>
      </c>
      <c r="D719">
        <v>-0.69777319999999998</v>
      </c>
      <c r="E719">
        <v>0.20756635000000001</v>
      </c>
      <c r="F719">
        <f>SQRT(comma_15_Gyroscope[[#This Row],[X]]^2+comma_15_Gyroscope[[#This Row],[Y]]^2+comma_15_Gyroscope[[#This Row],[Z]]^2)</f>
        <v>0.74158076869922573</v>
      </c>
    </row>
    <row r="720" spans="1:6" x14ac:dyDescent="0.25">
      <c r="A720" s="1">
        <v>44004.501250000001</v>
      </c>
      <c r="B720">
        <v>7182</v>
      </c>
      <c r="C720">
        <v>-0.17008023999999999</v>
      </c>
      <c r="D720">
        <v>-0.87194395000000002</v>
      </c>
      <c r="E720">
        <v>0.15803154999999999</v>
      </c>
      <c r="F720">
        <f>SQRT(comma_15_Gyroscope[[#This Row],[X]]^2+comma_15_Gyroscope[[#This Row],[Y]]^2+comma_15_Gyroscope[[#This Row],[Z]]^2)</f>
        <v>0.90232339589277111</v>
      </c>
    </row>
    <row r="721" spans="1:6" x14ac:dyDescent="0.25">
      <c r="A721" s="1">
        <v>44004.501250000001</v>
      </c>
      <c r="B721">
        <v>7191</v>
      </c>
      <c r="C721">
        <v>-0.10669701500000001</v>
      </c>
      <c r="D721">
        <v>-0.64557529999999996</v>
      </c>
      <c r="E721">
        <v>0.13459573999999999</v>
      </c>
      <c r="F721">
        <f>SQRT(comma_15_Gyroscope[[#This Row],[X]]^2+comma_15_Gyroscope[[#This Row],[Y]]^2+comma_15_Gyroscope[[#This Row],[Z]]^2)</f>
        <v>0.66803273438219157</v>
      </c>
    </row>
    <row r="722" spans="1:6" x14ac:dyDescent="0.25">
      <c r="A722" s="1">
        <v>44004.501250000001</v>
      </c>
      <c r="B722">
        <v>7201</v>
      </c>
      <c r="C722">
        <v>-3.3663645999999999E-3</v>
      </c>
      <c r="D722">
        <v>-0.31214750000000002</v>
      </c>
      <c r="E722">
        <v>0.111692555</v>
      </c>
      <c r="F722">
        <f>SQRT(comma_15_Gyroscope[[#This Row],[X]]^2+comma_15_Gyroscope[[#This Row],[Y]]^2+comma_15_Gyroscope[[#This Row],[Z]]^2)</f>
        <v>0.33154580529588695</v>
      </c>
    </row>
    <row r="723" spans="1:6" x14ac:dyDescent="0.25">
      <c r="A723" s="1">
        <v>44004.501250000001</v>
      </c>
      <c r="B723">
        <v>7211</v>
      </c>
      <c r="C723">
        <v>4.5103166E-2</v>
      </c>
      <c r="D723">
        <v>-0.23172002</v>
      </c>
      <c r="E723">
        <v>9.4648324000000006E-2</v>
      </c>
      <c r="F723">
        <f>SQRT(comma_15_Gyroscope[[#This Row],[X]]^2+comma_15_Gyroscope[[#This Row],[Y]]^2+comma_15_Gyroscope[[#This Row],[Z]]^2)</f>
        <v>0.25433593628906032</v>
      </c>
    </row>
    <row r="724" spans="1:6" x14ac:dyDescent="0.25">
      <c r="A724" s="1">
        <v>44004.501250000001</v>
      </c>
      <c r="B724">
        <v>7221</v>
      </c>
      <c r="C724">
        <v>0.15589067000000001</v>
      </c>
      <c r="D724">
        <v>-4.4766100000000003E-2</v>
      </c>
      <c r="E724">
        <v>5.7364060000000001E-2</v>
      </c>
      <c r="F724">
        <f>SQRT(comma_15_Gyroscope[[#This Row],[X]]^2+comma_15_Gyroscope[[#This Row],[Y]]^2+comma_15_Gyroscope[[#This Row],[Z]]^2)</f>
        <v>0.17203644986438921</v>
      </c>
    </row>
    <row r="725" spans="1:6" x14ac:dyDescent="0.25">
      <c r="A725" s="1">
        <v>44004.501250000001</v>
      </c>
      <c r="B725">
        <v>7231</v>
      </c>
      <c r="C725">
        <v>3.9776842999999999E-2</v>
      </c>
      <c r="D725">
        <v>-0.31640854000000002</v>
      </c>
      <c r="E725">
        <v>8.2930416000000007E-2</v>
      </c>
      <c r="F725">
        <f>SQRT(comma_15_Gyroscope[[#This Row],[X]]^2+comma_15_Gyroscope[[#This Row],[Y]]^2+comma_15_Gyroscope[[#This Row],[Z]]^2)</f>
        <v>0.32950571364076725</v>
      </c>
    </row>
    <row r="726" spans="1:6" x14ac:dyDescent="0.25">
      <c r="A726" s="1">
        <v>44004.501250000001</v>
      </c>
      <c r="B726">
        <v>7242</v>
      </c>
      <c r="C726">
        <v>-0.11681703</v>
      </c>
      <c r="D726">
        <v>-0.8346597</v>
      </c>
      <c r="E726">
        <v>8.0799885000000002E-2</v>
      </c>
      <c r="F726">
        <f>SQRT(comma_15_Gyroscope[[#This Row],[X]]^2+comma_15_Gyroscope[[#This Row],[Y]]^2+comma_15_Gyroscope[[#This Row],[Z]]^2)</f>
        <v>0.84665911364499236</v>
      </c>
    </row>
    <row r="727" spans="1:6" x14ac:dyDescent="0.25">
      <c r="A727" s="1">
        <v>44004.501250000001</v>
      </c>
      <c r="B727">
        <v>7251</v>
      </c>
      <c r="C727">
        <v>-0.10350122</v>
      </c>
      <c r="D727">
        <v>-1.0679525000000001</v>
      </c>
      <c r="E727">
        <v>5.3103004000000002E-2</v>
      </c>
      <c r="F727">
        <f>SQRT(comma_15_Gyroscope[[#This Row],[X]]^2+comma_15_Gyroscope[[#This Row],[Y]]^2+comma_15_Gyroscope[[#This Row],[Z]]^2)</f>
        <v>1.0742695070751858</v>
      </c>
    </row>
    <row r="728" spans="1:6" x14ac:dyDescent="0.25">
      <c r="A728" s="1">
        <v>44004.501250000001</v>
      </c>
      <c r="B728">
        <v>7261</v>
      </c>
      <c r="C728">
        <v>-8.0065399999999995E-2</v>
      </c>
      <c r="D728">
        <v>-1.0146892999999999</v>
      </c>
      <c r="E728">
        <v>4.4580887999999999E-2</v>
      </c>
      <c r="F728">
        <f>SQRT(comma_15_Gyroscope[[#This Row],[X]]^2+comma_15_Gyroscope[[#This Row],[Y]]^2+comma_15_Gyroscope[[#This Row],[Z]]^2)</f>
        <v>1.0188190709770397</v>
      </c>
    </row>
    <row r="729" spans="1:6" x14ac:dyDescent="0.25">
      <c r="A729" s="1">
        <v>44004.501250000001</v>
      </c>
      <c r="B729">
        <v>7271</v>
      </c>
      <c r="C729">
        <v>-3.3726399999999997E-2</v>
      </c>
      <c r="D729">
        <v>-0.93479455</v>
      </c>
      <c r="E729">
        <v>3.1265083999999999E-2</v>
      </c>
      <c r="F729">
        <f>SQRT(comma_15_Gyroscope[[#This Row],[X]]^2+comma_15_Gyroscope[[#This Row],[Y]]^2+comma_15_Gyroscope[[#This Row],[Z]]^2)</f>
        <v>0.93592511786156773</v>
      </c>
    </row>
    <row r="730" spans="1:6" x14ac:dyDescent="0.25">
      <c r="A730" s="1">
        <v>44004.501250000001</v>
      </c>
      <c r="B730">
        <v>7281</v>
      </c>
      <c r="C730">
        <v>-4.9705369999999999E-2</v>
      </c>
      <c r="D730">
        <v>-0.71641535000000001</v>
      </c>
      <c r="E730">
        <v>6.3223020000000005E-2</v>
      </c>
      <c r="F730">
        <f>SQRT(comma_15_Gyroscope[[#This Row],[X]]^2+comma_15_Gyroscope[[#This Row],[Y]]^2+comma_15_Gyroscope[[#This Row],[Z]]^2)</f>
        <v>0.72091520151844468</v>
      </c>
    </row>
    <row r="731" spans="1:6" x14ac:dyDescent="0.25">
      <c r="A731" s="1">
        <v>44004.501250000001</v>
      </c>
      <c r="B731">
        <v>7292</v>
      </c>
      <c r="C731">
        <v>-6.5684329999999999E-2</v>
      </c>
      <c r="D731">
        <v>-0.77607020000000004</v>
      </c>
      <c r="E731">
        <v>6.3223020000000005E-2</v>
      </c>
      <c r="F731">
        <f>SQRT(comma_15_Gyroscope[[#This Row],[X]]^2+comma_15_Gyroscope[[#This Row],[Y]]^2+comma_15_Gyroscope[[#This Row],[Z]]^2)</f>
        <v>0.78140676781911056</v>
      </c>
    </row>
    <row r="732" spans="1:6" x14ac:dyDescent="0.25">
      <c r="A732" s="1">
        <v>44004.501250000001</v>
      </c>
      <c r="B732">
        <v>7301</v>
      </c>
      <c r="C732">
        <v>-6.2488545E-2</v>
      </c>
      <c r="D732">
        <v>-0.98486196999999998</v>
      </c>
      <c r="E732">
        <v>3.4993509999999999E-2</v>
      </c>
      <c r="F732">
        <f>SQRT(comma_15_Gyroscope[[#This Row],[X]]^2+comma_15_Gyroscope[[#This Row],[Y]]^2+comma_15_Gyroscope[[#This Row],[Z]]^2)</f>
        <v>0.98746263926824995</v>
      </c>
    </row>
    <row r="733" spans="1:6" x14ac:dyDescent="0.25">
      <c r="A733" s="1">
        <v>44004.501250000001</v>
      </c>
      <c r="B733">
        <v>7311</v>
      </c>
      <c r="C733">
        <v>-4.0650619999999998E-2</v>
      </c>
      <c r="D733">
        <v>-1.1206832</v>
      </c>
      <c r="E733">
        <v>1.9547175999999999E-2</v>
      </c>
      <c r="F733">
        <f>SQRT(comma_15_Gyroscope[[#This Row],[X]]^2+comma_15_Gyroscope[[#This Row],[Y]]^2+comma_15_Gyroscope[[#This Row],[Z]]^2)</f>
        <v>1.1215905668996149</v>
      </c>
    </row>
    <row r="734" spans="1:6" x14ac:dyDescent="0.25">
      <c r="A734" s="1">
        <v>44004.501250000001</v>
      </c>
      <c r="B734">
        <v>7322</v>
      </c>
      <c r="C734">
        <v>9.4637970000000002E-2</v>
      </c>
      <c r="D734">
        <v>-0.61468259999999997</v>
      </c>
      <c r="E734">
        <v>-7.6170685E-3</v>
      </c>
      <c r="F734">
        <f>SQRT(comma_15_Gyroscope[[#This Row],[X]]^2+comma_15_Gyroscope[[#This Row],[Y]]^2+comma_15_Gyroscope[[#This Row],[Z]]^2)</f>
        <v>0.62197191563688348</v>
      </c>
    </row>
    <row r="735" spans="1:6" x14ac:dyDescent="0.25">
      <c r="A735" s="1">
        <v>44004.501250000001</v>
      </c>
      <c r="B735">
        <v>7331</v>
      </c>
      <c r="C735">
        <v>0.106355876</v>
      </c>
      <c r="D735">
        <v>-0.51721090000000003</v>
      </c>
      <c r="E735">
        <v>1.3688221E-2</v>
      </c>
      <c r="F735">
        <f>SQRT(comma_15_Gyroscope[[#This Row],[X]]^2+comma_15_Gyroscope[[#This Row],[Y]]^2+comma_15_Gyroscope[[#This Row],[Z]]^2)</f>
        <v>0.52821023734180139</v>
      </c>
    </row>
    <row r="736" spans="1:6" x14ac:dyDescent="0.25">
      <c r="A736" s="1">
        <v>44004.501250000001</v>
      </c>
      <c r="B736">
        <v>7341</v>
      </c>
      <c r="C736">
        <v>-0.37620893</v>
      </c>
      <c r="D736">
        <v>-1.4445235999999999</v>
      </c>
      <c r="E736">
        <v>0.25284006999999997</v>
      </c>
      <c r="F736">
        <f>SQRT(comma_15_Gyroscope[[#This Row],[X]]^2+comma_15_Gyroscope[[#This Row],[Y]]^2+comma_15_Gyroscope[[#This Row],[Z]]^2)</f>
        <v>1.5139714960877928</v>
      </c>
    </row>
    <row r="737" spans="1:6" x14ac:dyDescent="0.25">
      <c r="A737" s="1">
        <v>44004.501250000001</v>
      </c>
      <c r="B737">
        <v>7352</v>
      </c>
      <c r="C737">
        <v>-0.36502363999999998</v>
      </c>
      <c r="D737">
        <v>-2.0943350000000001</v>
      </c>
      <c r="E737">
        <v>7.6538819999999994E-2</v>
      </c>
      <c r="F737">
        <f>SQRT(comma_15_Gyroscope[[#This Row],[X]]^2+comma_15_Gyroscope[[#This Row],[Y]]^2+comma_15_Gyroscope[[#This Row],[Z]]^2)</f>
        <v>2.1272845463056518</v>
      </c>
    </row>
    <row r="738" spans="1:6" x14ac:dyDescent="0.25">
      <c r="A738" s="1">
        <v>44004.501250000001</v>
      </c>
      <c r="B738">
        <v>7361</v>
      </c>
      <c r="C738">
        <v>-0.31815199999999999</v>
      </c>
      <c r="D738">
        <v>-2.1806214000000002</v>
      </c>
      <c r="E738">
        <v>2.8069291E-2</v>
      </c>
      <c r="F738">
        <f>SQRT(comma_15_Gyroscope[[#This Row],[X]]^2+comma_15_Gyroscope[[#This Row],[Y]]^2+comma_15_Gyroscope[[#This Row],[Z]]^2)</f>
        <v>2.2038870820301124</v>
      </c>
    </row>
    <row r="739" spans="1:6" x14ac:dyDescent="0.25">
      <c r="A739" s="1">
        <v>44004.501250000001</v>
      </c>
      <c r="B739">
        <v>7371</v>
      </c>
      <c r="C739">
        <v>-0.28992250000000003</v>
      </c>
      <c r="D739">
        <v>-1.9563831</v>
      </c>
      <c r="E739">
        <v>4.8841945999999997E-2</v>
      </c>
      <c r="F739">
        <f>SQRT(comma_15_Gyroscope[[#This Row],[X]]^2+comma_15_Gyroscope[[#This Row],[Y]]^2+comma_15_Gyroscope[[#This Row],[Z]]^2)</f>
        <v>1.9783516941284547</v>
      </c>
    </row>
    <row r="740" spans="1:6" x14ac:dyDescent="0.25">
      <c r="A740" s="1">
        <v>44004.501250000001</v>
      </c>
      <c r="B740">
        <v>7382</v>
      </c>
      <c r="C740">
        <v>-0.13279599</v>
      </c>
      <c r="D740">
        <v>-1.2256117</v>
      </c>
      <c r="E740">
        <v>6.1625119999999999E-2</v>
      </c>
      <c r="F740">
        <f>SQRT(comma_15_Gyroscope[[#This Row],[X]]^2+comma_15_Gyroscope[[#This Row],[Y]]^2+comma_15_Gyroscope[[#This Row],[Z]]^2)</f>
        <v>1.2343242967518644</v>
      </c>
    </row>
    <row r="741" spans="1:6" x14ac:dyDescent="0.25">
      <c r="A741" s="1">
        <v>44004.501250000001</v>
      </c>
      <c r="B741">
        <v>7391</v>
      </c>
      <c r="C741">
        <v>-8.4326460000000006E-2</v>
      </c>
      <c r="D741">
        <v>-1.1435864</v>
      </c>
      <c r="E741">
        <v>5.6298795999999998E-2</v>
      </c>
      <c r="F741">
        <f>SQRT(comma_15_Gyroscope[[#This Row],[X]]^2+comma_15_Gyroscope[[#This Row],[Y]]^2+comma_15_Gyroscope[[#This Row],[Z]]^2)</f>
        <v>1.148072454400044</v>
      </c>
    </row>
    <row r="742" spans="1:6" x14ac:dyDescent="0.25">
      <c r="A742" s="1">
        <v>44004.501250000001</v>
      </c>
      <c r="B742">
        <v>7402</v>
      </c>
      <c r="C742">
        <v>0.20276230000000001</v>
      </c>
      <c r="D742">
        <v>-0.12199777000000001</v>
      </c>
      <c r="E742">
        <v>1.3155589000000001E-2</v>
      </c>
      <c r="F742">
        <f>SQRT(comma_15_Gyroscope[[#This Row],[X]]^2+comma_15_Gyroscope[[#This Row],[Y]]^2+comma_15_Gyroscope[[#This Row],[Z]]^2)</f>
        <v>0.23700015972188676</v>
      </c>
    </row>
    <row r="743" spans="1:6" x14ac:dyDescent="0.25">
      <c r="A743" s="1">
        <v>44004.501250000001</v>
      </c>
      <c r="B743">
        <v>7411</v>
      </c>
      <c r="C743">
        <v>0.20276230000000001</v>
      </c>
      <c r="D743">
        <v>-0.12199777000000001</v>
      </c>
      <c r="E743">
        <v>1.3155589000000001E-2</v>
      </c>
      <c r="F743">
        <f>SQRT(comma_15_Gyroscope[[#This Row],[X]]^2+comma_15_Gyroscope[[#This Row],[Y]]^2+comma_15_Gyroscope[[#This Row],[Z]]^2)</f>
        <v>0.23700015972188676</v>
      </c>
    </row>
    <row r="744" spans="1:6" x14ac:dyDescent="0.25">
      <c r="A744" s="1">
        <v>44004.501250000001</v>
      </c>
      <c r="B744">
        <v>7421</v>
      </c>
      <c r="C744">
        <v>0.26880870000000001</v>
      </c>
      <c r="D744">
        <v>-0.15555359999999999</v>
      </c>
      <c r="E744">
        <v>1.0492427E-2</v>
      </c>
      <c r="F744">
        <f>SQRT(comma_15_Gyroscope[[#This Row],[X]]^2+comma_15_Gyroscope[[#This Row],[Y]]^2+comma_15_Gyroscope[[#This Row],[Z]]^2)</f>
        <v>0.31074930521724475</v>
      </c>
    </row>
    <row r="745" spans="1:6" x14ac:dyDescent="0.25">
      <c r="A745" s="1">
        <v>44004.501250000001</v>
      </c>
      <c r="B745">
        <v>7431</v>
      </c>
      <c r="C745">
        <v>0.23791604</v>
      </c>
      <c r="D745">
        <v>-0.51454776999999996</v>
      </c>
      <c r="E745">
        <v>4.6334727999999999E-3</v>
      </c>
      <c r="F745">
        <f>SQRT(comma_15_Gyroscope[[#This Row],[X]]^2+comma_15_Gyroscope[[#This Row],[Y]]^2+comma_15_Gyroscope[[#This Row],[Z]]^2)</f>
        <v>0.56690821018172144</v>
      </c>
    </row>
    <row r="746" spans="1:6" x14ac:dyDescent="0.25">
      <c r="A746" s="1">
        <v>44004.501250000001</v>
      </c>
      <c r="B746">
        <v>7442</v>
      </c>
      <c r="C746">
        <v>-0.13545915</v>
      </c>
      <c r="D746">
        <v>-1.2304054</v>
      </c>
      <c r="E746">
        <v>9.0387259999999997E-2</v>
      </c>
      <c r="F746">
        <f>SQRT(comma_15_Gyroscope[[#This Row],[X]]^2+comma_15_Gyroscope[[#This Row],[Y]]^2+comma_15_Gyroscope[[#This Row],[Z]]^2)</f>
        <v>1.2411351604229854</v>
      </c>
    </row>
    <row r="747" spans="1:6" x14ac:dyDescent="0.25">
      <c r="A747" s="1">
        <v>44004.501250000001</v>
      </c>
      <c r="B747">
        <v>7452</v>
      </c>
      <c r="C747">
        <v>-0.122675985</v>
      </c>
      <c r="D747">
        <v>-1.6000521000000001</v>
      </c>
      <c r="E747">
        <v>6.3223020000000005E-2</v>
      </c>
      <c r="F747">
        <f>SQRT(comma_15_Gyroscope[[#This Row],[X]]^2+comma_15_Gyroscope[[#This Row],[Y]]^2+comma_15_Gyroscope[[#This Row],[Z]]^2)</f>
        <v>1.6059929234800665</v>
      </c>
    </row>
    <row r="748" spans="1:6" x14ac:dyDescent="0.25">
      <c r="A748" s="1">
        <v>44004.501250000001</v>
      </c>
      <c r="B748">
        <v>7461</v>
      </c>
      <c r="C748">
        <v>-0.16475392999999999</v>
      </c>
      <c r="D748">
        <v>-2.0900737999999999</v>
      </c>
      <c r="E748">
        <v>3.6058772000000003E-2</v>
      </c>
      <c r="F748">
        <f>SQRT(comma_15_Gyroscope[[#This Row],[X]]^2+comma_15_Gyroscope[[#This Row],[Y]]^2+comma_15_Gyroscope[[#This Row],[Z]]^2)</f>
        <v>2.0968673257826858</v>
      </c>
    </row>
    <row r="749" spans="1:6" x14ac:dyDescent="0.25">
      <c r="A749" s="1">
        <v>44004.501250000001</v>
      </c>
      <c r="B749">
        <v>7472</v>
      </c>
      <c r="C749">
        <v>-0.14717706999999999</v>
      </c>
      <c r="D749">
        <v>-2.1049875999999998</v>
      </c>
      <c r="E749">
        <v>3.6058772000000003E-2</v>
      </c>
      <c r="F749">
        <f>SQRT(comma_15_Gyroscope[[#This Row],[X]]^2+comma_15_Gyroscope[[#This Row],[Y]]^2+comma_15_Gyroscope[[#This Row],[Z]]^2)</f>
        <v>2.1104345811054395</v>
      </c>
    </row>
    <row r="750" spans="1:6" x14ac:dyDescent="0.25">
      <c r="A750" s="1">
        <v>44004.501250000001</v>
      </c>
      <c r="B750">
        <v>7481</v>
      </c>
      <c r="C750">
        <v>3.0722098E-2</v>
      </c>
      <c r="D750">
        <v>-1.4557089000000001</v>
      </c>
      <c r="E750">
        <v>4.7776680000000002E-2</v>
      </c>
      <c r="F750">
        <f>SQRT(comma_15_Gyroscope[[#This Row],[X]]^2+comma_15_Gyroscope[[#This Row],[Y]]^2+comma_15_Gyroscope[[#This Row],[Z]]^2)</f>
        <v>1.456816687162992</v>
      </c>
    </row>
    <row r="751" spans="1:6" x14ac:dyDescent="0.25">
      <c r="A751" s="1">
        <v>44004.501250000001</v>
      </c>
      <c r="B751">
        <v>7491</v>
      </c>
      <c r="C751">
        <v>4.0842110000000001E-2</v>
      </c>
      <c r="D751">
        <v>-1.3092349999999999</v>
      </c>
      <c r="E751">
        <v>5.2037741999999998E-2</v>
      </c>
      <c r="F751">
        <f>SQRT(comma_15_Gyroscope[[#This Row],[X]]^2+comma_15_Gyroscope[[#This Row],[Y]]^2+comma_15_Gyroscope[[#This Row],[Z]]^2)</f>
        <v>1.3109051414067727</v>
      </c>
    </row>
    <row r="752" spans="1:6" x14ac:dyDescent="0.25">
      <c r="A752" s="1">
        <v>44004.501250000001</v>
      </c>
      <c r="B752">
        <v>7502</v>
      </c>
      <c r="C752">
        <v>0.15695680000000001</v>
      </c>
      <c r="D752">
        <v>-0.71320939999999999</v>
      </c>
      <c r="E752">
        <v>6.5354960000000004E-2</v>
      </c>
      <c r="F752">
        <f>SQRT(comma_15_Gyroscope[[#This Row],[X]]^2+comma_15_Gyroscope[[#This Row],[Y]]^2+comma_15_Gyroscope[[#This Row],[Z]]^2)</f>
        <v>0.73319462362404275</v>
      </c>
    </row>
    <row r="753" spans="1:6" x14ac:dyDescent="0.25">
      <c r="A753" s="1">
        <v>44004.501250000001</v>
      </c>
      <c r="B753">
        <v>7511</v>
      </c>
      <c r="C753">
        <v>0.15003258</v>
      </c>
      <c r="D753">
        <v>-0.71906835000000002</v>
      </c>
      <c r="E753">
        <v>7.7605499999999994E-2</v>
      </c>
      <c r="F753">
        <f>SQRT(comma_15_Gyroscope[[#This Row],[X]]^2+comma_15_Gyroscope[[#This Row],[Y]]^2+comma_15_Gyroscope[[#This Row],[Z]]^2)</f>
        <v>0.73864178101663658</v>
      </c>
    </row>
    <row r="754" spans="1:6" x14ac:dyDescent="0.25">
      <c r="A754" s="1">
        <v>44004.501250000001</v>
      </c>
      <c r="B754">
        <v>7522</v>
      </c>
      <c r="C754">
        <v>0.10688937499999999</v>
      </c>
      <c r="D754">
        <v>-0.80908316000000002</v>
      </c>
      <c r="E754">
        <v>0.10210658</v>
      </c>
      <c r="F754">
        <f>SQRT(comma_15_Gyroscope[[#This Row],[X]]^2+comma_15_Gyroscope[[#This Row],[Y]]^2+comma_15_Gyroscope[[#This Row],[Z]]^2)</f>
        <v>0.82247592789258739</v>
      </c>
    </row>
    <row r="755" spans="1:6" x14ac:dyDescent="0.25">
      <c r="A755" s="1">
        <v>44004.501250000001</v>
      </c>
      <c r="B755">
        <v>7531</v>
      </c>
      <c r="C755">
        <v>9.1443040000000003E-2</v>
      </c>
      <c r="D755">
        <v>-0.92945800000000001</v>
      </c>
      <c r="E755">
        <v>0.10157395</v>
      </c>
      <c r="F755">
        <f>SQRT(comma_15_Gyroscope[[#This Row],[X]]^2+comma_15_Gyroscope[[#This Row],[Y]]^2+comma_15_Gyroscope[[#This Row],[Z]]^2)</f>
        <v>0.939452644174811</v>
      </c>
    </row>
    <row r="756" spans="1:6" x14ac:dyDescent="0.25">
      <c r="A756" s="1">
        <v>44004.501250000001</v>
      </c>
      <c r="B756">
        <v>7541</v>
      </c>
      <c r="C756">
        <v>8.9556209999999995E-4</v>
      </c>
      <c r="D756">
        <v>-1.3198775</v>
      </c>
      <c r="E756">
        <v>0.106900275</v>
      </c>
      <c r="F756">
        <f>SQRT(comma_15_Gyroscope[[#This Row],[X]]^2+comma_15_Gyroscope[[#This Row],[Y]]^2+comma_15_Gyroscope[[#This Row],[Z]]^2)</f>
        <v>1.3241997907539484</v>
      </c>
    </row>
    <row r="757" spans="1:6" x14ac:dyDescent="0.25">
      <c r="A757" s="1">
        <v>44004.501250000001</v>
      </c>
      <c r="B757">
        <v>7551</v>
      </c>
      <c r="C757">
        <v>-2.094236E-2</v>
      </c>
      <c r="D757">
        <v>-1.3864565</v>
      </c>
      <c r="E757">
        <v>0.11702029</v>
      </c>
      <c r="F757">
        <f>SQRT(comma_15_Gyroscope[[#This Row],[X]]^2+comma_15_Gyroscope[[#This Row],[Y]]^2+comma_15_Gyroscope[[#This Row],[Z]]^2)</f>
        <v>1.3915437316542745</v>
      </c>
    </row>
    <row r="758" spans="1:6" x14ac:dyDescent="0.25">
      <c r="A758" s="1">
        <v>44004.501250000001</v>
      </c>
      <c r="B758">
        <v>7562</v>
      </c>
      <c r="C758">
        <v>3.0260909999999999E-3</v>
      </c>
      <c r="D758">
        <v>-1.2943112000000001</v>
      </c>
      <c r="E758">
        <v>0.14844558999999999</v>
      </c>
      <c r="F758">
        <f>SQRT(comma_15_Gyroscope[[#This Row],[X]]^2+comma_15_Gyroscope[[#This Row],[Y]]^2+comma_15_Gyroscope[[#This Row],[Z]]^2)</f>
        <v>1.3027995750930488</v>
      </c>
    </row>
    <row r="759" spans="1:6" x14ac:dyDescent="0.25">
      <c r="A759" s="1">
        <v>44004.501250000001</v>
      </c>
      <c r="B759">
        <v>7571</v>
      </c>
      <c r="C759">
        <v>8.3524140000000007E-3</v>
      </c>
      <c r="D759">
        <v>-1.2394499999999999</v>
      </c>
      <c r="E759">
        <v>0.14738032000000001</v>
      </c>
      <c r="F759">
        <f>SQRT(comma_15_Gyroscope[[#This Row],[X]]^2+comma_15_Gyroscope[[#This Row],[Y]]^2+comma_15_Gyroscope[[#This Row],[Z]]^2)</f>
        <v>1.2482095273001763</v>
      </c>
    </row>
    <row r="760" spans="1:6" x14ac:dyDescent="0.25">
      <c r="A760" s="1">
        <v>44004.501250000001</v>
      </c>
      <c r="B760">
        <v>7581</v>
      </c>
      <c r="C760">
        <v>7.9725130000000005E-2</v>
      </c>
      <c r="D760">
        <v>-0.80162630000000001</v>
      </c>
      <c r="E760">
        <v>0.13033608999999999</v>
      </c>
      <c r="F760">
        <f>SQRT(comma_15_Gyroscope[[#This Row],[X]]^2+comma_15_Gyroscope[[#This Row],[Y]]^2+comma_15_Gyroscope[[#This Row],[Z]]^2)</f>
        <v>0.81605656517284086</v>
      </c>
    </row>
    <row r="761" spans="1:6" x14ac:dyDescent="0.25">
      <c r="A761" s="1">
        <v>44004.501250000001</v>
      </c>
      <c r="B761">
        <v>7592</v>
      </c>
      <c r="C761">
        <v>0.12127043999999999</v>
      </c>
      <c r="D761">
        <v>-0.62266189999999999</v>
      </c>
      <c r="E761">
        <v>0.13726031999999999</v>
      </c>
      <c r="F761">
        <f>SQRT(comma_15_Gyroscope[[#This Row],[X]]^2+comma_15_Gyroscope[[#This Row],[Y]]^2+comma_15_Gyroscope[[#This Row],[Z]]^2)</f>
        <v>0.64904141376025148</v>
      </c>
    </row>
    <row r="762" spans="1:6" x14ac:dyDescent="0.25">
      <c r="A762" s="1">
        <v>44004.501250000001</v>
      </c>
      <c r="B762">
        <v>7601</v>
      </c>
      <c r="C762">
        <v>0.14097783</v>
      </c>
      <c r="D762">
        <v>-0.51240699999999995</v>
      </c>
      <c r="E762">
        <v>0.14578242999999999</v>
      </c>
      <c r="F762">
        <f>SQRT(comma_15_Gyroscope[[#This Row],[X]]^2+comma_15_Gyroscope[[#This Row],[Y]]^2+comma_15_Gyroscope[[#This Row],[Z]]^2)</f>
        <v>0.55107912235650314</v>
      </c>
    </row>
    <row r="763" spans="1:6" x14ac:dyDescent="0.25">
      <c r="A763" s="1">
        <v>44004.501250000001</v>
      </c>
      <c r="B763">
        <v>7612</v>
      </c>
      <c r="C763">
        <v>0.15109785000000001</v>
      </c>
      <c r="D763">
        <v>-0.49909120000000001</v>
      </c>
      <c r="E763">
        <v>0.16122876</v>
      </c>
      <c r="F763">
        <f>SQRT(comma_15_Gyroscope[[#This Row],[X]]^2+comma_15_Gyroscope[[#This Row],[Y]]^2+comma_15_Gyroscope[[#This Row],[Z]]^2)</f>
        <v>0.54581800926975654</v>
      </c>
    </row>
    <row r="764" spans="1:6" x14ac:dyDescent="0.25">
      <c r="A764" s="1">
        <v>44004.501250000001</v>
      </c>
      <c r="B764">
        <v>7621</v>
      </c>
      <c r="C764">
        <v>0.12659676</v>
      </c>
      <c r="D764">
        <v>-0.58484499999999995</v>
      </c>
      <c r="E764">
        <v>0.18519722</v>
      </c>
      <c r="F764">
        <f>SQRT(comma_15_Gyroscope[[#This Row],[X]]^2+comma_15_Gyroscope[[#This Row],[Y]]^2+comma_15_Gyroscope[[#This Row],[Z]]^2)</f>
        <v>0.62639318639591379</v>
      </c>
    </row>
    <row r="765" spans="1:6" x14ac:dyDescent="0.25">
      <c r="A765" s="1">
        <v>44004.501250000001</v>
      </c>
      <c r="B765">
        <v>7631</v>
      </c>
      <c r="C765">
        <v>0.12340097</v>
      </c>
      <c r="D765">
        <v>-0.60295449999999995</v>
      </c>
      <c r="E765">
        <v>0.19691512</v>
      </c>
      <c r="F765">
        <f>SQRT(comma_15_Gyroscope[[#This Row],[X]]^2+comma_15_Gyroscope[[#This Row],[Y]]^2+comma_15_Gyroscope[[#This Row],[Z]]^2)</f>
        <v>0.64618688701629134</v>
      </c>
    </row>
    <row r="766" spans="1:6" x14ac:dyDescent="0.25">
      <c r="A766" s="1">
        <v>44004.501250000001</v>
      </c>
      <c r="B766">
        <v>7641</v>
      </c>
      <c r="C766">
        <v>9.4106200000000001E-2</v>
      </c>
      <c r="D766">
        <v>-0.65675030000000001</v>
      </c>
      <c r="E766">
        <v>0.20490462000000001</v>
      </c>
      <c r="F766">
        <f>SQRT(comma_15_Gyroscope[[#This Row],[X]]^2+comma_15_Gyroscope[[#This Row],[Y]]^2+comma_15_Gyroscope[[#This Row],[Z]]^2)</f>
        <v>0.69437946162445963</v>
      </c>
    </row>
    <row r="767" spans="1:6" x14ac:dyDescent="0.25">
      <c r="A767" s="1">
        <v>44004.501250000001</v>
      </c>
      <c r="B767">
        <v>7652</v>
      </c>
      <c r="C767">
        <v>8.9845140000000004E-2</v>
      </c>
      <c r="D767">
        <v>-0.67432720000000002</v>
      </c>
      <c r="E767">
        <v>0.20277408</v>
      </c>
      <c r="F767">
        <f>SQRT(comma_15_Gyroscope[[#This Row],[X]]^2+comma_15_Gyroscope[[#This Row],[Y]]^2+comma_15_Gyroscope[[#This Row],[Z]]^2)</f>
        <v>0.70986382451939756</v>
      </c>
    </row>
    <row r="768" spans="1:6" x14ac:dyDescent="0.25">
      <c r="A768" s="1">
        <v>44004.501250000001</v>
      </c>
      <c r="B768">
        <v>7662</v>
      </c>
      <c r="C768">
        <v>9.0910405E-2</v>
      </c>
      <c r="D768">
        <v>-0.61946606999999998</v>
      </c>
      <c r="E768">
        <v>0.1915888</v>
      </c>
      <c r="F768">
        <f>SQRT(comma_15_Gyroscope[[#This Row],[X]]^2+comma_15_Gyroscope[[#This Row],[Y]]^2+comma_15_Gyroscope[[#This Row],[Z]]^2)</f>
        <v>0.65475887310058567</v>
      </c>
    </row>
    <row r="769" spans="1:6" x14ac:dyDescent="0.25">
      <c r="A769" s="1">
        <v>44004.501250000001</v>
      </c>
      <c r="B769">
        <v>7671</v>
      </c>
      <c r="C769">
        <v>7.9192499999999999E-2</v>
      </c>
      <c r="D769">
        <v>-0.61147660000000004</v>
      </c>
      <c r="E769">
        <v>0.1947846</v>
      </c>
      <c r="F769">
        <f>SQRT(comma_15_Gyroscope[[#This Row],[X]]^2+comma_15_Gyroscope[[#This Row],[Y]]^2+comma_15_Gyroscope[[#This Row],[Z]]^2)</f>
        <v>0.64661899508208853</v>
      </c>
    </row>
    <row r="770" spans="1:6" x14ac:dyDescent="0.25">
      <c r="A770" s="1">
        <v>44004.501250000001</v>
      </c>
      <c r="B770">
        <v>7681</v>
      </c>
      <c r="C770">
        <v>0.10049779</v>
      </c>
      <c r="D770">
        <v>-0.58697549999999998</v>
      </c>
      <c r="E770">
        <v>0.2128941</v>
      </c>
      <c r="F770">
        <f>SQRT(comma_15_Gyroscope[[#This Row],[X]]^2+comma_15_Gyroscope[[#This Row],[Y]]^2+comma_15_Gyroscope[[#This Row],[Z]]^2)</f>
        <v>0.63242702441463083</v>
      </c>
    </row>
    <row r="771" spans="1:6" x14ac:dyDescent="0.25">
      <c r="A771" s="1">
        <v>44004.501250000001</v>
      </c>
      <c r="B771">
        <v>7691</v>
      </c>
      <c r="C771">
        <v>9.9432519999999996E-2</v>
      </c>
      <c r="D771">
        <v>-0.58164919999999998</v>
      </c>
      <c r="E771">
        <v>0.21395934999999999</v>
      </c>
      <c r="F771">
        <f>SQRT(comma_15_Gyroscope[[#This Row],[X]]^2+comma_15_Gyroscope[[#This Row],[Y]]^2+comma_15_Gyroscope[[#This Row],[Z]]^2)</f>
        <v>0.62767923443954465</v>
      </c>
    </row>
    <row r="772" spans="1:6" x14ac:dyDescent="0.25">
      <c r="A772" s="1">
        <v>44004.501250000001</v>
      </c>
      <c r="B772">
        <v>7701</v>
      </c>
      <c r="C772">
        <v>0.14044519999999999</v>
      </c>
      <c r="D772">
        <v>-0.55341969999999996</v>
      </c>
      <c r="E772">
        <v>0.20490462000000001</v>
      </c>
      <c r="F772">
        <f>SQRT(comma_15_Gyroscope[[#This Row],[X]]^2+comma_15_Gyroscope[[#This Row],[Y]]^2+comma_15_Gyroscope[[#This Row],[Z]]^2)</f>
        <v>0.60661694820411538</v>
      </c>
    </row>
    <row r="773" spans="1:6" x14ac:dyDescent="0.25">
      <c r="A773" s="1">
        <v>44004.501250000001</v>
      </c>
      <c r="B773">
        <v>7712</v>
      </c>
      <c r="C773">
        <v>0.15056522</v>
      </c>
      <c r="D773">
        <v>-0.54862599999999995</v>
      </c>
      <c r="E773">
        <v>0.21608989000000001</v>
      </c>
      <c r="F773">
        <f>SQRT(comma_15_Gyroscope[[#This Row],[X]]^2+comma_15_Gyroscope[[#This Row],[Y]]^2+comma_15_Gyroscope[[#This Row],[Z]]^2)</f>
        <v>0.60856816701981753</v>
      </c>
    </row>
    <row r="774" spans="1:6" x14ac:dyDescent="0.25">
      <c r="A774" s="1">
        <v>44004.501250000001</v>
      </c>
      <c r="B774">
        <v>7721</v>
      </c>
      <c r="C774">
        <v>0.12606413999999999</v>
      </c>
      <c r="D774">
        <v>-0.84370429999999996</v>
      </c>
      <c r="E774">
        <v>0.21981830999999999</v>
      </c>
      <c r="F774">
        <f>SQRT(comma_15_Gyroscope[[#This Row],[X]]^2+comma_15_Gyroscope[[#This Row],[Y]]^2+comma_15_Gyroscope[[#This Row],[Z]]^2)</f>
        <v>0.88093654859114889</v>
      </c>
    </row>
    <row r="775" spans="1:6" x14ac:dyDescent="0.25">
      <c r="A775" s="1">
        <v>44004.501250000001</v>
      </c>
      <c r="B775">
        <v>7732</v>
      </c>
      <c r="C775">
        <v>0.13937993000000001</v>
      </c>
      <c r="D775">
        <v>-0.92786014000000006</v>
      </c>
      <c r="E775">
        <v>0.21023093000000001</v>
      </c>
      <c r="F775">
        <f>SQRT(comma_15_Gyroscope[[#This Row],[X]]^2+comma_15_Gyroscope[[#This Row],[Y]]^2+comma_15_Gyroscope[[#This Row],[Z]]^2)</f>
        <v>0.96153431983278137</v>
      </c>
    </row>
    <row r="776" spans="1:6" x14ac:dyDescent="0.25">
      <c r="A776" s="1">
        <v>44004.501250000001</v>
      </c>
      <c r="B776">
        <v>7741</v>
      </c>
      <c r="C776">
        <v>0.11913992</v>
      </c>
      <c r="D776">
        <v>-1.1174771999999999</v>
      </c>
      <c r="E776">
        <v>0.21608989000000001</v>
      </c>
      <c r="F776">
        <f>SQRT(comma_15_Gyroscope[[#This Row],[X]]^2+comma_15_Gyroscope[[#This Row],[Y]]^2+comma_15_Gyroscope[[#This Row],[Z]]^2)</f>
        <v>1.1443969825273301</v>
      </c>
    </row>
    <row r="777" spans="1:6" x14ac:dyDescent="0.25">
      <c r="A777" s="1">
        <v>44004.501250000001</v>
      </c>
      <c r="B777">
        <v>7751</v>
      </c>
      <c r="C777">
        <v>0.11647675</v>
      </c>
      <c r="D777">
        <v>-1.1638162000000001</v>
      </c>
      <c r="E777">
        <v>0.22088358</v>
      </c>
      <c r="F777">
        <f>SQRT(comma_15_Gyroscope[[#This Row],[X]]^2+comma_15_Gyroscope[[#This Row],[Y]]^2+comma_15_Gyroscope[[#This Row],[Z]]^2)</f>
        <v>1.1903043882077471</v>
      </c>
    </row>
    <row r="778" spans="1:6" x14ac:dyDescent="0.25">
      <c r="A778" s="1">
        <v>44004.501250000001</v>
      </c>
      <c r="B778">
        <v>7761</v>
      </c>
      <c r="C778">
        <v>0.10049779</v>
      </c>
      <c r="D778">
        <v>-1.2548963</v>
      </c>
      <c r="E778">
        <v>0.23153621999999999</v>
      </c>
      <c r="F778">
        <f>SQRT(comma_15_Gyroscope[[#This Row],[X]]^2+comma_15_Gyroscope[[#This Row],[Y]]^2+comma_15_Gyroscope[[#This Row],[Z]]^2)</f>
        <v>1.280028730427744</v>
      </c>
    </row>
    <row r="779" spans="1:6" x14ac:dyDescent="0.25">
      <c r="A779" s="1">
        <v>44004.501250000001</v>
      </c>
      <c r="B779">
        <v>7772</v>
      </c>
      <c r="C779">
        <v>9.4106200000000001E-2</v>
      </c>
      <c r="D779">
        <v>-1.2703427</v>
      </c>
      <c r="E779">
        <v>0.21182883</v>
      </c>
      <c r="F779">
        <f>SQRT(comma_15_Gyroscope[[#This Row],[X]]^2+comma_15_Gyroscope[[#This Row],[Y]]^2+comma_15_Gyroscope[[#This Row],[Z]]^2)</f>
        <v>1.2913163847566169</v>
      </c>
    </row>
    <row r="780" spans="1:6" x14ac:dyDescent="0.25">
      <c r="A780" s="1">
        <v>44004.501250000001</v>
      </c>
      <c r="B780">
        <v>7781</v>
      </c>
      <c r="C780">
        <v>0.10635674000000001</v>
      </c>
      <c r="D780">
        <v>-1.2543637000000001</v>
      </c>
      <c r="E780">
        <v>0.1734793</v>
      </c>
      <c r="F780">
        <f>SQRT(comma_15_Gyroscope[[#This Row],[X]]^2+comma_15_Gyroscope[[#This Row],[Y]]^2+comma_15_Gyroscope[[#This Row],[Z]]^2)</f>
        <v>1.270761628138656</v>
      </c>
    </row>
    <row r="781" spans="1:6" x14ac:dyDescent="0.25">
      <c r="A781" s="1">
        <v>44004.501250000001</v>
      </c>
      <c r="B781">
        <v>7793</v>
      </c>
      <c r="C781">
        <v>0.11594412</v>
      </c>
      <c r="D781">
        <v>-1.2644837</v>
      </c>
      <c r="E781">
        <v>0.16655508999999999</v>
      </c>
      <c r="F781">
        <f>SQRT(comma_15_Gyroscope[[#This Row],[X]]^2+comma_15_Gyroscope[[#This Row],[Y]]^2+comma_15_Gyroscope[[#This Row],[Z]]^2)</f>
        <v>1.2806649306251703</v>
      </c>
    </row>
    <row r="782" spans="1:6" x14ac:dyDescent="0.25">
      <c r="A782" s="1">
        <v>44004.501250000001</v>
      </c>
      <c r="B782">
        <v>7801</v>
      </c>
      <c r="C782">
        <v>0.18305579</v>
      </c>
      <c r="D782">
        <v>-1.0311908000000001</v>
      </c>
      <c r="E782">
        <v>0.20650251</v>
      </c>
      <c r="F782">
        <f>SQRT(comma_15_Gyroscope[[#This Row],[X]]^2+comma_15_Gyroscope[[#This Row],[Y]]^2+comma_15_Gyroscope[[#This Row],[Z]]^2)</f>
        <v>1.0674770137541436</v>
      </c>
    </row>
    <row r="783" spans="1:6" x14ac:dyDescent="0.25">
      <c r="A783" s="1">
        <v>44004.501250000001</v>
      </c>
      <c r="B783">
        <v>7811</v>
      </c>
      <c r="C783">
        <v>0.18998000000000001</v>
      </c>
      <c r="D783">
        <v>-1.0045592000000001</v>
      </c>
      <c r="E783">
        <v>0.20703514000000001</v>
      </c>
      <c r="F783">
        <f>SQRT(comma_15_Gyroscope[[#This Row],[X]]^2+comma_15_Gyroscope[[#This Row],[Y]]^2+comma_15_Gyroscope[[#This Row],[Z]]^2)</f>
        <v>1.0431179875256009</v>
      </c>
    </row>
    <row r="784" spans="1:6" x14ac:dyDescent="0.25">
      <c r="A784" s="1">
        <v>44004.501250000001</v>
      </c>
      <c r="B784">
        <v>7822</v>
      </c>
      <c r="C784">
        <v>0.22673162999999999</v>
      </c>
      <c r="D784">
        <v>-0.91081590000000001</v>
      </c>
      <c r="E784">
        <v>0.18786037999999999</v>
      </c>
      <c r="F784">
        <f>SQRT(comma_15_Gyroscope[[#This Row],[X]]^2+comma_15_Gyroscope[[#This Row],[Y]]^2+comma_15_Gyroscope[[#This Row],[Z]]^2)</f>
        <v>0.95722743280215872</v>
      </c>
    </row>
    <row r="785" spans="1:6" x14ac:dyDescent="0.25">
      <c r="A785" s="1">
        <v>44004.501250000001</v>
      </c>
      <c r="B785">
        <v>7831</v>
      </c>
      <c r="C785">
        <v>0.22939477999999999</v>
      </c>
      <c r="D785">
        <v>-0.87299899999999997</v>
      </c>
      <c r="E785">
        <v>0.17933826</v>
      </c>
      <c r="F785">
        <f>SQRT(comma_15_Gyroscope[[#This Row],[X]]^2+comma_15_Gyroscope[[#This Row],[Y]]^2+comma_15_Gyroscope[[#This Row],[Z]]^2)</f>
        <v>0.92027790943392518</v>
      </c>
    </row>
    <row r="786" spans="1:6" x14ac:dyDescent="0.25">
      <c r="A786" s="1">
        <v>44004.501250000001</v>
      </c>
      <c r="B786">
        <v>7841</v>
      </c>
      <c r="C786">
        <v>0.1915779</v>
      </c>
      <c r="D786">
        <v>-1.0045592000000001</v>
      </c>
      <c r="E786">
        <v>0.18413194999999999</v>
      </c>
      <c r="F786">
        <f>SQRT(comma_15_Gyroscope[[#This Row],[X]]^2+comma_15_Gyroscope[[#This Row],[Y]]^2+comma_15_Gyroscope[[#This Row],[Z]]^2)</f>
        <v>1.0391082008548738</v>
      </c>
    </row>
    <row r="787" spans="1:6" x14ac:dyDescent="0.25">
      <c r="A787" s="1">
        <v>44004.501250000001</v>
      </c>
      <c r="B787">
        <v>7852</v>
      </c>
      <c r="C787">
        <v>0.16973998000000001</v>
      </c>
      <c r="D787">
        <v>-1.0753992999999999</v>
      </c>
      <c r="E787">
        <v>0.20170880999999999</v>
      </c>
      <c r="F787">
        <f>SQRT(comma_15_Gyroscope[[#This Row],[X]]^2+comma_15_Gyroscope[[#This Row],[Y]]^2+comma_15_Gyroscope[[#This Row],[Z]]^2)</f>
        <v>1.1072406058678061</v>
      </c>
    </row>
    <row r="788" spans="1:6" x14ac:dyDescent="0.25">
      <c r="A788" s="1">
        <v>44004.501250000001</v>
      </c>
      <c r="B788">
        <v>7861</v>
      </c>
      <c r="C788">
        <v>0.15003258</v>
      </c>
      <c r="D788">
        <v>-1.1505004000000001</v>
      </c>
      <c r="E788">
        <v>0.19265407000000001</v>
      </c>
      <c r="F788">
        <f>SQRT(comma_15_Gyroscope[[#This Row],[X]]^2+comma_15_Gyroscope[[#This Row],[Y]]^2+comma_15_Gyroscope[[#This Row],[Z]]^2)</f>
        <v>1.1761277720337964</v>
      </c>
    </row>
    <row r="789" spans="1:6" x14ac:dyDescent="0.25">
      <c r="A789" s="1">
        <v>44004.501250000001</v>
      </c>
      <c r="B789">
        <v>7871</v>
      </c>
      <c r="C789">
        <v>0.1702726</v>
      </c>
      <c r="D789">
        <v>-1.0913782000000001</v>
      </c>
      <c r="E789">
        <v>0.1915888</v>
      </c>
      <c r="F789">
        <f>SQRT(comma_15_Gyroscope[[#This Row],[X]]^2+comma_15_Gyroscope[[#This Row],[Y]]^2+comma_15_Gyroscope[[#This Row],[Z]]^2)</f>
        <v>1.121073325894181</v>
      </c>
    </row>
    <row r="790" spans="1:6" x14ac:dyDescent="0.25">
      <c r="A790" s="1">
        <v>44004.501250000001</v>
      </c>
      <c r="B790">
        <v>7882</v>
      </c>
      <c r="C790">
        <v>0.21022002000000001</v>
      </c>
      <c r="D790">
        <v>-0.87512959999999995</v>
      </c>
      <c r="E790">
        <v>0.21768778999999999</v>
      </c>
      <c r="F790">
        <f>SQRT(comma_15_Gyroscope[[#This Row],[X]]^2+comma_15_Gyroscope[[#This Row],[Y]]^2+comma_15_Gyroscope[[#This Row],[Z]]^2)</f>
        <v>0.92597637524941445</v>
      </c>
    </row>
    <row r="791" spans="1:6" x14ac:dyDescent="0.25">
      <c r="A791" s="1">
        <v>44004.501250000001</v>
      </c>
      <c r="B791">
        <v>7891</v>
      </c>
      <c r="C791">
        <v>0.21128530000000001</v>
      </c>
      <c r="D791">
        <v>-0.82932320000000004</v>
      </c>
      <c r="E791">
        <v>0.22301409999999999</v>
      </c>
      <c r="F791">
        <f>SQRT(comma_15_Gyroscope[[#This Row],[X]]^2+comma_15_Gyroscope[[#This Row],[Y]]^2+comma_15_Gyroscope[[#This Row],[Z]]^2)</f>
        <v>0.88439455948865942</v>
      </c>
    </row>
    <row r="792" spans="1:6" x14ac:dyDescent="0.25">
      <c r="A792" s="1">
        <v>44004.501250000001</v>
      </c>
      <c r="B792">
        <v>7901</v>
      </c>
      <c r="C792">
        <v>0.21075265000000001</v>
      </c>
      <c r="D792">
        <v>-0.76913580000000004</v>
      </c>
      <c r="E792">
        <v>0.17987089000000001</v>
      </c>
      <c r="F792">
        <f>SQRT(comma_15_Gyroscope[[#This Row],[X]]^2+comma_15_Gyroscope[[#This Row],[Y]]^2+comma_15_Gyroscope[[#This Row],[Z]]^2)</f>
        <v>0.81752070028413026</v>
      </c>
    </row>
    <row r="793" spans="1:6" x14ac:dyDescent="0.25">
      <c r="A793" s="1">
        <v>44004.501250000001</v>
      </c>
      <c r="B793">
        <v>7911</v>
      </c>
      <c r="C793">
        <v>0.20063265</v>
      </c>
      <c r="D793">
        <v>-0.77499472999999997</v>
      </c>
      <c r="E793">
        <v>0.18679512000000001</v>
      </c>
      <c r="F793">
        <f>SQRT(comma_15_Gyroscope[[#This Row],[X]]^2+comma_15_Gyroscope[[#This Row],[Y]]^2+comma_15_Gyroscope[[#This Row],[Z]]^2)</f>
        <v>0.82204787490121878</v>
      </c>
    </row>
    <row r="794" spans="1:6" x14ac:dyDescent="0.25">
      <c r="A794" s="1">
        <v>44004.501250000001</v>
      </c>
      <c r="B794">
        <v>7922</v>
      </c>
      <c r="C794">
        <v>0.14257573000000001</v>
      </c>
      <c r="D794">
        <v>-0.73025359999999995</v>
      </c>
      <c r="E794">
        <v>0.24964570999999999</v>
      </c>
      <c r="F794">
        <f>SQRT(comma_15_Gyroscope[[#This Row],[X]]^2+comma_15_Gyroscope[[#This Row],[Y]]^2+comma_15_Gyroscope[[#This Row],[Z]]^2)</f>
        <v>0.78480643449158649</v>
      </c>
    </row>
    <row r="795" spans="1:6" x14ac:dyDescent="0.25">
      <c r="A795" s="1">
        <v>44004.501250000001</v>
      </c>
      <c r="B795">
        <v>7931</v>
      </c>
      <c r="C795">
        <v>0.12553151000000001</v>
      </c>
      <c r="D795">
        <v>-0.75102630000000004</v>
      </c>
      <c r="E795">
        <v>0.27680996000000002</v>
      </c>
      <c r="F795">
        <f>SQRT(comma_15_Gyroscope[[#This Row],[X]]^2+comma_15_Gyroscope[[#This Row],[Y]]^2+comma_15_Gyroscope[[#This Row],[Z]]^2)</f>
        <v>0.81019899854898103</v>
      </c>
    </row>
    <row r="796" spans="1:6" x14ac:dyDescent="0.25">
      <c r="A796" s="1">
        <v>44004.501250000001</v>
      </c>
      <c r="B796">
        <v>7941</v>
      </c>
      <c r="C796">
        <v>0.112748325</v>
      </c>
      <c r="D796">
        <v>-0.74516729999999998</v>
      </c>
      <c r="E796">
        <v>0.29438682999999999</v>
      </c>
      <c r="F796">
        <f>SQRT(comma_15_Gyroscope[[#This Row],[X]]^2+comma_15_Gyroscope[[#This Row],[Y]]^2+comma_15_Gyroscope[[#This Row],[Z]]^2)</f>
        <v>0.8091045021856228</v>
      </c>
    </row>
    <row r="797" spans="1:6" x14ac:dyDescent="0.25">
      <c r="A797" s="1">
        <v>44004.501261574071</v>
      </c>
      <c r="B797">
        <v>7951</v>
      </c>
      <c r="C797">
        <v>0.112748325</v>
      </c>
      <c r="D797">
        <v>-0.74996099999999999</v>
      </c>
      <c r="E797">
        <v>0.2954521</v>
      </c>
      <c r="F797">
        <f>SQRT(comma_15_Gyroscope[[#This Row],[X]]^2+comma_15_Gyroscope[[#This Row],[Y]]^2+comma_15_Gyroscope[[#This Row],[Z]]^2)</f>
        <v>0.8139076297134189</v>
      </c>
    </row>
    <row r="798" spans="1:6" x14ac:dyDescent="0.25">
      <c r="A798" s="1">
        <v>44004.501261574071</v>
      </c>
      <c r="B798">
        <v>7962</v>
      </c>
      <c r="C798">
        <v>0.20436107000000001</v>
      </c>
      <c r="D798">
        <v>-0.51027650000000002</v>
      </c>
      <c r="E798">
        <v>0.15909824</v>
      </c>
      <c r="F798">
        <f>SQRT(comma_15_Gyroscope[[#This Row],[X]]^2+comma_15_Gyroscope[[#This Row],[Y]]^2+comma_15_Gyroscope[[#This Row],[Z]]^2)</f>
        <v>0.57223928854535366</v>
      </c>
    </row>
    <row r="799" spans="1:6" x14ac:dyDescent="0.25">
      <c r="A799" s="1">
        <v>44004.501261574071</v>
      </c>
      <c r="B799">
        <v>7971</v>
      </c>
      <c r="C799">
        <v>0.29011484999999998</v>
      </c>
      <c r="D799">
        <v>-0.31746360000000001</v>
      </c>
      <c r="E799">
        <v>0.13512978</v>
      </c>
      <c r="F799">
        <f>SQRT(comma_15_Gyroscope[[#This Row],[X]]^2+comma_15_Gyroscope[[#This Row],[Y]]^2+comma_15_Gyroscope[[#This Row],[Z]]^2)</f>
        <v>0.45078800001589536</v>
      </c>
    </row>
    <row r="800" spans="1:6" x14ac:dyDescent="0.25">
      <c r="A800" s="1">
        <v>44004.501261574071</v>
      </c>
      <c r="B800">
        <v>7981</v>
      </c>
      <c r="C800">
        <v>0.17453367</v>
      </c>
      <c r="D800">
        <v>-0.36486790000000002</v>
      </c>
      <c r="E800">
        <v>0.26828784</v>
      </c>
      <c r="F800">
        <f>SQRT(comma_15_Gyroscope[[#This Row],[X]]^2+comma_15_Gyroscope[[#This Row],[Y]]^2+comma_15_Gyroscope[[#This Row],[Z]]^2)</f>
        <v>0.48535445965391577</v>
      </c>
    </row>
    <row r="801" spans="1:6" x14ac:dyDescent="0.25">
      <c r="A801" s="1">
        <v>44004.501261574071</v>
      </c>
      <c r="B801">
        <v>7992</v>
      </c>
      <c r="C801">
        <v>0.15482626999999999</v>
      </c>
      <c r="D801">
        <v>-0.37232472999999999</v>
      </c>
      <c r="E801">
        <v>0.30876787999999999</v>
      </c>
      <c r="F801">
        <f>SQRT(comma_15_Gyroscope[[#This Row],[X]]^2+comma_15_Gyroscope[[#This Row],[Y]]^2+comma_15_Gyroscope[[#This Row],[Z]]^2)</f>
        <v>0.50787250582344012</v>
      </c>
    </row>
    <row r="802" spans="1:6" x14ac:dyDescent="0.25">
      <c r="A802" s="1">
        <v>44004.501261574071</v>
      </c>
      <c r="B802">
        <v>8001</v>
      </c>
      <c r="C802">
        <v>0.14949994999999999</v>
      </c>
      <c r="D802">
        <v>-0.83251900000000001</v>
      </c>
      <c r="E802">
        <v>0.23153621999999999</v>
      </c>
      <c r="F802">
        <f>SQRT(comma_15_Gyroscope[[#This Row],[X]]^2+comma_15_Gyroscope[[#This Row],[Y]]^2+comma_15_Gyroscope[[#This Row],[Z]]^2)</f>
        <v>0.87695332919311664</v>
      </c>
    </row>
    <row r="803" spans="1:6" x14ac:dyDescent="0.25">
      <c r="A803" s="1">
        <v>44004.501261574071</v>
      </c>
      <c r="B803">
        <v>8011</v>
      </c>
      <c r="C803">
        <v>0.12766203000000001</v>
      </c>
      <c r="D803">
        <v>-0.91560960000000002</v>
      </c>
      <c r="E803">
        <v>0.22194885</v>
      </c>
      <c r="F803">
        <f>SQRT(comma_15_Gyroscope[[#This Row],[X]]^2+comma_15_Gyroscope[[#This Row],[Y]]^2+comma_15_Gyroscope[[#This Row],[Z]]^2)</f>
        <v>0.9507364648167248</v>
      </c>
    </row>
    <row r="804" spans="1:6" x14ac:dyDescent="0.25">
      <c r="A804" s="1">
        <v>44004.501261574071</v>
      </c>
      <c r="B804">
        <v>8022</v>
      </c>
      <c r="C804">
        <v>0.13937993000000001</v>
      </c>
      <c r="D804">
        <v>-0.40375002999999998</v>
      </c>
      <c r="E804">
        <v>0.18839301</v>
      </c>
      <c r="F804">
        <f>SQRT(comma_15_Gyroscope[[#This Row],[X]]^2+comma_15_Gyroscope[[#This Row],[Y]]^2+comma_15_Gyroscope[[#This Row],[Z]]^2)</f>
        <v>0.46683270861055343</v>
      </c>
    </row>
    <row r="805" spans="1:6" x14ac:dyDescent="0.25">
      <c r="A805" s="1">
        <v>44004.501261574071</v>
      </c>
      <c r="B805">
        <v>8031</v>
      </c>
      <c r="C805">
        <v>0.14044519999999999</v>
      </c>
      <c r="D805">
        <v>-0.27964672000000002</v>
      </c>
      <c r="E805">
        <v>0.20011091</v>
      </c>
      <c r="F805">
        <f>SQRT(comma_15_Gyroscope[[#This Row],[X]]^2+comma_15_Gyroscope[[#This Row],[Y]]^2+comma_15_Gyroscope[[#This Row],[Z]]^2)</f>
        <v>0.37144517564618673</v>
      </c>
    </row>
    <row r="806" spans="1:6" x14ac:dyDescent="0.25">
      <c r="A806" s="1">
        <v>44004.501261574071</v>
      </c>
      <c r="B806">
        <v>8041</v>
      </c>
      <c r="C806">
        <v>0.16601156</v>
      </c>
      <c r="D806">
        <v>-0.19762138000000001</v>
      </c>
      <c r="E806">
        <v>0.24325413000000001</v>
      </c>
      <c r="F806">
        <f>SQRT(comma_15_Gyroscope[[#This Row],[X]]^2+comma_15_Gyroscope[[#This Row],[Y]]^2+comma_15_Gyroscope[[#This Row],[Z]]^2)</f>
        <v>0.35466409410707889</v>
      </c>
    </row>
    <row r="807" spans="1:6" x14ac:dyDescent="0.25">
      <c r="A807" s="1">
        <v>44004.501261574071</v>
      </c>
      <c r="B807">
        <v>8052</v>
      </c>
      <c r="C807">
        <v>0.18199051999999999</v>
      </c>
      <c r="D807">
        <v>-0.21839402999999999</v>
      </c>
      <c r="E807">
        <v>0.23846044</v>
      </c>
      <c r="F807">
        <f>SQRT(comma_15_Gyroscope[[#This Row],[X]]^2+comma_15_Gyroscope[[#This Row],[Y]]^2+comma_15_Gyroscope[[#This Row],[Z]]^2)</f>
        <v>0.37105239947277646</v>
      </c>
    </row>
    <row r="808" spans="1:6" x14ac:dyDescent="0.25">
      <c r="A808" s="1">
        <v>44004.501261574071</v>
      </c>
      <c r="B808">
        <v>8061</v>
      </c>
      <c r="C808">
        <v>0.17772946000000001</v>
      </c>
      <c r="D808">
        <v>-0.24875405</v>
      </c>
      <c r="E808">
        <v>0.19904566000000001</v>
      </c>
      <c r="F808">
        <f>SQRT(comma_15_Gyroscope[[#This Row],[X]]^2+comma_15_Gyroscope[[#This Row],[Y]]^2+comma_15_Gyroscope[[#This Row],[Z]]^2)</f>
        <v>0.36480887202496831</v>
      </c>
    </row>
    <row r="809" spans="1:6" x14ac:dyDescent="0.25">
      <c r="A809" s="1">
        <v>44004.501261574071</v>
      </c>
      <c r="B809">
        <v>8071</v>
      </c>
      <c r="C809">
        <v>0.18625158</v>
      </c>
      <c r="D809">
        <v>-0.23543826000000001</v>
      </c>
      <c r="E809">
        <v>0.19691512</v>
      </c>
      <c r="F809">
        <f>SQRT(comma_15_Gyroscope[[#This Row],[X]]^2+comma_15_Gyroscope[[#This Row],[Y]]^2+comma_15_Gyroscope[[#This Row],[Z]]^2)</f>
        <v>0.35902143363445366</v>
      </c>
    </row>
    <row r="810" spans="1:6" x14ac:dyDescent="0.25">
      <c r="A810" s="1">
        <v>44004.501261574071</v>
      </c>
      <c r="B810">
        <v>8081</v>
      </c>
      <c r="C810">
        <v>0.12233571</v>
      </c>
      <c r="D810">
        <v>-0.16832659999999999</v>
      </c>
      <c r="E810">
        <v>0.22567727000000001</v>
      </c>
      <c r="F810">
        <f>SQRT(comma_15_Gyroscope[[#This Row],[X]]^2+comma_15_Gyroscope[[#This Row],[Y]]^2+comma_15_Gyroscope[[#This Row],[Z]]^2)</f>
        <v>0.30696921735479765</v>
      </c>
    </row>
    <row r="811" spans="1:6" x14ac:dyDescent="0.25">
      <c r="A811" s="1">
        <v>44004.501261574071</v>
      </c>
      <c r="B811">
        <v>8092</v>
      </c>
      <c r="C811">
        <v>0.10156305</v>
      </c>
      <c r="D811">
        <v>-0.16033712</v>
      </c>
      <c r="E811">
        <v>0.24804781000000001</v>
      </c>
      <c r="F811">
        <f>SQRT(comma_15_Gyroscope[[#This Row],[X]]^2+comma_15_Gyroscope[[#This Row],[Y]]^2+comma_15_Gyroscope[[#This Row],[Z]]^2)</f>
        <v>0.3123311723491477</v>
      </c>
    </row>
    <row r="812" spans="1:6" x14ac:dyDescent="0.25">
      <c r="A812" s="1">
        <v>44004.501261574071</v>
      </c>
      <c r="B812">
        <v>8101</v>
      </c>
      <c r="C812">
        <v>5.7887210000000001E-2</v>
      </c>
      <c r="D812">
        <v>-0.24182983999999999</v>
      </c>
      <c r="E812">
        <v>0.22887305999999999</v>
      </c>
      <c r="F812">
        <f>SQRT(comma_15_Gyroscope[[#This Row],[X]]^2+comma_15_Gyroscope[[#This Row],[Y]]^2+comma_15_Gyroscope[[#This Row],[Z]]^2)</f>
        <v>0.33795780533932529</v>
      </c>
    </row>
    <row r="813" spans="1:6" x14ac:dyDescent="0.25">
      <c r="A813" s="1">
        <v>44004.501261574071</v>
      </c>
      <c r="B813">
        <v>8111</v>
      </c>
      <c r="C813">
        <v>6.3746159999999996E-2</v>
      </c>
      <c r="D813">
        <v>-0.17738134999999999</v>
      </c>
      <c r="E813">
        <v>0.21662252000000001</v>
      </c>
      <c r="F813">
        <f>SQRT(comma_15_Gyroscope[[#This Row],[X]]^2+comma_15_Gyroscope[[#This Row],[Y]]^2+comma_15_Gyroscope[[#This Row],[Z]]^2)</f>
        <v>0.28714636061374438</v>
      </c>
    </row>
    <row r="814" spans="1:6" x14ac:dyDescent="0.25">
      <c r="A814" s="1">
        <v>44004.501261574071</v>
      </c>
      <c r="B814">
        <v>8123</v>
      </c>
      <c r="C814">
        <v>0.13405362000000001</v>
      </c>
      <c r="D814">
        <v>-1.1200094000000001E-2</v>
      </c>
      <c r="E814">
        <v>0.20064355</v>
      </c>
      <c r="F814">
        <f>SQRT(comma_15_Gyroscope[[#This Row],[X]]^2+comma_15_Gyroscope[[#This Row],[Y]]^2+comma_15_Gyroscope[[#This Row],[Z]]^2)</f>
        <v>0.24156500014968174</v>
      </c>
    </row>
    <row r="815" spans="1:6" x14ac:dyDescent="0.25">
      <c r="A815" s="1">
        <v>44004.501261574071</v>
      </c>
      <c r="B815">
        <v>8132</v>
      </c>
      <c r="C815">
        <v>0.12446624000000001</v>
      </c>
      <c r="D815">
        <v>0.11024005000000001</v>
      </c>
      <c r="E815">
        <v>0.22834043000000001</v>
      </c>
      <c r="F815">
        <f>SQRT(comma_15_Gyroscope[[#This Row],[X]]^2+comma_15_Gyroscope[[#This Row],[Y]]^2+comma_15_Gyroscope[[#This Row],[Z]]^2)</f>
        <v>0.28246073266265703</v>
      </c>
    </row>
    <row r="816" spans="1:6" x14ac:dyDescent="0.25">
      <c r="A816" s="1">
        <v>44004.501261574071</v>
      </c>
      <c r="B816">
        <v>8141</v>
      </c>
      <c r="C816">
        <v>0.14204310000000001</v>
      </c>
      <c r="D816">
        <v>9.5858979999999996E-2</v>
      </c>
      <c r="E816">
        <v>0.21129619999999999</v>
      </c>
      <c r="F816">
        <f>SQRT(comma_15_Gyroscope[[#This Row],[X]]^2+comma_15_Gyroscope[[#This Row],[Y]]^2+comma_15_Gyroscope[[#This Row],[Z]]^2)</f>
        <v>0.2720501248643169</v>
      </c>
    </row>
    <row r="817" spans="1:6" x14ac:dyDescent="0.25">
      <c r="A817" s="1">
        <v>44004.501261574071</v>
      </c>
      <c r="B817">
        <v>8151</v>
      </c>
      <c r="C817">
        <v>0.13245572</v>
      </c>
      <c r="D817">
        <v>9.3728450000000005E-2</v>
      </c>
      <c r="E817">
        <v>0.2096983</v>
      </c>
      <c r="F817">
        <f>SQRT(comma_15_Gyroscope[[#This Row],[X]]^2+comma_15_Gyroscope[[#This Row],[Y]]^2+comma_15_Gyroscope[[#This Row],[Z]]^2)</f>
        <v>0.26514697268309684</v>
      </c>
    </row>
    <row r="818" spans="1:6" x14ac:dyDescent="0.25">
      <c r="A818" s="1">
        <v>44004.501261574071</v>
      </c>
      <c r="B818">
        <v>8162</v>
      </c>
      <c r="C818">
        <v>7.3866169999999995E-2</v>
      </c>
      <c r="D818">
        <v>7.4420340000000001E-3</v>
      </c>
      <c r="E818">
        <v>0.20064355</v>
      </c>
      <c r="F818">
        <f>SQRT(comma_15_Gyroscope[[#This Row],[X]]^2+comma_15_Gyroscope[[#This Row],[Y]]^2+comma_15_Gyroscope[[#This Row],[Z]]^2)</f>
        <v>0.21393790944367141</v>
      </c>
    </row>
    <row r="819" spans="1:6" x14ac:dyDescent="0.25">
      <c r="A819" s="1">
        <v>44004.501261574071</v>
      </c>
      <c r="B819">
        <v>8172</v>
      </c>
      <c r="C819">
        <v>6.1615639999999999E-2</v>
      </c>
      <c r="D819">
        <v>4.4193660000000003E-2</v>
      </c>
      <c r="E819">
        <v>0.2128941</v>
      </c>
      <c r="F819">
        <f>SQRT(comma_15_Gyroscope[[#This Row],[X]]^2+comma_15_Gyroscope[[#This Row],[Y]]^2+comma_15_Gyroscope[[#This Row],[Z]]^2)</f>
        <v>0.22599439039855657</v>
      </c>
    </row>
    <row r="820" spans="1:6" x14ac:dyDescent="0.25">
      <c r="A820" s="1">
        <v>44004.501261574071</v>
      </c>
      <c r="B820">
        <v>8181</v>
      </c>
      <c r="C820">
        <v>4.7234569999999997E-2</v>
      </c>
      <c r="D820">
        <v>7.242316E-2</v>
      </c>
      <c r="E820">
        <v>0.23579727</v>
      </c>
      <c r="F820">
        <f>SQRT(comma_15_Gyroscope[[#This Row],[X]]^2+comma_15_Gyroscope[[#This Row],[Y]]^2+comma_15_Gyroscope[[#This Row],[Z]]^2)</f>
        <v>0.25115049521536564</v>
      </c>
    </row>
    <row r="821" spans="1:6" x14ac:dyDescent="0.25">
      <c r="A821" s="1">
        <v>44004.501261574071</v>
      </c>
      <c r="B821">
        <v>8191</v>
      </c>
      <c r="C821">
        <v>8.9845140000000004E-2</v>
      </c>
      <c r="D821">
        <v>0.18214542</v>
      </c>
      <c r="E821">
        <v>0.19957828999999999</v>
      </c>
      <c r="F821">
        <f>SQRT(comma_15_Gyroscope[[#This Row],[X]]^2+comma_15_Gyroscope[[#This Row],[Y]]^2+comma_15_Gyroscope[[#This Row],[Z]]^2)</f>
        <v>0.28474654879018307</v>
      </c>
    </row>
    <row r="822" spans="1:6" x14ac:dyDescent="0.25">
      <c r="A822" s="1">
        <v>44004.501261574071</v>
      </c>
      <c r="B822">
        <v>8202</v>
      </c>
      <c r="C822">
        <v>8.2920923999999993E-2</v>
      </c>
      <c r="D822">
        <v>0.25937710000000003</v>
      </c>
      <c r="E822">
        <v>0.19371933</v>
      </c>
      <c r="F822">
        <f>SQRT(comma_15_Gyroscope[[#This Row],[X]]^2+comma_15_Gyroscope[[#This Row],[Y]]^2+comma_15_Gyroscope[[#This Row],[Z]]^2)</f>
        <v>0.33418488663773033</v>
      </c>
    </row>
    <row r="823" spans="1:6" x14ac:dyDescent="0.25">
      <c r="A823" s="1">
        <v>44004.501261574071</v>
      </c>
      <c r="B823">
        <v>8211</v>
      </c>
      <c r="C823">
        <v>6.9605120000000006E-2</v>
      </c>
      <c r="D823">
        <v>0.29133502</v>
      </c>
      <c r="E823">
        <v>0.20224144999999999</v>
      </c>
      <c r="F823">
        <f>SQRT(comma_15_Gyroscope[[#This Row],[X]]^2+comma_15_Gyroscope[[#This Row],[Y]]^2+comma_15_Gyroscope[[#This Row],[Z]]^2)</f>
        <v>0.36141744659979724</v>
      </c>
    </row>
    <row r="824" spans="1:6" x14ac:dyDescent="0.25">
      <c r="A824" s="1">
        <v>44004.501261574071</v>
      </c>
      <c r="B824">
        <v>8222</v>
      </c>
      <c r="C824">
        <v>0.12499887</v>
      </c>
      <c r="D824">
        <v>0.49852896000000002</v>
      </c>
      <c r="E824">
        <v>0.19584987000000001</v>
      </c>
      <c r="F824">
        <f>SQRT(comma_15_Gyroscope[[#This Row],[X]]^2+comma_15_Gyroscope[[#This Row],[Y]]^2+comma_15_Gyroscope[[#This Row],[Z]]^2)</f>
        <v>0.55001182990820796</v>
      </c>
    </row>
    <row r="825" spans="1:6" x14ac:dyDescent="0.25">
      <c r="A825" s="1">
        <v>44004.501261574071</v>
      </c>
      <c r="B825">
        <v>8231</v>
      </c>
      <c r="C825">
        <v>0.11541149000000001</v>
      </c>
      <c r="D825">
        <v>0.50065947</v>
      </c>
      <c r="E825">
        <v>0.19957828999999999</v>
      </c>
      <c r="F825">
        <f>SQRT(comma_15_Gyroscope[[#This Row],[X]]^2+comma_15_Gyroscope[[#This Row],[Y]]^2+comma_15_Gyroscope[[#This Row],[Z]]^2)</f>
        <v>0.55119072086168608</v>
      </c>
    </row>
    <row r="826" spans="1:6" x14ac:dyDescent="0.25">
      <c r="A826" s="1">
        <v>44004.501261574071</v>
      </c>
      <c r="B826">
        <v>8241</v>
      </c>
      <c r="C826">
        <v>0.12979256</v>
      </c>
      <c r="D826">
        <v>0.57096696000000002</v>
      </c>
      <c r="E826">
        <v>0.13992347999999999</v>
      </c>
      <c r="F826">
        <f>SQRT(comma_15_Gyroscope[[#This Row],[X]]^2+comma_15_Gyroscope[[#This Row],[Y]]^2+comma_15_Gyroscope[[#This Row],[Z]]^2)</f>
        <v>0.60201989858999316</v>
      </c>
    </row>
    <row r="827" spans="1:6" x14ac:dyDescent="0.25">
      <c r="A827" s="1">
        <v>44004.501261574071</v>
      </c>
      <c r="B827">
        <v>8252</v>
      </c>
      <c r="C827">
        <v>0.11967254400000001</v>
      </c>
      <c r="D827">
        <v>0.59706590000000004</v>
      </c>
      <c r="E827">
        <v>0.14258662999999999</v>
      </c>
      <c r="F827">
        <f>SQRT(comma_15_Gyroscope[[#This Row],[X]]^2+comma_15_Gyroscope[[#This Row],[Y]]^2+comma_15_Gyroscope[[#This Row],[Z]]^2)</f>
        <v>0.62541198724120961</v>
      </c>
    </row>
    <row r="828" spans="1:6" x14ac:dyDescent="0.25">
      <c r="A828" s="1">
        <v>44004.501261574071</v>
      </c>
      <c r="B828">
        <v>8261</v>
      </c>
      <c r="C828">
        <v>2.9657701000000002E-2</v>
      </c>
      <c r="D828">
        <v>0.46976683000000002</v>
      </c>
      <c r="E828">
        <v>0.13512978</v>
      </c>
      <c r="F828">
        <f>SQRT(comma_15_Gyroscope[[#This Row],[X]]^2+comma_15_Gyroscope[[#This Row],[Y]]^2+comma_15_Gyroscope[[#This Row],[Z]]^2)</f>
        <v>0.48971472434439084</v>
      </c>
    </row>
    <row r="829" spans="1:6" x14ac:dyDescent="0.25">
      <c r="A829" s="1">
        <v>44004.501261574071</v>
      </c>
      <c r="B829">
        <v>8271</v>
      </c>
      <c r="C829">
        <v>3.9777714999999998E-2</v>
      </c>
      <c r="D829">
        <v>0.42609096000000002</v>
      </c>
      <c r="E829">
        <v>0.14471717000000001</v>
      </c>
      <c r="F829">
        <f>SQRT(comma_15_Gyroscope[[#This Row],[X]]^2+comma_15_Gyroscope[[#This Row],[Y]]^2+comma_15_Gyroscope[[#This Row],[Z]]^2)</f>
        <v>0.45175085179460561</v>
      </c>
    </row>
    <row r="830" spans="1:6" x14ac:dyDescent="0.25">
      <c r="A830" s="1">
        <v>44004.501261574071</v>
      </c>
      <c r="B830">
        <v>8282</v>
      </c>
      <c r="C830">
        <v>-7.6868740000000005E-2</v>
      </c>
      <c r="D830">
        <v>8.7336869999999997E-2</v>
      </c>
      <c r="E830">
        <v>0.16442455</v>
      </c>
      <c r="F830">
        <f>SQRT(comma_15_Gyroscope[[#This Row],[X]]^2+comma_15_Gyroscope[[#This Row],[Y]]^2+comma_15_Gyroscope[[#This Row],[Z]]^2)</f>
        <v>0.20142483633675118</v>
      </c>
    </row>
    <row r="831" spans="1:6" x14ac:dyDescent="0.25">
      <c r="A831" s="1">
        <v>44004.501261574071</v>
      </c>
      <c r="B831">
        <v>8291</v>
      </c>
      <c r="C831">
        <v>-5.9824509999999997E-2</v>
      </c>
      <c r="D831">
        <v>7.8814750000000003E-2</v>
      </c>
      <c r="E831">
        <v>0.15323928000000001</v>
      </c>
      <c r="F831">
        <f>SQRT(comma_15_Gyroscope[[#This Row],[X]]^2+comma_15_Gyroscope[[#This Row],[Y]]^2+comma_15_Gyroscope[[#This Row],[Z]]^2)</f>
        <v>0.18240891905063469</v>
      </c>
    </row>
    <row r="832" spans="1:6" x14ac:dyDescent="0.25">
      <c r="A832" s="1">
        <v>44004.501261574071</v>
      </c>
      <c r="B832">
        <v>8302</v>
      </c>
      <c r="C832">
        <v>4.5104037999999999E-2</v>
      </c>
      <c r="D832">
        <v>0.30944452</v>
      </c>
      <c r="E832">
        <v>0.12341187000000001</v>
      </c>
      <c r="F832">
        <f>SQRT(comma_15_Gyroscope[[#This Row],[X]]^2+comma_15_Gyroscope[[#This Row],[Y]]^2+comma_15_Gyroscope[[#This Row],[Z]]^2)</f>
        <v>0.33618562559816972</v>
      </c>
    </row>
    <row r="833" spans="1:6" x14ac:dyDescent="0.25">
      <c r="A833" s="1">
        <v>44004.501261574071</v>
      </c>
      <c r="B833">
        <v>8311</v>
      </c>
      <c r="C833">
        <v>4.7234569999999997E-2</v>
      </c>
      <c r="D833">
        <v>0.35844670000000001</v>
      </c>
      <c r="E833">
        <v>0.12980346000000001</v>
      </c>
      <c r="F833">
        <f>SQRT(comma_15_Gyroscope[[#This Row],[X]]^2+comma_15_Gyroscope[[#This Row],[Y]]^2+comma_15_Gyroscope[[#This Row],[Z]]^2)</f>
        <v>0.38414070283158813</v>
      </c>
    </row>
    <row r="834" spans="1:6" x14ac:dyDescent="0.25">
      <c r="A834" s="1">
        <v>44004.501261574071</v>
      </c>
      <c r="B834">
        <v>8322</v>
      </c>
      <c r="C834">
        <v>0.10422621</v>
      </c>
      <c r="D834">
        <v>0.38081723000000001</v>
      </c>
      <c r="E834">
        <v>0.12287924</v>
      </c>
      <c r="F834">
        <f>SQRT(comma_15_Gyroscope[[#This Row],[X]]^2+comma_15_Gyroscope[[#This Row],[Y]]^2+comma_15_Gyroscope[[#This Row],[Z]]^2)</f>
        <v>0.41350232543338206</v>
      </c>
    </row>
    <row r="835" spans="1:6" x14ac:dyDescent="0.25">
      <c r="A835" s="1">
        <v>44004.501261574071</v>
      </c>
      <c r="B835">
        <v>8331</v>
      </c>
      <c r="C835">
        <v>0.10422621</v>
      </c>
      <c r="D835">
        <v>0.38081723000000001</v>
      </c>
      <c r="E835">
        <v>0.12287924</v>
      </c>
      <c r="F835">
        <f>SQRT(comma_15_Gyroscope[[#This Row],[X]]^2+comma_15_Gyroscope[[#This Row],[Y]]^2+comma_15_Gyroscope[[#This Row],[Z]]^2)</f>
        <v>0.41350232543338206</v>
      </c>
    </row>
    <row r="836" spans="1:6" x14ac:dyDescent="0.25">
      <c r="A836" s="1">
        <v>44004.501261574071</v>
      </c>
      <c r="B836">
        <v>8341</v>
      </c>
      <c r="C836">
        <v>5.0962991999999999E-2</v>
      </c>
      <c r="D836">
        <v>0.12941480999999999</v>
      </c>
      <c r="E836">
        <v>9.3584459999999994E-2</v>
      </c>
      <c r="F836">
        <f>SQRT(comma_15_Gyroscope[[#This Row],[X]]^2+comma_15_Gyroscope[[#This Row],[Y]]^2+comma_15_Gyroscope[[#This Row],[Z]]^2)</f>
        <v>0.16764089821526179</v>
      </c>
    </row>
    <row r="837" spans="1:6" x14ac:dyDescent="0.25">
      <c r="A837" s="1">
        <v>44004.501261574071</v>
      </c>
      <c r="B837">
        <v>8352</v>
      </c>
      <c r="C837">
        <v>3.9777714999999998E-2</v>
      </c>
      <c r="D837">
        <v>1.5964149E-2</v>
      </c>
      <c r="E837">
        <v>9.5714993999999998E-2</v>
      </c>
      <c r="F837">
        <f>SQRT(comma_15_Gyroscope[[#This Row],[X]]^2+comma_15_Gyroscope[[#This Row],[Y]]^2+comma_15_Gyroscope[[#This Row],[Z]]^2)</f>
        <v>0.10487364178064697</v>
      </c>
    </row>
    <row r="838" spans="1:6" x14ac:dyDescent="0.25">
      <c r="A838" s="1">
        <v>44004.501261574071</v>
      </c>
      <c r="B838">
        <v>8361</v>
      </c>
      <c r="C838">
        <v>-5.0237129999999998E-2</v>
      </c>
      <c r="D838">
        <v>-0.24875405</v>
      </c>
      <c r="E838">
        <v>0.12714030000000001</v>
      </c>
      <c r="F838">
        <f>SQRT(comma_15_Gyroscope[[#This Row],[X]]^2+comma_15_Gyroscope[[#This Row],[Y]]^2+comma_15_Gyroscope[[#This Row],[Z]]^2)</f>
        <v>0.28384327102492568</v>
      </c>
    </row>
    <row r="839" spans="1:6" x14ac:dyDescent="0.25">
      <c r="A839" s="1">
        <v>44004.501261574071</v>
      </c>
      <c r="B839">
        <v>8371</v>
      </c>
      <c r="C839">
        <v>-3.3725529999999997E-2</v>
      </c>
      <c r="D839">
        <v>-0.34888892999999999</v>
      </c>
      <c r="E839">
        <v>0.12767292999999999</v>
      </c>
      <c r="F839">
        <f>SQRT(comma_15_Gyroscope[[#This Row],[X]]^2+comma_15_Gyroscope[[#This Row],[Y]]^2+comma_15_Gyroscope[[#This Row],[Z]]^2)</f>
        <v>0.37304326009875943</v>
      </c>
    </row>
    <row r="840" spans="1:6" x14ac:dyDescent="0.25">
      <c r="A840" s="1">
        <v>44004.501261574071</v>
      </c>
      <c r="B840">
        <v>8382</v>
      </c>
      <c r="C840">
        <v>3.6292989999999999E-4</v>
      </c>
      <c r="D840">
        <v>-0.46020907</v>
      </c>
      <c r="E840">
        <v>0.105835006</v>
      </c>
      <c r="F840">
        <f>SQRT(comma_15_Gyroscope[[#This Row],[X]]^2+comma_15_Gyroscope[[#This Row],[Y]]^2+comma_15_Gyroscope[[#This Row],[Z]]^2)</f>
        <v>0.47222194815933455</v>
      </c>
    </row>
    <row r="841" spans="1:6" x14ac:dyDescent="0.25">
      <c r="A841" s="1">
        <v>44004.501261574071</v>
      </c>
      <c r="B841">
        <v>8391</v>
      </c>
      <c r="C841">
        <v>2.2200850000000001E-2</v>
      </c>
      <c r="D841">
        <v>-0.49696069999999998</v>
      </c>
      <c r="E841">
        <v>0.1090308</v>
      </c>
      <c r="F841">
        <f>SQRT(comma_15_Gyroscope[[#This Row],[X]]^2+comma_15_Gyroscope[[#This Row],[Y]]^2+comma_15_Gyroscope[[#This Row],[Z]]^2)</f>
        <v>0.50926469584475664</v>
      </c>
    </row>
    <row r="842" spans="1:6" x14ac:dyDescent="0.25">
      <c r="A842" s="1">
        <v>44004.501261574071</v>
      </c>
      <c r="B842">
        <v>8402</v>
      </c>
      <c r="C842">
        <v>-8.8586659999999998E-2</v>
      </c>
      <c r="D842">
        <v>-0.5241249</v>
      </c>
      <c r="E842">
        <v>0.18040353000000001</v>
      </c>
      <c r="F842">
        <f>SQRT(comma_15_Gyroscope[[#This Row],[X]]^2+comma_15_Gyroscope[[#This Row],[Y]]^2+comma_15_Gyroscope[[#This Row],[Z]]^2)</f>
        <v>0.56133763526635772</v>
      </c>
    </row>
    <row r="843" spans="1:6" x14ac:dyDescent="0.25">
      <c r="A843" s="1">
        <v>44004.501261574071</v>
      </c>
      <c r="B843">
        <v>8411</v>
      </c>
      <c r="C843">
        <v>-0.12640354000000001</v>
      </c>
      <c r="D843">
        <v>-0.50441754000000005</v>
      </c>
      <c r="E843">
        <v>0.19691512</v>
      </c>
      <c r="F843">
        <f>SQRT(comma_15_Gyroscope[[#This Row],[X]]^2+comma_15_Gyroscope[[#This Row],[Y]]^2+comma_15_Gyroscope[[#This Row],[Z]]^2)</f>
        <v>0.55604898531406177</v>
      </c>
    </row>
    <row r="844" spans="1:6" x14ac:dyDescent="0.25">
      <c r="A844" s="1">
        <v>44004.501261574071</v>
      </c>
      <c r="B844">
        <v>8421</v>
      </c>
      <c r="C844">
        <v>-4.8106599999999999E-2</v>
      </c>
      <c r="D844">
        <v>-0.71161145000000003</v>
      </c>
      <c r="E844">
        <v>0.15377192000000001</v>
      </c>
      <c r="F844">
        <f>SQRT(comma_15_Gyroscope[[#This Row],[X]]^2+comma_15_Gyroscope[[#This Row],[Y]]^2+comma_15_Gyroscope[[#This Row],[Z]]^2)</f>
        <v>0.72962380999741838</v>
      </c>
    </row>
    <row r="845" spans="1:6" x14ac:dyDescent="0.25">
      <c r="A845" s="1">
        <v>44004.501261574071</v>
      </c>
      <c r="B845">
        <v>8432</v>
      </c>
      <c r="C845">
        <v>-6.9411896000000001E-2</v>
      </c>
      <c r="D845">
        <v>-0.75049365000000001</v>
      </c>
      <c r="E845">
        <v>0.13832559</v>
      </c>
      <c r="F845">
        <f>SQRT(comma_15_Gyroscope[[#This Row],[X]]^2+comma_15_Gyroscope[[#This Row],[Y]]^2+comma_15_Gyroscope[[#This Row],[Z]]^2)</f>
        <v>0.76628499844736975</v>
      </c>
    </row>
    <row r="846" spans="1:6" x14ac:dyDescent="0.25">
      <c r="A846" s="1">
        <v>44004.501261574071</v>
      </c>
      <c r="B846">
        <v>8441</v>
      </c>
      <c r="C846">
        <v>2.1668218E-2</v>
      </c>
      <c r="D846">
        <v>-0.31480047</v>
      </c>
      <c r="E846">
        <v>0.14045611</v>
      </c>
      <c r="F846">
        <f>SQRT(comma_15_Gyroscope[[#This Row],[X]]^2+comma_15_Gyroscope[[#This Row],[Y]]^2+comma_15_Gyroscope[[#This Row],[Z]]^2)</f>
        <v>0.34539363980804355</v>
      </c>
    </row>
    <row r="847" spans="1:6" x14ac:dyDescent="0.25">
      <c r="A847" s="1">
        <v>44004.501261574071</v>
      </c>
      <c r="B847">
        <v>8451</v>
      </c>
      <c r="C847">
        <v>6.5344059999999995E-2</v>
      </c>
      <c r="D847">
        <v>-0.31586573000000001</v>
      </c>
      <c r="E847">
        <v>0.14418453000000001</v>
      </c>
      <c r="F847">
        <f>SQRT(comma_15_Gyroscope[[#This Row],[X]]^2+comma_15_Gyroscope[[#This Row],[Y]]^2+comma_15_Gyroscope[[#This Row],[Z]]^2)</f>
        <v>0.35331315324657447</v>
      </c>
    </row>
    <row r="848" spans="1:6" x14ac:dyDescent="0.25">
      <c r="A848" s="1">
        <v>44004.501261574071</v>
      </c>
      <c r="B848">
        <v>8461</v>
      </c>
      <c r="C848">
        <v>8.7181980000000006E-2</v>
      </c>
      <c r="D848">
        <v>-0.31959414000000003</v>
      </c>
      <c r="E848">
        <v>0.1617614</v>
      </c>
      <c r="F848">
        <f>SQRT(comma_15_Gyroscope[[#This Row],[X]]^2+comma_15_Gyroscope[[#This Row],[Y]]^2+comma_15_Gyroscope[[#This Row],[Z]]^2)</f>
        <v>0.36865683567380114</v>
      </c>
    </row>
    <row r="849" spans="1:6" x14ac:dyDescent="0.25">
      <c r="A849" s="1">
        <v>44004.501261574071</v>
      </c>
      <c r="B849">
        <v>8472</v>
      </c>
      <c r="C849">
        <v>8.2388290000000003E-2</v>
      </c>
      <c r="D849">
        <v>-0.48098170000000001</v>
      </c>
      <c r="E849">
        <v>0.13832559</v>
      </c>
      <c r="F849">
        <f>SQRT(comma_15_Gyroscope[[#This Row],[X]]^2+comma_15_Gyroscope[[#This Row],[Y]]^2+comma_15_Gyroscope[[#This Row],[Z]]^2)</f>
        <v>0.50721316516121917</v>
      </c>
    </row>
    <row r="850" spans="1:6" x14ac:dyDescent="0.25">
      <c r="A850" s="1">
        <v>44004.501261574071</v>
      </c>
      <c r="B850">
        <v>8481</v>
      </c>
      <c r="C850">
        <v>5.5756684000000001E-2</v>
      </c>
      <c r="D850">
        <v>-0.59443235000000005</v>
      </c>
      <c r="E850">
        <v>0.12500977999999999</v>
      </c>
      <c r="F850">
        <f>SQRT(comma_15_Gyroscope[[#This Row],[X]]^2+comma_15_Gyroscope[[#This Row],[Y]]^2+comma_15_Gyroscope[[#This Row],[Z]]^2)</f>
        <v>0.60998858319877336</v>
      </c>
    </row>
    <row r="851" spans="1:6" x14ac:dyDescent="0.25">
      <c r="A851" s="1">
        <v>44004.501261574071</v>
      </c>
      <c r="B851">
        <v>8491</v>
      </c>
      <c r="C851">
        <v>6.2148269999999999E-2</v>
      </c>
      <c r="D851">
        <v>-0.69776300000000002</v>
      </c>
      <c r="E851">
        <v>0.11861818</v>
      </c>
      <c r="F851">
        <f>SQRT(comma_15_Gyroscope[[#This Row],[X]]^2+comma_15_Gyroscope[[#This Row],[Y]]^2+comma_15_Gyroscope[[#This Row],[Z]]^2)</f>
        <v>0.71049692769181294</v>
      </c>
    </row>
    <row r="852" spans="1:6" x14ac:dyDescent="0.25">
      <c r="A852" s="1">
        <v>44004.501261574071</v>
      </c>
      <c r="B852">
        <v>8502</v>
      </c>
      <c r="C852">
        <v>2.4942091999999999E-3</v>
      </c>
      <c r="D852">
        <v>-0.64129524999999998</v>
      </c>
      <c r="E852">
        <v>0.15803418999999999</v>
      </c>
      <c r="F852">
        <f>SQRT(comma_15_Gyroscope[[#This Row],[X]]^2+comma_15_Gyroscope[[#This Row],[Y]]^2+comma_15_Gyroscope[[#This Row],[Z]]^2)</f>
        <v>0.66048514287684923</v>
      </c>
    </row>
    <row r="853" spans="1:6" x14ac:dyDescent="0.25">
      <c r="A853" s="1">
        <v>44004.501261574071</v>
      </c>
      <c r="B853">
        <v>8511</v>
      </c>
      <c r="C853">
        <v>2.4942091999999999E-3</v>
      </c>
      <c r="D853">
        <v>-0.66100263999999997</v>
      </c>
      <c r="E853">
        <v>0.17401316999999999</v>
      </c>
      <c r="F853">
        <f>SQRT(comma_15_Gyroscope[[#This Row],[X]]^2+comma_15_Gyroscope[[#This Row],[Y]]^2+comma_15_Gyroscope[[#This Row],[Z]]^2)</f>
        <v>0.68352856158316588</v>
      </c>
    </row>
    <row r="854" spans="1:6" x14ac:dyDescent="0.25">
      <c r="A854" s="1">
        <v>44004.501261574071</v>
      </c>
      <c r="B854">
        <v>8522</v>
      </c>
      <c r="C854">
        <v>-1.7668486000000001E-3</v>
      </c>
      <c r="D854">
        <v>-0.80268280000000003</v>
      </c>
      <c r="E854">
        <v>0.15856682999999999</v>
      </c>
      <c r="F854">
        <f>SQRT(comma_15_Gyroscope[[#This Row],[X]]^2+comma_15_Gyroscope[[#This Row],[Y]]^2+comma_15_Gyroscope[[#This Row],[Z]]^2)</f>
        <v>0.81819694374035901</v>
      </c>
    </row>
    <row r="855" spans="1:6" x14ac:dyDescent="0.25">
      <c r="A855" s="1">
        <v>44004.501261574071</v>
      </c>
      <c r="B855">
        <v>8531</v>
      </c>
      <c r="C855">
        <v>-1.8278447999999999E-2</v>
      </c>
      <c r="D855">
        <v>-0.81653123999999999</v>
      </c>
      <c r="E855">
        <v>0.16708893999999999</v>
      </c>
      <c r="F855">
        <f>SQRT(comma_15_Gyroscope[[#This Row],[X]]^2+comma_15_Gyroscope[[#This Row],[Y]]^2+comma_15_Gyroscope[[#This Row],[Z]]^2)</f>
        <v>0.83365225449677149</v>
      </c>
    </row>
    <row r="856" spans="1:6" x14ac:dyDescent="0.25">
      <c r="A856" s="1">
        <v>44004.501261574071</v>
      </c>
      <c r="B856">
        <v>8541</v>
      </c>
      <c r="C856">
        <v>4.4572156000000002E-2</v>
      </c>
      <c r="D856">
        <v>-0.77818173000000002</v>
      </c>
      <c r="E856">
        <v>0.14365312</v>
      </c>
      <c r="F856">
        <f>SQRT(comma_15_Gyroscope[[#This Row],[X]]^2+comma_15_Gyroscope[[#This Row],[Y]]^2+comma_15_Gyroscope[[#This Row],[Z]]^2)</f>
        <v>0.7925841916679992</v>
      </c>
    </row>
    <row r="857" spans="1:6" x14ac:dyDescent="0.25">
      <c r="A857" s="1">
        <v>44004.501261574071</v>
      </c>
      <c r="B857">
        <v>8552</v>
      </c>
      <c r="C857">
        <v>6.8540599999999993E-2</v>
      </c>
      <c r="D857">
        <v>-0.63490367000000003</v>
      </c>
      <c r="E857">
        <v>0.13672891000000001</v>
      </c>
      <c r="F857">
        <f>SQRT(comma_15_Gyroscope[[#This Row],[X]]^2+comma_15_Gyroscope[[#This Row],[Y]]^2+comma_15_Gyroscope[[#This Row],[Z]]^2)</f>
        <v>0.65306606010235824</v>
      </c>
    </row>
    <row r="858" spans="1:6" x14ac:dyDescent="0.25">
      <c r="A858" s="1">
        <v>44004.501261574071</v>
      </c>
      <c r="B858">
        <v>8561</v>
      </c>
      <c r="C858">
        <v>0.12020593</v>
      </c>
      <c r="D858">
        <v>-0.35047802</v>
      </c>
      <c r="E858">
        <v>0.14791419</v>
      </c>
      <c r="F858">
        <f>SQRT(comma_15_Gyroscope[[#This Row],[X]]^2+comma_15_Gyroscope[[#This Row],[Y]]^2+comma_15_Gyroscope[[#This Row],[Z]]^2)</f>
        <v>0.39895227247584569</v>
      </c>
    </row>
    <row r="859" spans="1:6" x14ac:dyDescent="0.25">
      <c r="A859" s="1">
        <v>44004.501261574071</v>
      </c>
      <c r="B859">
        <v>8571</v>
      </c>
      <c r="C859">
        <v>0.14364175000000001</v>
      </c>
      <c r="D859">
        <v>-0.3398254</v>
      </c>
      <c r="E859">
        <v>0.14578364999999999</v>
      </c>
      <c r="F859">
        <f>SQRT(comma_15_Gyroscope[[#This Row],[X]]^2+comma_15_Gyroscope[[#This Row],[Y]]^2+comma_15_Gyroscope[[#This Row],[Z]]^2)</f>
        <v>0.3966952576418642</v>
      </c>
    </row>
    <row r="860" spans="1:6" x14ac:dyDescent="0.25">
      <c r="A860" s="1">
        <v>44004.501261574071</v>
      </c>
      <c r="B860">
        <v>8582</v>
      </c>
      <c r="C860">
        <v>-1.5615286000000001E-2</v>
      </c>
      <c r="D860">
        <v>-0.63596889999999995</v>
      </c>
      <c r="E860">
        <v>0.15963209</v>
      </c>
      <c r="F860">
        <f>SQRT(comma_15_Gyroscope[[#This Row],[X]]^2+comma_15_Gyroscope[[#This Row],[Y]]^2+comma_15_Gyroscope[[#This Row],[Z]]^2)</f>
        <v>0.65588313218273864</v>
      </c>
    </row>
    <row r="861" spans="1:6" x14ac:dyDescent="0.25">
      <c r="A861" s="1">
        <v>44004.501261574071</v>
      </c>
      <c r="B861">
        <v>8591</v>
      </c>
      <c r="C861">
        <v>-1.2952126E-2</v>
      </c>
      <c r="D861">
        <v>-0.65407839999999995</v>
      </c>
      <c r="E861">
        <v>0.15164259999999999</v>
      </c>
      <c r="F861">
        <f>SQRT(comma_15_Gyroscope[[#This Row],[X]]^2+comma_15_Gyroscope[[#This Row],[Y]]^2+comma_15_Gyroscope[[#This Row],[Z]]^2)</f>
        <v>0.67155177689381462</v>
      </c>
    </row>
    <row r="862" spans="1:6" x14ac:dyDescent="0.25">
      <c r="A862" s="1">
        <v>44004.501261574071</v>
      </c>
      <c r="B862">
        <v>8601</v>
      </c>
      <c r="C862">
        <v>-6.0356393000000001E-2</v>
      </c>
      <c r="D862">
        <v>-0.83783655999999995</v>
      </c>
      <c r="E862">
        <v>0.1894595</v>
      </c>
      <c r="F862">
        <f>SQRT(comma_15_Gyroscope[[#This Row],[X]]^2+comma_15_Gyroscope[[#This Row],[Y]]^2+comma_15_Gyroscope[[#This Row],[Z]]^2)</f>
        <v>0.86110852834521034</v>
      </c>
    </row>
    <row r="863" spans="1:6" x14ac:dyDescent="0.25">
      <c r="A863" s="1">
        <v>44004.501261574071</v>
      </c>
      <c r="B863">
        <v>8611</v>
      </c>
      <c r="C863">
        <v>-3.4790046999999998E-2</v>
      </c>
      <c r="D863">
        <v>-0.79362809999999995</v>
      </c>
      <c r="E863">
        <v>0.17933948</v>
      </c>
      <c r="F863">
        <f>SQRT(comma_15_Gyroscope[[#This Row],[X]]^2+comma_15_Gyroscope[[#This Row],[Y]]^2+comma_15_Gyroscope[[#This Row],[Z]]^2)</f>
        <v>0.8143823165851175</v>
      </c>
    </row>
    <row r="864" spans="1:6" x14ac:dyDescent="0.25">
      <c r="A864" s="1">
        <v>44004.501261574071</v>
      </c>
      <c r="B864">
        <v>8622</v>
      </c>
      <c r="C864">
        <v>4.2441624999999997E-2</v>
      </c>
      <c r="D864">
        <v>-0.65727424999999995</v>
      </c>
      <c r="E864">
        <v>0.16708893999999999</v>
      </c>
      <c r="F864">
        <f>SQRT(comma_15_Gyroscope[[#This Row],[X]]^2+comma_15_Gyroscope[[#This Row],[Y]]^2+comma_15_Gyroscope[[#This Row],[Z]]^2)</f>
        <v>0.67950676605610527</v>
      </c>
    </row>
    <row r="865" spans="1:6" x14ac:dyDescent="0.25">
      <c r="A865" s="1">
        <v>44004.501261574071</v>
      </c>
      <c r="B865">
        <v>8632</v>
      </c>
      <c r="C865">
        <v>5.4692167999999999E-2</v>
      </c>
      <c r="D865">
        <v>-0.59282570000000001</v>
      </c>
      <c r="E865">
        <v>0.15909946</v>
      </c>
      <c r="F865">
        <f>SQRT(comma_15_Gyroscope[[#This Row],[X]]^2+comma_15_Gyroscope[[#This Row],[Y]]^2+comma_15_Gyroscope[[#This Row],[Z]]^2)</f>
        <v>0.61623549231874164</v>
      </c>
    </row>
    <row r="866" spans="1:6" x14ac:dyDescent="0.25">
      <c r="A866" s="1">
        <v>44004.501261574071</v>
      </c>
      <c r="B866">
        <v>8641</v>
      </c>
      <c r="C866">
        <v>6.1083752999999998E-2</v>
      </c>
      <c r="D866">
        <v>-0.48044029999999999</v>
      </c>
      <c r="E866">
        <v>0.18466579999999999</v>
      </c>
      <c r="F866">
        <f>SQRT(comma_15_Gyroscope[[#This Row],[X]]^2+comma_15_Gyroscope[[#This Row],[Y]]^2+comma_15_Gyroscope[[#This Row],[Z]]^2)</f>
        <v>0.51831994408308757</v>
      </c>
    </row>
    <row r="867" spans="1:6" x14ac:dyDescent="0.25">
      <c r="A867" s="1">
        <v>44004.501261574071</v>
      </c>
      <c r="B867">
        <v>8651</v>
      </c>
      <c r="C867">
        <v>6.6410079999999996E-2</v>
      </c>
      <c r="D867">
        <v>-0.39362123999999998</v>
      </c>
      <c r="E867">
        <v>0.18626371</v>
      </c>
      <c r="F867">
        <f>SQRT(comma_15_Gyroscope[[#This Row],[X]]^2+comma_15_Gyroscope[[#This Row],[Y]]^2+comma_15_Gyroscope[[#This Row],[Z]]^2)</f>
        <v>0.44050215546318056</v>
      </c>
    </row>
    <row r="868" spans="1:6" x14ac:dyDescent="0.25">
      <c r="A868" s="1">
        <v>44004.501261574071</v>
      </c>
      <c r="B868">
        <v>8662</v>
      </c>
      <c r="C868">
        <v>2.6462659999999999E-2</v>
      </c>
      <c r="D868">
        <v>-0.51665930000000004</v>
      </c>
      <c r="E868">
        <v>0.16495841999999999</v>
      </c>
      <c r="F868">
        <f>SQRT(comma_15_Gyroscope[[#This Row],[X]]^2+comma_15_Gyroscope[[#This Row],[Y]]^2+comma_15_Gyroscope[[#This Row],[Z]]^2)</f>
        <v>0.54299943368263481</v>
      </c>
    </row>
    <row r="869" spans="1:6" x14ac:dyDescent="0.25">
      <c r="A869" s="1">
        <v>44004.501261574071</v>
      </c>
      <c r="B869">
        <v>8671</v>
      </c>
      <c r="C869">
        <v>2.4942091999999999E-3</v>
      </c>
      <c r="D869">
        <v>-0.41386127</v>
      </c>
      <c r="E869">
        <v>0.16016473000000001</v>
      </c>
      <c r="F869">
        <f>SQRT(comma_15_Gyroscope[[#This Row],[X]]^2+comma_15_Gyroscope[[#This Row],[Y]]^2+comma_15_Gyroscope[[#This Row],[Z]]^2)</f>
        <v>0.44377935127889756</v>
      </c>
    </row>
    <row r="870" spans="1:6" x14ac:dyDescent="0.25">
      <c r="A870" s="1">
        <v>44004.501261574071</v>
      </c>
      <c r="B870">
        <v>8682</v>
      </c>
      <c r="C870">
        <v>1.4744749999999999E-2</v>
      </c>
      <c r="D870">
        <v>-0.49375609999999998</v>
      </c>
      <c r="E870">
        <v>0.14738154000000001</v>
      </c>
      <c r="F870">
        <f>SQRT(comma_15_Gyroscope[[#This Row],[X]]^2+comma_15_Gyroscope[[#This Row],[Y]]^2+comma_15_Gyroscope[[#This Row],[Z]]^2)</f>
        <v>0.51549375580364121</v>
      </c>
    </row>
    <row r="871" spans="1:6" x14ac:dyDescent="0.25">
      <c r="A871" s="1">
        <v>44004.501261574071</v>
      </c>
      <c r="B871">
        <v>8691</v>
      </c>
      <c r="C871">
        <v>4.9365844999999998E-2</v>
      </c>
      <c r="D871">
        <v>-0.47990766000000001</v>
      </c>
      <c r="E871">
        <v>0.1564363</v>
      </c>
      <c r="F871">
        <f>SQRT(comma_15_Gyroscope[[#This Row],[X]]^2+comma_15_Gyroscope[[#This Row],[Y]]^2+comma_15_Gyroscope[[#This Row],[Z]]^2)</f>
        <v>0.50716926635683435</v>
      </c>
    </row>
    <row r="872" spans="1:6" x14ac:dyDescent="0.25">
      <c r="A872" s="1">
        <v>44004.501261574071</v>
      </c>
      <c r="B872">
        <v>8701</v>
      </c>
      <c r="C872">
        <v>8.6650099999999994E-2</v>
      </c>
      <c r="D872">
        <v>-0.54116039999999999</v>
      </c>
      <c r="E872">
        <v>0.15110998</v>
      </c>
      <c r="F872">
        <f>SQRT(comma_15_Gyroscope[[#This Row],[X]]^2+comma_15_Gyroscope[[#This Row],[Y]]^2+comma_15_Gyroscope[[#This Row],[Z]]^2)</f>
        <v>0.56850421670711504</v>
      </c>
    </row>
    <row r="873" spans="1:6" x14ac:dyDescent="0.25">
      <c r="A873" s="1">
        <v>44004.501261574071</v>
      </c>
      <c r="B873">
        <v>8711</v>
      </c>
      <c r="C873">
        <v>8.718273E-2</v>
      </c>
      <c r="D873">
        <v>-0.56140040000000002</v>
      </c>
      <c r="E873">
        <v>0.14312050000000001</v>
      </c>
      <c r="F873">
        <f>SQRT(comma_15_Gyroscope[[#This Row],[X]]^2+comma_15_Gyroscope[[#This Row],[Y]]^2+comma_15_Gyroscope[[#This Row],[Z]]^2)</f>
        <v>0.58587943729974246</v>
      </c>
    </row>
    <row r="874" spans="1:6" x14ac:dyDescent="0.25">
      <c r="A874" s="1">
        <v>44004.501261574071</v>
      </c>
      <c r="B874">
        <v>8722</v>
      </c>
      <c r="C874">
        <v>3.2854243999999998E-2</v>
      </c>
      <c r="D874">
        <v>-0.73716899999999996</v>
      </c>
      <c r="E874">
        <v>0.13939206000000001</v>
      </c>
      <c r="F874">
        <f>SQRT(comma_15_Gyroscope[[#This Row],[X]]^2+comma_15_Gyroscope[[#This Row],[Y]]^2+comma_15_Gyroscope[[#This Row],[Z]]^2)</f>
        <v>0.75095118503192682</v>
      </c>
    </row>
    <row r="875" spans="1:6" x14ac:dyDescent="0.25">
      <c r="A875" s="1">
        <v>44004.501261574071</v>
      </c>
      <c r="B875">
        <v>8731</v>
      </c>
      <c r="C875">
        <v>2.8593187999999999E-2</v>
      </c>
      <c r="D875">
        <v>-0.79735650000000002</v>
      </c>
      <c r="E875">
        <v>0.13672891000000001</v>
      </c>
      <c r="F875">
        <f>SQRT(comma_15_Gyroscope[[#This Row],[X]]^2+comma_15_Gyroscope[[#This Row],[Y]]^2+comma_15_Gyroscope[[#This Row],[Z]]^2)</f>
        <v>0.80949969321923865</v>
      </c>
    </row>
    <row r="876" spans="1:6" x14ac:dyDescent="0.25">
      <c r="A876" s="1">
        <v>44004.501261574071</v>
      </c>
      <c r="B876">
        <v>8741</v>
      </c>
      <c r="C876">
        <v>-1.1886861E-2</v>
      </c>
      <c r="D876">
        <v>-0.83890180000000003</v>
      </c>
      <c r="E876">
        <v>0.124478355</v>
      </c>
      <c r="F876">
        <f>SQRT(comma_15_Gyroscope[[#This Row],[X]]^2+comma_15_Gyroscope[[#This Row],[Y]]^2+comma_15_Gyroscope[[#This Row],[Z]]^2)</f>
        <v>0.84817002326843616</v>
      </c>
    </row>
    <row r="877" spans="1:6" x14ac:dyDescent="0.25">
      <c r="A877" s="1">
        <v>44004.501261574071</v>
      </c>
      <c r="B877">
        <v>8752</v>
      </c>
      <c r="C877">
        <v>-6.4617455000000004E-2</v>
      </c>
      <c r="D877">
        <v>-0.95927669999999998</v>
      </c>
      <c r="E877">
        <v>0.13726153999999999</v>
      </c>
      <c r="F877">
        <f>SQRT(comma_15_Gyroscope[[#This Row],[X]]^2+comma_15_Gyroscope[[#This Row],[Y]]^2+comma_15_Gyroscope[[#This Row],[Z]]^2)</f>
        <v>0.97119922416399129</v>
      </c>
    </row>
    <row r="878" spans="1:6" x14ac:dyDescent="0.25">
      <c r="A878" s="1">
        <v>44004.501261574071</v>
      </c>
      <c r="B878">
        <v>8761</v>
      </c>
      <c r="C878">
        <v>-9.1249060000000007E-2</v>
      </c>
      <c r="D878">
        <v>-0.99389780000000005</v>
      </c>
      <c r="E878">
        <v>0.15909946</v>
      </c>
      <c r="F878">
        <f>SQRT(comma_15_Gyroscope[[#This Row],[X]]^2+comma_15_Gyroscope[[#This Row],[Y]]^2+comma_15_Gyroscope[[#This Row],[Z]]^2)</f>
        <v>1.0106789133884289</v>
      </c>
    </row>
    <row r="879" spans="1:6" x14ac:dyDescent="0.25">
      <c r="A879" s="1">
        <v>44004.501261574071</v>
      </c>
      <c r="B879">
        <v>8771</v>
      </c>
      <c r="C879">
        <v>-5.2899543E-2</v>
      </c>
      <c r="D879">
        <v>-1.0183987999999999</v>
      </c>
      <c r="E879">
        <v>0.12341309</v>
      </c>
      <c r="F879">
        <f>SQRT(comma_15_Gyroscope[[#This Row],[X]]^2+comma_15_Gyroscope[[#This Row],[Y]]^2+comma_15_Gyroscope[[#This Row],[Z]]^2)</f>
        <v>1.0272123773954422</v>
      </c>
    </row>
    <row r="880" spans="1:6" x14ac:dyDescent="0.25">
      <c r="A880" s="1">
        <v>44004.501261574071</v>
      </c>
      <c r="B880">
        <v>8782</v>
      </c>
      <c r="C880">
        <v>-3.4790046999999998E-2</v>
      </c>
      <c r="D880">
        <v>-1.0524872999999999</v>
      </c>
      <c r="E880">
        <v>0.102640435</v>
      </c>
      <c r="F880">
        <f>SQRT(comma_15_Gyroscope[[#This Row],[X]]^2+comma_15_Gyroscope[[#This Row],[Y]]^2+comma_15_Gyroscope[[#This Row],[Z]]^2)</f>
        <v>1.0580524197451378</v>
      </c>
    </row>
    <row r="881" spans="1:6" x14ac:dyDescent="0.25">
      <c r="A881" s="1">
        <v>44004.501261574071</v>
      </c>
      <c r="B881">
        <v>8791</v>
      </c>
      <c r="C881">
        <v>-1.4017389999999999E-2</v>
      </c>
      <c r="D881">
        <v>-1.0173334999999999</v>
      </c>
      <c r="E881">
        <v>8.3998310000000007E-2</v>
      </c>
      <c r="F881">
        <f>SQRT(comma_15_Gyroscope[[#This Row],[X]]^2+comma_15_Gyroscope[[#This Row],[Y]]^2+comma_15_Gyroscope[[#This Row],[Z]]^2)</f>
        <v>1.0208915973439676</v>
      </c>
    </row>
    <row r="882" spans="1:6" x14ac:dyDescent="0.25">
      <c r="A882" s="1">
        <v>44004.501261574071</v>
      </c>
      <c r="B882">
        <v>8801</v>
      </c>
      <c r="C882">
        <v>8.3454310000000004E-2</v>
      </c>
      <c r="D882">
        <v>-1.0221273</v>
      </c>
      <c r="E882">
        <v>0.10477096599999999</v>
      </c>
      <c r="F882">
        <f>SQRT(comma_15_Gyroscope[[#This Row],[X]]^2+comma_15_Gyroscope[[#This Row],[Y]]^2+comma_15_Gyroscope[[#This Row],[Z]]^2)</f>
        <v>1.0308665260737877</v>
      </c>
    </row>
    <row r="883" spans="1:6" x14ac:dyDescent="0.25">
      <c r="A883" s="1">
        <v>44004.501261574071</v>
      </c>
      <c r="B883">
        <v>8812</v>
      </c>
      <c r="C883">
        <v>8.0258510000000005E-2</v>
      </c>
      <c r="D883">
        <v>-1.0535524999999999</v>
      </c>
      <c r="E883">
        <v>0.1037057</v>
      </c>
      <c r="F883">
        <f>SQRT(comma_15_Gyroscope[[#This Row],[X]]^2+comma_15_Gyroscope[[#This Row],[Y]]^2+comma_15_Gyroscope[[#This Row],[Z]]^2)</f>
        <v>1.0616822363099798</v>
      </c>
    </row>
    <row r="884" spans="1:6" x14ac:dyDescent="0.25">
      <c r="A884" s="1">
        <v>44004.501261574071</v>
      </c>
      <c r="B884">
        <v>8821</v>
      </c>
      <c r="C884">
        <v>6.4812175999999999E-2</v>
      </c>
      <c r="D884">
        <v>-1.1797863</v>
      </c>
      <c r="E884">
        <v>0.12501100000000001</v>
      </c>
      <c r="F884">
        <f>SQRT(comma_15_Gyroscope[[#This Row],[X]]^2+comma_15_Gyroscope[[#This Row],[Y]]^2+comma_15_Gyroscope[[#This Row],[Z]]^2)</f>
        <v>1.1881599563806824</v>
      </c>
    </row>
    <row r="885" spans="1:6" x14ac:dyDescent="0.25">
      <c r="A885" s="1">
        <v>44004.501261574071</v>
      </c>
      <c r="B885">
        <v>8832</v>
      </c>
      <c r="C885">
        <v>4.3506889999999999E-2</v>
      </c>
      <c r="D885">
        <v>-1.2516917000000001</v>
      </c>
      <c r="E885">
        <v>0.12554361999999999</v>
      </c>
      <c r="F885">
        <f>SQRT(comma_15_Gyroscope[[#This Row],[X]]^2+comma_15_Gyroscope[[#This Row],[Y]]^2+comma_15_Gyroscope[[#This Row],[Z]]^2)</f>
        <v>1.2587240213204269</v>
      </c>
    </row>
    <row r="886" spans="1:6" x14ac:dyDescent="0.25">
      <c r="A886" s="1">
        <v>44004.501261574071</v>
      </c>
      <c r="B886">
        <v>8841</v>
      </c>
      <c r="C886">
        <v>-7.0158410000000003E-4</v>
      </c>
      <c r="D886">
        <v>-1.335315</v>
      </c>
      <c r="E886">
        <v>0.12234782399999999</v>
      </c>
      <c r="F886">
        <f>SQRT(comma_15_Gyroscope[[#This Row],[X]]^2+comma_15_Gyroscope[[#This Row],[Y]]^2+comma_15_Gyroscope[[#This Row],[Z]]^2)</f>
        <v>1.3409085097361357</v>
      </c>
    </row>
    <row r="887" spans="1:6" x14ac:dyDescent="0.25">
      <c r="A887" s="1">
        <v>44004.501261574071</v>
      </c>
      <c r="B887">
        <v>8852</v>
      </c>
      <c r="C887">
        <v>-1.2342163999999999E-3</v>
      </c>
      <c r="D887">
        <v>-1.3827193</v>
      </c>
      <c r="E887">
        <v>0.1218152</v>
      </c>
      <c r="F887">
        <f>SQRT(comma_15_Gyroscope[[#This Row],[X]]^2+comma_15_Gyroscope[[#This Row],[Y]]^2+comma_15_Gyroscope[[#This Row],[Z]]^2)</f>
        <v>1.3880753325499493</v>
      </c>
    </row>
    <row r="888" spans="1:6" x14ac:dyDescent="0.25">
      <c r="A888" s="1">
        <v>44004.501261574071</v>
      </c>
      <c r="B888">
        <v>8861</v>
      </c>
      <c r="C888">
        <v>-6.8345875E-2</v>
      </c>
      <c r="D888">
        <v>-1.5366500000000001</v>
      </c>
      <c r="E888">
        <v>0.15430577000000001</v>
      </c>
      <c r="F888">
        <f>SQRT(comma_15_Gyroscope[[#This Row],[X]]^2+comma_15_Gyroscope[[#This Row],[Y]]^2+comma_15_Gyroscope[[#This Row],[Z]]^2)</f>
        <v>1.545889598834538</v>
      </c>
    </row>
    <row r="889" spans="1:6" x14ac:dyDescent="0.25">
      <c r="A889" s="1">
        <v>44004.501261574071</v>
      </c>
      <c r="B889">
        <v>8872</v>
      </c>
      <c r="C889">
        <v>-6.3552185999999997E-2</v>
      </c>
      <c r="D889">
        <v>-1.6128163</v>
      </c>
      <c r="E889">
        <v>0.14844681000000001</v>
      </c>
      <c r="F889">
        <f>SQRT(comma_15_Gyroscope[[#This Row],[X]]^2+comma_15_Gyroscope[[#This Row],[Y]]^2+comma_15_Gyroscope[[#This Row],[Z]]^2)</f>
        <v>1.6208799317932974</v>
      </c>
    </row>
    <row r="890" spans="1:6" x14ac:dyDescent="0.25">
      <c r="A890" s="1">
        <v>44004.501261574071</v>
      </c>
      <c r="B890">
        <v>8881</v>
      </c>
      <c r="C890">
        <v>1.7407909999999999E-2</v>
      </c>
      <c r="D890">
        <v>-1.6080227</v>
      </c>
      <c r="E890">
        <v>0.12501100000000001</v>
      </c>
      <c r="F890">
        <f>SQRT(comma_15_Gyroscope[[#This Row],[X]]^2+comma_15_Gyroscope[[#This Row],[Y]]^2+comma_15_Gyroscope[[#This Row],[Z]]^2)</f>
        <v>1.6129686262190155</v>
      </c>
    </row>
    <row r="891" spans="1:6" x14ac:dyDescent="0.25">
      <c r="A891" s="1">
        <v>44004.501261574071</v>
      </c>
      <c r="B891">
        <v>8892</v>
      </c>
      <c r="C891">
        <v>4.2441624999999997E-2</v>
      </c>
      <c r="D891">
        <v>-1.5196057999999999</v>
      </c>
      <c r="E891">
        <v>0.14045732999999999</v>
      </c>
      <c r="F891">
        <f>SQRT(comma_15_Gyroscope[[#This Row],[X]]^2+comma_15_Gyroscope[[#This Row],[Y]]^2+comma_15_Gyroscope[[#This Row],[Z]]^2)</f>
        <v>1.5266732919904669</v>
      </c>
    </row>
    <row r="892" spans="1:6" x14ac:dyDescent="0.25">
      <c r="A892" s="1">
        <v>44004.501261574071</v>
      </c>
      <c r="B892">
        <v>8901</v>
      </c>
      <c r="C892">
        <v>6.5344810000000003E-2</v>
      </c>
      <c r="D892">
        <v>-1.5355847</v>
      </c>
      <c r="E892">
        <v>0.14951207999999999</v>
      </c>
      <c r="F892">
        <f>SQRT(comma_15_Gyroscope[[#This Row],[X]]^2+comma_15_Gyroscope[[#This Row],[Y]]^2+comma_15_Gyroscope[[#This Row],[Z]]^2)</f>
        <v>1.5442293149444977</v>
      </c>
    </row>
    <row r="893" spans="1:6" x14ac:dyDescent="0.25">
      <c r="A893" s="1">
        <v>44004.501261574071</v>
      </c>
      <c r="B893">
        <v>8912</v>
      </c>
      <c r="C893">
        <v>8.1856410000000004E-2</v>
      </c>
      <c r="D893">
        <v>-1.5318563000000001</v>
      </c>
      <c r="E893">
        <v>0.15164259999999999</v>
      </c>
      <c r="F893">
        <f>SQRT(comma_15_Gyroscope[[#This Row],[X]]^2+comma_15_Gyroscope[[#This Row],[Y]]^2+comma_15_Gyroscope[[#This Row],[Z]]^2)</f>
        <v>1.5415186258500215</v>
      </c>
    </row>
    <row r="894" spans="1:6" x14ac:dyDescent="0.25">
      <c r="A894" s="1">
        <v>44004.501261574071</v>
      </c>
      <c r="B894">
        <v>8921</v>
      </c>
      <c r="C894">
        <v>1.8473176000000001E-2</v>
      </c>
      <c r="D894">
        <v>-1.5254646999999999</v>
      </c>
      <c r="E894">
        <v>0.18040475</v>
      </c>
      <c r="F894">
        <f>SQRT(comma_15_Gyroscope[[#This Row],[X]]^2+comma_15_Gyroscope[[#This Row],[Y]]^2+comma_15_Gyroscope[[#This Row],[Z]]^2)</f>
        <v>1.536206263169168</v>
      </c>
    </row>
    <row r="895" spans="1:6" x14ac:dyDescent="0.25">
      <c r="A895" s="1">
        <v>44004.501261574071</v>
      </c>
      <c r="B895">
        <v>8932</v>
      </c>
      <c r="C895">
        <v>-1.6680552000000001E-2</v>
      </c>
      <c r="D895">
        <v>-1.5931090000000001</v>
      </c>
      <c r="E895">
        <v>0.17561106000000001</v>
      </c>
      <c r="F895">
        <f>SQRT(comma_15_Gyroscope[[#This Row],[X]]^2+comma_15_Gyroscope[[#This Row],[Y]]^2+comma_15_Gyroscope[[#This Row],[Z]]^2)</f>
        <v>1.6028455231526053</v>
      </c>
    </row>
    <row r="896" spans="1:6" x14ac:dyDescent="0.25">
      <c r="A896" s="1">
        <v>44004.501261574071</v>
      </c>
      <c r="B896">
        <v>8942</v>
      </c>
      <c r="C896">
        <v>-1.7213183999999999E-2</v>
      </c>
      <c r="D896">
        <v>-1.5744667999999999</v>
      </c>
      <c r="E896">
        <v>0.16815421</v>
      </c>
      <c r="F896">
        <f>SQRT(comma_15_Gyroscope[[#This Row],[X]]^2+comma_15_Gyroscope[[#This Row],[Y]]^2+comma_15_Gyroscope[[#This Row],[Z]]^2)</f>
        <v>1.5835143941077334</v>
      </c>
    </row>
    <row r="897" spans="1:6" x14ac:dyDescent="0.25">
      <c r="A897" s="1">
        <v>44004.501273148147</v>
      </c>
      <c r="B897">
        <v>8952</v>
      </c>
      <c r="C897">
        <v>-1.2419494E-2</v>
      </c>
      <c r="D897">
        <v>-1.5638141999999999</v>
      </c>
      <c r="E897">
        <v>0.15217525000000001</v>
      </c>
      <c r="F897">
        <f>SQRT(comma_15_Gyroscope[[#This Row],[X]]^2+comma_15_Gyroscope[[#This Row],[Y]]^2+comma_15_Gyroscope[[#This Row],[Z]]^2)</f>
        <v>1.5712499491377614</v>
      </c>
    </row>
    <row r="898" spans="1:6" x14ac:dyDescent="0.25">
      <c r="A898" s="1">
        <v>44004.501273148147</v>
      </c>
      <c r="B898">
        <v>8961</v>
      </c>
      <c r="C898">
        <v>6.960587E-2</v>
      </c>
      <c r="D898">
        <v>-1.3885782</v>
      </c>
      <c r="E898">
        <v>9.8912009999999995E-2</v>
      </c>
      <c r="F898">
        <f>SQRT(comma_15_Gyroscope[[#This Row],[X]]^2+comma_15_Gyroscope[[#This Row],[Y]]^2+comma_15_Gyroscope[[#This Row],[Z]]^2)</f>
        <v>1.3938357078134915</v>
      </c>
    </row>
    <row r="899" spans="1:6" x14ac:dyDescent="0.25">
      <c r="A899" s="1">
        <v>44004.501273148147</v>
      </c>
      <c r="B899">
        <v>8971</v>
      </c>
      <c r="C899">
        <v>0.10529223</v>
      </c>
      <c r="D899">
        <v>-1.3821867000000001</v>
      </c>
      <c r="E899">
        <v>8.9857265000000006E-2</v>
      </c>
      <c r="F899">
        <f>SQRT(comma_15_Gyroscope[[#This Row],[X]]^2+comma_15_Gyroscope[[#This Row],[Y]]^2+comma_15_Gyroscope[[#This Row],[Z]]^2)</f>
        <v>1.3891007362421717</v>
      </c>
    </row>
    <row r="900" spans="1:6" x14ac:dyDescent="0.25">
      <c r="A900" s="1">
        <v>44004.501273148147</v>
      </c>
      <c r="B900">
        <v>8982</v>
      </c>
      <c r="C900">
        <v>5.4692167999999999E-2</v>
      </c>
      <c r="D900">
        <v>-1.0407693</v>
      </c>
      <c r="E900">
        <v>0.15377314</v>
      </c>
      <c r="F900">
        <f>SQRT(comma_15_Gyroscope[[#This Row],[X]]^2+comma_15_Gyroscope[[#This Row],[Y]]^2+comma_15_Gyroscope[[#This Row],[Z]]^2)</f>
        <v>1.0534885607582503</v>
      </c>
    </row>
    <row r="901" spans="1:6" x14ac:dyDescent="0.25">
      <c r="A901" s="1">
        <v>44004.501273148147</v>
      </c>
      <c r="B901">
        <v>8991</v>
      </c>
      <c r="C901">
        <v>5.6290064000000001E-2</v>
      </c>
      <c r="D901">
        <v>-1.1158705</v>
      </c>
      <c r="E901">
        <v>0.15217525000000001</v>
      </c>
      <c r="F901">
        <f>SQRT(comma_15_Gyroscope[[#This Row],[X]]^2+comma_15_Gyroscope[[#This Row],[Y]]^2+comma_15_Gyroscope[[#This Row],[Z]]^2)</f>
        <v>1.1276049178626071</v>
      </c>
    </row>
    <row r="902" spans="1:6" x14ac:dyDescent="0.25">
      <c r="A902" s="1">
        <v>44004.501273148147</v>
      </c>
      <c r="B902">
        <v>9002</v>
      </c>
      <c r="C902">
        <v>4.510451E-2</v>
      </c>
      <c r="D902">
        <v>-1.4093541000000001</v>
      </c>
      <c r="E902">
        <v>0.1425874</v>
      </c>
      <c r="F902">
        <f>SQRT(comma_15_Gyroscope[[#This Row],[X]]^2+comma_15_Gyroscope[[#This Row],[Y]]^2+comma_15_Gyroscope[[#This Row],[Z]]^2)</f>
        <v>1.4172665813628393</v>
      </c>
    </row>
    <row r="903" spans="1:6" x14ac:dyDescent="0.25">
      <c r="A903" s="1">
        <v>44004.501273148147</v>
      </c>
      <c r="B903">
        <v>9011</v>
      </c>
      <c r="C903">
        <v>2.6995016E-2</v>
      </c>
      <c r="D903">
        <v>-1.4029624000000001</v>
      </c>
      <c r="E903">
        <v>0.15483794000000001</v>
      </c>
      <c r="F903">
        <f>SQRT(comma_15_Gyroscope[[#This Row],[X]]^2+comma_15_Gyroscope[[#This Row],[Y]]^2+comma_15_Gyroscope[[#This Row],[Z]]^2)</f>
        <v>1.4117390036285191</v>
      </c>
    </row>
    <row r="904" spans="1:6" x14ac:dyDescent="0.25">
      <c r="A904" s="1">
        <v>44004.501273148147</v>
      </c>
      <c r="B904">
        <v>9022</v>
      </c>
      <c r="C904">
        <v>-6.5608150000000002E-3</v>
      </c>
      <c r="D904">
        <v>-1.1329180000000001</v>
      </c>
      <c r="E904">
        <v>0.15164214000000001</v>
      </c>
      <c r="F904">
        <f>SQRT(comma_15_Gyroscope[[#This Row],[X]]^2+comma_15_Gyroscope[[#This Row],[Y]]^2+comma_15_Gyroscope[[#This Row],[Z]]^2)</f>
        <v>1.143040496938426</v>
      </c>
    </row>
    <row r="905" spans="1:6" x14ac:dyDescent="0.25">
      <c r="A905" s="1">
        <v>44004.501273148147</v>
      </c>
      <c r="B905">
        <v>9031</v>
      </c>
      <c r="C905">
        <v>-4.3312438000000002E-2</v>
      </c>
      <c r="D905">
        <v>-0.98697679999999999</v>
      </c>
      <c r="E905">
        <v>0.15324003999999999</v>
      </c>
      <c r="F905">
        <f>SQRT(comma_15_Gyroscope[[#This Row],[X]]^2+comma_15_Gyroscope[[#This Row],[Y]]^2+comma_15_Gyroscope[[#This Row],[Z]]^2)</f>
        <v>0.99974080685092848</v>
      </c>
    </row>
    <row r="906" spans="1:6" x14ac:dyDescent="0.25">
      <c r="A906" s="1">
        <v>44004.501273148147</v>
      </c>
      <c r="B906">
        <v>9042</v>
      </c>
      <c r="C906">
        <v>-2.9996634000000001E-2</v>
      </c>
      <c r="D906">
        <v>-0.93158304999999997</v>
      </c>
      <c r="E906">
        <v>0.113292634</v>
      </c>
      <c r="F906">
        <f>SQRT(comma_15_Gyroscope[[#This Row],[X]]^2+comma_15_Gyroscope[[#This Row],[Y]]^2+comma_15_Gyroscope[[#This Row],[Z]]^2)</f>
        <v>0.93892598111740977</v>
      </c>
    </row>
    <row r="907" spans="1:6" x14ac:dyDescent="0.25">
      <c r="A907" s="1">
        <v>44004.501273148147</v>
      </c>
      <c r="B907">
        <v>9051</v>
      </c>
      <c r="C907">
        <v>1.3679208999999999E-2</v>
      </c>
      <c r="D907">
        <v>-0.83890503999999999</v>
      </c>
      <c r="E907">
        <v>9.6248399999999998E-2</v>
      </c>
      <c r="F907">
        <f>SQRT(comma_15_Gyroscope[[#This Row],[X]]^2+comma_15_Gyroscope[[#This Row],[Y]]^2+comma_15_Gyroscope[[#This Row],[Z]]^2)</f>
        <v>0.84451911843298566</v>
      </c>
    </row>
    <row r="908" spans="1:6" x14ac:dyDescent="0.25">
      <c r="A908" s="1">
        <v>44004.501273148147</v>
      </c>
      <c r="B908">
        <v>9062</v>
      </c>
      <c r="C908">
        <v>5.4159260000000001E-2</v>
      </c>
      <c r="D908">
        <v>-0.80961024999999998</v>
      </c>
      <c r="E908">
        <v>9.0389444999999999E-2</v>
      </c>
      <c r="F908">
        <f>SQRT(comma_15_Gyroscope[[#This Row],[X]]^2+comma_15_Gyroscope[[#This Row],[Y]]^2+comma_15_Gyroscope[[#This Row],[Z]]^2)</f>
        <v>0.81643875098884067</v>
      </c>
    </row>
    <row r="909" spans="1:6" x14ac:dyDescent="0.25">
      <c r="A909" s="1">
        <v>44004.501273148147</v>
      </c>
      <c r="B909">
        <v>9073</v>
      </c>
      <c r="C909">
        <v>6.8007700000000004E-2</v>
      </c>
      <c r="D909">
        <v>-0.78404390000000002</v>
      </c>
      <c r="E909">
        <v>8.3997859999999994E-2</v>
      </c>
      <c r="F909">
        <f>SQRT(comma_15_Gyroscope[[#This Row],[X]]^2+comma_15_Gyroscope[[#This Row],[Y]]^2+comma_15_Gyroscope[[#This Row],[Z]]^2)</f>
        <v>0.79145784781697615</v>
      </c>
    </row>
    <row r="910" spans="1:6" x14ac:dyDescent="0.25">
      <c r="A910" s="1">
        <v>44004.501273148147</v>
      </c>
      <c r="B910">
        <v>9081</v>
      </c>
      <c r="C910">
        <v>8.6649829999999997E-2</v>
      </c>
      <c r="D910">
        <v>-0.72865015</v>
      </c>
      <c r="E910">
        <v>7.4410480000000001E-2</v>
      </c>
      <c r="F910">
        <f>SQRT(comma_15_Gyroscope[[#This Row],[X]]^2+comma_15_Gyroscope[[#This Row],[Y]]^2+comma_15_Gyroscope[[#This Row],[Z]]^2)</f>
        <v>0.73754739079457254</v>
      </c>
    </row>
    <row r="911" spans="1:6" x14ac:dyDescent="0.25">
      <c r="A911" s="1">
        <v>44004.501273148147</v>
      </c>
      <c r="B911">
        <v>9092</v>
      </c>
      <c r="C911">
        <v>0.12233619</v>
      </c>
      <c r="D911">
        <v>-0.78351130000000002</v>
      </c>
      <c r="E911">
        <v>7.0682055999999993E-2</v>
      </c>
      <c r="F911">
        <f>SQRT(comma_15_Gyroscope[[#This Row],[X]]^2+comma_15_Gyroscope[[#This Row],[Y]]^2+comma_15_Gyroscope[[#This Row],[Z]]^2)</f>
        <v>0.7961482610995223</v>
      </c>
    </row>
    <row r="912" spans="1:6" x14ac:dyDescent="0.25">
      <c r="A912" s="1">
        <v>44004.501273148147</v>
      </c>
      <c r="B912">
        <v>9101</v>
      </c>
      <c r="C912">
        <v>-4.2779807000000003E-2</v>
      </c>
      <c r="D912">
        <v>-0.75208600000000003</v>
      </c>
      <c r="E912">
        <v>0.15430531</v>
      </c>
      <c r="F912">
        <f>SQRT(comma_15_Gyroscope[[#This Row],[X]]^2+comma_15_Gyroscope[[#This Row],[Y]]^2+comma_15_Gyroscope[[#This Row],[Z]]^2)</f>
        <v>0.76894316563524601</v>
      </c>
    </row>
    <row r="913" spans="1:6" x14ac:dyDescent="0.25">
      <c r="A913" s="1">
        <v>44004.501273148147</v>
      </c>
      <c r="B913">
        <v>9112</v>
      </c>
      <c r="C913">
        <v>-4.8106125999999999E-2</v>
      </c>
      <c r="D913">
        <v>-0.77605444000000001</v>
      </c>
      <c r="E913">
        <v>0.15164214000000001</v>
      </c>
      <c r="F913">
        <f>SQRT(comma_15_Gyroscope[[#This Row],[X]]^2+comma_15_Gyroscope[[#This Row],[Y]]^2+comma_15_Gyroscope[[#This Row],[Z]]^2)</f>
        <v>0.79219317835122838</v>
      </c>
    </row>
    <row r="914" spans="1:6" x14ac:dyDescent="0.25">
      <c r="A914" s="1">
        <v>44004.501273148147</v>
      </c>
      <c r="B914">
        <v>9121</v>
      </c>
      <c r="C914">
        <v>-0.10935883</v>
      </c>
      <c r="D914">
        <v>-0.66899529999999996</v>
      </c>
      <c r="E914">
        <v>5.4703086999999997E-2</v>
      </c>
      <c r="F914">
        <f>SQRT(comma_15_Gyroscope[[#This Row],[X]]^2+comma_15_Gyroscope[[#This Row],[Y]]^2+comma_15_Gyroscope[[#This Row],[Z]]^2)</f>
        <v>0.68007829905709272</v>
      </c>
    </row>
    <row r="915" spans="1:6" x14ac:dyDescent="0.25">
      <c r="A915" s="1">
        <v>44004.501273148147</v>
      </c>
      <c r="B915">
        <v>9132</v>
      </c>
      <c r="C915">
        <v>-0.10935883</v>
      </c>
      <c r="D915">
        <v>-0.66899529999999996</v>
      </c>
      <c r="E915">
        <v>5.4703086999999997E-2</v>
      </c>
      <c r="F915">
        <f>SQRT(comma_15_Gyroscope[[#This Row],[X]]^2+comma_15_Gyroscope[[#This Row],[Y]]^2+comma_15_Gyroscope[[#This Row],[Z]]^2)</f>
        <v>0.68007829905709272</v>
      </c>
    </row>
    <row r="916" spans="1:6" x14ac:dyDescent="0.25">
      <c r="A916" s="1">
        <v>44004.501273148147</v>
      </c>
      <c r="B916">
        <v>9141</v>
      </c>
      <c r="C916">
        <v>5.1570940000000001E-3</v>
      </c>
      <c r="D916">
        <v>-0.68657219999999997</v>
      </c>
      <c r="E916">
        <v>6.9616789999999998E-2</v>
      </c>
      <c r="F916">
        <f>SQRT(comma_15_Gyroscope[[#This Row],[X]]^2+comma_15_Gyroscope[[#This Row],[Y]]^2+comma_15_Gyroscope[[#This Row],[Z]]^2)</f>
        <v>0.69011193213946742</v>
      </c>
    </row>
    <row r="917" spans="1:6" x14ac:dyDescent="0.25">
      <c r="A917" s="1">
        <v>44004.501273148147</v>
      </c>
      <c r="B917">
        <v>9153</v>
      </c>
      <c r="C917">
        <v>5.1570940000000001E-3</v>
      </c>
      <c r="D917">
        <v>-0.68657219999999997</v>
      </c>
      <c r="E917">
        <v>6.9616789999999998E-2</v>
      </c>
      <c r="F917">
        <f>SQRT(comma_15_Gyroscope[[#This Row],[X]]^2+comma_15_Gyroscope[[#This Row],[Y]]^2+comma_15_Gyroscope[[#This Row],[Z]]^2)</f>
        <v>0.69011193213946742</v>
      </c>
    </row>
    <row r="918" spans="1:6" x14ac:dyDescent="0.25">
      <c r="A918" s="1">
        <v>44004.501273148147</v>
      </c>
      <c r="B918">
        <v>9161</v>
      </c>
      <c r="C918">
        <v>5.7887685000000001E-2</v>
      </c>
      <c r="D918">
        <v>-0.79629444999999999</v>
      </c>
      <c r="E918">
        <v>8.2399964000000006E-2</v>
      </c>
      <c r="F918">
        <f>SQRT(comma_15_Gyroscope[[#This Row],[X]]^2+comma_15_Gyroscope[[#This Row],[Y]]^2+comma_15_Gyroscope[[#This Row],[Z]]^2)</f>
        <v>0.8026366483301538</v>
      </c>
    </row>
    <row r="919" spans="1:6" x14ac:dyDescent="0.25">
      <c r="A919" s="1">
        <v>44004.501273148147</v>
      </c>
      <c r="B919">
        <v>9172</v>
      </c>
      <c r="C919">
        <v>6.9605600000000004E-2</v>
      </c>
      <c r="D919">
        <v>-0.85168820000000001</v>
      </c>
      <c r="E919">
        <v>7.600838E-2</v>
      </c>
      <c r="F919">
        <f>SQRT(comma_15_Gyroscope[[#This Row],[X]]^2+comma_15_Gyroscope[[#This Row],[Y]]^2+comma_15_Gyroscope[[#This Row],[Z]]^2)</f>
        <v>0.85790151148067373</v>
      </c>
    </row>
    <row r="920" spans="1:6" x14ac:dyDescent="0.25">
      <c r="A920" s="1">
        <v>44004.501273148147</v>
      </c>
      <c r="B920">
        <v>9181</v>
      </c>
      <c r="C920">
        <v>3.6582394999999997E-2</v>
      </c>
      <c r="D920">
        <v>-0.87299347000000005</v>
      </c>
      <c r="E920">
        <v>7.1214680000000002E-2</v>
      </c>
      <c r="F920">
        <f>SQRT(comma_15_Gyroscope[[#This Row],[X]]^2+comma_15_Gyroscope[[#This Row],[Y]]^2+comma_15_Gyroscope[[#This Row],[Z]]^2)</f>
        <v>0.87665694597948596</v>
      </c>
    </row>
    <row r="921" spans="1:6" x14ac:dyDescent="0.25">
      <c r="A921" s="1">
        <v>44004.501273148147</v>
      </c>
      <c r="B921">
        <v>9192</v>
      </c>
      <c r="C921">
        <v>2.0603429999999999E-2</v>
      </c>
      <c r="D921">
        <v>-0.89696189999999998</v>
      </c>
      <c r="E921">
        <v>6.2692570000000003E-2</v>
      </c>
      <c r="F921">
        <f>SQRT(comma_15_Gyroscope[[#This Row],[X]]^2+comma_15_Gyroscope[[#This Row],[Y]]^2+comma_15_Gyroscope[[#This Row],[Z]]^2)</f>
        <v>0.89938618496871503</v>
      </c>
    </row>
    <row r="922" spans="1:6" x14ac:dyDescent="0.25">
      <c r="A922" s="1">
        <v>44004.501273148147</v>
      </c>
      <c r="B922">
        <v>9201</v>
      </c>
      <c r="C922">
        <v>3.2853970000000003E-2</v>
      </c>
      <c r="D922">
        <v>-0.80375129999999995</v>
      </c>
      <c r="E922">
        <v>6.9616789999999998E-2</v>
      </c>
      <c r="F922">
        <f>SQRT(comma_15_Gyroscope[[#This Row],[X]]^2+comma_15_Gyroscope[[#This Row],[Y]]^2+comma_15_Gyroscope[[#This Row],[Z]]^2)</f>
        <v>0.80742927433079548</v>
      </c>
    </row>
    <row r="923" spans="1:6" x14ac:dyDescent="0.25">
      <c r="A923" s="1">
        <v>44004.501273148147</v>
      </c>
      <c r="B923">
        <v>9211</v>
      </c>
      <c r="C923">
        <v>3.9245557E-2</v>
      </c>
      <c r="D923">
        <v>-0.83144819999999997</v>
      </c>
      <c r="E923">
        <v>7.4943109999999993E-2</v>
      </c>
      <c r="F923">
        <f>SQRT(comma_15_Gyroscope[[#This Row],[X]]^2+comma_15_Gyroscope[[#This Row],[Y]]^2+comma_15_Gyroscope[[#This Row],[Z]]^2)</f>
        <v>0.83574086460095531</v>
      </c>
    </row>
    <row r="924" spans="1:6" x14ac:dyDescent="0.25">
      <c r="A924" s="1">
        <v>44004.501273148147</v>
      </c>
      <c r="B924">
        <v>9222</v>
      </c>
      <c r="C924">
        <v>1.7940267999999999E-2</v>
      </c>
      <c r="D924">
        <v>-0.8101429</v>
      </c>
      <c r="E924">
        <v>0.11062946999999999</v>
      </c>
      <c r="F924">
        <f>SQRT(comma_15_Gyroscope[[#This Row],[X]]^2+comma_15_Gyroscope[[#This Row],[Y]]^2+comma_15_Gyroscope[[#This Row],[Z]]^2)</f>
        <v>0.81785833202872171</v>
      </c>
    </row>
    <row r="925" spans="1:6" x14ac:dyDescent="0.25">
      <c r="A925" s="1">
        <v>44004.501273148147</v>
      </c>
      <c r="B925">
        <v>9232</v>
      </c>
      <c r="C925">
        <v>1.6875003E-2</v>
      </c>
      <c r="D925">
        <v>-0.79789233000000004</v>
      </c>
      <c r="E925">
        <v>0.11542316499999999</v>
      </c>
      <c r="F925">
        <f>SQRT(comma_15_Gyroscope[[#This Row],[X]]^2+comma_15_Gyroscope[[#This Row],[Y]]^2+comma_15_Gyroscope[[#This Row],[Z]]^2)</f>
        <v>0.80637425741258395</v>
      </c>
    </row>
    <row r="926" spans="1:6" x14ac:dyDescent="0.25">
      <c r="A926" s="1">
        <v>44004.501273148147</v>
      </c>
      <c r="B926">
        <v>9242</v>
      </c>
      <c r="C926">
        <v>1.1016048000000001E-2</v>
      </c>
      <c r="D926">
        <v>-0.84742709999999999</v>
      </c>
      <c r="E926">
        <v>0.10157473</v>
      </c>
      <c r="F926">
        <f>SQRT(comma_15_Gyroscope[[#This Row],[X]]^2+comma_15_Gyroscope[[#This Row],[Y]]^2+comma_15_Gyroscope[[#This Row],[Z]]^2)</f>
        <v>0.85356398055595184</v>
      </c>
    </row>
    <row r="927" spans="1:6" x14ac:dyDescent="0.25">
      <c r="A927" s="1">
        <v>44004.501273148147</v>
      </c>
      <c r="B927">
        <v>9251</v>
      </c>
      <c r="C927">
        <v>-2.4670310000000001E-2</v>
      </c>
      <c r="D927">
        <v>-0.86127555</v>
      </c>
      <c r="E927">
        <v>0.11382527000000001</v>
      </c>
      <c r="F927">
        <f>SQRT(comma_15_Gyroscope[[#This Row],[X]]^2+comma_15_Gyroscope[[#This Row],[Y]]^2+comma_15_Gyroscope[[#This Row],[Z]]^2)</f>
        <v>0.86911471585393807</v>
      </c>
    </row>
    <row r="928" spans="1:6" x14ac:dyDescent="0.25">
      <c r="A928" s="1">
        <v>44004.501273148147</v>
      </c>
      <c r="B928">
        <v>9262</v>
      </c>
      <c r="C928">
        <v>-7.4205110000000005E-2</v>
      </c>
      <c r="D928">
        <v>-0.83624184000000001</v>
      </c>
      <c r="E928">
        <v>0.13300002</v>
      </c>
      <c r="F928">
        <f>SQRT(comma_15_Gyroscope[[#This Row],[X]]^2+comma_15_Gyroscope[[#This Row],[Y]]^2+comma_15_Gyroscope[[#This Row],[Z]]^2)</f>
        <v>0.84999754037096964</v>
      </c>
    </row>
    <row r="929" spans="1:6" x14ac:dyDescent="0.25">
      <c r="A929" s="1">
        <v>44004.501273148147</v>
      </c>
      <c r="B929">
        <v>9271</v>
      </c>
      <c r="C929">
        <v>-6.0889303999999998E-2</v>
      </c>
      <c r="D929">
        <v>-0.85594930000000002</v>
      </c>
      <c r="E929">
        <v>0.12820633000000001</v>
      </c>
      <c r="F929">
        <f>SQRT(comma_15_Gyroscope[[#This Row],[X]]^2+comma_15_Gyroscope[[#This Row],[Y]]^2+comma_15_Gyroscope[[#This Row],[Z]]^2)</f>
        <v>0.86763677570983777</v>
      </c>
    </row>
    <row r="930" spans="1:6" x14ac:dyDescent="0.25">
      <c r="A930" s="1">
        <v>44004.501273148147</v>
      </c>
      <c r="B930">
        <v>9281</v>
      </c>
      <c r="C930">
        <v>8.8855189999999997E-3</v>
      </c>
      <c r="D930">
        <v>-0.86393874999999998</v>
      </c>
      <c r="E930">
        <v>0.12394528</v>
      </c>
      <c r="F930">
        <f>SQRT(comma_15_Gyroscope[[#This Row],[X]]^2+comma_15_Gyroscope[[#This Row],[Y]]^2+comma_15_Gyroscope[[#This Row],[Z]]^2)</f>
        <v>0.87282962176689449</v>
      </c>
    </row>
    <row r="931" spans="1:6" x14ac:dyDescent="0.25">
      <c r="A931" s="1">
        <v>44004.501273148147</v>
      </c>
      <c r="B931">
        <v>9292</v>
      </c>
      <c r="C931">
        <v>3.1256072000000003E-2</v>
      </c>
      <c r="D931">
        <v>-0.89536404999999997</v>
      </c>
      <c r="E931">
        <v>0.12980422</v>
      </c>
      <c r="F931">
        <f>SQRT(comma_15_Gyroscope[[#This Row],[X]]^2+comma_15_Gyroscope[[#This Row],[Y]]^2+comma_15_Gyroscope[[#This Row],[Z]]^2)</f>
        <v>0.90526397233021483</v>
      </c>
    </row>
    <row r="932" spans="1:6" x14ac:dyDescent="0.25">
      <c r="A932" s="1">
        <v>44004.501273148147</v>
      </c>
      <c r="B932">
        <v>9301</v>
      </c>
      <c r="C932">
        <v>0.10848774999999999</v>
      </c>
      <c r="D932">
        <v>-0.97046520000000003</v>
      </c>
      <c r="E932">
        <v>0.13672845</v>
      </c>
      <c r="F932">
        <f>SQRT(comma_15_Gyroscope[[#This Row],[X]]^2+comma_15_Gyroscope[[#This Row],[Y]]^2+comma_15_Gyroscope[[#This Row],[Z]]^2)</f>
        <v>0.98603598582937391</v>
      </c>
    </row>
    <row r="933" spans="1:6" x14ac:dyDescent="0.25">
      <c r="A933" s="1">
        <v>44004.501273148147</v>
      </c>
      <c r="B933">
        <v>9311</v>
      </c>
      <c r="C933">
        <v>0.10156353</v>
      </c>
      <c r="D933">
        <v>-0.96886729999999999</v>
      </c>
      <c r="E933">
        <v>0.14098949999999999</v>
      </c>
      <c r="F933">
        <f>SQRT(comma_15_Gyroscope[[#This Row],[X]]^2+comma_15_Gyroscope[[#This Row],[Y]]^2+comma_15_Gyroscope[[#This Row],[Z]]^2)</f>
        <v>0.98432567514293812</v>
      </c>
    </row>
    <row r="934" spans="1:6" x14ac:dyDescent="0.25">
      <c r="A934" s="1">
        <v>44004.501273148147</v>
      </c>
      <c r="B934">
        <v>9322</v>
      </c>
      <c r="C934">
        <v>9.3041410000000005E-2</v>
      </c>
      <c r="D934">
        <v>-0.98271569999999997</v>
      </c>
      <c r="E934">
        <v>0.15057687</v>
      </c>
      <c r="F934">
        <f>SQRT(comma_15_Gyroscope[[#This Row],[X]]^2+comma_15_Gyroscope[[#This Row],[Y]]^2+comma_15_Gyroscope[[#This Row],[Z]]^2)</f>
        <v>0.99852904052925517</v>
      </c>
    </row>
    <row r="935" spans="1:6" x14ac:dyDescent="0.25">
      <c r="A935" s="1">
        <v>44004.501273148147</v>
      </c>
      <c r="B935">
        <v>9331</v>
      </c>
      <c r="C935">
        <v>6.2681379999999995E-2</v>
      </c>
      <c r="D935">
        <v>-0.90601670000000001</v>
      </c>
      <c r="E935">
        <v>0.16282742</v>
      </c>
      <c r="F935">
        <f>SQRT(comma_15_Gyroscope[[#This Row],[X]]^2+comma_15_Gyroscope[[#This Row],[Y]]^2+comma_15_Gyroscope[[#This Row],[Z]]^2)</f>
        <v>0.92266352739308544</v>
      </c>
    </row>
    <row r="936" spans="1:6" x14ac:dyDescent="0.25">
      <c r="A936" s="1">
        <v>44004.501273148147</v>
      </c>
      <c r="B936">
        <v>9342</v>
      </c>
      <c r="C936">
        <v>1.154868E-2</v>
      </c>
      <c r="D936">
        <v>-0.83198079999999996</v>
      </c>
      <c r="E936">
        <v>0.14844635</v>
      </c>
      <c r="F936">
        <f>SQRT(comma_15_Gyroscope[[#This Row],[X]]^2+comma_15_Gyroscope[[#This Row],[Y]]^2+comma_15_Gyroscope[[#This Row],[Z]]^2)</f>
        <v>0.84519923237465422</v>
      </c>
    </row>
    <row r="937" spans="1:6" x14ac:dyDescent="0.25">
      <c r="A937" s="1">
        <v>44004.501273148147</v>
      </c>
      <c r="B937">
        <v>9351</v>
      </c>
      <c r="C937">
        <v>1.4286684E-3</v>
      </c>
      <c r="D937">
        <v>-0.78191339999999998</v>
      </c>
      <c r="E937">
        <v>0.15590319999999999</v>
      </c>
      <c r="F937">
        <f>SQRT(comma_15_Gyroscope[[#This Row],[X]]^2+comma_15_Gyroscope[[#This Row],[Y]]^2+comma_15_Gyroscope[[#This Row],[Z]]^2)</f>
        <v>0.79730572176750192</v>
      </c>
    </row>
    <row r="938" spans="1:6" x14ac:dyDescent="0.25">
      <c r="A938" s="1">
        <v>44004.501273148147</v>
      </c>
      <c r="B938">
        <v>9361</v>
      </c>
      <c r="C938">
        <v>2.5929750000000001E-2</v>
      </c>
      <c r="D938">
        <v>-0.73291119999999998</v>
      </c>
      <c r="E938">
        <v>0.1575011</v>
      </c>
      <c r="F938">
        <f>SQRT(comma_15_Gyroscope[[#This Row],[X]]^2+comma_15_Gyroscope[[#This Row],[Y]]^2+comma_15_Gyroscope[[#This Row],[Z]]^2)</f>
        <v>0.75009184472417278</v>
      </c>
    </row>
    <row r="939" spans="1:6" x14ac:dyDescent="0.25">
      <c r="A939" s="1">
        <v>44004.501273148147</v>
      </c>
      <c r="B939">
        <v>9372</v>
      </c>
      <c r="C939">
        <v>2.5929750000000001E-2</v>
      </c>
      <c r="D939">
        <v>-0.73291119999999998</v>
      </c>
      <c r="E939">
        <v>0.1575011</v>
      </c>
      <c r="F939">
        <f>SQRT(comma_15_Gyroscope[[#This Row],[X]]^2+comma_15_Gyroscope[[#This Row],[Y]]^2+comma_15_Gyroscope[[#This Row],[Z]]^2)</f>
        <v>0.75009184472417278</v>
      </c>
    </row>
    <row r="940" spans="1:6" x14ac:dyDescent="0.25">
      <c r="A940" s="1">
        <v>44004.501273148147</v>
      </c>
      <c r="B940">
        <v>9381</v>
      </c>
      <c r="C940">
        <v>1.5277104999999999E-2</v>
      </c>
      <c r="D940">
        <v>-0.78191339999999998</v>
      </c>
      <c r="E940">
        <v>0.17667585999999999</v>
      </c>
      <c r="F940">
        <f>SQRT(comma_15_Gyroscope[[#This Row],[X]]^2+comma_15_Gyroscope[[#This Row],[Y]]^2+comma_15_Gyroscope[[#This Row],[Z]]^2)</f>
        <v>0.80177073689645251</v>
      </c>
    </row>
    <row r="941" spans="1:6" x14ac:dyDescent="0.25">
      <c r="A941" s="1">
        <v>44004.501273148147</v>
      </c>
      <c r="B941">
        <v>9392</v>
      </c>
      <c r="C941">
        <v>1.2613945E-2</v>
      </c>
      <c r="D941">
        <v>-0.81120809999999999</v>
      </c>
      <c r="E941">
        <v>0.17188217</v>
      </c>
      <c r="F941">
        <f>SQRT(comma_15_Gyroscope[[#This Row],[X]]^2+comma_15_Gyroscope[[#This Row],[Y]]^2+comma_15_Gyroscope[[#This Row],[Z]]^2)</f>
        <v>0.82931367616721596</v>
      </c>
    </row>
    <row r="942" spans="1:6" x14ac:dyDescent="0.25">
      <c r="A942" s="1">
        <v>44004.501273148147</v>
      </c>
      <c r="B942">
        <v>9401</v>
      </c>
      <c r="C942">
        <v>2.0070797000000001E-2</v>
      </c>
      <c r="D942">
        <v>-0.76806490000000005</v>
      </c>
      <c r="E942">
        <v>0.18839376999999999</v>
      </c>
      <c r="F942">
        <f>SQRT(comma_15_Gyroscope[[#This Row],[X]]^2+comma_15_Gyroscope[[#This Row],[Y]]^2+comma_15_Gyroscope[[#This Row],[Z]]^2)</f>
        <v>0.79108706226245307</v>
      </c>
    </row>
    <row r="943" spans="1:6" x14ac:dyDescent="0.25">
      <c r="A943" s="1">
        <v>44004.501273148147</v>
      </c>
      <c r="B943">
        <v>9412</v>
      </c>
      <c r="C943">
        <v>2.0070797000000001E-2</v>
      </c>
      <c r="D943">
        <v>-0.76806490000000005</v>
      </c>
      <c r="E943">
        <v>0.18839376999999999</v>
      </c>
      <c r="F943">
        <f>SQRT(comma_15_Gyroscope[[#This Row],[X]]^2+comma_15_Gyroscope[[#This Row],[Y]]^2+comma_15_Gyroscope[[#This Row],[Z]]^2)</f>
        <v>0.79108706226245307</v>
      </c>
    </row>
    <row r="944" spans="1:6" x14ac:dyDescent="0.25">
      <c r="A944" s="1">
        <v>44004.501273148147</v>
      </c>
      <c r="B944">
        <v>9421</v>
      </c>
      <c r="C944">
        <v>4.510451E-2</v>
      </c>
      <c r="D944">
        <v>-0.74249860000000001</v>
      </c>
      <c r="E944">
        <v>0.17028426999999999</v>
      </c>
      <c r="F944">
        <f>SQRT(comma_15_Gyroscope[[#This Row],[X]]^2+comma_15_Gyroscope[[#This Row],[Y]]^2+comma_15_Gyroscope[[#This Row],[Z]]^2)</f>
        <v>0.76310898332658428</v>
      </c>
    </row>
    <row r="945" spans="1:6" x14ac:dyDescent="0.25">
      <c r="A945" s="1">
        <v>44004.501273148147</v>
      </c>
      <c r="B945">
        <v>9431</v>
      </c>
      <c r="C945">
        <v>6.0550845999999998E-2</v>
      </c>
      <c r="D945">
        <v>-0.72172594000000001</v>
      </c>
      <c r="E945">
        <v>0.17987164999999999</v>
      </c>
      <c r="F945">
        <f>SQRT(comma_15_Gyroscope[[#This Row],[X]]^2+comma_15_Gyroscope[[#This Row],[Y]]^2+comma_15_Gyroscope[[#This Row],[Z]]^2)</f>
        <v>0.74626305542611582</v>
      </c>
    </row>
    <row r="946" spans="1:6" x14ac:dyDescent="0.25">
      <c r="A946" s="1">
        <v>44004.501273148147</v>
      </c>
      <c r="B946">
        <v>9442</v>
      </c>
      <c r="C946">
        <v>6.2681379999999995E-2</v>
      </c>
      <c r="D946">
        <v>-0.76966285999999995</v>
      </c>
      <c r="E946">
        <v>0.19372009000000001</v>
      </c>
      <c r="F946">
        <f>SQRT(comma_15_Gyroscope[[#This Row],[X]]^2+comma_15_Gyroscope[[#This Row],[Y]]^2+comma_15_Gyroscope[[#This Row],[Z]]^2)</f>
        <v>0.7961390247511374</v>
      </c>
    </row>
    <row r="947" spans="1:6" x14ac:dyDescent="0.25">
      <c r="A947" s="1">
        <v>44004.501273148147</v>
      </c>
      <c r="B947">
        <v>9451</v>
      </c>
      <c r="C947">
        <v>6.2681379999999995E-2</v>
      </c>
      <c r="D947">
        <v>-0.76966285999999995</v>
      </c>
      <c r="E947">
        <v>0.19372009000000001</v>
      </c>
      <c r="F947">
        <f>SQRT(comma_15_Gyroscope[[#This Row],[X]]^2+comma_15_Gyroscope[[#This Row],[Y]]^2+comma_15_Gyroscope[[#This Row],[Z]]^2)</f>
        <v>0.7961390247511374</v>
      </c>
    </row>
    <row r="948" spans="1:6" x14ac:dyDescent="0.25">
      <c r="A948" s="1">
        <v>44004.501273148147</v>
      </c>
      <c r="B948">
        <v>9462</v>
      </c>
      <c r="C948">
        <v>9.996563E-2</v>
      </c>
      <c r="D948">
        <v>-0.83198079999999996</v>
      </c>
      <c r="E948">
        <v>0.18945904</v>
      </c>
      <c r="F948">
        <f>SQRT(comma_15_Gyroscope[[#This Row],[X]]^2+comma_15_Gyroscope[[#This Row],[Y]]^2+comma_15_Gyroscope[[#This Row],[Z]]^2)</f>
        <v>0.85911577018912788</v>
      </c>
    </row>
    <row r="949" spans="1:6" x14ac:dyDescent="0.25">
      <c r="A949" s="1">
        <v>44004.501273148147</v>
      </c>
      <c r="B949">
        <v>9471</v>
      </c>
      <c r="C949">
        <v>0.1127488</v>
      </c>
      <c r="D949">
        <v>-0.79043549999999996</v>
      </c>
      <c r="E949">
        <v>0.16868638</v>
      </c>
      <c r="F949">
        <f>SQRT(comma_15_Gyroscope[[#This Row],[X]]^2+comma_15_Gyroscope[[#This Row],[Y]]^2+comma_15_Gyroscope[[#This Row],[Z]]^2)</f>
        <v>0.81606106778794096</v>
      </c>
    </row>
    <row r="950" spans="1:6" x14ac:dyDescent="0.25">
      <c r="A950" s="1">
        <v>44004.501273148147</v>
      </c>
      <c r="B950">
        <v>9481</v>
      </c>
      <c r="C950">
        <v>1.0483416000000001E-2</v>
      </c>
      <c r="D950">
        <v>-0.89855980000000002</v>
      </c>
      <c r="E950">
        <v>0.23047171999999999</v>
      </c>
      <c r="F950">
        <f>SQRT(comma_15_Gyroscope[[#This Row],[X]]^2+comma_15_Gyroscope[[#This Row],[Y]]^2+comma_15_Gyroscope[[#This Row],[Z]]^2)</f>
        <v>0.92770514168394447</v>
      </c>
    </row>
    <row r="951" spans="1:6" x14ac:dyDescent="0.25">
      <c r="A951" s="1">
        <v>44004.501273148147</v>
      </c>
      <c r="B951">
        <v>9492</v>
      </c>
      <c r="C951">
        <v>-3.7986115000000001E-2</v>
      </c>
      <c r="D951">
        <v>-0.93158304999999997</v>
      </c>
      <c r="E951">
        <v>0.24112436000000001</v>
      </c>
      <c r="F951">
        <f>SQRT(comma_15_Gyroscope[[#This Row],[X]]^2+comma_15_Gyroscope[[#This Row],[Y]]^2+comma_15_Gyroscope[[#This Row],[Z]]^2)</f>
        <v>0.96303212872962096</v>
      </c>
    </row>
    <row r="952" spans="1:6" x14ac:dyDescent="0.25">
      <c r="A952" s="1">
        <v>44004.501273148147</v>
      </c>
      <c r="B952">
        <v>9502</v>
      </c>
      <c r="C952">
        <v>8.9603610000000005E-4</v>
      </c>
      <c r="D952">
        <v>-0.73450910000000003</v>
      </c>
      <c r="E952">
        <v>0.21609065</v>
      </c>
      <c r="F952">
        <f>SQRT(comma_15_Gyroscope[[#This Row],[X]]^2+comma_15_Gyroscope[[#This Row],[Y]]^2+comma_15_Gyroscope[[#This Row],[Z]]^2)</f>
        <v>0.76563672187332099</v>
      </c>
    </row>
    <row r="953" spans="1:6" x14ac:dyDescent="0.25">
      <c r="A953" s="1">
        <v>44004.501273148147</v>
      </c>
      <c r="B953">
        <v>9511</v>
      </c>
      <c r="C953">
        <v>1.8473374000000001E-2</v>
      </c>
      <c r="D953">
        <v>-0.81226790000000004</v>
      </c>
      <c r="E953">
        <v>0.20011245</v>
      </c>
      <c r="F953">
        <f>SQRT(comma_15_Gyroscope[[#This Row],[X]]^2+comma_15_Gyroscope[[#This Row],[Y]]^2+comma_15_Gyroscope[[#This Row],[Z]]^2)</f>
        <v>0.83675886584030679</v>
      </c>
    </row>
    <row r="954" spans="1:6" x14ac:dyDescent="0.25">
      <c r="A954" s="1">
        <v>44004.501273148147</v>
      </c>
      <c r="B954">
        <v>9522</v>
      </c>
      <c r="C954">
        <v>3.977866E-2</v>
      </c>
      <c r="D954">
        <v>-0.85541109999999998</v>
      </c>
      <c r="E954">
        <v>0.22248301000000001</v>
      </c>
      <c r="F954">
        <f>SQRT(comma_15_Gyroscope[[#This Row],[X]]^2+comma_15_Gyroscope[[#This Row],[Y]]^2+comma_15_Gyroscope[[#This Row],[Z]]^2)</f>
        <v>0.88476504312346438</v>
      </c>
    </row>
    <row r="955" spans="1:6" x14ac:dyDescent="0.25">
      <c r="A955" s="1">
        <v>44004.501273148147</v>
      </c>
      <c r="B955">
        <v>9532</v>
      </c>
      <c r="C955">
        <v>9.1976630000000004E-2</v>
      </c>
      <c r="D955">
        <v>-0.71586143999999996</v>
      </c>
      <c r="E955">
        <v>0.17241558000000001</v>
      </c>
      <c r="F955">
        <f>SQRT(comma_15_Gyroscope[[#This Row],[X]]^2+comma_15_Gyroscope[[#This Row],[Y]]^2+comma_15_Gyroscope[[#This Row],[Z]]^2)</f>
        <v>0.74205419881014534</v>
      </c>
    </row>
    <row r="956" spans="1:6" x14ac:dyDescent="0.25">
      <c r="A956" s="1">
        <v>44004.501273148147</v>
      </c>
      <c r="B956">
        <v>9542</v>
      </c>
      <c r="C956">
        <v>0.11594507</v>
      </c>
      <c r="D956">
        <v>-0.64981500000000003</v>
      </c>
      <c r="E956">
        <v>0.17454611</v>
      </c>
      <c r="F956">
        <f>SQRT(comma_15_Gyroscope[[#This Row],[X]]^2+comma_15_Gyroscope[[#This Row],[Y]]^2+comma_15_Gyroscope[[#This Row],[Z]]^2)</f>
        <v>0.68276580025542954</v>
      </c>
    </row>
    <row r="957" spans="1:6" x14ac:dyDescent="0.25">
      <c r="A957" s="1">
        <v>44004.501273148147</v>
      </c>
      <c r="B957">
        <v>9552</v>
      </c>
      <c r="C957">
        <v>0.13991353000000001</v>
      </c>
      <c r="D957">
        <v>-0.60613919999999999</v>
      </c>
      <c r="E957">
        <v>0.17401348</v>
      </c>
      <c r="F957">
        <f>SQRT(comma_15_Gyroscope[[#This Row],[X]]^2+comma_15_Gyroscope[[#This Row],[Y]]^2+comma_15_Gyroscope[[#This Row],[Z]]^2)</f>
        <v>0.64595759680911813</v>
      </c>
    </row>
    <row r="958" spans="1:6" x14ac:dyDescent="0.25">
      <c r="A958" s="1">
        <v>44004.501273148147</v>
      </c>
      <c r="B958">
        <v>9561</v>
      </c>
      <c r="C958">
        <v>0.11914087</v>
      </c>
      <c r="D958">
        <v>-0.63170550000000003</v>
      </c>
      <c r="E958">
        <v>0.21822195</v>
      </c>
      <c r="F958">
        <f>SQRT(comma_15_Gyroscope[[#This Row],[X]]^2+comma_15_Gyroscope[[#This Row],[Y]]^2+comma_15_Gyroscope[[#This Row],[Z]]^2)</f>
        <v>0.67887200936289116</v>
      </c>
    </row>
    <row r="959" spans="1:6" x14ac:dyDescent="0.25">
      <c r="A959" s="1">
        <v>44004.501273148147</v>
      </c>
      <c r="B959">
        <v>9571</v>
      </c>
      <c r="C959">
        <v>0.12073877</v>
      </c>
      <c r="D959">
        <v>-0.54595179999999999</v>
      </c>
      <c r="E959">
        <v>0.21555878000000001</v>
      </c>
      <c r="F959">
        <f>SQRT(comma_15_Gyroscope[[#This Row],[X]]^2+comma_15_Gyroscope[[#This Row],[Y]]^2+comma_15_Gyroscope[[#This Row],[Z]]^2)</f>
        <v>0.5992552095221545</v>
      </c>
    </row>
    <row r="960" spans="1:6" x14ac:dyDescent="0.25">
      <c r="A960" s="1">
        <v>44004.501273148147</v>
      </c>
      <c r="B960">
        <v>9582</v>
      </c>
      <c r="C960">
        <v>0.13405457000000001</v>
      </c>
      <c r="D960">
        <v>-0.50280860000000005</v>
      </c>
      <c r="E960">
        <v>0.20969984</v>
      </c>
      <c r="F960">
        <f>SQRT(comma_15_Gyroscope[[#This Row],[X]]^2+comma_15_Gyroscope[[#This Row],[Y]]^2+comma_15_Gyroscope[[#This Row],[Z]]^2)</f>
        <v>0.56103577325146614</v>
      </c>
    </row>
    <row r="961" spans="1:6" x14ac:dyDescent="0.25">
      <c r="A961" s="1">
        <v>44004.501273148147</v>
      </c>
      <c r="B961">
        <v>9592</v>
      </c>
      <c r="C961">
        <v>0.101564005</v>
      </c>
      <c r="D961">
        <v>-0.37657471999999997</v>
      </c>
      <c r="E961">
        <v>0.20437351000000001</v>
      </c>
      <c r="F961">
        <f>SQRT(comma_15_Gyroscope[[#This Row],[X]]^2+comma_15_Gyroscope[[#This Row],[Y]]^2+comma_15_Gyroscope[[#This Row],[Z]]^2)</f>
        <v>0.44033203204449994</v>
      </c>
    </row>
    <row r="962" spans="1:6" x14ac:dyDescent="0.25">
      <c r="A962" s="1">
        <v>44004.501273148147</v>
      </c>
      <c r="B962">
        <v>9601</v>
      </c>
      <c r="C962">
        <v>0.10049874</v>
      </c>
      <c r="D962">
        <v>-0.23063348</v>
      </c>
      <c r="E962">
        <v>0.15111029000000001</v>
      </c>
      <c r="F962">
        <f>SQRT(comma_15_Gyroscope[[#This Row],[X]]^2+comma_15_Gyroscope[[#This Row],[Y]]^2+comma_15_Gyroscope[[#This Row],[Z]]^2)</f>
        <v>0.29347251759301435</v>
      </c>
    </row>
    <row r="963" spans="1:6" x14ac:dyDescent="0.25">
      <c r="A963" s="1">
        <v>44004.501273148147</v>
      </c>
      <c r="B963">
        <v>9612</v>
      </c>
      <c r="C963">
        <v>0.10209664</v>
      </c>
      <c r="D963">
        <v>-2.3439537999999999E-2</v>
      </c>
      <c r="E963">
        <v>0.15004502</v>
      </c>
      <c r="F963">
        <f>SQRT(comma_15_Gyroscope[[#This Row],[X]]^2+comma_15_Gyroscope[[#This Row],[Y]]^2+comma_15_Gyroscope[[#This Row],[Z]]^2)</f>
        <v>0.18299356236694078</v>
      </c>
    </row>
    <row r="964" spans="1:6" x14ac:dyDescent="0.25">
      <c r="A964" s="1">
        <v>44004.501273148147</v>
      </c>
      <c r="B964">
        <v>9621</v>
      </c>
      <c r="C964">
        <v>0.13565247</v>
      </c>
      <c r="D964">
        <v>0.15605752000000001</v>
      </c>
      <c r="E964">
        <v>0.15164291999999999</v>
      </c>
      <c r="F964">
        <f>SQRT(comma_15_Gyroscope[[#This Row],[X]]^2+comma_15_Gyroscope[[#This Row],[Y]]^2+comma_15_Gyroscope[[#This Row],[Z]]^2)</f>
        <v>0.25641980686323296</v>
      </c>
    </row>
    <row r="965" spans="1:6" x14ac:dyDescent="0.25">
      <c r="A965" s="1">
        <v>44004.501273148147</v>
      </c>
      <c r="B965">
        <v>9631</v>
      </c>
      <c r="C965">
        <v>0.13565247</v>
      </c>
      <c r="D965">
        <v>0.14487222999999999</v>
      </c>
      <c r="E965">
        <v>0.14365343999999999</v>
      </c>
      <c r="F965">
        <f>SQRT(comma_15_Gyroscope[[#This Row],[X]]^2+comma_15_Gyroscope[[#This Row],[Y]]^2+comma_15_Gyroscope[[#This Row],[Z]]^2)</f>
        <v>0.24500176829179701</v>
      </c>
    </row>
    <row r="966" spans="1:6" x14ac:dyDescent="0.25">
      <c r="A966" s="1">
        <v>44004.501273148147</v>
      </c>
      <c r="B966">
        <v>9641</v>
      </c>
      <c r="C966">
        <v>2.4332328E-2</v>
      </c>
      <c r="D966">
        <v>-7.0311174000000004E-2</v>
      </c>
      <c r="E966">
        <v>0.13459868999999999</v>
      </c>
      <c r="F966">
        <f>SQRT(comma_15_Gyroscope[[#This Row],[X]]^2+comma_15_Gyroscope[[#This Row],[Y]]^2+comma_15_Gyroscope[[#This Row],[Z]]^2)</f>
        <v>0.15379379286848335</v>
      </c>
    </row>
    <row r="967" spans="1:6" x14ac:dyDescent="0.25">
      <c r="A967" s="1">
        <v>44004.501273148147</v>
      </c>
      <c r="B967">
        <v>9652</v>
      </c>
      <c r="C967">
        <v>-4.429812E-3</v>
      </c>
      <c r="D967">
        <v>-6.6582749999999996E-2</v>
      </c>
      <c r="E967">
        <v>0.11595656</v>
      </c>
      <c r="F967">
        <f>SQRT(comma_15_Gyroscope[[#This Row],[X]]^2+comma_15_Gyroscope[[#This Row],[Y]]^2+comma_15_Gyroscope[[#This Row],[Z]]^2)</f>
        <v>0.13378643294053191</v>
      </c>
    </row>
    <row r="968" spans="1:6" x14ac:dyDescent="0.25">
      <c r="A968" s="1">
        <v>44004.501273148147</v>
      </c>
      <c r="B968">
        <v>9662</v>
      </c>
      <c r="C968">
        <v>-4.7040390000000001E-2</v>
      </c>
      <c r="D968">
        <v>-6.178906E-2</v>
      </c>
      <c r="E968">
        <v>0.10690181999999999</v>
      </c>
      <c r="F968">
        <f>SQRT(comma_15_Gyroscope[[#This Row],[X]]^2+comma_15_Gyroscope[[#This Row],[Y]]^2+comma_15_Gyroscope[[#This Row],[Z]]^2)</f>
        <v>0.13213131856735594</v>
      </c>
    </row>
    <row r="969" spans="1:6" x14ac:dyDescent="0.25">
      <c r="A969" s="1">
        <v>44004.501273148147</v>
      </c>
      <c r="B969">
        <v>9671</v>
      </c>
      <c r="C969">
        <v>-5.0236184000000003E-2</v>
      </c>
      <c r="D969">
        <v>-2.9831123000000001E-2</v>
      </c>
      <c r="E969">
        <v>0.11116287</v>
      </c>
      <c r="F969">
        <f>SQRT(comma_15_Gyroscope[[#This Row],[X]]^2+comma_15_Gyroscope[[#This Row],[Y]]^2+comma_15_Gyroscope[[#This Row],[Z]]^2)</f>
        <v>0.12558166167462465</v>
      </c>
    </row>
    <row r="970" spans="1:6" x14ac:dyDescent="0.25">
      <c r="A970" s="1">
        <v>44004.501273148147</v>
      </c>
      <c r="B970">
        <v>9682</v>
      </c>
      <c r="C970">
        <v>-2.0941412E-2</v>
      </c>
      <c r="D970">
        <v>0.24873551999999999</v>
      </c>
      <c r="E970">
        <v>0.10317339</v>
      </c>
      <c r="F970">
        <f>SQRT(comma_15_Gyroscope[[#This Row],[X]]^2+comma_15_Gyroscope[[#This Row],[Y]]^2+comma_15_Gyroscope[[#This Row],[Z]]^2)</f>
        <v>0.27009748249533211</v>
      </c>
    </row>
    <row r="971" spans="1:6" x14ac:dyDescent="0.25">
      <c r="A971" s="1">
        <v>44004.501273148147</v>
      </c>
      <c r="B971">
        <v>9692</v>
      </c>
      <c r="C971">
        <v>-4.429812E-3</v>
      </c>
      <c r="D971">
        <v>0.22157128000000001</v>
      </c>
      <c r="E971">
        <v>9.99776E-2</v>
      </c>
      <c r="F971">
        <f>SQRT(comma_15_Gyroscope[[#This Row],[X]]^2+comma_15_Gyroscope[[#This Row],[Y]]^2+comma_15_Gyroscope[[#This Row],[Z]]^2)</f>
        <v>0.24312337579293719</v>
      </c>
    </row>
    <row r="972" spans="1:6" x14ac:dyDescent="0.25">
      <c r="A972" s="1">
        <v>44004.501273148147</v>
      </c>
      <c r="B972">
        <v>9701</v>
      </c>
      <c r="C972">
        <v>3.2321809999999999E-2</v>
      </c>
      <c r="D972">
        <v>0.42929785999999998</v>
      </c>
      <c r="E972">
        <v>6.0030176999999997E-2</v>
      </c>
      <c r="F972">
        <f>SQRT(comma_15_Gyroscope[[#This Row],[X]]^2+comma_15_Gyroscope[[#This Row],[Y]]^2+comma_15_Gyroscope[[#This Row],[Z]]^2)</f>
        <v>0.43467801204214024</v>
      </c>
    </row>
    <row r="973" spans="1:6" x14ac:dyDescent="0.25">
      <c r="A973" s="1">
        <v>44004.501273148147</v>
      </c>
      <c r="B973">
        <v>9712</v>
      </c>
      <c r="C973">
        <v>2.0603903E-2</v>
      </c>
      <c r="D973">
        <v>0.41012307999999997</v>
      </c>
      <c r="E973">
        <v>4.7779635000000001E-2</v>
      </c>
      <c r="F973">
        <f>SQRT(comma_15_Gyroscope[[#This Row],[X]]^2+comma_15_Gyroscope[[#This Row],[Y]]^2+comma_15_Gyroscope[[#This Row],[Z]]^2)</f>
        <v>0.41341063736707717</v>
      </c>
    </row>
    <row r="974" spans="1:6" x14ac:dyDescent="0.25">
      <c r="A974" s="1">
        <v>44004.501273148147</v>
      </c>
      <c r="B974">
        <v>9722</v>
      </c>
      <c r="C974">
        <v>3.6387786000000001E-4</v>
      </c>
      <c r="D974">
        <v>0.61625176999999998</v>
      </c>
      <c r="E974">
        <v>6.269334E-2</v>
      </c>
      <c r="F974">
        <f>SQRT(comma_15_Gyroscope[[#This Row],[X]]^2+comma_15_Gyroscope[[#This Row],[Y]]^2+comma_15_Gyroscope[[#This Row],[Z]]^2)</f>
        <v>0.61943266891211468</v>
      </c>
    </row>
    <row r="975" spans="1:6" x14ac:dyDescent="0.25">
      <c r="A975" s="1">
        <v>44004.501273148147</v>
      </c>
      <c r="B975">
        <v>9731</v>
      </c>
      <c r="C975">
        <v>-9.2235019999999997E-3</v>
      </c>
      <c r="D975">
        <v>0.61518649999999997</v>
      </c>
      <c r="E975">
        <v>6.1095445999999998E-2</v>
      </c>
      <c r="F975">
        <f>SQRT(comma_15_Gyroscope[[#This Row],[X]]^2+comma_15_Gyroscope[[#This Row],[Y]]^2+comma_15_Gyroscope[[#This Row],[Z]]^2)</f>
        <v>0.61828161568441686</v>
      </c>
    </row>
    <row r="976" spans="1:6" x14ac:dyDescent="0.25">
      <c r="A976" s="1">
        <v>44004.501273148147</v>
      </c>
      <c r="B976">
        <v>9741</v>
      </c>
      <c r="C976">
        <v>-2.2006675999999999E-2</v>
      </c>
      <c r="D976">
        <v>0.52304110000000004</v>
      </c>
      <c r="E976">
        <v>1.8484865999999999E-2</v>
      </c>
      <c r="F976">
        <f>SQRT(comma_15_Gyroscope[[#This Row],[X]]^2+comma_15_Gyroscope[[#This Row],[Y]]^2+comma_15_Gyroscope[[#This Row],[Z]]^2)</f>
        <v>0.52383010256076057</v>
      </c>
    </row>
    <row r="977" spans="1:6" x14ac:dyDescent="0.25">
      <c r="A977" s="1">
        <v>44004.501273148147</v>
      </c>
      <c r="B977">
        <v>9751</v>
      </c>
      <c r="C977">
        <v>-3.5855114E-2</v>
      </c>
      <c r="D977">
        <v>0.43142837000000001</v>
      </c>
      <c r="E977">
        <v>1.3691175999999999E-2</v>
      </c>
      <c r="F977">
        <f>SQRT(comma_15_Gyroscope[[#This Row],[X]]^2+comma_15_Gyroscope[[#This Row],[Y]]^2+comma_15_Gyroscope[[#This Row],[Z]]^2)</f>
        <v>0.43313216913671154</v>
      </c>
    </row>
    <row r="978" spans="1:6" x14ac:dyDescent="0.25">
      <c r="A978" s="1">
        <v>44004.501273148147</v>
      </c>
      <c r="B978">
        <v>9762</v>
      </c>
      <c r="C978">
        <v>-8.7520434999999994E-2</v>
      </c>
      <c r="D978">
        <v>0.28016079999999999</v>
      </c>
      <c r="E978">
        <v>2.7539613000000001E-2</v>
      </c>
      <c r="F978">
        <f>SQRT(comma_15_Gyroscope[[#This Row],[X]]^2+comma_15_Gyroscope[[#This Row],[Y]]^2+comma_15_Gyroscope[[#This Row],[Z]]^2)</f>
        <v>0.29480218907501177</v>
      </c>
    </row>
    <row r="979" spans="1:6" x14ac:dyDescent="0.25">
      <c r="A979" s="1">
        <v>44004.501273148147</v>
      </c>
      <c r="B979">
        <v>9771</v>
      </c>
      <c r="C979">
        <v>-9.3912019999999999E-2</v>
      </c>
      <c r="D979">
        <v>0.24980078999999999</v>
      </c>
      <c r="E979">
        <v>2.2213291E-2</v>
      </c>
      <c r="F979">
        <f>SQRT(comma_15_Gyroscope[[#This Row],[X]]^2+comma_15_Gyroscope[[#This Row],[Y]]^2+comma_15_Gyroscope[[#This Row],[Z]]^2)</f>
        <v>0.26779345115621328</v>
      </c>
    </row>
    <row r="980" spans="1:6" x14ac:dyDescent="0.25">
      <c r="A980" s="1">
        <v>44004.501273148147</v>
      </c>
      <c r="B980">
        <v>9782</v>
      </c>
      <c r="C980">
        <v>-9.6042550000000004E-2</v>
      </c>
      <c r="D980">
        <v>-0.11238912</v>
      </c>
      <c r="E980">
        <v>2.5409086000000001E-2</v>
      </c>
      <c r="F980">
        <f>SQRT(comma_15_Gyroscope[[#This Row],[X]]^2+comma_15_Gyroscope[[#This Row],[Y]]^2+comma_15_Gyroscope[[#This Row],[Z]]^2)</f>
        <v>0.15000369114202589</v>
      </c>
    </row>
    <row r="981" spans="1:6" x14ac:dyDescent="0.25">
      <c r="A981" s="1">
        <v>44004.501273148147</v>
      </c>
      <c r="B981">
        <v>9792</v>
      </c>
      <c r="C981">
        <v>-9.6042550000000004E-2</v>
      </c>
      <c r="D981">
        <v>-0.11238912</v>
      </c>
      <c r="E981">
        <v>2.5409086000000001E-2</v>
      </c>
      <c r="F981">
        <f>SQRT(comma_15_Gyroscope[[#This Row],[X]]^2+comma_15_Gyroscope[[#This Row],[Y]]^2+comma_15_Gyroscope[[#This Row],[Z]]^2)</f>
        <v>0.15000369114202589</v>
      </c>
    </row>
    <row r="982" spans="1:6" x14ac:dyDescent="0.25">
      <c r="A982" s="1">
        <v>44004.501273148147</v>
      </c>
      <c r="B982">
        <v>9801</v>
      </c>
      <c r="C982">
        <v>-9.6042550000000004E-2</v>
      </c>
      <c r="D982">
        <v>-0.11238912</v>
      </c>
      <c r="E982">
        <v>2.5409086000000001E-2</v>
      </c>
      <c r="F982">
        <f>SQRT(comma_15_Gyroscope[[#This Row],[X]]^2+comma_15_Gyroscope[[#This Row],[Y]]^2+comma_15_Gyroscope[[#This Row],[Z]]^2)</f>
        <v>0.15000369114202589</v>
      </c>
    </row>
    <row r="983" spans="1:6" x14ac:dyDescent="0.25">
      <c r="A983" s="1">
        <v>44004.501273148147</v>
      </c>
      <c r="B983">
        <v>9813</v>
      </c>
      <c r="C983">
        <v>-1.9876147E-2</v>
      </c>
      <c r="D983">
        <v>-0.37391155999999998</v>
      </c>
      <c r="E983">
        <v>3.3931203E-2</v>
      </c>
      <c r="F983">
        <f>SQRT(comma_15_Gyroscope[[#This Row],[X]]^2+comma_15_Gyroscope[[#This Row],[Y]]^2+comma_15_Gyroscope[[#This Row],[Z]]^2)</f>
        <v>0.37597372575517352</v>
      </c>
    </row>
    <row r="984" spans="1:6" x14ac:dyDescent="0.25">
      <c r="A984" s="1">
        <v>44004.501273148147</v>
      </c>
      <c r="B984">
        <v>9821</v>
      </c>
      <c r="C984">
        <v>-1.1354031000000001E-2</v>
      </c>
      <c r="D984">
        <v>-0.4175874</v>
      </c>
      <c r="E984">
        <v>4.1388050000000003E-2</v>
      </c>
      <c r="F984">
        <f>SQRT(comma_15_Gyroscope[[#This Row],[X]]^2+comma_15_Gyroscope[[#This Row],[Y]]^2+comma_15_Gyroscope[[#This Row],[Z]]^2)</f>
        <v>0.419786995202938</v>
      </c>
    </row>
    <row r="985" spans="1:6" x14ac:dyDescent="0.25">
      <c r="A985" s="1">
        <v>44004.501273148147</v>
      </c>
      <c r="B985">
        <v>9831</v>
      </c>
      <c r="C985">
        <v>-1.2340188E-3</v>
      </c>
      <c r="D985">
        <v>-0.40320632000000001</v>
      </c>
      <c r="E985">
        <v>3.9790154000000001E-2</v>
      </c>
      <c r="F985">
        <f>SQRT(comma_15_Gyroscope[[#This Row],[X]]^2+comma_15_Gyroscope[[#This Row],[Y]]^2+comma_15_Gyroscope[[#This Row],[Z]]^2)</f>
        <v>0.40516677510092663</v>
      </c>
    </row>
    <row r="986" spans="1:6" x14ac:dyDescent="0.25">
      <c r="A986" s="1">
        <v>44004.501273148147</v>
      </c>
      <c r="B986">
        <v>9842</v>
      </c>
      <c r="C986">
        <v>-6.9410940000000004E-2</v>
      </c>
      <c r="D986">
        <v>-0.51772225000000005</v>
      </c>
      <c r="E986">
        <v>7.9204940000000001E-2</v>
      </c>
      <c r="F986">
        <f>SQRT(comma_15_Gyroscope[[#This Row],[X]]^2+comma_15_Gyroscope[[#This Row],[Y]]^2+comma_15_Gyroscope[[#This Row],[Z]]^2)</f>
        <v>0.52832530628122454</v>
      </c>
    </row>
    <row r="987" spans="1:6" x14ac:dyDescent="0.25">
      <c r="A987" s="1">
        <v>44004.501273148147</v>
      </c>
      <c r="B987">
        <v>9852</v>
      </c>
      <c r="C987">
        <v>-6.9410940000000004E-2</v>
      </c>
      <c r="D987">
        <v>-0.51772225000000005</v>
      </c>
      <c r="E987">
        <v>7.9204940000000001E-2</v>
      </c>
      <c r="F987">
        <f>SQRT(comma_15_Gyroscope[[#This Row],[X]]^2+comma_15_Gyroscope[[#This Row],[Y]]^2+comma_15_Gyroscope[[#This Row],[Z]]^2)</f>
        <v>0.52832530628122454</v>
      </c>
    </row>
    <row r="988" spans="1:6" x14ac:dyDescent="0.25">
      <c r="A988" s="1">
        <v>44004.501273148147</v>
      </c>
      <c r="B988">
        <v>9861</v>
      </c>
      <c r="C988">
        <v>-5.3964610000000003E-2</v>
      </c>
      <c r="D988">
        <v>-0.55820230000000004</v>
      </c>
      <c r="E988">
        <v>6.0562810000000002E-2</v>
      </c>
      <c r="F988">
        <f>SQRT(comma_15_Gyroscope[[#This Row],[X]]^2+comma_15_Gyroscope[[#This Row],[Y]]^2+comma_15_Gyroscope[[#This Row],[Z]]^2)</f>
        <v>0.56406545791498197</v>
      </c>
    </row>
    <row r="989" spans="1:6" x14ac:dyDescent="0.25">
      <c r="A989" s="1">
        <v>44004.501273148147</v>
      </c>
      <c r="B989">
        <v>9871</v>
      </c>
      <c r="C989">
        <v>-3.6920380000000003E-2</v>
      </c>
      <c r="D989">
        <v>-0.46179587</v>
      </c>
      <c r="E989">
        <v>5.6301749999999998E-2</v>
      </c>
      <c r="F989">
        <f>SQRT(comma_15_Gyroscope[[#This Row],[X]]^2+comma_15_Gyroscope[[#This Row],[Y]]^2+comma_15_Gyroscope[[#This Row],[Z]]^2)</f>
        <v>0.46667807647399057</v>
      </c>
    </row>
    <row r="990" spans="1:6" x14ac:dyDescent="0.25">
      <c r="A990" s="1">
        <v>44004.501273148147</v>
      </c>
      <c r="B990">
        <v>9882</v>
      </c>
      <c r="C990">
        <v>1.6342845000000002E-2</v>
      </c>
      <c r="D990">
        <v>-0.56619180000000002</v>
      </c>
      <c r="E990">
        <v>8.8259679999999993E-2</v>
      </c>
      <c r="F990">
        <f>SQRT(comma_15_Gyroscope[[#This Row],[X]]^2+comma_15_Gyroscope[[#This Row],[Y]]^2+comma_15_Gyroscope[[#This Row],[Z]]^2)</f>
        <v>0.57326260481880065</v>
      </c>
    </row>
    <row r="991" spans="1:6" x14ac:dyDescent="0.25">
      <c r="A991" s="1">
        <v>44004.501273148147</v>
      </c>
      <c r="B991">
        <v>9891</v>
      </c>
      <c r="C991">
        <v>1.6342845000000002E-2</v>
      </c>
      <c r="D991">
        <v>-0.56619180000000002</v>
      </c>
      <c r="E991">
        <v>8.8259679999999993E-2</v>
      </c>
      <c r="F991">
        <f>SQRT(comma_15_Gyroscope[[#This Row],[X]]^2+comma_15_Gyroscope[[#This Row],[Y]]^2+comma_15_Gyroscope[[#This Row],[Z]]^2)</f>
        <v>0.57326260481880065</v>
      </c>
    </row>
    <row r="992" spans="1:6" x14ac:dyDescent="0.25">
      <c r="A992" s="1">
        <v>44004.501273148147</v>
      </c>
      <c r="B992">
        <v>9902</v>
      </c>
      <c r="C992">
        <v>7.6530290000000001E-2</v>
      </c>
      <c r="D992">
        <v>-0.56885490000000005</v>
      </c>
      <c r="E992">
        <v>0.11702182999999999</v>
      </c>
      <c r="F992">
        <f>SQRT(comma_15_Gyroscope[[#This Row],[X]]^2+comma_15_Gyroscope[[#This Row],[Y]]^2+comma_15_Gyroscope[[#This Row],[Z]]^2)</f>
        <v>0.58578741130041634</v>
      </c>
    </row>
    <row r="993" spans="1:6" x14ac:dyDescent="0.25">
      <c r="A993" s="1">
        <v>44004.501273148147</v>
      </c>
      <c r="B993">
        <v>9911</v>
      </c>
      <c r="C993">
        <v>4.7235514999999999E-2</v>
      </c>
      <c r="D993">
        <v>-0.59442127</v>
      </c>
      <c r="E993">
        <v>0.12128288</v>
      </c>
      <c r="F993">
        <f>SQRT(comma_15_Gyroscope[[#This Row],[X]]^2+comma_15_Gyroscope[[#This Row],[Y]]^2+comma_15_Gyroscope[[#This Row],[Z]]^2)</f>
        <v>0.60850421287516365</v>
      </c>
    </row>
    <row r="994" spans="1:6" x14ac:dyDescent="0.25">
      <c r="A994" s="1">
        <v>44004.501273148147</v>
      </c>
      <c r="B994">
        <v>9922</v>
      </c>
      <c r="C994">
        <v>2.699549E-2</v>
      </c>
      <c r="D994">
        <v>-0.62265079999999995</v>
      </c>
      <c r="E994">
        <v>0.111695506</v>
      </c>
      <c r="F994">
        <f>SQRT(comma_15_Gyroscope[[#This Row],[X]]^2+comma_15_Gyroscope[[#This Row],[Y]]^2+comma_15_Gyroscope[[#This Row],[Z]]^2)</f>
        <v>0.63316558756898345</v>
      </c>
    </row>
    <row r="995" spans="1:6" x14ac:dyDescent="0.25">
      <c r="A995" s="1">
        <v>44004.501273148147</v>
      </c>
      <c r="B995">
        <v>9931</v>
      </c>
      <c r="C995">
        <v>5.3627099999999997E-2</v>
      </c>
      <c r="D995">
        <v>-0.62158555000000004</v>
      </c>
      <c r="E995">
        <v>8.3998630000000005E-2</v>
      </c>
      <c r="F995">
        <f>SQRT(comma_15_Gyroscope[[#This Row],[X]]^2+comma_15_Gyroscope[[#This Row],[Y]]^2+comma_15_Gyroscope[[#This Row],[Z]]^2)</f>
        <v>0.62952381342177155</v>
      </c>
    </row>
    <row r="996" spans="1:6" x14ac:dyDescent="0.25">
      <c r="A996" s="1">
        <v>44004.501273148147</v>
      </c>
      <c r="B996">
        <v>9941</v>
      </c>
      <c r="C996">
        <v>4.0843926000000003E-2</v>
      </c>
      <c r="D996">
        <v>-0.60187816999999999</v>
      </c>
      <c r="E996">
        <v>0.12181552</v>
      </c>
      <c r="F996">
        <f>SQRT(comma_15_Gyroscope[[#This Row],[X]]^2+comma_15_Gyroscope[[#This Row],[Y]]^2+comma_15_Gyroscope[[#This Row],[Z]]^2)</f>
        <v>0.61543852554622613</v>
      </c>
    </row>
    <row r="997" spans="1:6" x14ac:dyDescent="0.25">
      <c r="A997" s="1">
        <v>44004.501284722224</v>
      </c>
      <c r="B997">
        <v>9952</v>
      </c>
      <c r="C997">
        <v>2.3267064E-2</v>
      </c>
      <c r="D997">
        <v>-0.61466133999999994</v>
      </c>
      <c r="E997">
        <v>0.12927237</v>
      </c>
      <c r="F997">
        <f>SQRT(comma_15_Gyroscope[[#This Row],[X]]^2+comma_15_Gyroscope[[#This Row],[Y]]^2+comma_15_Gyroscope[[#This Row],[Z]]^2)</f>
        <v>0.62853899226952703</v>
      </c>
    </row>
    <row r="998" spans="1:6" x14ac:dyDescent="0.25">
      <c r="A998" s="1">
        <v>44004.501284722224</v>
      </c>
      <c r="B998">
        <v>9961</v>
      </c>
      <c r="C998">
        <v>3.0723915000000001E-2</v>
      </c>
      <c r="D998">
        <v>-0.54009280000000004</v>
      </c>
      <c r="E998">
        <v>0.12927237</v>
      </c>
      <c r="F998">
        <f>SQRT(comma_15_Gyroscope[[#This Row],[X]]^2+comma_15_Gyroscope[[#This Row],[Y]]^2+comma_15_Gyroscope[[#This Row],[Z]]^2)</f>
        <v>0.55619739051004558</v>
      </c>
    </row>
    <row r="999" spans="1:6" x14ac:dyDescent="0.25">
      <c r="A999" s="1">
        <v>44004.501284722224</v>
      </c>
      <c r="B999">
        <v>9972</v>
      </c>
      <c r="C999">
        <v>5.6290260000000002E-2</v>
      </c>
      <c r="D999">
        <v>-0.52677700000000005</v>
      </c>
      <c r="E999">
        <v>0.13193553999999999</v>
      </c>
      <c r="F999">
        <f>SQRT(comma_15_Gyroscope[[#This Row],[X]]^2+comma_15_Gyroscope[[#This Row],[Y]]^2+comma_15_Gyroscope[[#This Row],[Z]]^2)</f>
        <v>0.54595749634468738</v>
      </c>
    </row>
    <row r="1000" spans="1:6" x14ac:dyDescent="0.25">
      <c r="A1000" s="1">
        <v>44004.501284722224</v>
      </c>
      <c r="B1000">
        <v>9981</v>
      </c>
      <c r="C1000">
        <v>3.6582870000000003E-2</v>
      </c>
      <c r="D1000">
        <v>-0.59548659999999998</v>
      </c>
      <c r="E1000">
        <v>0.13672923000000001</v>
      </c>
      <c r="F1000">
        <f>SQRT(comma_15_Gyroscope[[#This Row],[X]]^2+comma_15_Gyroscope[[#This Row],[Y]]^2+comma_15_Gyroscope[[#This Row],[Z]]^2)</f>
        <v>0.61207636737043669</v>
      </c>
    </row>
    <row r="1001" spans="1:6" x14ac:dyDescent="0.25">
      <c r="A1001" s="1">
        <v>44004.501284722224</v>
      </c>
      <c r="B1001">
        <v>9992</v>
      </c>
      <c r="C1001">
        <v>3.7115503000000001E-2</v>
      </c>
      <c r="D1001">
        <v>-0.55820230000000004</v>
      </c>
      <c r="E1001">
        <v>0.13619658000000001</v>
      </c>
      <c r="F1001">
        <f>SQRT(comma_15_Gyroscope[[#This Row],[X]]^2+comma_15_Gyroscope[[#This Row],[Y]]^2+comma_15_Gyroscope[[#This Row],[Z]]^2)</f>
        <v>0.5757750226363848</v>
      </c>
    </row>
    <row r="1002" spans="1:6" x14ac:dyDescent="0.25">
      <c r="A1002" s="1">
        <v>44004.501284722224</v>
      </c>
      <c r="B1002">
        <v>10001</v>
      </c>
      <c r="C1002">
        <v>-4.4909860000000003E-2</v>
      </c>
      <c r="D1002">
        <v>-0.60134553999999996</v>
      </c>
      <c r="E1002">
        <v>0.16123029999999999</v>
      </c>
      <c r="F1002">
        <f>SQRT(comma_15_Gyroscope[[#This Row],[X]]^2+comma_15_Gyroscope[[#This Row],[Y]]^2+comma_15_Gyroscope[[#This Row],[Z]]^2)</f>
        <v>0.62420234190621326</v>
      </c>
    </row>
    <row r="1003" spans="1:6" x14ac:dyDescent="0.25">
      <c r="A1003" s="1">
        <v>44004.501284722224</v>
      </c>
      <c r="B1003">
        <v>10011</v>
      </c>
      <c r="C1003">
        <v>-4.4909860000000003E-2</v>
      </c>
      <c r="D1003">
        <v>-0.60134553999999996</v>
      </c>
      <c r="E1003">
        <v>0.16123029999999999</v>
      </c>
      <c r="F1003">
        <f>SQRT(comma_15_Gyroscope[[#This Row],[X]]^2+comma_15_Gyroscope[[#This Row],[Y]]^2+comma_15_Gyroscope[[#This Row],[Z]]^2)</f>
        <v>0.62420234190621326</v>
      </c>
    </row>
    <row r="1004" spans="1:6" x14ac:dyDescent="0.25">
      <c r="A1004" s="1">
        <v>44004.501284722224</v>
      </c>
      <c r="B1004">
        <v>10021</v>
      </c>
      <c r="C1004">
        <v>6.7561360000000003E-3</v>
      </c>
      <c r="D1004">
        <v>-0.57044499999999998</v>
      </c>
      <c r="E1004">
        <v>0.16442718000000001</v>
      </c>
      <c r="F1004">
        <f>SQRT(comma_15_Gyroscope[[#This Row],[X]]^2+comma_15_Gyroscope[[#This Row],[Y]]^2+comma_15_Gyroscope[[#This Row],[Z]]^2)</f>
        <v>0.59370821193697731</v>
      </c>
    </row>
    <row r="1005" spans="1:6" x14ac:dyDescent="0.25">
      <c r="A1005" s="1">
        <v>44004.501284722224</v>
      </c>
      <c r="B1005">
        <v>10032</v>
      </c>
      <c r="C1005">
        <v>2.5398264E-2</v>
      </c>
      <c r="D1005">
        <v>-0.61092500000000005</v>
      </c>
      <c r="E1005">
        <v>0.17348193000000001</v>
      </c>
      <c r="F1005">
        <f>SQRT(comma_15_Gyroscope[[#This Row],[X]]^2+comma_15_Gyroscope[[#This Row],[Y]]^2+comma_15_Gyroscope[[#This Row],[Z]]^2)</f>
        <v>0.63558666401659081</v>
      </c>
    </row>
    <row r="1006" spans="1:6" x14ac:dyDescent="0.25">
      <c r="A1006" s="1">
        <v>44004.501284722224</v>
      </c>
      <c r="B1006">
        <v>10041</v>
      </c>
      <c r="C1006">
        <v>2.9659321999999998E-2</v>
      </c>
      <c r="D1006">
        <v>-0.61465347000000004</v>
      </c>
      <c r="E1006">
        <v>0.17934088000000001</v>
      </c>
      <c r="F1006">
        <f>SQRT(comma_15_Gyroscope[[#This Row],[X]]^2+comma_15_Gyroscope[[#This Row],[Y]]^2+comma_15_Gyroscope[[#This Row],[Z]]^2)</f>
        <v>0.64096935558863899</v>
      </c>
    </row>
    <row r="1007" spans="1:6" x14ac:dyDescent="0.25">
      <c r="A1007" s="1">
        <v>44004.501284722224</v>
      </c>
      <c r="B1007">
        <v>10051</v>
      </c>
      <c r="C1007">
        <v>2.1137205999999999E-2</v>
      </c>
      <c r="D1007">
        <v>-0.60613130000000004</v>
      </c>
      <c r="E1007">
        <v>0.15803559</v>
      </c>
      <c r="F1007">
        <f>SQRT(comma_15_Gyroscope[[#This Row],[X]]^2+comma_15_Gyroscope[[#This Row],[Y]]^2+comma_15_Gyroscope[[#This Row],[Z]]^2)</f>
        <v>0.62675129200012392</v>
      </c>
    </row>
    <row r="1008" spans="1:6" x14ac:dyDescent="0.25">
      <c r="A1008" s="1">
        <v>44004.501284722224</v>
      </c>
      <c r="B1008">
        <v>10062</v>
      </c>
      <c r="C1008">
        <v>8.8781499999999999E-2</v>
      </c>
      <c r="D1008">
        <v>-0.65033980000000002</v>
      </c>
      <c r="E1008">
        <v>0.1697535</v>
      </c>
      <c r="F1008">
        <f>SQRT(comma_15_Gyroscope[[#This Row],[X]]^2+comma_15_Gyroscope[[#This Row],[Y]]^2+comma_15_Gyroscope[[#This Row],[Z]]^2)</f>
        <v>0.67796774330976839</v>
      </c>
    </row>
    <row r="1009" spans="1:6" x14ac:dyDescent="0.25">
      <c r="A1009" s="1">
        <v>44004.501284722224</v>
      </c>
      <c r="B1009">
        <v>10071</v>
      </c>
      <c r="C1009">
        <v>3.8181435E-2</v>
      </c>
      <c r="D1009">
        <v>-0.56298809999999999</v>
      </c>
      <c r="E1009">
        <v>0.18040614999999999</v>
      </c>
      <c r="F1009">
        <f>SQRT(comma_15_Gyroscope[[#This Row],[X]]^2+comma_15_Gyroscope[[#This Row],[Y]]^2+comma_15_Gyroscope[[#This Row],[Z]]^2)</f>
        <v>0.59241860341999031</v>
      </c>
    </row>
    <row r="1010" spans="1:6" x14ac:dyDescent="0.25">
      <c r="A1010" s="1">
        <v>44004.501284722224</v>
      </c>
      <c r="B1010">
        <v>10081</v>
      </c>
      <c r="C1010">
        <v>1.9006678999999999E-2</v>
      </c>
      <c r="D1010">
        <v>-0.55073755999999996</v>
      </c>
      <c r="E1010">
        <v>0.18946089999999999</v>
      </c>
      <c r="F1010">
        <f>SQRT(comma_15_Gyroscope[[#This Row],[X]]^2+comma_15_Gyroscope[[#This Row],[Y]]^2+comma_15_Gyroscope[[#This Row],[Z]]^2)</f>
        <v>0.58272510368970087</v>
      </c>
    </row>
    <row r="1011" spans="1:6" x14ac:dyDescent="0.25">
      <c r="A1011" s="1">
        <v>44004.501284722224</v>
      </c>
      <c r="B1011">
        <v>10092</v>
      </c>
      <c r="C1011">
        <v>9.5705719999999994E-2</v>
      </c>
      <c r="D1011">
        <v>-0.40160056999999999</v>
      </c>
      <c r="E1011">
        <v>0.1814714</v>
      </c>
      <c r="F1011">
        <f>SQRT(comma_15_Gyroscope[[#This Row],[X]]^2+comma_15_Gyroscope[[#This Row],[Y]]^2+comma_15_Gyroscope[[#This Row],[Z]]^2)</f>
        <v>0.45097058848998489</v>
      </c>
    </row>
    <row r="1012" spans="1:6" x14ac:dyDescent="0.25">
      <c r="A1012" s="1">
        <v>44004.501284722224</v>
      </c>
      <c r="B1012">
        <v>10101</v>
      </c>
      <c r="C1012">
        <v>7.4400430000000004E-2</v>
      </c>
      <c r="D1012">
        <v>-0.3446089</v>
      </c>
      <c r="E1012">
        <v>0.18733037</v>
      </c>
      <c r="F1012">
        <f>SQRT(comma_15_Gyroscope[[#This Row],[X]]^2+comma_15_Gyroscope[[#This Row],[Y]]^2+comma_15_Gyroscope[[#This Row],[Z]]^2)</f>
        <v>0.39922848779581321</v>
      </c>
    </row>
    <row r="1013" spans="1:6" x14ac:dyDescent="0.25">
      <c r="A1013" s="1">
        <v>44004.501284722224</v>
      </c>
      <c r="B1013">
        <v>10112</v>
      </c>
      <c r="C1013">
        <v>7.4400430000000004E-2</v>
      </c>
      <c r="D1013">
        <v>-0.3446089</v>
      </c>
      <c r="E1013">
        <v>0.18733037</v>
      </c>
      <c r="F1013">
        <f>SQRT(comma_15_Gyroscope[[#This Row],[X]]^2+comma_15_Gyroscope[[#This Row],[Y]]^2+comma_15_Gyroscope[[#This Row],[Z]]^2)</f>
        <v>0.39922848779581321</v>
      </c>
    </row>
    <row r="1014" spans="1:6" x14ac:dyDescent="0.25">
      <c r="A1014" s="1">
        <v>44004.501284722224</v>
      </c>
      <c r="B1014">
        <v>10121</v>
      </c>
      <c r="C1014">
        <v>7.5465694E-2</v>
      </c>
      <c r="D1014">
        <v>-0.20133084000000001</v>
      </c>
      <c r="E1014">
        <v>0.18253668000000001</v>
      </c>
      <c r="F1014">
        <f>SQRT(comma_15_Gyroscope[[#This Row],[X]]^2+comma_15_Gyroscope[[#This Row],[Y]]^2+comma_15_Gyroscope[[#This Row],[Z]]^2)</f>
        <v>0.28204399949552134</v>
      </c>
    </row>
    <row r="1015" spans="1:6" x14ac:dyDescent="0.25">
      <c r="A1015" s="1">
        <v>44004.501284722224</v>
      </c>
      <c r="B1015">
        <v>10132</v>
      </c>
      <c r="C1015">
        <v>3.2855111999999999E-2</v>
      </c>
      <c r="D1015">
        <v>-9.4804390000000002E-2</v>
      </c>
      <c r="E1015">
        <v>0.21502724000000001</v>
      </c>
      <c r="F1015">
        <f>SQRT(comma_15_Gyroscope[[#This Row],[X]]^2+comma_15_Gyroscope[[#This Row],[Y]]^2+comma_15_Gyroscope[[#This Row],[Z]]^2)</f>
        <v>0.23728473336863087</v>
      </c>
    </row>
    <row r="1016" spans="1:6" x14ac:dyDescent="0.25">
      <c r="A1016" s="1">
        <v>44004.501284722224</v>
      </c>
      <c r="B1016">
        <v>10143</v>
      </c>
      <c r="C1016">
        <v>-7.0071510000000001E-4</v>
      </c>
      <c r="D1016">
        <v>-2.8225366000000002E-2</v>
      </c>
      <c r="E1016">
        <v>0.22035357</v>
      </c>
      <c r="F1016">
        <f>SQRT(comma_15_Gyroscope[[#This Row],[X]]^2+comma_15_Gyroscope[[#This Row],[Y]]^2+comma_15_Gyroscope[[#This Row],[Z]]^2)</f>
        <v>0.22215503167659792</v>
      </c>
    </row>
    <row r="1017" spans="1:6" x14ac:dyDescent="0.25">
      <c r="A1017" s="1">
        <v>44004.501284722224</v>
      </c>
      <c r="B1017">
        <v>10152</v>
      </c>
      <c r="C1017">
        <v>7.5998330000000003E-2</v>
      </c>
      <c r="D1017">
        <v>0.23010126</v>
      </c>
      <c r="E1017">
        <v>0.19159143000000001</v>
      </c>
      <c r="F1017">
        <f>SQRT(comma_15_Gyroscope[[#This Row],[X]]^2+comma_15_Gyroscope[[#This Row],[Y]]^2+comma_15_Gyroscope[[#This Row],[Z]]^2)</f>
        <v>0.30891683681182125</v>
      </c>
    </row>
    <row r="1018" spans="1:6" x14ac:dyDescent="0.25">
      <c r="A1018" s="1">
        <v>44004.501284722224</v>
      </c>
      <c r="B1018">
        <v>10162</v>
      </c>
      <c r="C1018">
        <v>7.0139370000000006E-2</v>
      </c>
      <c r="D1018">
        <v>0.25620025000000002</v>
      </c>
      <c r="E1018">
        <v>0.17507982</v>
      </c>
      <c r="F1018">
        <f>SQRT(comma_15_Gyroscope[[#This Row],[X]]^2+comma_15_Gyroscope[[#This Row],[Y]]^2+comma_15_Gyroscope[[#This Row],[Z]]^2)</f>
        <v>0.31813683014591659</v>
      </c>
    </row>
    <row r="1019" spans="1:6" x14ac:dyDescent="0.25">
      <c r="A1019" s="1">
        <v>44004.501284722224</v>
      </c>
      <c r="B1019">
        <v>10171</v>
      </c>
      <c r="C1019">
        <v>6.5878320000000004E-2</v>
      </c>
      <c r="D1019">
        <v>0.23329705000000001</v>
      </c>
      <c r="E1019">
        <v>0.17667772000000001</v>
      </c>
      <c r="F1019">
        <f>SQRT(comma_15_Gyroscope[[#This Row],[X]]^2+comma_15_Gyroscope[[#This Row],[Y]]^2+comma_15_Gyroscope[[#This Row],[Z]]^2)</f>
        <v>0.29997080412787391</v>
      </c>
    </row>
    <row r="1020" spans="1:6" x14ac:dyDescent="0.25">
      <c r="A1020" s="1">
        <v>44004.501284722224</v>
      </c>
      <c r="B1020">
        <v>10182</v>
      </c>
      <c r="C1020">
        <v>0.10476046999999999</v>
      </c>
      <c r="D1020">
        <v>0.33396456000000002</v>
      </c>
      <c r="E1020">
        <v>0.15377453999999999</v>
      </c>
      <c r="F1020">
        <f>SQRT(comma_15_Gyroscope[[#This Row],[X]]^2+comma_15_Gyroscope[[#This Row],[Y]]^2+comma_15_Gyroscope[[#This Row],[Z]]^2)</f>
        <v>0.38230052650084867</v>
      </c>
    </row>
    <row r="1021" spans="1:6" x14ac:dyDescent="0.25">
      <c r="A1021" s="1">
        <v>44004.501284722224</v>
      </c>
      <c r="B1021">
        <v>10191</v>
      </c>
      <c r="C1021">
        <v>2.5398264E-2</v>
      </c>
      <c r="D1021">
        <v>0.36006352000000003</v>
      </c>
      <c r="E1021">
        <v>0.18306929999999999</v>
      </c>
      <c r="F1021">
        <f>SQRT(comma_15_Gyroscope[[#This Row],[X]]^2+comma_15_Gyroscope[[#This Row],[Y]]^2+comma_15_Gyroscope[[#This Row],[Z]]^2)</f>
        <v>0.40472852487994232</v>
      </c>
    </row>
    <row r="1022" spans="1:6" x14ac:dyDescent="0.25">
      <c r="A1022" s="1">
        <v>44004.501284722224</v>
      </c>
      <c r="B1022">
        <v>10201</v>
      </c>
      <c r="C1022">
        <v>-3.4789180000000003E-2</v>
      </c>
      <c r="D1022">
        <v>0.46126366000000002</v>
      </c>
      <c r="E1022">
        <v>0.17348193000000001</v>
      </c>
      <c r="F1022">
        <f>SQRT(comma_15_Gyroscope[[#This Row],[X]]^2+comma_15_Gyroscope[[#This Row],[Y]]^2+comma_15_Gyroscope[[#This Row],[Z]]^2)</f>
        <v>0.49403484808077347</v>
      </c>
    </row>
    <row r="1023" spans="1:6" x14ac:dyDescent="0.25">
      <c r="A1023" s="1">
        <v>44004.501284722224</v>
      </c>
      <c r="B1023">
        <v>10211</v>
      </c>
      <c r="C1023">
        <v>4.1909861999999999E-2</v>
      </c>
      <c r="D1023">
        <v>0.57524693000000005</v>
      </c>
      <c r="E1023">
        <v>0.13300187999999999</v>
      </c>
      <c r="F1023">
        <f>SQRT(comma_15_Gyroscope[[#This Row],[X]]^2+comma_15_Gyroscope[[#This Row],[Y]]^2+comma_15_Gyroscope[[#This Row],[Z]]^2)</f>
        <v>0.59190790423073281</v>
      </c>
    </row>
    <row r="1024" spans="1:6" x14ac:dyDescent="0.25">
      <c r="A1024" s="1">
        <v>44004.501284722224</v>
      </c>
      <c r="B1024">
        <v>10222</v>
      </c>
      <c r="C1024">
        <v>2.4865633000000002E-2</v>
      </c>
      <c r="D1024">
        <v>0.66685970000000006</v>
      </c>
      <c r="E1024">
        <v>0.12980609000000001</v>
      </c>
      <c r="F1024">
        <f>SQRT(comma_15_Gyroscope[[#This Row],[X]]^2+comma_15_Gyroscope[[#This Row],[Y]]^2+comma_15_Gyroscope[[#This Row],[Z]]^2)</f>
        <v>0.67983069965225085</v>
      </c>
    </row>
    <row r="1025" spans="1:6" x14ac:dyDescent="0.25">
      <c r="A1025" s="1">
        <v>44004.501284722224</v>
      </c>
      <c r="B1025">
        <v>10231</v>
      </c>
      <c r="C1025">
        <v>-6.5596695000000003E-3</v>
      </c>
      <c r="D1025">
        <v>0.67112075999999998</v>
      </c>
      <c r="E1025">
        <v>0.118088186</v>
      </c>
      <c r="F1025">
        <f>SQRT(comma_15_Gyroscope[[#This Row],[X]]^2+comma_15_Gyroscope[[#This Row],[Y]]^2+comma_15_Gyroscope[[#This Row],[Z]]^2)</f>
        <v>0.68146234190870547</v>
      </c>
    </row>
    <row r="1026" spans="1:6" x14ac:dyDescent="0.25">
      <c r="A1026" s="1">
        <v>44004.501284722224</v>
      </c>
      <c r="B1026">
        <v>10242</v>
      </c>
      <c r="C1026">
        <v>7.6530959999999995E-2</v>
      </c>
      <c r="D1026">
        <v>0.69615450000000001</v>
      </c>
      <c r="E1026">
        <v>0.10690291</v>
      </c>
      <c r="F1026">
        <f>SQRT(comma_15_Gyroscope[[#This Row],[X]]^2+comma_15_Gyroscope[[#This Row],[Y]]^2+comma_15_Gyroscope[[#This Row],[Z]]^2)</f>
        <v>0.70846051963058587</v>
      </c>
    </row>
    <row r="1027" spans="1:6" x14ac:dyDescent="0.25">
      <c r="A1027" s="1">
        <v>44004.501284722224</v>
      </c>
      <c r="B1027">
        <v>10251</v>
      </c>
      <c r="C1027">
        <v>9.1977299999999998E-2</v>
      </c>
      <c r="D1027">
        <v>0.62265119999999996</v>
      </c>
      <c r="E1027">
        <v>0.103174485</v>
      </c>
      <c r="F1027">
        <f>SQRT(comma_15_Gyroscope[[#This Row],[X]]^2+comma_15_Gyroscope[[#This Row],[Y]]^2+comma_15_Gyroscope[[#This Row],[Z]]^2)</f>
        <v>0.63780821171551649</v>
      </c>
    </row>
    <row r="1028" spans="1:6" x14ac:dyDescent="0.25">
      <c r="A1028" s="1">
        <v>44004.501284722224</v>
      </c>
      <c r="B1028">
        <v>10262</v>
      </c>
      <c r="C1028">
        <v>-4.8637617000000001E-2</v>
      </c>
      <c r="D1028">
        <v>0.60241120000000004</v>
      </c>
      <c r="E1028">
        <v>9.7848160000000003E-2</v>
      </c>
      <c r="F1028">
        <f>SQRT(comma_15_Gyroscope[[#This Row],[X]]^2+comma_15_Gyroscope[[#This Row],[Y]]^2+comma_15_Gyroscope[[#This Row],[Z]]^2)</f>
        <v>0.61224107513973969</v>
      </c>
    </row>
    <row r="1029" spans="1:6" x14ac:dyDescent="0.25">
      <c r="A1029" s="1">
        <v>44004.501284722224</v>
      </c>
      <c r="B1029">
        <v>10271</v>
      </c>
      <c r="C1029">
        <v>-2.0408107000000002E-2</v>
      </c>
      <c r="D1029">
        <v>0.70520919999999998</v>
      </c>
      <c r="E1029">
        <v>8.8260779999999997E-2</v>
      </c>
      <c r="F1029">
        <f>SQRT(comma_15_Gyroscope[[#This Row],[X]]^2+comma_15_Gyroscope[[#This Row],[Y]]^2+comma_15_Gyroscope[[#This Row],[Z]]^2)</f>
        <v>0.71100384800799199</v>
      </c>
    </row>
    <row r="1030" spans="1:6" x14ac:dyDescent="0.25">
      <c r="A1030" s="1">
        <v>44004.501284722224</v>
      </c>
      <c r="B1030">
        <v>10282</v>
      </c>
      <c r="C1030">
        <v>-1.7744945000000002E-2</v>
      </c>
      <c r="D1030">
        <v>0.72385129999999998</v>
      </c>
      <c r="E1030">
        <v>6.4824960000000001E-2</v>
      </c>
      <c r="F1030">
        <f>SQRT(comma_15_Gyroscope[[#This Row],[X]]^2+comma_15_Gyroscope[[#This Row],[Y]]^2+comma_15_Gyroscope[[#This Row],[Z]]^2)</f>
        <v>0.726964829289385</v>
      </c>
    </row>
    <row r="1031" spans="1:6" x14ac:dyDescent="0.25">
      <c r="A1031" s="1">
        <v>44004.501284722224</v>
      </c>
      <c r="B1031">
        <v>10291</v>
      </c>
      <c r="C1031">
        <v>-1.7744945000000002E-2</v>
      </c>
      <c r="D1031">
        <v>0.72385129999999998</v>
      </c>
      <c r="E1031">
        <v>6.4824960000000001E-2</v>
      </c>
      <c r="F1031">
        <f>SQRT(comma_15_Gyroscope[[#This Row],[X]]^2+comma_15_Gyroscope[[#This Row],[Y]]^2+comma_15_Gyroscope[[#This Row],[Z]]^2)</f>
        <v>0.726964829289385</v>
      </c>
    </row>
    <row r="1032" spans="1:6" x14ac:dyDescent="0.25">
      <c r="A1032" s="1">
        <v>44004.501284722224</v>
      </c>
      <c r="B1032">
        <v>10301</v>
      </c>
      <c r="C1032">
        <v>8.5585705999999998E-2</v>
      </c>
      <c r="D1032">
        <v>0.49375419999999998</v>
      </c>
      <c r="E1032">
        <v>6.0031271999999997E-2</v>
      </c>
      <c r="F1032">
        <f>SQRT(comma_15_Gyroscope[[#This Row],[X]]^2+comma_15_Gyroscope[[#This Row],[Y]]^2+comma_15_Gyroscope[[#This Row],[Z]]^2)</f>
        <v>0.50469978869333443</v>
      </c>
    </row>
    <row r="1033" spans="1:6" x14ac:dyDescent="0.25">
      <c r="A1033" s="1">
        <v>44004.501284722224</v>
      </c>
      <c r="B1033">
        <v>10311</v>
      </c>
      <c r="C1033">
        <v>3.8181435E-2</v>
      </c>
      <c r="D1033">
        <v>0.49002580000000001</v>
      </c>
      <c r="E1033">
        <v>7.2814450000000003E-2</v>
      </c>
      <c r="F1033">
        <f>SQRT(comma_15_Gyroscope[[#This Row],[X]]^2+comma_15_Gyroscope[[#This Row],[Y]]^2+comma_15_Gyroscope[[#This Row],[Z]]^2)</f>
        <v>0.4968752869414032</v>
      </c>
    </row>
    <row r="1034" spans="1:6" x14ac:dyDescent="0.25">
      <c r="A1034" s="1">
        <v>44004.501284722224</v>
      </c>
      <c r="B1034">
        <v>10322</v>
      </c>
      <c r="C1034">
        <v>-5.4496570000000001E-2</v>
      </c>
      <c r="D1034">
        <v>0.49268895000000001</v>
      </c>
      <c r="E1034">
        <v>6.0031271999999997E-2</v>
      </c>
      <c r="F1034">
        <f>SQRT(comma_15_Gyroscope[[#This Row],[X]]^2+comma_15_Gyroscope[[#This Row],[Y]]^2+comma_15_Gyroscope[[#This Row],[Z]]^2)</f>
        <v>0.49931556275746641</v>
      </c>
    </row>
    <row r="1035" spans="1:6" x14ac:dyDescent="0.25">
      <c r="A1035" s="1">
        <v>44004.501284722224</v>
      </c>
      <c r="B1035">
        <v>10331</v>
      </c>
      <c r="C1035">
        <v>-2.5201797000000001E-2</v>
      </c>
      <c r="D1035">
        <v>0.51878789999999997</v>
      </c>
      <c r="E1035">
        <v>5.0443889999999998E-2</v>
      </c>
      <c r="F1035">
        <f>SQRT(comma_15_Gyroscope[[#This Row],[X]]^2+comma_15_Gyroscope[[#This Row],[Y]]^2+comma_15_Gyroscope[[#This Row],[Z]]^2)</f>
        <v>0.52184346484053168</v>
      </c>
    </row>
    <row r="1036" spans="1:6" x14ac:dyDescent="0.25">
      <c r="A1036" s="1">
        <v>44004.501284722224</v>
      </c>
      <c r="B1036">
        <v>10342</v>
      </c>
      <c r="C1036">
        <v>-6.0270373000000004E-3</v>
      </c>
      <c r="D1036">
        <v>0.40373935999999999</v>
      </c>
      <c r="E1036">
        <v>3.1269132999999998E-2</v>
      </c>
      <c r="F1036">
        <f>SQRT(comma_15_Gyroscope[[#This Row],[X]]^2+comma_15_Gyroscope[[#This Row],[Y]]^2+comma_15_Gyroscope[[#This Row],[Z]]^2)</f>
        <v>0.40499327731506468</v>
      </c>
    </row>
    <row r="1037" spans="1:6" x14ac:dyDescent="0.25">
      <c r="A1037" s="1">
        <v>44004.501284722224</v>
      </c>
      <c r="B1037">
        <v>10351</v>
      </c>
      <c r="C1037">
        <v>-2.0408107000000002E-2</v>
      </c>
      <c r="D1037">
        <v>0.32757297000000002</v>
      </c>
      <c r="E1037">
        <v>2.2747015999999998E-2</v>
      </c>
      <c r="F1037">
        <f>SQRT(comma_15_Gyroscope[[#This Row],[X]]^2+comma_15_Gyroscope[[#This Row],[Y]]^2+comma_15_Gyroscope[[#This Row],[Z]]^2)</f>
        <v>0.32899539243407139</v>
      </c>
    </row>
    <row r="1038" spans="1:6" x14ac:dyDescent="0.25">
      <c r="A1038" s="1">
        <v>44004.501284722224</v>
      </c>
      <c r="B1038">
        <v>10362</v>
      </c>
      <c r="C1038">
        <v>-0.10882506</v>
      </c>
      <c r="D1038">
        <v>0.19814333000000001</v>
      </c>
      <c r="E1038">
        <v>4.9911259999999999E-2</v>
      </c>
      <c r="F1038">
        <f>SQRT(comma_15_Gyroscope[[#This Row],[X]]^2+comma_15_Gyroscope[[#This Row],[Y]]^2+comma_15_Gyroscope[[#This Row],[Z]]^2)</f>
        <v>0.2315055221420865</v>
      </c>
    </row>
    <row r="1039" spans="1:6" x14ac:dyDescent="0.25">
      <c r="A1039" s="1">
        <v>44004.501284722224</v>
      </c>
      <c r="B1039">
        <v>10371</v>
      </c>
      <c r="C1039">
        <v>-0.18286094</v>
      </c>
      <c r="D1039">
        <v>0.15926118</v>
      </c>
      <c r="E1039">
        <v>5.4704950000000002E-2</v>
      </c>
      <c r="F1039">
        <f>SQRT(comma_15_Gyroscope[[#This Row],[X]]^2+comma_15_Gyroscope[[#This Row],[Y]]^2+comma_15_Gyroscope[[#This Row],[Z]]^2)</f>
        <v>0.24858575660559978</v>
      </c>
    </row>
    <row r="1040" spans="1:6" x14ac:dyDescent="0.25">
      <c r="A1040" s="1">
        <v>44004.501284722224</v>
      </c>
      <c r="B1040">
        <v>10381</v>
      </c>
      <c r="C1040">
        <v>-2.4669165E-2</v>
      </c>
      <c r="D1040">
        <v>0.12304219</v>
      </c>
      <c r="E1040">
        <v>4.4584936999999998E-2</v>
      </c>
      <c r="F1040">
        <f>SQRT(comma_15_Gyroscope[[#This Row],[X]]^2+comma_15_Gyroscope[[#This Row],[Y]]^2+comma_15_Gyroscope[[#This Row],[Z]]^2)</f>
        <v>0.1331756915847907</v>
      </c>
    </row>
    <row r="1041" spans="1:6" x14ac:dyDescent="0.25">
      <c r="A1041" s="1">
        <v>44004.501284722224</v>
      </c>
      <c r="B1041">
        <v>10392</v>
      </c>
      <c r="C1041">
        <v>-1.2418625000000001E-2</v>
      </c>
      <c r="D1041">
        <v>0.13049904000000001</v>
      </c>
      <c r="E1041">
        <v>4.5117572000000002E-2</v>
      </c>
      <c r="F1041">
        <f>SQRT(comma_15_Gyroscope[[#This Row],[X]]^2+comma_15_Gyroscope[[#This Row],[Y]]^2+comma_15_Gyroscope[[#This Row],[Z]]^2)</f>
        <v>0.13863555457020182</v>
      </c>
    </row>
    <row r="1042" spans="1:6" x14ac:dyDescent="0.25">
      <c r="A1042" s="1">
        <v>44004.501284722224</v>
      </c>
      <c r="B1042">
        <v>10401</v>
      </c>
      <c r="C1042">
        <v>-7.8465014999999999E-2</v>
      </c>
      <c r="D1042">
        <v>0.11878113</v>
      </c>
      <c r="E1042">
        <v>3.1801764000000003E-2</v>
      </c>
      <c r="F1042">
        <f>SQRT(comma_15_Gyroscope[[#This Row],[X]]^2+comma_15_Gyroscope[[#This Row],[Y]]^2+comma_15_Gyroscope[[#This Row],[Z]]^2)</f>
        <v>0.1458666089841634</v>
      </c>
    </row>
    <row r="1043" spans="1:6" x14ac:dyDescent="0.25">
      <c r="A1043" s="1">
        <v>44004.501284722224</v>
      </c>
      <c r="B1043">
        <v>10411</v>
      </c>
      <c r="C1043">
        <v>-5.8757629999999998E-2</v>
      </c>
      <c r="D1043">
        <v>0.124640085</v>
      </c>
      <c r="E1043">
        <v>3.979125E-2</v>
      </c>
      <c r="F1043">
        <f>SQRT(comma_15_Gyroscope[[#This Row],[X]]^2+comma_15_Gyroscope[[#This Row],[Y]]^2+comma_15_Gyroscope[[#This Row],[Z]]^2)</f>
        <v>0.14342577679269031</v>
      </c>
    </row>
    <row r="1044" spans="1:6" x14ac:dyDescent="0.25">
      <c r="A1044" s="1">
        <v>44004.501284722224</v>
      </c>
      <c r="B1044">
        <v>10422</v>
      </c>
      <c r="C1044">
        <v>0.13565314000000001</v>
      </c>
      <c r="D1044">
        <v>-0.10492441</v>
      </c>
      <c r="E1044">
        <v>5.7900745000000003E-2</v>
      </c>
      <c r="F1044">
        <f>SQRT(comma_15_Gyroscope[[#This Row],[X]]^2+comma_15_Gyroscope[[#This Row],[Y]]^2+comma_15_Gyroscope[[#This Row],[Z]]^2)</f>
        <v>0.1810066365558532</v>
      </c>
    </row>
    <row r="1045" spans="1:6" x14ac:dyDescent="0.25">
      <c r="A1045" s="1">
        <v>44004.501284722224</v>
      </c>
      <c r="B1045">
        <v>10431</v>
      </c>
      <c r="C1045">
        <v>-1.7659796E-3</v>
      </c>
      <c r="D1045">
        <v>-9.8000190000000001E-2</v>
      </c>
      <c r="E1045">
        <v>5.3107053000000001E-2</v>
      </c>
      <c r="F1045">
        <f>SQRT(comma_15_Gyroscope[[#This Row],[X]]^2+comma_15_Gyroscope[[#This Row],[Y]]^2+comma_15_Gyroscope[[#This Row],[Z]]^2)</f>
        <v>0.11147876480446187</v>
      </c>
    </row>
    <row r="1046" spans="1:6" x14ac:dyDescent="0.25">
      <c r="A1046" s="1">
        <v>44004.501284722224</v>
      </c>
      <c r="B1046">
        <v>10442</v>
      </c>
      <c r="C1046">
        <v>-5.7692364000000003E-2</v>
      </c>
      <c r="D1046">
        <v>-7.4031739999999999E-2</v>
      </c>
      <c r="E1046">
        <v>4.4584936999999998E-2</v>
      </c>
      <c r="F1046">
        <f>SQRT(comma_15_Gyroscope[[#This Row],[X]]^2+comma_15_Gyroscope[[#This Row],[Y]]^2+comma_15_Gyroscope[[#This Row],[Z]]^2)</f>
        <v>0.10390824798171733</v>
      </c>
    </row>
    <row r="1047" spans="1:6" x14ac:dyDescent="0.25">
      <c r="A1047" s="1">
        <v>44004.501284722224</v>
      </c>
      <c r="B1047">
        <v>10451</v>
      </c>
      <c r="C1047">
        <v>-2.4136531999999999E-2</v>
      </c>
      <c r="D1047">
        <v>-7.2966470000000005E-2</v>
      </c>
      <c r="E1047">
        <v>3.8193352999999999E-2</v>
      </c>
      <c r="F1047">
        <f>SQRT(comma_15_Gyroscope[[#This Row],[X]]^2+comma_15_Gyroscope[[#This Row],[Y]]^2+comma_15_Gyroscope[[#This Row],[Z]]^2)</f>
        <v>8.5821967669300933E-2</v>
      </c>
    </row>
    <row r="1048" spans="1:6" x14ac:dyDescent="0.25">
      <c r="A1048" s="1">
        <v>44004.501284722224</v>
      </c>
      <c r="B1048">
        <v>10462</v>
      </c>
      <c r="C1048">
        <v>-3.6919710000000001E-2</v>
      </c>
      <c r="D1048">
        <v>-0.19121082</v>
      </c>
      <c r="E1048">
        <v>5.3639687999999998E-2</v>
      </c>
      <c r="F1048">
        <f>SQRT(comma_15_Gyroscope[[#This Row],[X]]^2+comma_15_Gyroscope[[#This Row],[Y]]^2+comma_15_Gyroscope[[#This Row],[Z]]^2)</f>
        <v>0.20199469993119581</v>
      </c>
    </row>
    <row r="1049" spans="1:6" x14ac:dyDescent="0.25">
      <c r="A1049" s="1">
        <v>44004.501284722224</v>
      </c>
      <c r="B1049">
        <v>10471</v>
      </c>
      <c r="C1049">
        <v>-2.5201797000000001E-2</v>
      </c>
      <c r="D1049">
        <v>-0.33076048000000002</v>
      </c>
      <c r="E1049">
        <v>5.3107053000000001E-2</v>
      </c>
      <c r="F1049">
        <f>SQRT(comma_15_Gyroscope[[#This Row],[X]]^2+comma_15_Gyroscope[[#This Row],[Y]]^2+comma_15_Gyroscope[[#This Row],[Z]]^2)</f>
        <v>0.33594342496944996</v>
      </c>
    </row>
    <row r="1050" spans="1:6" x14ac:dyDescent="0.25">
      <c r="A1050" s="1">
        <v>44004.501284722224</v>
      </c>
      <c r="B1050">
        <v>10482</v>
      </c>
      <c r="C1050">
        <v>-8.1128179999999994E-2</v>
      </c>
      <c r="D1050">
        <v>-0.24394142999999999</v>
      </c>
      <c r="E1050">
        <v>5.6835480000000001E-2</v>
      </c>
      <c r="F1050">
        <f>SQRT(comma_15_Gyroscope[[#This Row],[X]]^2+comma_15_Gyroscope[[#This Row],[Y]]^2+comma_15_Gyroscope[[#This Row],[Z]]^2)</f>
        <v>0.26328591805751345</v>
      </c>
    </row>
    <row r="1051" spans="1:6" x14ac:dyDescent="0.25">
      <c r="A1051" s="1">
        <v>44004.501284722224</v>
      </c>
      <c r="B1051">
        <v>10491</v>
      </c>
      <c r="C1051">
        <v>-5.1833410000000003E-2</v>
      </c>
      <c r="D1051">
        <v>-0.22103824</v>
      </c>
      <c r="E1051">
        <v>6.1096537999999999E-2</v>
      </c>
      <c r="F1051">
        <f>SQRT(comma_15_Gyroscope[[#This Row],[X]]^2+comma_15_Gyroscope[[#This Row],[Y]]^2+comma_15_Gyroscope[[#This Row],[Z]]^2)</f>
        <v>0.2351114478074412</v>
      </c>
    </row>
    <row r="1052" spans="1:6" x14ac:dyDescent="0.25">
      <c r="A1052" s="1">
        <v>44004.501284722224</v>
      </c>
      <c r="B1052">
        <v>10501</v>
      </c>
      <c r="C1052">
        <v>-4.2246029999999997E-2</v>
      </c>
      <c r="D1052">
        <v>-0.19866768000000001</v>
      </c>
      <c r="E1052">
        <v>5.3639687999999998E-2</v>
      </c>
      <c r="F1052">
        <f>SQRT(comma_15_Gyroscope[[#This Row],[X]]^2+comma_15_Gyroscope[[#This Row],[Y]]^2+comma_15_Gyroscope[[#This Row],[Z]]^2)</f>
        <v>0.21007329734185792</v>
      </c>
    </row>
    <row r="1053" spans="1:6" x14ac:dyDescent="0.25">
      <c r="A1053" s="1">
        <v>44004.501284722224</v>
      </c>
      <c r="B1053">
        <v>10512</v>
      </c>
      <c r="C1053">
        <v>-2.7865392999999999E-2</v>
      </c>
      <c r="D1053">
        <v>-0.22636962999999999</v>
      </c>
      <c r="E1053">
        <v>5.3106344999999999E-2</v>
      </c>
      <c r="F1053">
        <f>SQRT(comma_15_Gyroscope[[#This Row],[X]]^2+comma_15_Gyroscope[[#This Row],[Y]]^2+comma_15_Gyroscope[[#This Row],[Z]]^2)</f>
        <v>0.23417936158560251</v>
      </c>
    </row>
    <row r="1054" spans="1:6" x14ac:dyDescent="0.25">
      <c r="A1054" s="1">
        <v>44004.501284722224</v>
      </c>
      <c r="B1054">
        <v>10522</v>
      </c>
      <c r="C1054">
        <v>3.6050475999999998E-2</v>
      </c>
      <c r="D1054">
        <v>-0.24714230000000001</v>
      </c>
      <c r="E1054">
        <v>8.0270590000000003E-2</v>
      </c>
      <c r="F1054">
        <f>SQRT(comma_15_Gyroscope[[#This Row],[X]]^2+comma_15_Gyroscope[[#This Row],[Y]]^2+comma_15_Gyroscope[[#This Row],[Z]]^2)</f>
        <v>0.26234008631557754</v>
      </c>
    </row>
    <row r="1055" spans="1:6" x14ac:dyDescent="0.25">
      <c r="A1055" s="1">
        <v>44004.501284722224</v>
      </c>
      <c r="B1055">
        <v>10531</v>
      </c>
      <c r="C1055">
        <v>4.6703120000000001E-2</v>
      </c>
      <c r="D1055">
        <v>-0.12943057999999999</v>
      </c>
      <c r="E1055">
        <v>9.0390600000000002E-2</v>
      </c>
      <c r="F1055">
        <f>SQRT(comma_15_Gyroscope[[#This Row],[X]]^2+comma_15_Gyroscope[[#This Row],[Y]]^2+comma_15_Gyroscope[[#This Row],[Z]]^2)</f>
        <v>0.1646326730185439</v>
      </c>
    </row>
    <row r="1056" spans="1:6" x14ac:dyDescent="0.25">
      <c r="A1056" s="1">
        <v>44004.501284722224</v>
      </c>
      <c r="B1056">
        <v>10542</v>
      </c>
      <c r="C1056">
        <v>-6.0274717000000002E-3</v>
      </c>
      <c r="D1056">
        <v>-5.8590490000000002E-2</v>
      </c>
      <c r="E1056">
        <v>7.9205330000000004E-2</v>
      </c>
      <c r="F1056">
        <f>SQRT(comma_15_Gyroscope[[#This Row],[X]]^2+comma_15_Gyroscope[[#This Row],[Y]]^2+comma_15_Gyroscope[[#This Row],[Z]]^2)</f>
        <v>9.8704914943194708E-2</v>
      </c>
    </row>
    <row r="1057" spans="1:6" x14ac:dyDescent="0.25">
      <c r="A1057" s="1">
        <v>44004.501284722224</v>
      </c>
      <c r="B1057">
        <v>10551</v>
      </c>
      <c r="C1057">
        <v>-2.2006438999999999E-2</v>
      </c>
      <c r="D1057">
        <v>2.1304344999999999E-2</v>
      </c>
      <c r="E1057">
        <v>7.4944264999999996E-2</v>
      </c>
      <c r="F1057">
        <f>SQRT(comma_15_Gyroscope[[#This Row],[X]]^2+comma_15_Gyroscope[[#This Row],[Y]]^2+comma_15_Gyroscope[[#This Row],[Z]]^2)</f>
        <v>8.0961727561422309E-2</v>
      </c>
    </row>
    <row r="1058" spans="1:6" x14ac:dyDescent="0.25">
      <c r="A1058" s="1">
        <v>44004.501284722224</v>
      </c>
      <c r="B1058">
        <v>10562</v>
      </c>
      <c r="C1058">
        <v>-1.0288530000000001E-2</v>
      </c>
      <c r="D1058">
        <v>1.4912758E-2</v>
      </c>
      <c r="E1058">
        <v>3.2333687E-2</v>
      </c>
      <c r="F1058">
        <f>SQRT(comma_15_Gyroscope[[#This Row],[X]]^2+comma_15_Gyroscope[[#This Row],[Y]]^2+comma_15_Gyroscope[[#This Row],[Z]]^2)</f>
        <v>3.7063614445186438E-2</v>
      </c>
    </row>
    <row r="1059" spans="1:6" x14ac:dyDescent="0.25">
      <c r="A1059" s="1">
        <v>44004.501284722224</v>
      </c>
      <c r="B1059">
        <v>10571</v>
      </c>
      <c r="C1059">
        <v>-1.0288530000000001E-2</v>
      </c>
      <c r="D1059">
        <v>1.4912758E-2</v>
      </c>
      <c r="E1059">
        <v>3.2333687E-2</v>
      </c>
      <c r="F1059">
        <f>SQRT(comma_15_Gyroscope[[#This Row],[X]]^2+comma_15_Gyroscope[[#This Row],[Y]]^2+comma_15_Gyroscope[[#This Row],[Z]]^2)</f>
        <v>3.7063614445186438E-2</v>
      </c>
    </row>
    <row r="1060" spans="1:6" x14ac:dyDescent="0.25">
      <c r="A1060" s="1">
        <v>44004.501284722224</v>
      </c>
      <c r="B1060">
        <v>10581</v>
      </c>
      <c r="C1060">
        <v>4.0311534000000003E-2</v>
      </c>
      <c r="D1060">
        <v>0.13102658</v>
      </c>
      <c r="E1060">
        <v>7.6009534000000004E-2</v>
      </c>
      <c r="F1060">
        <f>SQRT(comma_15_Gyroscope[[#This Row],[X]]^2+comma_15_Gyroscope[[#This Row],[Y]]^2+comma_15_Gyroscope[[#This Row],[Z]]^2)</f>
        <v>0.15674958915042397</v>
      </c>
    </row>
    <row r="1061" spans="1:6" x14ac:dyDescent="0.25">
      <c r="A1061" s="1">
        <v>44004.501284722224</v>
      </c>
      <c r="B1061">
        <v>10592</v>
      </c>
      <c r="C1061">
        <v>4.8301015000000003E-2</v>
      </c>
      <c r="D1061">
        <v>7.8295989999999996E-2</v>
      </c>
      <c r="E1061">
        <v>9.9977985000000005E-2</v>
      </c>
      <c r="F1061">
        <f>SQRT(comma_15_Gyroscope[[#This Row],[X]]^2+comma_15_Gyroscope[[#This Row],[Y]]^2+comma_15_Gyroscope[[#This Row],[Z]]^2)</f>
        <v>0.13586334157811131</v>
      </c>
    </row>
    <row r="1062" spans="1:6" x14ac:dyDescent="0.25">
      <c r="A1062" s="1">
        <v>44004.501284722224</v>
      </c>
      <c r="B1062">
        <v>10601</v>
      </c>
      <c r="C1062">
        <v>-2.46696E-2</v>
      </c>
      <c r="D1062">
        <v>0.13209185000000001</v>
      </c>
      <c r="E1062">
        <v>8.8792704E-2</v>
      </c>
      <c r="F1062">
        <f>SQRT(comma_15_Gyroscope[[#This Row],[X]]^2+comma_15_Gyroscope[[#This Row],[Y]]^2+comma_15_Gyroscope[[#This Row],[Z]]^2)</f>
        <v>0.16106206966326406</v>
      </c>
    </row>
    <row r="1063" spans="1:6" x14ac:dyDescent="0.25">
      <c r="A1063" s="1">
        <v>44004.501284722224</v>
      </c>
      <c r="B1063">
        <v>10611</v>
      </c>
      <c r="C1063">
        <v>-4.1181200000000001E-2</v>
      </c>
      <c r="D1063">
        <v>3.8348578000000001E-2</v>
      </c>
      <c r="E1063">
        <v>7.3879E-2</v>
      </c>
      <c r="F1063">
        <f>SQRT(comma_15_Gyroscope[[#This Row],[X]]^2+comma_15_Gyroscope[[#This Row],[Y]]^2+comma_15_Gyroscope[[#This Row],[Z]]^2)</f>
        <v>9.2868785439791796E-2</v>
      </c>
    </row>
    <row r="1064" spans="1:6" x14ac:dyDescent="0.25">
      <c r="A1064" s="1">
        <v>44004.501284722224</v>
      </c>
      <c r="B1064">
        <v>10622</v>
      </c>
      <c r="C1064">
        <v>-4.8638050000000002E-2</v>
      </c>
      <c r="D1064">
        <v>6.7643343999999994E-2</v>
      </c>
      <c r="E1064">
        <v>5.1508449999999997E-2</v>
      </c>
      <c r="F1064">
        <f>SQRT(comma_15_Gyroscope[[#This Row],[X]]^2+comma_15_Gyroscope[[#This Row],[Y]]^2+comma_15_Gyroscope[[#This Row],[Z]]^2)</f>
        <v>9.7951019988090665E-2</v>
      </c>
    </row>
    <row r="1065" spans="1:6" x14ac:dyDescent="0.25">
      <c r="A1065" s="1">
        <v>44004.501284722224</v>
      </c>
      <c r="B1065">
        <v>10631</v>
      </c>
      <c r="C1065">
        <v>-4.8638050000000002E-2</v>
      </c>
      <c r="D1065">
        <v>6.7643343999999994E-2</v>
      </c>
      <c r="E1065">
        <v>5.1508449999999997E-2</v>
      </c>
      <c r="F1065">
        <f>SQRT(comma_15_Gyroscope[[#This Row],[X]]^2+comma_15_Gyroscope[[#This Row],[Y]]^2+comma_15_Gyroscope[[#This Row],[Z]]^2)</f>
        <v>9.7951019988090665E-2</v>
      </c>
    </row>
    <row r="1066" spans="1:6" x14ac:dyDescent="0.25">
      <c r="A1066" s="1">
        <v>44004.501284722224</v>
      </c>
      <c r="B1066">
        <v>10642</v>
      </c>
      <c r="C1066">
        <v>9.1976859999999994E-2</v>
      </c>
      <c r="D1066">
        <v>0.30093625000000002</v>
      </c>
      <c r="E1066">
        <v>4.1388437E-2</v>
      </c>
      <c r="F1066">
        <f>SQRT(comma_15_Gyroscope[[#This Row],[X]]^2+comma_15_Gyroscope[[#This Row],[Y]]^2+comma_15_Gyroscope[[#This Row],[Z]]^2)</f>
        <v>0.31738836156485806</v>
      </c>
    </row>
    <row r="1067" spans="1:6" x14ac:dyDescent="0.25">
      <c r="A1067" s="1">
        <v>44004.501284722224</v>
      </c>
      <c r="B1067">
        <v>10651</v>
      </c>
      <c r="C1067">
        <v>0.12180426</v>
      </c>
      <c r="D1067">
        <v>0.30040361999999998</v>
      </c>
      <c r="E1067">
        <v>-6.8950885999999995E-4</v>
      </c>
      <c r="F1067">
        <f>SQRT(comma_15_Gyroscope[[#This Row],[X]]^2+comma_15_Gyroscope[[#This Row],[Y]]^2+comma_15_Gyroscope[[#This Row],[Z]]^2)</f>
        <v>0.32415904751482721</v>
      </c>
    </row>
    <row r="1068" spans="1:6" x14ac:dyDescent="0.25">
      <c r="A1068" s="1">
        <v>44004.501284722224</v>
      </c>
      <c r="B1068">
        <v>10661</v>
      </c>
      <c r="C1068">
        <v>9.1444224000000005E-2</v>
      </c>
      <c r="D1068">
        <v>0.4937491</v>
      </c>
      <c r="E1068">
        <v>-6.6735909999999996E-2</v>
      </c>
      <c r="F1068">
        <f>SQRT(comma_15_Gyroscope[[#This Row],[X]]^2+comma_15_Gyroscope[[#This Row],[Y]]^2+comma_15_Gyroscope[[#This Row],[Z]]^2)</f>
        <v>0.50656085669670559</v>
      </c>
    </row>
    <row r="1069" spans="1:6" x14ac:dyDescent="0.25">
      <c r="A1069" s="1">
        <v>44004.501284722224</v>
      </c>
      <c r="B1069">
        <v>10672</v>
      </c>
      <c r="C1069">
        <v>0.13991376999999999</v>
      </c>
      <c r="D1069">
        <v>0.55926293000000005</v>
      </c>
      <c r="E1069">
        <v>-7.0464330000000006E-2</v>
      </c>
      <c r="F1069">
        <f>SQRT(comma_15_Gyroscope[[#This Row],[X]]^2+comma_15_Gyroscope[[#This Row],[Y]]^2+comma_15_Gyroscope[[#This Row],[Z]]^2)</f>
        <v>0.5807892128045653</v>
      </c>
    </row>
    <row r="1070" spans="1:6" x14ac:dyDescent="0.25">
      <c r="A1070" s="1">
        <v>44004.501284722224</v>
      </c>
      <c r="B1070">
        <v>10681</v>
      </c>
      <c r="C1070">
        <v>0.19584014999999999</v>
      </c>
      <c r="D1070">
        <v>1.1547457000000001</v>
      </c>
      <c r="E1070">
        <v>-5.2887466000000001E-2</v>
      </c>
      <c r="F1070">
        <f>SQRT(comma_15_Gyroscope[[#This Row],[X]]^2+comma_15_Gyroscope[[#This Row],[Y]]^2+comma_15_Gyroscope[[#This Row],[Z]]^2)</f>
        <v>1.1724282835552944</v>
      </c>
    </row>
    <row r="1071" spans="1:6" x14ac:dyDescent="0.25">
      <c r="A1071" s="1">
        <v>44004.501284722224</v>
      </c>
      <c r="B1071">
        <v>10691</v>
      </c>
      <c r="C1071">
        <v>0.19584014999999999</v>
      </c>
      <c r="D1071">
        <v>1.1547457000000001</v>
      </c>
      <c r="E1071">
        <v>-5.2887466000000001E-2</v>
      </c>
      <c r="F1071">
        <f>SQRT(comma_15_Gyroscope[[#This Row],[X]]^2+comma_15_Gyroscope[[#This Row],[Y]]^2+comma_15_Gyroscope[[#This Row],[Z]]^2)</f>
        <v>1.1724282835552944</v>
      </c>
    </row>
    <row r="1072" spans="1:6" x14ac:dyDescent="0.25">
      <c r="A1072" s="1">
        <v>44004.501284722224</v>
      </c>
      <c r="B1072">
        <v>10702</v>
      </c>
      <c r="C1072">
        <v>0.21341700999999999</v>
      </c>
      <c r="D1072">
        <v>1.160072</v>
      </c>
      <c r="E1072">
        <v>-0.13491283000000001</v>
      </c>
      <c r="F1072">
        <f>SQRT(comma_15_Gyroscope[[#This Row],[X]]^2+comma_15_Gyroscope[[#This Row],[Y]]^2+comma_15_Gyroscope[[#This Row],[Z]]^2)</f>
        <v>1.1872301112421084</v>
      </c>
    </row>
    <row r="1073" spans="1:6" x14ac:dyDescent="0.25">
      <c r="A1073" s="1">
        <v>44004.501284722224</v>
      </c>
      <c r="B1073">
        <v>10711</v>
      </c>
      <c r="C1073">
        <v>9.8368440000000001E-2</v>
      </c>
      <c r="D1073">
        <v>1.355548</v>
      </c>
      <c r="E1073">
        <v>-0.14396758000000001</v>
      </c>
      <c r="F1073">
        <f>SQRT(comma_15_Gyroscope[[#This Row],[X]]^2+comma_15_Gyroscope[[#This Row],[Y]]^2+comma_15_Gyroscope[[#This Row],[Z]]^2)</f>
        <v>1.366716281597278</v>
      </c>
    </row>
    <row r="1074" spans="1:6" x14ac:dyDescent="0.25">
      <c r="A1074" s="1">
        <v>44004.501284722224</v>
      </c>
      <c r="B1074">
        <v>10723</v>
      </c>
      <c r="C1074">
        <v>3.1789419999999999E-2</v>
      </c>
      <c r="D1074">
        <v>1.6255926000000001</v>
      </c>
      <c r="E1074">
        <v>-0.14503284</v>
      </c>
      <c r="F1074">
        <f>SQRT(comma_15_Gyroscope[[#This Row],[X]]^2+comma_15_Gyroscope[[#This Row],[Y]]^2+comma_15_Gyroscope[[#This Row],[Z]]^2)</f>
        <v>1.6323591495370013</v>
      </c>
    </row>
    <row r="1075" spans="1:6" x14ac:dyDescent="0.25">
      <c r="A1075" s="1">
        <v>44004.501284722224</v>
      </c>
      <c r="B1075">
        <v>10731</v>
      </c>
      <c r="C1075">
        <v>6.3214720000000002E-2</v>
      </c>
      <c r="D1075">
        <v>1.733717</v>
      </c>
      <c r="E1075">
        <v>-0.17539288</v>
      </c>
      <c r="F1075">
        <f>SQRT(comma_15_Gyroscope[[#This Row],[X]]^2+comma_15_Gyroscope[[#This Row],[Y]]^2+comma_15_Gyroscope[[#This Row],[Z]]^2)</f>
        <v>1.7437125334378865</v>
      </c>
    </row>
    <row r="1076" spans="1:6" x14ac:dyDescent="0.25">
      <c r="A1076" s="1">
        <v>44004.501284722224</v>
      </c>
      <c r="B1076">
        <v>10741</v>
      </c>
      <c r="C1076">
        <v>8.9846330000000002E-2</v>
      </c>
      <c r="D1076">
        <v>1.5105440999999999</v>
      </c>
      <c r="E1076">
        <v>-0.23398242999999999</v>
      </c>
      <c r="F1076">
        <f>SQRT(comma_15_Gyroscope[[#This Row],[X]]^2+comma_15_Gyroscope[[#This Row],[Y]]^2+comma_15_Gyroscope[[#This Row],[Z]]^2)</f>
        <v>1.531196792906772</v>
      </c>
    </row>
    <row r="1077" spans="1:6" x14ac:dyDescent="0.25">
      <c r="A1077" s="1">
        <v>44004.501284722224</v>
      </c>
      <c r="B1077">
        <v>10752</v>
      </c>
      <c r="C1077">
        <v>8.2389474000000004E-2</v>
      </c>
      <c r="D1077">
        <v>1.4194639</v>
      </c>
      <c r="E1077">
        <v>-0.23930873999999999</v>
      </c>
      <c r="F1077">
        <f>SQRT(comma_15_Gyroscope[[#This Row],[X]]^2+comma_15_Gyroscope[[#This Row],[Y]]^2+comma_15_Gyroscope[[#This Row],[Z]]^2)</f>
        <v>1.4418510539822045</v>
      </c>
    </row>
    <row r="1078" spans="1:6" x14ac:dyDescent="0.25">
      <c r="A1078" s="1">
        <v>44004.501284722224</v>
      </c>
      <c r="B1078">
        <v>10762</v>
      </c>
      <c r="C1078">
        <v>7.6530520000000005E-2</v>
      </c>
      <c r="D1078">
        <v>1.0002823999999999</v>
      </c>
      <c r="E1078">
        <v>-0.22173188999999999</v>
      </c>
      <c r="F1078">
        <f>SQRT(comma_15_Gyroscope[[#This Row],[X]]^2+comma_15_Gyroscope[[#This Row],[Y]]^2+comma_15_Gyroscope[[#This Row],[Z]]^2)</f>
        <v>1.0274175544948618</v>
      </c>
    </row>
    <row r="1079" spans="1:6" x14ac:dyDescent="0.25">
      <c r="A1079" s="1">
        <v>44004.501284722224</v>
      </c>
      <c r="B1079">
        <v>10772</v>
      </c>
      <c r="C1079">
        <v>0.13245691000000001</v>
      </c>
      <c r="D1079">
        <v>1.0679266000000001</v>
      </c>
      <c r="E1079">
        <v>-0.21107924</v>
      </c>
      <c r="F1079">
        <f>SQRT(comma_15_Gyroscope[[#This Row],[X]]^2+comma_15_Gyroscope[[#This Row],[Y]]^2+comma_15_Gyroscope[[#This Row],[Z]]^2)</f>
        <v>1.0966159316521376</v>
      </c>
    </row>
    <row r="1080" spans="1:6" x14ac:dyDescent="0.25">
      <c r="A1080" s="1">
        <v>44004.501284722224</v>
      </c>
      <c r="B1080">
        <v>10781</v>
      </c>
      <c r="C1080">
        <v>8.7715799999999997E-2</v>
      </c>
      <c r="D1080">
        <v>0.83090540000000002</v>
      </c>
      <c r="E1080">
        <v>-0.1807192</v>
      </c>
      <c r="F1080">
        <f>SQRT(comma_15_Gyroscope[[#This Row],[X]]^2+comma_15_Gyroscope[[#This Row],[Y]]^2+comma_15_Gyroscope[[#This Row],[Z]]^2)</f>
        <v>0.8548434210821535</v>
      </c>
    </row>
    <row r="1081" spans="1:6" x14ac:dyDescent="0.25">
      <c r="A1081" s="1">
        <v>44004.501284722224</v>
      </c>
      <c r="B1081">
        <v>10792</v>
      </c>
      <c r="C1081">
        <v>4.3507325999999999E-2</v>
      </c>
      <c r="D1081">
        <v>0.69561680000000004</v>
      </c>
      <c r="E1081">
        <v>-0.18338235999999999</v>
      </c>
      <c r="F1081">
        <f>SQRT(comma_15_Gyroscope[[#This Row],[X]]^2+comma_15_Gyroscope[[#This Row],[Y]]^2+comma_15_Gyroscope[[#This Row],[Z]]^2)</f>
        <v>0.72069737741792839</v>
      </c>
    </row>
    <row r="1082" spans="1:6" x14ac:dyDescent="0.25">
      <c r="A1082" s="1">
        <v>44004.501284722224</v>
      </c>
      <c r="B1082">
        <v>10801</v>
      </c>
      <c r="C1082">
        <v>6.587788E-2</v>
      </c>
      <c r="D1082">
        <v>0.61359140000000001</v>
      </c>
      <c r="E1082">
        <v>-0.17006655000000001</v>
      </c>
      <c r="F1082">
        <f>SQRT(comma_15_Gyroscope[[#This Row],[X]]^2+comma_15_Gyroscope[[#This Row],[Y]]^2+comma_15_Gyroscope[[#This Row],[Z]]^2)</f>
        <v>0.64012259189639364</v>
      </c>
    </row>
    <row r="1083" spans="1:6" x14ac:dyDescent="0.25">
      <c r="A1083" s="1">
        <v>44004.501284722224</v>
      </c>
      <c r="B1083">
        <v>10812</v>
      </c>
      <c r="C1083">
        <v>4.5637856999999997E-2</v>
      </c>
      <c r="D1083">
        <v>0.61252609999999996</v>
      </c>
      <c r="E1083">
        <v>-0.16846865</v>
      </c>
      <c r="F1083">
        <f>SQRT(comma_15_Gyroscope[[#This Row],[X]]^2+comma_15_Gyroscope[[#This Row],[Y]]^2+comma_15_Gyroscope[[#This Row],[Z]]^2)</f>
        <v>0.63690872439116808</v>
      </c>
    </row>
    <row r="1084" spans="1:6" x14ac:dyDescent="0.25">
      <c r="A1084" s="1">
        <v>44004.501284722224</v>
      </c>
      <c r="B1084">
        <v>10821</v>
      </c>
      <c r="C1084">
        <v>2.3799931999999999E-2</v>
      </c>
      <c r="D1084">
        <v>0.49960807000000002</v>
      </c>
      <c r="E1084">
        <v>-0.14290231</v>
      </c>
      <c r="F1084">
        <f>SQRT(comma_15_Gyroscope[[#This Row],[X]]^2+comma_15_Gyroscope[[#This Row],[Y]]^2+comma_15_Gyroscope[[#This Row],[Z]]^2)</f>
        <v>0.52018816843106463</v>
      </c>
    </row>
    <row r="1085" spans="1:6" x14ac:dyDescent="0.25">
      <c r="A1085" s="1">
        <v>44004.501284722224</v>
      </c>
      <c r="B1085">
        <v>10832</v>
      </c>
      <c r="C1085">
        <v>2.3799931999999999E-2</v>
      </c>
      <c r="D1085">
        <v>0.49960807000000002</v>
      </c>
      <c r="E1085">
        <v>-0.14290231</v>
      </c>
      <c r="F1085">
        <f>SQRT(comma_15_Gyroscope[[#This Row],[X]]^2+comma_15_Gyroscope[[#This Row],[Y]]^2+comma_15_Gyroscope[[#This Row],[Z]]^2)</f>
        <v>0.52018816843106463</v>
      </c>
    </row>
    <row r="1086" spans="1:6" x14ac:dyDescent="0.25">
      <c r="A1086" s="1">
        <v>44004.501284722224</v>
      </c>
      <c r="B1086">
        <v>10841</v>
      </c>
      <c r="C1086">
        <v>4.0844165000000002E-2</v>
      </c>
      <c r="D1086">
        <v>0.42184377000000001</v>
      </c>
      <c r="E1086">
        <v>-0.12585808000000001</v>
      </c>
      <c r="F1086">
        <f>SQRT(comma_15_Gyroscope[[#This Row],[X]]^2+comma_15_Gyroscope[[#This Row],[Y]]^2+comma_15_Gyroscope[[#This Row],[Z]]^2)</f>
        <v>0.44210933987379925</v>
      </c>
    </row>
    <row r="1087" spans="1:6" x14ac:dyDescent="0.25">
      <c r="A1087" s="1">
        <v>44004.501284722224</v>
      </c>
      <c r="B1087">
        <v>10852</v>
      </c>
      <c r="C1087">
        <v>6.587788E-2</v>
      </c>
      <c r="D1087">
        <v>0.38349425999999998</v>
      </c>
      <c r="E1087">
        <v>-0.119999126</v>
      </c>
      <c r="F1087">
        <f>SQRT(comma_15_Gyroscope[[#This Row],[X]]^2+comma_15_Gyroscope[[#This Row],[Y]]^2+comma_15_Gyroscope[[#This Row],[Z]]^2)</f>
        <v>0.40719471112356781</v>
      </c>
    </row>
    <row r="1088" spans="1:6" x14ac:dyDescent="0.25">
      <c r="A1088" s="1">
        <v>44004.501284722224</v>
      </c>
      <c r="B1088">
        <v>10861</v>
      </c>
      <c r="C1088">
        <v>3.3387315000000001E-2</v>
      </c>
      <c r="D1088">
        <v>0.35313420000000001</v>
      </c>
      <c r="E1088">
        <v>-0.1194665</v>
      </c>
      <c r="F1088">
        <f>SQRT(comma_15_Gyroscope[[#This Row],[X]]^2+comma_15_Gyroscope[[#This Row],[Y]]^2+comma_15_Gyroscope[[#This Row],[Z]]^2)</f>
        <v>0.3742869495918863</v>
      </c>
    </row>
    <row r="1089" spans="1:6" x14ac:dyDescent="0.25">
      <c r="A1089" s="1">
        <v>44004.501284722224</v>
      </c>
      <c r="B1089">
        <v>10872</v>
      </c>
      <c r="C1089">
        <v>4.4572590000000002E-2</v>
      </c>
      <c r="D1089">
        <v>0.30253416</v>
      </c>
      <c r="E1089">
        <v>-0.105085425</v>
      </c>
      <c r="F1089">
        <f>SQRT(comma_15_Gyroscope[[#This Row],[X]]^2+comma_15_Gyroscope[[#This Row],[Y]]^2+comma_15_Gyroscope[[#This Row],[Z]]^2)</f>
        <v>0.32335209956585148</v>
      </c>
    </row>
    <row r="1090" spans="1:6" x14ac:dyDescent="0.25">
      <c r="A1090" s="1">
        <v>44004.501284722224</v>
      </c>
      <c r="B1090">
        <v>10881</v>
      </c>
      <c r="C1090">
        <v>4.9898909999999998E-2</v>
      </c>
      <c r="D1090">
        <v>0.31957838</v>
      </c>
      <c r="E1090">
        <v>-9.3367519999999996E-2</v>
      </c>
      <c r="F1090">
        <f>SQRT(comma_15_Gyroscope[[#This Row],[X]]^2+comma_15_Gyroscope[[#This Row],[Y]]^2+comma_15_Gyroscope[[#This Row],[Z]]^2)</f>
        <v>0.33665670344367554</v>
      </c>
    </row>
    <row r="1091" spans="1:6" x14ac:dyDescent="0.25">
      <c r="A1091" s="1">
        <v>44004.501284722224</v>
      </c>
      <c r="B1091">
        <v>10892</v>
      </c>
      <c r="C1091">
        <v>7.0671566000000005E-2</v>
      </c>
      <c r="D1091">
        <v>0.32011099999999998</v>
      </c>
      <c r="E1091">
        <v>-8.591066E-2</v>
      </c>
      <c r="F1091">
        <f>SQRT(comma_15_Gyroscope[[#This Row],[X]]^2+comma_15_Gyroscope[[#This Row],[Y]]^2+comma_15_Gyroscope[[#This Row],[Z]]^2)</f>
        <v>0.33888960453741857</v>
      </c>
    </row>
    <row r="1092" spans="1:6" x14ac:dyDescent="0.25">
      <c r="A1092" s="1">
        <v>44004.501284722224</v>
      </c>
      <c r="B1092">
        <v>10901</v>
      </c>
      <c r="C1092">
        <v>5.3627340000000003E-2</v>
      </c>
      <c r="D1092">
        <v>0.34514472000000002</v>
      </c>
      <c r="E1092">
        <v>-8.591066E-2</v>
      </c>
      <c r="F1092">
        <f>SQRT(comma_15_Gyroscope[[#This Row],[X]]^2+comma_15_Gyroscope[[#This Row],[Y]]^2+comma_15_Gyroscope[[#This Row],[Z]]^2)</f>
        <v>0.35969627582307495</v>
      </c>
    </row>
    <row r="1093" spans="1:6" x14ac:dyDescent="0.25">
      <c r="A1093" s="1">
        <v>44004.501284722224</v>
      </c>
      <c r="B1093">
        <v>10911</v>
      </c>
      <c r="C1093">
        <v>5.4692603999999999E-2</v>
      </c>
      <c r="D1093">
        <v>0.38349425999999998</v>
      </c>
      <c r="E1093">
        <v>-8.3247504999999999E-2</v>
      </c>
      <c r="F1093">
        <f>SQRT(comma_15_Gyroscope[[#This Row],[X]]^2+comma_15_Gyroscope[[#This Row],[Y]]^2+comma_15_Gyroscope[[#This Row],[Z]]^2)</f>
        <v>0.39621872176106648</v>
      </c>
    </row>
    <row r="1094" spans="1:6" x14ac:dyDescent="0.25">
      <c r="A1094" s="1">
        <v>44004.501284722224</v>
      </c>
      <c r="B1094">
        <v>10921</v>
      </c>
      <c r="C1094">
        <v>4.2442059999999997E-2</v>
      </c>
      <c r="D1094">
        <v>0.49161860000000002</v>
      </c>
      <c r="E1094">
        <v>-9.0171724999999994E-2</v>
      </c>
      <c r="F1094">
        <f>SQRT(comma_15_Gyroscope[[#This Row],[X]]^2+comma_15_Gyroscope[[#This Row],[Y]]^2+comma_15_Gyroscope[[#This Row],[Z]]^2)</f>
        <v>0.50161849678065029</v>
      </c>
    </row>
    <row r="1095" spans="1:6" x14ac:dyDescent="0.25">
      <c r="A1095" s="1">
        <v>44004.501284722224</v>
      </c>
      <c r="B1095">
        <v>10931</v>
      </c>
      <c r="C1095">
        <v>1.4745184999999999E-2</v>
      </c>
      <c r="D1095">
        <v>0.52410920000000005</v>
      </c>
      <c r="E1095">
        <v>-9.7095944000000003E-2</v>
      </c>
      <c r="F1095">
        <f>SQRT(comma_15_Gyroscope[[#This Row],[X]]^2+comma_15_Gyroscope[[#This Row],[Y]]^2+comma_15_Gyroscope[[#This Row],[Z]]^2)</f>
        <v>0.53323118470938613</v>
      </c>
    </row>
    <row r="1096" spans="1:6" x14ac:dyDescent="0.25">
      <c r="A1096" s="1">
        <v>44004.501284722224</v>
      </c>
      <c r="B1096">
        <v>10941</v>
      </c>
      <c r="C1096">
        <v>-7.0114959999999997E-4</v>
      </c>
      <c r="D1096">
        <v>0.54807764000000003</v>
      </c>
      <c r="E1096">
        <v>-0.10455279000000001</v>
      </c>
      <c r="F1096">
        <f>SQRT(comma_15_Gyroscope[[#This Row],[X]]^2+comma_15_Gyroscope[[#This Row],[Y]]^2+comma_15_Gyroscope[[#This Row],[Z]]^2)</f>
        <v>0.55796135795905732</v>
      </c>
    </row>
    <row r="1097" spans="1:6" x14ac:dyDescent="0.25">
      <c r="A1097" s="1">
        <v>44004.501296296294</v>
      </c>
      <c r="B1097">
        <v>10952</v>
      </c>
      <c r="C1097">
        <v>8.9313690000000001E-2</v>
      </c>
      <c r="D1097">
        <v>0.50972812999999995</v>
      </c>
      <c r="E1097">
        <v>-0.12692334999999999</v>
      </c>
      <c r="F1097">
        <f>SQRT(comma_15_Gyroscope[[#This Row],[X]]^2+comma_15_Gyroscope[[#This Row],[Y]]^2+comma_15_Gyroscope[[#This Row],[Z]]^2)</f>
        <v>0.53283134152369027</v>
      </c>
    </row>
    <row r="1098" spans="1:6" x14ac:dyDescent="0.25">
      <c r="A1098" s="1">
        <v>44004.501296296294</v>
      </c>
      <c r="B1098">
        <v>10961</v>
      </c>
      <c r="C1098">
        <v>8.2922109999999993E-2</v>
      </c>
      <c r="D1098">
        <v>0.50919550000000002</v>
      </c>
      <c r="E1098">
        <v>-0.12745598</v>
      </c>
      <c r="F1098">
        <f>SQRT(comma_15_Gyroscope[[#This Row],[X]]^2+comma_15_Gyroscope[[#This Row],[Y]]^2+comma_15_Gyroscope[[#This Row],[Z]]^2)</f>
        <v>0.53141430201384543</v>
      </c>
    </row>
    <row r="1099" spans="1:6" x14ac:dyDescent="0.25">
      <c r="A1099" s="1">
        <v>44004.501296296294</v>
      </c>
      <c r="B1099">
        <v>10971</v>
      </c>
      <c r="C1099">
        <v>3.7648371999999999E-2</v>
      </c>
      <c r="D1099">
        <v>0.42131113999999997</v>
      </c>
      <c r="E1099">
        <v>-0.11893386</v>
      </c>
      <c r="F1099">
        <f>SQRT(comma_15_Gyroscope[[#This Row],[X]]^2+comma_15_Gyroscope[[#This Row],[Y]]^2+comma_15_Gyroscope[[#This Row],[Z]]^2)</f>
        <v>0.43939246654539899</v>
      </c>
    </row>
    <row r="1100" spans="1:6" x14ac:dyDescent="0.25">
      <c r="A1100" s="1">
        <v>44004.501296296294</v>
      </c>
      <c r="B1100">
        <v>10981</v>
      </c>
      <c r="C1100">
        <v>5.4692603999999999E-2</v>
      </c>
      <c r="D1100">
        <v>0.22263933999999999</v>
      </c>
      <c r="E1100">
        <v>-0.13331493999999999</v>
      </c>
      <c r="F1100">
        <f>SQRT(comma_15_Gyroscope[[#This Row],[X]]^2+comma_15_Gyroscope[[#This Row],[Y]]^2+comma_15_Gyroscope[[#This Row],[Z]]^2)</f>
        <v>0.26520262041529685</v>
      </c>
    </row>
    <row r="1101" spans="1:6" x14ac:dyDescent="0.25">
      <c r="A1101" s="1">
        <v>44004.501296296294</v>
      </c>
      <c r="B1101">
        <v>10991</v>
      </c>
      <c r="C1101">
        <v>4.7235752999999998E-2</v>
      </c>
      <c r="D1101">
        <v>0.20346457000000001</v>
      </c>
      <c r="E1101">
        <v>-0.13224967000000001</v>
      </c>
      <c r="F1101">
        <f>SQRT(comma_15_Gyroscope[[#This Row],[X]]^2+comma_15_Gyroscope[[#This Row],[Y]]^2+comma_15_Gyroscope[[#This Row],[Z]]^2)</f>
        <v>0.24722261794154438</v>
      </c>
    </row>
    <row r="1102" spans="1:6" x14ac:dyDescent="0.25">
      <c r="A1102" s="1">
        <v>44004.501296296294</v>
      </c>
      <c r="B1102">
        <v>11001</v>
      </c>
      <c r="C1102">
        <v>4.3507325999999999E-2</v>
      </c>
      <c r="D1102">
        <v>0.15179925</v>
      </c>
      <c r="E1102">
        <v>-0.1178686</v>
      </c>
      <c r="F1102">
        <f>SQRT(comma_15_Gyroscope[[#This Row],[X]]^2+comma_15_Gyroscope[[#This Row],[Y]]^2+comma_15_Gyroscope[[#This Row],[Z]]^2)</f>
        <v>0.19705051784299574</v>
      </c>
    </row>
    <row r="1103" spans="1:6" x14ac:dyDescent="0.25">
      <c r="A1103" s="1">
        <v>44004.501296296294</v>
      </c>
      <c r="B1103">
        <v>11012</v>
      </c>
      <c r="C1103">
        <v>5.1588320000000003E-3</v>
      </c>
      <c r="D1103">
        <v>5.8067991999999999E-2</v>
      </c>
      <c r="E1103">
        <v>-0.13011748000000001</v>
      </c>
      <c r="F1103">
        <f>SQRT(comma_15_Gyroscope[[#This Row],[X]]^2+comma_15_Gyroscope[[#This Row],[Y]]^2+comma_15_Gyroscope[[#This Row],[Z]]^2)</f>
        <v>0.1425800261048745</v>
      </c>
    </row>
    <row r="1104" spans="1:6" x14ac:dyDescent="0.25">
      <c r="A1104" s="1">
        <v>44004.501296296294</v>
      </c>
      <c r="B1104">
        <v>11021</v>
      </c>
      <c r="C1104">
        <v>5.5758892999999997E-2</v>
      </c>
      <c r="D1104">
        <v>-1.9163683000000001E-2</v>
      </c>
      <c r="E1104">
        <v>-0.14609643999999999</v>
      </c>
      <c r="F1104">
        <f>SQRT(comma_15_Gyroscope[[#This Row],[X]]^2+comma_15_Gyroscope[[#This Row],[Y]]^2+comma_15_Gyroscope[[#This Row],[Z]]^2)</f>
        <v>0.15754513853300436</v>
      </c>
    </row>
    <row r="1105" spans="1:6" x14ac:dyDescent="0.25">
      <c r="A1105" s="1">
        <v>44004.501296296294</v>
      </c>
      <c r="B1105">
        <v>11031</v>
      </c>
      <c r="C1105">
        <v>3.8714661999999997E-2</v>
      </c>
      <c r="D1105">
        <v>-1.1706830999999999E-2</v>
      </c>
      <c r="E1105">
        <v>-0.11307324000000001</v>
      </c>
      <c r="F1105">
        <f>SQRT(comma_15_Gyroscope[[#This Row],[X]]^2+comma_15_Gyroscope[[#This Row],[Y]]^2+comma_15_Gyroscope[[#This Row],[Z]]^2)</f>
        <v>0.12008926908735187</v>
      </c>
    </row>
    <row r="1106" spans="1:6" x14ac:dyDescent="0.25">
      <c r="A1106" s="1">
        <v>44004.501296296294</v>
      </c>
      <c r="B1106">
        <v>11041</v>
      </c>
      <c r="C1106">
        <v>5.8954685999999999E-2</v>
      </c>
      <c r="D1106">
        <v>-6.7633209999999999E-2</v>
      </c>
      <c r="E1106">
        <v>-0.16154277</v>
      </c>
      <c r="F1106">
        <f>SQRT(comma_15_Gyroscope[[#This Row],[X]]^2+comma_15_Gyroscope[[#This Row],[Y]]^2+comma_15_Gyroscope[[#This Row],[Z]]^2)</f>
        <v>0.18478628908968217</v>
      </c>
    </row>
    <row r="1107" spans="1:6" x14ac:dyDescent="0.25">
      <c r="A1107" s="1">
        <v>44004.501296296294</v>
      </c>
      <c r="B1107">
        <v>11052</v>
      </c>
      <c r="C1107">
        <v>2.5931488999999999E-2</v>
      </c>
      <c r="D1107">
        <v>-9.5330090000000006E-2</v>
      </c>
      <c r="E1107">
        <v>-0.16633645999999999</v>
      </c>
      <c r="F1107">
        <f>SQRT(comma_15_Gyroscope[[#This Row],[X]]^2+comma_15_Gyroscope[[#This Row],[Y]]^2+comma_15_Gyroscope[[#This Row],[Z]]^2)</f>
        <v>0.19346339733008105</v>
      </c>
    </row>
    <row r="1108" spans="1:6" x14ac:dyDescent="0.25">
      <c r="A1108" s="1">
        <v>44004.501296296294</v>
      </c>
      <c r="B1108">
        <v>11061</v>
      </c>
      <c r="C1108">
        <v>9.7304199999999993E-2</v>
      </c>
      <c r="D1108">
        <v>-0.16617016000000001</v>
      </c>
      <c r="E1108">
        <v>-0.18071752999999999</v>
      </c>
      <c r="F1108">
        <f>SQRT(comma_15_Gyroscope[[#This Row],[X]]^2+comma_15_Gyroscope[[#This Row],[Y]]^2+comma_15_Gyroscope[[#This Row],[Z]]^2)</f>
        <v>0.26408228842799453</v>
      </c>
    </row>
    <row r="1109" spans="1:6" x14ac:dyDescent="0.25">
      <c r="A1109" s="1">
        <v>44004.501296296294</v>
      </c>
      <c r="B1109">
        <v>11071</v>
      </c>
      <c r="C1109">
        <v>0.12127265</v>
      </c>
      <c r="D1109">
        <v>-0.22582498000000001</v>
      </c>
      <c r="E1109">
        <v>-0.20521861</v>
      </c>
      <c r="F1109">
        <f>SQRT(comma_15_Gyroscope[[#This Row],[X]]^2+comma_15_Gyroscope[[#This Row],[Y]]^2+comma_15_Gyroscope[[#This Row],[Z]]^2)</f>
        <v>0.32835751113741102</v>
      </c>
    </row>
    <row r="1110" spans="1:6" x14ac:dyDescent="0.25">
      <c r="A1110" s="1">
        <v>44004.501296296294</v>
      </c>
      <c r="B1110">
        <v>11082</v>
      </c>
      <c r="C1110">
        <v>4.0845190000000003E-2</v>
      </c>
      <c r="D1110">
        <v>-0.13048380000000001</v>
      </c>
      <c r="E1110">
        <v>-0.23025233000000001</v>
      </c>
      <c r="F1110">
        <f>SQRT(comma_15_Gyroscope[[#This Row],[X]]^2+comma_15_Gyroscope[[#This Row],[Y]]^2+comma_15_Gyroscope[[#This Row],[Z]]^2)</f>
        <v>0.26778813842103799</v>
      </c>
    </row>
    <row r="1111" spans="1:6" x14ac:dyDescent="0.25">
      <c r="A1111" s="1">
        <v>44004.501296296294</v>
      </c>
      <c r="B1111">
        <v>11092</v>
      </c>
      <c r="C1111">
        <v>9.1445250000000006E-2</v>
      </c>
      <c r="D1111">
        <v>-0.16084385000000001</v>
      </c>
      <c r="E1111">
        <v>-0.24250287000000001</v>
      </c>
      <c r="F1111">
        <f>SQRT(comma_15_Gyroscope[[#This Row],[X]]^2+comma_15_Gyroscope[[#This Row],[Y]]^2+comma_15_Gyroscope[[#This Row],[Z]]^2)</f>
        <v>0.3050256051360638</v>
      </c>
    </row>
    <row r="1112" spans="1:6" x14ac:dyDescent="0.25">
      <c r="A1112" s="1">
        <v>44004.501296296294</v>
      </c>
      <c r="B1112">
        <v>11101</v>
      </c>
      <c r="C1112">
        <v>1.2615683500000001E-2</v>
      </c>
      <c r="D1112">
        <v>-0.17043122999999999</v>
      </c>
      <c r="E1112">
        <v>-0.29896188000000001</v>
      </c>
      <c r="F1112">
        <f>SQRT(comma_15_Gyroscope[[#This Row],[X]]^2+comma_15_Gyroscope[[#This Row],[Y]]^2+comma_15_Gyroscope[[#This Row],[Z]]^2)</f>
        <v>0.34436051649778243</v>
      </c>
    </row>
    <row r="1113" spans="1:6" x14ac:dyDescent="0.25">
      <c r="A1113" s="1">
        <v>44004.501296296294</v>
      </c>
      <c r="B1113">
        <v>11111</v>
      </c>
      <c r="C1113">
        <v>-1.6146456999999999E-2</v>
      </c>
      <c r="D1113">
        <v>-0.19546494</v>
      </c>
      <c r="E1113">
        <v>-0.33145243000000002</v>
      </c>
      <c r="F1113">
        <f>SQRT(comma_15_Gyroscope[[#This Row],[X]]^2+comma_15_Gyroscope[[#This Row],[Y]]^2+comma_15_Gyroscope[[#This Row],[Z]]^2)</f>
        <v>0.38513369652078139</v>
      </c>
    </row>
    <row r="1114" spans="1:6" x14ac:dyDescent="0.25">
      <c r="A1114" s="1">
        <v>44004.501296296294</v>
      </c>
      <c r="B1114">
        <v>11122</v>
      </c>
      <c r="C1114">
        <v>8.5586295000000007E-2</v>
      </c>
      <c r="D1114">
        <v>-0.16403963999999999</v>
      </c>
      <c r="E1114">
        <v>-0.36074721999999998</v>
      </c>
      <c r="F1114">
        <f>SQRT(comma_15_Gyroscope[[#This Row],[X]]^2+comma_15_Gyroscope[[#This Row],[Y]]^2+comma_15_Gyroscope[[#This Row],[Z]]^2)</f>
        <v>0.40542887677234463</v>
      </c>
    </row>
    <row r="1115" spans="1:6" x14ac:dyDescent="0.25">
      <c r="A1115" s="1">
        <v>44004.501296296294</v>
      </c>
      <c r="B1115">
        <v>11131</v>
      </c>
      <c r="C1115">
        <v>4.7769409999999998E-2</v>
      </c>
      <c r="D1115">
        <v>-0.32809037000000002</v>
      </c>
      <c r="E1115">
        <v>-0.3421051</v>
      </c>
      <c r="F1115">
        <f>SQRT(comma_15_Gyroscope[[#This Row],[X]]^2+comma_15_Gyroscope[[#This Row],[Y]]^2+comma_15_Gyroscope[[#This Row],[Z]]^2)</f>
        <v>0.47640435227283029</v>
      </c>
    </row>
    <row r="1116" spans="1:6" x14ac:dyDescent="0.25">
      <c r="A1116" s="1">
        <v>44004.501296296294</v>
      </c>
      <c r="B1116">
        <v>11141</v>
      </c>
      <c r="C1116">
        <v>0.11701159999999999</v>
      </c>
      <c r="D1116">
        <v>-0.25245657999999999</v>
      </c>
      <c r="E1116">
        <v>-9.4963744000000003E-2</v>
      </c>
      <c r="F1116">
        <f>SQRT(comma_15_Gyroscope[[#This Row],[X]]^2+comma_15_Gyroscope[[#This Row],[Y]]^2+comma_15_Gyroscope[[#This Row],[Z]]^2)</f>
        <v>0.29401386360910592</v>
      </c>
    </row>
    <row r="1117" spans="1:6" x14ac:dyDescent="0.25">
      <c r="A1117" s="1">
        <v>44004.501296296294</v>
      </c>
      <c r="B1117">
        <v>11151</v>
      </c>
      <c r="C1117">
        <v>-0.12906449</v>
      </c>
      <c r="D1117">
        <v>-0.31157878</v>
      </c>
      <c r="E1117">
        <v>-5.3951062000000001E-2</v>
      </c>
      <c r="F1117">
        <f>SQRT(comma_15_Gyroscope[[#This Row],[X]]^2+comma_15_Gyroscope[[#This Row],[Y]]^2+comma_15_Gyroscope[[#This Row],[Z]]^2)</f>
        <v>0.34154018184713836</v>
      </c>
    </row>
    <row r="1118" spans="1:6" x14ac:dyDescent="0.25">
      <c r="A1118" s="1">
        <v>44004.501296296294</v>
      </c>
      <c r="B1118">
        <v>11162</v>
      </c>
      <c r="C1118">
        <v>9.5706310000000003E-2</v>
      </c>
      <c r="D1118">
        <v>-0.75313090000000005</v>
      </c>
      <c r="E1118">
        <v>-0.13278063000000001</v>
      </c>
      <c r="F1118">
        <f>SQRT(comma_15_Gyroscope[[#This Row],[X]]^2+comma_15_Gyroscope[[#This Row],[Y]]^2+comma_15_Gyroscope[[#This Row],[Z]]^2)</f>
        <v>0.7707117139448596</v>
      </c>
    </row>
    <row r="1119" spans="1:6" x14ac:dyDescent="0.25">
      <c r="A1119" s="1">
        <v>44004.501296296294</v>
      </c>
      <c r="B1119">
        <v>11171</v>
      </c>
      <c r="C1119">
        <v>0.18146011000000001</v>
      </c>
      <c r="D1119">
        <v>-0.72064035999999998</v>
      </c>
      <c r="E1119">
        <v>-0.14023748</v>
      </c>
      <c r="F1119">
        <f>SQRT(comma_15_Gyroscope[[#This Row],[X]]^2+comma_15_Gyroscope[[#This Row],[Y]]^2+comma_15_Gyroscope[[#This Row],[Z]]^2)</f>
        <v>0.75625184348792962</v>
      </c>
    </row>
    <row r="1120" spans="1:6" x14ac:dyDescent="0.25">
      <c r="A1120" s="1">
        <v>44004.501296296294</v>
      </c>
      <c r="B1120">
        <v>11181</v>
      </c>
      <c r="C1120">
        <v>0.13458846999999999</v>
      </c>
      <c r="D1120">
        <v>-0.8367542</v>
      </c>
      <c r="E1120">
        <v>-0.15887961</v>
      </c>
      <c r="F1120">
        <f>SQRT(comma_15_Gyroscope[[#This Row],[X]]^2+comma_15_Gyroscope[[#This Row],[Y]]^2+comma_15_Gyroscope[[#This Row],[Z]]^2)</f>
        <v>0.86227279787102928</v>
      </c>
    </row>
    <row r="1121" spans="1:6" x14ac:dyDescent="0.25">
      <c r="A1121" s="1">
        <v>44004.501296296294</v>
      </c>
      <c r="B1121">
        <v>11192</v>
      </c>
      <c r="C1121">
        <v>1.3680948E-2</v>
      </c>
      <c r="D1121">
        <v>-0.93103009999999997</v>
      </c>
      <c r="E1121">
        <v>-0.13597641999999999</v>
      </c>
      <c r="F1121">
        <f>SQRT(comma_15_Gyroscope[[#This Row],[X]]^2+comma_15_Gyroscope[[#This Row],[Y]]^2+comma_15_Gyroscope[[#This Row],[Z]]^2)</f>
        <v>0.941006802440984</v>
      </c>
    </row>
    <row r="1122" spans="1:6" x14ac:dyDescent="0.25">
      <c r="A1122" s="1">
        <v>44004.501296296294</v>
      </c>
      <c r="B1122">
        <v>11201</v>
      </c>
      <c r="C1122">
        <v>4.5106247000000002E-2</v>
      </c>
      <c r="D1122">
        <v>-0.96032479999999998</v>
      </c>
      <c r="E1122">
        <v>-0.116801664</v>
      </c>
      <c r="F1122">
        <f>SQRT(comma_15_Gyroscope[[#This Row],[X]]^2+comma_15_Gyroscope[[#This Row],[Y]]^2+comma_15_Gyroscope[[#This Row],[Z]]^2)</f>
        <v>0.96845285054391461</v>
      </c>
    </row>
    <row r="1123" spans="1:6" x14ac:dyDescent="0.25">
      <c r="A1123" s="1">
        <v>44004.501296296294</v>
      </c>
      <c r="B1123">
        <v>11211</v>
      </c>
      <c r="C1123">
        <v>-0.13865185999999999</v>
      </c>
      <c r="D1123">
        <v>-0.99441330000000006</v>
      </c>
      <c r="E1123">
        <v>-0.15674908000000001</v>
      </c>
      <c r="F1123">
        <f>SQRT(comma_15_Gyroscope[[#This Row],[X]]^2+comma_15_Gyroscope[[#This Row],[Y]]^2+comma_15_Gyroscope[[#This Row],[Z]]^2)</f>
        <v>1.0161950716172541</v>
      </c>
    </row>
    <row r="1124" spans="1:6" x14ac:dyDescent="0.25">
      <c r="A1124" s="1">
        <v>44004.501296296294</v>
      </c>
      <c r="B1124">
        <v>11222</v>
      </c>
      <c r="C1124">
        <v>-0.18286034000000001</v>
      </c>
      <c r="D1124">
        <v>-0.86977740000000003</v>
      </c>
      <c r="E1124">
        <v>-0.15941225000000001</v>
      </c>
      <c r="F1124">
        <f>SQRT(comma_15_Gyroscope[[#This Row],[X]]^2+comma_15_Gyroscope[[#This Row],[Y]]^2+comma_15_Gyroscope[[#This Row],[Z]]^2)</f>
        <v>0.90297447081616777</v>
      </c>
    </row>
    <row r="1125" spans="1:6" x14ac:dyDescent="0.25">
      <c r="A1125" s="1">
        <v>44004.501296296294</v>
      </c>
      <c r="B1125">
        <v>11231</v>
      </c>
      <c r="C1125">
        <v>-0.22866671</v>
      </c>
      <c r="D1125">
        <v>-0.96618380000000004</v>
      </c>
      <c r="E1125">
        <v>-0.11893218999999999</v>
      </c>
      <c r="F1125">
        <f>SQRT(comma_15_Gyroscope[[#This Row],[X]]^2+comma_15_Gyroscope[[#This Row],[Y]]^2+comma_15_Gyroscope[[#This Row],[Z]]^2)</f>
        <v>0.99997223234590882</v>
      </c>
    </row>
    <row r="1126" spans="1:6" x14ac:dyDescent="0.25">
      <c r="A1126" s="1">
        <v>44004.501296296294</v>
      </c>
      <c r="B1126">
        <v>11241</v>
      </c>
      <c r="C1126">
        <v>-0.18552350000000001</v>
      </c>
      <c r="D1126">
        <v>-0.96139014</v>
      </c>
      <c r="E1126">
        <v>-9.6561640000000004E-2</v>
      </c>
      <c r="F1126">
        <f>SQRT(comma_15_Gyroscope[[#This Row],[X]]^2+comma_15_Gyroscope[[#This Row],[Y]]^2+comma_15_Gyroscope[[#This Row],[Z]]^2)</f>
        <v>0.98387708615505376</v>
      </c>
    </row>
    <row r="1127" spans="1:6" x14ac:dyDescent="0.25">
      <c r="A1127" s="1">
        <v>44004.501296296294</v>
      </c>
      <c r="B1127">
        <v>11251</v>
      </c>
      <c r="C1127">
        <v>-4.8104389999999997E-2</v>
      </c>
      <c r="D1127">
        <v>-1.0412849</v>
      </c>
      <c r="E1127">
        <v>-5.0222635000000002E-2</v>
      </c>
      <c r="F1127">
        <f>SQRT(comma_15_Gyroscope[[#This Row],[X]]^2+comma_15_Gyroscope[[#This Row],[Y]]^2+comma_15_Gyroscope[[#This Row],[Z]]^2)</f>
        <v>1.0436046130463517</v>
      </c>
    </row>
    <row r="1128" spans="1:6" x14ac:dyDescent="0.25">
      <c r="A1128" s="1">
        <v>44004.501296296294</v>
      </c>
      <c r="B1128">
        <v>11262</v>
      </c>
      <c r="C1128">
        <v>6.9607329999999995E-2</v>
      </c>
      <c r="D1128">
        <v>-0.93316060000000001</v>
      </c>
      <c r="E1128">
        <v>-1.8797333999999999E-2</v>
      </c>
      <c r="F1128">
        <f>SQRT(comma_15_Gyroscope[[#This Row],[X]]^2+comma_15_Gyroscope[[#This Row],[Y]]^2+comma_15_Gyroscope[[#This Row],[Z]]^2)</f>
        <v>0.93594189218540513</v>
      </c>
    </row>
    <row r="1129" spans="1:6" x14ac:dyDescent="0.25">
      <c r="A1129" s="1">
        <v>44004.501296296294</v>
      </c>
      <c r="B1129">
        <v>11271</v>
      </c>
      <c r="C1129">
        <v>8.8782089999999994E-2</v>
      </c>
      <c r="D1129">
        <v>-0.97151010000000004</v>
      </c>
      <c r="E1129">
        <v>6.2363799999999997E-3</v>
      </c>
      <c r="F1129">
        <f>SQRT(comma_15_Gyroscope[[#This Row],[X]]^2+comma_15_Gyroscope[[#This Row],[Y]]^2+comma_15_Gyroscope[[#This Row],[Z]]^2)</f>
        <v>0.97557830354220287</v>
      </c>
    </row>
    <row r="1130" spans="1:6" x14ac:dyDescent="0.25">
      <c r="A1130" s="1">
        <v>44004.501296296294</v>
      </c>
      <c r="B1130">
        <v>11282</v>
      </c>
      <c r="C1130">
        <v>5.2563097000000003E-2</v>
      </c>
      <c r="D1130">
        <v>-0.92996484000000001</v>
      </c>
      <c r="E1130">
        <v>2.1682712999999999E-2</v>
      </c>
      <c r="F1130">
        <f>SQRT(comma_15_Gyroscope[[#This Row],[X]]^2+comma_15_Gyroscope[[#This Row],[Y]]^2+comma_15_Gyroscope[[#This Row],[Z]]^2)</f>
        <v>0.93170146658975339</v>
      </c>
    </row>
    <row r="1131" spans="1:6" x14ac:dyDescent="0.25">
      <c r="A1131" s="1">
        <v>44004.501296296294</v>
      </c>
      <c r="B1131">
        <v>11292</v>
      </c>
      <c r="C1131">
        <v>5.5758892999999997E-2</v>
      </c>
      <c r="D1131">
        <v>-0.91025739999999999</v>
      </c>
      <c r="E1131">
        <v>2.3813244000000001E-2</v>
      </c>
      <c r="F1131">
        <f>SQRT(comma_15_Gyroscope[[#This Row],[X]]^2+comma_15_Gyroscope[[#This Row],[Y]]^2+comma_15_Gyroscope[[#This Row],[Z]]^2)</f>
        <v>0.91227444280389047</v>
      </c>
    </row>
    <row r="1132" spans="1:6" x14ac:dyDescent="0.25">
      <c r="A1132" s="1">
        <v>44004.501296296294</v>
      </c>
      <c r="B1132">
        <v>11301</v>
      </c>
      <c r="C1132">
        <v>7.5998919999999998E-2</v>
      </c>
      <c r="D1132">
        <v>-0.6609855</v>
      </c>
      <c r="E1132">
        <v>4.1058509999999998E-3</v>
      </c>
      <c r="F1132">
        <f>SQRT(comma_15_Gyroscope[[#This Row],[X]]^2+comma_15_Gyroscope[[#This Row],[Y]]^2+comma_15_Gyroscope[[#This Row],[Z]]^2)</f>
        <v>0.66535293270853668</v>
      </c>
    </row>
    <row r="1133" spans="1:6" x14ac:dyDescent="0.25">
      <c r="A1133" s="1">
        <v>44004.501296296294</v>
      </c>
      <c r="B1133">
        <v>11312</v>
      </c>
      <c r="C1133">
        <v>2.9127283E-2</v>
      </c>
      <c r="D1133">
        <v>-0.5225012</v>
      </c>
      <c r="E1133">
        <v>1.5823759999999999E-2</v>
      </c>
      <c r="F1133">
        <f>SQRT(comma_15_Gyroscope[[#This Row],[X]]^2+comma_15_Gyroscope[[#This Row],[Y]]^2+comma_15_Gyroscope[[#This Row],[Z]]^2)</f>
        <v>0.52355161540858575</v>
      </c>
    </row>
    <row r="1134" spans="1:6" x14ac:dyDescent="0.25">
      <c r="A1134" s="1">
        <v>44004.501296296294</v>
      </c>
      <c r="B1134">
        <v>11321</v>
      </c>
      <c r="C1134">
        <v>-8.6986540000000001E-2</v>
      </c>
      <c r="D1134">
        <v>-0.36058092000000003</v>
      </c>
      <c r="E1134">
        <v>-4.9488963999999996E-3</v>
      </c>
      <c r="F1134">
        <f>SQRT(comma_15_Gyroscope[[#This Row],[X]]^2+comma_15_Gyroscope[[#This Row],[Y]]^2+comma_15_Gyroscope[[#This Row],[Z]]^2)</f>
        <v>0.37095788114662825</v>
      </c>
    </row>
    <row r="1135" spans="1:6" x14ac:dyDescent="0.25">
      <c r="A1135" s="1">
        <v>44004.501296296294</v>
      </c>
      <c r="B1135">
        <v>11331</v>
      </c>
      <c r="C1135">
        <v>-7.1007580000000001E-2</v>
      </c>
      <c r="D1135">
        <v>-0.23487973000000001</v>
      </c>
      <c r="E1135">
        <v>6.3760659999999997E-2</v>
      </c>
      <c r="F1135">
        <f>SQRT(comma_15_Gyroscope[[#This Row],[X]]^2+comma_15_Gyroscope[[#This Row],[Y]]^2+comma_15_Gyroscope[[#This Row],[Z]]^2)</f>
        <v>0.25352709075356211</v>
      </c>
    </row>
    <row r="1136" spans="1:6" x14ac:dyDescent="0.25">
      <c r="A1136" s="1">
        <v>44004.501296296294</v>
      </c>
      <c r="B1136">
        <v>11341</v>
      </c>
      <c r="C1136">
        <v>-8.1127589999999999E-2</v>
      </c>
      <c r="D1136">
        <v>-8.3612179999999994E-2</v>
      </c>
      <c r="E1136">
        <v>1.4225863E-2</v>
      </c>
      <c r="F1136">
        <f>SQRT(comma_15_Gyroscope[[#This Row],[X]]^2+comma_15_Gyroscope[[#This Row],[Y]]^2+comma_15_Gyroscope[[#This Row],[Z]]^2)</f>
        <v>0.11736719167491087</v>
      </c>
    </row>
    <row r="1137" spans="1:6" x14ac:dyDescent="0.25">
      <c r="A1137" s="1">
        <v>44004.501296296294</v>
      </c>
      <c r="B1137">
        <v>11352</v>
      </c>
      <c r="C1137">
        <v>-6.4083360000000006E-2</v>
      </c>
      <c r="D1137">
        <v>-0.19599758</v>
      </c>
      <c r="E1137">
        <v>6.2363799999999997E-3</v>
      </c>
      <c r="F1137">
        <f>SQRT(comma_15_Gyroscope[[#This Row],[X]]^2+comma_15_Gyroscope[[#This Row],[Y]]^2+comma_15_Gyroscope[[#This Row],[Z]]^2)</f>
        <v>0.2063022559989357</v>
      </c>
    </row>
    <row r="1138" spans="1:6" x14ac:dyDescent="0.25">
      <c r="A1138" s="1">
        <v>44004.501296296294</v>
      </c>
      <c r="B1138">
        <v>11361</v>
      </c>
      <c r="C1138">
        <v>-3.585385E-2</v>
      </c>
      <c r="D1138">
        <v>-2.9283694999999998E-2</v>
      </c>
      <c r="E1138">
        <v>3.7129049999999997E-2</v>
      </c>
      <c r="F1138">
        <f>SQRT(comma_15_Gyroscope[[#This Row],[X]]^2+comma_15_Gyroscope[[#This Row],[Y]]^2+comma_15_Gyroscope[[#This Row],[Z]]^2)</f>
        <v>5.9343067889838869E-2</v>
      </c>
    </row>
    <row r="1139" spans="1:6" x14ac:dyDescent="0.25">
      <c r="A1139" s="1">
        <v>44004.501296296294</v>
      </c>
      <c r="B1139">
        <v>11372</v>
      </c>
      <c r="C1139">
        <v>2.0072534999999999E-2</v>
      </c>
      <c r="D1139">
        <v>-0.12941854999999999</v>
      </c>
      <c r="E1139">
        <v>-3.3510000999999998E-3</v>
      </c>
      <c r="F1139">
        <f>SQRT(comma_15_Gyroscope[[#This Row],[X]]^2+comma_15_Gyroscope[[#This Row],[Y]]^2+comma_15_Gyroscope[[#This Row],[Z]]^2)</f>
        <v>0.13100876668032152</v>
      </c>
    </row>
    <row r="1140" spans="1:6" x14ac:dyDescent="0.25">
      <c r="A1140" s="1">
        <v>44004.501296296294</v>
      </c>
      <c r="B1140">
        <v>11381</v>
      </c>
      <c r="C1140">
        <v>2.0605167000000001E-2</v>
      </c>
      <c r="D1140">
        <v>-0.13261434</v>
      </c>
      <c r="E1140">
        <v>3.7661683000000001E-2</v>
      </c>
      <c r="F1140">
        <f>SQRT(comma_15_Gyroscope[[#This Row],[X]]^2+comma_15_Gyroscope[[#This Row],[Y]]^2+comma_15_Gyroscope[[#This Row],[Z]]^2)</f>
        <v>0.13938987928514027</v>
      </c>
    </row>
    <row r="1141" spans="1:6" x14ac:dyDescent="0.25">
      <c r="A1141" s="1">
        <v>44004.501296296294</v>
      </c>
      <c r="B1141">
        <v>11392</v>
      </c>
      <c r="C1141">
        <v>-2.9462262999999999E-2</v>
      </c>
      <c r="D1141">
        <v>-3.5675279999999997E-2</v>
      </c>
      <c r="E1141">
        <v>3.9259574999999998E-2</v>
      </c>
      <c r="F1141">
        <f>SQRT(comma_15_Gyroscope[[#This Row],[X]]^2+comma_15_Gyroscope[[#This Row],[Y]]^2+comma_15_Gyroscope[[#This Row],[Z]]^2)</f>
        <v>6.0680019556194884E-2</v>
      </c>
    </row>
    <row r="1142" spans="1:6" x14ac:dyDescent="0.25">
      <c r="A1142" s="1">
        <v>44004.501296296294</v>
      </c>
      <c r="B1142">
        <v>11401</v>
      </c>
      <c r="C1142">
        <v>1.5811477000000001E-2</v>
      </c>
      <c r="D1142">
        <v>-0.111841686</v>
      </c>
      <c r="E1142">
        <v>8.6663840000000006E-2</v>
      </c>
      <c r="F1142">
        <f>SQRT(comma_15_Gyroscope[[#This Row],[X]]^2+comma_15_Gyroscope[[#This Row],[Y]]^2+comma_15_Gyroscope[[#This Row],[Z]]^2)</f>
        <v>0.1423698939235038</v>
      </c>
    </row>
    <row r="1143" spans="1:6" x14ac:dyDescent="0.25">
      <c r="A1143" s="1">
        <v>44004.501296296294</v>
      </c>
      <c r="B1143">
        <v>11412</v>
      </c>
      <c r="C1143">
        <v>1.4304062E-3</v>
      </c>
      <c r="D1143">
        <v>-0.14166909999999999</v>
      </c>
      <c r="E1143">
        <v>6.4293295E-2</v>
      </c>
      <c r="F1143">
        <f>SQRT(comma_15_Gyroscope[[#This Row],[X]]^2+comma_15_Gyroscope[[#This Row],[Y]]^2+comma_15_Gyroscope[[#This Row],[Z]]^2)</f>
        <v>0.15558215752027615</v>
      </c>
    </row>
    <row r="1144" spans="1:6" x14ac:dyDescent="0.25">
      <c r="A1144" s="1">
        <v>44004.501296296294</v>
      </c>
      <c r="B1144">
        <v>11421</v>
      </c>
      <c r="C1144">
        <v>-2.7864364999999999E-2</v>
      </c>
      <c r="D1144">
        <v>-2.8751059999999998E-2</v>
      </c>
      <c r="E1144">
        <v>5.6303806999999997E-2</v>
      </c>
      <c r="F1144">
        <f>SQRT(comma_15_Gyroscope[[#This Row],[X]]^2+comma_15_Gyroscope[[#This Row],[Y]]^2+comma_15_Gyroscope[[#This Row],[Z]]^2)</f>
        <v>6.9088095723287044E-2</v>
      </c>
    </row>
    <row r="1145" spans="1:6" x14ac:dyDescent="0.25">
      <c r="A1145" s="1">
        <v>44004.501296296294</v>
      </c>
      <c r="B1145">
        <v>11432</v>
      </c>
      <c r="C1145">
        <v>-4.0114909999999997E-2</v>
      </c>
      <c r="D1145">
        <v>-5.8578470000000001E-2</v>
      </c>
      <c r="E1145">
        <v>4.6716430000000003E-2</v>
      </c>
      <c r="F1145">
        <f>SQRT(comma_15_Gyroscope[[#This Row],[X]]^2+comma_15_Gyroscope[[#This Row],[Y]]^2+comma_15_Gyroscope[[#This Row],[Z]]^2)</f>
        <v>8.4988634438928956E-2</v>
      </c>
    </row>
    <row r="1146" spans="1:6" x14ac:dyDescent="0.25">
      <c r="A1146" s="1">
        <v>44004.501296296294</v>
      </c>
      <c r="B1146">
        <v>11442</v>
      </c>
      <c r="C1146">
        <v>-4.4908598000000001E-2</v>
      </c>
      <c r="D1146">
        <v>-7.3492169999999996E-2</v>
      </c>
      <c r="E1146">
        <v>7.76091E-2</v>
      </c>
      <c r="F1146">
        <f>SQRT(comma_15_Gyroscope[[#This Row],[X]]^2+comma_15_Gyroscope[[#This Row],[Y]]^2+comma_15_Gyroscope[[#This Row],[Z]]^2)</f>
        <v>0.11593555808484515</v>
      </c>
    </row>
    <row r="1147" spans="1:6" x14ac:dyDescent="0.25">
      <c r="A1147" s="1">
        <v>44004.501296296294</v>
      </c>
      <c r="B1147">
        <v>11451</v>
      </c>
      <c r="C1147">
        <v>-3.585385E-2</v>
      </c>
      <c r="D1147">
        <v>-5.1654249999999999E-2</v>
      </c>
      <c r="E1147">
        <v>8.1870150000000003E-2</v>
      </c>
      <c r="F1147">
        <f>SQRT(comma_15_Gyroscope[[#This Row],[X]]^2+comma_15_Gyroscope[[#This Row],[Y]]^2+comma_15_Gyroscope[[#This Row],[Z]]^2)</f>
        <v>0.10322975135060386</v>
      </c>
    </row>
    <row r="1148" spans="1:6" x14ac:dyDescent="0.25">
      <c r="A1148" s="1">
        <v>44004.501296296294</v>
      </c>
      <c r="B1148">
        <v>11463</v>
      </c>
      <c r="C1148">
        <v>-8.5921280000000003E-2</v>
      </c>
      <c r="D1148">
        <v>-4.8991088000000002E-2</v>
      </c>
      <c r="E1148">
        <v>2.6476406000000001E-2</v>
      </c>
      <c r="F1148">
        <f>SQRT(comma_15_Gyroscope[[#This Row],[X]]^2+comma_15_Gyroscope[[#This Row],[Y]]^2+comma_15_Gyroscope[[#This Row],[Z]]^2)</f>
        <v>0.1023894190575324</v>
      </c>
    </row>
    <row r="1149" spans="1:6" x14ac:dyDescent="0.25">
      <c r="A1149" s="1">
        <v>44004.501296296294</v>
      </c>
      <c r="B1149">
        <v>11471</v>
      </c>
      <c r="C1149">
        <v>-8.5921280000000003E-2</v>
      </c>
      <c r="D1149">
        <v>-4.8991088000000002E-2</v>
      </c>
      <c r="E1149">
        <v>2.6476406000000001E-2</v>
      </c>
      <c r="F1149">
        <f>SQRT(comma_15_Gyroscope[[#This Row],[X]]^2+comma_15_Gyroscope[[#This Row],[Y]]^2+comma_15_Gyroscope[[#This Row],[Z]]^2)</f>
        <v>0.1023894190575324</v>
      </c>
    </row>
    <row r="1150" spans="1:6" x14ac:dyDescent="0.25">
      <c r="A1150" s="1">
        <v>44004.501296296294</v>
      </c>
      <c r="B1150">
        <v>11481</v>
      </c>
      <c r="C1150">
        <v>-4.0647540000000003E-2</v>
      </c>
      <c r="D1150">
        <v>-9.1601660000000001E-2</v>
      </c>
      <c r="E1150">
        <v>6.9619619999999993E-2</v>
      </c>
      <c r="F1150">
        <f>SQRT(comma_15_Gyroscope[[#This Row],[X]]^2+comma_15_Gyroscope[[#This Row],[Y]]^2+comma_15_Gyroscope[[#This Row],[Z]]^2)</f>
        <v>0.12202449799835932</v>
      </c>
    </row>
    <row r="1151" spans="1:6" x14ac:dyDescent="0.25">
      <c r="A1151" s="1">
        <v>44004.501296296294</v>
      </c>
      <c r="B1151">
        <v>11491</v>
      </c>
      <c r="C1151">
        <v>-5.7159139999999997E-2</v>
      </c>
      <c r="D1151">
        <v>-1.5967888999999999E-2</v>
      </c>
      <c r="E1151">
        <v>5.7369072E-2</v>
      </c>
      <c r="F1151">
        <f>SQRT(comma_15_Gyroscope[[#This Row],[X]]^2+comma_15_Gyroscope[[#This Row],[Y]]^2+comma_15_Gyroscope[[#This Row],[Z]]^2)</f>
        <v>8.2543026275979883E-2</v>
      </c>
    </row>
    <row r="1152" spans="1:6" x14ac:dyDescent="0.25">
      <c r="A1152" s="1">
        <v>44004.501296296294</v>
      </c>
      <c r="B1152">
        <v>11502</v>
      </c>
      <c r="C1152">
        <v>-1.8809618E-2</v>
      </c>
      <c r="D1152">
        <v>-0.16244175</v>
      </c>
      <c r="E1152">
        <v>3.8194314E-2</v>
      </c>
      <c r="F1152">
        <f>SQRT(comma_15_Gyroscope[[#This Row],[X]]^2+comma_15_Gyroscope[[#This Row],[Y]]^2+comma_15_Gyroscope[[#This Row],[Z]]^2)</f>
        <v>0.16792834630966572</v>
      </c>
    </row>
    <row r="1153" spans="1:6" x14ac:dyDescent="0.25">
      <c r="A1153" s="1">
        <v>44004.501296296294</v>
      </c>
      <c r="B1153">
        <v>11511</v>
      </c>
      <c r="C1153">
        <v>-2.6266469000000001E-2</v>
      </c>
      <c r="D1153">
        <v>-0.20238917000000001</v>
      </c>
      <c r="E1153">
        <v>4.8846955999999997E-2</v>
      </c>
      <c r="F1153">
        <f>SQRT(comma_15_Gyroscope[[#This Row],[X]]^2+comma_15_Gyroscope[[#This Row],[Y]]^2+comma_15_Gyroscope[[#This Row],[Z]]^2)</f>
        <v>0.20985072941851499</v>
      </c>
    </row>
    <row r="1154" spans="1:6" x14ac:dyDescent="0.25">
      <c r="A1154" s="1">
        <v>44004.501296296294</v>
      </c>
      <c r="B1154">
        <v>11521</v>
      </c>
      <c r="C1154">
        <v>-2.6266469000000001E-2</v>
      </c>
      <c r="D1154">
        <v>-0.20238917000000001</v>
      </c>
      <c r="E1154">
        <v>4.8846955999999997E-2</v>
      </c>
      <c r="F1154">
        <f>SQRT(comma_15_Gyroscope[[#This Row],[X]]^2+comma_15_Gyroscope[[#This Row],[Y]]^2+comma_15_Gyroscope[[#This Row],[Z]]^2)</f>
        <v>0.20985072941851499</v>
      </c>
    </row>
    <row r="1155" spans="1:6" x14ac:dyDescent="0.25">
      <c r="A1155" s="1">
        <v>44004.501296296294</v>
      </c>
      <c r="B1155">
        <v>11533</v>
      </c>
      <c r="C1155">
        <v>-1.561422E-2</v>
      </c>
      <c r="D1155">
        <v>-0.34833500000000001</v>
      </c>
      <c r="E1155">
        <v>1.7953645000000001E-2</v>
      </c>
      <c r="F1155">
        <f>SQRT(comma_15_Gyroscope[[#This Row],[X]]^2+comma_15_Gyroscope[[#This Row],[Y]]^2+comma_15_Gyroscope[[#This Row],[Z]]^2)</f>
        <v>0.34914668759705342</v>
      </c>
    </row>
    <row r="1156" spans="1:6" x14ac:dyDescent="0.25">
      <c r="A1156" s="1">
        <v>44004.501296296294</v>
      </c>
      <c r="B1156">
        <v>11541</v>
      </c>
      <c r="C1156">
        <v>-3.5321616E-2</v>
      </c>
      <c r="D1156">
        <v>-0.27216859999999998</v>
      </c>
      <c r="E1156">
        <v>3.0399440000000002E-3</v>
      </c>
      <c r="F1156">
        <f>SQRT(comma_15_Gyroscope[[#This Row],[X]]^2+comma_15_Gyroscope[[#This Row],[Y]]^2+comma_15_Gyroscope[[#This Row],[Z]]^2)</f>
        <v>0.27446785721161338</v>
      </c>
    </row>
    <row r="1157" spans="1:6" x14ac:dyDescent="0.25">
      <c r="A1157" s="1">
        <v>44004.501296296294</v>
      </c>
      <c r="B1157">
        <v>11551</v>
      </c>
      <c r="C1157">
        <v>-6.781218E-2</v>
      </c>
      <c r="D1157">
        <v>-0.21943803000000001</v>
      </c>
      <c r="E1157">
        <v>-1.7537465E-3</v>
      </c>
      <c r="F1157">
        <f>SQRT(comma_15_Gyroscope[[#This Row],[X]]^2+comma_15_Gyroscope[[#This Row],[Y]]^2+comma_15_Gyroscope[[#This Row],[Z]]^2)</f>
        <v>0.22968373123366742</v>
      </c>
    </row>
    <row r="1158" spans="1:6" x14ac:dyDescent="0.25">
      <c r="A1158" s="1">
        <v>44004.501296296294</v>
      </c>
      <c r="B1158">
        <v>11562</v>
      </c>
      <c r="C1158">
        <v>-2.8397392E-2</v>
      </c>
      <c r="D1158">
        <v>-0.18854536</v>
      </c>
      <c r="E1158">
        <v>4.1052084000000001E-3</v>
      </c>
      <c r="F1158">
        <f>SQRT(comma_15_Gyroscope[[#This Row],[X]]^2+comma_15_Gyroscope[[#This Row],[Y]]^2+comma_15_Gyroscope[[#This Row],[Z]]^2)</f>
        <v>0.19071606483445147</v>
      </c>
    </row>
    <row r="1159" spans="1:6" x14ac:dyDescent="0.25">
      <c r="A1159" s="1">
        <v>44004.501296296294</v>
      </c>
      <c r="B1159">
        <v>11571</v>
      </c>
      <c r="C1159">
        <v>-4.9702685000000003E-2</v>
      </c>
      <c r="D1159">
        <v>-0.18694746000000001</v>
      </c>
      <c r="E1159">
        <v>-2.6787459999999999E-2</v>
      </c>
      <c r="F1159">
        <f>SQRT(comma_15_Gyroscope[[#This Row],[X]]^2+comma_15_Gyroscope[[#This Row],[Y]]^2+comma_15_Gyroscope[[#This Row],[Z]]^2)</f>
        <v>0.19528767936025157</v>
      </c>
    </row>
    <row r="1160" spans="1:6" x14ac:dyDescent="0.25">
      <c r="A1160" s="1">
        <v>44004.501296296294</v>
      </c>
      <c r="B1160">
        <v>11581</v>
      </c>
      <c r="C1160">
        <v>-1.6679484000000001E-2</v>
      </c>
      <c r="D1160">
        <v>-0.12516211999999999</v>
      </c>
      <c r="E1160">
        <v>-3.7440106000000001E-2</v>
      </c>
      <c r="F1160">
        <f>SQRT(comma_15_Gyroscope[[#This Row],[X]]^2+comma_15_Gyroscope[[#This Row],[Y]]^2+comma_15_Gyroscope[[#This Row],[Z]]^2)</f>
        <v>0.13170240319254575</v>
      </c>
    </row>
    <row r="1161" spans="1:6" x14ac:dyDescent="0.25">
      <c r="A1161" s="1">
        <v>44004.501296296294</v>
      </c>
      <c r="B1161">
        <v>11591</v>
      </c>
      <c r="C1161">
        <v>1.3147918999999999E-2</v>
      </c>
      <c r="D1161">
        <v>-0.18055588</v>
      </c>
      <c r="E1161">
        <v>-1.6134816999999999E-2</v>
      </c>
      <c r="F1161">
        <f>SQRT(comma_15_Gyroscope[[#This Row],[X]]^2+comma_15_Gyroscope[[#This Row],[Y]]^2+comma_15_Gyroscope[[#This Row],[Z]]^2)</f>
        <v>0.18175154991423995</v>
      </c>
    </row>
    <row r="1162" spans="1:6" x14ac:dyDescent="0.25">
      <c r="A1162" s="1">
        <v>44004.501296296294</v>
      </c>
      <c r="B1162">
        <v>11602</v>
      </c>
      <c r="C1162">
        <v>0.10742383</v>
      </c>
      <c r="D1162">
        <v>-0.25086330000000001</v>
      </c>
      <c r="E1162">
        <v>-1.7537465E-3</v>
      </c>
      <c r="F1162">
        <f>SQRT(comma_15_Gyroscope[[#This Row],[X]]^2+comma_15_Gyroscope[[#This Row],[Y]]^2+comma_15_Gyroscope[[#This Row],[Z]]^2)</f>
        <v>0.27290172254045075</v>
      </c>
    </row>
    <row r="1163" spans="1:6" x14ac:dyDescent="0.25">
      <c r="A1163" s="1">
        <v>44004.501296296294</v>
      </c>
      <c r="B1163">
        <v>11611</v>
      </c>
      <c r="C1163">
        <v>0.10742383</v>
      </c>
      <c r="D1163">
        <v>-0.24234120000000001</v>
      </c>
      <c r="E1163">
        <v>-5.9810660000000002E-2</v>
      </c>
      <c r="F1163">
        <f>SQRT(comma_15_Gyroscope[[#This Row],[X]]^2+comma_15_Gyroscope[[#This Row],[Y]]^2+comma_15_Gyroscope[[#This Row],[Z]]^2)</f>
        <v>0.27174703589725596</v>
      </c>
    </row>
    <row r="1164" spans="1:6" x14ac:dyDescent="0.25">
      <c r="A1164" s="1">
        <v>44004.501296296294</v>
      </c>
      <c r="B1164">
        <v>11621</v>
      </c>
      <c r="C1164">
        <v>-1.9342643999999999E-2</v>
      </c>
      <c r="D1164">
        <v>-7.4562059999999999E-2</v>
      </c>
      <c r="E1164">
        <v>-2.9983251999999998E-2</v>
      </c>
      <c r="F1164">
        <f>SQRT(comma_15_Gyroscope[[#This Row],[X]]^2+comma_15_Gyroscope[[#This Row],[Y]]^2+comma_15_Gyroscope[[#This Row],[Z]]^2)</f>
        <v>8.2659748782886094E-2</v>
      </c>
    </row>
    <row r="1165" spans="1:6" x14ac:dyDescent="0.25">
      <c r="A1165" s="1">
        <v>44004.501296296294</v>
      </c>
      <c r="B1165">
        <v>11632</v>
      </c>
      <c r="C1165">
        <v>-0.12320593000000001</v>
      </c>
      <c r="D1165">
        <v>-0.109183155</v>
      </c>
      <c r="E1165">
        <v>-6.2473819999999999E-2</v>
      </c>
      <c r="F1165">
        <f>SQRT(comma_15_Gyroscope[[#This Row],[X]]^2+comma_15_Gyroscope[[#This Row],[Y]]^2+comma_15_Gyroscope[[#This Row],[Z]]^2)</f>
        <v>0.17607850722990392</v>
      </c>
    </row>
    <row r="1166" spans="1:6" x14ac:dyDescent="0.25">
      <c r="A1166" s="1">
        <v>44004.501296296294</v>
      </c>
      <c r="B1166">
        <v>11641</v>
      </c>
      <c r="C1166">
        <v>-0.15303333</v>
      </c>
      <c r="D1166">
        <v>-0.16031586</v>
      </c>
      <c r="E1166">
        <v>-7.2061195999999994E-2</v>
      </c>
      <c r="F1166">
        <f>SQRT(comma_15_Gyroscope[[#This Row],[X]]^2+comma_15_Gyroscope[[#This Row],[Y]]^2+comma_15_Gyroscope[[#This Row],[Z]]^2)</f>
        <v>0.23305190629423933</v>
      </c>
    </row>
    <row r="1167" spans="1:6" x14ac:dyDescent="0.25">
      <c r="A1167" s="1">
        <v>44004.501296296294</v>
      </c>
      <c r="B1167">
        <v>11651</v>
      </c>
      <c r="C1167">
        <v>-0.1045638</v>
      </c>
      <c r="D1167">
        <v>-0.19760011</v>
      </c>
      <c r="E1167">
        <v>-6.993067E-2</v>
      </c>
      <c r="F1167">
        <f>SQRT(comma_15_Gyroscope[[#This Row],[X]]^2+comma_15_Gyroscope[[#This Row],[Y]]^2+comma_15_Gyroscope[[#This Row],[Z]]^2)</f>
        <v>0.23424280212869081</v>
      </c>
    </row>
    <row r="1168" spans="1:6" x14ac:dyDescent="0.25">
      <c r="A1168" s="1">
        <v>44004.501296296294</v>
      </c>
      <c r="B1168">
        <v>11663</v>
      </c>
      <c r="C1168">
        <v>-2.2538438000000001E-2</v>
      </c>
      <c r="D1168">
        <v>-0.11078105000000001</v>
      </c>
      <c r="E1168">
        <v>-8.5377010000000003E-2</v>
      </c>
      <c r="F1168">
        <f>SQRT(comma_15_Gyroscope[[#This Row],[X]]^2+comma_15_Gyroscope[[#This Row],[Y]]^2+comma_15_Gyroscope[[#This Row],[Z]]^2)</f>
        <v>0.14166741355414958</v>
      </c>
    </row>
    <row r="1169" spans="1:6" x14ac:dyDescent="0.25">
      <c r="A1169" s="1">
        <v>44004.501296296294</v>
      </c>
      <c r="B1169">
        <v>11671</v>
      </c>
      <c r="C1169">
        <v>2.7528991999999999E-2</v>
      </c>
      <c r="D1169">
        <v>-0.20292642999999999</v>
      </c>
      <c r="E1169">
        <v>-4.2233794999999998E-2</v>
      </c>
      <c r="F1169">
        <f>SQRT(comma_15_Gyroscope[[#This Row],[X]]^2+comma_15_Gyroscope[[#This Row],[Y]]^2+comma_15_Gyroscope[[#This Row],[Z]]^2)</f>
        <v>0.20909489432595668</v>
      </c>
    </row>
    <row r="1170" spans="1:6" x14ac:dyDescent="0.25">
      <c r="A1170" s="1">
        <v>44004.501296296294</v>
      </c>
      <c r="B1170">
        <v>11681</v>
      </c>
      <c r="C1170">
        <v>0.14044702000000001</v>
      </c>
      <c r="D1170">
        <v>-0.42929511999999997</v>
      </c>
      <c r="E1170">
        <v>-6.5669610000000003E-2</v>
      </c>
      <c r="F1170">
        <f>SQRT(comma_15_Gyroscope[[#This Row],[X]]^2+comma_15_Gyroscope[[#This Row],[Y]]^2+comma_15_Gyroscope[[#This Row],[Z]]^2)</f>
        <v>0.45643418272544717</v>
      </c>
    </row>
    <row r="1171" spans="1:6" x14ac:dyDescent="0.25">
      <c r="A1171" s="1">
        <v>44004.501296296294</v>
      </c>
      <c r="B1171">
        <v>11692</v>
      </c>
      <c r="C1171">
        <v>0.14577335</v>
      </c>
      <c r="D1171">
        <v>-0.37017292000000002</v>
      </c>
      <c r="E1171">
        <v>-4.1701160000000001E-2</v>
      </c>
      <c r="F1171">
        <f>SQRT(comma_15_Gyroscope[[#This Row],[X]]^2+comma_15_Gyroscope[[#This Row],[Y]]^2+comma_15_Gyroscope[[#This Row],[Z]]^2)</f>
        <v>0.4000210582168075</v>
      </c>
    </row>
    <row r="1172" spans="1:6" x14ac:dyDescent="0.25">
      <c r="A1172" s="1">
        <v>44004.501296296294</v>
      </c>
      <c r="B1172">
        <v>11701</v>
      </c>
      <c r="C1172">
        <v>4.9899539999999999E-2</v>
      </c>
      <c r="D1172">
        <v>-0.41651191999999998</v>
      </c>
      <c r="E1172">
        <v>-9.2105969999999992E-3</v>
      </c>
      <c r="F1172">
        <f>SQRT(comma_15_Gyroscope[[#This Row],[X]]^2+comma_15_Gyroscope[[#This Row],[Y]]^2+comma_15_Gyroscope[[#This Row],[Z]]^2)</f>
        <v>0.41959144258599274</v>
      </c>
    </row>
    <row r="1173" spans="1:6" x14ac:dyDescent="0.25">
      <c r="A1173" s="1">
        <v>44004.501296296294</v>
      </c>
      <c r="B1173">
        <v>11711</v>
      </c>
      <c r="C1173">
        <v>8.6118533999999997E-2</v>
      </c>
      <c r="D1173">
        <v>-0.35898765999999999</v>
      </c>
      <c r="E1173">
        <v>-2.5722194E-2</v>
      </c>
      <c r="F1173">
        <f>SQRT(comma_15_Gyroscope[[#This Row],[X]]^2+comma_15_Gyroscope[[#This Row],[Y]]^2+comma_15_Gyroscope[[#This Row],[Z]]^2)</f>
        <v>0.37006779540343465</v>
      </c>
    </row>
    <row r="1174" spans="1:6" x14ac:dyDescent="0.25">
      <c r="A1174" s="1">
        <v>44004.501296296294</v>
      </c>
      <c r="B1174">
        <v>11721</v>
      </c>
      <c r="C1174">
        <v>5.8954289999999999E-2</v>
      </c>
      <c r="D1174">
        <v>-0.38082558</v>
      </c>
      <c r="E1174">
        <v>-2.9450621E-2</v>
      </c>
      <c r="F1174">
        <f>SQRT(comma_15_Gyroscope[[#This Row],[X]]^2+comma_15_Gyroscope[[#This Row],[Y]]^2+comma_15_Gyroscope[[#This Row],[Z]]^2)</f>
        <v>0.38648553629990623</v>
      </c>
    </row>
    <row r="1175" spans="1:6" x14ac:dyDescent="0.25">
      <c r="A1175" s="1">
        <v>44004.501296296294</v>
      </c>
      <c r="B1175">
        <v>11732</v>
      </c>
      <c r="C1175">
        <v>2.2202669000000001E-2</v>
      </c>
      <c r="D1175">
        <v>-0.33768237000000001</v>
      </c>
      <c r="E1175">
        <v>-5.2353807000000002E-2</v>
      </c>
      <c r="F1175">
        <f>SQRT(comma_15_Gyroscope[[#This Row],[X]]^2+comma_15_Gyroscope[[#This Row],[Y]]^2+comma_15_Gyroscope[[#This Row],[Z]]^2)</f>
        <v>0.342437238960563</v>
      </c>
    </row>
    <row r="1176" spans="1:6" x14ac:dyDescent="0.25">
      <c r="A1176" s="1">
        <v>44004.501296296294</v>
      </c>
      <c r="B1176">
        <v>11741</v>
      </c>
      <c r="C1176">
        <v>-8.6900009999999993E-3</v>
      </c>
      <c r="D1176">
        <v>-0.33501920000000002</v>
      </c>
      <c r="E1176">
        <v>-5.4821716999999999E-3</v>
      </c>
      <c r="F1176">
        <f>SQRT(comma_15_Gyroscope[[#This Row],[X]]^2+comma_15_Gyroscope[[#This Row],[Y]]^2+comma_15_Gyroscope[[#This Row],[Z]]^2)</f>
        <v>0.33517672158514872</v>
      </c>
    </row>
    <row r="1177" spans="1:6" x14ac:dyDescent="0.25">
      <c r="A1177" s="1">
        <v>44004.501296296294</v>
      </c>
      <c r="B1177">
        <v>11751</v>
      </c>
      <c r="C1177">
        <v>-8.6900009999999993E-3</v>
      </c>
      <c r="D1177">
        <v>-0.33501920000000002</v>
      </c>
      <c r="E1177">
        <v>-5.4821716999999999E-3</v>
      </c>
      <c r="F1177">
        <f>SQRT(comma_15_Gyroscope[[#This Row],[X]]^2+comma_15_Gyroscope[[#This Row],[Y]]^2+comma_15_Gyroscope[[#This Row],[Z]]^2)</f>
        <v>0.33517672158514872</v>
      </c>
    </row>
    <row r="1178" spans="1:6" x14ac:dyDescent="0.25">
      <c r="A1178" s="1">
        <v>44004.501296296294</v>
      </c>
      <c r="B1178">
        <v>11761</v>
      </c>
      <c r="C1178">
        <v>2.3267934000000001E-2</v>
      </c>
      <c r="D1178">
        <v>-0.36005290000000001</v>
      </c>
      <c r="E1178">
        <v>-2.7320090000000002E-2</v>
      </c>
      <c r="F1178">
        <f>SQRT(comma_15_Gyroscope[[#This Row],[X]]^2+comma_15_Gyroscope[[#This Row],[Y]]^2+comma_15_Gyroscope[[#This Row],[Z]]^2)</f>
        <v>0.36183680695673631</v>
      </c>
    </row>
    <row r="1179" spans="1:6" x14ac:dyDescent="0.25">
      <c r="A1179" s="1">
        <v>44004.501296296294</v>
      </c>
      <c r="B1179">
        <v>11772</v>
      </c>
      <c r="C1179">
        <v>-3.896311E-3</v>
      </c>
      <c r="D1179">
        <v>-0.41491403999999998</v>
      </c>
      <c r="E1179">
        <v>-4.9495390000000002E-3</v>
      </c>
      <c r="F1179">
        <f>SQRT(comma_15_Gyroscope[[#This Row],[X]]^2+comma_15_Gyroscope[[#This Row],[Y]]^2+comma_15_Gyroscope[[#This Row],[Z]]^2)</f>
        <v>0.41496185338515496</v>
      </c>
    </row>
    <row r="1180" spans="1:6" x14ac:dyDescent="0.25">
      <c r="A1180" s="1">
        <v>44004.501296296294</v>
      </c>
      <c r="B1180">
        <v>11781</v>
      </c>
      <c r="C1180">
        <v>7.7596419999999999E-2</v>
      </c>
      <c r="D1180">
        <v>-0.39094558000000001</v>
      </c>
      <c r="E1180">
        <v>7.301002E-3</v>
      </c>
      <c r="F1180">
        <f>SQRT(comma_15_Gyroscope[[#This Row],[X]]^2+comma_15_Gyroscope[[#This Row],[Y]]^2+comma_15_Gyroscope[[#This Row],[Z]]^2)</f>
        <v>0.39863887862143704</v>
      </c>
    </row>
    <row r="1181" spans="1:6" x14ac:dyDescent="0.25">
      <c r="A1181" s="1">
        <v>44004.501296296294</v>
      </c>
      <c r="B1181">
        <v>11791</v>
      </c>
      <c r="C1181">
        <v>4.2975325000000002E-2</v>
      </c>
      <c r="D1181">
        <v>-0.34726973999999999</v>
      </c>
      <c r="E1181">
        <v>-9.2105969999999992E-3</v>
      </c>
      <c r="F1181">
        <f>SQRT(comma_15_Gyroscope[[#This Row],[X]]^2+comma_15_Gyroscope[[#This Row],[Y]]^2+comma_15_Gyroscope[[#This Row],[Z]]^2)</f>
        <v>0.35003997768200651</v>
      </c>
    </row>
    <row r="1182" spans="1:6" x14ac:dyDescent="0.25">
      <c r="A1182" s="1">
        <v>44004.501296296294</v>
      </c>
      <c r="B1182">
        <v>11801</v>
      </c>
      <c r="C1182">
        <v>9.3042749999999994E-2</v>
      </c>
      <c r="D1182">
        <v>-0.51771206000000003</v>
      </c>
      <c r="E1182">
        <v>1.1562060000000001E-2</v>
      </c>
      <c r="F1182">
        <f>SQRT(comma_15_Gyroscope[[#This Row],[X]]^2+comma_15_Gyroscope[[#This Row],[Y]]^2+comma_15_Gyroscope[[#This Row],[Z]]^2)</f>
        <v>0.52613345420002489</v>
      </c>
    </row>
    <row r="1183" spans="1:6" x14ac:dyDescent="0.25">
      <c r="A1183" s="1">
        <v>44004.501296296294</v>
      </c>
      <c r="B1183">
        <v>11811</v>
      </c>
      <c r="C1183">
        <v>5.6823760000000001E-2</v>
      </c>
      <c r="D1183">
        <v>-0.5544637</v>
      </c>
      <c r="E1183">
        <v>4.671579E-2</v>
      </c>
      <c r="F1183">
        <f>SQRT(comma_15_Gyroscope[[#This Row],[X]]^2+comma_15_Gyroscope[[#This Row],[Y]]^2+comma_15_Gyroscope[[#This Row],[Z]]^2)</f>
        <v>0.55932217849246035</v>
      </c>
    </row>
    <row r="1184" spans="1:6" x14ac:dyDescent="0.25">
      <c r="A1184" s="1">
        <v>44004.501296296294</v>
      </c>
      <c r="B1184">
        <v>11821</v>
      </c>
      <c r="C1184">
        <v>0.10582592</v>
      </c>
      <c r="D1184">
        <v>-0.50705940000000005</v>
      </c>
      <c r="E1184">
        <v>7.1749499999999994E-2</v>
      </c>
      <c r="F1184">
        <f>SQRT(comma_15_Gyroscope[[#This Row],[X]]^2+comma_15_Gyroscope[[#This Row],[Y]]^2+comma_15_Gyroscope[[#This Row],[Z]]^2)</f>
        <v>0.52293054148945672</v>
      </c>
    </row>
    <row r="1185" spans="1:6" x14ac:dyDescent="0.25">
      <c r="A1185" s="1">
        <v>44004.501296296294</v>
      </c>
      <c r="B1185">
        <v>11831</v>
      </c>
      <c r="C1185">
        <v>0.10582592</v>
      </c>
      <c r="D1185">
        <v>-0.50705940000000005</v>
      </c>
      <c r="E1185">
        <v>7.1749499999999994E-2</v>
      </c>
      <c r="F1185">
        <f>SQRT(comma_15_Gyroscope[[#This Row],[X]]^2+comma_15_Gyroscope[[#This Row],[Y]]^2+comma_15_Gyroscope[[#This Row],[Z]]^2)</f>
        <v>0.52293054148945672</v>
      </c>
    </row>
    <row r="1186" spans="1:6" x14ac:dyDescent="0.25">
      <c r="A1186" s="1">
        <v>44004.501296296294</v>
      </c>
      <c r="B1186">
        <v>11842</v>
      </c>
      <c r="C1186">
        <v>6.5345875999999997E-2</v>
      </c>
      <c r="D1186">
        <v>-0.50972260000000003</v>
      </c>
      <c r="E1186">
        <v>0.11222955</v>
      </c>
      <c r="F1186">
        <f>SQRT(comma_15_Gyroscope[[#This Row],[X]]^2+comma_15_Gyroscope[[#This Row],[Y]]^2+comma_15_Gyroscope[[#This Row],[Z]]^2)</f>
        <v>0.52600635391045403</v>
      </c>
    </row>
    <row r="1187" spans="1:6" x14ac:dyDescent="0.25">
      <c r="A1187" s="1">
        <v>44004.501296296294</v>
      </c>
      <c r="B1187">
        <v>11851</v>
      </c>
      <c r="C1187">
        <v>0.11115224999999999</v>
      </c>
      <c r="D1187">
        <v>-0.51078783999999999</v>
      </c>
      <c r="E1187">
        <v>0.109033756</v>
      </c>
      <c r="F1187">
        <f>SQRT(comma_15_Gyroscope[[#This Row],[X]]^2+comma_15_Gyroscope[[#This Row],[Y]]^2+comma_15_Gyroscope[[#This Row],[Z]]^2)</f>
        <v>0.53399194761662427</v>
      </c>
    </row>
    <row r="1188" spans="1:6" x14ac:dyDescent="0.25">
      <c r="A1188" s="1">
        <v>44004.501296296294</v>
      </c>
      <c r="B1188">
        <v>11862</v>
      </c>
      <c r="C1188">
        <v>7.7596419999999999E-2</v>
      </c>
      <c r="D1188">
        <v>-0.50705940000000005</v>
      </c>
      <c r="E1188">
        <v>0.12554535</v>
      </c>
      <c r="F1188">
        <f>SQRT(comma_15_Gyroscope[[#This Row],[X]]^2+comma_15_Gyroscope[[#This Row],[Y]]^2+comma_15_Gyroscope[[#This Row],[Z]]^2)</f>
        <v>0.52810233329516632</v>
      </c>
    </row>
    <row r="1189" spans="1:6" x14ac:dyDescent="0.25">
      <c r="A1189" s="1">
        <v>44004.501296296294</v>
      </c>
      <c r="B1189">
        <v>11871</v>
      </c>
      <c r="C1189">
        <v>8.7183795999999994E-2</v>
      </c>
      <c r="D1189">
        <v>-0.50173305999999995</v>
      </c>
      <c r="E1189">
        <v>0.12234956</v>
      </c>
      <c r="F1189">
        <f>SQRT(comma_15_Gyroscope[[#This Row],[X]]^2+comma_15_Gyroscope[[#This Row],[Y]]^2+comma_15_Gyroscope[[#This Row],[Z]]^2)</f>
        <v>0.52374277332878472</v>
      </c>
    </row>
    <row r="1190" spans="1:6" x14ac:dyDescent="0.25">
      <c r="A1190" s="1">
        <v>44004.501296296294</v>
      </c>
      <c r="B1190">
        <v>11881</v>
      </c>
      <c r="C1190">
        <v>0.112217516</v>
      </c>
      <c r="D1190">
        <v>-0.42716458000000002</v>
      </c>
      <c r="E1190">
        <v>0.12661062000000001</v>
      </c>
      <c r="F1190">
        <f>SQRT(comma_15_Gyroscope[[#This Row],[X]]^2+comma_15_Gyroscope[[#This Row],[Y]]^2+comma_15_Gyroscope[[#This Row],[Z]]^2)</f>
        <v>0.45944814549693319</v>
      </c>
    </row>
    <row r="1191" spans="1:6" x14ac:dyDescent="0.25">
      <c r="A1191" s="1">
        <v>44004.501296296294</v>
      </c>
      <c r="B1191">
        <v>11892</v>
      </c>
      <c r="C1191">
        <v>0.14044702000000001</v>
      </c>
      <c r="D1191">
        <v>-0.30093073999999997</v>
      </c>
      <c r="E1191">
        <v>0.17774332000000001</v>
      </c>
      <c r="F1191">
        <f>SQRT(comma_15_Gyroscope[[#This Row],[X]]^2+comma_15_Gyroscope[[#This Row],[Y]]^2+comma_15_Gyroscope[[#This Row],[Z]]^2)</f>
        <v>0.37666611675122885</v>
      </c>
    </row>
    <row r="1192" spans="1:6" x14ac:dyDescent="0.25">
      <c r="A1192" s="1">
        <v>44004.501296296294</v>
      </c>
      <c r="B1192">
        <v>11901</v>
      </c>
      <c r="C1192">
        <v>6.9074300000000005E-2</v>
      </c>
      <c r="D1192">
        <v>-0.22369907999999999</v>
      </c>
      <c r="E1192">
        <v>0.17348225</v>
      </c>
      <c r="F1192">
        <f>SQRT(comma_15_Gyroscope[[#This Row],[X]]^2+comma_15_Gyroscope[[#This Row],[Y]]^2+comma_15_Gyroscope[[#This Row],[Z]]^2)</f>
        <v>0.2913908515695009</v>
      </c>
    </row>
    <row r="1193" spans="1:6" x14ac:dyDescent="0.25">
      <c r="A1193" s="1">
        <v>44004.501296296294</v>
      </c>
      <c r="B1193">
        <v>11911</v>
      </c>
      <c r="C1193">
        <v>-2.2984142E-3</v>
      </c>
      <c r="D1193">
        <v>-0.29560439999999999</v>
      </c>
      <c r="E1193">
        <v>0.16602539999999999</v>
      </c>
      <c r="F1193">
        <f>SQRT(comma_15_Gyroscope[[#This Row],[X]]^2+comma_15_Gyroscope[[#This Row],[Y]]^2+comma_15_Gyroscope[[#This Row],[Z]]^2)</f>
        <v>0.33904524396067665</v>
      </c>
    </row>
    <row r="1194" spans="1:6" x14ac:dyDescent="0.25">
      <c r="A1194" s="1">
        <v>44004.501296296294</v>
      </c>
      <c r="B1194">
        <v>11922</v>
      </c>
      <c r="C1194">
        <v>4.6171117999999997E-2</v>
      </c>
      <c r="D1194">
        <v>-0.30732231999999998</v>
      </c>
      <c r="E1194">
        <v>0.19691807</v>
      </c>
      <c r="F1194">
        <f>SQRT(comma_15_Gyroscope[[#This Row],[X]]^2+comma_15_Gyroscope[[#This Row],[Y]]^2+comma_15_Gyroscope[[#This Row],[Z]]^2)</f>
        <v>0.36790692681720089</v>
      </c>
    </row>
    <row r="1195" spans="1:6" x14ac:dyDescent="0.25">
      <c r="A1195" s="1">
        <v>44004.501296296294</v>
      </c>
      <c r="B1195">
        <v>11931</v>
      </c>
      <c r="C1195">
        <v>4.0312163999999998E-2</v>
      </c>
      <c r="D1195">
        <v>-0.15871795</v>
      </c>
      <c r="E1195">
        <v>0.19585282000000001</v>
      </c>
      <c r="F1195">
        <f>SQRT(comma_15_Gyroscope[[#This Row],[X]]^2+comma_15_Gyroscope[[#This Row],[Y]]^2+comma_15_Gyroscope[[#This Row],[Z]]^2)</f>
        <v>0.25529352776856251</v>
      </c>
    </row>
    <row r="1196" spans="1:6" x14ac:dyDescent="0.25">
      <c r="A1196" s="1">
        <v>44004.501296296294</v>
      </c>
      <c r="B1196">
        <v>11941</v>
      </c>
      <c r="C1196">
        <v>1.7408977999999999E-2</v>
      </c>
      <c r="D1196">
        <v>-0.27110335000000002</v>
      </c>
      <c r="E1196">
        <v>0.20703809000000001</v>
      </c>
      <c r="F1196">
        <f>SQRT(comma_15_Gyroscope[[#This Row],[X]]^2+comma_15_Gyroscope[[#This Row],[Y]]^2+comma_15_Gyroscope[[#This Row],[Z]]^2)</f>
        <v>0.34156239489597662</v>
      </c>
    </row>
    <row r="1197" spans="1:6" x14ac:dyDescent="0.25">
      <c r="A1197" s="1">
        <v>44004.501307870371</v>
      </c>
      <c r="B1197">
        <v>11952</v>
      </c>
      <c r="C1197">
        <v>1.3147918999999999E-2</v>
      </c>
      <c r="D1197">
        <v>-9.8530510000000002E-2</v>
      </c>
      <c r="E1197">
        <v>0.24911602999999999</v>
      </c>
      <c r="F1197">
        <f>SQRT(comma_15_Gyroscope[[#This Row],[X]]^2+comma_15_Gyroscope[[#This Row],[Y]]^2+comma_15_Gyroscope[[#This Row],[Z]]^2)</f>
        <v>0.26821619186367468</v>
      </c>
    </row>
    <row r="1198" spans="1:6" x14ac:dyDescent="0.25">
      <c r="A1198" s="1">
        <v>44004.501307870371</v>
      </c>
      <c r="B1198">
        <v>11962</v>
      </c>
      <c r="C1198">
        <v>1.3147918999999999E-2</v>
      </c>
      <c r="D1198">
        <v>-0.19333905000000001</v>
      </c>
      <c r="E1198">
        <v>0.23899603</v>
      </c>
      <c r="F1198">
        <f>SQRT(comma_15_Gyroscope[[#This Row],[X]]^2+comma_15_Gyroscope[[#This Row],[Y]]^2+comma_15_Gyroscope[[#This Row],[Z]]^2)</f>
        <v>0.3076880861923223</v>
      </c>
    </row>
    <row r="1199" spans="1:6" x14ac:dyDescent="0.25">
      <c r="A1199" s="1">
        <v>44004.501307870371</v>
      </c>
      <c r="B1199">
        <v>11971</v>
      </c>
      <c r="C1199">
        <v>1.3147918999999999E-2</v>
      </c>
      <c r="D1199">
        <v>-0.19333905000000001</v>
      </c>
      <c r="E1199">
        <v>0.23899603</v>
      </c>
      <c r="F1199">
        <f>SQRT(comma_15_Gyroscope[[#This Row],[X]]^2+comma_15_Gyroscope[[#This Row],[Y]]^2+comma_15_Gyroscope[[#This Row],[Z]]^2)</f>
        <v>0.3076880861923223</v>
      </c>
    </row>
    <row r="1200" spans="1:6" x14ac:dyDescent="0.25">
      <c r="A1200" s="1">
        <v>44004.501307870371</v>
      </c>
      <c r="B1200">
        <v>11981</v>
      </c>
      <c r="C1200">
        <v>-8.6900009999999993E-3</v>
      </c>
      <c r="D1200">
        <v>-8.6279969999999997E-2</v>
      </c>
      <c r="E1200">
        <v>0.27201920000000002</v>
      </c>
      <c r="F1200">
        <f>SQRT(comma_15_Gyroscope[[#This Row],[X]]^2+comma_15_Gyroscope[[#This Row],[Y]]^2+comma_15_Gyroscope[[#This Row],[Z]]^2)</f>
        <v>0.2855069079886175</v>
      </c>
    </row>
    <row r="1201" spans="1:6" x14ac:dyDescent="0.25">
      <c r="A1201" s="1">
        <v>44004.501307870371</v>
      </c>
      <c r="B1201">
        <v>11992</v>
      </c>
      <c r="C1201">
        <v>-1.0287899E-2</v>
      </c>
      <c r="D1201">
        <v>-0.19919801000000001</v>
      </c>
      <c r="E1201">
        <v>0.24911602999999999</v>
      </c>
      <c r="F1201">
        <f>SQRT(comma_15_Gyroscope[[#This Row],[X]]^2+comma_15_Gyroscope[[#This Row],[Y]]^2+comma_15_Gyroscope[[#This Row],[Z]]^2)</f>
        <v>0.31913082655355501</v>
      </c>
    </row>
    <row r="1202" spans="1:6" x14ac:dyDescent="0.25">
      <c r="A1202" s="1">
        <v>44004.501307870371</v>
      </c>
      <c r="B1202">
        <v>12001</v>
      </c>
      <c r="C1202">
        <v>-3.896311E-3</v>
      </c>
      <c r="D1202">
        <v>-4.1538859999999997E-2</v>
      </c>
      <c r="E1202">
        <v>0.20011386</v>
      </c>
      <c r="F1202">
        <f>SQRT(comma_15_Gyroscope[[#This Row],[X]]^2+comma_15_Gyroscope[[#This Row],[Y]]^2+comma_15_Gyroscope[[#This Row],[Z]]^2)</f>
        <v>0.20441676813218607</v>
      </c>
    </row>
    <row r="1203" spans="1:6" x14ac:dyDescent="0.25">
      <c r="A1203" s="1">
        <v>44004.501307870371</v>
      </c>
      <c r="B1203">
        <v>12011</v>
      </c>
      <c r="C1203">
        <v>3.1257417000000003E-2</v>
      </c>
      <c r="D1203">
        <v>-3.5147272E-2</v>
      </c>
      <c r="E1203">
        <v>0.22035389999999999</v>
      </c>
      <c r="F1203">
        <f>SQRT(comma_15_Gyroscope[[#This Row],[X]]^2+comma_15_Gyroscope[[#This Row],[Y]]^2+comma_15_Gyroscope[[#This Row],[Z]]^2)</f>
        <v>0.22531799327120741</v>
      </c>
    </row>
    <row r="1204" spans="1:6" x14ac:dyDescent="0.25">
      <c r="A1204" s="1">
        <v>44004.501307870371</v>
      </c>
      <c r="B1204">
        <v>12022</v>
      </c>
      <c r="C1204">
        <v>-6.9996464000000001E-4</v>
      </c>
      <c r="D1204">
        <v>-4.8456600000000002E-2</v>
      </c>
      <c r="E1204">
        <v>0.20970215</v>
      </c>
      <c r="F1204">
        <f>SQRT(comma_15_Gyroscope[[#This Row],[X]]^2+comma_15_Gyroscope[[#This Row],[Y]]^2+comma_15_Gyroscope[[#This Row],[Z]]^2)</f>
        <v>0.21522900303788001</v>
      </c>
    </row>
    <row r="1205" spans="1:6" x14ac:dyDescent="0.25">
      <c r="A1205" s="1">
        <v>44004.501307870371</v>
      </c>
      <c r="B1205">
        <v>12031</v>
      </c>
      <c r="C1205">
        <v>4.7236937999999999E-2</v>
      </c>
      <c r="D1205">
        <v>-0.12888405999999999</v>
      </c>
      <c r="E1205">
        <v>0.23260532</v>
      </c>
      <c r="F1205">
        <f>SQRT(comma_15_Gyroscope[[#This Row],[X]]^2+comma_15_Gyroscope[[#This Row],[Y]]^2+comma_15_Gyroscope[[#This Row],[Z]]^2)</f>
        <v>0.27008825247685586</v>
      </c>
    </row>
    <row r="1206" spans="1:6" x14ac:dyDescent="0.25">
      <c r="A1206" s="1">
        <v>44004.501307870371</v>
      </c>
      <c r="B1206">
        <v>12041</v>
      </c>
      <c r="C1206">
        <v>2.5931646999999999E-2</v>
      </c>
      <c r="D1206">
        <v>-4.8989235999999999E-2</v>
      </c>
      <c r="E1206">
        <v>0.20916950000000001</v>
      </c>
      <c r="F1206">
        <f>SQRT(comma_15_Gyroscope[[#This Row],[X]]^2+comma_15_Gyroscope[[#This Row],[Y]]^2+comma_15_Gyroscope[[#This Row],[Z]]^2)</f>
        <v>0.2163891755385336</v>
      </c>
    </row>
    <row r="1207" spans="1:6" x14ac:dyDescent="0.25">
      <c r="A1207" s="1">
        <v>44004.501307870371</v>
      </c>
      <c r="B1207">
        <v>12051</v>
      </c>
      <c r="C1207">
        <v>1.4213738E-2</v>
      </c>
      <c r="D1207">
        <v>-0.16190726999999999</v>
      </c>
      <c r="E1207">
        <v>0.21130004999999999</v>
      </c>
      <c r="F1207">
        <f>SQRT(comma_15_Gyroscope[[#This Row],[X]]^2+comma_15_Gyroscope[[#This Row],[Y]]^2+comma_15_Gyroscope[[#This Row],[Z]]^2)</f>
        <v>0.2665777664337145</v>
      </c>
    </row>
    <row r="1208" spans="1:6" x14ac:dyDescent="0.25">
      <c r="A1208" s="1">
        <v>44004.501307870371</v>
      </c>
      <c r="B1208">
        <v>12061</v>
      </c>
      <c r="C1208">
        <v>-3.4255794999999999E-2</v>
      </c>
      <c r="D1208">
        <v>-5.5380819999999997E-2</v>
      </c>
      <c r="E1208">
        <v>0.17561368999999999</v>
      </c>
      <c r="F1208">
        <f>SQRT(comma_15_Gyroscope[[#This Row],[X]]^2+comma_15_Gyroscope[[#This Row],[Y]]^2+comma_15_Gyroscope[[#This Row],[Z]]^2)</f>
        <v>0.18729832575431773</v>
      </c>
    </row>
    <row r="1209" spans="1:6" x14ac:dyDescent="0.25">
      <c r="A1209" s="1">
        <v>44004.501307870371</v>
      </c>
      <c r="B1209">
        <v>12072</v>
      </c>
      <c r="C1209">
        <v>-5.9822142000000002E-2</v>
      </c>
      <c r="D1209">
        <v>-0.14539567</v>
      </c>
      <c r="E1209">
        <v>0.17135262000000001</v>
      </c>
      <c r="F1209">
        <f>SQRT(comma_15_Gyroscope[[#This Row],[X]]^2+comma_15_Gyroscope[[#This Row],[Y]]^2+comma_15_Gyroscope[[#This Row],[Z]]^2)</f>
        <v>0.23255173598380527</v>
      </c>
    </row>
    <row r="1210" spans="1:6" x14ac:dyDescent="0.25">
      <c r="A1210" s="1">
        <v>44004.501307870371</v>
      </c>
      <c r="B1210">
        <v>12081</v>
      </c>
      <c r="C1210">
        <v>-6.3017934999999997E-2</v>
      </c>
      <c r="D1210">
        <v>0.24821955000000001</v>
      </c>
      <c r="E1210">
        <v>0.14525363999999999</v>
      </c>
      <c r="F1210">
        <f>SQRT(comma_15_Gyroscope[[#This Row],[X]]^2+comma_15_Gyroscope[[#This Row],[Y]]^2+comma_15_Gyroscope[[#This Row],[Z]]^2)</f>
        <v>0.29441947127714962</v>
      </c>
    </row>
    <row r="1211" spans="1:6" x14ac:dyDescent="0.25">
      <c r="A1211" s="1">
        <v>44004.501307870371</v>
      </c>
      <c r="B1211">
        <v>12091</v>
      </c>
      <c r="C1211">
        <v>-6.3017934999999997E-2</v>
      </c>
      <c r="D1211">
        <v>0.24821955000000001</v>
      </c>
      <c r="E1211">
        <v>0.14525363999999999</v>
      </c>
      <c r="F1211">
        <f>SQRT(comma_15_Gyroscope[[#This Row],[X]]^2+comma_15_Gyroscope[[#This Row],[Y]]^2+comma_15_Gyroscope[[#This Row],[Z]]^2)</f>
        <v>0.29441947127714962</v>
      </c>
    </row>
    <row r="1212" spans="1:6" x14ac:dyDescent="0.25">
      <c r="A1212" s="1">
        <v>44004.501307870371</v>
      </c>
      <c r="B1212">
        <v>12102</v>
      </c>
      <c r="C1212">
        <v>-0.10296535499999999</v>
      </c>
      <c r="D1212">
        <v>0.23703428000000001</v>
      </c>
      <c r="E1212">
        <v>0.11009993</v>
      </c>
      <c r="F1212">
        <f>SQRT(comma_15_Gyroscope[[#This Row],[X]]^2+comma_15_Gyroscope[[#This Row],[Y]]^2+comma_15_Gyroscope[[#This Row],[Z]]^2)</f>
        <v>0.28090765174946608</v>
      </c>
    </row>
    <row r="1213" spans="1:6" x14ac:dyDescent="0.25">
      <c r="A1213" s="1">
        <v>44004.501307870371</v>
      </c>
      <c r="B1213">
        <v>12111</v>
      </c>
      <c r="C1213">
        <v>-8.9649549999999995E-2</v>
      </c>
      <c r="D1213">
        <v>6.7657220000000004E-2</v>
      </c>
      <c r="E1213">
        <v>9.7849383999999998E-2</v>
      </c>
      <c r="F1213">
        <f>SQRT(comma_15_Gyroscope[[#This Row],[X]]^2+comma_15_Gyroscope[[#This Row],[Y]]^2+comma_15_Gyroscope[[#This Row],[Z]]^2)</f>
        <v>0.1489598710475756</v>
      </c>
    </row>
    <row r="1214" spans="1:6" x14ac:dyDescent="0.25">
      <c r="A1214" s="1">
        <v>44004.501307870371</v>
      </c>
      <c r="B1214">
        <v>12121</v>
      </c>
      <c r="C1214">
        <v>-2.7331576E-2</v>
      </c>
      <c r="D1214">
        <v>0.1496826</v>
      </c>
      <c r="E1214">
        <v>0.107969396</v>
      </c>
      <c r="F1214">
        <f>SQRT(comma_15_Gyroscope[[#This Row],[X]]^2+comma_15_Gyroscope[[#This Row],[Y]]^2+comma_15_Gyroscope[[#This Row],[Z]]^2)</f>
        <v>0.18657246919631146</v>
      </c>
    </row>
    <row r="1215" spans="1:6" x14ac:dyDescent="0.25">
      <c r="A1215" s="1">
        <v>44004.501307870371</v>
      </c>
      <c r="B1215">
        <v>12132</v>
      </c>
      <c r="C1215">
        <v>-1.5081034E-2</v>
      </c>
      <c r="D1215">
        <v>8.7364613999999993E-2</v>
      </c>
      <c r="E1215">
        <v>0.14205785000000001</v>
      </c>
      <c r="F1215">
        <f>SQRT(comma_15_Gyroscope[[#This Row],[X]]^2+comma_15_Gyroscope[[#This Row],[Y]]^2+comma_15_Gyroscope[[#This Row],[Z]]^2)</f>
        <v>0.16745281757110167</v>
      </c>
    </row>
    <row r="1216" spans="1:6" x14ac:dyDescent="0.25">
      <c r="A1216" s="1">
        <v>44004.501307870371</v>
      </c>
      <c r="B1216">
        <v>12141</v>
      </c>
      <c r="C1216">
        <v>9.4200475000000006E-3</v>
      </c>
      <c r="D1216">
        <v>8.7897240000000001E-2</v>
      </c>
      <c r="E1216">
        <v>9.9979915000000003E-2</v>
      </c>
      <c r="F1216">
        <f>SQRT(comma_15_Gyroscope[[#This Row],[X]]^2+comma_15_Gyroscope[[#This Row],[Y]]^2+comma_15_Gyroscope[[#This Row],[Z]]^2)</f>
        <v>0.13345653036823293</v>
      </c>
    </row>
    <row r="1217" spans="1:6" x14ac:dyDescent="0.25">
      <c r="A1217" s="1">
        <v>44004.501307870371</v>
      </c>
      <c r="B1217">
        <v>12151</v>
      </c>
      <c r="C1217">
        <v>-1.2325967999999999E-3</v>
      </c>
      <c r="D1217">
        <v>9.2690939999999999E-2</v>
      </c>
      <c r="E1217">
        <v>0.12501361999999999</v>
      </c>
      <c r="F1217">
        <f>SQRT(comma_15_Gyroscope[[#This Row],[X]]^2+comma_15_Gyroscope[[#This Row],[Y]]^2+comma_15_Gyroscope[[#This Row],[Z]]^2)</f>
        <v>0.15563269206198088</v>
      </c>
    </row>
    <row r="1218" spans="1:6" x14ac:dyDescent="0.25">
      <c r="A1218" s="1">
        <v>44004.501307870371</v>
      </c>
      <c r="B1218">
        <v>12162</v>
      </c>
      <c r="C1218">
        <v>-2.4135780999999999E-2</v>
      </c>
      <c r="D1218">
        <v>8.203829E-2</v>
      </c>
      <c r="E1218">
        <v>0.15217786999999999</v>
      </c>
      <c r="F1218">
        <f>SQRT(comma_15_Gyroscope[[#This Row],[X]]^2+comma_15_Gyroscope[[#This Row],[Y]]^2+comma_15_Gyroscope[[#This Row],[Z]]^2)</f>
        <v>0.17455921937365829</v>
      </c>
    </row>
    <row r="1219" spans="1:6" x14ac:dyDescent="0.25">
      <c r="A1219" s="1">
        <v>44004.501307870371</v>
      </c>
      <c r="B1219">
        <v>12171</v>
      </c>
      <c r="C1219">
        <v>-3.7451588000000001E-2</v>
      </c>
      <c r="D1219">
        <v>1.4393998999999999E-2</v>
      </c>
      <c r="E1219">
        <v>0.12607889</v>
      </c>
      <c r="F1219">
        <f>SQRT(comma_15_Gyroscope[[#This Row],[X]]^2+comma_15_Gyroscope[[#This Row],[Y]]^2+comma_15_Gyroscope[[#This Row],[Z]]^2)</f>
        <v>0.13230908946314249</v>
      </c>
    </row>
    <row r="1220" spans="1:6" x14ac:dyDescent="0.25">
      <c r="A1220" s="1">
        <v>44004.501307870371</v>
      </c>
      <c r="B1220">
        <v>12182</v>
      </c>
      <c r="C1220">
        <v>-8.8584289999999996E-2</v>
      </c>
      <c r="D1220">
        <v>0.15767207999999999</v>
      </c>
      <c r="E1220">
        <v>0.11223045</v>
      </c>
      <c r="F1220">
        <f>SQRT(comma_15_Gyroscope[[#This Row],[X]]^2+comma_15_Gyroscope[[#This Row],[Y]]^2+comma_15_Gyroscope[[#This Row],[Z]]^2)</f>
        <v>0.21284580135284087</v>
      </c>
    </row>
    <row r="1221" spans="1:6" x14ac:dyDescent="0.25">
      <c r="A1221" s="1">
        <v>44004.501307870371</v>
      </c>
      <c r="B1221">
        <v>12191</v>
      </c>
      <c r="C1221">
        <v>-8.8584289999999996E-2</v>
      </c>
      <c r="D1221">
        <v>0.15767207999999999</v>
      </c>
      <c r="E1221">
        <v>0.11223045</v>
      </c>
      <c r="F1221">
        <f>SQRT(comma_15_Gyroscope[[#This Row],[X]]^2+comma_15_Gyroscope[[#This Row],[Y]]^2+comma_15_Gyroscope[[#This Row],[Z]]^2)</f>
        <v>0.21284580135284087</v>
      </c>
    </row>
    <row r="1222" spans="1:6" x14ac:dyDescent="0.25">
      <c r="A1222" s="1">
        <v>44004.501307870371</v>
      </c>
      <c r="B1222">
        <v>12201</v>
      </c>
      <c r="C1222">
        <v>-8.3790589999999998E-2</v>
      </c>
      <c r="D1222">
        <v>0.27538380000000001</v>
      </c>
      <c r="E1222">
        <v>3.8727200000000003E-2</v>
      </c>
      <c r="F1222">
        <f>SQRT(comma_15_Gyroscope[[#This Row],[X]]^2+comma_15_Gyroscope[[#This Row],[Y]]^2+comma_15_Gyroscope[[#This Row],[Z]]^2)</f>
        <v>0.29044258691663677</v>
      </c>
    </row>
    <row r="1223" spans="1:6" x14ac:dyDescent="0.25">
      <c r="A1223" s="1">
        <v>44004.501307870371</v>
      </c>
      <c r="B1223">
        <v>12212</v>
      </c>
      <c r="C1223">
        <v>-6.6213733999999996E-2</v>
      </c>
      <c r="D1223">
        <v>0.3733881</v>
      </c>
      <c r="E1223">
        <v>4.4053525000000003E-2</v>
      </c>
      <c r="F1223">
        <f>SQRT(comma_15_Gyroscope[[#This Row],[X]]^2+comma_15_Gyroscope[[#This Row],[Y]]^2+comma_15_Gyroscope[[#This Row],[Z]]^2)</f>
        <v>0.38176386007158719</v>
      </c>
    </row>
    <row r="1224" spans="1:6" x14ac:dyDescent="0.25">
      <c r="A1224" s="1">
        <v>44004.501307870371</v>
      </c>
      <c r="B1224">
        <v>12222</v>
      </c>
      <c r="C1224">
        <v>-3.7451588000000001E-2</v>
      </c>
      <c r="D1224">
        <v>0.17791209999999999</v>
      </c>
      <c r="E1224">
        <v>9.8382020000000001E-2</v>
      </c>
      <c r="F1224">
        <f>SQRT(comma_15_Gyroscope[[#This Row],[X]]^2+comma_15_Gyroscope[[#This Row],[Y]]^2+comma_15_Gyroscope[[#This Row],[Z]]^2)</f>
        <v>0.20672290301128257</v>
      </c>
    </row>
    <row r="1225" spans="1:6" x14ac:dyDescent="0.25">
      <c r="A1225" s="1">
        <v>44004.501307870371</v>
      </c>
      <c r="B1225">
        <v>12231</v>
      </c>
      <c r="C1225">
        <v>-3.7451588000000001E-2</v>
      </c>
      <c r="D1225">
        <v>0.17791209999999999</v>
      </c>
      <c r="E1225">
        <v>9.8382020000000001E-2</v>
      </c>
      <c r="F1225">
        <f>SQRT(comma_15_Gyroscope[[#This Row],[X]]^2+comma_15_Gyroscope[[#This Row],[Y]]^2+comma_15_Gyroscope[[#This Row],[Z]]^2)</f>
        <v>0.20672290301128257</v>
      </c>
    </row>
    <row r="1226" spans="1:6" x14ac:dyDescent="0.25">
      <c r="A1226" s="1">
        <v>44004.501307870371</v>
      </c>
      <c r="B1226">
        <v>12242</v>
      </c>
      <c r="C1226">
        <v>-6.9942154000000006E-2</v>
      </c>
      <c r="D1226">
        <v>0.19335843999999999</v>
      </c>
      <c r="E1226">
        <v>5.3108269999999999E-2</v>
      </c>
      <c r="F1226">
        <f>SQRT(comma_15_Gyroscope[[#This Row],[X]]^2+comma_15_Gyroscope[[#This Row],[Y]]^2+comma_15_Gyroscope[[#This Row],[Z]]^2)</f>
        <v>0.2123673222691905</v>
      </c>
    </row>
    <row r="1227" spans="1:6" x14ac:dyDescent="0.25">
      <c r="A1227" s="1">
        <v>44004.501307870371</v>
      </c>
      <c r="B1227">
        <v>12251</v>
      </c>
      <c r="C1227">
        <v>-6.9942154000000006E-2</v>
      </c>
      <c r="D1227">
        <v>0.19335843999999999</v>
      </c>
      <c r="E1227">
        <v>5.3108269999999999E-2</v>
      </c>
      <c r="F1227">
        <f>SQRT(comma_15_Gyroscope[[#This Row],[X]]^2+comma_15_Gyroscope[[#This Row],[Y]]^2+comma_15_Gyroscope[[#This Row],[Z]]^2)</f>
        <v>0.2123673222691905</v>
      </c>
    </row>
    <row r="1228" spans="1:6" x14ac:dyDescent="0.25">
      <c r="A1228" s="1">
        <v>44004.501307870371</v>
      </c>
      <c r="B1228">
        <v>12261</v>
      </c>
      <c r="C1228">
        <v>-9.178008E-2</v>
      </c>
      <c r="D1228">
        <v>2.6644540000000001E-2</v>
      </c>
      <c r="E1228">
        <v>4.8847213E-2</v>
      </c>
      <c r="F1228">
        <f>SQRT(comma_15_Gyroscope[[#This Row],[X]]^2+comma_15_Gyroscope[[#This Row],[Y]]^2+comma_15_Gyroscope[[#This Row],[Z]]^2)</f>
        <v>0.10732923560002358</v>
      </c>
    </row>
    <row r="1229" spans="1:6" x14ac:dyDescent="0.25">
      <c r="A1229" s="1">
        <v>44004.501307870371</v>
      </c>
      <c r="B1229">
        <v>12271</v>
      </c>
      <c r="C1229">
        <v>-0.10243272</v>
      </c>
      <c r="D1229">
        <v>7.4697799999999996E-3</v>
      </c>
      <c r="E1229">
        <v>4.7249316999999999E-2</v>
      </c>
      <c r="F1229">
        <f>SQRT(comma_15_Gyroscope[[#This Row],[X]]^2+comma_15_Gyroscope[[#This Row],[Y]]^2+comma_15_Gyroscope[[#This Row],[Z]]^2)</f>
        <v>0.1130520132364448</v>
      </c>
    </row>
    <row r="1230" spans="1:6" x14ac:dyDescent="0.25">
      <c r="A1230" s="1">
        <v>44004.501307870371</v>
      </c>
      <c r="B1230">
        <v>12282</v>
      </c>
      <c r="C1230">
        <v>-5.1300025999999999E-2</v>
      </c>
      <c r="D1230">
        <v>-0.17895150000000001</v>
      </c>
      <c r="E1230">
        <v>9.7849383999999998E-2</v>
      </c>
      <c r="F1230">
        <f>SQRT(comma_15_Gyroscope[[#This Row],[X]]^2+comma_15_Gyroscope[[#This Row],[Y]]^2+comma_15_Gyroscope[[#This Row],[Z]]^2)</f>
        <v>0.21030890130717278</v>
      </c>
    </row>
    <row r="1231" spans="1:6" x14ac:dyDescent="0.25">
      <c r="A1231" s="1">
        <v>44004.501307870371</v>
      </c>
      <c r="B1231">
        <v>12291</v>
      </c>
      <c r="C1231">
        <v>-3.2125264000000001E-2</v>
      </c>
      <c r="D1231">
        <v>-0.36590539999999999</v>
      </c>
      <c r="E1231">
        <v>0.11436098</v>
      </c>
      <c r="F1231">
        <f>SQRT(comma_15_Gyroscope[[#This Row],[X]]^2+comma_15_Gyroscope[[#This Row],[Y]]^2+comma_15_Gyroscope[[#This Row],[Z]]^2)</f>
        <v>0.38470407858871225</v>
      </c>
    </row>
    <row r="1232" spans="1:6" x14ac:dyDescent="0.25">
      <c r="A1232" s="1">
        <v>44004.501307870371</v>
      </c>
      <c r="B1232">
        <v>12302</v>
      </c>
      <c r="C1232">
        <v>2.9660071999999999E-2</v>
      </c>
      <c r="D1232">
        <v>-0.18001676</v>
      </c>
      <c r="E1232">
        <v>0.15111260000000001</v>
      </c>
      <c r="F1232">
        <f>SQRT(comma_15_Gyroscope[[#This Row],[X]]^2+comma_15_Gyroscope[[#This Row],[Y]]^2+comma_15_Gyroscope[[#This Row],[Z]]^2)</f>
        <v>0.23689823053518738</v>
      </c>
    </row>
    <row r="1233" spans="1:6" x14ac:dyDescent="0.25">
      <c r="A1233" s="1">
        <v>44004.501307870371</v>
      </c>
      <c r="B1233">
        <v>12311</v>
      </c>
      <c r="C1233">
        <v>3.5519026000000002E-2</v>
      </c>
      <c r="D1233">
        <v>-0.12994933</v>
      </c>
      <c r="E1233">
        <v>0.13992732999999999</v>
      </c>
      <c r="F1233">
        <f>SQRT(comma_15_Gyroscope[[#This Row],[X]]^2+comma_15_Gyroscope[[#This Row],[Y]]^2+comma_15_Gyroscope[[#This Row],[Z]]^2)</f>
        <v>0.19423719328791403</v>
      </c>
    </row>
    <row r="1234" spans="1:6" x14ac:dyDescent="0.25">
      <c r="A1234" s="1">
        <v>44004.501307870371</v>
      </c>
      <c r="B1234">
        <v>12322</v>
      </c>
      <c r="C1234">
        <v>-7.624184E-3</v>
      </c>
      <c r="D1234">
        <v>-7.3490319999999998E-2</v>
      </c>
      <c r="E1234">
        <v>0.15004733000000001</v>
      </c>
      <c r="F1234">
        <f>SQRT(comma_15_Gyroscope[[#This Row],[X]]^2+comma_15_Gyroscope[[#This Row],[Y]]^2+comma_15_Gyroscope[[#This Row],[Z]]^2)</f>
        <v>0.16725177594123525</v>
      </c>
    </row>
    <row r="1235" spans="1:6" x14ac:dyDescent="0.25">
      <c r="A1235" s="1">
        <v>44004.501307870371</v>
      </c>
      <c r="B1235">
        <v>12332</v>
      </c>
      <c r="C1235">
        <v>-7.8464270000000003E-2</v>
      </c>
      <c r="D1235">
        <v>-9.7991410000000001E-2</v>
      </c>
      <c r="E1235">
        <v>0.13779679</v>
      </c>
      <c r="F1235">
        <f>SQRT(comma_15_Gyroscope[[#This Row],[X]]^2+comma_15_Gyroscope[[#This Row],[Y]]^2+comma_15_Gyroscope[[#This Row],[Z]]^2)</f>
        <v>0.1864052398263662</v>
      </c>
    </row>
    <row r="1236" spans="1:6" x14ac:dyDescent="0.25">
      <c r="A1236" s="1">
        <v>44004.501307870371</v>
      </c>
      <c r="B1236">
        <v>12342</v>
      </c>
      <c r="C1236">
        <v>-2.2005252999999999E-2</v>
      </c>
      <c r="D1236">
        <v>-2.3422891000000001E-2</v>
      </c>
      <c r="E1236">
        <v>0.12874205</v>
      </c>
      <c r="F1236">
        <f>SQRT(comma_15_Gyroscope[[#This Row],[X]]^2+comma_15_Gyroscope[[#This Row],[Y]]^2+comma_15_Gyroscope[[#This Row],[Z]]^2)</f>
        <v>0.13269279716922991</v>
      </c>
    </row>
    <row r="1237" spans="1:6" x14ac:dyDescent="0.25">
      <c r="A1237" s="1">
        <v>44004.501307870371</v>
      </c>
      <c r="B1237">
        <v>12352</v>
      </c>
      <c r="C1237">
        <v>-9.8171666000000005E-2</v>
      </c>
      <c r="D1237">
        <v>-0.10704615000000001</v>
      </c>
      <c r="E1237">
        <v>0.10211044</v>
      </c>
      <c r="F1237">
        <f>SQRT(comma_15_Gyroscope[[#This Row],[X]]^2+comma_15_Gyroscope[[#This Row],[Y]]^2+comma_15_Gyroscope[[#This Row],[Z]]^2)</f>
        <v>0.17754744772040981</v>
      </c>
    </row>
    <row r="1238" spans="1:6" x14ac:dyDescent="0.25">
      <c r="A1238" s="1">
        <v>44004.501307870371</v>
      </c>
      <c r="B1238">
        <v>12361</v>
      </c>
      <c r="C1238">
        <v>-5.9822142000000002E-2</v>
      </c>
      <c r="D1238">
        <v>-5.8043983E-2</v>
      </c>
      <c r="E1238">
        <v>0.13087257999999999</v>
      </c>
      <c r="F1238">
        <f>SQRT(comma_15_Gyroscope[[#This Row],[X]]^2+comma_15_Gyroscope[[#This Row],[Y]]^2+comma_15_Gyroscope[[#This Row],[Z]]^2)</f>
        <v>0.15516257548722517</v>
      </c>
    </row>
    <row r="1239" spans="1:6" x14ac:dyDescent="0.25">
      <c r="A1239" s="1">
        <v>44004.501307870371</v>
      </c>
      <c r="B1239">
        <v>12371</v>
      </c>
      <c r="C1239">
        <v>-9.4975874000000002E-2</v>
      </c>
      <c r="D1239">
        <v>-8.5208229999999996E-2</v>
      </c>
      <c r="E1239">
        <v>0.13779679</v>
      </c>
      <c r="F1239">
        <f>SQRT(comma_15_Gyroscope[[#This Row],[X]]^2+comma_15_Gyroscope[[#This Row],[Y]]^2+comma_15_Gyroscope[[#This Row],[Z]]^2)</f>
        <v>0.1877999319384884</v>
      </c>
    </row>
    <row r="1240" spans="1:6" x14ac:dyDescent="0.25">
      <c r="A1240" s="1">
        <v>44004.501307870371</v>
      </c>
      <c r="B1240">
        <v>12382</v>
      </c>
      <c r="C1240">
        <v>-7.6333750000000006E-2</v>
      </c>
      <c r="D1240">
        <v>-0.18374519</v>
      </c>
      <c r="E1240">
        <v>0.17987473000000001</v>
      </c>
      <c r="F1240">
        <f>SQRT(comma_15_Gyroscope[[#This Row],[X]]^2+comma_15_Gyroscope[[#This Row],[Y]]^2+comma_15_Gyroscope[[#This Row],[Z]]^2)</f>
        <v>0.26822388918545548</v>
      </c>
    </row>
    <row r="1241" spans="1:6" x14ac:dyDescent="0.25">
      <c r="A1241" s="1">
        <v>44004.501307870371</v>
      </c>
      <c r="B1241">
        <v>12391</v>
      </c>
      <c r="C1241">
        <v>-7.0474789999999995E-2</v>
      </c>
      <c r="D1241">
        <v>-0.17469044</v>
      </c>
      <c r="E1241">
        <v>0.18466842</v>
      </c>
      <c r="F1241">
        <f>SQRT(comma_15_Gyroscope[[#This Row],[X]]^2+comma_15_Gyroscope[[#This Row],[Y]]^2+comma_15_Gyroscope[[#This Row],[Z]]^2)</f>
        <v>0.26379134026391787</v>
      </c>
    </row>
    <row r="1242" spans="1:6" x14ac:dyDescent="0.25">
      <c r="A1242" s="1">
        <v>44004.501307870371</v>
      </c>
      <c r="B1242">
        <v>12401</v>
      </c>
      <c r="C1242">
        <v>-7.624184E-3</v>
      </c>
      <c r="D1242">
        <v>-2.7683949999999999E-2</v>
      </c>
      <c r="E1242">
        <v>0.15324312000000001</v>
      </c>
      <c r="F1242">
        <f>SQRT(comma_15_Gyroscope[[#This Row],[X]]^2+comma_15_Gyroscope[[#This Row],[Y]]^2+comma_15_Gyroscope[[#This Row],[Z]]^2)</f>
        <v>0.15591017637281654</v>
      </c>
    </row>
    <row r="1243" spans="1:6" x14ac:dyDescent="0.25">
      <c r="A1243" s="1">
        <v>44004.501307870371</v>
      </c>
      <c r="B1243">
        <v>12412</v>
      </c>
      <c r="C1243">
        <v>4.0937252000000004E-3</v>
      </c>
      <c r="D1243">
        <v>1.3861366999999999E-2</v>
      </c>
      <c r="E1243">
        <v>0.16549367000000001</v>
      </c>
      <c r="F1243">
        <f>SQRT(comma_15_Gyroscope[[#This Row],[X]]^2+comma_15_Gyroscope[[#This Row],[Y]]^2+comma_15_Gyroscope[[#This Row],[Z]]^2)</f>
        <v>0.16612360124675454</v>
      </c>
    </row>
    <row r="1244" spans="1:6" x14ac:dyDescent="0.25">
      <c r="A1244" s="1">
        <v>44004.501307870371</v>
      </c>
      <c r="B1244">
        <v>12422</v>
      </c>
      <c r="C1244">
        <v>-2.839684E-2</v>
      </c>
      <c r="D1244">
        <v>1.8122422999999999E-2</v>
      </c>
      <c r="E1244">
        <v>0.12874205</v>
      </c>
      <c r="F1244">
        <f>SQRT(comma_15_Gyroscope[[#This Row],[X]]^2+comma_15_Gyroscope[[#This Row],[Y]]^2+comma_15_Gyroscope[[#This Row],[Z]]^2)</f>
        <v>0.13307636219696956</v>
      </c>
    </row>
    <row r="1245" spans="1:6" x14ac:dyDescent="0.25">
      <c r="A1245" s="1">
        <v>44004.501307870371</v>
      </c>
      <c r="B1245">
        <v>12431</v>
      </c>
      <c r="C1245">
        <v>-2.2537885000000001E-2</v>
      </c>
      <c r="D1245">
        <v>3.2087218000000002E-3</v>
      </c>
      <c r="E1245">
        <v>0.14045995</v>
      </c>
      <c r="F1245">
        <f>SQRT(comma_15_Gyroscope[[#This Row],[X]]^2+comma_15_Gyroscope[[#This Row],[Y]]^2+comma_15_Gyroscope[[#This Row],[Z]]^2)</f>
        <v>0.14229283084493582</v>
      </c>
    </row>
    <row r="1246" spans="1:6" x14ac:dyDescent="0.25">
      <c r="A1246" s="1">
        <v>44004.501307870371</v>
      </c>
      <c r="B1246">
        <v>12442</v>
      </c>
      <c r="C1246">
        <v>2.4866383999999998E-2</v>
      </c>
      <c r="D1246">
        <v>-0.11876406</v>
      </c>
      <c r="E1246">
        <v>0.20597371</v>
      </c>
      <c r="F1246">
        <f>SQRT(comma_15_Gyroscope[[#This Row],[X]]^2+comma_15_Gyroscope[[#This Row],[Y]]^2+comma_15_Gyroscope[[#This Row],[Z]]^2)</f>
        <v>0.23905733247922589</v>
      </c>
    </row>
    <row r="1247" spans="1:6" x14ac:dyDescent="0.25">
      <c r="A1247" s="1">
        <v>44004.501307870371</v>
      </c>
      <c r="B1247">
        <v>12452</v>
      </c>
      <c r="C1247">
        <v>2.4866383999999998E-2</v>
      </c>
      <c r="D1247">
        <v>-0.11876406</v>
      </c>
      <c r="E1247">
        <v>0.20597371</v>
      </c>
      <c r="F1247">
        <f>SQRT(comma_15_Gyroscope[[#This Row],[X]]^2+comma_15_Gyroscope[[#This Row],[Y]]^2+comma_15_Gyroscope[[#This Row],[Z]]^2)</f>
        <v>0.23905733247922589</v>
      </c>
    </row>
    <row r="1248" spans="1:6" x14ac:dyDescent="0.25">
      <c r="A1248" s="1">
        <v>44004.501307870371</v>
      </c>
      <c r="B1248">
        <v>12461</v>
      </c>
      <c r="C1248">
        <v>5.0432730000000002E-2</v>
      </c>
      <c r="D1248">
        <v>4.4221404999999998E-2</v>
      </c>
      <c r="E1248">
        <v>0.22195269000000001</v>
      </c>
      <c r="F1248">
        <f>SQRT(comma_15_Gyroscope[[#This Row],[X]]^2+comma_15_Gyroscope[[#This Row],[Y]]^2+comma_15_Gyroscope[[#This Row],[Z]]^2)</f>
        <v>0.23186631819577208</v>
      </c>
    </row>
    <row r="1249" spans="1:6" x14ac:dyDescent="0.25">
      <c r="A1249" s="1">
        <v>44004.501307870371</v>
      </c>
      <c r="B1249">
        <v>12472</v>
      </c>
      <c r="C1249">
        <v>2.4333750000000001E-2</v>
      </c>
      <c r="D1249">
        <v>3.8895079999999999E-2</v>
      </c>
      <c r="E1249">
        <v>0.21502846</v>
      </c>
      <c r="F1249">
        <f>SQRT(comma_15_Gyroscope[[#This Row],[X]]^2+comma_15_Gyroscope[[#This Row],[Y]]^2+comma_15_Gyroscope[[#This Row],[Z]]^2)</f>
        <v>0.21986859086108798</v>
      </c>
    </row>
    <row r="1250" spans="1:6" x14ac:dyDescent="0.25">
      <c r="A1250" s="1">
        <v>44004.501307870371</v>
      </c>
      <c r="B1250">
        <v>12481</v>
      </c>
      <c r="C1250">
        <v>-0.10775904</v>
      </c>
      <c r="D1250">
        <v>0.18590158000000001</v>
      </c>
      <c r="E1250">
        <v>0.22514848000000001</v>
      </c>
      <c r="F1250">
        <f>SQRT(comma_15_Gyroscope[[#This Row],[X]]^2+comma_15_Gyroscope[[#This Row],[Y]]^2+comma_15_Gyroscope[[#This Row],[Z]]^2)</f>
        <v>0.31122860760946836</v>
      </c>
    </row>
    <row r="1251" spans="1:6" x14ac:dyDescent="0.25">
      <c r="A1251" s="1">
        <v>44004.501307870371</v>
      </c>
      <c r="B1251">
        <v>12491</v>
      </c>
      <c r="C1251">
        <v>-4.1712645E-2</v>
      </c>
      <c r="D1251">
        <v>0.21093529999999999</v>
      </c>
      <c r="E1251">
        <v>0.22887689999999999</v>
      </c>
      <c r="F1251">
        <f>SQRT(comma_15_Gyroscope[[#This Row],[X]]^2+comma_15_Gyroscope[[#This Row],[Y]]^2+comma_15_Gyroscope[[#This Row],[Z]]^2)</f>
        <v>0.31403547712415553</v>
      </c>
    </row>
    <row r="1252" spans="1:6" x14ac:dyDescent="0.25">
      <c r="A1252" s="1">
        <v>44004.501307870371</v>
      </c>
      <c r="B1252">
        <v>12501</v>
      </c>
      <c r="C1252">
        <v>-8.1127434999999998E-2</v>
      </c>
      <c r="D1252">
        <v>0.18749948</v>
      </c>
      <c r="E1252">
        <v>0.18839686</v>
      </c>
      <c r="F1252">
        <f>SQRT(comma_15_Gyroscope[[#This Row],[X]]^2+comma_15_Gyroscope[[#This Row],[Y]]^2+comma_15_Gyroscope[[#This Row],[Z]]^2)</f>
        <v>0.27790482645648529</v>
      </c>
    </row>
    <row r="1253" spans="1:6" x14ac:dyDescent="0.25">
      <c r="A1253" s="1">
        <v>44004.501307870371</v>
      </c>
      <c r="B1253">
        <v>12511</v>
      </c>
      <c r="C1253">
        <v>-9.0714810000000007E-2</v>
      </c>
      <c r="D1253">
        <v>0.23011005000000001</v>
      </c>
      <c r="E1253">
        <v>0.21396319999999999</v>
      </c>
      <c r="F1253">
        <f>SQRT(comma_15_Gyroscope[[#This Row],[X]]^2+comma_15_Gyroscope[[#This Row],[Y]]^2+comma_15_Gyroscope[[#This Row],[Z]]^2)</f>
        <v>0.32704749321555515</v>
      </c>
    </row>
    <row r="1254" spans="1:6" x14ac:dyDescent="0.25">
      <c r="A1254" s="1">
        <v>44004.501307870371</v>
      </c>
      <c r="B1254">
        <v>12521</v>
      </c>
      <c r="C1254">
        <v>-1.6679287000000001E-2</v>
      </c>
      <c r="D1254">
        <v>0.18536478000000001</v>
      </c>
      <c r="E1254">
        <v>0.23633318</v>
      </c>
      <c r="F1254">
        <f>SQRT(comma_15_Gyroscope[[#This Row],[X]]^2+comma_15_Gyroscope[[#This Row],[Y]]^2+comma_15_Gyroscope[[#This Row],[Z]]^2)</f>
        <v>0.30081833761954935</v>
      </c>
    </row>
    <row r="1255" spans="1:6" x14ac:dyDescent="0.25">
      <c r="A1255" s="1">
        <v>44004.501307870371</v>
      </c>
      <c r="B1255">
        <v>12532</v>
      </c>
      <c r="C1255">
        <v>-8.1571709999999995E-3</v>
      </c>
      <c r="D1255">
        <v>0.22424693000000001</v>
      </c>
      <c r="E1255">
        <v>0.23899634</v>
      </c>
      <c r="F1255">
        <f>SQRT(comma_15_Gyroscope[[#This Row],[X]]^2+comma_15_Gyroscope[[#This Row],[Y]]^2+comma_15_Gyroscope[[#This Row],[Z]]^2)</f>
        <v>0.32782994919095437</v>
      </c>
    </row>
    <row r="1256" spans="1:6" x14ac:dyDescent="0.25">
      <c r="A1256" s="1">
        <v>44004.501307870371</v>
      </c>
      <c r="B1256">
        <v>12542</v>
      </c>
      <c r="C1256">
        <v>2.0072336999999999E-2</v>
      </c>
      <c r="D1256">
        <v>0.2631291</v>
      </c>
      <c r="E1256">
        <v>0.23047422000000001</v>
      </c>
      <c r="F1256">
        <f>SQRT(comma_15_Gyroscope[[#This Row],[X]]^2+comma_15_Gyroscope[[#This Row],[Y]]^2+comma_15_Gyroscope[[#This Row],[Z]]^2)</f>
        <v>0.35036864594889189</v>
      </c>
    </row>
    <row r="1257" spans="1:6" x14ac:dyDescent="0.25">
      <c r="A1257" s="1">
        <v>44004.501307870371</v>
      </c>
      <c r="B1257">
        <v>12551</v>
      </c>
      <c r="C1257">
        <v>2.3268132E-2</v>
      </c>
      <c r="D1257">
        <v>0.32171863000000001</v>
      </c>
      <c r="E1257">
        <v>0.25763848</v>
      </c>
      <c r="F1257">
        <f>SQRT(comma_15_Gyroscope[[#This Row],[X]]^2+comma_15_Gyroscope[[#This Row],[Y]]^2+comma_15_Gyroscope[[#This Row],[Z]]^2)</f>
        <v>0.41282183715563875</v>
      </c>
    </row>
    <row r="1258" spans="1:6" x14ac:dyDescent="0.25">
      <c r="A1258" s="1">
        <v>44004.501307870371</v>
      </c>
      <c r="B1258">
        <v>12561</v>
      </c>
      <c r="C1258">
        <v>-3.4788784000000003E-2</v>
      </c>
      <c r="D1258">
        <v>0.29135860000000002</v>
      </c>
      <c r="E1258">
        <v>0.26189952999999999</v>
      </c>
      <c r="F1258">
        <f>SQRT(comma_15_Gyroscope[[#This Row],[X]]^2+comma_15_Gyroscope[[#This Row],[Y]]^2+comma_15_Gyroscope[[#This Row],[Z]]^2)</f>
        <v>0.39330834862786673</v>
      </c>
    </row>
    <row r="1259" spans="1:6" x14ac:dyDescent="0.25">
      <c r="A1259" s="1">
        <v>44004.501307870371</v>
      </c>
      <c r="B1259">
        <v>12572</v>
      </c>
      <c r="C1259">
        <v>-7.5268829999999995E-2</v>
      </c>
      <c r="D1259">
        <v>0.26845542</v>
      </c>
      <c r="E1259">
        <v>0.25817109999999999</v>
      </c>
      <c r="F1259">
        <f>SQRT(comma_15_Gyroscope[[#This Row],[X]]^2+comma_15_Gyroscope[[#This Row],[Y]]^2+comma_15_Gyroscope[[#This Row],[Z]]^2)</f>
        <v>0.3799816129395675</v>
      </c>
    </row>
    <row r="1260" spans="1:6" x14ac:dyDescent="0.25">
      <c r="A1260" s="1">
        <v>44004.501307870371</v>
      </c>
      <c r="B1260">
        <v>12581</v>
      </c>
      <c r="C1260">
        <v>-5.0235120000000001E-2</v>
      </c>
      <c r="D1260">
        <v>0.33609968000000001</v>
      </c>
      <c r="E1260">
        <v>0.27415007000000002</v>
      </c>
      <c r="F1260">
        <f>SQRT(comma_15_Gyroscope[[#This Row],[X]]^2+comma_15_Gyroscope[[#This Row],[Y]]^2+comma_15_Gyroscope[[#This Row],[Z]]^2)</f>
        <v>0.43662893062476027</v>
      </c>
    </row>
    <row r="1261" spans="1:6" x14ac:dyDescent="0.25">
      <c r="A1261" s="1">
        <v>44004.501307870371</v>
      </c>
      <c r="B1261">
        <v>12592</v>
      </c>
      <c r="C1261">
        <v>-5.236565E-2</v>
      </c>
      <c r="D1261">
        <v>0.53370629999999997</v>
      </c>
      <c r="E1261">
        <v>0.25497532000000001</v>
      </c>
      <c r="F1261">
        <f>SQRT(comma_15_Gyroscope[[#This Row],[X]]^2+comma_15_Gyroscope[[#This Row],[Y]]^2+comma_15_Gyroscope[[#This Row],[Z]]^2)</f>
        <v>0.59379877885417953</v>
      </c>
    </row>
    <row r="1262" spans="1:6" x14ac:dyDescent="0.25">
      <c r="A1262" s="1">
        <v>44004.501307870371</v>
      </c>
      <c r="B1262">
        <v>12601</v>
      </c>
      <c r="C1262">
        <v>-3.1592990000000001E-2</v>
      </c>
      <c r="D1262">
        <v>0.43836507000000002</v>
      </c>
      <c r="E1262">
        <v>0.2171584</v>
      </c>
      <c r="F1262">
        <f>SQRT(comma_15_Gyroscope[[#This Row],[X]]^2+comma_15_Gyroscope[[#This Row],[Y]]^2+comma_15_Gyroscope[[#This Row],[Z]]^2)</f>
        <v>0.49022425715564605</v>
      </c>
    </row>
    <row r="1263" spans="1:6" x14ac:dyDescent="0.25">
      <c r="A1263" s="1">
        <v>44004.501307870371</v>
      </c>
      <c r="B1263">
        <v>12611</v>
      </c>
      <c r="C1263">
        <v>1.0484956E-2</v>
      </c>
      <c r="D1263">
        <v>0.53264100000000003</v>
      </c>
      <c r="E1263">
        <v>0.24059423999999999</v>
      </c>
      <c r="F1263">
        <f>SQRT(comma_15_Gyroscope[[#This Row],[X]]^2+comma_15_Gyroscope[[#This Row],[Y]]^2+comma_15_Gyroscope[[#This Row],[Z]]^2)</f>
        <v>0.58455278419018719</v>
      </c>
    </row>
    <row r="1264" spans="1:6" x14ac:dyDescent="0.25">
      <c r="A1264" s="1">
        <v>44004.501307870371</v>
      </c>
      <c r="B1264">
        <v>12622</v>
      </c>
      <c r="C1264">
        <v>-2.7864561999999999E-2</v>
      </c>
      <c r="D1264">
        <v>0.67485379999999995</v>
      </c>
      <c r="E1264">
        <v>0.22994159</v>
      </c>
      <c r="F1264">
        <f>SQRT(comma_15_Gyroscope[[#This Row],[X]]^2+comma_15_Gyroscope[[#This Row],[Y]]^2+comma_15_Gyroscope[[#This Row],[Z]]^2)</f>
        <v>0.71349647511506309</v>
      </c>
    </row>
    <row r="1265" spans="1:6" x14ac:dyDescent="0.25">
      <c r="A1265" s="1">
        <v>44004.501307870371</v>
      </c>
      <c r="B1265">
        <v>12631</v>
      </c>
      <c r="C1265">
        <v>8.8870600000000004E-3</v>
      </c>
      <c r="D1265">
        <v>0.64129800000000003</v>
      </c>
      <c r="E1265">
        <v>0.22408263</v>
      </c>
      <c r="F1265">
        <f>SQRT(comma_15_Gyroscope[[#This Row],[X]]^2+comma_15_Gyroscope[[#This Row],[Y]]^2+comma_15_Gyroscope[[#This Row],[Z]]^2)</f>
        <v>0.67937848781600418</v>
      </c>
    </row>
    <row r="1266" spans="1:6" x14ac:dyDescent="0.25">
      <c r="A1266" s="1">
        <v>44004.501307870371</v>
      </c>
      <c r="B1266">
        <v>12642</v>
      </c>
      <c r="C1266">
        <v>-5.2898279999999999E-2</v>
      </c>
      <c r="D1266">
        <v>0.69722439999999997</v>
      </c>
      <c r="E1266">
        <v>0.19638575999999999</v>
      </c>
      <c r="F1266">
        <f>SQRT(comma_15_Gyroscope[[#This Row],[X]]^2+comma_15_Gyroscope[[#This Row],[Y]]^2+comma_15_Gyroscope[[#This Row],[Z]]^2)</f>
        <v>0.72628331848741778</v>
      </c>
    </row>
    <row r="1267" spans="1:6" x14ac:dyDescent="0.25">
      <c r="A1267" s="1">
        <v>44004.501307870371</v>
      </c>
      <c r="B1267">
        <v>12651</v>
      </c>
      <c r="C1267">
        <v>-7.1007769999999998E-2</v>
      </c>
      <c r="D1267">
        <v>0.66260326000000003</v>
      </c>
      <c r="E1267">
        <v>0.18892890000000001</v>
      </c>
      <c r="F1267">
        <f>SQRT(comma_15_Gyroscope[[#This Row],[X]]^2+comma_15_Gyroscope[[#This Row],[Y]]^2+comma_15_Gyroscope[[#This Row],[Z]]^2)</f>
        <v>0.69266103746219954</v>
      </c>
    </row>
    <row r="1268" spans="1:6" x14ac:dyDescent="0.25">
      <c r="A1268" s="1">
        <v>44004.501307870371</v>
      </c>
      <c r="B1268">
        <v>12661</v>
      </c>
      <c r="C1268">
        <v>-2.6799298999999999E-2</v>
      </c>
      <c r="D1268">
        <v>0.70201809999999998</v>
      </c>
      <c r="E1268">
        <v>0.21129945999999999</v>
      </c>
      <c r="F1268">
        <f>SQRT(comma_15_Gyroscope[[#This Row],[X]]^2+comma_15_Gyroscope[[#This Row],[Y]]^2+comma_15_Gyroscope[[#This Row],[Z]]^2)</f>
        <v>0.73361780032302448</v>
      </c>
    </row>
    <row r="1269" spans="1:6" x14ac:dyDescent="0.25">
      <c r="A1269" s="1">
        <v>44004.501307870371</v>
      </c>
      <c r="B1269">
        <v>12672</v>
      </c>
      <c r="C1269">
        <v>-1.2418228999999999E-2</v>
      </c>
      <c r="D1269">
        <v>0.81440349999999995</v>
      </c>
      <c r="E1269">
        <v>0.18040680000000001</v>
      </c>
      <c r="F1269">
        <f>SQRT(comma_15_Gyroscope[[#This Row],[X]]^2+comma_15_Gyroscope[[#This Row],[Y]]^2+comma_15_Gyroscope[[#This Row],[Z]]^2)</f>
        <v>0.83423850708894176</v>
      </c>
    </row>
    <row r="1270" spans="1:6" x14ac:dyDescent="0.25">
      <c r="A1270" s="1">
        <v>44004.501307870371</v>
      </c>
      <c r="B1270">
        <v>12681</v>
      </c>
      <c r="C1270">
        <v>1.1017589E-2</v>
      </c>
      <c r="D1270">
        <v>0.87352560000000001</v>
      </c>
      <c r="E1270">
        <v>0.19638575999999999</v>
      </c>
      <c r="F1270">
        <f>SQRT(comma_15_Gyroscope[[#This Row],[X]]^2+comma_15_Gyroscope[[#This Row],[Y]]^2+comma_15_Gyroscope[[#This Row],[Z]]^2)</f>
        <v>0.89539696663184565</v>
      </c>
    </row>
    <row r="1271" spans="1:6" x14ac:dyDescent="0.25">
      <c r="A1271" s="1">
        <v>44004.501307870371</v>
      </c>
      <c r="B1271">
        <v>12691</v>
      </c>
      <c r="C1271">
        <v>1.1017589E-2</v>
      </c>
      <c r="D1271">
        <v>0.87352560000000001</v>
      </c>
      <c r="E1271">
        <v>0.19638575999999999</v>
      </c>
      <c r="F1271">
        <f>SQRT(comma_15_Gyroscope[[#This Row],[X]]^2+comma_15_Gyroscope[[#This Row],[Y]]^2+comma_15_Gyroscope[[#This Row],[Z]]^2)</f>
        <v>0.89539696663184565</v>
      </c>
    </row>
    <row r="1272" spans="1:6" x14ac:dyDescent="0.25">
      <c r="A1272" s="1">
        <v>44004.501307870371</v>
      </c>
      <c r="B1272">
        <v>12702</v>
      </c>
      <c r="C1272">
        <v>5.7356591999999998E-2</v>
      </c>
      <c r="D1272">
        <v>0.87299300000000002</v>
      </c>
      <c r="E1272">
        <v>0.16762361000000001</v>
      </c>
      <c r="F1272">
        <f>SQRT(comma_15_Gyroscope[[#This Row],[X]]^2+comma_15_Gyroscope[[#This Row],[Y]]^2+comma_15_Gyroscope[[#This Row],[Z]]^2)</f>
        <v>0.89078854467504609</v>
      </c>
    </row>
    <row r="1273" spans="1:6" x14ac:dyDescent="0.25">
      <c r="A1273" s="1">
        <v>44004.501307870371</v>
      </c>
      <c r="B1273">
        <v>12711</v>
      </c>
      <c r="C1273">
        <v>4.3508153000000001E-2</v>
      </c>
      <c r="D1273">
        <v>0.88471089999999997</v>
      </c>
      <c r="E1273">
        <v>0.17135204000000001</v>
      </c>
      <c r="F1273">
        <f>SQRT(comma_15_Gyroscope[[#This Row],[X]]^2+comma_15_Gyroscope[[#This Row],[Y]]^2+comma_15_Gyroscope[[#This Row],[Z]]^2)</f>
        <v>0.9022016723374231</v>
      </c>
    </row>
    <row r="1274" spans="1:6" x14ac:dyDescent="0.25">
      <c r="A1274" s="1">
        <v>44004.501307870371</v>
      </c>
      <c r="B1274">
        <v>12721</v>
      </c>
      <c r="C1274">
        <v>2.4866027999999998E-2</v>
      </c>
      <c r="D1274">
        <v>0.99975950000000002</v>
      </c>
      <c r="E1274">
        <v>0.19425523</v>
      </c>
      <c r="F1274">
        <f>SQRT(comma_15_Gyroscope[[#This Row],[X]]^2+comma_15_Gyroscope[[#This Row],[Y]]^2+comma_15_Gyroscope[[#This Row],[Z]]^2)</f>
        <v>1.0187602620690992</v>
      </c>
    </row>
    <row r="1275" spans="1:6" x14ac:dyDescent="0.25">
      <c r="A1275" s="1">
        <v>44004.501307870371</v>
      </c>
      <c r="B1275">
        <v>12732</v>
      </c>
      <c r="C1275">
        <v>4.1910256999999999E-2</v>
      </c>
      <c r="D1275">
        <v>1.1094816999999999</v>
      </c>
      <c r="E1275">
        <v>0.15377519000000001</v>
      </c>
      <c r="F1275">
        <f>SQRT(comma_15_Gyroscope[[#This Row],[X]]^2+comma_15_Gyroscope[[#This Row],[Y]]^2+comma_15_Gyroscope[[#This Row],[Z]]^2)</f>
        <v>1.1208715008136445</v>
      </c>
    </row>
    <row r="1276" spans="1:6" x14ac:dyDescent="0.25">
      <c r="A1276" s="1">
        <v>44004.501307870371</v>
      </c>
      <c r="B1276">
        <v>12741</v>
      </c>
      <c r="C1276">
        <v>-1.0820333E-2</v>
      </c>
      <c r="D1276">
        <v>1.0775238</v>
      </c>
      <c r="E1276">
        <v>0.16709098</v>
      </c>
      <c r="F1276">
        <f>SQRT(comma_15_Gyroscope[[#This Row],[X]]^2+comma_15_Gyroscope[[#This Row],[Y]]^2+comma_15_Gyroscope[[#This Row],[Z]]^2)</f>
        <v>1.090455874746902</v>
      </c>
    </row>
    <row r="1277" spans="1:6" x14ac:dyDescent="0.25">
      <c r="A1277" s="1">
        <v>44004.501307870371</v>
      </c>
      <c r="B1277">
        <v>12751</v>
      </c>
      <c r="C1277">
        <v>1.7941808E-2</v>
      </c>
      <c r="D1277">
        <v>1.1286565</v>
      </c>
      <c r="E1277">
        <v>0.14578569</v>
      </c>
      <c r="F1277">
        <f>SQRT(comma_15_Gyroscope[[#This Row],[X]]^2+comma_15_Gyroscope[[#This Row],[Y]]^2+comma_15_Gyroscope[[#This Row],[Z]]^2)</f>
        <v>1.1381743587321473</v>
      </c>
    </row>
    <row r="1278" spans="1:6" x14ac:dyDescent="0.25">
      <c r="A1278" s="1">
        <v>44004.501307870371</v>
      </c>
      <c r="B1278">
        <v>12761</v>
      </c>
      <c r="C1278">
        <v>3.7649200000000001E-2</v>
      </c>
      <c r="D1278">
        <v>1.1233301</v>
      </c>
      <c r="E1278">
        <v>0.12181725</v>
      </c>
      <c r="F1278">
        <f>SQRT(comma_15_Gyroscope[[#This Row],[X]]^2+comma_15_Gyroscope[[#This Row],[Y]]^2+comma_15_Gyroscope[[#This Row],[Z]]^2)</f>
        <v>1.1305429749568179</v>
      </c>
    </row>
    <row r="1279" spans="1:6" x14ac:dyDescent="0.25">
      <c r="A1279" s="1">
        <v>44004.501307870371</v>
      </c>
      <c r="B1279">
        <v>12772</v>
      </c>
      <c r="C1279">
        <v>-8.0062516E-2</v>
      </c>
      <c r="D1279">
        <v>1.1046879999999999</v>
      </c>
      <c r="E1279">
        <v>0.12501303999999999</v>
      </c>
      <c r="F1279">
        <f>SQRT(comma_15_Gyroscope[[#This Row],[X]]^2+comma_15_Gyroscope[[#This Row],[Y]]^2+comma_15_Gyroscope[[#This Row],[Z]]^2)</f>
        <v>1.1146182503360922</v>
      </c>
    </row>
    <row r="1280" spans="1:6" x14ac:dyDescent="0.25">
      <c r="A1280" s="1">
        <v>44004.501307870371</v>
      </c>
      <c r="B1280">
        <v>12781</v>
      </c>
      <c r="C1280">
        <v>-2.6799298999999999E-2</v>
      </c>
      <c r="D1280">
        <v>1.1110796000000001</v>
      </c>
      <c r="E1280">
        <v>0.12394778400000001</v>
      </c>
      <c r="F1280">
        <f>SQRT(comma_15_Gyroscope[[#This Row],[X]]^2+comma_15_Gyroscope[[#This Row],[Y]]^2+comma_15_Gyroscope[[#This Row],[Z]]^2)</f>
        <v>1.118292954963753</v>
      </c>
    </row>
    <row r="1281" spans="1:6" x14ac:dyDescent="0.25">
      <c r="A1281" s="1">
        <v>44004.501307870371</v>
      </c>
      <c r="B1281">
        <v>12792</v>
      </c>
      <c r="C1281">
        <v>-4.9702488000000003E-2</v>
      </c>
      <c r="D1281">
        <v>0.94436573999999995</v>
      </c>
      <c r="E1281">
        <v>0.10157723</v>
      </c>
      <c r="F1281">
        <f>SQRT(comma_15_Gyroscope[[#This Row],[X]]^2+comma_15_Gyroscope[[#This Row],[Y]]^2+comma_15_Gyroscope[[#This Row],[Z]]^2)</f>
        <v>0.9511124654075408</v>
      </c>
    </row>
    <row r="1282" spans="1:6" x14ac:dyDescent="0.25">
      <c r="A1282" s="1">
        <v>44004.501307870371</v>
      </c>
      <c r="B1282">
        <v>12801</v>
      </c>
      <c r="C1282">
        <v>-4.4908796000000001E-2</v>
      </c>
      <c r="D1282">
        <v>1.0375763</v>
      </c>
      <c r="E1282">
        <v>0.14365517</v>
      </c>
      <c r="F1282">
        <f>SQRT(comma_15_Gyroscope[[#This Row],[X]]^2+comma_15_Gyroscope[[#This Row],[Y]]^2+comma_15_Gyroscope[[#This Row],[Z]]^2)</f>
        <v>1.0484360667907169</v>
      </c>
    </row>
    <row r="1283" spans="1:6" x14ac:dyDescent="0.25">
      <c r="A1283" s="1">
        <v>44004.501307870371</v>
      </c>
      <c r="B1283">
        <v>12811</v>
      </c>
      <c r="C1283">
        <v>2.3800762E-2</v>
      </c>
      <c r="D1283">
        <v>1.02213</v>
      </c>
      <c r="E1283">
        <v>0.12661093000000001</v>
      </c>
      <c r="F1283">
        <f>SQRT(comma_15_Gyroscope[[#This Row],[X]]^2+comma_15_Gyroscope[[#This Row],[Y]]^2+comma_15_Gyroscope[[#This Row],[Z]]^2)</f>
        <v>1.0302167445577877</v>
      </c>
    </row>
    <row r="1284" spans="1:6" x14ac:dyDescent="0.25">
      <c r="A1284" s="1">
        <v>44004.501307870371</v>
      </c>
      <c r="B1284">
        <v>12822</v>
      </c>
      <c r="C1284">
        <v>3.3920772000000002E-2</v>
      </c>
      <c r="D1284">
        <v>0.99975950000000002</v>
      </c>
      <c r="E1284">
        <v>5.364033E-2</v>
      </c>
      <c r="F1284">
        <f>SQRT(comma_15_Gyroscope[[#This Row],[X]]^2+comma_15_Gyroscope[[#This Row],[Y]]^2+comma_15_Gyroscope[[#This Row],[Z]]^2)</f>
        <v>1.0017719109736682</v>
      </c>
    </row>
    <row r="1285" spans="1:6" x14ac:dyDescent="0.25">
      <c r="A1285" s="1">
        <v>44004.501307870371</v>
      </c>
      <c r="B1285">
        <v>12831</v>
      </c>
      <c r="C1285">
        <v>2.060497E-2</v>
      </c>
      <c r="D1285">
        <v>1.0290543000000001</v>
      </c>
      <c r="E1285">
        <v>7.6010880000000003E-2</v>
      </c>
      <c r="F1285">
        <f>SQRT(comma_15_Gyroscope[[#This Row],[X]]^2+comma_15_Gyroscope[[#This Row],[Y]]^2+comma_15_Gyroscope[[#This Row],[Z]]^2)</f>
        <v>1.0320634529986834</v>
      </c>
    </row>
    <row r="1286" spans="1:6" x14ac:dyDescent="0.25">
      <c r="A1286" s="1">
        <v>44004.501307870371</v>
      </c>
      <c r="B1286">
        <v>12842</v>
      </c>
      <c r="C1286">
        <v>9.8901904999999998E-2</v>
      </c>
      <c r="D1286">
        <v>1.0988290000000001</v>
      </c>
      <c r="E1286">
        <v>2.2215024999999999E-2</v>
      </c>
      <c r="F1286">
        <f>SQRT(comma_15_Gyroscope[[#This Row],[X]]^2+comma_15_Gyroscope[[#This Row],[Y]]^2+comma_15_Gyroscope[[#This Row],[Z]]^2)</f>
        <v>1.1034945697144956</v>
      </c>
    </row>
    <row r="1287" spans="1:6" x14ac:dyDescent="0.25">
      <c r="A1287" s="1">
        <v>44004.501307870371</v>
      </c>
      <c r="B1287">
        <v>12851</v>
      </c>
      <c r="C1287">
        <v>9.8901904999999998E-2</v>
      </c>
      <c r="D1287">
        <v>1.0988290000000001</v>
      </c>
      <c r="E1287">
        <v>2.2215024999999999E-2</v>
      </c>
      <c r="F1287">
        <f>SQRT(comma_15_Gyroscope[[#This Row],[X]]^2+comma_15_Gyroscope[[#This Row],[Y]]^2+comma_15_Gyroscope[[#This Row],[Z]]^2)</f>
        <v>1.1034945697144956</v>
      </c>
    </row>
    <row r="1288" spans="1:6" x14ac:dyDescent="0.25">
      <c r="A1288" s="1">
        <v>44004.501307870371</v>
      </c>
      <c r="B1288">
        <v>12861</v>
      </c>
      <c r="C1288">
        <v>0.13725142000000001</v>
      </c>
      <c r="D1288">
        <v>1.0647407</v>
      </c>
      <c r="E1288">
        <v>7.8339550000000001E-3</v>
      </c>
      <c r="F1288">
        <f>SQRT(comma_15_Gyroscope[[#This Row],[X]]^2+comma_15_Gyroscope[[#This Row],[Y]]^2+comma_15_Gyroscope[[#This Row],[Z]]^2)</f>
        <v>1.0735790987996405</v>
      </c>
    </row>
    <row r="1289" spans="1:6" x14ac:dyDescent="0.25">
      <c r="A1289" s="1">
        <v>44004.501307870371</v>
      </c>
      <c r="B1289">
        <v>12872</v>
      </c>
      <c r="C1289">
        <v>0.13831668999999999</v>
      </c>
      <c r="D1289">
        <v>1.0775238</v>
      </c>
      <c r="E1289">
        <v>-2.1460816000000001E-2</v>
      </c>
      <c r="F1289">
        <f>SQRT(comma_15_Gyroscope[[#This Row],[X]]^2+comma_15_Gyroscope[[#This Row],[Y]]^2+comma_15_Gyroscope[[#This Row],[Z]]^2)</f>
        <v>1.0865770165627386</v>
      </c>
    </row>
    <row r="1290" spans="1:6" x14ac:dyDescent="0.25">
      <c r="A1290" s="1">
        <v>44004.501307870371</v>
      </c>
      <c r="B1290">
        <v>12881</v>
      </c>
      <c r="C1290">
        <v>6.4280815000000005E-2</v>
      </c>
      <c r="D1290">
        <v>1.1180038000000001</v>
      </c>
      <c r="E1290">
        <v>-4.2233474999999999E-2</v>
      </c>
      <c r="F1290">
        <f>SQRT(comma_15_Gyroscope[[#This Row],[X]]^2+comma_15_Gyroscope[[#This Row],[Y]]^2+comma_15_Gyroscope[[#This Row],[Z]]^2)</f>
        <v>1.1206463252971832</v>
      </c>
    </row>
    <row r="1291" spans="1:6" x14ac:dyDescent="0.25">
      <c r="A1291" s="1">
        <v>44004.501307870371</v>
      </c>
      <c r="B1291">
        <v>12891</v>
      </c>
      <c r="C1291">
        <v>0.12073983000000001</v>
      </c>
      <c r="D1291">
        <v>0.98591110000000004</v>
      </c>
      <c r="E1291">
        <v>-3.2113463000000002E-2</v>
      </c>
      <c r="F1291">
        <f>SQRT(comma_15_Gyroscope[[#This Row],[X]]^2+comma_15_Gyroscope[[#This Row],[Y]]^2+comma_15_Gyroscope[[#This Row],[Z]]^2)</f>
        <v>0.99379579298641196</v>
      </c>
    </row>
    <row r="1292" spans="1:6" x14ac:dyDescent="0.25">
      <c r="A1292" s="1">
        <v>44004.501307870371</v>
      </c>
      <c r="B1292">
        <v>12902</v>
      </c>
      <c r="C1292">
        <v>9.7304009999999996E-2</v>
      </c>
      <c r="D1292">
        <v>0.98005209999999998</v>
      </c>
      <c r="E1292">
        <v>-7.7387200000000003E-2</v>
      </c>
      <c r="F1292">
        <f>SQRT(comma_15_Gyroscope[[#This Row],[X]]^2+comma_15_Gyroscope[[#This Row],[Y]]^2+comma_15_Gyroscope[[#This Row],[Z]]^2)</f>
        <v>0.98790635578496511</v>
      </c>
    </row>
    <row r="1293" spans="1:6" x14ac:dyDescent="0.25">
      <c r="A1293" s="1">
        <v>44004.501307870371</v>
      </c>
      <c r="B1293">
        <v>12911</v>
      </c>
      <c r="C1293">
        <v>4.6171314999999997E-2</v>
      </c>
      <c r="D1293">
        <v>0.91134256000000002</v>
      </c>
      <c r="E1293">
        <v>-8.324616E-2</v>
      </c>
      <c r="F1293">
        <f>SQRT(comma_15_Gyroscope[[#This Row],[X]]^2+comma_15_Gyroscope[[#This Row],[Y]]^2+comma_15_Gyroscope[[#This Row],[Z]]^2)</f>
        <v>0.91630070127165597</v>
      </c>
    </row>
    <row r="1294" spans="1:6" x14ac:dyDescent="0.25">
      <c r="A1294" s="1">
        <v>44004.501307870371</v>
      </c>
      <c r="B1294">
        <v>12922</v>
      </c>
      <c r="C1294">
        <v>8.1857674000000005E-2</v>
      </c>
      <c r="D1294">
        <v>0.78883713</v>
      </c>
      <c r="E1294">
        <v>-9.8159860000000002E-2</v>
      </c>
      <c r="F1294">
        <f>SQRT(comma_15_Gyroscope[[#This Row],[X]]^2+comma_15_Gyroscope[[#This Row],[Y]]^2+comma_15_Gyroscope[[#This Row],[Z]]^2)</f>
        <v>0.79912455510674107</v>
      </c>
    </row>
    <row r="1295" spans="1:6" x14ac:dyDescent="0.25">
      <c r="A1295" s="1">
        <v>44004.501307870371</v>
      </c>
      <c r="B1295">
        <v>12931</v>
      </c>
      <c r="C1295">
        <v>6.5878709999999993E-2</v>
      </c>
      <c r="D1295">
        <v>0.67112539999999998</v>
      </c>
      <c r="E1295">
        <v>-9.3366169999999998E-2</v>
      </c>
      <c r="F1295">
        <f>SQRT(comma_15_Gyroscope[[#This Row],[X]]^2+comma_15_Gyroscope[[#This Row],[Y]]^2+comma_15_Gyroscope[[#This Row],[Z]]^2)</f>
        <v>0.68078377525973177</v>
      </c>
    </row>
    <row r="1296" spans="1:6" x14ac:dyDescent="0.25">
      <c r="A1296" s="1">
        <v>44004.501307870371</v>
      </c>
      <c r="B1296">
        <v>12942</v>
      </c>
      <c r="C1296">
        <v>0.14630617000000001</v>
      </c>
      <c r="D1296">
        <v>0.55927265000000004</v>
      </c>
      <c r="E1296">
        <v>-8.2180895000000004E-2</v>
      </c>
      <c r="F1296">
        <f>SQRT(comma_15_Gyroscope[[#This Row],[X]]^2+comma_15_Gyroscope[[#This Row],[Y]]^2+comma_15_Gyroscope[[#This Row],[Z]]^2)</f>
        <v>0.58390503673208072</v>
      </c>
    </row>
    <row r="1297" spans="1:6" x14ac:dyDescent="0.25">
      <c r="A1297" s="1">
        <v>44004.501319444447</v>
      </c>
      <c r="B1297">
        <v>12951</v>
      </c>
      <c r="C1297">
        <v>0.15056723</v>
      </c>
      <c r="D1297">
        <v>0.51293359999999999</v>
      </c>
      <c r="E1297">
        <v>-0.10135565000000001</v>
      </c>
      <c r="F1297">
        <f>SQRT(comma_15_Gyroscope[[#This Row],[X]]^2+comma_15_Gyroscope[[#This Row],[Y]]^2+comma_15_Gyroscope[[#This Row],[Z]]^2)</f>
        <v>0.54409956491965272</v>
      </c>
    </row>
    <row r="1298" spans="1:6" x14ac:dyDescent="0.25">
      <c r="A1298" s="1">
        <v>44004.501319444447</v>
      </c>
      <c r="B1298">
        <v>12962</v>
      </c>
      <c r="C1298">
        <v>0.18252515999999999</v>
      </c>
      <c r="D1298">
        <v>0.63970009999999999</v>
      </c>
      <c r="E1298">
        <v>-9.5496700000000004E-2</v>
      </c>
      <c r="F1298">
        <f>SQRT(comma_15_Gyroscope[[#This Row],[X]]^2+comma_15_Gyroscope[[#This Row],[Y]]^2+comma_15_Gyroscope[[#This Row],[Z]]^2)</f>
        <v>0.67205005147230334</v>
      </c>
    </row>
    <row r="1299" spans="1:6" x14ac:dyDescent="0.25">
      <c r="A1299" s="1">
        <v>44004.501319444447</v>
      </c>
      <c r="B1299">
        <v>12974</v>
      </c>
      <c r="C1299">
        <v>0.16601357</v>
      </c>
      <c r="D1299">
        <v>0.63330852999999998</v>
      </c>
      <c r="E1299">
        <v>-8.4844050000000004E-2</v>
      </c>
      <c r="F1299">
        <f>SQRT(comma_15_Gyroscope[[#This Row],[X]]^2+comma_15_Gyroscope[[#This Row],[Y]]^2+comma_15_Gyroscope[[#This Row],[Z]]^2)</f>
        <v>0.66018081796982586</v>
      </c>
    </row>
    <row r="1300" spans="1:6" x14ac:dyDescent="0.25">
      <c r="A1300" s="1">
        <v>44004.501319444447</v>
      </c>
      <c r="B1300">
        <v>12982</v>
      </c>
      <c r="C1300">
        <v>0.15536092000000001</v>
      </c>
      <c r="D1300">
        <v>0.61093794999999995</v>
      </c>
      <c r="E1300">
        <v>-0.12745464000000001</v>
      </c>
      <c r="F1300">
        <f>SQRT(comma_15_Gyroscope[[#This Row],[X]]^2+comma_15_Gyroscope[[#This Row],[Y]]^2+comma_15_Gyroscope[[#This Row],[Z]]^2)</f>
        <v>0.64313830508762149</v>
      </c>
    </row>
    <row r="1301" spans="1:6" x14ac:dyDescent="0.25">
      <c r="A1301" s="1">
        <v>44004.501319444447</v>
      </c>
      <c r="B1301">
        <v>12991</v>
      </c>
      <c r="C1301">
        <v>0.14524090000000001</v>
      </c>
      <c r="D1301">
        <v>0.55075050000000003</v>
      </c>
      <c r="E1301">
        <v>-0.12692201</v>
      </c>
      <c r="F1301">
        <f>SQRT(comma_15_Gyroscope[[#This Row],[X]]^2+comma_15_Gyroscope[[#This Row],[Y]]^2+comma_15_Gyroscope[[#This Row],[Z]]^2)</f>
        <v>0.58354967989495132</v>
      </c>
    </row>
    <row r="1302" spans="1:6" x14ac:dyDescent="0.25">
      <c r="A1302" s="1">
        <v>44004.501319444447</v>
      </c>
      <c r="B1302">
        <v>13001</v>
      </c>
      <c r="C1302">
        <v>8.7716630000000004E-2</v>
      </c>
      <c r="D1302">
        <v>0.65461380000000002</v>
      </c>
      <c r="E1302">
        <v>-0.13970518000000001</v>
      </c>
      <c r="F1302">
        <f>SQRT(comma_15_Gyroscope[[#This Row],[X]]^2+comma_15_Gyroscope[[#This Row],[Y]]^2+comma_15_Gyroscope[[#This Row],[Z]]^2)</f>
        <v>0.67507849295310052</v>
      </c>
    </row>
    <row r="1303" spans="1:6" x14ac:dyDescent="0.25">
      <c r="A1303" s="1">
        <v>44004.501319444447</v>
      </c>
      <c r="B1303">
        <v>13012</v>
      </c>
      <c r="C1303">
        <v>0.15163249000000001</v>
      </c>
      <c r="D1303">
        <v>0.56193579999999999</v>
      </c>
      <c r="E1303">
        <v>-0.14609676999999999</v>
      </c>
      <c r="F1303">
        <f>SQRT(comma_15_Gyroscope[[#This Row],[X]]^2+comma_15_Gyroscope[[#This Row],[Y]]^2+comma_15_Gyroscope[[#This Row],[Z]]^2)</f>
        <v>0.60009042781040345</v>
      </c>
    </row>
    <row r="1304" spans="1:6" x14ac:dyDescent="0.25">
      <c r="A1304" s="1">
        <v>44004.501319444447</v>
      </c>
      <c r="B1304">
        <v>13021</v>
      </c>
      <c r="C1304">
        <v>0.101032436</v>
      </c>
      <c r="D1304">
        <v>0.55288106000000004</v>
      </c>
      <c r="E1304">
        <v>-0.17059785</v>
      </c>
      <c r="F1304">
        <f>SQRT(comma_15_Gyroscope[[#This Row],[X]]^2+comma_15_Gyroscope[[#This Row],[Y]]^2+comma_15_Gyroscope[[#This Row],[Z]]^2)</f>
        <v>0.58735734102455905</v>
      </c>
    </row>
    <row r="1305" spans="1:6" x14ac:dyDescent="0.25">
      <c r="A1305" s="1">
        <v>44004.501319444447</v>
      </c>
      <c r="B1305">
        <v>13032</v>
      </c>
      <c r="C1305">
        <v>8.6651049999999993E-2</v>
      </c>
      <c r="D1305">
        <v>0.56512790000000002</v>
      </c>
      <c r="E1305">
        <v>-0.16314149999999999</v>
      </c>
      <c r="F1305">
        <f>SQRT(comma_15_Gyroscope[[#This Row],[X]]^2+comma_15_Gyroscope[[#This Row],[Y]]^2+comma_15_Gyroscope[[#This Row],[Z]]^2)</f>
        <v>0.59455285454428908</v>
      </c>
    </row>
    <row r="1306" spans="1:6" x14ac:dyDescent="0.25">
      <c r="A1306" s="1">
        <v>44004.501319444447</v>
      </c>
      <c r="B1306">
        <v>13041</v>
      </c>
      <c r="C1306">
        <v>0.1718722</v>
      </c>
      <c r="D1306">
        <v>0.58696579999999998</v>
      </c>
      <c r="E1306">
        <v>-0.17432677999999999</v>
      </c>
      <c r="F1306">
        <f>SQRT(comma_15_Gyroscope[[#This Row],[X]]^2+comma_15_Gyroscope[[#This Row],[Y]]^2+comma_15_Gyroscope[[#This Row],[Z]]^2)</f>
        <v>0.63597069879645274</v>
      </c>
    </row>
    <row r="1307" spans="1:6" x14ac:dyDescent="0.25">
      <c r="A1307" s="1">
        <v>44004.501319444447</v>
      </c>
      <c r="B1307">
        <v>13052</v>
      </c>
      <c r="C1307">
        <v>0.13405532000000001</v>
      </c>
      <c r="D1307">
        <v>0.56725840000000005</v>
      </c>
      <c r="E1307">
        <v>-0.16527202999999999</v>
      </c>
      <c r="F1307">
        <f>SQRT(comma_15_Gyroscope[[#This Row],[X]]^2+comma_15_Gyroscope[[#This Row],[Y]]^2+comma_15_Gyroscope[[#This Row],[Z]]^2)</f>
        <v>0.60586117641847903</v>
      </c>
    </row>
    <row r="1308" spans="1:6" x14ac:dyDescent="0.25">
      <c r="A1308" s="1">
        <v>44004.501319444447</v>
      </c>
      <c r="B1308">
        <v>13061</v>
      </c>
      <c r="C1308">
        <v>0.15429534</v>
      </c>
      <c r="D1308">
        <v>0.58536790000000005</v>
      </c>
      <c r="E1308">
        <v>-0.19190365000000001</v>
      </c>
      <c r="F1308">
        <f>SQRT(comma_15_Gyroscope[[#This Row],[X]]^2+comma_15_Gyroscope[[#This Row],[Y]]^2+comma_15_Gyroscope[[#This Row],[Z]]^2)</f>
        <v>0.63505089652676516</v>
      </c>
    </row>
    <row r="1309" spans="1:6" x14ac:dyDescent="0.25">
      <c r="A1309" s="1">
        <v>44004.501319444447</v>
      </c>
      <c r="B1309">
        <v>13072</v>
      </c>
      <c r="C1309">
        <v>0.114880554</v>
      </c>
      <c r="D1309">
        <v>0.63170689999999996</v>
      </c>
      <c r="E1309">
        <v>-0.19190365000000001</v>
      </c>
      <c r="F1309">
        <f>SQRT(comma_15_Gyroscope[[#This Row],[X]]^2+comma_15_Gyroscope[[#This Row],[Y]]^2+comma_15_Gyroscope[[#This Row],[Z]]^2)</f>
        <v>0.67013294209304419</v>
      </c>
    </row>
    <row r="1310" spans="1:6" x14ac:dyDescent="0.25">
      <c r="A1310" s="1">
        <v>44004.501319444447</v>
      </c>
      <c r="B1310">
        <v>13081</v>
      </c>
      <c r="C1310">
        <v>0.12340267000000001</v>
      </c>
      <c r="D1310">
        <v>0.50760360000000004</v>
      </c>
      <c r="E1310">
        <v>-0.20415417999999999</v>
      </c>
      <c r="F1310">
        <f>SQRT(comma_15_Gyroscope[[#This Row],[X]]^2+comma_15_Gyroscope[[#This Row],[Y]]^2+comma_15_Gyroscope[[#This Row],[Z]]^2)</f>
        <v>0.56086412160839938</v>
      </c>
    </row>
    <row r="1311" spans="1:6" x14ac:dyDescent="0.25">
      <c r="A1311" s="1">
        <v>44004.501319444447</v>
      </c>
      <c r="B1311">
        <v>13091</v>
      </c>
      <c r="C1311">
        <v>0.16761114999999999</v>
      </c>
      <c r="D1311">
        <v>0.52518045999999996</v>
      </c>
      <c r="E1311">
        <v>-0.22545947</v>
      </c>
      <c r="F1311">
        <f>SQRT(comma_15_Gyroscope[[#This Row],[X]]^2+comma_15_Gyroscope[[#This Row],[Y]]^2+comma_15_Gyroscope[[#This Row],[Z]]^2)</f>
        <v>0.59560052533792729</v>
      </c>
    </row>
    <row r="1312" spans="1:6" x14ac:dyDescent="0.25">
      <c r="A1312" s="1">
        <v>44004.501319444447</v>
      </c>
      <c r="B1312">
        <v>13102</v>
      </c>
      <c r="C1312">
        <v>0.11008686600000001</v>
      </c>
      <c r="D1312">
        <v>0.49482041999999998</v>
      </c>
      <c r="E1312">
        <v>-0.21587210000000001</v>
      </c>
      <c r="F1312">
        <f>SQRT(comma_15_Gyroscope[[#This Row],[X]]^2+comma_15_Gyroscope[[#This Row],[Y]]^2+comma_15_Gyroscope[[#This Row],[Z]]^2)</f>
        <v>0.55096926381885258</v>
      </c>
    </row>
    <row r="1313" spans="1:6" x14ac:dyDescent="0.25">
      <c r="A1313" s="1">
        <v>44004.501319444447</v>
      </c>
      <c r="B1313">
        <v>13111</v>
      </c>
      <c r="C1313">
        <v>0.16494798999999999</v>
      </c>
      <c r="D1313">
        <v>0.44741613000000002</v>
      </c>
      <c r="E1313">
        <v>-0.19989313</v>
      </c>
      <c r="F1313">
        <f>SQRT(comma_15_Gyroscope[[#This Row],[X]]^2+comma_15_Gyroscope[[#This Row],[Y]]^2+comma_15_Gyroscope[[#This Row],[Z]]^2)</f>
        <v>0.51705540922652959</v>
      </c>
    </row>
    <row r="1314" spans="1:6" x14ac:dyDescent="0.25">
      <c r="A1314" s="1">
        <v>44004.501319444447</v>
      </c>
      <c r="B1314">
        <v>13121</v>
      </c>
      <c r="C1314">
        <v>0.16814377999999999</v>
      </c>
      <c r="D1314">
        <v>0.51612574</v>
      </c>
      <c r="E1314">
        <v>-0.19669734</v>
      </c>
      <c r="F1314">
        <f>SQRT(comma_15_Gyroscope[[#This Row],[X]]^2+comma_15_Gyroscope[[#This Row],[Y]]^2+comma_15_Gyroscope[[#This Row],[Z]]^2)</f>
        <v>0.57736293075180323</v>
      </c>
    </row>
    <row r="1315" spans="1:6" x14ac:dyDescent="0.25">
      <c r="A1315" s="1">
        <v>44004.501319444447</v>
      </c>
      <c r="B1315">
        <v>13132</v>
      </c>
      <c r="C1315">
        <v>0.26295233000000001</v>
      </c>
      <c r="D1315">
        <v>0.48736354999999998</v>
      </c>
      <c r="E1315">
        <v>-0.15408674999999999</v>
      </c>
      <c r="F1315">
        <f>SQRT(comma_15_Gyroscope[[#This Row],[X]]^2+comma_15_Gyroscope[[#This Row],[Y]]^2+comma_15_Gyroscope[[#This Row],[Z]]^2)</f>
        <v>0.57481291238679899</v>
      </c>
    </row>
    <row r="1316" spans="1:6" x14ac:dyDescent="0.25">
      <c r="A1316" s="1">
        <v>44004.501319444447</v>
      </c>
      <c r="B1316">
        <v>13141</v>
      </c>
      <c r="C1316">
        <v>0.34657559999999998</v>
      </c>
      <c r="D1316">
        <v>0.37710870000000002</v>
      </c>
      <c r="E1316">
        <v>-0.18977310999999999</v>
      </c>
      <c r="F1316">
        <f>SQRT(comma_15_Gyroscope[[#This Row],[X]]^2+comma_15_Gyroscope[[#This Row],[Y]]^2+comma_15_Gyroscope[[#This Row],[Z]]^2)</f>
        <v>0.54620458750373202</v>
      </c>
    </row>
    <row r="1317" spans="1:6" x14ac:dyDescent="0.25">
      <c r="A1317" s="1">
        <v>44004.501319444447</v>
      </c>
      <c r="B1317">
        <v>13152</v>
      </c>
      <c r="C1317">
        <v>0.21714595</v>
      </c>
      <c r="D1317">
        <v>0.83463980000000004</v>
      </c>
      <c r="E1317">
        <v>-0.20948051000000001</v>
      </c>
      <c r="F1317">
        <f>SQRT(comma_15_Gyroscope[[#This Row],[X]]^2+comma_15_Gyroscope[[#This Row],[Y]]^2+comma_15_Gyroscope[[#This Row],[Z]]^2)</f>
        <v>0.88750101037424323</v>
      </c>
    </row>
    <row r="1318" spans="1:6" x14ac:dyDescent="0.25">
      <c r="A1318" s="1">
        <v>44004.501319444447</v>
      </c>
      <c r="B1318">
        <v>13161</v>
      </c>
      <c r="C1318">
        <v>9.7303689999999998E-2</v>
      </c>
      <c r="D1318">
        <v>0.64981639999999996</v>
      </c>
      <c r="E1318">
        <v>-0.19563206999999999</v>
      </c>
      <c r="F1318">
        <f>SQRT(comma_15_Gyroscope[[#This Row],[X]]^2+comma_15_Gyroscope[[#This Row],[Y]]^2+comma_15_Gyroscope[[#This Row],[Z]]^2)</f>
        <v>0.68556638526772951</v>
      </c>
    </row>
    <row r="1319" spans="1:6" x14ac:dyDescent="0.25">
      <c r="A1319" s="1">
        <v>44004.501319444447</v>
      </c>
      <c r="B1319">
        <v>13171</v>
      </c>
      <c r="C1319">
        <v>9.5173165000000004E-2</v>
      </c>
      <c r="D1319">
        <v>0.53210469999999999</v>
      </c>
      <c r="E1319">
        <v>-0.18497942000000001</v>
      </c>
      <c r="F1319">
        <f>SQRT(comma_15_Gyroscope[[#This Row],[X]]^2+comma_15_Gyroscope[[#This Row],[Y]]^2+comma_15_Gyroscope[[#This Row],[Z]]^2)</f>
        <v>0.57132366389091882</v>
      </c>
    </row>
    <row r="1320" spans="1:6" x14ac:dyDescent="0.25">
      <c r="A1320" s="1">
        <v>44004.501319444447</v>
      </c>
      <c r="B1320">
        <v>13182</v>
      </c>
      <c r="C1320">
        <v>1.2615169000000001E-2</v>
      </c>
      <c r="D1320">
        <v>0.35899920000000002</v>
      </c>
      <c r="E1320">
        <v>-0.19936049</v>
      </c>
      <c r="F1320">
        <f>SQRT(comma_15_Gyroscope[[#This Row],[X]]^2+comma_15_Gyroscope[[#This Row],[Y]]^2+comma_15_Gyroscope[[#This Row],[Z]]^2)</f>
        <v>0.41083351015049718</v>
      </c>
    </row>
    <row r="1321" spans="1:6" x14ac:dyDescent="0.25">
      <c r="A1321" s="1">
        <v>44004.501319444447</v>
      </c>
      <c r="B1321">
        <v>13191</v>
      </c>
      <c r="C1321">
        <v>1.2615169000000001E-2</v>
      </c>
      <c r="D1321">
        <v>0.35899920000000002</v>
      </c>
      <c r="E1321">
        <v>-0.19936049</v>
      </c>
      <c r="F1321">
        <f>SQRT(comma_15_Gyroscope[[#This Row],[X]]^2+comma_15_Gyroscope[[#This Row],[Y]]^2+comma_15_Gyroscope[[#This Row],[Z]]^2)</f>
        <v>0.41083351015049718</v>
      </c>
    </row>
    <row r="1322" spans="1:6" x14ac:dyDescent="0.25">
      <c r="A1322" s="1">
        <v>44004.501319444447</v>
      </c>
      <c r="B1322">
        <v>13202</v>
      </c>
      <c r="C1322">
        <v>6.5345760000000003E-2</v>
      </c>
      <c r="D1322">
        <v>0.44049189999999999</v>
      </c>
      <c r="E1322">
        <v>-0.21640471999999999</v>
      </c>
      <c r="F1322">
        <f>SQRT(comma_15_Gyroscope[[#This Row],[X]]^2+comma_15_Gyroscope[[#This Row],[Y]]^2+comma_15_Gyroscope[[#This Row],[Z]]^2)</f>
        <v>0.4951102757506311</v>
      </c>
    </row>
    <row r="1323" spans="1:6" x14ac:dyDescent="0.25">
      <c r="A1323" s="1">
        <v>44004.501319444447</v>
      </c>
      <c r="B1323">
        <v>13211</v>
      </c>
      <c r="C1323">
        <v>6.5345760000000003E-2</v>
      </c>
      <c r="D1323">
        <v>0.44049189999999999</v>
      </c>
      <c r="E1323">
        <v>-0.21640471999999999</v>
      </c>
      <c r="F1323">
        <f>SQRT(comma_15_Gyroscope[[#This Row],[X]]^2+comma_15_Gyroscope[[#This Row],[Y]]^2+comma_15_Gyroscope[[#This Row],[Z]]^2)</f>
        <v>0.4951102757506311</v>
      </c>
    </row>
    <row r="1324" spans="1:6" x14ac:dyDescent="0.25">
      <c r="A1324" s="1">
        <v>44004.501319444447</v>
      </c>
      <c r="B1324">
        <v>13222</v>
      </c>
      <c r="C1324">
        <v>7.2269976E-2</v>
      </c>
      <c r="D1324">
        <v>0.52038675999999995</v>
      </c>
      <c r="E1324">
        <v>-0.21800262000000001</v>
      </c>
      <c r="F1324">
        <f>SQRT(comma_15_Gyroscope[[#This Row],[X]]^2+comma_15_Gyroscope[[#This Row],[Y]]^2+comma_15_Gyroscope[[#This Row],[Z]]^2)</f>
        <v>0.56881497144607795</v>
      </c>
    </row>
    <row r="1325" spans="1:6" x14ac:dyDescent="0.25">
      <c r="A1325" s="1">
        <v>44004.501319444447</v>
      </c>
      <c r="B1325">
        <v>13231</v>
      </c>
      <c r="C1325">
        <v>7.1204714000000002E-2</v>
      </c>
      <c r="D1325">
        <v>0.63277220000000001</v>
      </c>
      <c r="E1325">
        <v>-0.23504685</v>
      </c>
      <c r="F1325">
        <f>SQRT(comma_15_Gyroscope[[#This Row],[X]]^2+comma_15_Gyroscope[[#This Row],[Y]]^2+comma_15_Gyroscope[[#This Row],[Z]]^2)</f>
        <v>0.67876195391579242</v>
      </c>
    </row>
    <row r="1326" spans="1:6" x14ac:dyDescent="0.25">
      <c r="A1326" s="1">
        <v>44004.501319444447</v>
      </c>
      <c r="B1326">
        <v>13242</v>
      </c>
      <c r="C1326">
        <v>9.3575270000000002E-2</v>
      </c>
      <c r="D1326">
        <v>0.65833854999999997</v>
      </c>
      <c r="E1326">
        <v>-0.21746999</v>
      </c>
      <c r="F1326">
        <f>SQRT(comma_15_Gyroscope[[#This Row],[X]]^2+comma_15_Gyroscope[[#This Row],[Y]]^2+comma_15_Gyroscope[[#This Row],[Z]]^2)</f>
        <v>0.69961358914923566</v>
      </c>
    </row>
    <row r="1327" spans="1:6" x14ac:dyDescent="0.25">
      <c r="A1327" s="1">
        <v>44004.501319444447</v>
      </c>
      <c r="B1327">
        <v>13251</v>
      </c>
      <c r="C1327">
        <v>8.8781570000000004E-2</v>
      </c>
      <c r="D1327">
        <v>0.61679320000000004</v>
      </c>
      <c r="E1327">
        <v>-0.21214367000000001</v>
      </c>
      <c r="F1327">
        <f>SQRT(comma_15_Gyroscope[[#This Row],[X]]^2+comma_15_Gyroscope[[#This Row],[Y]]^2+comma_15_Gyroscope[[#This Row],[Z]]^2)</f>
        <v>0.65827118686676078</v>
      </c>
    </row>
    <row r="1328" spans="1:6" x14ac:dyDescent="0.25">
      <c r="A1328" s="1">
        <v>44004.501319444447</v>
      </c>
      <c r="B1328">
        <v>13262</v>
      </c>
      <c r="C1328">
        <v>0.11967424</v>
      </c>
      <c r="D1328">
        <v>0.64662063000000003</v>
      </c>
      <c r="E1328">
        <v>-0.24996056</v>
      </c>
      <c r="F1328">
        <f>SQRT(comma_15_Gyroscope[[#This Row],[X]]^2+comma_15_Gyroscope[[#This Row],[Y]]^2+comma_15_Gyroscope[[#This Row],[Z]]^2)</f>
        <v>0.70350582401049688</v>
      </c>
    </row>
    <row r="1329" spans="1:6" x14ac:dyDescent="0.25">
      <c r="A1329" s="1">
        <v>44004.501319444447</v>
      </c>
      <c r="B1329">
        <v>13271</v>
      </c>
      <c r="C1329">
        <v>0.11967424</v>
      </c>
      <c r="D1329">
        <v>0.64662063000000003</v>
      </c>
      <c r="E1329">
        <v>-0.24996056</v>
      </c>
      <c r="F1329">
        <f>SQRT(comma_15_Gyroscope[[#This Row],[X]]^2+comma_15_Gyroscope[[#This Row],[Y]]^2+comma_15_Gyroscope[[#This Row],[Z]]^2)</f>
        <v>0.70350582401049688</v>
      </c>
    </row>
    <row r="1330" spans="1:6" x14ac:dyDescent="0.25">
      <c r="A1330" s="1">
        <v>44004.501319444447</v>
      </c>
      <c r="B1330">
        <v>13281</v>
      </c>
      <c r="C1330">
        <v>7.0672079999999998E-2</v>
      </c>
      <c r="D1330">
        <v>0.63437010000000005</v>
      </c>
      <c r="E1330">
        <v>-0.26593952999999998</v>
      </c>
      <c r="F1330">
        <f>SQRT(comma_15_Gyroscope[[#This Row],[X]]^2+comma_15_Gyroscope[[#This Row],[Y]]^2+comma_15_Gyroscope[[#This Row],[Z]]^2)</f>
        <v>0.69147942867605061</v>
      </c>
    </row>
    <row r="1331" spans="1:6" x14ac:dyDescent="0.25">
      <c r="A1331" s="1">
        <v>44004.501319444447</v>
      </c>
      <c r="B1331">
        <v>13292</v>
      </c>
      <c r="C1331">
        <v>5.6909504000000003E-3</v>
      </c>
      <c r="D1331">
        <v>0.7424944</v>
      </c>
      <c r="E1331">
        <v>-0.34050804000000001</v>
      </c>
      <c r="F1331">
        <f>SQRT(comma_15_Gyroscope[[#This Row],[X]]^2+comma_15_Gyroscope[[#This Row],[Y]]^2+comma_15_Gyroscope[[#This Row],[Z]]^2)</f>
        <v>0.81686966295269947</v>
      </c>
    </row>
    <row r="1332" spans="1:6" x14ac:dyDescent="0.25">
      <c r="A1332" s="1">
        <v>44004.501319444447</v>
      </c>
      <c r="B1332">
        <v>13301</v>
      </c>
      <c r="C1332">
        <v>-2.4669086999999999E-2</v>
      </c>
      <c r="D1332">
        <v>0.60241215999999997</v>
      </c>
      <c r="E1332">
        <v>-0.36820491999999999</v>
      </c>
      <c r="F1332">
        <f>SQRT(comma_15_Gyroscope[[#This Row],[X]]^2+comma_15_Gyroscope[[#This Row],[Y]]^2+comma_15_Gyroscope[[#This Row],[Z]]^2)</f>
        <v>0.7064586594284803</v>
      </c>
    </row>
    <row r="1333" spans="1:6" x14ac:dyDescent="0.25">
      <c r="A1333" s="1">
        <v>44004.501319444447</v>
      </c>
      <c r="B1333">
        <v>13312</v>
      </c>
      <c r="C1333">
        <v>-4.4290620000000001E-3</v>
      </c>
      <c r="D1333">
        <v>0.29508329999999999</v>
      </c>
      <c r="E1333">
        <v>-0.30641958000000002</v>
      </c>
      <c r="F1333">
        <f>SQRT(comma_15_Gyroscope[[#This Row],[X]]^2+comma_15_Gyroscope[[#This Row],[Y]]^2+comma_15_Gyroscope[[#This Row],[Z]]^2)</f>
        <v>0.42542535130909426</v>
      </c>
    </row>
    <row r="1334" spans="1:6" x14ac:dyDescent="0.25">
      <c r="A1334" s="1">
        <v>44004.501319444447</v>
      </c>
      <c r="B1334">
        <v>13322</v>
      </c>
      <c r="C1334">
        <v>2.4333078000000001E-2</v>
      </c>
      <c r="D1334">
        <v>0.15766421</v>
      </c>
      <c r="E1334">
        <v>-0.21374156999999999</v>
      </c>
      <c r="F1334">
        <f>SQRT(comma_15_Gyroscope[[#This Row],[X]]^2+comma_15_Gyroscope[[#This Row],[Y]]^2+comma_15_Gyroscope[[#This Row],[Z]]^2)</f>
        <v>0.2667125054172434</v>
      </c>
    </row>
    <row r="1335" spans="1:6" x14ac:dyDescent="0.25">
      <c r="A1335" s="1">
        <v>44004.501319444447</v>
      </c>
      <c r="B1335">
        <v>13331</v>
      </c>
      <c r="C1335">
        <v>2.4333078000000001E-2</v>
      </c>
      <c r="D1335">
        <v>0.15766421</v>
      </c>
      <c r="E1335">
        <v>-0.21374156999999999</v>
      </c>
      <c r="F1335">
        <f>SQRT(comma_15_Gyroscope[[#This Row],[X]]^2+comma_15_Gyroscope[[#This Row],[Y]]^2+comma_15_Gyroscope[[#This Row],[Z]]^2)</f>
        <v>0.2667125054172434</v>
      </c>
    </row>
    <row r="1336" spans="1:6" x14ac:dyDescent="0.25">
      <c r="A1336" s="1">
        <v>44004.501319444447</v>
      </c>
      <c r="B1336">
        <v>13341</v>
      </c>
      <c r="C1336">
        <v>0.12553321000000001</v>
      </c>
      <c r="D1336">
        <v>0.49002669999999998</v>
      </c>
      <c r="E1336">
        <v>-0.30215852999999998</v>
      </c>
      <c r="F1336">
        <f>SQRT(comma_15_Gyroscope[[#This Row],[X]]^2+comma_15_Gyroscope[[#This Row],[Y]]^2+comma_15_Gyroscope[[#This Row],[Z]]^2)</f>
        <v>0.58922366786947289</v>
      </c>
    </row>
    <row r="1337" spans="1:6" x14ac:dyDescent="0.25">
      <c r="A1337" s="1">
        <v>44004.501319444447</v>
      </c>
      <c r="B1337">
        <v>13352</v>
      </c>
      <c r="C1337">
        <v>0.12553321000000001</v>
      </c>
      <c r="D1337">
        <v>0.49002669999999998</v>
      </c>
      <c r="E1337">
        <v>-0.30215852999999998</v>
      </c>
      <c r="F1337">
        <f>SQRT(comma_15_Gyroscope[[#This Row],[X]]^2+comma_15_Gyroscope[[#This Row],[Y]]^2+comma_15_Gyroscope[[#This Row],[Z]]^2)</f>
        <v>0.58922366786947289</v>
      </c>
    </row>
    <row r="1338" spans="1:6" x14ac:dyDescent="0.25">
      <c r="A1338" s="1">
        <v>44004.501319444447</v>
      </c>
      <c r="B1338">
        <v>13361</v>
      </c>
      <c r="C1338">
        <v>-7.6248553000000004E-3</v>
      </c>
      <c r="D1338">
        <v>0.91187149999999995</v>
      </c>
      <c r="E1338">
        <v>-0.36713966999999997</v>
      </c>
      <c r="F1338">
        <f>SQRT(comma_15_Gyroscope[[#This Row],[X]]^2+comma_15_Gyroscope[[#This Row],[Y]]^2+comma_15_Gyroscope[[#This Row],[Z]]^2)</f>
        <v>0.9830357614137466</v>
      </c>
    </row>
    <row r="1339" spans="1:6" x14ac:dyDescent="0.25">
      <c r="A1339" s="1">
        <v>44004.501319444447</v>
      </c>
      <c r="B1339">
        <v>13372</v>
      </c>
      <c r="C1339">
        <v>9.0379479999999998E-2</v>
      </c>
      <c r="D1339">
        <v>0.46446037000000001</v>
      </c>
      <c r="E1339">
        <v>-0.36128070000000001</v>
      </c>
      <c r="F1339">
        <f>SQRT(comma_15_Gyroscope[[#This Row],[X]]^2+comma_15_Gyroscope[[#This Row],[Y]]^2+comma_15_Gyroscope[[#This Row],[Z]]^2)</f>
        <v>0.59532816991815307</v>
      </c>
    </row>
    <row r="1340" spans="1:6" x14ac:dyDescent="0.25">
      <c r="A1340" s="1">
        <v>44004.501319444447</v>
      </c>
      <c r="B1340">
        <v>13381</v>
      </c>
      <c r="C1340">
        <v>0.16654588000000001</v>
      </c>
      <c r="D1340">
        <v>0.21092743</v>
      </c>
      <c r="E1340">
        <v>-0.34210594999999999</v>
      </c>
      <c r="F1340">
        <f>SQRT(comma_15_Gyroscope[[#This Row],[X]]^2+comma_15_Gyroscope[[#This Row],[Y]]^2+comma_15_Gyroscope[[#This Row],[Z]]^2)</f>
        <v>0.43504527568608509</v>
      </c>
    </row>
    <row r="1341" spans="1:6" x14ac:dyDescent="0.25">
      <c r="A1341" s="1">
        <v>44004.501319444447</v>
      </c>
      <c r="B1341">
        <v>13391</v>
      </c>
      <c r="C1341">
        <v>0.17719852999999999</v>
      </c>
      <c r="D1341">
        <v>0.22104745000000001</v>
      </c>
      <c r="E1341">
        <v>-0.34689963000000001</v>
      </c>
      <c r="F1341">
        <f>SQRT(comma_15_Gyroscope[[#This Row],[X]]^2+comma_15_Gyroscope[[#This Row],[Y]]^2+comma_15_Gyroscope[[#This Row],[Z]]^2)</f>
        <v>0.44788463635159481</v>
      </c>
    </row>
    <row r="1342" spans="1:6" x14ac:dyDescent="0.25">
      <c r="A1342" s="1">
        <v>44004.501319444447</v>
      </c>
      <c r="B1342">
        <v>13401</v>
      </c>
      <c r="C1342">
        <v>0.19530801</v>
      </c>
      <c r="D1342">
        <v>0.87458723999999999</v>
      </c>
      <c r="E1342">
        <v>-0.36554175999999999</v>
      </c>
      <c r="F1342">
        <f>SQRT(comma_15_Gyroscope[[#This Row],[X]]^2+comma_15_Gyroscope[[#This Row],[Y]]^2+comma_15_Gyroscope[[#This Row],[Z]]^2)</f>
        <v>0.9678165308801433</v>
      </c>
    </row>
    <row r="1343" spans="1:6" x14ac:dyDescent="0.25">
      <c r="A1343" s="1">
        <v>44004.501319444447</v>
      </c>
      <c r="B1343">
        <v>13412</v>
      </c>
      <c r="C1343">
        <v>0.16707851000000001</v>
      </c>
      <c r="D1343">
        <v>0.76593023999999998</v>
      </c>
      <c r="E1343">
        <v>-0.38897759999999998</v>
      </c>
      <c r="F1343">
        <f>SQRT(comma_15_Gyroscope[[#This Row],[X]]^2+comma_15_Gyroscope[[#This Row],[Y]]^2+comma_15_Gyroscope[[#This Row],[Z]]^2)</f>
        <v>0.87513880861954552</v>
      </c>
    </row>
    <row r="1344" spans="1:6" x14ac:dyDescent="0.25">
      <c r="A1344" s="1">
        <v>44004.501319444447</v>
      </c>
      <c r="B1344">
        <v>13421</v>
      </c>
      <c r="C1344">
        <v>0.19690590999999999</v>
      </c>
      <c r="D1344">
        <v>0.73130910000000005</v>
      </c>
      <c r="E1344">
        <v>-0.45182818000000002</v>
      </c>
      <c r="F1344">
        <f>SQRT(comma_15_Gyroscope[[#This Row],[X]]^2+comma_15_Gyroscope[[#This Row],[Y]]^2+comma_15_Gyroscope[[#This Row],[Z]]^2)</f>
        <v>0.88189208034648459</v>
      </c>
    </row>
    <row r="1345" spans="1:6" x14ac:dyDescent="0.25">
      <c r="A1345" s="1">
        <v>44004.501319444447</v>
      </c>
      <c r="B1345">
        <v>13432</v>
      </c>
      <c r="C1345">
        <v>0.19690590999999999</v>
      </c>
      <c r="D1345">
        <v>0.73130910000000005</v>
      </c>
      <c r="E1345">
        <v>-0.45182818000000002</v>
      </c>
      <c r="F1345">
        <f>SQRT(comma_15_Gyroscope[[#This Row],[X]]^2+comma_15_Gyroscope[[#This Row],[Y]]^2+comma_15_Gyroscope[[#This Row],[Z]]^2)</f>
        <v>0.88189208034648459</v>
      </c>
    </row>
    <row r="1346" spans="1:6" x14ac:dyDescent="0.25">
      <c r="A1346" s="1">
        <v>44004.501319444447</v>
      </c>
      <c r="B1346">
        <v>13441</v>
      </c>
      <c r="C1346">
        <v>0.16335009</v>
      </c>
      <c r="D1346">
        <v>0.67857856000000005</v>
      </c>
      <c r="E1346">
        <v>-0.47473140000000003</v>
      </c>
      <c r="F1346">
        <f>SQRT(comma_15_Gyroscope[[#This Row],[X]]^2+comma_15_Gyroscope[[#This Row],[Y]]^2+comma_15_Gyroscope[[#This Row],[Z]]^2)</f>
        <v>0.84411019194216685</v>
      </c>
    </row>
    <row r="1347" spans="1:6" x14ac:dyDescent="0.25">
      <c r="A1347" s="1">
        <v>44004.501319444447</v>
      </c>
      <c r="B1347">
        <v>13452</v>
      </c>
      <c r="C1347">
        <v>0.12979425</v>
      </c>
      <c r="D1347">
        <v>0.52571310000000004</v>
      </c>
      <c r="E1347">
        <v>-0.50722193999999998</v>
      </c>
      <c r="F1347">
        <f>SQRT(comma_15_Gyroscope[[#This Row],[X]]^2+comma_15_Gyroscope[[#This Row],[Y]]^2+comma_15_Gyroscope[[#This Row],[Z]]^2)</f>
        <v>0.74195344009043873</v>
      </c>
    </row>
    <row r="1348" spans="1:6" x14ac:dyDescent="0.25">
      <c r="A1348" s="1">
        <v>44004.501319444447</v>
      </c>
      <c r="B1348">
        <v>13461</v>
      </c>
      <c r="C1348">
        <v>0.11594581599999999</v>
      </c>
      <c r="D1348">
        <v>0.52358260000000001</v>
      </c>
      <c r="E1348">
        <v>-0.52746194999999996</v>
      </c>
      <c r="F1348">
        <f>SQRT(comma_15_Gyroscope[[#This Row],[X]]^2+comma_15_Gyroscope[[#This Row],[Y]]^2+comma_15_Gyroscope[[#This Row],[Z]]^2)</f>
        <v>0.75219563942399204</v>
      </c>
    </row>
    <row r="1349" spans="1:6" x14ac:dyDescent="0.25">
      <c r="A1349" s="1">
        <v>44004.501319444447</v>
      </c>
      <c r="B1349">
        <v>13472</v>
      </c>
      <c r="C1349">
        <v>8.3455260000000003E-2</v>
      </c>
      <c r="D1349">
        <v>0.50547310000000001</v>
      </c>
      <c r="E1349">
        <v>-0.56953989999999999</v>
      </c>
      <c r="F1349">
        <f>SQRT(comma_15_Gyroscope[[#This Row],[X]]^2+comma_15_Gyroscope[[#This Row],[Y]]^2+comma_15_Gyroscope[[#This Row],[Z]]^2)</f>
        <v>0.76605713425128263</v>
      </c>
    </row>
    <row r="1350" spans="1:6" x14ac:dyDescent="0.25">
      <c r="A1350" s="1">
        <v>44004.501319444447</v>
      </c>
      <c r="B1350">
        <v>13481</v>
      </c>
      <c r="C1350">
        <v>9.7303689999999998E-2</v>
      </c>
      <c r="D1350">
        <v>0.25087484999999998</v>
      </c>
      <c r="E1350">
        <v>-0.58019257000000002</v>
      </c>
      <c r="F1350">
        <f>SQRT(comma_15_Gyroscope[[#This Row],[X]]^2+comma_15_Gyroscope[[#This Row],[Y]]^2+comma_15_Gyroscope[[#This Row],[Z]]^2)</f>
        <v>0.63955423283201207</v>
      </c>
    </row>
    <row r="1351" spans="1:6" x14ac:dyDescent="0.25">
      <c r="A1351" s="1">
        <v>44004.501319444447</v>
      </c>
      <c r="B1351">
        <v>13492</v>
      </c>
      <c r="C1351">
        <v>0.19743854999999999</v>
      </c>
      <c r="D1351">
        <v>0.29774647999999998</v>
      </c>
      <c r="E1351">
        <v>-0.57486623999999997</v>
      </c>
      <c r="F1351">
        <f>SQRT(comma_15_Gyroscope[[#This Row],[X]]^2+comma_15_Gyroscope[[#This Row],[Y]]^2+comma_15_Gyroscope[[#This Row],[Z]]^2)</f>
        <v>0.6768353871291235</v>
      </c>
    </row>
    <row r="1352" spans="1:6" x14ac:dyDescent="0.25">
      <c r="A1352" s="1">
        <v>44004.501319444447</v>
      </c>
      <c r="B1352">
        <v>13501</v>
      </c>
      <c r="C1352">
        <v>0.22939648000000001</v>
      </c>
      <c r="D1352">
        <v>0.56619315999999997</v>
      </c>
      <c r="E1352">
        <v>-0.60629153000000002</v>
      </c>
      <c r="F1352">
        <f>SQRT(comma_15_Gyroscope[[#This Row],[X]]^2+comma_15_Gyroscope[[#This Row],[Y]]^2+comma_15_Gyroscope[[#This Row],[Z]]^2)</f>
        <v>0.86068975758801547</v>
      </c>
    </row>
    <row r="1353" spans="1:6" x14ac:dyDescent="0.25">
      <c r="A1353" s="1">
        <v>44004.501319444447</v>
      </c>
      <c r="B1353">
        <v>13511</v>
      </c>
      <c r="C1353">
        <v>0.24431019000000001</v>
      </c>
      <c r="D1353">
        <v>0.51186465999999997</v>
      </c>
      <c r="E1353">
        <v>-0.6286621</v>
      </c>
      <c r="F1353">
        <f>SQRT(comma_15_Gyroscope[[#This Row],[X]]^2+comma_15_Gyroscope[[#This Row],[Y]]^2+comma_15_Gyroscope[[#This Row],[Z]]^2)</f>
        <v>0.84670475082590724</v>
      </c>
    </row>
    <row r="1354" spans="1:6" x14ac:dyDescent="0.25">
      <c r="A1354" s="1">
        <v>44004.501319444447</v>
      </c>
      <c r="B1354">
        <v>13522</v>
      </c>
      <c r="C1354">
        <v>0.13405532000000001</v>
      </c>
      <c r="D1354">
        <v>0.28123490000000001</v>
      </c>
      <c r="E1354">
        <v>-0.63878210000000002</v>
      </c>
      <c r="F1354">
        <f>SQRT(comma_15_Gyroscope[[#This Row],[X]]^2+comma_15_Gyroscope[[#This Row],[Y]]^2+comma_15_Gyroscope[[#This Row],[Z]]^2)</f>
        <v>0.7107084276120007</v>
      </c>
    </row>
    <row r="1355" spans="1:6" x14ac:dyDescent="0.25">
      <c r="A1355" s="1">
        <v>44004.501319444447</v>
      </c>
      <c r="B1355">
        <v>13532</v>
      </c>
      <c r="C1355">
        <v>0.15056783000000001</v>
      </c>
      <c r="D1355">
        <v>0.38031512000000001</v>
      </c>
      <c r="E1355">
        <v>-0.66328169999999997</v>
      </c>
      <c r="F1355">
        <f>SQRT(comma_15_Gyroscope[[#This Row],[X]]^2+comma_15_Gyroscope[[#This Row],[Y]]^2+comma_15_Gyroscope[[#This Row],[Z]]^2)</f>
        <v>0.77926431683121056</v>
      </c>
    </row>
    <row r="1356" spans="1:6" x14ac:dyDescent="0.25">
      <c r="A1356" s="1">
        <v>44004.501319444447</v>
      </c>
      <c r="B1356">
        <v>13541</v>
      </c>
      <c r="C1356">
        <v>0.15056783000000001</v>
      </c>
      <c r="D1356">
        <v>0.38031512000000001</v>
      </c>
      <c r="E1356">
        <v>-0.66328169999999997</v>
      </c>
      <c r="F1356">
        <f>SQRT(comma_15_Gyroscope[[#This Row],[X]]^2+comma_15_Gyroscope[[#This Row],[Y]]^2+comma_15_Gyroscope[[#This Row],[Z]]^2)</f>
        <v>0.77926431683121056</v>
      </c>
    </row>
    <row r="1357" spans="1:6" x14ac:dyDescent="0.25">
      <c r="A1357" s="1">
        <v>44004.501319444447</v>
      </c>
      <c r="B1357">
        <v>13551</v>
      </c>
      <c r="C1357">
        <v>0.18092786</v>
      </c>
      <c r="D1357">
        <v>0.21679702000000001</v>
      </c>
      <c r="E1357">
        <v>-0.65156376000000005</v>
      </c>
      <c r="F1357">
        <f>SQRT(comma_15_Gyroscope[[#This Row],[X]]^2+comma_15_Gyroscope[[#This Row],[Y]]^2+comma_15_Gyroscope[[#This Row],[Z]]^2)</f>
        <v>0.71012053325502267</v>
      </c>
    </row>
    <row r="1358" spans="1:6" x14ac:dyDescent="0.25">
      <c r="A1358" s="1">
        <v>44004.501319444447</v>
      </c>
      <c r="B1358">
        <v>13562</v>
      </c>
      <c r="C1358">
        <v>0.23472372</v>
      </c>
      <c r="D1358">
        <v>0.18111067</v>
      </c>
      <c r="E1358">
        <v>-0.68725013999999995</v>
      </c>
      <c r="F1358">
        <f>SQRT(comma_15_Gyroscope[[#This Row],[X]]^2+comma_15_Gyroscope[[#This Row],[Y]]^2+comma_15_Gyroscope[[#This Row],[Z]]^2)</f>
        <v>0.74847114469998566</v>
      </c>
    </row>
    <row r="1359" spans="1:6" x14ac:dyDescent="0.25">
      <c r="A1359" s="1">
        <v>44004.501319444447</v>
      </c>
      <c r="B1359">
        <v>13571</v>
      </c>
      <c r="C1359">
        <v>0.20915735999999999</v>
      </c>
      <c r="D1359">
        <v>0.19069804000000001</v>
      </c>
      <c r="E1359">
        <v>-0.68725013999999995</v>
      </c>
      <c r="F1359">
        <f>SQRT(comma_15_Gyroscope[[#This Row],[X]]^2+comma_15_Gyroscope[[#This Row],[Y]]^2+comma_15_Gyroscope[[#This Row],[Z]]^2)</f>
        <v>0.74325318608939084</v>
      </c>
    </row>
    <row r="1360" spans="1:6" x14ac:dyDescent="0.25">
      <c r="A1360" s="1">
        <v>44004.501319444447</v>
      </c>
      <c r="B1360">
        <v>13582</v>
      </c>
      <c r="C1360">
        <v>0.29970485000000002</v>
      </c>
      <c r="D1360">
        <v>0.28018025000000002</v>
      </c>
      <c r="E1360">
        <v>-0.69523959999999996</v>
      </c>
      <c r="F1360">
        <f>SQRT(comma_15_Gyroscope[[#This Row],[X]]^2+comma_15_Gyroscope[[#This Row],[Y]]^2+comma_15_Gyroscope[[#This Row],[Z]]^2)</f>
        <v>0.80726827697596604</v>
      </c>
    </row>
    <row r="1361" spans="1:6" x14ac:dyDescent="0.25">
      <c r="A1361" s="1">
        <v>44004.501319444447</v>
      </c>
      <c r="B1361">
        <v>13591</v>
      </c>
      <c r="C1361">
        <v>0.2805301</v>
      </c>
      <c r="D1361">
        <v>0.35208561999999999</v>
      </c>
      <c r="E1361">
        <v>-0.70269649999999995</v>
      </c>
      <c r="F1361">
        <f>SQRT(comma_15_Gyroscope[[#This Row],[X]]^2+comma_15_Gyroscope[[#This Row],[Y]]^2+comma_15_Gyroscope[[#This Row],[Z]]^2)</f>
        <v>0.83453207962848519</v>
      </c>
    </row>
    <row r="1362" spans="1:6" x14ac:dyDescent="0.25">
      <c r="A1362" s="1">
        <v>44004.501319444447</v>
      </c>
      <c r="B1362">
        <v>13602</v>
      </c>
      <c r="C1362">
        <v>0.25176796000000001</v>
      </c>
      <c r="D1362">
        <v>-4.0464350000000003E-2</v>
      </c>
      <c r="E1362">
        <v>-0.7021638</v>
      </c>
      <c r="F1362">
        <f>SQRT(comma_15_Gyroscope[[#This Row],[X]]^2+comma_15_Gyroscope[[#This Row],[Y]]^2+comma_15_Gyroscope[[#This Row],[Z]]^2)</f>
        <v>0.74703311260875449</v>
      </c>
    </row>
    <row r="1363" spans="1:6" x14ac:dyDescent="0.25">
      <c r="A1363" s="1">
        <v>44004.501319444447</v>
      </c>
      <c r="B1363">
        <v>13611</v>
      </c>
      <c r="C1363">
        <v>0.29917221999999999</v>
      </c>
      <c r="D1363">
        <v>-4.9519090000000002E-2</v>
      </c>
      <c r="E1363">
        <v>-0.70482699999999998</v>
      </c>
      <c r="F1363">
        <f>SQRT(comma_15_Gyroscope[[#This Row],[X]]^2+comma_15_Gyroscope[[#This Row],[Y]]^2+comma_15_Gyroscope[[#This Row],[Z]]^2)</f>
        <v>0.76729215910444215</v>
      </c>
    </row>
    <row r="1364" spans="1:6" x14ac:dyDescent="0.25">
      <c r="A1364" s="1">
        <v>44004.501319444447</v>
      </c>
      <c r="B1364">
        <v>13621</v>
      </c>
      <c r="C1364">
        <v>0.23632160999999999</v>
      </c>
      <c r="D1364">
        <v>4.9017869999999998E-2</v>
      </c>
      <c r="E1364">
        <v>-0.74370915000000004</v>
      </c>
      <c r="F1364">
        <f>SQRT(comma_15_Gyroscope[[#This Row],[X]]^2+comma_15_Gyroscope[[#This Row],[Y]]^2+comma_15_Gyroscope[[#This Row],[Z]]^2)</f>
        <v>0.7818912678410288</v>
      </c>
    </row>
    <row r="1365" spans="1:6" x14ac:dyDescent="0.25">
      <c r="A1365" s="1">
        <v>44004.501319444447</v>
      </c>
      <c r="B1365">
        <v>13632</v>
      </c>
      <c r="C1365">
        <v>0.23632160999999999</v>
      </c>
      <c r="D1365">
        <v>4.9017869999999998E-2</v>
      </c>
      <c r="E1365">
        <v>-0.74370915000000004</v>
      </c>
      <c r="F1365">
        <f>SQRT(comma_15_Gyroscope[[#This Row],[X]]^2+comma_15_Gyroscope[[#This Row],[Y]]^2+comma_15_Gyroscope[[#This Row],[Z]]^2)</f>
        <v>0.7818912678410288</v>
      </c>
    </row>
    <row r="1366" spans="1:6" x14ac:dyDescent="0.25">
      <c r="A1366" s="1">
        <v>44004.501319444447</v>
      </c>
      <c r="B1366">
        <v>13641</v>
      </c>
      <c r="C1366">
        <v>0.21661422</v>
      </c>
      <c r="D1366">
        <v>-0.19173190000000001</v>
      </c>
      <c r="E1366">
        <v>-0.73092599999999996</v>
      </c>
      <c r="F1366">
        <f>SQRT(comma_15_Gyroscope[[#This Row],[X]]^2+comma_15_Gyroscope[[#This Row],[Y]]^2+comma_15_Gyroscope[[#This Row],[Z]]^2)</f>
        <v>0.78608883674799657</v>
      </c>
    </row>
    <row r="1367" spans="1:6" x14ac:dyDescent="0.25">
      <c r="A1367" s="1">
        <v>44004.501319444447</v>
      </c>
      <c r="B1367">
        <v>13652</v>
      </c>
      <c r="C1367">
        <v>0.17240575</v>
      </c>
      <c r="D1367">
        <v>-0.34726050000000003</v>
      </c>
      <c r="E1367">
        <v>-0.71228385000000005</v>
      </c>
      <c r="F1367">
        <f>SQRT(comma_15_Gyroscope[[#This Row],[X]]^2+comma_15_Gyroscope[[#This Row],[Y]]^2+comma_15_Gyroscope[[#This Row],[Z]]^2)</f>
        <v>0.81096355063845815</v>
      </c>
    </row>
    <row r="1368" spans="1:6" x14ac:dyDescent="0.25">
      <c r="A1368" s="1">
        <v>44004.501319444447</v>
      </c>
      <c r="B1368">
        <v>13661</v>
      </c>
      <c r="C1368">
        <v>0.16814469000000001</v>
      </c>
      <c r="D1368">
        <v>-0.59227129999999995</v>
      </c>
      <c r="E1368">
        <v>-0.6963049</v>
      </c>
      <c r="F1368">
        <f>SQRT(comma_15_Gyroscope[[#This Row],[X]]^2+comma_15_Gyroscope[[#This Row],[Y]]^2+comma_15_Gyroscope[[#This Row],[Z]]^2)</f>
        <v>0.92946137270082185</v>
      </c>
    </row>
    <row r="1369" spans="1:6" x14ac:dyDescent="0.25">
      <c r="A1369" s="1">
        <v>44004.501319444447</v>
      </c>
      <c r="B1369">
        <v>13671</v>
      </c>
      <c r="C1369">
        <v>0.19424367000000001</v>
      </c>
      <c r="D1369">
        <v>-0.53527970000000002</v>
      </c>
      <c r="E1369">
        <v>-0.71867543</v>
      </c>
      <c r="F1369">
        <f>SQRT(comma_15_Gyroscope[[#This Row],[X]]^2+comma_15_Gyroscope[[#This Row],[Y]]^2+comma_15_Gyroscope[[#This Row],[Z]]^2)</f>
        <v>0.91692384321318843</v>
      </c>
    </row>
    <row r="1370" spans="1:6" x14ac:dyDescent="0.25">
      <c r="A1370" s="1">
        <v>44004.501319444447</v>
      </c>
      <c r="B1370">
        <v>13682</v>
      </c>
      <c r="C1370">
        <v>0.21554896000000001</v>
      </c>
      <c r="D1370">
        <v>-1.3518049000000001</v>
      </c>
      <c r="E1370">
        <v>-0.58125632999999999</v>
      </c>
      <c r="F1370">
        <f>SQRT(comma_15_Gyroscope[[#This Row],[X]]^2+comma_15_Gyroscope[[#This Row],[Y]]^2+comma_15_Gyroscope[[#This Row],[Z]]^2)</f>
        <v>1.4871774483854172</v>
      </c>
    </row>
    <row r="1371" spans="1:6" x14ac:dyDescent="0.25">
      <c r="A1371" s="1">
        <v>44004.501319444447</v>
      </c>
      <c r="B1371">
        <v>13691</v>
      </c>
      <c r="C1371">
        <v>0.25283322000000003</v>
      </c>
      <c r="D1371">
        <v>-1.5888262</v>
      </c>
      <c r="E1371">
        <v>-0.55888574999999996</v>
      </c>
      <c r="F1371">
        <f>SQRT(comma_15_Gyroscope[[#This Row],[X]]^2+comma_15_Gyroscope[[#This Row],[Y]]^2+comma_15_Gyroscope[[#This Row],[Z]]^2)</f>
        <v>1.7031284779766531</v>
      </c>
    </row>
    <row r="1372" spans="1:6" x14ac:dyDescent="0.25">
      <c r="A1372" s="1">
        <v>44004.501319444447</v>
      </c>
      <c r="B1372">
        <v>13702</v>
      </c>
      <c r="C1372">
        <v>0.27147534000000001</v>
      </c>
      <c r="D1372">
        <v>-1.6191863</v>
      </c>
      <c r="E1372">
        <v>-0.53917839999999995</v>
      </c>
      <c r="F1372">
        <f>SQRT(comma_15_Gyroscope[[#This Row],[X]]^2+comma_15_Gyroscope[[#This Row],[Y]]^2+comma_15_Gyroscope[[#This Row],[Z]]^2)</f>
        <v>1.7280556939411316</v>
      </c>
    </row>
    <row r="1373" spans="1:6" x14ac:dyDescent="0.25">
      <c r="A1373" s="1">
        <v>44004.501319444447</v>
      </c>
      <c r="B1373">
        <v>13712</v>
      </c>
      <c r="C1373">
        <v>0.14417622999999999</v>
      </c>
      <c r="D1373">
        <v>-1.5041378000000001</v>
      </c>
      <c r="E1373">
        <v>-0.46780565000000002</v>
      </c>
      <c r="F1373">
        <f>SQRT(comma_15_Gyroscope[[#This Row],[X]]^2+comma_15_Gyroscope[[#This Row],[Y]]^2+comma_15_Gyroscope[[#This Row],[Z]]^2)</f>
        <v>1.5817899458707454</v>
      </c>
    </row>
    <row r="1374" spans="1:6" x14ac:dyDescent="0.25">
      <c r="A1374" s="1">
        <v>44004.501319444447</v>
      </c>
      <c r="B1374">
        <v>13721</v>
      </c>
      <c r="C1374">
        <v>8.5054060000000001E-2</v>
      </c>
      <c r="D1374">
        <v>-1.7848348999999999</v>
      </c>
      <c r="E1374">
        <v>-0.49283939999999998</v>
      </c>
      <c r="F1374">
        <f>SQRT(comma_15_Gyroscope[[#This Row],[X]]^2+comma_15_Gyroscope[[#This Row],[Y]]^2+comma_15_Gyroscope[[#This Row],[Z]]^2)</f>
        <v>1.8535804507959328</v>
      </c>
    </row>
    <row r="1375" spans="1:6" x14ac:dyDescent="0.25">
      <c r="A1375" s="1">
        <v>44004.501319444447</v>
      </c>
      <c r="B1375">
        <v>13731</v>
      </c>
      <c r="C1375">
        <v>-5.4495584E-2</v>
      </c>
      <c r="D1375">
        <v>-2.0873699999999999</v>
      </c>
      <c r="E1375">
        <v>-0.43638036000000002</v>
      </c>
      <c r="F1375">
        <f>SQRT(comma_15_Gyroscope[[#This Row],[X]]^2+comma_15_Gyroscope[[#This Row],[Y]]^2+comma_15_Gyroscope[[#This Row],[Z]]^2)</f>
        <v>2.1331927020710602</v>
      </c>
    </row>
    <row r="1376" spans="1:6" x14ac:dyDescent="0.25">
      <c r="A1376" s="1">
        <v>44004.501319444447</v>
      </c>
      <c r="B1376">
        <v>13742</v>
      </c>
      <c r="C1376">
        <v>-6.1419804000000001E-2</v>
      </c>
      <c r="D1376">
        <v>-2.4724631000000001</v>
      </c>
      <c r="E1376">
        <v>-0.39057397999999999</v>
      </c>
      <c r="F1376">
        <f>SQRT(comma_15_Gyroscope[[#This Row],[X]]^2+comma_15_Gyroscope[[#This Row],[Y]]^2+comma_15_Gyroscope[[#This Row],[Z]]^2)</f>
        <v>2.5038758369851428</v>
      </c>
    </row>
    <row r="1377" spans="1:6" x14ac:dyDescent="0.25">
      <c r="A1377" s="1">
        <v>44004.501319444447</v>
      </c>
      <c r="B1377">
        <v>13751</v>
      </c>
      <c r="C1377">
        <v>1.4308012000000001E-3</v>
      </c>
      <c r="D1377">
        <v>-2.4500926000000001</v>
      </c>
      <c r="E1377">
        <v>-0.27925383999999998</v>
      </c>
      <c r="F1377">
        <f>SQRT(comma_15_Gyroscope[[#This Row],[X]]^2+comma_15_Gyroscope[[#This Row],[Y]]^2+comma_15_Gyroscope[[#This Row],[Z]]^2)</f>
        <v>2.4659559004413643</v>
      </c>
    </row>
    <row r="1378" spans="1:6" x14ac:dyDescent="0.25">
      <c r="A1378" s="1">
        <v>44004.501319444447</v>
      </c>
      <c r="B1378">
        <v>13762</v>
      </c>
      <c r="C1378">
        <v>-3.7451353E-2</v>
      </c>
      <c r="D1378">
        <v>-2.4026882999999999</v>
      </c>
      <c r="E1378">
        <v>-0.23131694999999999</v>
      </c>
      <c r="F1378">
        <f>SQRT(comma_15_Gyroscope[[#This Row],[X]]^2+comma_15_Gyroscope[[#This Row],[Y]]^2+comma_15_Gyroscope[[#This Row],[Z]]^2)</f>
        <v>2.4140880684340664</v>
      </c>
    </row>
    <row r="1379" spans="1:6" x14ac:dyDescent="0.25">
      <c r="A1379" s="1">
        <v>44004.501319444447</v>
      </c>
      <c r="B1379">
        <v>13771</v>
      </c>
      <c r="C1379">
        <v>-4.0647145000000003E-2</v>
      </c>
      <c r="D1379">
        <v>-2.2157344999999999</v>
      </c>
      <c r="E1379">
        <v>-0.23504537</v>
      </c>
      <c r="F1379">
        <f>SQRT(comma_15_Gyroscope[[#This Row],[X]]^2+comma_15_Gyroscope[[#This Row],[Y]]^2+comma_15_Gyroscope[[#This Row],[Z]]^2)</f>
        <v>2.2285371638914477</v>
      </c>
    </row>
    <row r="1380" spans="1:6" x14ac:dyDescent="0.25">
      <c r="A1380" s="1">
        <v>44004.501319444447</v>
      </c>
      <c r="B1380">
        <v>13781</v>
      </c>
      <c r="C1380">
        <v>5.4694023000000001E-2</v>
      </c>
      <c r="D1380">
        <v>-2.1475575</v>
      </c>
      <c r="E1380">
        <v>-0.12212735399999999</v>
      </c>
      <c r="F1380">
        <f>SQRT(comma_15_Gyroscope[[#This Row],[X]]^2+comma_15_Gyroscope[[#This Row],[Y]]^2+comma_15_Gyroscope[[#This Row],[Z]]^2)</f>
        <v>2.1517225059363985</v>
      </c>
    </row>
    <row r="1381" spans="1:6" x14ac:dyDescent="0.25">
      <c r="A1381" s="1">
        <v>44004.501319444447</v>
      </c>
      <c r="B1381">
        <v>13792</v>
      </c>
      <c r="C1381">
        <v>5.895508E-2</v>
      </c>
      <c r="D1381">
        <v>-2.3211955999999998</v>
      </c>
      <c r="E1381">
        <v>-5.2885151999999998E-2</v>
      </c>
      <c r="F1381">
        <f>SQRT(comma_15_Gyroscope[[#This Row],[X]]^2+comma_15_Gyroscope[[#This Row],[Y]]^2+comma_15_Gyroscope[[#This Row],[Z]]^2)</f>
        <v>2.3225463513607707</v>
      </c>
    </row>
    <row r="1382" spans="1:6" x14ac:dyDescent="0.25">
      <c r="A1382" s="1">
        <v>44004.501319444447</v>
      </c>
      <c r="B1382">
        <v>13801</v>
      </c>
      <c r="C1382">
        <v>-3.958188E-2</v>
      </c>
      <c r="D1382">
        <v>-2.2881722</v>
      </c>
      <c r="E1382">
        <v>-5.1287256000000003E-2</v>
      </c>
      <c r="F1382">
        <f>SQRT(comma_15_Gyroscope[[#This Row],[X]]^2+comma_15_Gyroscope[[#This Row],[Y]]^2+comma_15_Gyroscope[[#This Row],[Z]]^2)</f>
        <v>2.289089147391421</v>
      </c>
    </row>
    <row r="1383" spans="1:6" x14ac:dyDescent="0.25">
      <c r="A1383" s="1">
        <v>44004.501319444447</v>
      </c>
      <c r="B1383">
        <v>13812</v>
      </c>
      <c r="C1383">
        <v>-6.5148230000000001E-2</v>
      </c>
      <c r="D1383">
        <v>-2.3121407</v>
      </c>
      <c r="E1383">
        <v>-4.9689360000000002E-2</v>
      </c>
      <c r="F1383">
        <f>SQRT(comma_15_Gyroscope[[#This Row],[X]]^2+comma_15_Gyroscope[[#This Row],[Y]]^2+comma_15_Gyroscope[[#This Row],[Z]]^2)</f>
        <v>2.3135919996762251</v>
      </c>
    </row>
    <row r="1384" spans="1:6" x14ac:dyDescent="0.25">
      <c r="A1384" s="1">
        <v>44004.501319444447</v>
      </c>
      <c r="B1384">
        <v>13821</v>
      </c>
      <c r="C1384">
        <v>-9.3377740000000001E-2</v>
      </c>
      <c r="D1384">
        <v>-2.4644737000000001</v>
      </c>
      <c r="E1384">
        <v>1.42265055E-2</v>
      </c>
      <c r="F1384">
        <f>SQRT(comma_15_Gyroscope[[#This Row],[X]]^2+comma_15_Gyroscope[[#This Row],[Y]]^2+comma_15_Gyroscope[[#This Row],[Z]]^2)</f>
        <v>2.4662831171173232</v>
      </c>
    </row>
    <row r="1385" spans="1:6" x14ac:dyDescent="0.25">
      <c r="A1385" s="1">
        <v>44004.501319444447</v>
      </c>
      <c r="B1385">
        <v>13832</v>
      </c>
      <c r="C1385">
        <v>-9.3377740000000001E-2</v>
      </c>
      <c r="D1385">
        <v>-2.4644737000000001</v>
      </c>
      <c r="E1385">
        <v>1.42265055E-2</v>
      </c>
      <c r="F1385">
        <f>SQRT(comma_15_Gyroscope[[#This Row],[X]]^2+comma_15_Gyroscope[[#This Row],[Y]]^2+comma_15_Gyroscope[[#This Row],[Z]]^2)</f>
        <v>2.4662831171173232</v>
      </c>
    </row>
    <row r="1386" spans="1:6" x14ac:dyDescent="0.25">
      <c r="A1386" s="1">
        <v>44004.501319444447</v>
      </c>
      <c r="B1386">
        <v>13841</v>
      </c>
      <c r="C1386">
        <v>0.10635935000000001</v>
      </c>
      <c r="D1386">
        <v>-2.3542187000000001</v>
      </c>
      <c r="E1386">
        <v>0.19106041000000001</v>
      </c>
      <c r="F1386">
        <f>SQRT(comma_15_Gyroscope[[#This Row],[X]]^2+comma_15_Gyroscope[[#This Row],[Y]]^2+comma_15_Gyroscope[[#This Row],[Z]]^2)</f>
        <v>2.3643523593219942</v>
      </c>
    </row>
    <row r="1387" spans="1:6" x14ac:dyDescent="0.25">
      <c r="A1387" s="1">
        <v>44004.501319444447</v>
      </c>
      <c r="B1387">
        <v>13851</v>
      </c>
      <c r="C1387">
        <v>0.11541410000000001</v>
      </c>
      <c r="D1387">
        <v>-2.3350439999999999</v>
      </c>
      <c r="E1387">
        <v>0.20118041</v>
      </c>
      <c r="F1387">
        <f>SQRT(comma_15_Gyroscope[[#This Row],[X]]^2+comma_15_Gyroscope[[#This Row],[Y]]^2+comma_15_Gyroscope[[#This Row],[Z]]^2)</f>
        <v>2.3465345626652461</v>
      </c>
    </row>
    <row r="1388" spans="1:6" x14ac:dyDescent="0.25">
      <c r="A1388" s="1">
        <v>44004.501319444447</v>
      </c>
      <c r="B1388">
        <v>13862</v>
      </c>
      <c r="C1388">
        <v>7.1205619999999997E-2</v>
      </c>
      <c r="D1388">
        <v>-2.375524</v>
      </c>
      <c r="E1388">
        <v>0.24964993999999999</v>
      </c>
      <c r="F1388">
        <f>SQRT(comma_15_Gyroscope[[#This Row],[X]]^2+comma_15_Gyroscope[[#This Row],[Y]]^2+comma_15_Gyroscope[[#This Row],[Z]]^2)</f>
        <v>2.389667258728208</v>
      </c>
    </row>
    <row r="1389" spans="1:6" x14ac:dyDescent="0.25">
      <c r="A1389" s="1">
        <v>44004.501319444447</v>
      </c>
      <c r="B1389">
        <v>13872</v>
      </c>
      <c r="C1389">
        <v>7.599931E-2</v>
      </c>
      <c r="D1389">
        <v>-2.1454270000000002</v>
      </c>
      <c r="E1389">
        <v>0.29758686000000001</v>
      </c>
      <c r="F1389">
        <f>SQRT(comma_15_Gyroscope[[#This Row],[X]]^2+comma_15_Gyroscope[[#This Row],[Y]]^2+comma_15_Gyroscope[[#This Row],[Z]]^2)</f>
        <v>2.1673003591321018</v>
      </c>
    </row>
    <row r="1390" spans="1:6" x14ac:dyDescent="0.25">
      <c r="A1390" s="1">
        <v>44004.501319444447</v>
      </c>
      <c r="B1390">
        <v>13881</v>
      </c>
      <c r="C1390">
        <v>5.5226654E-2</v>
      </c>
      <c r="D1390">
        <v>-2.1432964999999999</v>
      </c>
      <c r="E1390">
        <v>0.36097008000000003</v>
      </c>
      <c r="F1390">
        <f>SQRT(comma_15_Gyroscope[[#This Row],[X]]^2+comma_15_Gyroscope[[#This Row],[Y]]^2+comma_15_Gyroscope[[#This Row],[Z]]^2)</f>
        <v>2.1741824368896672</v>
      </c>
    </row>
    <row r="1391" spans="1:6" x14ac:dyDescent="0.25">
      <c r="A1391" s="1">
        <v>44004.501319444447</v>
      </c>
      <c r="B1391">
        <v>13891</v>
      </c>
      <c r="C1391">
        <v>0.10156566</v>
      </c>
      <c r="D1391">
        <v>-2.0649993000000002</v>
      </c>
      <c r="E1391">
        <v>0.39772170000000001</v>
      </c>
      <c r="F1391">
        <f>SQRT(comma_15_Gyroscope[[#This Row],[X]]^2+comma_15_Gyroscope[[#This Row],[Y]]^2+comma_15_Gyroscope[[#This Row],[Z]]^2)</f>
        <v>2.1054026320261445</v>
      </c>
    </row>
    <row r="1392" spans="1:6" x14ac:dyDescent="0.25">
      <c r="A1392" s="1">
        <v>44004.501319444447</v>
      </c>
      <c r="B1392">
        <v>13902</v>
      </c>
      <c r="C1392">
        <v>0.17986260000000001</v>
      </c>
      <c r="D1392">
        <v>-2.2024186000000001</v>
      </c>
      <c r="E1392">
        <v>0.40517855000000003</v>
      </c>
      <c r="F1392">
        <f>SQRT(comma_15_Gyroscope[[#This Row],[X]]^2+comma_15_Gyroscope[[#This Row],[Y]]^2+comma_15_Gyroscope[[#This Row],[Z]]^2)</f>
        <v>2.2465902834929254</v>
      </c>
    </row>
    <row r="1393" spans="1:6" x14ac:dyDescent="0.25">
      <c r="A1393" s="1">
        <v>44004.501319444447</v>
      </c>
      <c r="B1393">
        <v>13911</v>
      </c>
      <c r="C1393">
        <v>0.15429625</v>
      </c>
      <c r="D1393">
        <v>-1.9920287999999999</v>
      </c>
      <c r="E1393">
        <v>0.42009225</v>
      </c>
      <c r="F1393">
        <f>SQRT(comma_15_Gyroscope[[#This Row],[X]]^2+comma_15_Gyroscope[[#This Row],[Y]]^2+comma_15_Gyroscope[[#This Row],[Z]]^2)</f>
        <v>2.0416815548227802</v>
      </c>
    </row>
    <row r="1394" spans="1:6" x14ac:dyDescent="0.25">
      <c r="A1394" s="1">
        <v>44004.501319444447</v>
      </c>
      <c r="B1394">
        <v>13922</v>
      </c>
      <c r="C1394">
        <v>0.15749204</v>
      </c>
      <c r="D1394">
        <v>-1.8934918999999999</v>
      </c>
      <c r="E1394">
        <v>0.4472565</v>
      </c>
      <c r="F1394">
        <f>SQRT(comma_15_Gyroscope[[#This Row],[X]]^2+comma_15_Gyroscope[[#This Row],[Y]]^2+comma_15_Gyroscope[[#This Row],[Z]]^2)</f>
        <v>1.9519614993183705</v>
      </c>
    </row>
    <row r="1395" spans="1:6" x14ac:dyDescent="0.25">
      <c r="A1395" s="1">
        <v>44004.501319444447</v>
      </c>
      <c r="B1395">
        <v>13931</v>
      </c>
      <c r="C1395">
        <v>0.20596157000000001</v>
      </c>
      <c r="D1395">
        <v>-1.5217145999999999</v>
      </c>
      <c r="E1395">
        <v>0.45098493000000001</v>
      </c>
      <c r="F1395">
        <f>SQRT(comma_15_Gyroscope[[#This Row],[X]]^2+comma_15_Gyroscope[[#This Row],[Y]]^2+comma_15_Gyroscope[[#This Row],[Z]]^2)</f>
        <v>1.6004445942478389</v>
      </c>
    </row>
    <row r="1396" spans="1:6" x14ac:dyDescent="0.25">
      <c r="A1396" s="1">
        <v>44004.501319444447</v>
      </c>
      <c r="B1396">
        <v>13942</v>
      </c>
      <c r="C1396">
        <v>0.19903736</v>
      </c>
      <c r="D1396">
        <v>-1.2740406</v>
      </c>
      <c r="E1396">
        <v>0.42595119999999997</v>
      </c>
      <c r="F1396">
        <f>SQRT(comma_15_Gyroscope[[#This Row],[X]]^2+comma_15_Gyroscope[[#This Row],[Y]]^2+comma_15_Gyroscope[[#This Row],[Z]]^2)</f>
        <v>1.358024206671431</v>
      </c>
    </row>
    <row r="1397" spans="1:6" x14ac:dyDescent="0.25">
      <c r="A1397" s="1">
        <v>44004.501331018517</v>
      </c>
      <c r="B1397">
        <v>13951</v>
      </c>
      <c r="C1397">
        <v>0.23951739999999999</v>
      </c>
      <c r="D1397">
        <v>-1.4056008</v>
      </c>
      <c r="E1397">
        <v>0.43021226000000001</v>
      </c>
      <c r="F1397">
        <f>SQRT(comma_15_Gyroscope[[#This Row],[X]]^2+comma_15_Gyroscope[[#This Row],[Y]]^2+comma_15_Gyroscope[[#This Row],[Z]]^2)</f>
        <v>1.4893504565808906</v>
      </c>
    </row>
    <row r="1398" spans="1:6" x14ac:dyDescent="0.25">
      <c r="A1398" s="1">
        <v>44004.501331018517</v>
      </c>
      <c r="B1398">
        <v>13962</v>
      </c>
      <c r="C1398">
        <v>0.27680167999999999</v>
      </c>
      <c r="D1398">
        <v>-1.3416847999999999</v>
      </c>
      <c r="E1398">
        <v>0.44299546000000001</v>
      </c>
      <c r="F1398">
        <f>SQRT(comma_15_Gyroscope[[#This Row],[X]]^2+comma_15_Gyroscope[[#This Row],[Y]]^2+comma_15_Gyroscope[[#This Row],[Z]]^2)</f>
        <v>1.4397854875579463</v>
      </c>
    </row>
    <row r="1399" spans="1:6" x14ac:dyDescent="0.25">
      <c r="A1399" s="1">
        <v>44004.501331018517</v>
      </c>
      <c r="B1399">
        <v>13972</v>
      </c>
      <c r="C1399">
        <v>0.25762691999999998</v>
      </c>
      <c r="D1399">
        <v>-0.92197066999999999</v>
      </c>
      <c r="E1399">
        <v>0.45418071999999998</v>
      </c>
      <c r="F1399">
        <f>SQRT(comma_15_Gyroscope[[#This Row],[X]]^2+comma_15_Gyroscope[[#This Row],[Y]]^2+comma_15_Gyroscope[[#This Row],[Z]]^2)</f>
        <v>1.0595667381853082</v>
      </c>
    </row>
    <row r="1400" spans="1:6" x14ac:dyDescent="0.25">
      <c r="A1400" s="1">
        <v>44004.501331018517</v>
      </c>
      <c r="B1400">
        <v>13982</v>
      </c>
      <c r="C1400">
        <v>0.2144837</v>
      </c>
      <c r="D1400">
        <v>-0.88255589999999995</v>
      </c>
      <c r="E1400">
        <v>0.48187760000000002</v>
      </c>
      <c r="F1400">
        <f>SQRT(comma_15_Gyroscope[[#This Row],[X]]^2+comma_15_Gyroscope[[#This Row],[Y]]^2+comma_15_Gyroscope[[#This Row],[Z]]^2)</f>
        <v>1.0281605884161578</v>
      </c>
    </row>
    <row r="1401" spans="1:6" x14ac:dyDescent="0.25">
      <c r="A1401" s="1">
        <v>44004.501331018517</v>
      </c>
      <c r="B1401">
        <v>13991</v>
      </c>
      <c r="C1401">
        <v>0.24537635999999999</v>
      </c>
      <c r="D1401">
        <v>-0.94700439999999997</v>
      </c>
      <c r="E1401">
        <v>0.47122496000000003</v>
      </c>
      <c r="F1401">
        <f>SQRT(comma_15_Gyroscope[[#This Row],[X]]^2+comma_15_Gyroscope[[#This Row],[Y]]^2+comma_15_Gyroscope[[#This Row],[Z]]^2)</f>
        <v>1.0858544352689319</v>
      </c>
    </row>
    <row r="1402" spans="1:6" x14ac:dyDescent="0.25">
      <c r="A1402" s="1">
        <v>44004.501331018517</v>
      </c>
      <c r="B1402">
        <v>14001</v>
      </c>
      <c r="C1402">
        <v>0.24218057000000001</v>
      </c>
      <c r="D1402">
        <v>-0.71371150000000005</v>
      </c>
      <c r="E1402">
        <v>0.49146497</v>
      </c>
      <c r="F1402">
        <f>SQRT(comma_15_Gyroscope[[#This Row],[X]]^2+comma_15_Gyroscope[[#This Row],[Y]]^2+comma_15_Gyroscope[[#This Row],[Z]]^2)</f>
        <v>0.89976294125445944</v>
      </c>
    </row>
    <row r="1403" spans="1:6" x14ac:dyDescent="0.25">
      <c r="A1403" s="1">
        <v>44004.501331018517</v>
      </c>
      <c r="B1403">
        <v>14011</v>
      </c>
      <c r="C1403">
        <v>0.25549638000000002</v>
      </c>
      <c r="D1403">
        <v>-0.77123576000000005</v>
      </c>
      <c r="E1403">
        <v>0.48507339999999999</v>
      </c>
      <c r="F1403">
        <f>SQRT(comma_15_Gyroscope[[#This Row],[X]]^2+comma_15_Gyroscope[[#This Row],[Y]]^2+comma_15_Gyroscope[[#This Row],[Z]]^2)</f>
        <v>0.94624478919751098</v>
      </c>
    </row>
    <row r="1404" spans="1:6" x14ac:dyDescent="0.25">
      <c r="A1404" s="1">
        <v>44004.501331018517</v>
      </c>
      <c r="B1404">
        <v>14022</v>
      </c>
      <c r="C1404">
        <v>0.21981001</v>
      </c>
      <c r="D1404">
        <v>-0.55551969999999995</v>
      </c>
      <c r="E1404">
        <v>0.47655125999999998</v>
      </c>
      <c r="F1404">
        <f>SQRT(comma_15_Gyroscope[[#This Row],[X]]^2+comma_15_Gyroscope[[#This Row],[Y]]^2+comma_15_Gyroscope[[#This Row],[Z]]^2)</f>
        <v>0.76421180375068642</v>
      </c>
    </row>
    <row r="1405" spans="1:6" x14ac:dyDescent="0.25">
      <c r="A1405" s="1">
        <v>44004.501331018517</v>
      </c>
      <c r="B1405">
        <v>14031</v>
      </c>
      <c r="C1405">
        <v>0.28905055000000002</v>
      </c>
      <c r="D1405">
        <v>-0.51932012999999999</v>
      </c>
      <c r="E1405">
        <v>0.49785388000000003</v>
      </c>
      <c r="F1405">
        <f>SQRT(comma_15_Gyroscope[[#This Row],[X]]^2+comma_15_Gyroscope[[#This Row],[Y]]^2+comma_15_Gyroscope[[#This Row],[Z]]^2)</f>
        <v>0.77530774774251665</v>
      </c>
    </row>
    <row r="1406" spans="1:6" x14ac:dyDescent="0.25">
      <c r="A1406" s="1">
        <v>44004.501331018517</v>
      </c>
      <c r="B1406">
        <v>14042</v>
      </c>
      <c r="C1406">
        <v>0.21181886999999999</v>
      </c>
      <c r="D1406">
        <v>-0.12517229999999999</v>
      </c>
      <c r="E1406">
        <v>0.49678862000000001</v>
      </c>
      <c r="F1406">
        <f>SQRT(comma_15_Gyroscope[[#This Row],[X]]^2+comma_15_Gyroscope[[#This Row],[Y]]^2+comma_15_Gyroscope[[#This Row],[Z]]^2)</f>
        <v>0.55437737267755738</v>
      </c>
    </row>
    <row r="1407" spans="1:6" x14ac:dyDescent="0.25">
      <c r="A1407" s="1">
        <v>44004.501331018517</v>
      </c>
      <c r="B1407">
        <v>14052</v>
      </c>
      <c r="C1407">
        <v>0.19157884999999999</v>
      </c>
      <c r="D1407">
        <v>8.7880600000000003E-2</v>
      </c>
      <c r="E1407">
        <v>0.49039704000000001</v>
      </c>
      <c r="F1407">
        <f>SQRT(comma_15_Gyroscope[[#This Row],[X]]^2+comma_15_Gyroscope[[#This Row],[Y]]^2+comma_15_Gyroscope[[#This Row],[Z]]^2)</f>
        <v>0.53377402752891989</v>
      </c>
    </row>
    <row r="1408" spans="1:6" x14ac:dyDescent="0.25">
      <c r="A1408" s="1">
        <v>44004.501331018517</v>
      </c>
      <c r="B1408">
        <v>14061</v>
      </c>
      <c r="C1408">
        <v>0.19956832999999999</v>
      </c>
      <c r="D1408">
        <v>-0.10812806</v>
      </c>
      <c r="E1408">
        <v>0.45577594999999999</v>
      </c>
      <c r="F1408">
        <f>SQRT(comma_15_Gyroscope[[#This Row],[X]]^2+comma_15_Gyroscope[[#This Row],[Y]]^2+comma_15_Gyroscope[[#This Row],[Z]]^2)</f>
        <v>0.50916688059687754</v>
      </c>
    </row>
    <row r="1409" spans="1:6" x14ac:dyDescent="0.25">
      <c r="A1409" s="1">
        <v>44004.501331018517</v>
      </c>
      <c r="B1409">
        <v>14071</v>
      </c>
      <c r="C1409">
        <v>0.19637254000000001</v>
      </c>
      <c r="D1409">
        <v>0.10119640000000001</v>
      </c>
      <c r="E1409">
        <v>0.4334054</v>
      </c>
      <c r="F1409">
        <f>SQRT(comma_15_Gyroscope[[#This Row],[X]]^2+comma_15_Gyroscope[[#This Row],[Y]]^2+comma_15_Gyroscope[[#This Row],[Z]]^2)</f>
        <v>0.48645978928188055</v>
      </c>
    </row>
    <row r="1410" spans="1:6" x14ac:dyDescent="0.25">
      <c r="A1410" s="1">
        <v>44004.501331018517</v>
      </c>
      <c r="B1410">
        <v>14081</v>
      </c>
      <c r="C1410">
        <v>0.18465464000000001</v>
      </c>
      <c r="D1410">
        <v>8.3619540000000006E-2</v>
      </c>
      <c r="E1410">
        <v>0.40144744999999998</v>
      </c>
      <c r="F1410">
        <f>SQRT(comma_15_Gyroscope[[#This Row],[X]]^2+comma_15_Gyroscope[[#This Row],[Y]]^2+comma_15_Gyroscope[[#This Row],[Z]]^2)</f>
        <v>0.44972171245654097</v>
      </c>
    </row>
    <row r="1411" spans="1:6" x14ac:dyDescent="0.25">
      <c r="A1411" s="1">
        <v>44004.501331018517</v>
      </c>
      <c r="B1411">
        <v>14092</v>
      </c>
      <c r="C1411">
        <v>0.33006321999999999</v>
      </c>
      <c r="D1411">
        <v>0.19334177999999999</v>
      </c>
      <c r="E1411">
        <v>0.44565589999999999</v>
      </c>
      <c r="F1411">
        <f>SQRT(comma_15_Gyroscope[[#This Row],[X]]^2+comma_15_Gyroscope[[#This Row],[Y]]^2+comma_15_Gyroscope[[#This Row],[Z]]^2)</f>
        <v>0.58730907901644669</v>
      </c>
    </row>
    <row r="1412" spans="1:6" x14ac:dyDescent="0.25">
      <c r="A1412" s="1">
        <v>44004.501331018517</v>
      </c>
      <c r="B1412">
        <v>14101</v>
      </c>
      <c r="C1412">
        <v>0.35722746999999999</v>
      </c>
      <c r="D1412">
        <v>9.7467979999999996E-2</v>
      </c>
      <c r="E1412">
        <v>0.48879911999999998</v>
      </c>
      <c r="F1412">
        <f>SQRT(comma_15_Gyroscope[[#This Row],[X]]^2+comma_15_Gyroscope[[#This Row],[Y]]^2+comma_15_Gyroscope[[#This Row],[Z]]^2)</f>
        <v>0.61321778526120363</v>
      </c>
    </row>
    <row r="1413" spans="1:6" x14ac:dyDescent="0.25">
      <c r="A1413" s="1">
        <v>44004.501331018517</v>
      </c>
      <c r="B1413">
        <v>14111</v>
      </c>
      <c r="C1413">
        <v>0.33166113000000003</v>
      </c>
      <c r="D1413">
        <v>0.11184905000000001</v>
      </c>
      <c r="E1413">
        <v>0.44778645</v>
      </c>
      <c r="F1413">
        <f>SQRT(comma_15_Gyroscope[[#This Row],[X]]^2+comma_15_Gyroscope[[#This Row],[Y]]^2+comma_15_Gyroscope[[#This Row],[Z]]^2)</f>
        <v>0.56835026167178104</v>
      </c>
    </row>
    <row r="1414" spans="1:6" x14ac:dyDescent="0.25">
      <c r="A1414" s="1">
        <v>44004.501331018517</v>
      </c>
      <c r="B1414">
        <v>14122</v>
      </c>
      <c r="C1414">
        <v>0.24537471</v>
      </c>
      <c r="D1414">
        <v>0.15392697999999999</v>
      </c>
      <c r="E1414">
        <v>0.41316535999999998</v>
      </c>
      <c r="F1414">
        <f>SQRT(comma_15_Gyroscope[[#This Row],[X]]^2+comma_15_Gyroscope[[#This Row],[Y]]^2+comma_15_Gyroscope[[#This Row],[Z]]^2)</f>
        <v>0.5045868390905911</v>
      </c>
    </row>
    <row r="1415" spans="1:6" x14ac:dyDescent="0.25">
      <c r="A1415" s="1">
        <v>44004.501331018517</v>
      </c>
      <c r="B1415">
        <v>14131</v>
      </c>
      <c r="C1415">
        <v>0.24537471</v>
      </c>
      <c r="D1415">
        <v>0.15392697999999999</v>
      </c>
      <c r="E1415">
        <v>0.41316535999999998</v>
      </c>
      <c r="F1415">
        <f>SQRT(comma_15_Gyroscope[[#This Row],[X]]^2+comma_15_Gyroscope[[#This Row],[Y]]^2+comma_15_Gyroscope[[#This Row],[Z]]^2)</f>
        <v>0.5045868390905911</v>
      </c>
    </row>
    <row r="1416" spans="1:6" x14ac:dyDescent="0.25">
      <c r="A1416" s="1">
        <v>44004.501331018517</v>
      </c>
      <c r="B1416">
        <v>14141</v>
      </c>
      <c r="C1416">
        <v>0.12180402999999999</v>
      </c>
      <c r="D1416">
        <v>0.44794</v>
      </c>
      <c r="E1416">
        <v>0.35138002000000002</v>
      </c>
      <c r="F1416">
        <f>SQRT(comma_15_Gyroscope[[#This Row],[X]]^2+comma_15_Gyroscope[[#This Row],[Y]]^2+comma_15_Gyroscope[[#This Row],[Z]]^2)</f>
        <v>0.58219789056594951</v>
      </c>
    </row>
    <row r="1417" spans="1:6" x14ac:dyDescent="0.25">
      <c r="A1417" s="1">
        <v>44004.501331018517</v>
      </c>
      <c r="B1417">
        <v>14152</v>
      </c>
      <c r="C1417">
        <v>9.5172419999999994E-2</v>
      </c>
      <c r="D1417">
        <v>0.64288336000000001</v>
      </c>
      <c r="E1417">
        <v>0.34179263999999998</v>
      </c>
      <c r="F1417">
        <f>SQRT(comma_15_Gyroscope[[#This Row],[X]]^2+comma_15_Gyroscope[[#This Row],[Y]]^2+comma_15_Gyroscope[[#This Row],[Z]]^2)</f>
        <v>0.73428809935318684</v>
      </c>
    </row>
    <row r="1418" spans="1:6" x14ac:dyDescent="0.25">
      <c r="A1418" s="1">
        <v>44004.501331018517</v>
      </c>
      <c r="B1418">
        <v>14161</v>
      </c>
      <c r="C1418">
        <v>9.1443990000000003E-2</v>
      </c>
      <c r="D1418">
        <v>0.74088770000000004</v>
      </c>
      <c r="E1418">
        <v>0.28906205000000001</v>
      </c>
      <c r="F1418">
        <f>SQRT(comma_15_Gyroscope[[#This Row],[X]]^2+comma_15_Gyroscope[[#This Row],[Y]]^2+comma_15_Gyroscope[[#This Row],[Z]]^2)</f>
        <v>0.80052074056117539</v>
      </c>
    </row>
    <row r="1419" spans="1:6" x14ac:dyDescent="0.25">
      <c r="A1419" s="1">
        <v>44004.501331018517</v>
      </c>
      <c r="B1419">
        <v>14172</v>
      </c>
      <c r="C1419">
        <v>0.16334935</v>
      </c>
      <c r="D1419">
        <v>0.42024309999999998</v>
      </c>
      <c r="E1419">
        <v>0.28320309999999999</v>
      </c>
      <c r="F1419">
        <f>SQRT(comma_15_Gyroscope[[#This Row],[X]]^2+comma_15_Gyroscope[[#This Row],[Y]]^2+comma_15_Gyroscope[[#This Row],[Z]]^2)</f>
        <v>0.53243898156750546</v>
      </c>
    </row>
    <row r="1420" spans="1:6" x14ac:dyDescent="0.25">
      <c r="A1420" s="1">
        <v>44004.501331018517</v>
      </c>
      <c r="B1420">
        <v>14181</v>
      </c>
      <c r="C1420">
        <v>0.13192404999999999</v>
      </c>
      <c r="D1420">
        <v>0.43941786999999999</v>
      </c>
      <c r="E1420">
        <v>0.27361572000000001</v>
      </c>
      <c r="F1420">
        <f>SQRT(comma_15_Gyroscope[[#This Row],[X]]^2+comma_15_Gyroscope[[#This Row],[Y]]^2+comma_15_Gyroscope[[#This Row],[Z]]^2)</f>
        <v>0.53418871354125197</v>
      </c>
    </row>
    <row r="1421" spans="1:6" x14ac:dyDescent="0.25">
      <c r="A1421" s="1">
        <v>44004.501331018517</v>
      </c>
      <c r="B1421">
        <v>14191</v>
      </c>
      <c r="C1421">
        <v>0.12499982</v>
      </c>
      <c r="D1421">
        <v>0.24926815999999999</v>
      </c>
      <c r="E1421">
        <v>0.25870199999999999</v>
      </c>
      <c r="F1421">
        <f>SQRT(comma_15_Gyroscope[[#This Row],[X]]^2+comma_15_Gyroscope[[#This Row],[Y]]^2+comma_15_Gyroscope[[#This Row],[Z]]^2)</f>
        <v>0.38037651793166466</v>
      </c>
    </row>
    <row r="1422" spans="1:6" x14ac:dyDescent="0.25">
      <c r="A1422" s="1">
        <v>44004.501331018517</v>
      </c>
      <c r="B1422">
        <v>14201</v>
      </c>
      <c r="C1422">
        <v>0.10635769</v>
      </c>
      <c r="D1422">
        <v>0.27856292999999999</v>
      </c>
      <c r="E1422">
        <v>0.2571041</v>
      </c>
      <c r="F1422">
        <f>SQRT(comma_15_Gyroscope[[#This Row],[X]]^2+comma_15_Gyroscope[[#This Row],[Y]]^2+comma_15_Gyroscope[[#This Row],[Z]]^2)</f>
        <v>0.39371535711619249</v>
      </c>
    </row>
    <row r="1423" spans="1:6" x14ac:dyDescent="0.25">
      <c r="A1423" s="1">
        <v>44004.501331018517</v>
      </c>
      <c r="B1423">
        <v>14211</v>
      </c>
      <c r="C1423">
        <v>6.1083949999999998E-2</v>
      </c>
      <c r="D1423">
        <v>0.33182614999999999</v>
      </c>
      <c r="E1423">
        <v>0.24432092999999999</v>
      </c>
      <c r="F1423">
        <f>SQRT(comma_15_Gyroscope[[#This Row],[X]]^2+comma_15_Gyroscope[[#This Row],[Y]]^2+comma_15_Gyroscope[[#This Row],[Z]]^2)</f>
        <v>0.41657239419756309</v>
      </c>
    </row>
    <row r="1424" spans="1:6" x14ac:dyDescent="0.25">
      <c r="A1424" s="1">
        <v>44004.501331018517</v>
      </c>
      <c r="B1424">
        <v>14222</v>
      </c>
      <c r="C1424">
        <v>9.3574524000000006E-2</v>
      </c>
      <c r="D1424">
        <v>8.1489010000000001E-2</v>
      </c>
      <c r="E1424">
        <v>0.2453862</v>
      </c>
      <c r="F1424">
        <f>SQRT(comma_15_Gyroscope[[#This Row],[X]]^2+comma_15_Gyroscope[[#This Row],[Y]]^2+comma_15_Gyroscope[[#This Row],[Z]]^2)</f>
        <v>0.2749746123609354</v>
      </c>
    </row>
    <row r="1425" spans="1:6" x14ac:dyDescent="0.25">
      <c r="A1425" s="1">
        <v>44004.501331018517</v>
      </c>
      <c r="B1425">
        <v>14231</v>
      </c>
      <c r="C1425">
        <v>-4.7040390000000001E-2</v>
      </c>
      <c r="D1425">
        <v>3.7813168000000001E-2</v>
      </c>
      <c r="E1425">
        <v>0.27255045999999999</v>
      </c>
      <c r="F1425">
        <f>SQRT(comma_15_Gyroscope[[#This Row],[X]]^2+comma_15_Gyroscope[[#This Row],[Y]]^2+comma_15_Gyroscope[[#This Row],[Z]]^2)</f>
        <v>0.27915298173539171</v>
      </c>
    </row>
    <row r="1426" spans="1:6" x14ac:dyDescent="0.25">
      <c r="A1426" s="1">
        <v>44004.501331018517</v>
      </c>
      <c r="B1426">
        <v>14242</v>
      </c>
      <c r="C1426">
        <v>-1.2419296E-2</v>
      </c>
      <c r="D1426">
        <v>6.4444779999999993E-2</v>
      </c>
      <c r="E1426">
        <v>0.24325566000000001</v>
      </c>
      <c r="F1426">
        <f>SQRT(comma_15_Gyroscope[[#This Row],[X]]^2+comma_15_Gyroscope[[#This Row],[Y]]^2+comma_15_Gyroscope[[#This Row],[Z]]^2)</f>
        <v>0.25195373524601616</v>
      </c>
    </row>
    <row r="1427" spans="1:6" x14ac:dyDescent="0.25">
      <c r="A1427" s="1">
        <v>44004.501331018517</v>
      </c>
      <c r="B1427">
        <v>14251</v>
      </c>
      <c r="C1427">
        <v>-3.3191953000000003E-2</v>
      </c>
      <c r="D1427">
        <v>0.13901329000000001</v>
      </c>
      <c r="E1427">
        <v>0.22834197000000001</v>
      </c>
      <c r="F1427">
        <f>SQRT(comma_15_Gyroscope[[#This Row],[X]]^2+comma_15_Gyroscope[[#This Row],[Y]]^2+comma_15_Gyroscope[[#This Row],[Z]]^2)</f>
        <v>0.2693816174204528</v>
      </c>
    </row>
    <row r="1428" spans="1:6" x14ac:dyDescent="0.25">
      <c r="A1428" s="1">
        <v>44004.501331018517</v>
      </c>
      <c r="B1428">
        <v>14262</v>
      </c>
      <c r="C1428">
        <v>-2.5735102999999999E-2</v>
      </c>
      <c r="D1428">
        <v>8.5750069999999998E-2</v>
      </c>
      <c r="E1428">
        <v>0.19851455000000001</v>
      </c>
      <c r="F1428">
        <f>SQRT(comma_15_Gyroscope[[#This Row],[X]]^2+comma_15_Gyroscope[[#This Row],[Y]]^2+comma_15_Gyroscope[[#This Row],[Z]]^2)</f>
        <v>0.2177691359975697</v>
      </c>
    </row>
    <row r="1429" spans="1:6" x14ac:dyDescent="0.25">
      <c r="A1429" s="1">
        <v>44004.501331018517</v>
      </c>
      <c r="B1429">
        <v>14272</v>
      </c>
      <c r="C1429">
        <v>9.9512579999999993E-3</v>
      </c>
      <c r="D1429">
        <v>7.9891114999999999E-2</v>
      </c>
      <c r="E1429">
        <v>0.22088511</v>
      </c>
      <c r="F1429">
        <f>SQRT(comma_15_Gyroscope[[#This Row],[X]]^2+comma_15_Gyroscope[[#This Row],[Y]]^2+comma_15_Gyroscope[[#This Row],[Z]]^2)</f>
        <v>0.2350996588926447</v>
      </c>
    </row>
    <row r="1430" spans="1:6" x14ac:dyDescent="0.25">
      <c r="A1430" s="1">
        <v>44004.501331018517</v>
      </c>
      <c r="B1430">
        <v>14281</v>
      </c>
      <c r="C1430">
        <v>-3.8971800000000001E-3</v>
      </c>
      <c r="D1430">
        <v>5.8552353E-3</v>
      </c>
      <c r="E1430">
        <v>0.23047249</v>
      </c>
      <c r="F1430">
        <f>SQRT(comma_15_Gyroscope[[#This Row],[X]]^2+comma_15_Gyroscope[[#This Row],[Y]]^2+comma_15_Gyroscope[[#This Row],[Z]]^2)</f>
        <v>0.23057979191414602</v>
      </c>
    </row>
    <row r="1431" spans="1:6" x14ac:dyDescent="0.25">
      <c r="A1431" s="1">
        <v>44004.501331018517</v>
      </c>
      <c r="B1431">
        <v>14291</v>
      </c>
      <c r="C1431">
        <v>6.1616585000000001E-2</v>
      </c>
      <c r="D1431">
        <v>-0.13635758000000001</v>
      </c>
      <c r="E1431">
        <v>0.24432092999999999</v>
      </c>
      <c r="F1431">
        <f>SQRT(comma_15_Gyroscope[[#This Row],[X]]^2+comma_15_Gyroscope[[#This Row],[Y]]^2+comma_15_Gyroscope[[#This Row],[Z]]^2)</f>
        <v>0.28650080280268592</v>
      </c>
    </row>
    <row r="1432" spans="1:6" x14ac:dyDescent="0.25">
      <c r="A1432" s="1">
        <v>44004.501331018517</v>
      </c>
      <c r="B1432">
        <v>14302</v>
      </c>
      <c r="C1432">
        <v>7.7062919999999993E-2</v>
      </c>
      <c r="D1432">
        <v>-0.18482709999999999</v>
      </c>
      <c r="E1432">
        <v>0.25870199999999999</v>
      </c>
      <c r="F1432">
        <f>SQRT(comma_15_Gyroscope[[#This Row],[X]]^2+comma_15_Gyroscope[[#This Row],[Y]]^2+comma_15_Gyroscope[[#This Row],[Z]]^2)</f>
        <v>0.32714901090685938</v>
      </c>
    </row>
    <row r="1433" spans="1:6" x14ac:dyDescent="0.25">
      <c r="A1433" s="1">
        <v>44004.501331018517</v>
      </c>
      <c r="B1433">
        <v>14311</v>
      </c>
      <c r="C1433">
        <v>6.1616585000000001E-2</v>
      </c>
      <c r="D1433">
        <v>3.0888949999999998E-2</v>
      </c>
      <c r="E1433">
        <v>0.25497360000000002</v>
      </c>
      <c r="F1433">
        <f>SQRT(comma_15_Gyroscope[[#This Row],[X]]^2+comma_15_Gyroscope[[#This Row],[Y]]^2+comma_15_Gyroscope[[#This Row],[Z]]^2)</f>
        <v>0.26412547676459525</v>
      </c>
    </row>
    <row r="1434" spans="1:6" x14ac:dyDescent="0.25">
      <c r="A1434" s="1">
        <v>44004.501331018517</v>
      </c>
      <c r="B1434">
        <v>14321</v>
      </c>
      <c r="C1434">
        <v>-3.0528791E-2</v>
      </c>
      <c r="D1434">
        <v>-3.6222709999999998E-2</v>
      </c>
      <c r="E1434">
        <v>0.26029992000000002</v>
      </c>
      <c r="F1434">
        <f>SQRT(comma_15_Gyroscope[[#This Row],[X]]^2+comma_15_Gyroscope[[#This Row],[Y]]^2+comma_15_Gyroscope[[#This Row],[Z]]^2)</f>
        <v>0.2645753959680911</v>
      </c>
    </row>
    <row r="1435" spans="1:6" x14ac:dyDescent="0.25">
      <c r="A1435" s="1">
        <v>44004.501331018517</v>
      </c>
      <c r="B1435">
        <v>14332</v>
      </c>
      <c r="C1435">
        <v>-5.2899346E-2</v>
      </c>
      <c r="D1435">
        <v>3.4617375999999998E-2</v>
      </c>
      <c r="E1435">
        <v>0.28320309999999999</v>
      </c>
      <c r="F1435">
        <f>SQRT(comma_15_Gyroscope[[#This Row],[X]]^2+comma_15_Gyroscope[[#This Row],[Y]]^2+comma_15_Gyroscope[[#This Row],[Z]]^2)</f>
        <v>0.29017356767624974</v>
      </c>
    </row>
    <row r="1436" spans="1:6" x14ac:dyDescent="0.25">
      <c r="A1436" s="1">
        <v>44004.501331018517</v>
      </c>
      <c r="B1436">
        <v>14341</v>
      </c>
      <c r="C1436">
        <v>3.4452339999999998E-2</v>
      </c>
      <c r="D1436">
        <v>-0.11665018000000001</v>
      </c>
      <c r="E1436">
        <v>0.28053992999999999</v>
      </c>
      <c r="F1436">
        <f>SQRT(comma_15_Gyroscope[[#This Row],[X]]^2+comma_15_Gyroscope[[#This Row],[Y]]^2+comma_15_Gyroscope[[#This Row],[Z]]^2)</f>
        <v>0.30577259613953783</v>
      </c>
    </row>
    <row r="1437" spans="1:6" x14ac:dyDescent="0.25">
      <c r="A1437" s="1">
        <v>44004.501331018517</v>
      </c>
      <c r="B1437">
        <v>14352</v>
      </c>
      <c r="C1437">
        <v>-2.6267733000000001E-2</v>
      </c>
      <c r="D1437">
        <v>-5.113641E-2</v>
      </c>
      <c r="E1437">
        <v>0.29119260000000002</v>
      </c>
      <c r="F1437">
        <f>SQRT(comma_15_Gyroscope[[#This Row],[X]]^2+comma_15_Gyroscope[[#This Row],[Y]]^2+comma_15_Gyroscope[[#This Row],[Z]]^2)</f>
        <v>0.29681316769881927</v>
      </c>
    </row>
    <row r="1438" spans="1:6" x14ac:dyDescent="0.25">
      <c r="A1438" s="1">
        <v>44004.501331018517</v>
      </c>
      <c r="B1438">
        <v>14361</v>
      </c>
      <c r="C1438">
        <v>-1.9876147E-2</v>
      </c>
      <c r="D1438">
        <v>0.15712277999999999</v>
      </c>
      <c r="E1438">
        <v>0.22354827999999999</v>
      </c>
      <c r="F1438">
        <f>SQRT(comma_15_Gyroscope[[#This Row],[X]]^2+comma_15_Gyroscope[[#This Row],[Y]]^2+comma_15_Gyroscope[[#This Row],[Z]]^2)</f>
        <v>0.27396434568288697</v>
      </c>
    </row>
    <row r="1439" spans="1:6" x14ac:dyDescent="0.25">
      <c r="A1439" s="1">
        <v>44004.501331018517</v>
      </c>
      <c r="B1439">
        <v>14371</v>
      </c>
      <c r="C1439">
        <v>-1.9876147E-2</v>
      </c>
      <c r="D1439">
        <v>0.15712277999999999</v>
      </c>
      <c r="E1439">
        <v>0.22354827999999999</v>
      </c>
      <c r="F1439">
        <f>SQRT(comma_15_Gyroscope[[#This Row],[X]]^2+comma_15_Gyroscope[[#This Row],[Y]]^2+comma_15_Gyroscope[[#This Row],[Z]]^2)</f>
        <v>0.27396434568288697</v>
      </c>
    </row>
    <row r="1440" spans="1:6" x14ac:dyDescent="0.25">
      <c r="A1440" s="1">
        <v>44004.501331018517</v>
      </c>
      <c r="B1440">
        <v>14381</v>
      </c>
      <c r="C1440">
        <v>-7.1541469999999996E-2</v>
      </c>
      <c r="D1440">
        <v>0.19014597999999999</v>
      </c>
      <c r="E1440">
        <v>0.19851455000000001</v>
      </c>
      <c r="F1440">
        <f>SQRT(comma_15_Gyroscope[[#This Row],[X]]^2+comma_15_Gyroscope[[#This Row],[Y]]^2+comma_15_Gyroscope[[#This Row],[Z]]^2)</f>
        <v>0.28404524675062565</v>
      </c>
    </row>
    <row r="1441" spans="1:6" x14ac:dyDescent="0.25">
      <c r="A1441" s="1">
        <v>44004.501331018517</v>
      </c>
      <c r="B1441">
        <v>14391</v>
      </c>
      <c r="C1441">
        <v>-0.11361942</v>
      </c>
      <c r="D1441">
        <v>0.110783786</v>
      </c>
      <c r="E1441">
        <v>0.20117772</v>
      </c>
      <c r="F1441">
        <f>SQRT(comma_15_Gyroscope[[#This Row],[X]]^2+comma_15_Gyroscope[[#This Row],[Y]]^2+comma_15_Gyroscope[[#This Row],[Z]]^2)</f>
        <v>0.25623211130931384</v>
      </c>
    </row>
    <row r="1442" spans="1:6" x14ac:dyDescent="0.25">
      <c r="A1442" s="1">
        <v>44004.501331018517</v>
      </c>
      <c r="B1442">
        <v>14401</v>
      </c>
      <c r="C1442">
        <v>-5.7693033999999997E-2</v>
      </c>
      <c r="D1442">
        <v>7.4564790000000006E-2</v>
      </c>
      <c r="E1442">
        <v>0.21023247</v>
      </c>
      <c r="F1442">
        <f>SQRT(comma_15_Gyroscope[[#This Row],[X]]^2+comma_15_Gyroscope[[#This Row],[Y]]^2+comma_15_Gyroscope[[#This Row],[Z]]^2)</f>
        <v>0.2304041786126505</v>
      </c>
    </row>
    <row r="1443" spans="1:6" x14ac:dyDescent="0.25">
      <c r="A1443" s="1">
        <v>44004.501331018517</v>
      </c>
      <c r="B1443">
        <v>14411</v>
      </c>
      <c r="C1443">
        <v>-1.7745618000000001E-2</v>
      </c>
      <c r="D1443">
        <v>0.14274170999999999</v>
      </c>
      <c r="E1443">
        <v>0.17667663</v>
      </c>
      <c r="F1443">
        <f>SQRT(comma_15_Gyroscope[[#This Row],[X]]^2+comma_15_Gyroscope[[#This Row],[Y]]^2+comma_15_Gyroscope[[#This Row],[Z]]^2)</f>
        <v>0.22782610544027418</v>
      </c>
    </row>
    <row r="1444" spans="1:6" x14ac:dyDescent="0.25">
      <c r="A1444" s="1">
        <v>44004.501331018517</v>
      </c>
      <c r="B1444">
        <v>14422</v>
      </c>
      <c r="C1444">
        <v>-3.8971800000000001E-3</v>
      </c>
      <c r="D1444">
        <v>0.1672428</v>
      </c>
      <c r="E1444">
        <v>0.17933979999999999</v>
      </c>
      <c r="F1444">
        <f>SQRT(comma_15_Gyroscope[[#This Row],[X]]^2+comma_15_Gyroscope[[#This Row],[Y]]^2+comma_15_Gyroscope[[#This Row],[Z]]^2)</f>
        <v>0.24525110810724668</v>
      </c>
    </row>
    <row r="1445" spans="1:6" x14ac:dyDescent="0.25">
      <c r="A1445" s="1">
        <v>44004.501331018517</v>
      </c>
      <c r="B1445">
        <v>14432</v>
      </c>
      <c r="C1445">
        <v>2.6462856999999999E-2</v>
      </c>
      <c r="D1445">
        <v>0.20665757000000001</v>
      </c>
      <c r="E1445">
        <v>0.21023247</v>
      </c>
      <c r="F1445">
        <f>SQRT(comma_15_Gyroscope[[#This Row],[X]]^2+comma_15_Gyroscope[[#This Row],[Y]]^2+comma_15_Gyroscope[[#This Row],[Z]]^2)</f>
        <v>0.2959819681690225</v>
      </c>
    </row>
    <row r="1446" spans="1:6" x14ac:dyDescent="0.25">
      <c r="A1446" s="1">
        <v>44004.501331018517</v>
      </c>
      <c r="B1446">
        <v>14441</v>
      </c>
      <c r="C1446">
        <v>3.0723915000000001E-2</v>
      </c>
      <c r="D1446">
        <v>0.14274170999999999</v>
      </c>
      <c r="E1446">
        <v>0.18679665000000001</v>
      </c>
      <c r="F1446">
        <f>SQRT(comma_15_Gyroscope[[#This Row],[X]]^2+comma_15_Gyroscope[[#This Row],[Y]]^2+comma_15_Gyroscope[[#This Row],[Z]]^2)</f>
        <v>0.23709100189141263</v>
      </c>
    </row>
    <row r="1447" spans="1:6" x14ac:dyDescent="0.25">
      <c r="A1447" s="1">
        <v>44004.501331018517</v>
      </c>
      <c r="B1447">
        <v>14451</v>
      </c>
      <c r="C1447">
        <v>2.6462856999999999E-2</v>
      </c>
      <c r="D1447">
        <v>9.6935350000000003E-2</v>
      </c>
      <c r="E1447">
        <v>0.17987242000000001</v>
      </c>
      <c r="F1447">
        <f>SQRT(comma_15_Gyroscope[[#This Row],[X]]^2+comma_15_Gyroscope[[#This Row],[Y]]^2+comma_15_Gyroscope[[#This Row],[Z]]^2)</f>
        <v>0.20603599772098408</v>
      </c>
    </row>
    <row r="1448" spans="1:6" x14ac:dyDescent="0.25">
      <c r="A1448" s="1">
        <v>44004.501331018517</v>
      </c>
      <c r="B1448">
        <v>14462</v>
      </c>
      <c r="C1448">
        <v>-3.7985640000000001E-2</v>
      </c>
      <c r="D1448">
        <v>0.13315432999999999</v>
      </c>
      <c r="E1448">
        <v>0.15270818999999999</v>
      </c>
      <c r="F1448">
        <f>SQRT(comma_15_Gyroscope[[#This Row],[X]]^2+comma_15_Gyroscope[[#This Row],[Y]]^2+comma_15_Gyroscope[[#This Row],[Z]]^2)</f>
        <v>0.20613775912489832</v>
      </c>
    </row>
    <row r="1449" spans="1:6" x14ac:dyDescent="0.25">
      <c r="A1449" s="1">
        <v>44004.501331018517</v>
      </c>
      <c r="B1449">
        <v>14471</v>
      </c>
      <c r="C1449">
        <v>-3.7985640000000001E-2</v>
      </c>
      <c r="D1449">
        <v>0.13315432999999999</v>
      </c>
      <c r="E1449">
        <v>0.15270818999999999</v>
      </c>
      <c r="F1449">
        <f>SQRT(comma_15_Gyroscope[[#This Row],[X]]^2+comma_15_Gyroscope[[#This Row],[Y]]^2+comma_15_Gyroscope[[#This Row],[Z]]^2)</f>
        <v>0.20613775912489832</v>
      </c>
    </row>
    <row r="1450" spans="1:6" x14ac:dyDescent="0.25">
      <c r="A1450" s="1">
        <v>44004.501331018517</v>
      </c>
      <c r="B1450">
        <v>14481</v>
      </c>
      <c r="C1450">
        <v>-1.9876147E-2</v>
      </c>
      <c r="D1450">
        <v>0.23062603000000001</v>
      </c>
      <c r="E1450">
        <v>0.13193553999999999</v>
      </c>
      <c r="F1450">
        <f>SQRT(comma_15_Gyroscope[[#This Row],[X]]^2+comma_15_Gyroscope[[#This Row],[Y]]^2+comma_15_Gyroscope[[#This Row],[Z]]^2)</f>
        <v>0.26644026281367111</v>
      </c>
    </row>
    <row r="1451" spans="1:6" x14ac:dyDescent="0.25">
      <c r="A1451" s="1">
        <v>44004.501331018517</v>
      </c>
      <c r="B1451">
        <v>14492</v>
      </c>
      <c r="C1451">
        <v>-2.9996160000000001E-2</v>
      </c>
      <c r="D1451">
        <v>7.9891114999999999E-2</v>
      </c>
      <c r="E1451">
        <v>0.13566396</v>
      </c>
      <c r="F1451">
        <f>SQRT(comma_15_Gyroscope[[#This Row],[X]]^2+comma_15_Gyroscope[[#This Row],[Y]]^2+comma_15_Gyroscope[[#This Row],[Z]]^2)</f>
        <v>0.16027186251357542</v>
      </c>
    </row>
    <row r="1452" spans="1:6" x14ac:dyDescent="0.25">
      <c r="A1452" s="1">
        <v>44004.501331018517</v>
      </c>
      <c r="B1452">
        <v>14501</v>
      </c>
      <c r="C1452">
        <v>-1.2419296E-2</v>
      </c>
      <c r="D1452">
        <v>3.5682640000000002E-2</v>
      </c>
      <c r="E1452">
        <v>0.15537134999999999</v>
      </c>
      <c r="F1452">
        <f>SQRT(comma_15_Gyroscope[[#This Row],[X]]^2+comma_15_Gyroscope[[#This Row],[Y]]^2+comma_15_Gyroscope[[#This Row],[Z]]^2)</f>
        <v>0.15989917483004007</v>
      </c>
    </row>
    <row r="1453" spans="1:6" x14ac:dyDescent="0.25">
      <c r="A1453" s="1">
        <v>44004.501331018517</v>
      </c>
      <c r="B1453">
        <v>14511</v>
      </c>
      <c r="C1453">
        <v>-7.0929727999999997E-3</v>
      </c>
      <c r="D1453">
        <v>0.34088089999999999</v>
      </c>
      <c r="E1453">
        <v>0.1479145</v>
      </c>
      <c r="F1453">
        <f>SQRT(comma_15_Gyroscope[[#This Row],[X]]^2+comma_15_Gyroscope[[#This Row],[Y]]^2+comma_15_Gyroscope[[#This Row],[Z]]^2)</f>
        <v>0.37165682767601826</v>
      </c>
    </row>
    <row r="1454" spans="1:6" x14ac:dyDescent="0.25">
      <c r="A1454" s="1">
        <v>44004.501331018517</v>
      </c>
      <c r="B1454">
        <v>14522</v>
      </c>
      <c r="C1454">
        <v>-3.3645479000000002E-3</v>
      </c>
      <c r="D1454">
        <v>2.8225789000000001E-2</v>
      </c>
      <c r="E1454">
        <v>0.12288078</v>
      </c>
      <c r="F1454">
        <f>SQRT(comma_15_Gyroscope[[#This Row],[X]]^2+comma_15_Gyroscope[[#This Row],[Y]]^2+comma_15_Gyroscope[[#This Row],[Z]]^2)</f>
        <v>0.1261257366307619</v>
      </c>
    </row>
    <row r="1455" spans="1:6" x14ac:dyDescent="0.25">
      <c r="A1455" s="1">
        <v>44004.501331018517</v>
      </c>
      <c r="B1455">
        <v>14531</v>
      </c>
      <c r="C1455">
        <v>2.4952758000000002E-3</v>
      </c>
      <c r="D1455">
        <v>0.22104883</v>
      </c>
      <c r="E1455">
        <v>0.1644275</v>
      </c>
      <c r="F1455">
        <f>SQRT(comma_15_Gyroscope[[#This Row],[X]]^2+comma_15_Gyroscope[[#This Row],[Y]]^2+comma_15_Gyroscope[[#This Row],[Z]]^2)</f>
        <v>0.27550900965655728</v>
      </c>
    </row>
    <row r="1456" spans="1:6" x14ac:dyDescent="0.25">
      <c r="A1456" s="1">
        <v>44004.501331018517</v>
      </c>
      <c r="B1456">
        <v>14542</v>
      </c>
      <c r="C1456">
        <v>-2.7864759999999999E-2</v>
      </c>
      <c r="D1456">
        <v>0.14008872</v>
      </c>
      <c r="E1456">
        <v>0.16123171</v>
      </c>
      <c r="F1456">
        <f>SQRT(comma_15_Gyroscope[[#This Row],[X]]^2+comma_15_Gyroscope[[#This Row],[Y]]^2+comma_15_Gyroscope[[#This Row],[Z]]^2)</f>
        <v>0.21539953256824887</v>
      </c>
    </row>
    <row r="1457" spans="1:6" x14ac:dyDescent="0.25">
      <c r="A1457" s="1">
        <v>44004.501331018517</v>
      </c>
      <c r="B1457">
        <v>14551</v>
      </c>
      <c r="C1457">
        <v>-0.16954494000000001</v>
      </c>
      <c r="D1457">
        <v>0.16032874999999999</v>
      </c>
      <c r="E1457">
        <v>0.14472012000000001</v>
      </c>
      <c r="F1457">
        <f>SQRT(comma_15_Gyroscope[[#This Row],[X]]^2+comma_15_Gyroscope[[#This Row],[Y]]^2+comma_15_Gyroscope[[#This Row],[Z]]^2)</f>
        <v>0.274580967820023</v>
      </c>
    </row>
    <row r="1458" spans="1:6" x14ac:dyDescent="0.25">
      <c r="A1458" s="1">
        <v>44004.501331018517</v>
      </c>
      <c r="B1458">
        <v>14562</v>
      </c>
      <c r="C1458">
        <v>-0.15782702000000001</v>
      </c>
      <c r="D1458">
        <v>1.4387525999999999E-2</v>
      </c>
      <c r="E1458">
        <v>0.15377487000000001</v>
      </c>
      <c r="F1458">
        <f>SQRT(comma_15_Gyroscope[[#This Row],[X]]^2+comma_15_Gyroscope[[#This Row],[Y]]^2+comma_15_Gyroscope[[#This Row],[Z]]^2)</f>
        <v>0.22082363956333567</v>
      </c>
    </row>
    <row r="1459" spans="1:6" x14ac:dyDescent="0.25">
      <c r="A1459" s="1">
        <v>44004.501331018517</v>
      </c>
      <c r="B1459">
        <v>14572</v>
      </c>
      <c r="C1459">
        <v>-0.19937234000000001</v>
      </c>
      <c r="D1459">
        <v>4.2617033999999998E-2</v>
      </c>
      <c r="E1459">
        <v>0.13832854</v>
      </c>
      <c r="F1459">
        <f>SQRT(comma_15_Gyroscope[[#This Row],[X]]^2+comma_15_Gyroscope[[#This Row],[Y]]^2+comma_15_Gyroscope[[#This Row],[Z]]^2)</f>
        <v>0.24637436255131004</v>
      </c>
    </row>
    <row r="1460" spans="1:6" x14ac:dyDescent="0.25">
      <c r="A1460" s="1">
        <v>44004.501331018517</v>
      </c>
      <c r="B1460">
        <v>14581</v>
      </c>
      <c r="C1460">
        <v>-0.17061019999999999</v>
      </c>
      <c r="D1460">
        <v>9.8543409999999998E-2</v>
      </c>
      <c r="E1460">
        <v>0.19745071</v>
      </c>
      <c r="F1460">
        <f>SQRT(comma_15_Gyroscope[[#This Row],[X]]^2+comma_15_Gyroscope[[#This Row],[Y]]^2+comma_15_Gyroscope[[#This Row],[Z]]^2)</f>
        <v>0.27893624160006925</v>
      </c>
    </row>
    <row r="1461" spans="1:6" x14ac:dyDescent="0.25">
      <c r="A1461" s="1">
        <v>44004.501331018517</v>
      </c>
      <c r="B1461">
        <v>14591</v>
      </c>
      <c r="C1461">
        <v>-0.1722081</v>
      </c>
      <c r="D1461">
        <v>-0.12356423</v>
      </c>
      <c r="E1461">
        <v>0.17721069</v>
      </c>
      <c r="F1461">
        <f>SQRT(comma_15_Gyroscope[[#This Row],[X]]^2+comma_15_Gyroscope[[#This Row],[Y]]^2+comma_15_Gyroscope[[#This Row],[Z]]^2)</f>
        <v>0.27627409811884102</v>
      </c>
    </row>
    <row r="1462" spans="1:6" x14ac:dyDescent="0.25">
      <c r="A1462" s="1">
        <v>44004.501331018517</v>
      </c>
      <c r="B1462">
        <v>14602</v>
      </c>
      <c r="C1462">
        <v>-9.9237480000000003E-2</v>
      </c>
      <c r="D1462">
        <v>-9.6399984999999994E-2</v>
      </c>
      <c r="E1462">
        <v>0.25497500000000001</v>
      </c>
      <c r="F1462">
        <f>SQRT(comma_15_Gyroscope[[#This Row],[X]]^2+comma_15_Gyroscope[[#This Row],[Y]]^2+comma_15_Gyroscope[[#This Row],[Z]]^2)</f>
        <v>0.29009185643473451</v>
      </c>
    </row>
    <row r="1463" spans="1:6" x14ac:dyDescent="0.25">
      <c r="A1463" s="1">
        <v>44004.501331018517</v>
      </c>
      <c r="B1463">
        <v>14611</v>
      </c>
      <c r="C1463">
        <v>-0.11521645</v>
      </c>
      <c r="D1463">
        <v>-7.296416E-2</v>
      </c>
      <c r="E1463">
        <v>0.22408232</v>
      </c>
      <c r="F1463">
        <f>SQRT(comma_15_Gyroscope[[#This Row],[X]]^2+comma_15_Gyroscope[[#This Row],[Y]]^2+comma_15_Gyroscope[[#This Row],[Z]]^2)</f>
        <v>0.2623194333855014</v>
      </c>
    </row>
    <row r="1464" spans="1:6" x14ac:dyDescent="0.25">
      <c r="A1464" s="1">
        <v>44004.501331018517</v>
      </c>
      <c r="B1464">
        <v>14622</v>
      </c>
      <c r="C1464">
        <v>-9.2845893999999998E-2</v>
      </c>
      <c r="D1464">
        <v>-4.3136756999999998E-2</v>
      </c>
      <c r="E1464">
        <v>0.25231183000000001</v>
      </c>
      <c r="F1464">
        <f>SQRT(comma_15_Gyroscope[[#This Row],[X]]^2+comma_15_Gyroscope[[#This Row],[Y]]^2+comma_15_Gyroscope[[#This Row],[Z]]^2)</f>
        <v>0.27229101967396058</v>
      </c>
    </row>
    <row r="1465" spans="1:6" x14ac:dyDescent="0.25">
      <c r="A1465" s="1">
        <v>44004.501331018517</v>
      </c>
      <c r="B1465">
        <v>14631</v>
      </c>
      <c r="C1465">
        <v>-6.7279549999999994E-2</v>
      </c>
      <c r="D1465">
        <v>0.11452238000000001</v>
      </c>
      <c r="E1465">
        <v>0.30930345999999997</v>
      </c>
      <c r="F1465">
        <f>SQRT(comma_15_Gyroscope[[#This Row],[X]]^2+comma_15_Gyroscope[[#This Row],[Y]]^2+comma_15_Gyroscope[[#This Row],[Z]]^2)</f>
        <v>0.33661631531617492</v>
      </c>
    </row>
    <row r="1466" spans="1:6" x14ac:dyDescent="0.25">
      <c r="A1466" s="1">
        <v>44004.501331018517</v>
      </c>
      <c r="B1466">
        <v>14642</v>
      </c>
      <c r="C1466">
        <v>-2.3071070999999999E-2</v>
      </c>
      <c r="D1466">
        <v>8.0433920000000006E-2</v>
      </c>
      <c r="E1466">
        <v>0.32474979999999998</v>
      </c>
      <c r="F1466">
        <f>SQRT(comma_15_Gyroscope[[#This Row],[X]]^2+comma_15_Gyroscope[[#This Row],[Y]]^2+comma_15_Gyroscope[[#This Row],[Z]]^2)</f>
        <v>0.33535700738719243</v>
      </c>
    </row>
    <row r="1467" spans="1:6" x14ac:dyDescent="0.25">
      <c r="A1467" s="1">
        <v>44004.501331018517</v>
      </c>
      <c r="B1467">
        <v>14651</v>
      </c>
      <c r="C1467">
        <v>-6.2485859999999997E-2</v>
      </c>
      <c r="D1467">
        <v>0.116652906</v>
      </c>
      <c r="E1467">
        <v>0.31782559999999999</v>
      </c>
      <c r="F1467">
        <f>SQRT(comma_15_Gyroscope[[#This Row],[X]]^2+comma_15_Gyroscope[[#This Row],[Y]]^2+comma_15_Gyroscope[[#This Row],[Z]]^2)</f>
        <v>0.34427531888525559</v>
      </c>
    </row>
    <row r="1468" spans="1:6" x14ac:dyDescent="0.25">
      <c r="A1468" s="1">
        <v>44004.501331018517</v>
      </c>
      <c r="B1468">
        <v>14662</v>
      </c>
      <c r="C1468">
        <v>-0.15622912</v>
      </c>
      <c r="D1468">
        <v>0.13103397</v>
      </c>
      <c r="E1468">
        <v>0.30930345999999997</v>
      </c>
      <c r="F1468">
        <f>SQRT(comma_15_Gyroscope[[#This Row],[X]]^2+comma_15_Gyroscope[[#This Row],[Y]]^2+comma_15_Gyroscope[[#This Row],[Z]]^2)</f>
        <v>0.37046736644123851</v>
      </c>
    </row>
    <row r="1469" spans="1:6" x14ac:dyDescent="0.25">
      <c r="A1469" s="1">
        <v>44004.501331018517</v>
      </c>
      <c r="B1469">
        <v>14671</v>
      </c>
      <c r="C1469">
        <v>-0.14770701999999999</v>
      </c>
      <c r="D1469">
        <v>0.14594768</v>
      </c>
      <c r="E1469">
        <v>0.31942350000000003</v>
      </c>
      <c r="F1469">
        <f>SQRT(comma_15_Gyroscope[[#This Row],[X]]^2+comma_15_Gyroscope[[#This Row],[Y]]^2+comma_15_Gyroscope[[#This Row],[Z]]^2)</f>
        <v>0.38098485718846203</v>
      </c>
    </row>
    <row r="1470" spans="1:6" x14ac:dyDescent="0.25">
      <c r="A1470" s="1">
        <v>44004.501331018517</v>
      </c>
      <c r="B1470">
        <v>14681</v>
      </c>
      <c r="C1470">
        <v>-0.14610912000000001</v>
      </c>
      <c r="D1470">
        <v>0.34355426</v>
      </c>
      <c r="E1470">
        <v>0.3460551</v>
      </c>
      <c r="F1470">
        <f>SQRT(comma_15_Gyroscope[[#This Row],[X]]^2+comma_15_Gyroscope[[#This Row],[Y]]^2+comma_15_Gyroscope[[#This Row],[Z]]^2)</f>
        <v>0.50904964074963455</v>
      </c>
    </row>
    <row r="1471" spans="1:6" x14ac:dyDescent="0.25">
      <c r="A1471" s="1">
        <v>44004.501331018517</v>
      </c>
      <c r="B1471">
        <v>14692</v>
      </c>
      <c r="C1471">
        <v>-4.0115303999999997E-2</v>
      </c>
      <c r="D1471">
        <v>0.35420689999999999</v>
      </c>
      <c r="E1471">
        <v>0.33646769999999998</v>
      </c>
      <c r="F1471">
        <f>SQRT(comma_15_Gyroscope[[#This Row],[X]]^2+comma_15_Gyroscope[[#This Row],[Y]]^2+comma_15_Gyroscope[[#This Row],[Z]]^2)</f>
        <v>0.49018596345255788</v>
      </c>
    </row>
    <row r="1472" spans="1:6" x14ac:dyDescent="0.25">
      <c r="A1472" s="1">
        <v>44004.501331018517</v>
      </c>
      <c r="B1472">
        <v>14701</v>
      </c>
      <c r="C1472">
        <v>9.4194940000000005E-3</v>
      </c>
      <c r="D1472">
        <v>0.22797303999999999</v>
      </c>
      <c r="E1472">
        <v>0.34019612999999999</v>
      </c>
      <c r="F1472">
        <f>SQRT(comma_15_Gyroscope[[#This Row],[X]]^2+comma_15_Gyroscope[[#This Row],[Y]]^2+comma_15_Gyroscope[[#This Row],[Z]]^2)</f>
        <v>0.40962646484453924</v>
      </c>
    </row>
    <row r="1473" spans="1:6" x14ac:dyDescent="0.25">
      <c r="A1473" s="1">
        <v>44004.501331018517</v>
      </c>
      <c r="B1473">
        <v>14712</v>
      </c>
      <c r="C1473">
        <v>-1.9875277E-2</v>
      </c>
      <c r="D1473">
        <v>0.51932290000000003</v>
      </c>
      <c r="E1473">
        <v>0.34285929999999998</v>
      </c>
      <c r="F1473">
        <f>SQRT(comma_15_Gyroscope[[#This Row],[X]]^2+comma_15_Gyroscope[[#This Row],[Y]]^2+comma_15_Gyroscope[[#This Row],[Z]]^2)</f>
        <v>0.62261047268474912</v>
      </c>
    </row>
    <row r="1474" spans="1:6" x14ac:dyDescent="0.25">
      <c r="A1474" s="1">
        <v>44004.501331018517</v>
      </c>
      <c r="B1474">
        <v>14721</v>
      </c>
      <c r="C1474">
        <v>-2.2538438000000001E-2</v>
      </c>
      <c r="D1474">
        <v>0.79895479999999997</v>
      </c>
      <c r="E1474">
        <v>0.31090137000000001</v>
      </c>
      <c r="F1474">
        <f>SQRT(comma_15_Gyroscope[[#This Row],[X]]^2+comma_15_Gyroscope[[#This Row],[Y]]^2+comma_15_Gyroscope[[#This Row],[Z]]^2)</f>
        <v>0.85761087650425516</v>
      </c>
    </row>
    <row r="1475" spans="1:6" x14ac:dyDescent="0.25">
      <c r="A1475" s="1">
        <v>44004.501331018517</v>
      </c>
      <c r="B1475">
        <v>14732</v>
      </c>
      <c r="C1475">
        <v>-2.2538438000000001E-2</v>
      </c>
      <c r="D1475">
        <v>0.79895479999999997</v>
      </c>
      <c r="E1475">
        <v>0.31090137000000001</v>
      </c>
      <c r="F1475">
        <f>SQRT(comma_15_Gyroscope[[#This Row],[X]]^2+comma_15_Gyroscope[[#This Row],[Y]]^2+comma_15_Gyroscope[[#This Row],[Z]]^2)</f>
        <v>0.85761087650425516</v>
      </c>
    </row>
    <row r="1476" spans="1:6" x14ac:dyDescent="0.25">
      <c r="A1476" s="1">
        <v>44004.501331018517</v>
      </c>
      <c r="B1476">
        <v>14741</v>
      </c>
      <c r="C1476">
        <v>4.7236383E-2</v>
      </c>
      <c r="D1476">
        <v>0.76912740000000002</v>
      </c>
      <c r="E1476">
        <v>0.3226193</v>
      </c>
      <c r="F1476">
        <f>SQRT(comma_15_Gyroscope[[#This Row],[X]]^2+comma_15_Gyroscope[[#This Row],[Y]]^2+comma_15_Gyroscope[[#This Row],[Z]]^2)</f>
        <v>0.83538700375465058</v>
      </c>
    </row>
    <row r="1477" spans="1:6" x14ac:dyDescent="0.25">
      <c r="A1477" s="1">
        <v>44004.501331018517</v>
      </c>
      <c r="B1477">
        <v>14752</v>
      </c>
      <c r="C1477">
        <v>3.8181633E-2</v>
      </c>
      <c r="D1477">
        <v>0.82505379999999995</v>
      </c>
      <c r="E1477">
        <v>0.29385713000000002</v>
      </c>
      <c r="F1477">
        <f>SQRT(comma_15_Gyroscope[[#This Row],[X]]^2+comma_15_Gyroscope[[#This Row],[Y]]^2+comma_15_Gyroscope[[#This Row],[Z]]^2)</f>
        <v>0.87665479114918632</v>
      </c>
    </row>
    <row r="1478" spans="1:6" x14ac:dyDescent="0.25">
      <c r="A1478" s="1">
        <v>44004.501331018517</v>
      </c>
      <c r="B1478">
        <v>14761</v>
      </c>
      <c r="C1478">
        <v>1.5811082000000001E-2</v>
      </c>
      <c r="D1478">
        <v>0.96034235000000001</v>
      </c>
      <c r="E1478">
        <v>0.25976865999999998</v>
      </c>
      <c r="F1478">
        <f>SQRT(comma_15_Gyroscope[[#This Row],[X]]^2+comma_15_Gyroscope[[#This Row],[Y]]^2+comma_15_Gyroscope[[#This Row],[Z]]^2)</f>
        <v>0.99498099290173825</v>
      </c>
    </row>
    <row r="1479" spans="1:6" x14ac:dyDescent="0.25">
      <c r="A1479" s="1">
        <v>44004.501331018517</v>
      </c>
      <c r="B1479">
        <v>14771</v>
      </c>
      <c r="C1479">
        <v>-6.8344810000000006E-2</v>
      </c>
      <c r="D1479">
        <v>1.1781889000000001</v>
      </c>
      <c r="E1479">
        <v>0.23686549000000001</v>
      </c>
      <c r="F1479">
        <f>SQRT(comma_15_Gyroscope[[#This Row],[X]]^2+comma_15_Gyroscope[[#This Row],[Y]]^2+comma_15_Gyroscope[[#This Row],[Z]]^2)</f>
        <v>1.2037048465010376</v>
      </c>
    </row>
    <row r="1480" spans="1:6" x14ac:dyDescent="0.25">
      <c r="A1480" s="1">
        <v>44004.501331018517</v>
      </c>
      <c r="B1480">
        <v>14781</v>
      </c>
      <c r="C1480">
        <v>-1.7744748000000001E-2</v>
      </c>
      <c r="D1480">
        <v>1.0908372</v>
      </c>
      <c r="E1480">
        <v>0.18093910999999999</v>
      </c>
      <c r="F1480">
        <f>SQRT(comma_15_Gyroscope[[#This Row],[X]]^2+comma_15_Gyroscope[[#This Row],[Y]]^2+comma_15_Gyroscope[[#This Row],[Z]]^2)</f>
        <v>1.1058840963288221</v>
      </c>
    </row>
    <row r="1481" spans="1:6" x14ac:dyDescent="0.25">
      <c r="A1481" s="1">
        <v>44004.501331018517</v>
      </c>
      <c r="B1481">
        <v>14791</v>
      </c>
      <c r="C1481">
        <v>-2.9462657999999999E-2</v>
      </c>
      <c r="D1481">
        <v>1.1164035999999999</v>
      </c>
      <c r="E1481">
        <v>0.17987384000000001</v>
      </c>
      <c r="F1481">
        <f>SQRT(comma_15_Gyroscope[[#This Row],[X]]^2+comma_15_Gyroscope[[#This Row],[Y]]^2+comma_15_Gyroscope[[#This Row],[Z]]^2)</f>
        <v>1.1311850620591355</v>
      </c>
    </row>
    <row r="1482" spans="1:6" x14ac:dyDescent="0.25">
      <c r="A1482" s="1">
        <v>44004.501331018517</v>
      </c>
      <c r="B1482">
        <v>14801</v>
      </c>
      <c r="C1482">
        <v>-2.6266864000000001E-2</v>
      </c>
      <c r="D1482">
        <v>1.2186688999999999</v>
      </c>
      <c r="E1482">
        <v>0.14472012000000001</v>
      </c>
      <c r="F1482">
        <f>SQRT(comma_15_Gyroscope[[#This Row],[X]]^2+comma_15_Gyroscope[[#This Row],[Y]]^2+comma_15_Gyroscope[[#This Row],[Z]]^2)</f>
        <v>1.2275128305253753</v>
      </c>
    </row>
    <row r="1483" spans="1:6" x14ac:dyDescent="0.25">
      <c r="A1483" s="1">
        <v>44004.501331018517</v>
      </c>
      <c r="B1483">
        <v>14812</v>
      </c>
      <c r="C1483">
        <v>-4.7039523999999999E-2</v>
      </c>
      <c r="D1483">
        <v>1.0498244999999999</v>
      </c>
      <c r="E1483">
        <v>0.1346001</v>
      </c>
      <c r="F1483">
        <f>SQRT(comma_15_Gyroscope[[#This Row],[X]]^2+comma_15_Gyroscope[[#This Row],[Y]]^2+comma_15_Gyroscope[[#This Row],[Z]]^2)</f>
        <v>1.0594627811010666</v>
      </c>
    </row>
    <row r="1484" spans="1:6" x14ac:dyDescent="0.25">
      <c r="A1484" s="1">
        <v>44004.501331018517</v>
      </c>
      <c r="B1484">
        <v>14822</v>
      </c>
      <c r="C1484">
        <v>-3.6919510000000003E-2</v>
      </c>
      <c r="D1484">
        <v>1.1893742</v>
      </c>
      <c r="E1484">
        <v>8.0804249999999994E-2</v>
      </c>
      <c r="F1484">
        <f>SQRT(comma_15_Gyroscope[[#This Row],[X]]^2+comma_15_Gyroscope[[#This Row],[Y]]^2+comma_15_Gyroscope[[#This Row],[Z]]^2)</f>
        <v>1.1926874547266533</v>
      </c>
    </row>
    <row r="1485" spans="1:6" x14ac:dyDescent="0.25">
      <c r="A1485" s="1">
        <v>44004.501331018517</v>
      </c>
      <c r="B1485">
        <v>14831</v>
      </c>
      <c r="C1485">
        <v>-0.11521645</v>
      </c>
      <c r="D1485">
        <v>1.3592838</v>
      </c>
      <c r="E1485">
        <v>5.5770535000000003E-2</v>
      </c>
      <c r="F1485">
        <f>SQRT(comma_15_Gyroscope[[#This Row],[X]]^2+comma_15_Gyroscope[[#This Row],[Y]]^2+comma_15_Gyroscope[[#This Row],[Z]]^2)</f>
        <v>1.3652976349013533</v>
      </c>
    </row>
    <row r="1486" spans="1:6" x14ac:dyDescent="0.25">
      <c r="A1486" s="1">
        <v>44004.501331018517</v>
      </c>
      <c r="B1486">
        <v>14841</v>
      </c>
      <c r="C1486">
        <v>-2.7332129E-2</v>
      </c>
      <c r="D1486">
        <v>1.2202668000000001</v>
      </c>
      <c r="E1486">
        <v>0.12554535</v>
      </c>
      <c r="F1486">
        <f>SQRT(comma_15_Gyroscope[[#This Row],[X]]^2+comma_15_Gyroscope[[#This Row],[Y]]^2+comma_15_Gyroscope[[#This Row],[Z]]^2)</f>
        <v>1.2270125277944539</v>
      </c>
    </row>
    <row r="1487" spans="1:6" x14ac:dyDescent="0.25">
      <c r="A1487" s="1">
        <v>44004.501331018517</v>
      </c>
      <c r="B1487">
        <v>14852</v>
      </c>
      <c r="C1487">
        <v>-2.7332129E-2</v>
      </c>
      <c r="D1487">
        <v>1.2202668000000001</v>
      </c>
      <c r="E1487">
        <v>0.12554535</v>
      </c>
      <c r="F1487">
        <f>SQRT(comma_15_Gyroscope[[#This Row],[X]]^2+comma_15_Gyroscope[[#This Row],[Y]]^2+comma_15_Gyroscope[[#This Row],[Z]]^2)</f>
        <v>1.2270125277944539</v>
      </c>
    </row>
    <row r="1488" spans="1:6" x14ac:dyDescent="0.25">
      <c r="A1488" s="1">
        <v>44004.501331018517</v>
      </c>
      <c r="B1488">
        <v>14861</v>
      </c>
      <c r="C1488">
        <v>0.17293759</v>
      </c>
      <c r="D1488">
        <v>0.85168540000000004</v>
      </c>
      <c r="E1488">
        <v>6.4292650000000007E-2</v>
      </c>
      <c r="F1488">
        <f>SQRT(comma_15_Gyroscope[[#This Row],[X]]^2+comma_15_Gyroscope[[#This Row],[Y]]^2+comma_15_Gyroscope[[#This Row],[Z]]^2)</f>
        <v>0.87144074695425544</v>
      </c>
    </row>
    <row r="1489" spans="1:6" x14ac:dyDescent="0.25">
      <c r="A1489" s="1">
        <v>44004.501331018517</v>
      </c>
      <c r="B1489">
        <v>14871</v>
      </c>
      <c r="C1489">
        <v>0.19690603000000001</v>
      </c>
      <c r="D1489">
        <v>1.0109423</v>
      </c>
      <c r="E1489">
        <v>1.9551542000000002E-2</v>
      </c>
      <c r="F1489">
        <f>SQRT(comma_15_Gyroscope[[#This Row],[X]]^2+comma_15_Gyroscope[[#This Row],[Y]]^2+comma_15_Gyroscope[[#This Row],[Z]]^2)</f>
        <v>1.0301255172910866</v>
      </c>
    </row>
    <row r="1490" spans="1:6" x14ac:dyDescent="0.25">
      <c r="A1490" s="1">
        <v>44004.501331018517</v>
      </c>
      <c r="B1490">
        <v>14881</v>
      </c>
      <c r="C1490">
        <v>0.13831650000000001</v>
      </c>
      <c r="D1490">
        <v>1.2037553000000001</v>
      </c>
      <c r="E1490">
        <v>1.4757853E-2</v>
      </c>
      <c r="F1490">
        <f>SQRT(comma_15_Gyroscope[[#This Row],[X]]^2+comma_15_Gyroscope[[#This Row],[Y]]^2+comma_15_Gyroscope[[#This Row],[Z]]^2)</f>
        <v>1.2117656830738812</v>
      </c>
    </row>
    <row r="1491" spans="1:6" x14ac:dyDescent="0.25">
      <c r="A1491" s="1">
        <v>44004.501331018517</v>
      </c>
      <c r="B1491">
        <v>14892</v>
      </c>
      <c r="C1491">
        <v>0.12872910000000001</v>
      </c>
      <c r="D1491">
        <v>1.2927048000000001</v>
      </c>
      <c r="E1491">
        <v>3.0204186000000001E-2</v>
      </c>
      <c r="F1491">
        <f>SQRT(comma_15_Gyroscope[[#This Row],[X]]^2+comma_15_Gyroscope[[#This Row],[Y]]^2+comma_15_Gyroscope[[#This Row],[Z]]^2)</f>
        <v>1.2994495657707432</v>
      </c>
    </row>
    <row r="1492" spans="1:6" x14ac:dyDescent="0.25">
      <c r="A1492" s="1">
        <v>44004.501331018517</v>
      </c>
      <c r="B1492">
        <v>14901</v>
      </c>
      <c r="C1492">
        <v>0.12127226000000001</v>
      </c>
      <c r="D1492">
        <v>1.1989615</v>
      </c>
      <c r="E1492">
        <v>-1.5584985E-4</v>
      </c>
      <c r="F1492">
        <f>SQRT(comma_15_Gyroscope[[#This Row],[X]]^2+comma_15_Gyroscope[[#This Row],[Y]]^2+comma_15_Gyroscope[[#This Row],[Z]]^2)</f>
        <v>1.2050791110200745</v>
      </c>
    </row>
    <row r="1493" spans="1:6" x14ac:dyDescent="0.25">
      <c r="A1493" s="1">
        <v>44004.501331018517</v>
      </c>
      <c r="B1493">
        <v>14911</v>
      </c>
      <c r="C1493">
        <v>0.1963734</v>
      </c>
      <c r="D1493">
        <v>0.95874446999999996</v>
      </c>
      <c r="E1493">
        <v>1.6888382E-2</v>
      </c>
      <c r="F1493">
        <f>SQRT(comma_15_Gyroscope[[#This Row],[X]]^2+comma_15_Gyroscope[[#This Row],[Y]]^2+comma_15_Gyroscope[[#This Row],[Z]]^2)</f>
        <v>0.97879450776438204</v>
      </c>
    </row>
    <row r="1494" spans="1:6" x14ac:dyDescent="0.25">
      <c r="A1494" s="1">
        <v>44004.501331018517</v>
      </c>
      <c r="B1494">
        <v>14922</v>
      </c>
      <c r="C1494">
        <v>0.20276499000000001</v>
      </c>
      <c r="D1494">
        <v>0.94436339999999996</v>
      </c>
      <c r="E1494">
        <v>-4.1701160000000001E-2</v>
      </c>
      <c r="F1494">
        <f>SQRT(comma_15_Gyroscope[[#This Row],[X]]^2+comma_15_Gyroscope[[#This Row],[Y]]^2+comma_15_Gyroscope[[#This Row],[Z]]^2)</f>
        <v>0.96678583935357965</v>
      </c>
    </row>
    <row r="1495" spans="1:6" x14ac:dyDescent="0.25">
      <c r="A1495" s="1">
        <v>44004.501331018517</v>
      </c>
      <c r="B1495">
        <v>14931</v>
      </c>
      <c r="C1495">
        <v>0.12553333</v>
      </c>
      <c r="D1495">
        <v>1.1366434999999999</v>
      </c>
      <c r="E1495">
        <v>-3.5842206000000001E-2</v>
      </c>
      <c r="F1495">
        <f>SQRT(comma_15_Gyroscope[[#This Row],[X]]^2+comma_15_Gyroscope[[#This Row],[Y]]^2+comma_15_Gyroscope[[#This Row],[Z]]^2)</f>
        <v>1.1441161334253116</v>
      </c>
    </row>
    <row r="1496" spans="1:6" x14ac:dyDescent="0.25">
      <c r="A1496" s="1">
        <v>44004.501331018517</v>
      </c>
      <c r="B1496">
        <v>14942</v>
      </c>
      <c r="C1496">
        <v>0.10848909</v>
      </c>
      <c r="D1496">
        <v>1.1137404</v>
      </c>
      <c r="E1496">
        <v>-4.4364321999999998E-2</v>
      </c>
      <c r="F1496">
        <f>SQRT(comma_15_Gyroscope[[#This Row],[X]]^2+comma_15_Gyroscope[[#This Row],[Y]]^2+comma_15_Gyroscope[[#This Row],[Z]]^2)</f>
        <v>1.1198909564362538</v>
      </c>
    </row>
    <row r="1497" spans="1:6" x14ac:dyDescent="0.25">
      <c r="A1497" s="1">
        <v>44004.501342592594</v>
      </c>
      <c r="B1497">
        <v>14951</v>
      </c>
      <c r="C1497">
        <v>0.10529330000000001</v>
      </c>
      <c r="D1497">
        <v>1.0556835</v>
      </c>
      <c r="E1497">
        <v>-5.7680130000000003E-2</v>
      </c>
      <c r="F1497">
        <f>SQRT(comma_15_Gyroscope[[#This Row],[X]]^2+comma_15_Gyroscope[[#This Row],[Y]]^2+comma_15_Gyroscope[[#This Row],[Z]]^2)</f>
        <v>1.0624882722147839</v>
      </c>
    </row>
    <row r="1498" spans="1:6" x14ac:dyDescent="0.25">
      <c r="A1498" s="1">
        <v>44004.501342592594</v>
      </c>
      <c r="B1498">
        <v>14961</v>
      </c>
      <c r="C1498">
        <v>0.13458806000000001</v>
      </c>
      <c r="D1498">
        <v>1.0274540000000001</v>
      </c>
      <c r="E1498">
        <v>-7.3659089999999997E-2</v>
      </c>
      <c r="F1498">
        <f>SQRT(comma_15_Gyroscope[[#This Row],[X]]^2+comma_15_Gyroscope[[#This Row],[Y]]^2+comma_15_Gyroscope[[#This Row],[Z]]^2)</f>
        <v>1.0388461529746318</v>
      </c>
    </row>
    <row r="1499" spans="1:6" x14ac:dyDescent="0.25">
      <c r="A1499" s="1">
        <v>44004.501342592594</v>
      </c>
      <c r="B1499">
        <v>14972</v>
      </c>
      <c r="C1499">
        <v>0.15695861999999999</v>
      </c>
      <c r="D1499">
        <v>0.93956969999999995</v>
      </c>
      <c r="E1499">
        <v>-9.8692810000000006E-2</v>
      </c>
      <c r="F1499">
        <f>SQRT(comma_15_Gyroscope[[#This Row],[X]]^2+comma_15_Gyroscope[[#This Row],[Y]]^2+comma_15_Gyroscope[[#This Row],[Z]]^2)</f>
        <v>0.95768862387317222</v>
      </c>
    </row>
    <row r="1500" spans="1:6" x14ac:dyDescent="0.25">
      <c r="A1500" s="1">
        <v>44004.501342592594</v>
      </c>
      <c r="B1500">
        <v>14981</v>
      </c>
      <c r="C1500">
        <v>0.20489552999999999</v>
      </c>
      <c r="D1500">
        <v>0.67751470000000003</v>
      </c>
      <c r="E1500">
        <v>-8.5377010000000003E-2</v>
      </c>
      <c r="F1500">
        <f>SQRT(comma_15_Gyroscope[[#This Row],[X]]^2+comma_15_Gyroscope[[#This Row],[Y]]^2+comma_15_Gyroscope[[#This Row],[Z]]^2)</f>
        <v>0.7129499146269751</v>
      </c>
    </row>
    <row r="1501" spans="1:6" x14ac:dyDescent="0.25">
      <c r="A1501" s="1">
        <v>44004.501342592594</v>
      </c>
      <c r="B1501">
        <v>14991</v>
      </c>
      <c r="C1501">
        <v>0.1782639</v>
      </c>
      <c r="D1501">
        <v>0.97419082999999995</v>
      </c>
      <c r="E1501">
        <v>-0.13224864</v>
      </c>
      <c r="F1501">
        <f>SQRT(comma_15_Gyroscope[[#This Row],[X]]^2+comma_15_Gyroscope[[#This Row],[Y]]^2+comma_15_Gyroscope[[#This Row],[Z]]^2)</f>
        <v>0.99915739204649257</v>
      </c>
    </row>
    <row r="1502" spans="1:6" x14ac:dyDescent="0.25">
      <c r="A1502" s="1">
        <v>44004.501342592594</v>
      </c>
      <c r="B1502">
        <v>15001</v>
      </c>
      <c r="C1502">
        <v>0.12659857999999999</v>
      </c>
      <c r="D1502">
        <v>0.92412340000000004</v>
      </c>
      <c r="E1502">
        <v>-0.12106337</v>
      </c>
      <c r="F1502">
        <f>SQRT(comma_15_Gyroscope[[#This Row],[X]]^2+comma_15_Gyroscope[[#This Row],[Y]]^2+comma_15_Gyroscope[[#This Row],[Z]]^2)</f>
        <v>0.9405783319008223</v>
      </c>
    </row>
    <row r="1503" spans="1:6" x14ac:dyDescent="0.25">
      <c r="A1503" s="1">
        <v>44004.501342592594</v>
      </c>
      <c r="B1503">
        <v>15012</v>
      </c>
      <c r="C1503">
        <v>0.17613338000000001</v>
      </c>
      <c r="D1503">
        <v>1.0008223999999999</v>
      </c>
      <c r="E1503">
        <v>-0.14023811999999999</v>
      </c>
      <c r="F1503">
        <f>SQRT(comma_15_Gyroscope[[#This Row],[X]]^2+comma_15_Gyroscope[[#This Row],[Y]]^2+comma_15_Gyroscope[[#This Row],[Z]]^2)</f>
        <v>1.0258338921058898</v>
      </c>
    </row>
    <row r="1504" spans="1:6" x14ac:dyDescent="0.25">
      <c r="A1504" s="1">
        <v>44004.501342592594</v>
      </c>
      <c r="B1504">
        <v>15021</v>
      </c>
      <c r="C1504">
        <v>0.13405544</v>
      </c>
      <c r="D1504">
        <v>0.91400340000000002</v>
      </c>
      <c r="E1504">
        <v>-0.14449918</v>
      </c>
      <c r="F1504">
        <f>SQRT(comma_15_Gyroscope[[#This Row],[X]]^2+comma_15_Gyroscope[[#This Row],[Y]]^2+comma_15_Gyroscope[[#This Row],[Z]]^2)</f>
        <v>0.93501502085572186</v>
      </c>
    </row>
    <row r="1505" spans="1:6" x14ac:dyDescent="0.25">
      <c r="A1505" s="1">
        <v>44004.501342592594</v>
      </c>
      <c r="B1505">
        <v>15032</v>
      </c>
      <c r="C1505">
        <v>0.17933051</v>
      </c>
      <c r="D1505">
        <v>0.62053879999999995</v>
      </c>
      <c r="E1505">
        <v>-0.14343172000000001</v>
      </c>
      <c r="F1505">
        <f>SQRT(comma_15_Gyroscope[[#This Row],[X]]^2+comma_15_Gyroscope[[#This Row],[Y]]^2+comma_15_Gyroscope[[#This Row],[Z]]^2)</f>
        <v>0.66166493969716911</v>
      </c>
    </row>
    <row r="1506" spans="1:6" x14ac:dyDescent="0.25">
      <c r="A1506" s="1">
        <v>44004.501342592594</v>
      </c>
      <c r="B1506">
        <v>15041</v>
      </c>
      <c r="C1506">
        <v>0.18731999999999999</v>
      </c>
      <c r="D1506">
        <v>0.68924830000000004</v>
      </c>
      <c r="E1506">
        <v>-0.17006335</v>
      </c>
      <c r="F1506">
        <f>SQRT(comma_15_Gyroscope[[#This Row],[X]]^2+comma_15_Gyroscope[[#This Row],[Y]]^2+comma_15_Gyroscope[[#This Row],[Z]]^2)</f>
        <v>0.73421627908002185</v>
      </c>
    </row>
    <row r="1507" spans="1:6" x14ac:dyDescent="0.25">
      <c r="A1507" s="1">
        <v>44004.501342592594</v>
      </c>
      <c r="B1507">
        <v>15052</v>
      </c>
      <c r="C1507">
        <v>0.15749260000000001</v>
      </c>
      <c r="D1507">
        <v>0.49590277999999999</v>
      </c>
      <c r="E1507">
        <v>-0.15568227000000001</v>
      </c>
      <c r="F1507">
        <f>SQRT(comma_15_Gyroscope[[#This Row],[X]]^2+comma_15_Gyroscope[[#This Row],[Y]]^2+comma_15_Gyroscope[[#This Row],[Z]]^2)</f>
        <v>0.54310261963908935</v>
      </c>
    </row>
    <row r="1508" spans="1:6" x14ac:dyDescent="0.25">
      <c r="A1508" s="1">
        <v>44004.501342592594</v>
      </c>
      <c r="B1508">
        <v>15061</v>
      </c>
      <c r="C1508">
        <v>0.13245888</v>
      </c>
      <c r="D1508">
        <v>0.51827334999999997</v>
      </c>
      <c r="E1508">
        <v>-0.1791181</v>
      </c>
      <c r="F1508">
        <f>SQRT(comma_15_Gyroscope[[#This Row],[X]]^2+comma_15_Gyroscope[[#This Row],[Y]]^2+comma_15_Gyroscope[[#This Row],[Z]]^2)</f>
        <v>0.5641240235610312</v>
      </c>
    </row>
    <row r="1509" spans="1:6" x14ac:dyDescent="0.25">
      <c r="A1509" s="1">
        <v>44004.501342592594</v>
      </c>
      <c r="B1509">
        <v>15073</v>
      </c>
      <c r="C1509">
        <v>0.13245888</v>
      </c>
      <c r="D1509">
        <v>0.51827334999999997</v>
      </c>
      <c r="E1509">
        <v>-0.1791181</v>
      </c>
      <c r="F1509">
        <f>SQRT(comma_15_Gyroscope[[#This Row],[X]]^2+comma_15_Gyroscope[[#This Row],[Y]]^2+comma_15_Gyroscope[[#This Row],[Z]]^2)</f>
        <v>0.5641240235610312</v>
      </c>
    </row>
    <row r="1510" spans="1:6" x14ac:dyDescent="0.25">
      <c r="A1510" s="1">
        <v>44004.501342592594</v>
      </c>
      <c r="B1510">
        <v>15081</v>
      </c>
      <c r="C1510">
        <v>0.15802521999999999</v>
      </c>
      <c r="D1510">
        <v>0.43944377000000001</v>
      </c>
      <c r="E1510">
        <v>-0.17112859999999999</v>
      </c>
      <c r="F1510">
        <f>SQRT(comma_15_Gyroscope[[#This Row],[X]]^2+comma_15_Gyroscope[[#This Row],[Y]]^2+comma_15_Gyroscope[[#This Row],[Z]]^2)</f>
        <v>0.49736082966576822</v>
      </c>
    </row>
    <row r="1511" spans="1:6" x14ac:dyDescent="0.25">
      <c r="A1511" s="1">
        <v>44004.501342592594</v>
      </c>
      <c r="B1511">
        <v>15092</v>
      </c>
      <c r="C1511">
        <v>0.20649476</v>
      </c>
      <c r="D1511">
        <v>0.38458263999999998</v>
      </c>
      <c r="E1511">
        <v>-0.17166126000000001</v>
      </c>
      <c r="F1511">
        <f>SQRT(comma_15_Gyroscope[[#This Row],[X]]^2+comma_15_Gyroscope[[#This Row],[Y]]^2+comma_15_Gyroscope[[#This Row],[Z]]^2)</f>
        <v>0.46905381469679447</v>
      </c>
    </row>
    <row r="1512" spans="1:6" x14ac:dyDescent="0.25">
      <c r="A1512" s="1">
        <v>44004.501342592594</v>
      </c>
      <c r="B1512">
        <v>15101</v>
      </c>
      <c r="C1512">
        <v>0.25070324999999999</v>
      </c>
      <c r="D1512">
        <v>0.29403517000000001</v>
      </c>
      <c r="E1512">
        <v>-0.16260651000000001</v>
      </c>
      <c r="F1512">
        <f>SQRT(comma_15_Gyroscope[[#This Row],[X]]^2+comma_15_Gyroscope[[#This Row],[Y]]^2+comma_15_Gyroscope[[#This Row],[Z]]^2)</f>
        <v>0.4192250921067005</v>
      </c>
    </row>
    <row r="1513" spans="1:6" x14ac:dyDescent="0.25">
      <c r="A1513" s="1">
        <v>44004.501342592594</v>
      </c>
      <c r="B1513">
        <v>15112</v>
      </c>
      <c r="C1513">
        <v>0.19903791000000001</v>
      </c>
      <c r="D1513">
        <v>0.45968377999999999</v>
      </c>
      <c r="E1513">
        <v>-0.20415180999999999</v>
      </c>
      <c r="F1513">
        <f>SQRT(comma_15_Gyroscope[[#This Row],[X]]^2+comma_15_Gyroscope[[#This Row],[Y]]^2+comma_15_Gyroscope[[#This Row],[Z]]^2)</f>
        <v>0.54092811790341666</v>
      </c>
    </row>
    <row r="1514" spans="1:6" x14ac:dyDescent="0.25">
      <c r="A1514" s="1">
        <v>44004.501342592594</v>
      </c>
      <c r="B1514">
        <v>15121</v>
      </c>
      <c r="C1514">
        <v>0.17453682000000001</v>
      </c>
      <c r="D1514">
        <v>0.57260184999999997</v>
      </c>
      <c r="E1514">
        <v>-0.22971815000000001</v>
      </c>
      <c r="F1514">
        <f>SQRT(comma_15_Gyroscope[[#This Row],[X]]^2+comma_15_Gyroscope[[#This Row],[Y]]^2+comma_15_Gyroscope[[#This Row],[Z]]^2)</f>
        <v>0.64117580163209331</v>
      </c>
    </row>
    <row r="1515" spans="1:6" x14ac:dyDescent="0.25">
      <c r="A1515" s="1">
        <v>44004.501342592594</v>
      </c>
      <c r="B1515">
        <v>15131</v>
      </c>
      <c r="C1515">
        <v>0.17453682000000001</v>
      </c>
      <c r="D1515">
        <v>0.57260184999999997</v>
      </c>
      <c r="E1515">
        <v>-0.22971815000000001</v>
      </c>
      <c r="F1515">
        <f>SQRT(comma_15_Gyroscope[[#This Row],[X]]^2+comma_15_Gyroscope[[#This Row],[Y]]^2+comma_15_Gyroscope[[#This Row],[Z]]^2)</f>
        <v>0.64117580163209331</v>
      </c>
    </row>
    <row r="1516" spans="1:6" x14ac:dyDescent="0.25">
      <c r="A1516" s="1">
        <v>44004.501342592594</v>
      </c>
      <c r="B1516">
        <v>15142</v>
      </c>
      <c r="C1516">
        <v>0.13245888</v>
      </c>
      <c r="D1516">
        <v>0.56940603000000001</v>
      </c>
      <c r="E1516">
        <v>-0.22918552</v>
      </c>
      <c r="F1516">
        <f>SQRT(comma_15_Gyroscope[[#This Row],[X]]^2+comma_15_Gyroscope[[#This Row],[Y]]^2+comma_15_Gyroscope[[#This Row],[Z]]^2)</f>
        <v>0.62792880525493144</v>
      </c>
    </row>
    <row r="1517" spans="1:6" x14ac:dyDescent="0.25">
      <c r="A1517" s="1">
        <v>44004.501342592594</v>
      </c>
      <c r="B1517">
        <v>15151</v>
      </c>
      <c r="C1517">
        <v>0.12979572</v>
      </c>
      <c r="D1517">
        <v>0.50708807</v>
      </c>
      <c r="E1517">
        <v>-0.25315398</v>
      </c>
      <c r="F1517">
        <f>SQRT(comma_15_Gyroscope[[#This Row],[X]]^2+comma_15_Gyroscope[[#This Row],[Y]]^2+comma_15_Gyroscope[[#This Row],[Z]]^2)</f>
        <v>0.58143974516409158</v>
      </c>
    </row>
    <row r="1518" spans="1:6" x14ac:dyDescent="0.25">
      <c r="A1518" s="1">
        <v>44004.501342592594</v>
      </c>
      <c r="B1518">
        <v>15161</v>
      </c>
      <c r="C1518">
        <v>0.13725256999999999</v>
      </c>
      <c r="D1518">
        <v>0.51987123000000002</v>
      </c>
      <c r="E1518">
        <v>-0.28564455999999999</v>
      </c>
      <c r="F1518">
        <f>SQRT(comma_15_Gyroscope[[#This Row],[X]]^2+comma_15_Gyroscope[[#This Row],[Y]]^2+comma_15_Gyroscope[[#This Row],[Z]]^2)</f>
        <v>0.60884906045005227</v>
      </c>
    </row>
    <row r="1519" spans="1:6" x14ac:dyDescent="0.25">
      <c r="A1519" s="1">
        <v>44004.501342592594</v>
      </c>
      <c r="B1519">
        <v>15172</v>
      </c>
      <c r="C1519">
        <v>0.13831784</v>
      </c>
      <c r="D1519">
        <v>0.47193432000000002</v>
      </c>
      <c r="E1519">
        <v>-0.26540451999999998</v>
      </c>
      <c r="F1519">
        <f>SQRT(comma_15_Gyroscope[[#This Row],[X]]^2+comma_15_Gyroscope[[#This Row],[Y]]^2+comma_15_Gyroscope[[#This Row],[Z]]^2)</f>
        <v>0.55883216307989869</v>
      </c>
    </row>
    <row r="1520" spans="1:6" x14ac:dyDescent="0.25">
      <c r="A1520" s="1">
        <v>44004.501342592594</v>
      </c>
      <c r="B1520">
        <v>15181</v>
      </c>
      <c r="C1520">
        <v>0.13725256999999999</v>
      </c>
      <c r="D1520">
        <v>0.56354709999999997</v>
      </c>
      <c r="E1520">
        <v>-0.28884035000000002</v>
      </c>
      <c r="F1520">
        <f>SQRT(comma_15_Gyroscope[[#This Row],[X]]^2+comma_15_Gyroscope[[#This Row],[Y]]^2+comma_15_Gyroscope[[#This Row],[Z]]^2)</f>
        <v>0.64796014513096201</v>
      </c>
    </row>
    <row r="1521" spans="1:6" x14ac:dyDescent="0.25">
      <c r="A1521" s="1">
        <v>44004.501342592594</v>
      </c>
      <c r="B1521">
        <v>15192</v>
      </c>
      <c r="C1521">
        <v>0.112751484</v>
      </c>
      <c r="D1521">
        <v>0.35954892999999999</v>
      </c>
      <c r="E1521">
        <v>-0.32133089999999997</v>
      </c>
      <c r="F1521">
        <f>SQRT(comma_15_Gyroscope[[#This Row],[X]]^2+comma_15_Gyroscope[[#This Row],[Y]]^2+comma_15_Gyroscope[[#This Row],[Z]]^2)</f>
        <v>0.49521901973082288</v>
      </c>
    </row>
    <row r="1522" spans="1:6" x14ac:dyDescent="0.25">
      <c r="A1522" s="1">
        <v>44004.501342592594</v>
      </c>
      <c r="B1522">
        <v>15201</v>
      </c>
      <c r="C1522">
        <v>0.1345894</v>
      </c>
      <c r="D1522">
        <v>0.30948150000000002</v>
      </c>
      <c r="E1522">
        <v>-0.30748248</v>
      </c>
      <c r="F1522">
        <f>SQRT(comma_15_Gyroscope[[#This Row],[X]]^2+comma_15_Gyroscope[[#This Row],[Y]]^2+comma_15_Gyroscope[[#This Row],[Z]]^2)</f>
        <v>0.45655074300844195</v>
      </c>
    </row>
    <row r="1523" spans="1:6" x14ac:dyDescent="0.25">
      <c r="A1523" s="1">
        <v>44004.501342592594</v>
      </c>
      <c r="B1523">
        <v>15211</v>
      </c>
      <c r="C1523">
        <v>0.1558947</v>
      </c>
      <c r="D1523">
        <v>0.48897856000000001</v>
      </c>
      <c r="E1523">
        <v>-0.32133089999999997</v>
      </c>
      <c r="F1523">
        <f>SQRT(comma_15_Gyroscope[[#This Row],[X]]^2+comma_15_Gyroscope[[#This Row],[Y]]^2+comma_15_Gyroscope[[#This Row],[Z]]^2)</f>
        <v>0.60552187154765402</v>
      </c>
    </row>
    <row r="1524" spans="1:6" x14ac:dyDescent="0.25">
      <c r="A1524" s="1">
        <v>44004.501342592594</v>
      </c>
      <c r="B1524">
        <v>15221</v>
      </c>
      <c r="C1524">
        <v>0.18039578000000001</v>
      </c>
      <c r="D1524">
        <v>0.40642055999999999</v>
      </c>
      <c r="E1524">
        <v>-0.26007819999999998</v>
      </c>
      <c r="F1524">
        <f>SQRT(comma_15_Gyroscope[[#This Row],[X]]^2+comma_15_Gyroscope[[#This Row],[Y]]^2+comma_15_Gyroscope[[#This Row],[Z]]^2)</f>
        <v>0.51513200167312645</v>
      </c>
    </row>
    <row r="1525" spans="1:6" x14ac:dyDescent="0.25">
      <c r="A1525" s="1">
        <v>44004.501342592594</v>
      </c>
      <c r="B1525">
        <v>15232</v>
      </c>
      <c r="C1525">
        <v>0.34125072000000001</v>
      </c>
      <c r="D1525">
        <v>6.0209617E-2</v>
      </c>
      <c r="E1525">
        <v>-0.31121090000000001</v>
      </c>
      <c r="F1525">
        <f>SQRT(comma_15_Gyroscope[[#This Row],[X]]^2+comma_15_Gyroscope[[#This Row],[Y]]^2+comma_15_Gyroscope[[#This Row],[Z]]^2)</f>
        <v>0.4657568852508947</v>
      </c>
    </row>
    <row r="1526" spans="1:6" x14ac:dyDescent="0.25">
      <c r="A1526" s="1">
        <v>44004.501342592594</v>
      </c>
      <c r="B1526">
        <v>15241</v>
      </c>
      <c r="C1526">
        <v>0.41848239999999998</v>
      </c>
      <c r="D1526">
        <v>0.11400547599999999</v>
      </c>
      <c r="E1526">
        <v>-0.34956039999999999</v>
      </c>
      <c r="F1526">
        <f>SQRT(comma_15_Gyroscope[[#This Row],[X]]^2+comma_15_Gyroscope[[#This Row],[Y]]^2+comma_15_Gyroscope[[#This Row],[Z]]^2)</f>
        <v>0.55706125418656294</v>
      </c>
    </row>
    <row r="1527" spans="1:6" x14ac:dyDescent="0.25">
      <c r="A1527" s="1">
        <v>44004.501342592594</v>
      </c>
      <c r="B1527">
        <v>15251</v>
      </c>
      <c r="C1527">
        <v>0.41848239999999998</v>
      </c>
      <c r="D1527">
        <v>0.11400547599999999</v>
      </c>
      <c r="E1527">
        <v>-0.34956039999999999</v>
      </c>
      <c r="F1527">
        <f>SQRT(comma_15_Gyroscope[[#This Row],[X]]^2+comma_15_Gyroscope[[#This Row],[Y]]^2+comma_15_Gyroscope[[#This Row],[Z]]^2)</f>
        <v>0.55706125418656294</v>
      </c>
    </row>
    <row r="1528" spans="1:6" x14ac:dyDescent="0.25">
      <c r="A1528" s="1">
        <v>44004.501342592594</v>
      </c>
      <c r="B1528">
        <v>15262</v>
      </c>
      <c r="C1528">
        <v>0.35350125999999998</v>
      </c>
      <c r="D1528">
        <v>0.29989411999999999</v>
      </c>
      <c r="E1528">
        <v>-0.21800022999999999</v>
      </c>
      <c r="F1528">
        <f>SQRT(comma_15_Gyroscope[[#This Row],[X]]^2+comma_15_Gyroscope[[#This Row],[Y]]^2+comma_15_Gyroscope[[#This Row],[Z]]^2)</f>
        <v>0.51227309544052269</v>
      </c>
    </row>
    <row r="1529" spans="1:6" x14ac:dyDescent="0.25">
      <c r="A1529" s="1">
        <v>44004.501342592594</v>
      </c>
      <c r="B1529">
        <v>15271</v>
      </c>
      <c r="C1529">
        <v>0.40889502</v>
      </c>
      <c r="D1529">
        <v>-4.152314E-2</v>
      </c>
      <c r="E1529">
        <v>-0.39430153000000001</v>
      </c>
      <c r="F1529">
        <f>SQRT(comma_15_Gyroscope[[#This Row],[X]]^2+comma_15_Gyroscope[[#This Row],[Y]]^2+comma_15_Gyroscope[[#This Row],[Z]]^2)</f>
        <v>0.56955509399583182</v>
      </c>
    </row>
    <row r="1530" spans="1:6" x14ac:dyDescent="0.25">
      <c r="A1530" s="1">
        <v>44004.501342592594</v>
      </c>
      <c r="B1530">
        <v>15281</v>
      </c>
      <c r="C1530">
        <v>0.1345894</v>
      </c>
      <c r="D1530">
        <v>0.16194236000000001</v>
      </c>
      <c r="E1530">
        <v>-0.43478158</v>
      </c>
      <c r="F1530">
        <f>SQRT(comma_15_Gyroscope[[#This Row],[X]]^2+comma_15_Gyroscope[[#This Row],[Y]]^2+comma_15_Gyroscope[[#This Row],[Z]]^2)</f>
        <v>0.48308866356190355</v>
      </c>
    </row>
    <row r="1531" spans="1:6" x14ac:dyDescent="0.25">
      <c r="A1531" s="1">
        <v>44004.501342592594</v>
      </c>
      <c r="B1531">
        <v>15292</v>
      </c>
      <c r="C1531">
        <v>0.16068838999999999</v>
      </c>
      <c r="D1531">
        <v>0.27166462000000002</v>
      </c>
      <c r="E1531">
        <v>-0.44703211999999998</v>
      </c>
      <c r="F1531">
        <f>SQRT(comma_15_Gyroscope[[#This Row],[X]]^2+comma_15_Gyroscope[[#This Row],[Y]]^2+comma_15_Gyroscope[[#This Row],[Z]]^2)</f>
        <v>0.54722951378030671</v>
      </c>
    </row>
    <row r="1532" spans="1:6" x14ac:dyDescent="0.25">
      <c r="A1532" s="1">
        <v>44004.501342592594</v>
      </c>
      <c r="B1532">
        <v>15301</v>
      </c>
      <c r="C1532">
        <v>-1.5612877000000001E-2</v>
      </c>
      <c r="D1532">
        <v>-6.9752640000000005E-2</v>
      </c>
      <c r="E1532">
        <v>-0.40175836999999998</v>
      </c>
      <c r="F1532">
        <f>SQRT(comma_15_Gyroscope[[#This Row],[X]]^2+comma_15_Gyroscope[[#This Row],[Y]]^2+comma_15_Gyroscope[[#This Row],[Z]]^2)</f>
        <v>0.40806737259948095</v>
      </c>
    </row>
    <row r="1533" spans="1:6" x14ac:dyDescent="0.25">
      <c r="A1533" s="1">
        <v>44004.501342592594</v>
      </c>
      <c r="B1533">
        <v>15312</v>
      </c>
      <c r="C1533">
        <v>-4.1711855999999999E-2</v>
      </c>
      <c r="D1533">
        <v>-0.39519094999999999</v>
      </c>
      <c r="E1533">
        <v>-0.44756475000000001</v>
      </c>
      <c r="F1533">
        <f>SQRT(comma_15_Gyroscope[[#This Row],[X]]^2+comma_15_Gyroscope[[#This Row],[Y]]^2+comma_15_Gyroscope[[#This Row],[Z]]^2)</f>
        <v>0.5985231585623314</v>
      </c>
    </row>
    <row r="1534" spans="1:6" x14ac:dyDescent="0.25">
      <c r="A1534" s="1">
        <v>44004.501342592594</v>
      </c>
      <c r="B1534">
        <v>15322</v>
      </c>
      <c r="C1534">
        <v>-2.4134992000000001E-2</v>
      </c>
      <c r="D1534">
        <v>-0.47615105000000002</v>
      </c>
      <c r="E1534">
        <v>-0.46833740000000001</v>
      </c>
      <c r="F1534">
        <f>SQRT(comma_15_Gyroscope[[#This Row],[X]]^2+comma_15_Gyroscope[[#This Row],[Y]]^2+comma_15_Gyroscope[[#This Row],[Z]]^2)</f>
        <v>0.66831298094059388</v>
      </c>
    </row>
    <row r="1535" spans="1:6" x14ac:dyDescent="0.25">
      <c r="A1535" s="1">
        <v>44004.501342592594</v>
      </c>
      <c r="B1535">
        <v>15331</v>
      </c>
      <c r="C1535">
        <v>1.7410320999999999E-2</v>
      </c>
      <c r="D1535">
        <v>-0.46390049999999999</v>
      </c>
      <c r="E1535">
        <v>-0.44969525999999999</v>
      </c>
      <c r="F1535">
        <f>SQRT(comma_15_Gyroscope[[#This Row],[X]]^2+comma_15_Gyroscope[[#This Row],[Y]]^2+comma_15_Gyroscope[[#This Row],[Z]]^2)</f>
        <v>0.64632238089365335</v>
      </c>
    </row>
    <row r="1536" spans="1:6" x14ac:dyDescent="0.25">
      <c r="A1536" s="1">
        <v>44004.501342592594</v>
      </c>
      <c r="B1536">
        <v>15342</v>
      </c>
      <c r="C1536">
        <v>-9.22129E-3</v>
      </c>
      <c r="D1536">
        <v>-0.46656366999999999</v>
      </c>
      <c r="E1536">
        <v>-0.40761733</v>
      </c>
      <c r="F1536">
        <f>SQRT(comma_15_Gyroscope[[#This Row],[X]]^2+comma_15_Gyroscope[[#This Row],[Y]]^2+comma_15_Gyroscope[[#This Row],[Z]]^2)</f>
        <v>0.61961163487257231</v>
      </c>
    </row>
    <row r="1537" spans="1:6" x14ac:dyDescent="0.25">
      <c r="A1537" s="1">
        <v>44004.501342592594</v>
      </c>
      <c r="B1537">
        <v>15351</v>
      </c>
      <c r="C1537">
        <v>6.2250444E-3</v>
      </c>
      <c r="D1537">
        <v>-0.64446276000000002</v>
      </c>
      <c r="E1537">
        <v>-0.39430153000000001</v>
      </c>
      <c r="F1537">
        <f>SQRT(comma_15_Gyroscope[[#This Row],[X]]^2+comma_15_Gyroscope[[#This Row],[Y]]^2+comma_15_Gyroscope[[#This Row],[Z]]^2)</f>
        <v>0.75554265052671943</v>
      </c>
    </row>
    <row r="1538" spans="1:6" x14ac:dyDescent="0.25">
      <c r="A1538" s="1">
        <v>44004.501342592594</v>
      </c>
      <c r="B1538">
        <v>15361</v>
      </c>
      <c r="C1538">
        <v>7.4401969999999998E-2</v>
      </c>
      <c r="D1538">
        <v>-0.83727569999999996</v>
      </c>
      <c r="E1538">
        <v>-0.36553936999999997</v>
      </c>
      <c r="F1538">
        <f>SQRT(comma_15_Gyroscope[[#This Row],[X]]^2+comma_15_Gyroscope[[#This Row],[Y]]^2+comma_15_Gyroscope[[#This Row],[Z]]^2)</f>
        <v>0.91661621301958629</v>
      </c>
    </row>
    <row r="1539" spans="1:6" x14ac:dyDescent="0.25">
      <c r="A1539" s="1">
        <v>44004.501342592594</v>
      </c>
      <c r="B1539">
        <v>15372</v>
      </c>
      <c r="C1539">
        <v>4.0846140000000003E-2</v>
      </c>
      <c r="D1539">
        <v>-0.90278939999999996</v>
      </c>
      <c r="E1539">
        <v>-0.28937298</v>
      </c>
      <c r="F1539">
        <f>SQRT(comma_15_Gyroscope[[#This Row],[X]]^2+comma_15_Gyroscope[[#This Row],[Y]]^2+comma_15_Gyroscope[[#This Row],[Z]]^2)</f>
        <v>0.94891191870443903</v>
      </c>
    </row>
    <row r="1540" spans="1:6" x14ac:dyDescent="0.25">
      <c r="A1540" s="1">
        <v>44004.501342592594</v>
      </c>
      <c r="B1540">
        <v>15381</v>
      </c>
      <c r="C1540">
        <v>2.5399804000000002E-2</v>
      </c>
      <c r="D1540">
        <v>-1.0007938000000001</v>
      </c>
      <c r="E1540">
        <v>-0.27179609999999998</v>
      </c>
      <c r="F1540">
        <f>SQRT(comma_15_Gyroscope[[#This Row],[X]]^2+comma_15_Gyroscope[[#This Row],[Y]]^2+comma_15_Gyroscope[[#This Row],[Z]]^2)</f>
        <v>1.037355532176355</v>
      </c>
    </row>
    <row r="1541" spans="1:6" x14ac:dyDescent="0.25">
      <c r="A1541" s="1">
        <v>44004.501342592594</v>
      </c>
      <c r="B1541">
        <v>15391</v>
      </c>
      <c r="C1541">
        <v>-1.2417085E-2</v>
      </c>
      <c r="D1541">
        <v>-1.0668401999999999</v>
      </c>
      <c r="E1541">
        <v>-0.23025077999999999</v>
      </c>
      <c r="F1541">
        <f>SQRT(comma_15_Gyroscope[[#This Row],[X]]^2+comma_15_Gyroscope[[#This Row],[Y]]^2+comma_15_Gyroscope[[#This Row],[Z]]^2)</f>
        <v>1.0914749736143956</v>
      </c>
    </row>
    <row r="1542" spans="1:6" x14ac:dyDescent="0.25">
      <c r="A1542" s="1">
        <v>44004.501342592594</v>
      </c>
      <c r="B1542">
        <v>15402</v>
      </c>
      <c r="C1542">
        <v>-3.0526577999999999E-2</v>
      </c>
      <c r="D1542">
        <v>-0.98374950000000005</v>
      </c>
      <c r="E1542">
        <v>-0.20734759999999999</v>
      </c>
      <c r="F1542">
        <f>SQRT(comma_15_Gyroscope[[#This Row],[X]]^2+comma_15_Gyroscope[[#This Row],[Y]]^2+comma_15_Gyroscope[[#This Row],[Z]]^2)</f>
        <v>1.0058270119361481</v>
      </c>
    </row>
    <row r="1543" spans="1:6" x14ac:dyDescent="0.25">
      <c r="A1543" s="1">
        <v>44004.501342592594</v>
      </c>
      <c r="B1543">
        <v>15411</v>
      </c>
      <c r="C1543">
        <v>-0.12906355</v>
      </c>
      <c r="D1543">
        <v>-1.0774927999999999</v>
      </c>
      <c r="E1543">
        <v>-0.21373919</v>
      </c>
      <c r="F1543">
        <f>SQRT(comma_15_Gyroscope[[#This Row],[X]]^2+comma_15_Gyroscope[[#This Row],[Y]]^2+comma_15_Gyroscope[[#This Row],[Z]]^2)</f>
        <v>1.1060436588726046</v>
      </c>
    </row>
    <row r="1544" spans="1:6" x14ac:dyDescent="0.25">
      <c r="A1544" s="1">
        <v>44004.501342592594</v>
      </c>
      <c r="B1544">
        <v>15422</v>
      </c>
      <c r="C1544">
        <v>-0.46621974999999999</v>
      </c>
      <c r="D1544">
        <v>-1.017838</v>
      </c>
      <c r="E1544">
        <v>-0.27925295</v>
      </c>
      <c r="F1544">
        <f>SQRT(comma_15_Gyroscope[[#This Row],[X]]^2+comma_15_Gyroscope[[#This Row],[Y]]^2+comma_15_Gyroscope[[#This Row],[Z]]^2)</f>
        <v>1.1538358893784528</v>
      </c>
    </row>
    <row r="1545" spans="1:6" x14ac:dyDescent="0.25">
      <c r="A1545" s="1">
        <v>44004.501342592594</v>
      </c>
      <c r="B1545">
        <v>15431</v>
      </c>
      <c r="C1545">
        <v>-0.29311427000000001</v>
      </c>
      <c r="D1545">
        <v>-0.68867129999999999</v>
      </c>
      <c r="E1545">
        <v>-0.13277908999999999</v>
      </c>
      <c r="F1545">
        <f>SQRT(comma_15_Gyroscope[[#This Row],[X]]^2+comma_15_Gyroscope[[#This Row],[Y]]^2+comma_15_Gyroscope[[#This Row],[Z]]^2)</f>
        <v>0.76014105366211537</v>
      </c>
    </row>
    <row r="1546" spans="1:6" x14ac:dyDescent="0.25">
      <c r="A1546" s="1">
        <v>44004.501342592594</v>
      </c>
      <c r="B1546">
        <v>15442</v>
      </c>
      <c r="C1546">
        <v>-0.25583001999999999</v>
      </c>
      <c r="D1546">
        <v>-0.63381016000000001</v>
      </c>
      <c r="E1546">
        <v>-0.13863805000000001</v>
      </c>
      <c r="F1546">
        <f>SQRT(comma_15_Gyroscope[[#This Row],[X]]^2+comma_15_Gyroscope[[#This Row],[Y]]^2+comma_15_Gyroscope[[#This Row],[Z]]^2)</f>
        <v>0.69741295296275407</v>
      </c>
    </row>
    <row r="1547" spans="1:6" x14ac:dyDescent="0.25">
      <c r="A1547" s="1">
        <v>44004.501342592594</v>
      </c>
      <c r="B1547">
        <v>15451</v>
      </c>
      <c r="C1547">
        <v>-0.10669299</v>
      </c>
      <c r="D1547">
        <v>-0.73820609999999998</v>
      </c>
      <c r="E1547">
        <v>-7.6852710000000005E-2</v>
      </c>
      <c r="F1547">
        <f>SQRT(comma_15_Gyroscope[[#This Row],[X]]^2+comma_15_Gyroscope[[#This Row],[Y]]^2+comma_15_Gyroscope[[#This Row],[Z]]^2)</f>
        <v>0.74982529913753526</v>
      </c>
    </row>
    <row r="1548" spans="1:6" x14ac:dyDescent="0.25">
      <c r="A1548" s="1">
        <v>44004.501342592594</v>
      </c>
      <c r="B1548">
        <v>15462</v>
      </c>
      <c r="C1548">
        <v>-2.8396049999999999E-2</v>
      </c>
      <c r="D1548">
        <v>-0.72861869999999995</v>
      </c>
      <c r="E1548">
        <v>-6.9395855000000006E-2</v>
      </c>
      <c r="F1548">
        <f>SQRT(comma_15_Gyroscope[[#This Row],[X]]^2+comma_15_Gyroscope[[#This Row],[Y]]^2+comma_15_Gyroscope[[#This Row],[Z]]^2)</f>
        <v>0.73246660697705079</v>
      </c>
    </row>
    <row r="1549" spans="1:6" x14ac:dyDescent="0.25">
      <c r="A1549" s="1">
        <v>44004.501342592594</v>
      </c>
      <c r="B1549">
        <v>15472</v>
      </c>
      <c r="C1549">
        <v>-2.4667623999999999E-2</v>
      </c>
      <c r="D1549">
        <v>-0.55498060000000005</v>
      </c>
      <c r="E1549">
        <v>-2.7317907999999998E-2</v>
      </c>
      <c r="F1549">
        <f>SQRT(comma_15_Gyroscope[[#This Row],[X]]^2+comma_15_Gyroscope[[#This Row],[Y]]^2+comma_15_Gyroscope[[#This Row],[Z]]^2)</f>
        <v>0.55619980775586564</v>
      </c>
    </row>
    <row r="1550" spans="1:6" x14ac:dyDescent="0.25">
      <c r="A1550" s="1">
        <v>44004.501342592594</v>
      </c>
      <c r="B1550">
        <v>15483</v>
      </c>
      <c r="C1550">
        <v>-3.3623357E-3</v>
      </c>
      <c r="D1550">
        <v>-0.41649621999999997</v>
      </c>
      <c r="E1550">
        <v>-3.0513703999999999E-2</v>
      </c>
      <c r="F1550">
        <f>SQRT(comma_15_Gyroscope[[#This Row],[X]]^2+comma_15_Gyroscope[[#This Row],[Y]]^2+comma_15_Gyroscope[[#This Row],[Z]]^2)</f>
        <v>0.41762602015134004</v>
      </c>
    </row>
    <row r="1551" spans="1:6" x14ac:dyDescent="0.25">
      <c r="A1551" s="1">
        <v>44004.501342592594</v>
      </c>
      <c r="B1551">
        <v>15491</v>
      </c>
      <c r="C1551">
        <v>3.6608974999999998E-4</v>
      </c>
      <c r="D1551">
        <v>-0.25510864999999999</v>
      </c>
      <c r="E1551">
        <v>-1.6665264999999999E-2</v>
      </c>
      <c r="F1551">
        <f>SQRT(comma_15_Gyroscope[[#This Row],[X]]^2+comma_15_Gyroscope[[#This Row],[Y]]^2+comma_15_Gyroscope[[#This Row],[Z]]^2)</f>
        <v>0.25565267138062098</v>
      </c>
    </row>
    <row r="1552" spans="1:6" x14ac:dyDescent="0.25">
      <c r="A1552" s="1">
        <v>44004.501342592594</v>
      </c>
      <c r="B1552">
        <v>15502</v>
      </c>
      <c r="C1552">
        <v>-5.0766602000000001E-2</v>
      </c>
      <c r="D1552">
        <v>-0.17201804000000001</v>
      </c>
      <c r="E1552">
        <v>-5.4799877000000002E-3</v>
      </c>
      <c r="F1552">
        <f>SQRT(comma_15_Gyroscope[[#This Row],[X]]^2+comma_15_Gyroscope[[#This Row],[Y]]^2+comma_15_Gyroscope[[#This Row],[Z]]^2)</f>
        <v>0.17943657439123206</v>
      </c>
    </row>
    <row r="1553" spans="1:6" x14ac:dyDescent="0.25">
      <c r="A1553" s="1">
        <v>44004.501342592594</v>
      </c>
      <c r="B1553">
        <v>15512</v>
      </c>
      <c r="C1553">
        <v>-0.13119407</v>
      </c>
      <c r="D1553">
        <v>-8.4133713999999998E-2</v>
      </c>
      <c r="E1553">
        <v>-1.0273678E-2</v>
      </c>
      <c r="F1553">
        <f>SQRT(comma_15_Gyroscope[[#This Row],[X]]^2+comma_15_Gyroscope[[#This Row],[Y]]^2+comma_15_Gyroscope[[#This Row],[Z]]^2)</f>
        <v>0.15619191494519294</v>
      </c>
    </row>
    <row r="1554" spans="1:6" x14ac:dyDescent="0.25">
      <c r="A1554" s="1">
        <v>44004.501342592594</v>
      </c>
      <c r="B1554">
        <v>15522</v>
      </c>
      <c r="C1554">
        <v>-0.24571000000000001</v>
      </c>
      <c r="D1554">
        <v>-1.6489422E-2</v>
      </c>
      <c r="E1554">
        <v>-4.649267E-2</v>
      </c>
      <c r="F1554">
        <f>SQRT(comma_15_Gyroscope[[#This Row],[X]]^2+comma_15_Gyroscope[[#This Row],[Y]]^2+comma_15_Gyroscope[[#This Row],[Z]]^2)</f>
        <v>0.25061299547633797</v>
      </c>
    </row>
    <row r="1555" spans="1:6" x14ac:dyDescent="0.25">
      <c r="A1555" s="1">
        <v>44004.501342592594</v>
      </c>
      <c r="B1555">
        <v>15531</v>
      </c>
      <c r="C1555">
        <v>-0.28086372999999998</v>
      </c>
      <c r="D1555">
        <v>0.12146232999999999</v>
      </c>
      <c r="E1555">
        <v>-4.8090566000000001E-2</v>
      </c>
      <c r="F1555">
        <f>SQRT(comma_15_Gyroscope[[#This Row],[X]]^2+comma_15_Gyroscope[[#This Row],[Y]]^2+comma_15_Gyroscope[[#This Row],[Z]]^2)</f>
        <v>0.30975834932531221</v>
      </c>
    </row>
    <row r="1556" spans="1:6" x14ac:dyDescent="0.25">
      <c r="A1556" s="1">
        <v>44004.501342592594</v>
      </c>
      <c r="B1556">
        <v>15542</v>
      </c>
      <c r="C1556">
        <v>-0.24144942</v>
      </c>
      <c r="D1556">
        <v>0.21200426</v>
      </c>
      <c r="E1556">
        <v>-7.4190320000000004E-2</v>
      </c>
      <c r="F1556">
        <f>SQRT(comma_15_Gyroscope[[#This Row],[X]]^2+comma_15_Gyroscope[[#This Row],[Y]]^2+comma_15_Gyroscope[[#This Row],[Z]]^2)</f>
        <v>0.32976936221878833</v>
      </c>
    </row>
    <row r="1557" spans="1:6" x14ac:dyDescent="0.25">
      <c r="A1557" s="1">
        <v>44004.501342592594</v>
      </c>
      <c r="B1557">
        <v>15552</v>
      </c>
      <c r="C1557">
        <v>-0.23985152000000001</v>
      </c>
      <c r="D1557">
        <v>-1.11686485E-2</v>
      </c>
      <c r="E1557">
        <v>-8.4842965000000006E-2</v>
      </c>
      <c r="F1557">
        <f>SQRT(comma_15_Gyroscope[[#This Row],[X]]^2+comma_15_Gyroscope[[#This Row],[Y]]^2+comma_15_Gyroscope[[#This Row],[Z]]^2)</f>
        <v>0.25466020314453963</v>
      </c>
    </row>
    <row r="1558" spans="1:6" x14ac:dyDescent="0.25">
      <c r="A1558" s="1">
        <v>44004.501342592594</v>
      </c>
      <c r="B1558">
        <v>15561</v>
      </c>
      <c r="C1558">
        <v>-0.29790843</v>
      </c>
      <c r="D1558">
        <v>0.13051151999999999</v>
      </c>
      <c r="E1558">
        <v>-9.3365069999999994E-2</v>
      </c>
      <c r="F1558">
        <f>SQRT(comma_15_Gyroscope[[#This Row],[X]]^2+comma_15_Gyroscope[[#This Row],[Y]]^2+comma_15_Gyroscope[[#This Row],[Z]]^2)</f>
        <v>0.33837808116643753</v>
      </c>
    </row>
    <row r="1559" spans="1:6" x14ac:dyDescent="0.25">
      <c r="A1559" s="1">
        <v>44004.501342592594</v>
      </c>
      <c r="B1559">
        <v>15572</v>
      </c>
      <c r="C1559">
        <v>-0.17433776000000001</v>
      </c>
      <c r="D1559">
        <v>-2.0223396000000001E-2</v>
      </c>
      <c r="E1559">
        <v>-9.5495609999999995E-2</v>
      </c>
      <c r="F1559">
        <f>SQRT(comma_15_Gyroscope[[#This Row],[X]]^2+comma_15_Gyroscope[[#This Row],[Y]]^2+comma_15_Gyroscope[[#This Row],[Z]]^2)</f>
        <v>0.19980503456335258</v>
      </c>
    </row>
    <row r="1560" spans="1:6" x14ac:dyDescent="0.25">
      <c r="A1560" s="1">
        <v>44004.501342592594</v>
      </c>
      <c r="B1560">
        <v>15581</v>
      </c>
      <c r="C1560">
        <v>-3.6386005999999999E-2</v>
      </c>
      <c r="D1560">
        <v>-8.5204530000000001E-2</v>
      </c>
      <c r="E1560">
        <v>-5.6613450000000003E-2</v>
      </c>
      <c r="F1560">
        <f>SQRT(comma_15_Gyroscope[[#This Row],[X]]^2+comma_15_Gyroscope[[#This Row],[Y]]^2+comma_15_Gyroscope[[#This Row],[Z]]^2)</f>
        <v>0.10857640667316007</v>
      </c>
    </row>
    <row r="1561" spans="1:6" x14ac:dyDescent="0.25">
      <c r="A1561" s="1">
        <v>44004.501342592594</v>
      </c>
      <c r="B1561">
        <v>15591</v>
      </c>
      <c r="C1561">
        <v>6.7572025999999997E-3</v>
      </c>
      <c r="D1561">
        <v>-8.6269795999999996E-2</v>
      </c>
      <c r="E1561">
        <v>-3.4775532999999997E-2</v>
      </c>
      <c r="F1561">
        <f>SQRT(comma_15_Gyroscope[[#This Row],[X]]^2+comma_15_Gyroscope[[#This Row],[Y]]^2+comma_15_Gyroscope[[#This Row],[Z]]^2)</f>
        <v>9.3260255115955759E-2</v>
      </c>
    </row>
    <row r="1562" spans="1:6" x14ac:dyDescent="0.25">
      <c r="A1562" s="1">
        <v>44004.501342592594</v>
      </c>
      <c r="B1562">
        <v>15602</v>
      </c>
      <c r="C1562">
        <v>4.0313034999999997E-2</v>
      </c>
      <c r="D1562">
        <v>-8.5737160000000007E-2</v>
      </c>
      <c r="E1562">
        <v>-1.9861829000000001E-2</v>
      </c>
      <c r="F1562">
        <f>SQRT(comma_15_Gyroscope[[#This Row],[X]]^2+comma_15_Gyroscope[[#This Row],[Y]]^2+comma_15_Gyroscope[[#This Row],[Z]]^2)</f>
        <v>9.6801310151268444E-2</v>
      </c>
    </row>
    <row r="1563" spans="1:6" x14ac:dyDescent="0.25">
      <c r="A1563" s="1">
        <v>44004.501342592594</v>
      </c>
      <c r="B1563">
        <v>15611</v>
      </c>
      <c r="C1563">
        <v>3.1258284999999997E-2</v>
      </c>
      <c r="D1563">
        <v>-1.8092866999999999E-2</v>
      </c>
      <c r="E1563">
        <v>-1.9861829000000001E-2</v>
      </c>
      <c r="F1563">
        <f>SQRT(comma_15_Gyroscope[[#This Row],[X]]^2+comma_15_Gyroscope[[#This Row],[Y]]^2+comma_15_Gyroscope[[#This Row],[Z]]^2)</f>
        <v>4.1218011459144353E-2</v>
      </c>
    </row>
    <row r="1564" spans="1:6" x14ac:dyDescent="0.25">
      <c r="A1564" s="1">
        <v>44004.501342592594</v>
      </c>
      <c r="B1564">
        <v>15622</v>
      </c>
      <c r="C1564">
        <v>7.7597289999999999E-2</v>
      </c>
      <c r="D1564">
        <v>-5.910555E-2</v>
      </c>
      <c r="E1564">
        <v>-2.5188151999999998E-2</v>
      </c>
      <c r="F1564">
        <f>SQRT(comma_15_Gyroscope[[#This Row],[X]]^2+comma_15_Gyroscope[[#This Row],[Y]]^2+comma_15_Gyroscope[[#This Row],[Z]]^2)</f>
        <v>0.10074347848531787</v>
      </c>
    </row>
    <row r="1565" spans="1:6" x14ac:dyDescent="0.25">
      <c r="A1565" s="1">
        <v>44004.501342592594</v>
      </c>
      <c r="B1565">
        <v>15631</v>
      </c>
      <c r="C1565">
        <v>6.5879380000000001E-2</v>
      </c>
      <c r="D1565">
        <v>2.1471569999999998E-3</v>
      </c>
      <c r="E1565">
        <v>-1.0807082000000001E-2</v>
      </c>
      <c r="F1565">
        <f>SQRT(comma_15_Gyroscope[[#This Row],[X]]^2+comma_15_Gyroscope[[#This Row],[Y]]^2+comma_15_Gyroscope[[#This Row],[Z]]^2)</f>
        <v>6.6794431008294186E-2</v>
      </c>
    </row>
    <row r="1566" spans="1:6" x14ac:dyDescent="0.25">
      <c r="A1566" s="1">
        <v>44004.501342592594</v>
      </c>
      <c r="B1566">
        <v>15642</v>
      </c>
      <c r="C1566">
        <v>3.0287769999999999E-3</v>
      </c>
      <c r="D1566">
        <v>5.5410380000000002E-2</v>
      </c>
      <c r="E1566">
        <v>-3.6373429999999998E-2</v>
      </c>
      <c r="F1566">
        <f>SQRT(comma_15_Gyroscope[[#This Row],[X]]^2+comma_15_Gyroscope[[#This Row],[Y]]^2+comma_15_Gyroscope[[#This Row],[Z]]^2)</f>
        <v>6.6351413789195401E-2</v>
      </c>
    </row>
    <row r="1567" spans="1:6" x14ac:dyDescent="0.25">
      <c r="A1567" s="1">
        <v>44004.501342592594</v>
      </c>
      <c r="B1567">
        <v>15651</v>
      </c>
      <c r="C1567">
        <v>-4.3310225000000001E-2</v>
      </c>
      <c r="D1567">
        <v>7.0856710000000003E-2</v>
      </c>
      <c r="E1567">
        <v>-5.0754500000000001E-2</v>
      </c>
      <c r="F1567">
        <f>SQRT(comma_15_Gyroscope[[#This Row],[X]]^2+comma_15_Gyroscope[[#This Row],[Y]]^2+comma_15_Gyroscope[[#This Row],[Z]]^2)</f>
        <v>9.7326605878478703E-2</v>
      </c>
    </row>
    <row r="1568" spans="1:6" x14ac:dyDescent="0.25">
      <c r="A1568" s="1">
        <v>44004.501342592594</v>
      </c>
      <c r="B1568">
        <v>15662</v>
      </c>
      <c r="C1568">
        <v>-7.4735529999999994E-2</v>
      </c>
      <c r="D1568">
        <v>9.5890429999999999E-2</v>
      </c>
      <c r="E1568">
        <v>-6.5135570000000004E-2</v>
      </c>
      <c r="F1568">
        <f>SQRT(comma_15_Gyroscope[[#This Row],[X]]^2+comma_15_Gyroscope[[#This Row],[Y]]^2+comma_15_Gyroscope[[#This Row],[Z]]^2)</f>
        <v>0.13792395183285136</v>
      </c>
    </row>
    <row r="1569" spans="1:6" x14ac:dyDescent="0.25">
      <c r="A1569" s="1">
        <v>44004.501342592594</v>
      </c>
      <c r="B1569">
        <v>15671</v>
      </c>
      <c r="C1569">
        <v>-9.3377660000000001E-2</v>
      </c>
      <c r="D1569">
        <v>0.17898105</v>
      </c>
      <c r="E1569">
        <v>-7.8451380000000001E-2</v>
      </c>
      <c r="F1569">
        <f>SQRT(comma_15_Gyroscope[[#This Row],[X]]^2+comma_15_Gyroscope[[#This Row],[Y]]^2+comma_15_Gyroscope[[#This Row],[Z]]^2)</f>
        <v>0.21658306182636375</v>
      </c>
    </row>
    <row r="1570" spans="1:6" x14ac:dyDescent="0.25">
      <c r="A1570" s="1">
        <v>44004.501342592594</v>
      </c>
      <c r="B1570">
        <v>15682</v>
      </c>
      <c r="C1570">
        <v>-9.0181865E-2</v>
      </c>
      <c r="D1570">
        <v>0.14755575000000001</v>
      </c>
      <c r="E1570">
        <v>-8.4842965000000006E-2</v>
      </c>
      <c r="F1570">
        <f>SQRT(comma_15_Gyroscope[[#This Row],[X]]^2+comma_15_Gyroscope[[#This Row],[Y]]^2+comma_15_Gyroscope[[#This Row],[Z]]^2)</f>
        <v>0.19262345870358563</v>
      </c>
    </row>
    <row r="1571" spans="1:6" x14ac:dyDescent="0.25">
      <c r="A1571" s="1">
        <v>44004.501342592594</v>
      </c>
      <c r="B1571">
        <v>15691</v>
      </c>
      <c r="C1571">
        <v>8.3550989999999995E-3</v>
      </c>
      <c r="D1571">
        <v>3.4105091999999997E-2</v>
      </c>
      <c r="E1571">
        <v>-7.3125049999999997E-2</v>
      </c>
      <c r="F1571">
        <f>SQRT(comma_15_Gyroscope[[#This Row],[X]]^2+comma_15_Gyroscope[[#This Row],[Y]]^2+comma_15_Gyroscope[[#This Row],[Z]]^2)</f>
        <v>8.1118665651813859E-2</v>
      </c>
    </row>
    <row r="1572" spans="1:6" x14ac:dyDescent="0.25">
      <c r="A1572" s="1">
        <v>44004.501342592594</v>
      </c>
      <c r="B1572">
        <v>15701</v>
      </c>
      <c r="C1572">
        <v>5.1498312999999997E-2</v>
      </c>
      <c r="D1572">
        <v>6.9408472999999997E-3</v>
      </c>
      <c r="E1572">
        <v>-6.6200839999999997E-2</v>
      </c>
      <c r="F1572">
        <f>SQRT(comma_15_Gyroscope[[#This Row],[X]]^2+comma_15_Gyroscope[[#This Row],[Y]]^2+comma_15_Gyroscope[[#This Row],[Z]]^2)</f>
        <v>8.4159389373934301E-2</v>
      </c>
    </row>
    <row r="1573" spans="1:6" x14ac:dyDescent="0.25">
      <c r="A1573" s="1">
        <v>44004.501342592594</v>
      </c>
      <c r="B1573">
        <v>15712</v>
      </c>
      <c r="C1573">
        <v>0.16494897</v>
      </c>
      <c r="D1573">
        <v>-0.1144993</v>
      </c>
      <c r="E1573">
        <v>-4.7558705999999999E-2</v>
      </c>
      <c r="F1573">
        <f>SQRT(comma_15_Gyroscope[[#This Row],[X]]^2+comma_15_Gyroscope[[#This Row],[Y]]^2+comma_15_Gyroscope[[#This Row],[Z]]^2)</f>
        <v>0.20634941948293756</v>
      </c>
    </row>
    <row r="1574" spans="1:6" x14ac:dyDescent="0.25">
      <c r="A1574" s="1">
        <v>44004.501342592594</v>
      </c>
      <c r="B1574">
        <v>15721</v>
      </c>
      <c r="C1574">
        <v>0.32314073999999998</v>
      </c>
      <c r="D1574">
        <v>-0.21889521000000001</v>
      </c>
      <c r="E1574">
        <v>6.7697824000000004E-3</v>
      </c>
      <c r="F1574">
        <f>SQRT(comma_15_Gyroscope[[#This Row],[X]]^2+comma_15_Gyroscope[[#This Row],[Y]]^2+comma_15_Gyroscope[[#This Row],[Z]]^2)</f>
        <v>0.39035993744547487</v>
      </c>
    </row>
    <row r="1575" spans="1:6" x14ac:dyDescent="0.25">
      <c r="A1575" s="1">
        <v>44004.501342592594</v>
      </c>
      <c r="B1575">
        <v>15732</v>
      </c>
      <c r="C1575">
        <v>0.33965233</v>
      </c>
      <c r="D1575">
        <v>-0.33447640000000001</v>
      </c>
      <c r="E1575">
        <v>1.6889795999999999E-2</v>
      </c>
      <c r="F1575">
        <f>SQRT(comma_15_Gyroscope[[#This Row],[X]]^2+comma_15_Gyroscope[[#This Row],[Y]]^2+comma_15_Gyroscope[[#This Row],[Z]]^2)</f>
        <v>0.4769941641574984</v>
      </c>
    </row>
    <row r="1576" spans="1:6" x14ac:dyDescent="0.25">
      <c r="A1576" s="1">
        <v>44004.501342592594</v>
      </c>
      <c r="B1576">
        <v>15742</v>
      </c>
      <c r="C1576">
        <v>0.21341850000000001</v>
      </c>
      <c r="D1576">
        <v>-0.28653951999999999</v>
      </c>
      <c r="E1576">
        <v>1.3694001000000001E-2</v>
      </c>
      <c r="F1576">
        <f>SQRT(comma_15_Gyroscope[[#This Row],[X]]^2+comma_15_Gyroscope[[#This Row],[Y]]^2+comma_15_Gyroscope[[#This Row],[Z]]^2)</f>
        <v>0.35754702953243567</v>
      </c>
    </row>
    <row r="1577" spans="1:6" x14ac:dyDescent="0.25">
      <c r="A1577" s="1">
        <v>44004.501342592594</v>
      </c>
      <c r="B1577">
        <v>15751</v>
      </c>
      <c r="C1577">
        <v>7.8224669999999996E-3</v>
      </c>
      <c r="D1577">
        <v>-0.11130350999999999</v>
      </c>
      <c r="E1577">
        <v>-1.3470242E-2</v>
      </c>
      <c r="F1577">
        <f>SQRT(comma_15_Gyroscope[[#This Row],[X]]^2+comma_15_Gyroscope[[#This Row],[Y]]^2+comma_15_Gyroscope[[#This Row],[Z]]^2)</f>
        <v>0.11238821000365097</v>
      </c>
    </row>
    <row r="1578" spans="1:6" x14ac:dyDescent="0.25">
      <c r="A1578" s="1">
        <v>44004.501342592594</v>
      </c>
      <c r="B1578">
        <v>15762</v>
      </c>
      <c r="C1578">
        <v>1.1018259000000001E-2</v>
      </c>
      <c r="D1578">
        <v>6.9408472999999997E-3</v>
      </c>
      <c r="E1578">
        <v>-2.4655516999999998E-2</v>
      </c>
      <c r="F1578">
        <f>SQRT(comma_15_Gyroscope[[#This Row],[X]]^2+comma_15_Gyroscope[[#This Row],[Y]]^2+comma_15_Gyroscope[[#This Row],[Z]]^2)</f>
        <v>2.7883183304104418E-2</v>
      </c>
    </row>
    <row r="1579" spans="1:6" x14ac:dyDescent="0.25">
      <c r="A1579" s="1">
        <v>44004.501342592594</v>
      </c>
      <c r="B1579">
        <v>15771</v>
      </c>
      <c r="C1579">
        <v>-5.6626030000000001E-2</v>
      </c>
      <c r="D1579">
        <v>-0.11769509</v>
      </c>
      <c r="E1579">
        <v>-2.944921E-2</v>
      </c>
      <c r="F1579">
        <f>SQRT(comma_15_Gyroscope[[#This Row],[X]]^2+comma_15_Gyroscope[[#This Row],[Y]]^2+comma_15_Gyroscope[[#This Row],[Z]]^2)</f>
        <v>0.13388762994874881</v>
      </c>
    </row>
    <row r="1580" spans="1:6" x14ac:dyDescent="0.25">
      <c r="A1580" s="1">
        <v>44004.501342592594</v>
      </c>
      <c r="B1580">
        <v>15781</v>
      </c>
      <c r="C1580">
        <v>-2.3070203000000001E-2</v>
      </c>
      <c r="D1580">
        <v>-0.28068057000000002</v>
      </c>
      <c r="E1580">
        <v>-4.3830279999999999E-2</v>
      </c>
      <c r="F1580">
        <f>SQRT(comma_15_Gyroscope[[#This Row],[X]]^2+comma_15_Gyroscope[[#This Row],[Y]]^2+comma_15_Gyroscope[[#This Row],[Z]]^2)</f>
        <v>0.28501738558702783</v>
      </c>
    </row>
    <row r="1581" spans="1:6" x14ac:dyDescent="0.25">
      <c r="A1581" s="1">
        <v>44004.501342592594</v>
      </c>
      <c r="B1581">
        <v>15792</v>
      </c>
      <c r="C1581">
        <v>-5.3430236999999998E-2</v>
      </c>
      <c r="D1581">
        <v>-0.13793511999999999</v>
      </c>
      <c r="E1581">
        <v>-4.2765013999999997E-2</v>
      </c>
      <c r="F1581">
        <f>SQRT(comma_15_Gyroscope[[#This Row],[X]]^2+comma_15_Gyroscope[[#This Row],[Y]]^2+comma_15_Gyroscope[[#This Row],[Z]]^2)</f>
        <v>0.15397965442781966</v>
      </c>
    </row>
    <row r="1582" spans="1:6" x14ac:dyDescent="0.25">
      <c r="A1582" s="1">
        <v>44004.501342592594</v>
      </c>
      <c r="B1582">
        <v>15801</v>
      </c>
      <c r="C1582">
        <v>-4.4375489999999997E-2</v>
      </c>
      <c r="D1582">
        <v>-0.18533938999999999</v>
      </c>
      <c r="E1582">
        <v>-3.42429E-2</v>
      </c>
      <c r="F1582">
        <f>SQRT(comma_15_Gyroscope[[#This Row],[X]]^2+comma_15_Gyroscope[[#This Row],[Y]]^2+comma_15_Gyroscope[[#This Row],[Z]]^2)</f>
        <v>0.19362967179314797</v>
      </c>
    </row>
    <row r="1583" spans="1:6" x14ac:dyDescent="0.25">
      <c r="A1583" s="1">
        <v>44004.501342592594</v>
      </c>
      <c r="B1583">
        <v>15811</v>
      </c>
      <c r="C1583">
        <v>6.3748849999999996E-2</v>
      </c>
      <c r="D1583">
        <v>-0.165632</v>
      </c>
      <c r="E1583">
        <v>-9.7418169999999998E-3</v>
      </c>
      <c r="F1583">
        <f>SQRT(comma_15_Gyroscope[[#This Row],[X]]^2+comma_15_Gyroscope[[#This Row],[Y]]^2+comma_15_Gyroscope[[#This Row],[Z]]^2)</f>
        <v>0.17774357456398807</v>
      </c>
    </row>
    <row r="1584" spans="1:6" x14ac:dyDescent="0.25">
      <c r="A1584" s="1">
        <v>44004.501342592594</v>
      </c>
      <c r="B1584">
        <v>15821</v>
      </c>
      <c r="C1584">
        <v>4.0845666000000003E-2</v>
      </c>
      <c r="D1584">
        <v>-8.6269795999999996E-2</v>
      </c>
      <c r="E1584">
        <v>-2.9981839999999999E-2</v>
      </c>
      <c r="F1584">
        <f>SQRT(comma_15_Gyroscope[[#This Row],[X]]^2+comma_15_Gyroscope[[#This Row],[Y]]^2+comma_15_Gyroscope[[#This Row],[Z]]^2)</f>
        <v>0.10004877241950934</v>
      </c>
    </row>
    <row r="1585" spans="1:6" x14ac:dyDescent="0.25">
      <c r="A1585" s="1">
        <v>44004.501342592594</v>
      </c>
      <c r="B1585">
        <v>15832</v>
      </c>
      <c r="C1585">
        <v>6.5879380000000001E-2</v>
      </c>
      <c r="D1585">
        <v>2.4517711000000001E-2</v>
      </c>
      <c r="E1585">
        <v>-1.7523337E-3</v>
      </c>
      <c r="F1585">
        <f>SQRT(comma_15_Gyroscope[[#This Row],[X]]^2+comma_15_Gyroscope[[#This Row],[Y]]^2+comma_15_Gyroscope[[#This Row],[Z]]^2)</f>
        <v>7.0315585294158489E-2</v>
      </c>
    </row>
    <row r="1586" spans="1:6" x14ac:dyDescent="0.25">
      <c r="A1586" s="1">
        <v>44004.501342592594</v>
      </c>
      <c r="B1586">
        <v>15841</v>
      </c>
      <c r="C1586">
        <v>-2.0939673999999998E-2</v>
      </c>
      <c r="D1586">
        <v>2.3452445999999998E-2</v>
      </c>
      <c r="E1586">
        <v>-3.35023E-3</v>
      </c>
      <c r="F1586">
        <f>SQRT(comma_15_Gyroscope[[#This Row],[X]]^2+comma_15_Gyroscope[[#This Row],[Y]]^2+comma_15_Gyroscope[[#This Row],[Z]]^2)</f>
        <v>3.1618210127426438E-2</v>
      </c>
    </row>
    <row r="1587" spans="1:6" x14ac:dyDescent="0.25">
      <c r="A1587" s="1">
        <v>44004.501342592594</v>
      </c>
      <c r="B1587">
        <v>15852</v>
      </c>
      <c r="C1587">
        <v>2.6997226999999999E-2</v>
      </c>
      <c r="D1587">
        <v>-5.8040283999999998E-2</v>
      </c>
      <c r="E1587">
        <v>-1.2197009999999999E-3</v>
      </c>
      <c r="F1587">
        <f>SQRT(comma_15_Gyroscope[[#This Row],[X]]^2+comma_15_Gyroscope[[#This Row],[Y]]^2+comma_15_Gyroscope[[#This Row],[Z]]^2)</f>
        <v>6.4023530854050728E-2</v>
      </c>
    </row>
    <row r="1588" spans="1:6" x14ac:dyDescent="0.25">
      <c r="A1588" s="1">
        <v>44004.501342592594</v>
      </c>
      <c r="B1588">
        <v>15861</v>
      </c>
      <c r="C1588">
        <v>-6.8876569999999998E-2</v>
      </c>
      <c r="D1588">
        <v>1.6628066000000001E-5</v>
      </c>
      <c r="E1588">
        <v>-3.3177632999999998E-2</v>
      </c>
      <c r="F1588">
        <f>SQRT(comma_15_Gyroscope[[#This Row],[X]]^2+comma_15_Gyroscope[[#This Row],[Y]]^2+comma_15_Gyroscope[[#This Row],[Z]]^2)</f>
        <v>7.645088294415027E-2</v>
      </c>
    </row>
    <row r="1589" spans="1:6" x14ac:dyDescent="0.25">
      <c r="A1589" s="1">
        <v>44004.501342592594</v>
      </c>
      <c r="B1589">
        <v>15872</v>
      </c>
      <c r="C1589">
        <v>-2.8929157E-2</v>
      </c>
      <c r="D1589">
        <v>0.14702313</v>
      </c>
      <c r="E1589">
        <v>-3.6906059999999997E-2</v>
      </c>
      <c r="F1589">
        <f>SQRT(comma_15_Gyroscope[[#This Row],[X]]^2+comma_15_Gyroscope[[#This Row],[Y]]^2+comma_15_Gyroscope[[#This Row],[Z]]^2)</f>
        <v>0.15432029725363786</v>
      </c>
    </row>
    <row r="1590" spans="1:6" x14ac:dyDescent="0.25">
      <c r="A1590" s="1">
        <v>44004.501342592594</v>
      </c>
      <c r="B1590">
        <v>15881</v>
      </c>
      <c r="C1590">
        <v>5.2563574000000002E-2</v>
      </c>
      <c r="D1590">
        <v>6.9791450000000005E-2</v>
      </c>
      <c r="E1590">
        <v>-2.3057622999999999E-2</v>
      </c>
      <c r="F1590">
        <f>SQRT(comma_15_Gyroscope[[#This Row],[X]]^2+comma_15_Gyroscope[[#This Row],[Y]]^2+comma_15_Gyroscope[[#This Row],[Z]]^2)</f>
        <v>9.0362767682083012E-2</v>
      </c>
    </row>
    <row r="1591" spans="1:6" x14ac:dyDescent="0.25">
      <c r="A1591" s="1">
        <v>44004.501342592594</v>
      </c>
      <c r="B1591">
        <v>15892</v>
      </c>
      <c r="C1591">
        <v>1.3681420999999999E-2</v>
      </c>
      <c r="D1591">
        <v>3.2507191999999997E-2</v>
      </c>
      <c r="E1591">
        <v>-3.1579736999999997E-2</v>
      </c>
      <c r="F1591">
        <f>SQRT(comma_15_Gyroscope[[#This Row],[X]]^2+comma_15_Gyroscope[[#This Row],[Y]]^2+comma_15_Gyroscope[[#This Row],[Z]]^2)</f>
        <v>4.7341087876106878E-2</v>
      </c>
    </row>
    <row r="1592" spans="1:6" x14ac:dyDescent="0.25">
      <c r="A1592" s="1">
        <v>44004.501342592594</v>
      </c>
      <c r="B1592">
        <v>15901</v>
      </c>
      <c r="C1592">
        <v>-3.5320744000000001E-2</v>
      </c>
      <c r="D1592">
        <v>0.18270949</v>
      </c>
      <c r="E1592">
        <v>-2.7318678999999998E-2</v>
      </c>
      <c r="F1592">
        <f>SQRT(comma_15_Gyroscope[[#This Row],[X]]^2+comma_15_Gyroscope[[#This Row],[Y]]^2+comma_15_Gyroscope[[#This Row],[Z]]^2)</f>
        <v>0.18808674306042591</v>
      </c>
    </row>
    <row r="1593" spans="1:6" x14ac:dyDescent="0.25">
      <c r="A1593" s="1">
        <v>44004.501342592594</v>
      </c>
      <c r="B1593">
        <v>15912</v>
      </c>
      <c r="C1593">
        <v>2.9660387E-2</v>
      </c>
      <c r="D1593">
        <v>0.112934664</v>
      </c>
      <c r="E1593">
        <v>-1.8796565000000001E-2</v>
      </c>
      <c r="F1593">
        <f>SQRT(comma_15_Gyroscope[[#This Row],[X]]^2+comma_15_Gyroscope[[#This Row],[Y]]^2+comma_15_Gyroscope[[#This Row],[Z]]^2)</f>
        <v>0.11826786438243438</v>
      </c>
    </row>
    <row r="1594" spans="1:6" x14ac:dyDescent="0.25">
      <c r="A1594" s="1">
        <v>44004.501342592594</v>
      </c>
      <c r="B1594">
        <v>15922</v>
      </c>
      <c r="C1594">
        <v>3.179092E-2</v>
      </c>
      <c r="D1594">
        <v>0.13850100000000001</v>
      </c>
      <c r="E1594">
        <v>-1.5068140000000001E-2</v>
      </c>
      <c r="F1594">
        <f>SQRT(comma_15_Gyroscope[[#This Row],[X]]^2+comma_15_Gyroscope[[#This Row],[Y]]^2+comma_15_Gyroscope[[#This Row],[Z]]^2)</f>
        <v>0.14289939971359572</v>
      </c>
    </row>
    <row r="1595" spans="1:6" x14ac:dyDescent="0.25">
      <c r="A1595" s="1">
        <v>44004.501342592594</v>
      </c>
      <c r="B1595">
        <v>15932</v>
      </c>
      <c r="C1595">
        <v>0.112751015</v>
      </c>
      <c r="D1595">
        <v>3.9964046000000003E-2</v>
      </c>
      <c r="E1595">
        <v>1.6889795999999999E-2</v>
      </c>
      <c r="F1595">
        <f>SQRT(comma_15_Gyroscope[[#This Row],[X]]^2+comma_15_Gyroscope[[#This Row],[Y]]^2+comma_15_Gyroscope[[#This Row],[Z]]^2)</f>
        <v>0.12081051926526082</v>
      </c>
    </row>
    <row r="1596" spans="1:6" x14ac:dyDescent="0.25">
      <c r="A1596" s="1">
        <v>44004.501342592594</v>
      </c>
      <c r="B1596">
        <v>15941</v>
      </c>
      <c r="C1596">
        <v>4.1910929999999999E-2</v>
      </c>
      <c r="D1596">
        <v>0.15288208</v>
      </c>
      <c r="E1596">
        <v>5.1718857E-3</v>
      </c>
      <c r="F1596">
        <f>SQRT(comma_15_Gyroscope[[#This Row],[X]]^2+comma_15_Gyroscope[[#This Row],[Y]]^2+comma_15_Gyroscope[[#This Row],[Z]]^2)</f>
        <v>0.15860707689219031</v>
      </c>
    </row>
    <row r="1597" spans="1:6" x14ac:dyDescent="0.25">
      <c r="A1597" s="1">
        <v>44004.501354166663</v>
      </c>
      <c r="B1597">
        <v>15952</v>
      </c>
      <c r="C1597">
        <v>7.2270970000000004E-2</v>
      </c>
      <c r="D1597">
        <v>3.3572457999999999E-2</v>
      </c>
      <c r="E1597">
        <v>1.3161368999999999E-2</v>
      </c>
      <c r="F1597">
        <f>SQRT(comma_15_Gyroscope[[#This Row],[X]]^2+comma_15_Gyroscope[[#This Row],[Y]]^2+comma_15_Gyroscope[[#This Row],[Z]]^2)</f>
        <v>8.0767720500561524E-2</v>
      </c>
    </row>
    <row r="1598" spans="1:6" x14ac:dyDescent="0.25">
      <c r="A1598" s="1">
        <v>44004.501354166663</v>
      </c>
      <c r="B1598">
        <v>15961</v>
      </c>
      <c r="C1598">
        <v>5.6824632E-2</v>
      </c>
      <c r="D1598">
        <v>4.3159839999999998E-2</v>
      </c>
      <c r="E1598">
        <v>2.2748750000000002E-2</v>
      </c>
      <c r="F1598">
        <f>SQRT(comma_15_Gyroscope[[#This Row],[X]]^2+comma_15_Gyroscope[[#This Row],[Y]]^2+comma_15_Gyroscope[[#This Row],[Z]]^2)</f>
        <v>7.4895368463767667E-2</v>
      </c>
    </row>
    <row r="1599" spans="1:6" x14ac:dyDescent="0.25">
      <c r="A1599" s="1">
        <v>44004.501354166663</v>
      </c>
      <c r="B1599">
        <v>15971</v>
      </c>
      <c r="C1599">
        <v>8.3456249999999996E-2</v>
      </c>
      <c r="D1599">
        <v>2.185455E-2</v>
      </c>
      <c r="E1599">
        <v>2.8607704000000001E-2</v>
      </c>
      <c r="F1599">
        <f>SQRT(comma_15_Gyroscope[[#This Row],[X]]^2+comma_15_Gyroscope[[#This Row],[Y]]^2+comma_15_Gyroscope[[#This Row],[Z]]^2)</f>
        <v>9.0889866035310088E-2</v>
      </c>
    </row>
    <row r="1600" spans="1:6" x14ac:dyDescent="0.25">
      <c r="A1600" s="1">
        <v>44004.501354166663</v>
      </c>
      <c r="B1600">
        <v>15982</v>
      </c>
      <c r="C1600">
        <v>1.5811950000000002E-2</v>
      </c>
      <c r="D1600">
        <v>0.10654307</v>
      </c>
      <c r="E1600">
        <v>3.6597184999999997E-2</v>
      </c>
      <c r="F1600">
        <f>SQRT(comma_15_Gyroscope[[#This Row],[X]]^2+comma_15_Gyroscope[[#This Row],[Y]]^2+comma_15_Gyroscope[[#This Row],[Z]]^2)</f>
        <v>0.11375762602019975</v>
      </c>
    </row>
    <row r="1601" spans="1:6" x14ac:dyDescent="0.25">
      <c r="A1601" s="1">
        <v>44004.501354166663</v>
      </c>
      <c r="B1601">
        <v>15991</v>
      </c>
      <c r="C1601">
        <v>0.12713207000000001</v>
      </c>
      <c r="D1601">
        <v>-5.3779225999999999E-2</v>
      </c>
      <c r="E1601">
        <v>2.4346646E-2</v>
      </c>
      <c r="F1601">
        <f>SQRT(comma_15_Gyroscope[[#This Row],[X]]^2+comma_15_Gyroscope[[#This Row],[Y]]^2+comma_15_Gyroscope[[#This Row],[Z]]^2)</f>
        <v>0.14016963844960612</v>
      </c>
    </row>
    <row r="1602" spans="1:6" x14ac:dyDescent="0.25">
      <c r="A1602" s="1">
        <v>44004.501354166663</v>
      </c>
      <c r="B1602">
        <v>16001</v>
      </c>
      <c r="C1602">
        <v>0.14683947</v>
      </c>
      <c r="D1602">
        <v>-8.0943470000000003E-2</v>
      </c>
      <c r="E1602">
        <v>3.9260346000000002E-2</v>
      </c>
      <c r="F1602">
        <f>SQRT(comma_15_Gyroscope[[#This Row],[X]]^2+comma_15_Gyroscope[[#This Row],[Y]]^2+comma_15_Gyroscope[[#This Row],[Z]]^2)</f>
        <v>0.17220641699298408</v>
      </c>
    </row>
    <row r="1603" spans="1:6" x14ac:dyDescent="0.25">
      <c r="A1603" s="1">
        <v>44004.501354166663</v>
      </c>
      <c r="B1603">
        <v>16011</v>
      </c>
      <c r="C1603">
        <v>6.2150955000000001E-2</v>
      </c>
      <c r="D1603">
        <v>9.0031475E-2</v>
      </c>
      <c r="E1603">
        <v>2.967297E-2</v>
      </c>
      <c r="F1603">
        <f>SQRT(comma_15_Gyroscope[[#This Row],[X]]^2+comma_15_Gyroscope[[#This Row],[Y]]^2+comma_15_Gyroscope[[#This Row],[Z]]^2)</f>
        <v>0.11335295693853138</v>
      </c>
    </row>
    <row r="1604" spans="1:6" x14ac:dyDescent="0.25">
      <c r="A1604" s="1">
        <v>44004.501354166663</v>
      </c>
      <c r="B1604">
        <v>16022</v>
      </c>
      <c r="C1604">
        <v>7.3336235999999999E-2</v>
      </c>
      <c r="D1604">
        <v>8.8433579999999998E-2</v>
      </c>
      <c r="E1604">
        <v>1.7422426000000001E-2</v>
      </c>
      <c r="F1604">
        <f>SQRT(comma_15_Gyroscope[[#This Row],[X]]^2+comma_15_Gyroscope[[#This Row],[Y]]^2+comma_15_Gyroscope[[#This Row],[Z]]^2)</f>
        <v>0.1161991502119941</v>
      </c>
    </row>
    <row r="1605" spans="1:6" x14ac:dyDescent="0.25">
      <c r="A1605" s="1">
        <v>44004.501354166663</v>
      </c>
      <c r="B1605">
        <v>16031</v>
      </c>
      <c r="C1605">
        <v>-2.6265996E-2</v>
      </c>
      <c r="D1605">
        <v>0.27006117000000002</v>
      </c>
      <c r="E1605">
        <v>-6.8706829999999998E-4</v>
      </c>
      <c r="F1605">
        <f>SQRT(comma_15_Gyroscope[[#This Row],[X]]^2+comma_15_Gyroscope[[#This Row],[Y]]^2+comma_15_Gyroscope[[#This Row],[Z]]^2)</f>
        <v>0.2713363413744827</v>
      </c>
    </row>
    <row r="1606" spans="1:6" x14ac:dyDescent="0.25">
      <c r="A1606" s="1">
        <v>44004.501354166663</v>
      </c>
      <c r="B1606">
        <v>16041</v>
      </c>
      <c r="C1606">
        <v>-2.253757E-2</v>
      </c>
      <c r="D1606">
        <v>-6.3366610000000004E-2</v>
      </c>
      <c r="E1606">
        <v>-2.1992357000000001E-2</v>
      </c>
      <c r="F1606">
        <f>SQRT(comma_15_Gyroscope[[#This Row],[X]]^2+comma_15_Gyroscope[[#This Row],[Y]]^2+comma_15_Gyroscope[[#This Row],[Z]]^2)</f>
        <v>7.0759685491192298E-2</v>
      </c>
    </row>
    <row r="1607" spans="1:6" x14ac:dyDescent="0.25">
      <c r="A1607" s="1">
        <v>44004.501354166663</v>
      </c>
      <c r="B1607">
        <v>16051</v>
      </c>
      <c r="C1607">
        <v>2.1670904000000001E-2</v>
      </c>
      <c r="D1607">
        <v>-0.14272879999999999</v>
      </c>
      <c r="E1607">
        <v>-1.6666035999999999E-2</v>
      </c>
      <c r="F1607">
        <f>SQRT(comma_15_Gyroscope[[#This Row],[X]]^2+comma_15_Gyroscope[[#This Row],[Y]]^2+comma_15_Gyroscope[[#This Row],[Z]]^2)</f>
        <v>0.14532341581992389</v>
      </c>
    </row>
    <row r="1608" spans="1:6" x14ac:dyDescent="0.25">
      <c r="A1608" s="1">
        <v>44004.501354166663</v>
      </c>
      <c r="B1608">
        <v>16062</v>
      </c>
      <c r="C1608">
        <v>-1.0287030000000001E-2</v>
      </c>
      <c r="D1608">
        <v>-6.4431870000000002E-2</v>
      </c>
      <c r="E1608">
        <v>-2.7851312999999999E-2</v>
      </c>
      <c r="F1608">
        <f>SQRT(comma_15_Gyroscope[[#This Row],[X]]^2+comma_15_Gyroscope[[#This Row],[Y]]^2+comma_15_Gyroscope[[#This Row],[Z]]^2)</f>
        <v>7.0943530316314049E-2</v>
      </c>
    </row>
    <row r="1609" spans="1:6" x14ac:dyDescent="0.25">
      <c r="A1609" s="1">
        <v>44004.501354166663</v>
      </c>
      <c r="B1609">
        <v>16071</v>
      </c>
      <c r="C1609">
        <v>-4.3842859999999997E-2</v>
      </c>
      <c r="D1609">
        <v>-4.7770618000000003E-3</v>
      </c>
      <c r="E1609">
        <v>-2.6786048E-2</v>
      </c>
      <c r="F1609">
        <f>SQRT(comma_15_Gyroscope[[#This Row],[X]]^2+comma_15_Gyroscope[[#This Row],[Y]]^2+comma_15_Gyroscope[[#This Row],[Z]]^2)</f>
        <v>5.1599506391814667E-2</v>
      </c>
    </row>
    <row r="1610" spans="1:6" x14ac:dyDescent="0.25">
      <c r="A1610" s="1">
        <v>44004.501354166663</v>
      </c>
      <c r="B1610">
        <v>16082</v>
      </c>
      <c r="C1610">
        <v>-9.2217640000000003E-3</v>
      </c>
      <c r="D1610">
        <v>-0.19599204000000001</v>
      </c>
      <c r="E1610">
        <v>-2.3057622999999999E-2</v>
      </c>
      <c r="F1610">
        <f>SQRT(comma_15_Gyroscope[[#This Row],[X]]^2+comma_15_Gyroscope[[#This Row],[Y]]^2+comma_15_Gyroscope[[#This Row],[Z]]^2)</f>
        <v>0.19755904092965076</v>
      </c>
    </row>
    <row r="1611" spans="1:6" x14ac:dyDescent="0.25">
      <c r="A1611" s="1">
        <v>44004.501354166663</v>
      </c>
      <c r="B1611">
        <v>16091</v>
      </c>
      <c r="C1611">
        <v>2.5931961999999999E-2</v>
      </c>
      <c r="D1611">
        <v>-0.17948043</v>
      </c>
      <c r="E1611">
        <v>-2.1459724999999999E-2</v>
      </c>
      <c r="F1611">
        <f>SQRT(comma_15_Gyroscope[[#This Row],[X]]^2+comma_15_Gyroscope[[#This Row],[Y]]^2+comma_15_Gyroscope[[#This Row],[Z]]^2)</f>
        <v>0.18260944992861122</v>
      </c>
    </row>
    <row r="1612" spans="1:6" x14ac:dyDescent="0.25">
      <c r="A1612" s="1">
        <v>44004.501354166663</v>
      </c>
      <c r="B1612">
        <v>16101</v>
      </c>
      <c r="C1612">
        <v>6.4814109999999994E-2</v>
      </c>
      <c r="D1612">
        <v>-0.17149095</v>
      </c>
      <c r="E1612">
        <v>-3.3710267000000002E-2</v>
      </c>
      <c r="F1612">
        <f>SQRT(comma_15_Gyroscope[[#This Row],[X]]^2+comma_15_Gyroscope[[#This Row],[Y]]^2+comma_15_Gyroscope[[#This Row],[Z]]^2)</f>
        <v>0.18640385427400874</v>
      </c>
    </row>
    <row r="1613" spans="1:6" x14ac:dyDescent="0.25">
      <c r="A1613" s="1">
        <v>44004.501354166663</v>
      </c>
      <c r="B1613">
        <v>16111</v>
      </c>
      <c r="C1613">
        <v>7.8129925000000003E-2</v>
      </c>
      <c r="D1613">
        <v>-0.21676469000000001</v>
      </c>
      <c r="E1613">
        <v>-3.3177632999999998E-2</v>
      </c>
      <c r="F1613">
        <f>SQRT(comma_15_Gyroscope[[#This Row],[X]]^2+comma_15_Gyroscope[[#This Row],[Y]]^2+comma_15_Gyroscope[[#This Row],[Z]]^2)</f>
        <v>0.2327916908800321</v>
      </c>
    </row>
    <row r="1614" spans="1:6" x14ac:dyDescent="0.25">
      <c r="A1614" s="1">
        <v>44004.501354166663</v>
      </c>
      <c r="B1614">
        <v>16121</v>
      </c>
      <c r="C1614">
        <v>4.6266735999999998E-3</v>
      </c>
      <c r="D1614">
        <v>-5.910555E-2</v>
      </c>
      <c r="E1614">
        <v>-4.0101852E-2</v>
      </c>
      <c r="F1614">
        <f>SQRT(comma_15_Gyroscope[[#This Row],[X]]^2+comma_15_Gyroscope[[#This Row],[Y]]^2+comma_15_Gyroscope[[#This Row],[Z]]^2)</f>
        <v>7.1575349689913081E-2</v>
      </c>
    </row>
    <row r="1615" spans="1:6" x14ac:dyDescent="0.25">
      <c r="A1615" s="1">
        <v>44004.501354166663</v>
      </c>
      <c r="B1615">
        <v>16132</v>
      </c>
      <c r="C1615">
        <v>1.2083524999999999E-2</v>
      </c>
      <c r="D1615">
        <v>-0.13633722000000001</v>
      </c>
      <c r="E1615">
        <v>-3.9569220000000002E-2</v>
      </c>
      <c r="F1615">
        <f>SQRT(comma_15_Gyroscope[[#This Row],[X]]^2+comma_15_Gyroscope[[#This Row],[Y]]^2+comma_15_Gyroscope[[#This Row],[Z]]^2)</f>
        <v>0.14247656756520499</v>
      </c>
    </row>
    <row r="1616" spans="1:6" x14ac:dyDescent="0.25">
      <c r="A1616" s="1">
        <v>44004.501354166663</v>
      </c>
      <c r="B1616">
        <v>16141</v>
      </c>
      <c r="C1616">
        <v>-1.6678616E-2</v>
      </c>
      <c r="D1616">
        <v>-0.22954785999999999</v>
      </c>
      <c r="E1616">
        <v>-2.1459724999999999E-2</v>
      </c>
      <c r="F1616">
        <f>SQRT(comma_15_Gyroscope[[#This Row],[X]]^2+comma_15_Gyroscope[[#This Row],[Y]]^2+comma_15_Gyroscope[[#This Row],[Z]]^2)</f>
        <v>0.23115128392317158</v>
      </c>
    </row>
    <row r="1617" spans="1:6" x14ac:dyDescent="0.25">
      <c r="A1617" s="1">
        <v>44004.501354166663</v>
      </c>
      <c r="B1617">
        <v>16151</v>
      </c>
      <c r="C1617">
        <v>-1.0819661E-2</v>
      </c>
      <c r="D1617">
        <v>-0.10757508</v>
      </c>
      <c r="E1617">
        <v>-5.6080822000000002E-2</v>
      </c>
      <c r="F1617">
        <f>SQRT(comma_15_Gyroscope[[#This Row],[X]]^2+comma_15_Gyroscope[[#This Row],[Y]]^2+comma_15_Gyroscope[[#This Row],[Z]]^2)</f>
        <v>0.12179705044604737</v>
      </c>
    </row>
    <row r="1618" spans="1:6" x14ac:dyDescent="0.25">
      <c r="A1618" s="1">
        <v>44004.501354166663</v>
      </c>
      <c r="B1618">
        <v>16161</v>
      </c>
      <c r="C1618">
        <v>1.4308802999999999E-3</v>
      </c>
      <c r="D1618">
        <v>-0.11023824</v>
      </c>
      <c r="E1618">
        <v>-4.2765013999999997E-2</v>
      </c>
      <c r="F1618">
        <f>SQRT(comma_15_Gyroscope[[#This Row],[X]]^2+comma_15_Gyroscope[[#This Row],[Y]]^2+comma_15_Gyroscope[[#This Row],[Z]]^2)</f>
        <v>0.1182512722940042</v>
      </c>
    </row>
    <row r="1619" spans="1:6" x14ac:dyDescent="0.25">
      <c r="A1619" s="1">
        <v>44004.501354166663</v>
      </c>
      <c r="B1619">
        <v>16172</v>
      </c>
      <c r="C1619">
        <v>-1.4548087499999999E-2</v>
      </c>
      <c r="D1619">
        <v>-0.19758993</v>
      </c>
      <c r="E1619">
        <v>-1.7731299999999998E-2</v>
      </c>
      <c r="F1619">
        <f>SQRT(comma_15_Gyroscope[[#This Row],[X]]^2+comma_15_Gyroscope[[#This Row],[Y]]^2+comma_15_Gyroscope[[#This Row],[Z]]^2)</f>
        <v>0.19891663149923527</v>
      </c>
    </row>
    <row r="1620" spans="1:6" x14ac:dyDescent="0.25">
      <c r="A1620" s="1">
        <v>44004.501354166663</v>
      </c>
      <c r="B1620">
        <v>16182</v>
      </c>
      <c r="C1620">
        <v>-5.8756559999999999E-2</v>
      </c>
      <c r="D1620">
        <v>-0.11662983</v>
      </c>
      <c r="E1620">
        <v>-4.5428175000000001E-2</v>
      </c>
      <c r="F1620">
        <f>SQRT(comma_15_Gyroscope[[#This Row],[X]]^2+comma_15_Gyroscope[[#This Row],[Y]]^2+comma_15_Gyroscope[[#This Row],[Z]]^2)</f>
        <v>0.13826991600739882</v>
      </c>
    </row>
    <row r="1621" spans="1:6" x14ac:dyDescent="0.25">
      <c r="A1621" s="1">
        <v>44004.501354166663</v>
      </c>
      <c r="B1621">
        <v>16191</v>
      </c>
      <c r="C1621">
        <v>-4.916918E-2</v>
      </c>
      <c r="D1621">
        <v>-6.8692929999999999E-2</v>
      </c>
      <c r="E1621">
        <v>-2.6253417000000001E-2</v>
      </c>
      <c r="F1621">
        <f>SQRT(comma_15_Gyroscope[[#This Row],[X]]^2+comma_15_Gyroscope[[#This Row],[Y]]^2+comma_15_Gyroscope[[#This Row],[Z]]^2)</f>
        <v>8.8462245042917539E-2</v>
      </c>
    </row>
    <row r="1622" spans="1:6" x14ac:dyDescent="0.25">
      <c r="A1622" s="1">
        <v>44004.501354166663</v>
      </c>
      <c r="B1622">
        <v>16201</v>
      </c>
      <c r="C1622">
        <v>-8.1127115E-2</v>
      </c>
      <c r="D1622">
        <v>-3.8865524999999998E-2</v>
      </c>
      <c r="E1622">
        <v>-3.5308164000000003E-2</v>
      </c>
      <c r="F1622">
        <f>SQRT(comma_15_Gyroscope[[#This Row],[X]]^2+comma_15_Gyroscope[[#This Row],[Y]]^2+comma_15_Gyroscope[[#This Row],[Z]]^2)</f>
        <v>9.6637488930537432E-2</v>
      </c>
    </row>
    <row r="1623" spans="1:6" x14ac:dyDescent="0.25">
      <c r="A1623" s="1">
        <v>44004.501354166663</v>
      </c>
      <c r="B1623">
        <v>16211</v>
      </c>
      <c r="C1623">
        <v>-4.0647062999999997E-2</v>
      </c>
      <c r="D1623">
        <v>1.9724019999999998E-2</v>
      </c>
      <c r="E1623">
        <v>-4.5428175000000001E-2</v>
      </c>
      <c r="F1623">
        <f>SQRT(comma_15_Gyroscope[[#This Row],[X]]^2+comma_15_Gyroscope[[#This Row],[Y]]^2+comma_15_Gyroscope[[#This Row],[Z]]^2)</f>
        <v>6.4069803958783839E-2</v>
      </c>
    </row>
    <row r="1624" spans="1:6" x14ac:dyDescent="0.25">
      <c r="A1624" s="1">
        <v>44004.501354166663</v>
      </c>
      <c r="B1624">
        <v>16222</v>
      </c>
      <c r="C1624">
        <v>-3.6386005999999999E-2</v>
      </c>
      <c r="D1624">
        <v>-3.8332890000000001E-2</v>
      </c>
      <c r="E1624">
        <v>-5.1819763999999997E-2</v>
      </c>
      <c r="F1624">
        <f>SQRT(comma_15_Gyroscope[[#This Row],[X]]^2+comma_15_Gyroscope[[#This Row],[Y]]^2+comma_15_Gyroscope[[#This Row],[Z]]^2)</f>
        <v>7.4017834536007812E-2</v>
      </c>
    </row>
    <row r="1625" spans="1:6" x14ac:dyDescent="0.25">
      <c r="A1625" s="1">
        <v>44004.501354166663</v>
      </c>
      <c r="B1625">
        <v>16231</v>
      </c>
      <c r="C1625">
        <v>1.3681420999999999E-2</v>
      </c>
      <c r="D1625">
        <v>-8.2008734E-2</v>
      </c>
      <c r="E1625">
        <v>-3.7971325E-2</v>
      </c>
      <c r="F1625">
        <f>SQRT(comma_15_Gyroscope[[#This Row],[X]]^2+comma_15_Gyroscope[[#This Row],[Y]]^2+comma_15_Gyroscope[[#This Row],[Z]]^2)</f>
        <v>9.1402599826906572E-2</v>
      </c>
    </row>
    <row r="1626" spans="1:6" x14ac:dyDescent="0.25">
      <c r="A1626" s="1">
        <v>44004.501354166663</v>
      </c>
      <c r="B1626">
        <v>16242</v>
      </c>
      <c r="C1626">
        <v>2.6997226999999999E-2</v>
      </c>
      <c r="D1626">
        <v>3.0376665000000001E-2</v>
      </c>
      <c r="E1626">
        <v>-4.9156602000000001E-2</v>
      </c>
      <c r="F1626">
        <f>SQRT(comma_15_Gyroscope[[#This Row],[X]]^2+comma_15_Gyroscope[[#This Row],[Y]]^2+comma_15_Gyroscope[[#This Row],[Z]]^2)</f>
        <v>6.3780589228997861E-2</v>
      </c>
    </row>
    <row r="1627" spans="1:6" x14ac:dyDescent="0.25">
      <c r="A1627" s="1">
        <v>44004.501354166663</v>
      </c>
      <c r="B1627">
        <v>16251</v>
      </c>
      <c r="C1627">
        <v>-2.7331260999999999E-2</v>
      </c>
      <c r="D1627">
        <v>6.3932489999999995E-2</v>
      </c>
      <c r="E1627">
        <v>-7.5255589999999997E-2</v>
      </c>
      <c r="F1627">
        <f>SQRT(comma_15_Gyroscope[[#This Row],[X]]^2+comma_15_Gyroscope[[#This Row],[Y]]^2+comma_15_Gyroscope[[#This Row],[Z]]^2)</f>
        <v>0.10245860106256731</v>
      </c>
    </row>
    <row r="1628" spans="1:6" x14ac:dyDescent="0.25">
      <c r="A1628" s="1">
        <v>44004.501354166663</v>
      </c>
      <c r="B1628">
        <v>16262</v>
      </c>
      <c r="C1628">
        <v>-6.8343940000000006E-2</v>
      </c>
      <c r="D1628">
        <v>0.14063154</v>
      </c>
      <c r="E1628">
        <v>-6.9929259999999993E-2</v>
      </c>
      <c r="F1628">
        <f>SQRT(comma_15_Gyroscope[[#This Row],[X]]^2+comma_15_Gyroscope[[#This Row],[Y]]^2+comma_15_Gyroscope[[#This Row],[Z]]^2)</f>
        <v>0.17128404940811856</v>
      </c>
    </row>
    <row r="1629" spans="1:6" x14ac:dyDescent="0.25">
      <c r="A1629" s="1">
        <v>44004.501354166663</v>
      </c>
      <c r="B1629">
        <v>16271</v>
      </c>
      <c r="C1629">
        <v>-9.9236610000000003E-2</v>
      </c>
      <c r="D1629">
        <v>0.11080413</v>
      </c>
      <c r="E1629">
        <v>-9.7093509999999994E-2</v>
      </c>
      <c r="F1629">
        <f>SQRT(comma_15_Gyroscope[[#This Row],[X]]^2+comma_15_Gyroscope[[#This Row],[Y]]^2+comma_15_Gyroscope[[#This Row],[Z]]^2)</f>
        <v>0.17763054262561126</v>
      </c>
    </row>
    <row r="1630" spans="1:6" x14ac:dyDescent="0.25">
      <c r="A1630" s="1">
        <v>44004.501354166663</v>
      </c>
      <c r="B1630">
        <v>16281</v>
      </c>
      <c r="C1630">
        <v>-8.8583969999999998E-2</v>
      </c>
      <c r="D1630">
        <v>-2.1821291999999999E-2</v>
      </c>
      <c r="E1630">
        <v>-9.2299820000000005E-2</v>
      </c>
      <c r="F1630">
        <f>SQRT(comma_15_Gyroscope[[#This Row],[X]]^2+comma_15_Gyroscope[[#This Row],[Y]]^2+comma_15_Gyroscope[[#This Row],[Z]]^2)</f>
        <v>0.12977883223986322</v>
      </c>
    </row>
    <row r="1631" spans="1:6" x14ac:dyDescent="0.25">
      <c r="A1631" s="1">
        <v>44004.501354166663</v>
      </c>
      <c r="B1631">
        <v>16291</v>
      </c>
      <c r="C1631">
        <v>-3.4788109999999997E-2</v>
      </c>
      <c r="D1631">
        <v>1.9724019999999998E-2</v>
      </c>
      <c r="E1631">
        <v>-8.2712430000000003E-2</v>
      </c>
      <c r="F1631">
        <f>SQRT(comma_15_Gyroscope[[#This Row],[X]]^2+comma_15_Gyroscope[[#This Row],[Y]]^2+comma_15_Gyroscope[[#This Row],[Z]]^2)</f>
        <v>9.1872714332588437E-2</v>
      </c>
    </row>
    <row r="1632" spans="1:6" x14ac:dyDescent="0.25">
      <c r="A1632" s="1">
        <v>44004.501354166663</v>
      </c>
      <c r="B1632">
        <v>16302</v>
      </c>
      <c r="C1632">
        <v>4.2976197000000001E-2</v>
      </c>
      <c r="D1632">
        <v>-9.2128745999999997E-2</v>
      </c>
      <c r="E1632">
        <v>-5.7146084E-2</v>
      </c>
      <c r="F1632">
        <f>SQRT(comma_15_Gyroscope[[#This Row],[X]]^2+comma_15_Gyroscope[[#This Row],[Y]]^2+comma_15_Gyroscope[[#This Row],[Z]]^2)</f>
        <v>0.11662047103596514</v>
      </c>
    </row>
    <row r="1633" spans="1:6" x14ac:dyDescent="0.25">
      <c r="A1633" s="1">
        <v>44004.501354166663</v>
      </c>
      <c r="B1633">
        <v>16311</v>
      </c>
      <c r="C1633">
        <v>3.7117243000000001E-2</v>
      </c>
      <c r="D1633">
        <v>-8.9465589999999998E-2</v>
      </c>
      <c r="E1633">
        <v>-8.1647170000000005E-2</v>
      </c>
      <c r="F1633">
        <f>SQRT(comma_15_Gyroscope[[#This Row],[X]]^2+comma_15_Gyroscope[[#This Row],[Y]]^2+comma_15_Gyroscope[[#This Row],[Z]]^2)</f>
        <v>0.12668086631760161</v>
      </c>
    </row>
    <row r="1634" spans="1:6" x14ac:dyDescent="0.25">
      <c r="A1634" s="1">
        <v>44004.501354166663</v>
      </c>
      <c r="B1634">
        <v>16322</v>
      </c>
      <c r="C1634">
        <v>5.6919379999999997E-3</v>
      </c>
      <c r="D1634">
        <v>-0.11343404</v>
      </c>
      <c r="E1634">
        <v>-6.6200839999999997E-2</v>
      </c>
      <c r="F1634">
        <f>SQRT(comma_15_Gyroscope[[#This Row],[X]]^2+comma_15_Gyroscope[[#This Row],[Y]]^2+comma_15_Gyroscope[[#This Row],[Z]]^2)</f>
        <v>0.13146189868407895</v>
      </c>
    </row>
    <row r="1635" spans="1:6" x14ac:dyDescent="0.25">
      <c r="A1635" s="1">
        <v>44004.501354166663</v>
      </c>
      <c r="B1635">
        <v>16331</v>
      </c>
      <c r="C1635">
        <v>1.2616156999999999E-2</v>
      </c>
      <c r="D1635">
        <v>-0.10224875999999999</v>
      </c>
      <c r="E1635">
        <v>-6.087451E-2</v>
      </c>
      <c r="F1635">
        <f>SQRT(comma_15_Gyroscope[[#This Row],[X]]^2+comma_15_Gyroscope[[#This Row],[Y]]^2+comma_15_Gyroscope[[#This Row],[Z]]^2)</f>
        <v>0.11966487499147921</v>
      </c>
    </row>
    <row r="1636" spans="1:6" x14ac:dyDescent="0.25">
      <c r="A1636" s="1">
        <v>44004.501354166663</v>
      </c>
      <c r="B1636">
        <v>16341</v>
      </c>
      <c r="C1636">
        <v>2.5931961999999999E-2</v>
      </c>
      <c r="D1636">
        <v>-1.383181E-2</v>
      </c>
      <c r="E1636">
        <v>-6.4070299999999997E-2</v>
      </c>
      <c r="F1636">
        <f>SQRT(comma_15_Gyroscope[[#This Row],[X]]^2+comma_15_Gyroscope[[#This Row],[Y]]^2+comma_15_Gyroscope[[#This Row],[Z]]^2)</f>
        <v>7.0489637274818939E-2</v>
      </c>
    </row>
    <row r="1637" spans="1:6" x14ac:dyDescent="0.25">
      <c r="A1637" s="1">
        <v>44004.501354166663</v>
      </c>
      <c r="B1637">
        <v>16351</v>
      </c>
      <c r="C1637">
        <v>5.6919379999999997E-3</v>
      </c>
      <c r="D1637">
        <v>-4.3659214000000002E-2</v>
      </c>
      <c r="E1637">
        <v>-7.3657680000000003E-2</v>
      </c>
      <c r="F1637">
        <f>SQRT(comma_15_Gyroscope[[#This Row],[X]]^2+comma_15_Gyroscope[[#This Row],[Y]]^2+comma_15_Gyroscope[[#This Row],[Z]]^2)</f>
        <v>8.5813629152227566E-2</v>
      </c>
    </row>
    <row r="1638" spans="1:6" x14ac:dyDescent="0.25">
      <c r="A1638" s="1">
        <v>44004.501354166663</v>
      </c>
      <c r="B1638">
        <v>16362</v>
      </c>
      <c r="C1638">
        <v>-4.2244959999999998E-2</v>
      </c>
      <c r="D1638">
        <v>-1.0103384999999999E-2</v>
      </c>
      <c r="E1638">
        <v>-8.4310319999999994E-2</v>
      </c>
      <c r="F1638">
        <f>SQRT(comma_15_Gyroscope[[#This Row],[X]]^2+comma_15_Gyroscope[[#This Row],[Y]]^2+comma_15_Gyroscope[[#This Row],[Z]]^2)</f>
        <v>9.4841684360634504E-2</v>
      </c>
    </row>
    <row r="1639" spans="1:6" x14ac:dyDescent="0.25">
      <c r="A1639" s="1">
        <v>44004.501354166663</v>
      </c>
      <c r="B1639">
        <v>16371</v>
      </c>
      <c r="C1639">
        <v>-5.822393E-2</v>
      </c>
      <c r="D1639">
        <v>1.2267170000000001E-2</v>
      </c>
      <c r="E1639">
        <v>-9.8691403999999996E-2</v>
      </c>
      <c r="F1639">
        <f>SQRT(comma_15_Gyroscope[[#This Row],[X]]^2+comma_15_Gyroscope[[#This Row],[Y]]^2+comma_15_Gyroscope[[#This Row],[Z]]^2)</f>
        <v>0.11524106346240048</v>
      </c>
    </row>
    <row r="1640" spans="1:6" x14ac:dyDescent="0.25">
      <c r="A1640" s="1">
        <v>44004.501354166663</v>
      </c>
      <c r="B1640">
        <v>16382</v>
      </c>
      <c r="C1640">
        <v>-1.8276513000000001E-2</v>
      </c>
      <c r="D1640">
        <v>-0.25404894</v>
      </c>
      <c r="E1640">
        <v>-8.9104009999999997E-2</v>
      </c>
      <c r="F1640">
        <f>SQRT(comma_15_Gyroscope[[#This Row],[X]]^2+comma_15_Gyroscope[[#This Row],[Y]]^2+comma_15_Gyroscope[[#This Row],[Z]]^2)</f>
        <v>0.26984147094292765</v>
      </c>
    </row>
    <row r="1641" spans="1:6" x14ac:dyDescent="0.25">
      <c r="A1641" s="1">
        <v>44004.501354166663</v>
      </c>
      <c r="B1641">
        <v>16391</v>
      </c>
      <c r="C1641">
        <v>1.4308802999999999E-3</v>
      </c>
      <c r="D1641">
        <v>-0.17788254000000001</v>
      </c>
      <c r="E1641">
        <v>-6.1407145000000003E-2</v>
      </c>
      <c r="F1641">
        <f>SQRT(comma_15_Gyroscope[[#This Row],[X]]^2+comma_15_Gyroscope[[#This Row],[Y]]^2+comma_15_Gyroscope[[#This Row],[Z]]^2)</f>
        <v>0.18818895534099644</v>
      </c>
    </row>
    <row r="1642" spans="1:6" x14ac:dyDescent="0.25">
      <c r="A1642" s="1">
        <v>44004.501354166663</v>
      </c>
      <c r="B1642">
        <v>16402</v>
      </c>
      <c r="C1642">
        <v>-5.4933387000000002E-3</v>
      </c>
      <c r="D1642">
        <v>-5.4844490000000003E-2</v>
      </c>
      <c r="E1642">
        <v>-5.6080822000000002E-2</v>
      </c>
      <c r="F1642">
        <f>SQRT(comma_15_Gyroscope[[#This Row],[X]]^2+comma_15_Gyroscope[[#This Row],[Y]]^2+comma_15_Gyroscope[[#This Row],[Z]]^2)</f>
        <v>7.86330302711825E-2</v>
      </c>
    </row>
    <row r="1643" spans="1:6" x14ac:dyDescent="0.25">
      <c r="A1643" s="1">
        <v>44004.501354166663</v>
      </c>
      <c r="B1643">
        <v>16412</v>
      </c>
      <c r="C1643">
        <v>-1.2322809E-3</v>
      </c>
      <c r="D1643">
        <v>-8.6269795999999996E-2</v>
      </c>
      <c r="E1643">
        <v>-7.0461884000000002E-2</v>
      </c>
      <c r="F1643">
        <f>SQRT(comma_15_Gyroscope[[#This Row],[X]]^2+comma_15_Gyroscope[[#This Row],[Y]]^2+comma_15_Gyroscope[[#This Row],[Z]]^2)</f>
        <v>0.11139512249164044</v>
      </c>
    </row>
    <row r="1644" spans="1:6" x14ac:dyDescent="0.25">
      <c r="A1644" s="1">
        <v>44004.501354166663</v>
      </c>
      <c r="B1644">
        <v>16421</v>
      </c>
      <c r="C1644">
        <v>-1.9874408999999999E-2</v>
      </c>
      <c r="D1644">
        <v>-0.19652465999999999</v>
      </c>
      <c r="E1644">
        <v>-8.1114530000000004E-2</v>
      </c>
      <c r="F1644">
        <f>SQRT(comma_15_Gyroscope[[#This Row],[X]]^2+comma_15_Gyroscope[[#This Row],[Y]]^2+comma_15_Gyroscope[[#This Row],[Z]]^2)</f>
        <v>0.21353337232932884</v>
      </c>
    </row>
    <row r="1645" spans="1:6" x14ac:dyDescent="0.25">
      <c r="A1645" s="1">
        <v>44004.501354166663</v>
      </c>
      <c r="B1645">
        <v>16431</v>
      </c>
      <c r="C1645">
        <v>0.10529417000000001</v>
      </c>
      <c r="D1645">
        <v>-0.28440900000000002</v>
      </c>
      <c r="E1645">
        <v>-8.0581899999999998E-2</v>
      </c>
      <c r="F1645">
        <f>SQRT(comma_15_Gyroscope[[#This Row],[X]]^2+comma_15_Gyroscope[[#This Row],[Y]]^2+comma_15_Gyroscope[[#This Row],[Z]]^2)</f>
        <v>0.31379736156411342</v>
      </c>
    </row>
    <row r="1646" spans="1:6" x14ac:dyDescent="0.25">
      <c r="A1646" s="1">
        <v>44004.501354166663</v>
      </c>
      <c r="B1646">
        <v>16442</v>
      </c>
      <c r="C1646">
        <v>0.14311104999999999</v>
      </c>
      <c r="D1646">
        <v>-0.34246589999999999</v>
      </c>
      <c r="E1646">
        <v>-1.8263932E-2</v>
      </c>
      <c r="F1646">
        <f>SQRT(comma_15_Gyroscope[[#This Row],[X]]^2+comma_15_Gyroscope[[#This Row],[Y]]^2+comma_15_Gyroscope[[#This Row],[Z]]^2)</f>
        <v>0.37161436531303943</v>
      </c>
    </row>
    <row r="1647" spans="1:6" x14ac:dyDescent="0.25">
      <c r="A1647" s="1">
        <v>44004.501354166663</v>
      </c>
      <c r="B1647">
        <v>16452</v>
      </c>
      <c r="C1647">
        <v>0.14364368</v>
      </c>
      <c r="D1647">
        <v>-0.21729731999999999</v>
      </c>
      <c r="E1647">
        <v>-1.9329197999999999E-2</v>
      </c>
      <c r="F1647">
        <f>SQRT(comma_15_Gyroscope[[#This Row],[X]]^2+comma_15_Gyroscope[[#This Row],[Y]]^2+comma_15_Gyroscope[[#This Row],[Z]]^2)</f>
        <v>0.26119963625251852</v>
      </c>
    </row>
    <row r="1648" spans="1:6" x14ac:dyDescent="0.25">
      <c r="A1648" s="1">
        <v>44004.501354166663</v>
      </c>
      <c r="B1648">
        <v>16462</v>
      </c>
      <c r="C1648">
        <v>0.11328365</v>
      </c>
      <c r="D1648">
        <v>-0.20185098000000001</v>
      </c>
      <c r="E1648">
        <v>7.8350469999999995E-3</v>
      </c>
      <c r="F1648">
        <f>SQRT(comma_15_Gyroscope[[#This Row],[X]]^2+comma_15_Gyroscope[[#This Row],[Y]]^2+comma_15_Gyroscope[[#This Row],[Z]]^2)</f>
        <v>0.23159963610890047</v>
      </c>
    </row>
    <row r="1649" spans="1:6" x14ac:dyDescent="0.25">
      <c r="A1649" s="1">
        <v>44004.501354166663</v>
      </c>
      <c r="B1649">
        <v>16471</v>
      </c>
      <c r="C1649">
        <v>3.8182503999999999E-2</v>
      </c>
      <c r="D1649">
        <v>-0.17788254000000001</v>
      </c>
      <c r="E1649">
        <v>1.9760923000000001E-3</v>
      </c>
      <c r="F1649">
        <f>SQRT(comma_15_Gyroscope[[#This Row],[X]]^2+comma_15_Gyroscope[[#This Row],[Y]]^2+comma_15_Gyroscope[[#This Row],[Z]]^2)</f>
        <v>0.1819450647567549</v>
      </c>
    </row>
    <row r="1650" spans="1:6" x14ac:dyDescent="0.25">
      <c r="A1650" s="1">
        <v>44004.501354166663</v>
      </c>
      <c r="B1650">
        <v>16482</v>
      </c>
      <c r="C1650">
        <v>9.7304680000000005E-2</v>
      </c>
      <c r="D1650">
        <v>-0.31530165999999998</v>
      </c>
      <c r="E1650">
        <v>1.9552955E-2</v>
      </c>
      <c r="F1650">
        <f>SQRT(comma_15_Gyroscope[[#This Row],[X]]^2+comma_15_Gyroscope[[#This Row],[Y]]^2+comma_15_Gyroscope[[#This Row],[Z]]^2)</f>
        <v>0.33055355934839065</v>
      </c>
    </row>
    <row r="1651" spans="1:6" x14ac:dyDescent="0.25">
      <c r="A1651" s="1">
        <v>44004.501354166663</v>
      </c>
      <c r="B1651">
        <v>16491</v>
      </c>
      <c r="C1651">
        <v>3.3388816000000002E-2</v>
      </c>
      <c r="D1651">
        <v>-0.27588686000000001</v>
      </c>
      <c r="E1651">
        <v>-1.7523337E-3</v>
      </c>
      <c r="F1651">
        <f>SQRT(comma_15_Gyroscope[[#This Row],[X]]^2+comma_15_Gyroscope[[#This Row],[Y]]^2+comma_15_Gyroscope[[#This Row],[Z]]^2)</f>
        <v>0.27790545735544242</v>
      </c>
    </row>
    <row r="1652" spans="1:6" x14ac:dyDescent="0.25">
      <c r="A1652" s="1">
        <v>44004.501354166663</v>
      </c>
      <c r="B1652">
        <v>16502</v>
      </c>
      <c r="C1652">
        <v>5.0965678E-2</v>
      </c>
      <c r="D1652">
        <v>-0.27162582000000002</v>
      </c>
      <c r="E1652">
        <v>1.7422426000000001E-2</v>
      </c>
      <c r="F1652">
        <f>SQRT(comma_15_Gyroscope[[#This Row],[X]]^2+comma_15_Gyroscope[[#This Row],[Y]]^2+comma_15_Gyroscope[[#This Row],[Z]]^2)</f>
        <v>0.27691447660315188</v>
      </c>
    </row>
    <row r="1653" spans="1:6" x14ac:dyDescent="0.25">
      <c r="A1653" s="1">
        <v>44004.501354166663</v>
      </c>
      <c r="B1653">
        <v>16511</v>
      </c>
      <c r="C1653">
        <v>-1.2417559E-2</v>
      </c>
      <c r="D1653">
        <v>-0.19332887000000001</v>
      </c>
      <c r="E1653">
        <v>-5.480759E-3</v>
      </c>
      <c r="F1653">
        <f>SQRT(comma_15_Gyroscope[[#This Row],[X]]^2+comma_15_Gyroscope[[#This Row],[Y]]^2+comma_15_Gyroscope[[#This Row],[Z]]^2)</f>
        <v>0.19380476378616568</v>
      </c>
    </row>
    <row r="1654" spans="1:6" x14ac:dyDescent="0.25">
      <c r="A1654" s="1">
        <v>44004.501354166663</v>
      </c>
      <c r="B1654">
        <v>16522</v>
      </c>
      <c r="C1654">
        <v>4.3508827999999999E-2</v>
      </c>
      <c r="D1654">
        <v>-0.16616462000000001</v>
      </c>
      <c r="E1654">
        <v>-2.5188151999999998E-2</v>
      </c>
      <c r="F1654">
        <f>SQRT(comma_15_Gyroscope[[#This Row],[X]]^2+comma_15_Gyroscope[[#This Row],[Y]]^2+comma_15_Gyroscope[[#This Row],[Z]]^2)</f>
        <v>0.17360340450248404</v>
      </c>
    </row>
    <row r="1655" spans="1:6" x14ac:dyDescent="0.25">
      <c r="A1655" s="1">
        <v>44004.501354166663</v>
      </c>
      <c r="B1655">
        <v>16531</v>
      </c>
      <c r="C1655">
        <v>-9.2217640000000003E-3</v>
      </c>
      <c r="D1655">
        <v>-5.0583432999999997E-2</v>
      </c>
      <c r="E1655">
        <v>-8.6765509999999994E-3</v>
      </c>
      <c r="F1655">
        <f>SQRT(comma_15_Gyroscope[[#This Row],[X]]^2+comma_15_Gyroscope[[#This Row],[Y]]^2+comma_15_Gyroscope[[#This Row],[Z]]^2)</f>
        <v>5.2144099978739547E-2</v>
      </c>
    </row>
    <row r="1656" spans="1:6" x14ac:dyDescent="0.25">
      <c r="A1656" s="1">
        <v>44004.501354166663</v>
      </c>
      <c r="B1656">
        <v>16541</v>
      </c>
      <c r="C1656">
        <v>-0.22440454000000001</v>
      </c>
      <c r="D1656">
        <v>0.15715051999999999</v>
      </c>
      <c r="E1656">
        <v>9.1185560000000003E-4</v>
      </c>
      <c r="F1656">
        <f>SQRT(comma_15_Gyroscope[[#This Row],[X]]^2+comma_15_Gyroscope[[#This Row],[Y]]^2+comma_15_Gyroscope[[#This Row],[Z]]^2)</f>
        <v>0.27396079097111187</v>
      </c>
    </row>
    <row r="1657" spans="1:6" x14ac:dyDescent="0.25">
      <c r="A1657" s="1">
        <v>44004.501354166663</v>
      </c>
      <c r="B1657">
        <v>16552</v>
      </c>
      <c r="C1657">
        <v>-6.0253390000000002E-3</v>
      </c>
      <c r="D1657">
        <v>-5.3022950000000003E-3</v>
      </c>
      <c r="E1657">
        <v>6.8556144999999999E-2</v>
      </c>
      <c r="F1657">
        <f>SQRT(comma_15_Gyroscope[[#This Row],[X]]^2+comma_15_Gyroscope[[#This Row],[Y]]^2+comma_15_Gyroscope[[#This Row],[Z]]^2)</f>
        <v>6.9024372938788589E-2</v>
      </c>
    </row>
    <row r="1658" spans="1:6" x14ac:dyDescent="0.25">
      <c r="A1658" s="1">
        <v>44004.501354166663</v>
      </c>
      <c r="B1658">
        <v>16561</v>
      </c>
      <c r="C1658">
        <v>0.16974330000000001</v>
      </c>
      <c r="D1658">
        <v>-0.52089030000000003</v>
      </c>
      <c r="E1658">
        <v>-0.112538815</v>
      </c>
      <c r="F1658">
        <f>SQRT(comma_15_Gyroscope[[#This Row],[X]]^2+comma_15_Gyroscope[[#This Row],[Y]]^2+comma_15_Gyroscope[[#This Row],[Z]]^2)</f>
        <v>0.55928926094694886</v>
      </c>
    </row>
    <row r="1659" spans="1:6" x14ac:dyDescent="0.25">
      <c r="A1659" s="1">
        <v>44004.501354166663</v>
      </c>
      <c r="B1659">
        <v>16571</v>
      </c>
      <c r="C1659">
        <v>0.24910550000000001</v>
      </c>
      <c r="D1659">
        <v>-0.40903752999999998</v>
      </c>
      <c r="E1659">
        <v>2.0086616000000002E-2</v>
      </c>
      <c r="F1659">
        <f>SQRT(comma_15_Gyroscope[[#This Row],[X]]^2+comma_15_Gyroscope[[#This Row],[Y]]^2+comma_15_Gyroscope[[#This Row],[Z]]^2)</f>
        <v>0.47934196897526338</v>
      </c>
    </row>
    <row r="1660" spans="1:6" x14ac:dyDescent="0.25">
      <c r="A1660" s="1">
        <v>44004.501354166663</v>
      </c>
      <c r="B1660">
        <v>16581</v>
      </c>
      <c r="C1660">
        <v>0.12766536000000001</v>
      </c>
      <c r="D1660">
        <v>-0.21675730000000001</v>
      </c>
      <c r="E1660">
        <v>4.6718229999999999E-2</v>
      </c>
      <c r="F1660">
        <f>SQRT(comma_15_Gyroscope[[#This Row],[X]]^2+comma_15_Gyroscope[[#This Row],[Y]]^2+comma_15_Gyroscope[[#This Row],[Z]]^2)</f>
        <v>0.25586082986958458</v>
      </c>
    </row>
    <row r="1661" spans="1:6" x14ac:dyDescent="0.25">
      <c r="A1661" s="1">
        <v>44004.501354166663</v>
      </c>
      <c r="B1661">
        <v>16591</v>
      </c>
      <c r="C1661">
        <v>-7.2071730000000001E-2</v>
      </c>
      <c r="D1661">
        <v>4.2634605999999999E-2</v>
      </c>
      <c r="E1661">
        <v>2.0619248999999999E-2</v>
      </c>
      <c r="F1661">
        <f>SQRT(comma_15_Gyroscope[[#This Row],[X]]^2+comma_15_Gyroscope[[#This Row],[Y]]^2+comma_15_Gyroscope[[#This Row],[Z]]^2)</f>
        <v>8.6239186703563814E-2</v>
      </c>
    </row>
    <row r="1662" spans="1:6" x14ac:dyDescent="0.25">
      <c r="A1662" s="1">
        <v>44004.501354166663</v>
      </c>
      <c r="B1662">
        <v>16602</v>
      </c>
      <c r="C1662">
        <v>-4.4374860000000002E-2</v>
      </c>
      <c r="D1662">
        <v>-3.7260227E-2</v>
      </c>
      <c r="E1662">
        <v>4.1076489999999997E-3</v>
      </c>
      <c r="F1662">
        <f>SQRT(comma_15_Gyroscope[[#This Row],[X]]^2+comma_15_Gyroscope[[#This Row],[Y]]^2+comma_15_Gyroscope[[#This Row],[Z]]^2)</f>
        <v>5.8088944700505019E-2</v>
      </c>
    </row>
    <row r="1663" spans="1:6" x14ac:dyDescent="0.25">
      <c r="A1663" s="1">
        <v>44004.501354166663</v>
      </c>
      <c r="B1663">
        <v>16611</v>
      </c>
      <c r="C1663">
        <v>7.8230980000000006E-3</v>
      </c>
      <c r="D1663">
        <v>-0.17467935000000001</v>
      </c>
      <c r="E1663">
        <v>-5.4797309999999998E-3</v>
      </c>
      <c r="F1663">
        <f>SQRT(comma_15_Gyroscope[[#This Row],[X]]^2+comma_15_Gyroscope[[#This Row],[Y]]^2+comma_15_Gyroscope[[#This Row],[Z]]^2)</f>
        <v>0.17494028589942476</v>
      </c>
    </row>
    <row r="1664" spans="1:6" x14ac:dyDescent="0.25">
      <c r="A1664" s="1">
        <v>44004.501354166663</v>
      </c>
      <c r="B1664">
        <v>16622</v>
      </c>
      <c r="C1664">
        <v>-3.0526422000000001E-2</v>
      </c>
      <c r="D1664">
        <v>-0.13366665999999999</v>
      </c>
      <c r="E1664">
        <v>1.7423455000000001E-2</v>
      </c>
      <c r="F1664">
        <f>SQRT(comma_15_Gyroscope[[#This Row],[X]]^2+comma_15_Gyroscope[[#This Row],[Y]]^2+comma_15_Gyroscope[[#This Row],[Z]]^2)</f>
        <v>0.13821076376250407</v>
      </c>
    </row>
    <row r="1665" spans="1:6" x14ac:dyDescent="0.25">
      <c r="A1665" s="1">
        <v>44004.501354166663</v>
      </c>
      <c r="B1665">
        <v>16631</v>
      </c>
      <c r="C1665">
        <v>-5.609277E-2</v>
      </c>
      <c r="D1665">
        <v>-3.2999173E-2</v>
      </c>
      <c r="E1665">
        <v>3.4467685999999997E-2</v>
      </c>
      <c r="F1665">
        <f>SQRT(comma_15_Gyroscope[[#This Row],[X]]^2+comma_15_Gyroscope[[#This Row],[Y]]^2+comma_15_Gyroscope[[#This Row],[Z]]^2)</f>
        <v>7.3643503740326105E-2</v>
      </c>
    </row>
    <row r="1666" spans="1:6" x14ac:dyDescent="0.25">
      <c r="A1666" s="1">
        <v>44004.501354166663</v>
      </c>
      <c r="B1666">
        <v>16641</v>
      </c>
      <c r="C1666">
        <v>-2.5732733000000001E-2</v>
      </c>
      <c r="D1666">
        <v>-3.6727596000000001E-2</v>
      </c>
      <c r="E1666">
        <v>9.1185560000000003E-4</v>
      </c>
      <c r="F1666">
        <f>SQRT(comma_15_Gyroscope[[#This Row],[X]]^2+comma_15_Gyroscope[[#This Row],[Y]]^2+comma_15_Gyroscope[[#This Row],[Z]]^2)</f>
        <v>4.4854446114334715E-2</v>
      </c>
    </row>
    <row r="1667" spans="1:6" x14ac:dyDescent="0.25">
      <c r="A1667" s="1">
        <v>44004.501354166663</v>
      </c>
      <c r="B1667">
        <v>16652</v>
      </c>
      <c r="C1667">
        <v>-3.7983271999999998E-2</v>
      </c>
      <c r="D1667">
        <v>-1.3291778000000001E-2</v>
      </c>
      <c r="E1667">
        <v>3.3402420000000002E-2</v>
      </c>
      <c r="F1667">
        <f>SQRT(comma_15_Gyroscope[[#This Row],[X]]^2+comma_15_Gyroscope[[#This Row],[Y]]^2+comma_15_Gyroscope[[#This Row],[Z]]^2)</f>
        <v>5.2298393628138026E-2</v>
      </c>
    </row>
    <row r="1668" spans="1:6" x14ac:dyDescent="0.25">
      <c r="A1668" s="1">
        <v>44004.501354166663</v>
      </c>
      <c r="B1668">
        <v>16661</v>
      </c>
      <c r="C1668">
        <v>-6.0353826999999999E-2</v>
      </c>
      <c r="D1668">
        <v>-2.6391342000000001E-3</v>
      </c>
      <c r="E1668">
        <v>2.0619248999999999E-2</v>
      </c>
      <c r="F1668">
        <f>SQRT(comma_15_Gyroscope[[#This Row],[X]]^2+comma_15_Gyroscope[[#This Row],[Y]]^2+comma_15_Gyroscope[[#This Row],[Z]]^2)</f>
        <v>6.3833399503673144E-2</v>
      </c>
    </row>
    <row r="1669" spans="1:6" x14ac:dyDescent="0.25">
      <c r="A1669" s="1">
        <v>44004.501354166663</v>
      </c>
      <c r="B1669">
        <v>16671</v>
      </c>
      <c r="C1669">
        <v>-9.3377024000000003E-2</v>
      </c>
      <c r="D1669">
        <v>-0.11928559</v>
      </c>
      <c r="E1669">
        <v>4.5652962999999998E-2</v>
      </c>
      <c r="F1669">
        <f>SQRT(comma_15_Gyroscope[[#This Row],[X]]^2+comma_15_Gyroscope[[#This Row],[Y]]^2+comma_15_Gyroscope[[#This Row],[Z]]^2)</f>
        <v>0.1582166667055783</v>
      </c>
    </row>
    <row r="1670" spans="1:6" x14ac:dyDescent="0.25">
      <c r="A1670" s="1">
        <v>44004.501354166663</v>
      </c>
      <c r="B1670">
        <v>16682</v>
      </c>
      <c r="C1670">
        <v>-0.12054127000000001</v>
      </c>
      <c r="D1670">
        <v>-3.51297E-2</v>
      </c>
      <c r="E1670">
        <v>5.7055457E-3</v>
      </c>
      <c r="F1670">
        <f>SQRT(comma_15_Gyroscope[[#This Row],[X]]^2+comma_15_Gyroscope[[#This Row],[Y]]^2+comma_15_Gyroscope[[#This Row],[Z]]^2)</f>
        <v>0.12568550770489686</v>
      </c>
    </row>
    <row r="1671" spans="1:6" x14ac:dyDescent="0.25">
      <c r="A1671" s="1">
        <v>44004.501354166663</v>
      </c>
      <c r="B1671">
        <v>16691</v>
      </c>
      <c r="C1671">
        <v>-0.15036868</v>
      </c>
      <c r="D1671">
        <v>-3.7043986E-3</v>
      </c>
      <c r="E1671">
        <v>-1.2936581000000001E-2</v>
      </c>
      <c r="F1671">
        <f>SQRT(comma_15_Gyroscope[[#This Row],[X]]^2+comma_15_Gyroscope[[#This Row],[Y]]^2+comma_15_Gyroscope[[#This Row],[Z]]^2)</f>
        <v>0.15096959171270102</v>
      </c>
    </row>
    <row r="1672" spans="1:6" x14ac:dyDescent="0.25">
      <c r="A1672" s="1">
        <v>44004.501354166663</v>
      </c>
      <c r="B1672">
        <v>16702</v>
      </c>
      <c r="C1672">
        <v>-2.4667468000000001E-2</v>
      </c>
      <c r="D1672">
        <v>-0.18639724999999999</v>
      </c>
      <c r="E1672">
        <v>1.7423455000000001E-2</v>
      </c>
      <c r="F1672">
        <f>SQRT(comma_15_Gyroscope[[#This Row],[X]]^2+comma_15_Gyroscope[[#This Row],[Y]]^2+comma_15_Gyroscope[[#This Row],[Z]]^2)</f>
        <v>0.1888279522984628</v>
      </c>
    </row>
    <row r="1673" spans="1:6" x14ac:dyDescent="0.25">
      <c r="A1673" s="1">
        <v>44004.501354166663</v>
      </c>
      <c r="B1673">
        <v>16711</v>
      </c>
      <c r="C1673">
        <v>0.15536222999999999</v>
      </c>
      <c r="D1673">
        <v>-0.32062056999999999</v>
      </c>
      <c r="E1673">
        <v>-4.0633460000000003E-2</v>
      </c>
      <c r="F1673">
        <f>SQRT(comma_15_Gyroscope[[#This Row],[X]]^2+comma_15_Gyroscope[[#This Row],[Y]]^2+comma_15_Gyroscope[[#This Row],[Z]]^2)</f>
        <v>0.35858897151093394</v>
      </c>
    </row>
    <row r="1674" spans="1:6" x14ac:dyDescent="0.25">
      <c r="A1674" s="1">
        <v>44004.501354166663</v>
      </c>
      <c r="B1674">
        <v>16722</v>
      </c>
      <c r="C1674">
        <v>2.1671537000000001E-2</v>
      </c>
      <c r="D1674">
        <v>-2.6074951999999998E-2</v>
      </c>
      <c r="E1674">
        <v>2.8608732000000001E-2</v>
      </c>
      <c r="F1674">
        <f>SQRT(comma_15_Gyroscope[[#This Row],[X]]^2+comma_15_Gyroscope[[#This Row],[Y]]^2+comma_15_Gyroscope[[#This Row],[Z]]^2)</f>
        <v>4.4362350979095973E-2</v>
      </c>
    </row>
    <row r="1675" spans="1:6" x14ac:dyDescent="0.25">
      <c r="A1675" s="1">
        <v>44004.501354166663</v>
      </c>
      <c r="B1675">
        <v>16731</v>
      </c>
      <c r="C1675">
        <v>2.3802064000000001E-2</v>
      </c>
      <c r="D1675">
        <v>0.26314433999999998</v>
      </c>
      <c r="E1675">
        <v>6.2381779999999996E-3</v>
      </c>
      <c r="F1675">
        <f>SQRT(comma_15_Gyroscope[[#This Row],[X]]^2+comma_15_Gyroscope[[#This Row],[Y]]^2+comma_15_Gyroscope[[#This Row],[Z]]^2)</f>
        <v>0.26429225639328779</v>
      </c>
    </row>
    <row r="1676" spans="1:6" x14ac:dyDescent="0.25">
      <c r="A1676" s="1">
        <v>44004.501354166663</v>
      </c>
      <c r="B1676">
        <v>16742</v>
      </c>
      <c r="C1676">
        <v>0.10795796000000001</v>
      </c>
      <c r="D1676">
        <v>6.9798849999999996E-2</v>
      </c>
      <c r="E1676">
        <v>3.9794009999999998E-2</v>
      </c>
      <c r="F1676">
        <f>SQRT(comma_15_Gyroscope[[#This Row],[X]]^2+comma_15_Gyroscope[[#This Row],[Y]]^2+comma_15_Gyroscope[[#This Row],[Z]]^2)</f>
        <v>0.134574751794548</v>
      </c>
    </row>
    <row r="1677" spans="1:6" x14ac:dyDescent="0.25">
      <c r="A1677" s="1">
        <v>44004.501354166663</v>
      </c>
      <c r="B1677">
        <v>16751</v>
      </c>
      <c r="C1677">
        <v>4.4574722999999997E-2</v>
      </c>
      <c r="D1677">
        <v>0.24876326000000001</v>
      </c>
      <c r="E1677">
        <v>1.7423455000000001E-2</v>
      </c>
      <c r="F1677">
        <f>SQRT(comma_15_Gyroscope[[#This Row],[X]]^2+comma_15_Gyroscope[[#This Row],[Y]]^2+comma_15_Gyroscope[[#This Row],[Z]]^2)</f>
        <v>0.25332517095719359</v>
      </c>
    </row>
    <row r="1678" spans="1:6" x14ac:dyDescent="0.25">
      <c r="A1678" s="1">
        <v>44004.501354166663</v>
      </c>
      <c r="B1678">
        <v>16762</v>
      </c>
      <c r="C1678">
        <v>-1.5612719000000001E-2</v>
      </c>
      <c r="D1678">
        <v>0.17046633</v>
      </c>
      <c r="E1678">
        <v>2.0086616000000002E-2</v>
      </c>
      <c r="F1678">
        <f>SQRT(comma_15_Gyroscope[[#This Row],[X]]^2+comma_15_Gyroscope[[#This Row],[Y]]^2+comma_15_Gyroscope[[#This Row],[Z]]^2)</f>
        <v>0.1723542828031068</v>
      </c>
    </row>
    <row r="1679" spans="1:6" x14ac:dyDescent="0.25">
      <c r="A1679" s="1">
        <v>44004.501354166663</v>
      </c>
      <c r="B1679">
        <v>16771</v>
      </c>
      <c r="C1679">
        <v>7.1206340000000007E-2</v>
      </c>
      <c r="D1679">
        <v>0.20402217</v>
      </c>
      <c r="E1679">
        <v>3.5532950000000001E-2</v>
      </c>
      <c r="F1679">
        <f>SQRT(comma_15_Gyroscope[[#This Row],[X]]^2+comma_15_Gyroscope[[#This Row],[Y]]^2+comma_15_Gyroscope[[#This Row],[Z]]^2)</f>
        <v>0.21899310318685153</v>
      </c>
    </row>
    <row r="1680" spans="1:6" x14ac:dyDescent="0.25">
      <c r="A1680" s="1">
        <v>44004.501354166663</v>
      </c>
      <c r="B1680">
        <v>16781</v>
      </c>
      <c r="C1680">
        <v>-8.0061209999999994E-2</v>
      </c>
      <c r="D1680">
        <v>0.24929589999999999</v>
      </c>
      <c r="E1680">
        <v>9.4339720000000005E-3</v>
      </c>
      <c r="F1680">
        <f>SQRT(comma_15_Gyroscope[[#This Row],[X]]^2+comma_15_Gyroscope[[#This Row],[Y]]^2+comma_15_Gyroscope[[#This Row],[Z]]^2)</f>
        <v>0.26200618872685216</v>
      </c>
    </row>
    <row r="1681" spans="1:6" x14ac:dyDescent="0.25">
      <c r="A1681" s="1">
        <v>44004.501354166663</v>
      </c>
      <c r="B1681">
        <v>16792</v>
      </c>
      <c r="C1681">
        <v>1.7410479999999999E-2</v>
      </c>
      <c r="D1681">
        <v>0.17579264999999999</v>
      </c>
      <c r="E1681">
        <v>-1.0273421E-2</v>
      </c>
      <c r="F1681">
        <f>SQRT(comma_15_Gyroscope[[#This Row],[X]]^2+comma_15_Gyroscope[[#This Row],[Y]]^2+comma_15_Gyroscope[[#This Row],[Z]]^2)</f>
        <v>0.17695119040824828</v>
      </c>
    </row>
    <row r="1682" spans="1:6" x14ac:dyDescent="0.25">
      <c r="A1682" s="1">
        <v>44004.501354166663</v>
      </c>
      <c r="B1682">
        <v>16802</v>
      </c>
      <c r="C1682">
        <v>4.8303145999999998E-2</v>
      </c>
      <c r="D1682">
        <v>0.20721796000000001</v>
      </c>
      <c r="E1682">
        <v>-4.1166090000000002E-2</v>
      </c>
      <c r="F1682">
        <f>SQRT(comma_15_Gyroscope[[#This Row],[X]]^2+comma_15_Gyroscope[[#This Row],[Y]]^2+comma_15_Gyroscope[[#This Row],[Z]]^2)</f>
        <v>0.21671899738127948</v>
      </c>
    </row>
    <row r="1683" spans="1:6" x14ac:dyDescent="0.25">
      <c r="A1683" s="1">
        <v>44004.501354166663</v>
      </c>
      <c r="B1683">
        <v>16811</v>
      </c>
      <c r="C1683">
        <v>-6.6745410000000005E-2</v>
      </c>
      <c r="D1683">
        <v>0.16141158</v>
      </c>
      <c r="E1683">
        <v>-5.3416631999999999E-2</v>
      </c>
      <c r="F1683">
        <f>SQRT(comma_15_Gyroscope[[#This Row],[X]]^2+comma_15_Gyroscope[[#This Row],[Y]]^2+comma_15_Gyroscope[[#This Row],[Z]]^2)</f>
        <v>0.18265263340118568</v>
      </c>
    </row>
    <row r="1684" spans="1:6" x14ac:dyDescent="0.25">
      <c r="A1684" s="1">
        <v>44004.501354166663</v>
      </c>
      <c r="B1684">
        <v>16822</v>
      </c>
      <c r="C1684">
        <v>0.23578969999999999</v>
      </c>
      <c r="D1684">
        <v>-0.25350893000000002</v>
      </c>
      <c r="E1684">
        <v>-1.9328169999999999E-2</v>
      </c>
      <c r="F1684">
        <f>SQRT(comma_15_Gyroscope[[#This Row],[X]]^2+comma_15_Gyroscope[[#This Row],[Y]]^2+comma_15_Gyroscope[[#This Row],[Z]]^2)</f>
        <v>0.34675227233773653</v>
      </c>
    </row>
    <row r="1685" spans="1:6" x14ac:dyDescent="0.25">
      <c r="A1685" s="1">
        <v>44004.501354166663</v>
      </c>
      <c r="B1685">
        <v>16831</v>
      </c>
      <c r="C1685">
        <v>0.14897065000000001</v>
      </c>
      <c r="D1685">
        <v>-0.21995308999999999</v>
      </c>
      <c r="E1685">
        <v>6.2697194999999997E-2</v>
      </c>
      <c r="F1685">
        <f>SQRT(comma_15_Gyroscope[[#This Row],[X]]^2+comma_15_Gyroscope[[#This Row],[Y]]^2+comma_15_Gyroscope[[#This Row],[Z]]^2)</f>
        <v>0.27295156094596462</v>
      </c>
    </row>
    <row r="1686" spans="1:6" x14ac:dyDescent="0.25">
      <c r="A1686" s="1">
        <v>44004.501354166663</v>
      </c>
      <c r="B1686">
        <v>16841</v>
      </c>
      <c r="C1686">
        <v>-9.124649E-2</v>
      </c>
      <c r="D1686">
        <v>4.2101970000000002E-2</v>
      </c>
      <c r="E1686">
        <v>3.2337154999999999E-2</v>
      </c>
      <c r="F1686">
        <f>SQRT(comma_15_Gyroscope[[#This Row],[X]]^2+comma_15_Gyroscope[[#This Row],[Y]]^2+comma_15_Gyroscope[[#This Row],[Z]]^2)</f>
        <v>0.10556604287693569</v>
      </c>
    </row>
    <row r="1687" spans="1:6" x14ac:dyDescent="0.25">
      <c r="A1687" s="1">
        <v>44004.501354166663</v>
      </c>
      <c r="B1687">
        <v>16853</v>
      </c>
      <c r="C1687">
        <v>-0.23718773000000001</v>
      </c>
      <c r="D1687">
        <v>0.37979079999999998</v>
      </c>
      <c r="E1687">
        <v>-1.4534478999999999E-2</v>
      </c>
      <c r="F1687">
        <f>SQRT(comma_15_Gyroscope[[#This Row],[X]]^2+comma_15_Gyroscope[[#This Row],[Y]]^2+comma_15_Gyroscope[[#This Row],[Z]]^2)</f>
        <v>0.44800705586742084</v>
      </c>
    </row>
    <row r="1688" spans="1:6" x14ac:dyDescent="0.25">
      <c r="A1688" s="1">
        <v>44004.501354166663</v>
      </c>
      <c r="B1688">
        <v>16861</v>
      </c>
      <c r="C1688">
        <v>-0.20895821000000001</v>
      </c>
      <c r="D1688">
        <v>0.26207910000000001</v>
      </c>
      <c r="E1688">
        <v>-2.3056594999999999E-2</v>
      </c>
      <c r="F1688">
        <f>SQRT(comma_15_Gyroscope[[#This Row],[X]]^2+comma_15_Gyroscope[[#This Row],[Y]]^2+comma_15_Gyroscope[[#This Row],[Z]]^2)</f>
        <v>0.33597707474797761</v>
      </c>
    </row>
    <row r="1689" spans="1:6" x14ac:dyDescent="0.25">
      <c r="A1689" s="1">
        <v>44004.501354166663</v>
      </c>
      <c r="B1689">
        <v>16871</v>
      </c>
      <c r="C1689">
        <v>-6.6745410000000005E-2</v>
      </c>
      <c r="D1689">
        <v>-2.9803376999999999E-2</v>
      </c>
      <c r="E1689">
        <v>-8.1428920000000005E-3</v>
      </c>
      <c r="F1689">
        <f>SQRT(comma_15_Gyroscope[[#This Row],[X]]^2+comma_15_Gyroscope[[#This Row],[Y]]^2+comma_15_Gyroscope[[#This Row],[Z]]^2)</f>
        <v>7.3549287738195634E-2</v>
      </c>
    </row>
    <row r="1690" spans="1:6" x14ac:dyDescent="0.25">
      <c r="A1690" s="1">
        <v>44004.501354166663</v>
      </c>
      <c r="B1690">
        <v>16882</v>
      </c>
      <c r="C1690">
        <v>-2.8295455999999999E-3</v>
      </c>
      <c r="D1690">
        <v>-0.23007311</v>
      </c>
      <c r="E1690">
        <v>8.3687060000000001E-3</v>
      </c>
      <c r="F1690">
        <f>SQRT(comma_15_Gyroscope[[#This Row],[X]]^2+comma_15_Gyroscope[[#This Row],[Y]]^2+comma_15_Gyroscope[[#This Row],[Z]]^2)</f>
        <v>0.23024264920619944</v>
      </c>
    </row>
    <row r="1691" spans="1:6" x14ac:dyDescent="0.25">
      <c r="A1691" s="1">
        <v>44004.501354166663</v>
      </c>
      <c r="B1691">
        <v>16891</v>
      </c>
      <c r="C1691">
        <v>-2.8295455999999999E-3</v>
      </c>
      <c r="D1691">
        <v>-0.23007311</v>
      </c>
      <c r="E1691">
        <v>8.3687060000000001E-3</v>
      </c>
      <c r="F1691">
        <f>SQRT(comma_15_Gyroscope[[#This Row],[X]]^2+comma_15_Gyroscope[[#This Row],[Y]]^2+comma_15_Gyroscope[[#This Row],[Z]]^2)</f>
        <v>0.23024264920619944</v>
      </c>
    </row>
    <row r="1692" spans="1:6" x14ac:dyDescent="0.25">
      <c r="A1692" s="1">
        <v>44004.501354166663</v>
      </c>
      <c r="B1692">
        <v>16902</v>
      </c>
      <c r="C1692">
        <v>4.0313664999999999E-2</v>
      </c>
      <c r="D1692">
        <v>-0.19864780000000001</v>
      </c>
      <c r="E1692">
        <v>2.4347674E-2</v>
      </c>
      <c r="F1692">
        <f>SQRT(comma_15_Gyroscope[[#This Row],[X]]^2+comma_15_Gyroscope[[#This Row],[Y]]^2+comma_15_Gyroscope[[#This Row],[Z]]^2)</f>
        <v>0.20415422910089936</v>
      </c>
    </row>
    <row r="1693" spans="1:6" x14ac:dyDescent="0.25">
      <c r="A1693" s="1">
        <v>44004.501354166663</v>
      </c>
      <c r="B1693">
        <v>16911</v>
      </c>
      <c r="C1693">
        <v>0.16921067000000001</v>
      </c>
      <c r="D1693">
        <v>-0.26469418</v>
      </c>
      <c r="E1693">
        <v>4.2989800000000002E-2</v>
      </c>
      <c r="F1693">
        <f>SQRT(comma_15_Gyroscope[[#This Row],[X]]^2+comma_15_Gyroscope[[#This Row],[Y]]^2+comma_15_Gyroscope[[#This Row],[Z]]^2)</f>
        <v>0.31708576548271811</v>
      </c>
    </row>
    <row r="1694" spans="1:6" x14ac:dyDescent="0.25">
      <c r="A1694" s="1">
        <v>44004.501354166663</v>
      </c>
      <c r="B1694">
        <v>16921</v>
      </c>
      <c r="C1694">
        <v>0.13192641999999999</v>
      </c>
      <c r="D1694">
        <v>-0.10969821</v>
      </c>
      <c r="E1694">
        <v>3.7663479999999999E-2</v>
      </c>
      <c r="F1694">
        <f>SQRT(comma_15_Gyroscope[[#This Row],[X]]^2+comma_15_Gyroscope[[#This Row],[Y]]^2+comma_15_Gyroscope[[#This Row],[Z]]^2)</f>
        <v>0.17566108076899362</v>
      </c>
    </row>
    <row r="1695" spans="1:6" x14ac:dyDescent="0.25">
      <c r="A1695" s="1">
        <v>44004.501354166663</v>
      </c>
      <c r="B1695">
        <v>16932</v>
      </c>
      <c r="C1695">
        <v>0.13778536</v>
      </c>
      <c r="D1695">
        <v>-8.839292E-2</v>
      </c>
      <c r="E1695">
        <v>4.1924535999999998E-2</v>
      </c>
      <c r="F1695">
        <f>SQRT(comma_15_Gyroscope[[#This Row],[X]]^2+comma_15_Gyroscope[[#This Row],[Y]]^2+comma_15_Gyroscope[[#This Row],[Z]]^2)</f>
        <v>0.16898455685438032</v>
      </c>
    </row>
    <row r="1696" spans="1:6" x14ac:dyDescent="0.25">
      <c r="A1696" s="1">
        <v>44004.501354166663</v>
      </c>
      <c r="B1696">
        <v>16941</v>
      </c>
      <c r="C1696">
        <v>0.17879804999999999</v>
      </c>
      <c r="D1696">
        <v>-0.11236137</v>
      </c>
      <c r="E1696">
        <v>9.9666035000000007E-3</v>
      </c>
      <c r="F1696">
        <f>SQRT(comma_15_Gyroscope[[#This Row],[X]]^2+comma_15_Gyroscope[[#This Row],[Y]]^2+comma_15_Gyroscope[[#This Row],[Z]]^2)</f>
        <v>0.21140755269716741</v>
      </c>
    </row>
    <row r="1697" spans="1:6" x14ac:dyDescent="0.25">
      <c r="A1697" s="1">
        <v>44004.50136574074</v>
      </c>
      <c r="B1697">
        <v>16952</v>
      </c>
      <c r="C1697">
        <v>0.17879804999999999</v>
      </c>
      <c r="D1697">
        <v>-0.11236137</v>
      </c>
      <c r="E1697">
        <v>9.9666035000000007E-3</v>
      </c>
      <c r="F1697">
        <f>SQRT(comma_15_Gyroscope[[#This Row],[X]]^2+comma_15_Gyroscope[[#This Row],[Y]]^2+comma_15_Gyroscope[[#This Row],[Z]]^2)</f>
        <v>0.21140755269716741</v>
      </c>
    </row>
    <row r="1698" spans="1:6" x14ac:dyDescent="0.25">
      <c r="A1698" s="1">
        <v>44004.50136574074</v>
      </c>
      <c r="B1698">
        <v>16961</v>
      </c>
      <c r="C1698">
        <v>0.30929294000000002</v>
      </c>
      <c r="D1698">
        <v>-0.16615722999999999</v>
      </c>
      <c r="E1698">
        <v>4.6185594000000003E-2</v>
      </c>
      <c r="F1698">
        <f>SQRT(comma_15_Gyroscope[[#This Row],[X]]^2+comma_15_Gyroscope[[#This Row],[Y]]^2+comma_15_Gyroscope[[#This Row],[Z]]^2)</f>
        <v>0.35412350516203994</v>
      </c>
    </row>
    <row r="1699" spans="1:6" x14ac:dyDescent="0.25">
      <c r="A1699" s="1">
        <v>44004.50136574074</v>
      </c>
      <c r="B1699">
        <v>16972</v>
      </c>
      <c r="C1699">
        <v>0.19317912000000001</v>
      </c>
      <c r="D1699">
        <v>-0.25244364000000002</v>
      </c>
      <c r="E1699">
        <v>7.9741426000000004E-2</v>
      </c>
      <c r="F1699">
        <f>SQRT(comma_15_Gyroscope[[#This Row],[X]]^2+comma_15_Gyroscope[[#This Row],[Y]]^2+comma_15_Gyroscope[[#This Row],[Z]]^2)</f>
        <v>0.32772649999799758</v>
      </c>
    </row>
    <row r="1700" spans="1:6" x14ac:dyDescent="0.25">
      <c r="A1700" s="1">
        <v>44004.50136574074</v>
      </c>
      <c r="B1700">
        <v>16981</v>
      </c>
      <c r="C1700">
        <v>5.3629469999999999E-2</v>
      </c>
      <c r="D1700">
        <v>-2.1065020000000001E-3</v>
      </c>
      <c r="E1700">
        <v>4.5652962999999998E-2</v>
      </c>
      <c r="F1700">
        <f>SQRT(comma_15_Gyroscope[[#This Row],[X]]^2+comma_15_Gyroscope[[#This Row],[Y]]^2+comma_15_Gyroscope[[#This Row],[Z]]^2)</f>
        <v>7.0460985189225625E-2</v>
      </c>
    </row>
    <row r="1701" spans="1:6" x14ac:dyDescent="0.25">
      <c r="A1701" s="1">
        <v>44004.50136574074</v>
      </c>
      <c r="B1701">
        <v>16991</v>
      </c>
      <c r="C1701">
        <v>-0.18392449999999999</v>
      </c>
      <c r="D1701">
        <v>0.1385084</v>
      </c>
      <c r="E1701">
        <v>2.4880307000000001E-2</v>
      </c>
      <c r="F1701">
        <f>SQRT(comma_15_Gyroscope[[#This Row],[X]]^2+comma_15_Gyroscope[[#This Row],[Y]]^2+comma_15_Gyroscope[[#This Row],[Z]]^2)</f>
        <v>0.23158546639896091</v>
      </c>
    </row>
    <row r="1702" spans="1:6" x14ac:dyDescent="0.25">
      <c r="A1702" s="1">
        <v>44004.50136574074</v>
      </c>
      <c r="B1702">
        <v>17002</v>
      </c>
      <c r="C1702">
        <v>-8.8050699999999996E-2</v>
      </c>
      <c r="D1702">
        <v>-4.0456023000000001E-2</v>
      </c>
      <c r="E1702">
        <v>4.1076489999999997E-3</v>
      </c>
      <c r="F1702">
        <f>SQRT(comma_15_Gyroscope[[#This Row],[X]]^2+comma_15_Gyroscope[[#This Row],[Y]]^2+comma_15_Gyroscope[[#This Row],[Z]]^2)</f>
        <v>9.698705247492434E-2</v>
      </c>
    </row>
    <row r="1703" spans="1:6" x14ac:dyDescent="0.25">
      <c r="A1703" s="1">
        <v>44004.50136574074</v>
      </c>
      <c r="B1703">
        <v>17012</v>
      </c>
      <c r="C1703">
        <v>-0.13545497000000001</v>
      </c>
      <c r="D1703">
        <v>-0.12567718</v>
      </c>
      <c r="E1703">
        <v>-1.2936581000000001E-2</v>
      </c>
      <c r="F1703">
        <f>SQRT(comma_15_Gyroscope[[#This Row],[X]]^2+comma_15_Gyroscope[[#This Row],[Y]]^2+comma_15_Gyroscope[[#This Row],[Z]]^2)</f>
        <v>0.18523001268267208</v>
      </c>
    </row>
    <row r="1704" spans="1:6" x14ac:dyDescent="0.25">
      <c r="A1704" s="1">
        <v>44004.50136574074</v>
      </c>
      <c r="B1704">
        <v>17022</v>
      </c>
      <c r="C1704">
        <v>-9.2211319999999999E-3</v>
      </c>
      <c r="D1704">
        <v>-0.15550458</v>
      </c>
      <c r="E1704">
        <v>1.9021349999999999E-2</v>
      </c>
      <c r="F1704">
        <f>SQRT(comma_15_Gyroscope[[#This Row],[X]]^2+comma_15_Gyroscope[[#This Row],[Y]]^2+comma_15_Gyroscope[[#This Row],[Z]]^2)</f>
        <v>0.15693474896325646</v>
      </c>
    </row>
    <row r="1705" spans="1:6" x14ac:dyDescent="0.25">
      <c r="A1705" s="1">
        <v>44004.50136574074</v>
      </c>
      <c r="B1705">
        <v>17031</v>
      </c>
      <c r="C1705">
        <v>-7.366963E-2</v>
      </c>
      <c r="D1705">
        <v>-7.6675010000000002E-2</v>
      </c>
      <c r="E1705">
        <v>1.369503E-2</v>
      </c>
      <c r="F1705">
        <f>SQRT(comma_15_Gyroscope[[#This Row],[X]]^2+comma_15_Gyroscope[[#This Row],[Y]]^2+comma_15_Gyroscope[[#This Row],[Z]]^2)</f>
        <v>0.10720925981247097</v>
      </c>
    </row>
    <row r="1706" spans="1:6" x14ac:dyDescent="0.25">
      <c r="A1706" s="1">
        <v>44004.50136574074</v>
      </c>
      <c r="B1706">
        <v>17042</v>
      </c>
      <c r="C1706">
        <v>-3.1059053E-2</v>
      </c>
      <c r="D1706">
        <v>-0.19598465000000001</v>
      </c>
      <c r="E1706">
        <v>2.9141364999999999E-2</v>
      </c>
      <c r="F1706">
        <f>SQRT(comma_15_Gyroscope[[#This Row],[X]]^2+comma_15_Gyroscope[[#This Row],[Y]]^2+comma_15_Gyroscope[[#This Row],[Z]]^2)</f>
        <v>0.20055888652199519</v>
      </c>
    </row>
    <row r="1707" spans="1:6" x14ac:dyDescent="0.25">
      <c r="A1707" s="1">
        <v>44004.50136574074</v>
      </c>
      <c r="B1707">
        <v>17051</v>
      </c>
      <c r="C1707">
        <v>-4.3842779999999998E-2</v>
      </c>
      <c r="D1707">
        <v>-1.8624576E-2</v>
      </c>
      <c r="E1707">
        <v>5.4706812E-2</v>
      </c>
      <c r="F1707">
        <f>SQRT(comma_15_Gyroscope[[#This Row],[X]]^2+comma_15_Gyroscope[[#This Row],[Y]]^2+comma_15_Gyroscope[[#This Row],[Z]]^2)</f>
        <v>7.2538951388281869E-2</v>
      </c>
    </row>
    <row r="1708" spans="1:6" x14ac:dyDescent="0.25">
      <c r="A1708" s="1">
        <v>44004.50136574074</v>
      </c>
      <c r="B1708">
        <v>17062</v>
      </c>
      <c r="C1708">
        <v>1.4214133E-2</v>
      </c>
      <c r="D1708">
        <v>-0.12568365000000001</v>
      </c>
      <c r="E1708">
        <v>6.9087885000000002E-2</v>
      </c>
      <c r="F1708">
        <f>SQRT(comma_15_Gyroscope[[#This Row],[X]]^2+comma_15_Gyroscope[[#This Row],[Y]]^2+comma_15_Gyroscope[[#This Row],[Z]]^2)</f>
        <v>0.14412340999309384</v>
      </c>
    </row>
    <row r="1709" spans="1:6" x14ac:dyDescent="0.25">
      <c r="A1709" s="1">
        <v>44004.50136574074</v>
      </c>
      <c r="B1709">
        <v>17071</v>
      </c>
      <c r="C1709">
        <v>7.5466833999999997E-2</v>
      </c>
      <c r="D1709">
        <v>-0.19599111</v>
      </c>
      <c r="E1709">
        <v>6.6957354999999996E-2</v>
      </c>
      <c r="F1709">
        <f>SQRT(comma_15_Gyroscope[[#This Row],[X]]^2+comma_15_Gyroscope[[#This Row],[Y]]^2+comma_15_Gyroscope[[#This Row],[Z]]^2)</f>
        <v>0.22043376697233044</v>
      </c>
    </row>
    <row r="1710" spans="1:6" x14ac:dyDescent="0.25">
      <c r="A1710" s="1">
        <v>44004.50136574074</v>
      </c>
      <c r="B1710">
        <v>17081</v>
      </c>
      <c r="C1710">
        <v>7.440157E-2</v>
      </c>
      <c r="D1710">
        <v>-0.30624597999999997</v>
      </c>
      <c r="E1710">
        <v>8.4001586000000003E-2</v>
      </c>
      <c r="F1710">
        <f>SQRT(comma_15_Gyroscope[[#This Row],[X]]^2+comma_15_Gyroscope[[#This Row],[Y]]^2+comma_15_Gyroscope[[#This Row],[Z]]^2)</f>
        <v>0.32615710989512503</v>
      </c>
    </row>
    <row r="1711" spans="1:6" x14ac:dyDescent="0.25">
      <c r="A1711" s="1">
        <v>44004.50136574074</v>
      </c>
      <c r="B1711">
        <v>17092</v>
      </c>
      <c r="C1711">
        <v>-6.9956969999999995E-4</v>
      </c>
      <c r="D1711">
        <v>-0.3445955</v>
      </c>
      <c r="E1711">
        <v>5.2576280000000003E-2</v>
      </c>
      <c r="F1711">
        <f>SQRT(comma_15_Gyroscope[[#This Row],[X]]^2+comma_15_Gyroscope[[#This Row],[Y]]^2+comma_15_Gyroscope[[#This Row],[Z]]^2)</f>
        <v>0.34858401173412068</v>
      </c>
    </row>
    <row r="1712" spans="1:6" x14ac:dyDescent="0.25">
      <c r="A1712" s="1">
        <v>44004.50136574074</v>
      </c>
      <c r="B1712">
        <v>17101</v>
      </c>
      <c r="C1712">
        <v>8.3551779999999996E-3</v>
      </c>
      <c r="D1712">
        <v>4.3160762999999998E-2</v>
      </c>
      <c r="E1712">
        <v>4.7249958000000002E-2</v>
      </c>
      <c r="F1712">
        <f>SQRT(comma_15_Gyroscope[[#This Row],[X]]^2+comma_15_Gyroscope[[#This Row],[Y]]^2+comma_15_Gyroscope[[#This Row],[Z]]^2)</f>
        <v>6.4538507831802372E-2</v>
      </c>
    </row>
    <row r="1713" spans="1:6" x14ac:dyDescent="0.25">
      <c r="A1713" s="1">
        <v>44004.50136574074</v>
      </c>
      <c r="B1713">
        <v>17111</v>
      </c>
      <c r="C1713">
        <v>2.7529939999999999E-2</v>
      </c>
      <c r="D1713">
        <v>-0.40638083000000003</v>
      </c>
      <c r="E1713">
        <v>5.5239445999999998E-2</v>
      </c>
      <c r="F1713">
        <f>SQRT(comma_15_Gyroscope[[#This Row],[X]]^2+comma_15_Gyroscope[[#This Row],[Y]]^2+comma_15_Gyroscope[[#This Row],[Z]]^2)</f>
        <v>0.41104096265734813</v>
      </c>
    </row>
    <row r="1714" spans="1:6" x14ac:dyDescent="0.25">
      <c r="A1714" s="1">
        <v>44004.50136574074</v>
      </c>
      <c r="B1714">
        <v>17122</v>
      </c>
      <c r="C1714">
        <v>-0.17433767</v>
      </c>
      <c r="D1714">
        <v>9.8021880000000006E-2</v>
      </c>
      <c r="E1714">
        <v>2.594467E-2</v>
      </c>
      <c r="F1714">
        <f>SQRT(comma_15_Gyroscope[[#This Row],[X]]^2+comma_15_Gyroscope[[#This Row],[Y]]^2+comma_15_Gyroscope[[#This Row],[Z]]^2)</f>
        <v>0.20168053461147956</v>
      </c>
    </row>
    <row r="1715" spans="1:6" x14ac:dyDescent="0.25">
      <c r="A1715" s="1">
        <v>44004.50136574074</v>
      </c>
      <c r="B1715">
        <v>17131</v>
      </c>
      <c r="C1715">
        <v>-5.1832261999999997E-2</v>
      </c>
      <c r="D1715">
        <v>-7.7214119999999997E-2</v>
      </c>
      <c r="E1715">
        <v>4.3521539999999997E-2</v>
      </c>
      <c r="F1715">
        <f>SQRT(comma_15_Gyroscope[[#This Row],[X]]^2+comma_15_Gyroscope[[#This Row],[Y]]^2+comma_15_Gyroscope[[#This Row],[Z]]^2)</f>
        <v>0.10267778803316052</v>
      </c>
    </row>
    <row r="1716" spans="1:6" x14ac:dyDescent="0.25">
      <c r="A1716" s="1">
        <v>44004.50136574074</v>
      </c>
      <c r="B1716">
        <v>17141</v>
      </c>
      <c r="C1716">
        <v>4.6267529999999999E-3</v>
      </c>
      <c r="D1716">
        <v>-0.13899945999999999</v>
      </c>
      <c r="E1716">
        <v>6.0033135000000001E-2</v>
      </c>
      <c r="F1716">
        <f>SQRT(comma_15_Gyroscope[[#This Row],[X]]^2+comma_15_Gyroscope[[#This Row],[Y]]^2+comma_15_Gyroscope[[#This Row],[Z]]^2)</f>
        <v>0.15148014398442733</v>
      </c>
    </row>
    <row r="1717" spans="1:6" x14ac:dyDescent="0.25">
      <c r="A1717" s="1">
        <v>44004.50136574074</v>
      </c>
      <c r="B1717">
        <v>17152</v>
      </c>
      <c r="C1717">
        <v>2.4334146000000001E-2</v>
      </c>
      <c r="D1717">
        <v>-2.7146691000000001E-2</v>
      </c>
      <c r="E1717">
        <v>5.4706812E-2</v>
      </c>
      <c r="F1717">
        <f>SQRT(comma_15_Gyroscope[[#This Row],[X]]^2+comma_15_Gyroscope[[#This Row],[Y]]^2+comma_15_Gyroscope[[#This Row],[Z]]^2)</f>
        <v>6.5741377936594403E-2</v>
      </c>
    </row>
    <row r="1718" spans="1:6" x14ac:dyDescent="0.25">
      <c r="A1718" s="1">
        <v>44004.50136574074</v>
      </c>
      <c r="B1718">
        <v>17162</v>
      </c>
      <c r="C1718">
        <v>2.4866777999999999E-2</v>
      </c>
      <c r="D1718">
        <v>-5.8414023000000004E-3</v>
      </c>
      <c r="E1718">
        <v>3.8727841999999998E-2</v>
      </c>
      <c r="F1718">
        <f>SQRT(comma_15_Gyroscope[[#This Row],[X]]^2+comma_15_Gyroscope[[#This Row],[Y]]^2+comma_15_Gyroscope[[#This Row],[Z]]^2)</f>
        <v>4.6393150086070825E-2</v>
      </c>
    </row>
    <row r="1719" spans="1:6" x14ac:dyDescent="0.25">
      <c r="A1719" s="1">
        <v>44004.50136574074</v>
      </c>
      <c r="B1719">
        <v>17171</v>
      </c>
      <c r="C1719">
        <v>3.978048E-2</v>
      </c>
      <c r="D1719">
        <v>-9.8519410000000002E-2</v>
      </c>
      <c r="E1719">
        <v>4.2456269999999997E-2</v>
      </c>
      <c r="F1719">
        <f>SQRT(comma_15_Gyroscope[[#This Row],[X]]^2+comma_15_Gyroscope[[#This Row],[Y]]^2+comma_15_Gyroscope[[#This Row],[Z]]^2)</f>
        <v>0.11441632574983082</v>
      </c>
    </row>
    <row r="1720" spans="1:6" x14ac:dyDescent="0.25">
      <c r="A1720" s="1">
        <v>44004.50136574074</v>
      </c>
      <c r="B1720">
        <v>17182</v>
      </c>
      <c r="C1720">
        <v>-1.7743800000000001E-2</v>
      </c>
      <c r="D1720">
        <v>9.1630295E-2</v>
      </c>
      <c r="E1720">
        <v>3.6597314999999998E-2</v>
      </c>
      <c r="F1720">
        <f>SQRT(comma_15_Gyroscope[[#This Row],[X]]^2+comma_15_Gyroscope[[#This Row],[Y]]^2+comma_15_Gyroscope[[#This Row],[Z]]^2)</f>
        <v>0.10025126864751513</v>
      </c>
    </row>
    <row r="1721" spans="1:6" x14ac:dyDescent="0.25">
      <c r="A1721" s="1">
        <v>44004.50136574074</v>
      </c>
      <c r="B1721">
        <v>17191</v>
      </c>
      <c r="C1721">
        <v>-2.0406961000000001E-2</v>
      </c>
      <c r="D1721">
        <v>-4.2593025E-2</v>
      </c>
      <c r="E1721">
        <v>-1.0274320999999999E-2</v>
      </c>
      <c r="F1721">
        <f>SQRT(comma_15_Gyroscope[[#This Row],[X]]^2+comma_15_Gyroscope[[#This Row],[Y]]^2+comma_15_Gyroscope[[#This Row],[Z]]^2)</f>
        <v>4.8333958123840712E-2</v>
      </c>
    </row>
    <row r="1722" spans="1:6" x14ac:dyDescent="0.25">
      <c r="A1722" s="1">
        <v>44004.50136574074</v>
      </c>
      <c r="B1722">
        <v>17202</v>
      </c>
      <c r="C1722">
        <v>-6.0258917999999996E-3</v>
      </c>
      <c r="D1722">
        <v>-0.14272788</v>
      </c>
      <c r="E1722">
        <v>1.1030968E-2</v>
      </c>
      <c r="F1722">
        <f>SQRT(comma_15_Gyroscope[[#This Row],[X]]^2+comma_15_Gyroscope[[#This Row],[Y]]^2+comma_15_Gyroscope[[#This Row],[Z]]^2)</f>
        <v>0.14328028948985527</v>
      </c>
    </row>
    <row r="1723" spans="1:6" x14ac:dyDescent="0.25">
      <c r="A1723" s="1">
        <v>44004.50136574074</v>
      </c>
      <c r="B1723">
        <v>17211</v>
      </c>
      <c r="C1723">
        <v>-3.4255399999999998E-2</v>
      </c>
      <c r="D1723">
        <v>1.3333358E-2</v>
      </c>
      <c r="E1723">
        <v>5.1720142E-3</v>
      </c>
      <c r="F1723">
        <f>SQRT(comma_15_Gyroscope[[#This Row],[X]]^2+comma_15_Gyroscope[[#This Row],[Y]]^2+comma_15_Gyroscope[[#This Row],[Z]]^2)</f>
        <v>3.7120891632626031E-2</v>
      </c>
    </row>
    <row r="1724" spans="1:6" x14ac:dyDescent="0.25">
      <c r="A1724" s="1">
        <v>44004.50136574074</v>
      </c>
      <c r="B1724">
        <v>17221</v>
      </c>
      <c r="C1724">
        <v>-4.8103834999999998E-2</v>
      </c>
      <c r="D1724">
        <v>-0.15604370000000001</v>
      </c>
      <c r="E1724">
        <v>-1.0274320999999999E-2</v>
      </c>
      <c r="F1724">
        <f>SQRT(comma_15_Gyroscope[[#This Row],[X]]^2+comma_15_Gyroscope[[#This Row],[Y]]^2+comma_15_Gyroscope[[#This Row],[Z]]^2)</f>
        <v>0.163612887400132</v>
      </c>
    </row>
    <row r="1725" spans="1:6" x14ac:dyDescent="0.25">
      <c r="A1725" s="1">
        <v>44004.50136574074</v>
      </c>
      <c r="B1725">
        <v>17231</v>
      </c>
      <c r="C1725">
        <v>-9.2312309999999995E-2</v>
      </c>
      <c r="D1725">
        <v>-0.13100998</v>
      </c>
      <c r="E1725">
        <v>-3.1046977E-2</v>
      </c>
      <c r="F1725">
        <f>SQRT(comma_15_Gyroscope[[#This Row],[X]]^2+comma_15_Gyroscope[[#This Row],[Y]]^2+comma_15_Gyroscope[[#This Row],[Z]]^2)</f>
        <v>0.16324549677701689</v>
      </c>
    </row>
    <row r="1726" spans="1:6" x14ac:dyDescent="0.25">
      <c r="A1726" s="1">
        <v>44004.50136574074</v>
      </c>
      <c r="B1726">
        <v>17241</v>
      </c>
      <c r="C1726">
        <v>-0.11201970999999999</v>
      </c>
      <c r="D1726">
        <v>-8.4670969999999998E-2</v>
      </c>
      <c r="E1726">
        <v>-3.1046977E-2</v>
      </c>
      <c r="F1726">
        <f>SQRT(comma_15_Gyroscope[[#This Row],[X]]^2+comma_15_Gyroscope[[#This Row],[Y]]^2+comma_15_Gyroscope[[#This Row],[Z]]^2)</f>
        <v>0.14381065110089561</v>
      </c>
    </row>
    <row r="1727" spans="1:6" x14ac:dyDescent="0.25">
      <c r="A1727" s="1">
        <v>44004.50136574074</v>
      </c>
      <c r="B1727">
        <v>17252</v>
      </c>
      <c r="C1727">
        <v>-8.9116520000000005E-2</v>
      </c>
      <c r="D1727">
        <v>-0.23806906</v>
      </c>
      <c r="E1727">
        <v>-1.2195725000000001E-3</v>
      </c>
      <c r="F1727">
        <f>SQRT(comma_15_Gyroscope[[#This Row],[X]]^2+comma_15_Gyroscope[[#This Row],[Y]]^2+comma_15_Gyroscope[[#This Row],[Z]]^2)</f>
        <v>0.25420487568745953</v>
      </c>
    </row>
    <row r="1728" spans="1:6" x14ac:dyDescent="0.25">
      <c r="A1728" s="1">
        <v>44004.50136574074</v>
      </c>
      <c r="B1728">
        <v>17261</v>
      </c>
      <c r="C1728">
        <v>-5.9821747000000002E-2</v>
      </c>
      <c r="D1728">
        <v>-0.10757416</v>
      </c>
      <c r="E1728">
        <v>-3.8827340000000001E-3</v>
      </c>
      <c r="F1728">
        <f>SQRT(comma_15_Gyroscope[[#This Row],[X]]^2+comma_15_Gyroscope[[#This Row],[Y]]^2+comma_15_Gyroscope[[#This Row],[Z]]^2)</f>
        <v>0.12314997741433964</v>
      </c>
    </row>
    <row r="1729" spans="1:6" x14ac:dyDescent="0.25">
      <c r="A1729" s="1">
        <v>44004.50136574074</v>
      </c>
      <c r="B1729">
        <v>17271</v>
      </c>
      <c r="C1729">
        <v>-5.9821747000000002E-2</v>
      </c>
      <c r="D1729">
        <v>-0.10757416</v>
      </c>
      <c r="E1729">
        <v>-3.8827340000000001E-3</v>
      </c>
      <c r="F1729">
        <f>SQRT(comma_15_Gyroscope[[#This Row],[X]]^2+comma_15_Gyroscope[[#This Row],[Y]]^2+comma_15_Gyroscope[[#This Row],[Z]]^2)</f>
        <v>0.12314997741433964</v>
      </c>
    </row>
    <row r="1730" spans="1:6" x14ac:dyDescent="0.25">
      <c r="A1730" s="1">
        <v>44004.50136574074</v>
      </c>
      <c r="B1730">
        <v>17281</v>
      </c>
      <c r="C1730">
        <v>3.978048E-2</v>
      </c>
      <c r="D1730">
        <v>-0.2023827</v>
      </c>
      <c r="E1730">
        <v>7.8351759999999993E-3</v>
      </c>
      <c r="F1730">
        <f>SQRT(comma_15_Gyroscope[[#This Row],[X]]^2+comma_15_Gyroscope[[#This Row],[Y]]^2+comma_15_Gyroscope[[#This Row],[Z]]^2)</f>
        <v>0.20640405478398766</v>
      </c>
    </row>
    <row r="1731" spans="1:6" x14ac:dyDescent="0.25">
      <c r="A1731" s="1">
        <v>44004.50136574074</v>
      </c>
      <c r="B1731">
        <v>17292</v>
      </c>
      <c r="C1731">
        <v>0.10050055400000001</v>
      </c>
      <c r="D1731">
        <v>-0.10863942</v>
      </c>
      <c r="E1731">
        <v>2.3814142E-2</v>
      </c>
      <c r="F1731">
        <f>SQRT(comma_15_Gyroscope[[#This Row],[X]]^2+comma_15_Gyroscope[[#This Row],[Y]]^2+comma_15_Gyroscope[[#This Row],[Z]]^2)</f>
        <v>0.14989996094542346</v>
      </c>
    </row>
    <row r="1732" spans="1:6" x14ac:dyDescent="0.25">
      <c r="A1732" s="1">
        <v>44004.50136574074</v>
      </c>
      <c r="B1732">
        <v>17301</v>
      </c>
      <c r="C1732">
        <v>2.3268882000000001E-2</v>
      </c>
      <c r="D1732">
        <v>-4.0995129999999998E-2</v>
      </c>
      <c r="E1732">
        <v>2.8075200000000002E-2</v>
      </c>
      <c r="F1732">
        <f>SQRT(comma_15_Gyroscope[[#This Row],[X]]^2+comma_15_Gyroscope[[#This Row],[Y]]^2+comma_15_Gyroscope[[#This Row],[Z]]^2)</f>
        <v>5.4865821859212356E-2</v>
      </c>
    </row>
    <row r="1733" spans="1:6" x14ac:dyDescent="0.25">
      <c r="A1733" s="1">
        <v>44004.50136574074</v>
      </c>
      <c r="B1733">
        <v>17311</v>
      </c>
      <c r="C1733">
        <v>0.10742477</v>
      </c>
      <c r="D1733">
        <v>-0.10171520000000001</v>
      </c>
      <c r="E1733">
        <v>1.9553083999999998E-2</v>
      </c>
      <c r="F1733">
        <f>SQRT(comma_15_Gyroscope[[#This Row],[X]]^2+comma_15_Gyroscope[[#This Row],[Y]]^2+comma_15_Gyroscope[[#This Row],[Z]]^2)</f>
        <v>0.14922595690597518</v>
      </c>
    </row>
    <row r="1734" spans="1:6" x14ac:dyDescent="0.25">
      <c r="A1734" s="1">
        <v>44004.50136574074</v>
      </c>
      <c r="B1734">
        <v>17322</v>
      </c>
      <c r="C1734">
        <v>2.5399410000000001E-2</v>
      </c>
      <c r="D1734">
        <v>8.7901869999999993E-2</v>
      </c>
      <c r="E1734">
        <v>1.9553083999999998E-2</v>
      </c>
      <c r="F1734">
        <f>SQRT(comma_15_Gyroscope[[#This Row],[X]]^2+comma_15_Gyroscope[[#This Row],[Y]]^2+comma_15_Gyroscope[[#This Row],[Z]]^2)</f>
        <v>9.3563838483444323E-2</v>
      </c>
    </row>
    <row r="1735" spans="1:6" x14ac:dyDescent="0.25">
      <c r="A1735" s="1">
        <v>44004.50136574074</v>
      </c>
      <c r="B1735">
        <v>17331</v>
      </c>
      <c r="C1735">
        <v>2.4866777999999999E-2</v>
      </c>
      <c r="D1735">
        <v>3.9964970000000002E-2</v>
      </c>
      <c r="E1735">
        <v>1.1030968E-2</v>
      </c>
      <c r="F1735">
        <f>SQRT(comma_15_Gyroscope[[#This Row],[X]]^2+comma_15_Gyroscope[[#This Row],[Y]]^2+comma_15_Gyroscope[[#This Row],[Z]]^2)</f>
        <v>4.8344986608946414E-2</v>
      </c>
    </row>
    <row r="1736" spans="1:6" x14ac:dyDescent="0.25">
      <c r="A1736" s="1">
        <v>44004.50136574074</v>
      </c>
      <c r="B1736">
        <v>17341</v>
      </c>
      <c r="C1736">
        <v>2.6464675E-2</v>
      </c>
      <c r="D1736">
        <v>-7.4550959999999999E-2</v>
      </c>
      <c r="E1736">
        <v>1.2628865E-2</v>
      </c>
      <c r="F1736">
        <f>SQRT(comma_15_Gyroscope[[#This Row],[X]]^2+comma_15_Gyroscope[[#This Row],[Y]]^2+comma_15_Gyroscope[[#This Row],[Z]]^2)</f>
        <v>8.0110629076081102E-2</v>
      </c>
    </row>
    <row r="1737" spans="1:6" x14ac:dyDescent="0.25">
      <c r="A1737" s="1">
        <v>44004.50136574074</v>
      </c>
      <c r="B1737">
        <v>17352</v>
      </c>
      <c r="C1737">
        <v>2.7529939999999999E-2</v>
      </c>
      <c r="D1737">
        <v>-7.3485695000000004E-2</v>
      </c>
      <c r="E1737">
        <v>5.1720142E-3</v>
      </c>
      <c r="F1737">
        <f>SQRT(comma_15_Gyroscope[[#This Row],[X]]^2+comma_15_Gyroscope[[#This Row],[Y]]^2+comma_15_Gyroscope[[#This Row],[Z]]^2)</f>
        <v>7.8643465697549389E-2</v>
      </c>
    </row>
    <row r="1738" spans="1:6" x14ac:dyDescent="0.25">
      <c r="A1738" s="1">
        <v>44004.50136574074</v>
      </c>
      <c r="B1738">
        <v>17361</v>
      </c>
      <c r="C1738">
        <v>4.2976275000000001E-2</v>
      </c>
      <c r="D1738">
        <v>-2.3418266E-2</v>
      </c>
      <c r="E1738">
        <v>2.4879406999999999E-2</v>
      </c>
      <c r="F1738">
        <f>SQRT(comma_15_Gyroscope[[#This Row],[X]]^2+comma_15_Gyroscope[[#This Row],[Y]]^2+comma_15_Gyroscope[[#This Row],[Z]]^2)</f>
        <v>5.4903190144052927E-2</v>
      </c>
    </row>
    <row r="1739" spans="1:6" x14ac:dyDescent="0.25">
      <c r="A1739" s="1">
        <v>44004.50136574074</v>
      </c>
      <c r="B1739">
        <v>17371</v>
      </c>
      <c r="C1739">
        <v>-8.9116520000000005E-2</v>
      </c>
      <c r="D1739">
        <v>-7.8279379999999996E-2</v>
      </c>
      <c r="E1739">
        <v>-1.7522052E-3</v>
      </c>
      <c r="F1739">
        <f>SQRT(comma_15_Gyroscope[[#This Row],[X]]^2+comma_15_Gyroscope[[#This Row],[Y]]^2+comma_15_Gyroscope[[#This Row],[Z]]^2)</f>
        <v>0.11862750816382223</v>
      </c>
    </row>
    <row r="1740" spans="1:6" x14ac:dyDescent="0.25">
      <c r="A1740" s="1">
        <v>44004.50136574074</v>
      </c>
      <c r="B1740">
        <v>17382</v>
      </c>
      <c r="C1740">
        <v>-8.1127039999999997E-2</v>
      </c>
      <c r="D1740">
        <v>2.2920738999999999E-2</v>
      </c>
      <c r="E1740">
        <v>-4.4153660000000004E-3</v>
      </c>
      <c r="F1740">
        <f>SQRT(comma_15_Gyroscope[[#This Row],[X]]^2+comma_15_Gyroscope[[#This Row],[Y]]^2+comma_15_Gyroscope[[#This Row],[Z]]^2)</f>
        <v>8.4418317635343076E-2</v>
      </c>
    </row>
    <row r="1741" spans="1:6" x14ac:dyDescent="0.25">
      <c r="A1741" s="1">
        <v>44004.50136574074</v>
      </c>
      <c r="B1741">
        <v>17391</v>
      </c>
      <c r="C1741">
        <v>-0.1450429</v>
      </c>
      <c r="D1741">
        <v>6.7661843999999999E-2</v>
      </c>
      <c r="E1741">
        <v>5.7046464999999996E-3</v>
      </c>
      <c r="F1741">
        <f>SQRT(comma_15_Gyroscope[[#This Row],[X]]^2+comma_15_Gyroscope[[#This Row],[Y]]^2+comma_15_Gyroscope[[#This Row],[Z]]^2)</f>
        <v>0.16015027619576652</v>
      </c>
    </row>
    <row r="1742" spans="1:6" x14ac:dyDescent="0.25">
      <c r="A1742" s="1">
        <v>44004.50136574074</v>
      </c>
      <c r="B1742">
        <v>17401</v>
      </c>
      <c r="C1742">
        <v>-9.2312309999999995E-2</v>
      </c>
      <c r="D1742">
        <v>5.2748143999999997E-2</v>
      </c>
      <c r="E1742">
        <v>2.2748878E-2</v>
      </c>
      <c r="F1742">
        <f>SQRT(comma_15_Gyroscope[[#This Row],[X]]^2+comma_15_Gyroscope[[#This Row],[Y]]^2+comma_15_Gyroscope[[#This Row],[Z]]^2)</f>
        <v>0.1087264490510001</v>
      </c>
    </row>
    <row r="1743" spans="1:6" x14ac:dyDescent="0.25">
      <c r="A1743" s="1">
        <v>44004.50136574074</v>
      </c>
      <c r="B1743">
        <v>17412</v>
      </c>
      <c r="C1743">
        <v>-4.0114353999999998E-2</v>
      </c>
      <c r="D1743">
        <v>-0.119292066</v>
      </c>
      <c r="E1743">
        <v>4.3521539999999997E-2</v>
      </c>
      <c r="F1743">
        <f>SQRT(comma_15_Gyroscope[[#This Row],[X]]^2+comma_15_Gyroscope[[#This Row],[Y]]^2+comma_15_Gyroscope[[#This Row],[Z]]^2)</f>
        <v>0.13316862562689935</v>
      </c>
    </row>
    <row r="1744" spans="1:6" x14ac:dyDescent="0.25">
      <c r="A1744" s="1">
        <v>44004.50136574074</v>
      </c>
      <c r="B1744">
        <v>17421</v>
      </c>
      <c r="C1744">
        <v>1.2083604E-2</v>
      </c>
      <c r="D1744">
        <v>-0.13047734</v>
      </c>
      <c r="E1744">
        <v>5.3108915999999999E-2</v>
      </c>
      <c r="F1744">
        <f>SQRT(comma_15_Gyroscope[[#This Row],[X]]^2+comma_15_Gyroscope[[#This Row],[Y]]^2+comma_15_Gyroscope[[#This Row],[Z]]^2)</f>
        <v>0.14138920290389739</v>
      </c>
    </row>
    <row r="1745" spans="1:6" x14ac:dyDescent="0.25">
      <c r="A1745" s="1">
        <v>44004.50136574074</v>
      </c>
      <c r="B1745">
        <v>17432</v>
      </c>
      <c r="C1745">
        <v>5.8422606000000002E-2</v>
      </c>
      <c r="D1745">
        <v>-0.14858684</v>
      </c>
      <c r="E1745">
        <v>5.7369969999999999E-2</v>
      </c>
      <c r="F1745">
        <f>SQRT(comma_15_Gyroscope[[#This Row],[X]]^2+comma_15_Gyroscope[[#This Row],[Y]]^2+comma_15_Gyroscope[[#This Row],[Z]]^2)</f>
        <v>0.16965424654519479</v>
      </c>
    </row>
    <row r="1746" spans="1:6" x14ac:dyDescent="0.25">
      <c r="A1746" s="1">
        <v>44004.50136574074</v>
      </c>
      <c r="B1746">
        <v>17441</v>
      </c>
      <c r="C1746">
        <v>7.8130000000000005E-2</v>
      </c>
      <c r="D1746">
        <v>-4.5256185999999997E-2</v>
      </c>
      <c r="E1746">
        <v>6.9620509999999997E-2</v>
      </c>
      <c r="F1746">
        <f>SQRT(comma_15_Gyroscope[[#This Row],[X]]^2+comma_15_Gyroscope[[#This Row],[Y]]^2+comma_15_Gyroscope[[#This Row],[Z]]^2)</f>
        <v>0.11401506340798437</v>
      </c>
    </row>
    <row r="1747" spans="1:6" x14ac:dyDescent="0.25">
      <c r="A1747" s="1">
        <v>44004.50136574074</v>
      </c>
      <c r="B1747">
        <v>17451</v>
      </c>
      <c r="C1747">
        <v>0.10103318</v>
      </c>
      <c r="D1747">
        <v>-7.4018329999999993E-2</v>
      </c>
      <c r="E1747">
        <v>6.7489980000000005E-2</v>
      </c>
      <c r="F1747">
        <f>SQRT(comma_15_Gyroscope[[#This Row],[X]]^2+comma_15_Gyroscope[[#This Row],[Y]]^2+comma_15_Gyroscope[[#This Row],[Z]]^2)</f>
        <v>0.1422719720721608</v>
      </c>
    </row>
    <row r="1748" spans="1:6" x14ac:dyDescent="0.25">
      <c r="A1748" s="1">
        <v>44004.50136574074</v>
      </c>
      <c r="B1748">
        <v>17462</v>
      </c>
      <c r="C1748">
        <v>3.5614880999999998E-3</v>
      </c>
      <c r="D1748">
        <v>7.8847125000000004E-2</v>
      </c>
      <c r="E1748">
        <v>8.4534219999999993E-2</v>
      </c>
      <c r="F1748">
        <f>SQRT(comma_15_Gyroscope[[#This Row],[X]]^2+comma_15_Gyroscope[[#This Row],[Y]]^2+comma_15_Gyroscope[[#This Row],[Z]]^2)</f>
        <v>0.11565287575006714</v>
      </c>
    </row>
    <row r="1749" spans="1:6" x14ac:dyDescent="0.25">
      <c r="A1749" s="1">
        <v>44004.50136574074</v>
      </c>
      <c r="B1749">
        <v>17471</v>
      </c>
      <c r="C1749">
        <v>4.936786E-2</v>
      </c>
      <c r="D1749">
        <v>0.10867452599999999</v>
      </c>
      <c r="E1749">
        <v>5.4706812E-2</v>
      </c>
      <c r="F1749">
        <f>SQRT(comma_15_Gyroscope[[#This Row],[X]]^2+comma_15_Gyroscope[[#This Row],[Y]]^2+comma_15_Gyroscope[[#This Row],[Z]]^2)</f>
        <v>0.13130184112002247</v>
      </c>
    </row>
    <row r="1750" spans="1:6" x14ac:dyDescent="0.25">
      <c r="A1750" s="1">
        <v>44004.50136574074</v>
      </c>
      <c r="B1750">
        <v>17481</v>
      </c>
      <c r="C1750">
        <v>3.4454159999999998E-2</v>
      </c>
      <c r="D1750">
        <v>0.14276299000000001</v>
      </c>
      <c r="E1750">
        <v>5.9500499999999998E-2</v>
      </c>
      <c r="F1750">
        <f>SQRT(comma_15_Gyroscope[[#This Row],[X]]^2+comma_15_Gyroscope[[#This Row],[Y]]^2+comma_15_Gyroscope[[#This Row],[Z]]^2)</f>
        <v>0.15845715495141172</v>
      </c>
    </row>
    <row r="1751" spans="1:6" x14ac:dyDescent="0.25">
      <c r="A1751" s="1">
        <v>44004.50136574074</v>
      </c>
      <c r="B1751">
        <v>17491</v>
      </c>
      <c r="C1751">
        <v>-1.7648341999999999E-3</v>
      </c>
      <c r="D1751">
        <v>0.17152513999999999</v>
      </c>
      <c r="E1751">
        <v>4.4054164999999999E-2</v>
      </c>
      <c r="F1751">
        <f>SQRT(comma_15_Gyroscope[[#This Row],[X]]^2+comma_15_Gyroscope[[#This Row],[Y]]^2+comma_15_Gyroscope[[#This Row],[Z]]^2)</f>
        <v>0.17710098177486286</v>
      </c>
    </row>
    <row r="1752" spans="1:6" x14ac:dyDescent="0.25">
      <c r="A1752" s="1">
        <v>44004.50136574074</v>
      </c>
      <c r="B1752">
        <v>17501</v>
      </c>
      <c r="C1752">
        <v>-1.0286950499999999E-2</v>
      </c>
      <c r="D1752">
        <v>5.5018510000000005E-4</v>
      </c>
      <c r="E1752">
        <v>4.6717330000000001E-2</v>
      </c>
      <c r="F1752">
        <f>SQRT(comma_15_Gyroscope[[#This Row],[X]]^2+comma_15_Gyroscope[[#This Row],[Y]]^2+comma_15_Gyroscope[[#This Row],[Z]]^2)</f>
        <v>4.7839659034765412E-2</v>
      </c>
    </row>
    <row r="1753" spans="1:6" x14ac:dyDescent="0.25">
      <c r="A1753" s="1">
        <v>44004.50136574074</v>
      </c>
      <c r="B1753">
        <v>17511</v>
      </c>
      <c r="C1753">
        <v>-7.5268080000000001E-2</v>
      </c>
      <c r="D1753">
        <v>0.16779669999999999</v>
      </c>
      <c r="E1753">
        <v>5.5239445999999998E-2</v>
      </c>
      <c r="F1753">
        <f>SQRT(comma_15_Gyroscope[[#This Row],[X]]^2+comma_15_Gyroscope[[#This Row],[Y]]^2+comma_15_Gyroscope[[#This Row],[Z]]^2)</f>
        <v>0.19202190706313516</v>
      </c>
    </row>
    <row r="1754" spans="1:6" x14ac:dyDescent="0.25">
      <c r="A1754" s="1">
        <v>44004.50136574074</v>
      </c>
      <c r="B1754">
        <v>17521</v>
      </c>
      <c r="C1754">
        <v>-5.1832261999999997E-2</v>
      </c>
      <c r="D1754">
        <v>2.1322843000000001E-2</v>
      </c>
      <c r="E1754">
        <v>1.4226763E-2</v>
      </c>
      <c r="F1754">
        <f>SQRT(comma_15_Gyroscope[[#This Row],[X]]^2+comma_15_Gyroscope[[#This Row],[Y]]^2+comma_15_Gyroscope[[#This Row],[Z]]^2)</f>
        <v>5.7824283852871555E-2</v>
      </c>
    </row>
    <row r="1755" spans="1:6" x14ac:dyDescent="0.25">
      <c r="A1755" s="1">
        <v>44004.50136574074</v>
      </c>
      <c r="B1755">
        <v>17532</v>
      </c>
      <c r="C1755">
        <v>-2.4135387000000001E-2</v>
      </c>
      <c r="D1755">
        <v>-7.4018329999999993E-2</v>
      </c>
      <c r="E1755">
        <v>1.2628865E-2</v>
      </c>
      <c r="F1755">
        <f>SQRT(comma_15_Gyroscope[[#This Row],[X]]^2+comma_15_Gyroscope[[#This Row],[Y]]^2+comma_15_Gyroscope[[#This Row],[Z]]^2)</f>
        <v>7.8871530432830406E-2</v>
      </c>
    </row>
    <row r="1756" spans="1:6" x14ac:dyDescent="0.25">
      <c r="A1756" s="1">
        <v>44004.50136574074</v>
      </c>
      <c r="B1756">
        <v>17541</v>
      </c>
      <c r="C1756">
        <v>1.5812030000000001E-2</v>
      </c>
      <c r="D1756">
        <v>-8.5045629999999997E-3</v>
      </c>
      <c r="E1756">
        <v>3.1270996000000002E-2</v>
      </c>
      <c r="F1756">
        <f>SQRT(comma_15_Gyroscope[[#This Row],[X]]^2+comma_15_Gyroscope[[#This Row],[Y]]^2+comma_15_Gyroscope[[#This Row],[Z]]^2)</f>
        <v>3.6058606120784605E-2</v>
      </c>
    </row>
    <row r="1757" spans="1:6" x14ac:dyDescent="0.25">
      <c r="A1757" s="1">
        <v>44004.50136574074</v>
      </c>
      <c r="B1757">
        <v>17552</v>
      </c>
      <c r="C1757">
        <v>-1.8808314999999999E-2</v>
      </c>
      <c r="D1757">
        <v>-9.5314830000000003E-2</v>
      </c>
      <c r="E1757">
        <v>2.6478523E-2</v>
      </c>
      <c r="F1757">
        <f>SQRT(comma_15_Gyroscope[[#This Row],[X]]^2+comma_15_Gyroscope[[#This Row],[Y]]^2+comma_15_Gyroscope[[#This Row],[Z]]^2)</f>
        <v>0.1006964831130147</v>
      </c>
    </row>
    <row r="1758" spans="1:6" x14ac:dyDescent="0.25">
      <c r="A1758" s="1">
        <v>44004.50136574074</v>
      </c>
      <c r="B1758">
        <v>17561</v>
      </c>
      <c r="C1758">
        <v>4.4574919999999997E-2</v>
      </c>
      <c r="D1758">
        <v>-4.2584236999999997E-2</v>
      </c>
      <c r="E1758">
        <v>3.6598537E-2</v>
      </c>
      <c r="F1758">
        <f>SQRT(comma_15_Gyroscope[[#This Row],[X]]^2+comma_15_Gyroscope[[#This Row],[Y]]^2+comma_15_Gyroscope[[#This Row],[Z]]^2)</f>
        <v>7.1692354155927521E-2</v>
      </c>
    </row>
    <row r="1759" spans="1:6" x14ac:dyDescent="0.25">
      <c r="A1759" s="1">
        <v>44004.50136574074</v>
      </c>
      <c r="B1759">
        <v>17572</v>
      </c>
      <c r="C1759">
        <v>0.10689289</v>
      </c>
      <c r="D1759">
        <v>-8.7857984E-2</v>
      </c>
      <c r="E1759">
        <v>5.0979607000000003E-2</v>
      </c>
      <c r="F1759">
        <f>SQRT(comma_15_Gyroscope[[#This Row],[X]]^2+comma_15_Gyroscope[[#This Row],[Y]]^2+comma_15_Gyroscope[[#This Row],[Z]]^2)</f>
        <v>0.14745858949200213</v>
      </c>
    </row>
    <row r="1760" spans="1:6" x14ac:dyDescent="0.25">
      <c r="A1760" s="1">
        <v>44004.50136574074</v>
      </c>
      <c r="B1760">
        <v>17582</v>
      </c>
      <c r="C1760">
        <v>9.9436040000000003E-2</v>
      </c>
      <c r="D1760">
        <v>-5.9628467999999997E-2</v>
      </c>
      <c r="E1760">
        <v>5.8436456999999997E-2</v>
      </c>
      <c r="F1760">
        <f>SQRT(comma_15_Gyroscope[[#This Row],[X]]^2+comma_15_Gyroscope[[#This Row],[Y]]^2+comma_15_Gyroscope[[#This Row],[Z]]^2)</f>
        <v>0.12983797500585673</v>
      </c>
    </row>
    <row r="1761" spans="1:6" x14ac:dyDescent="0.25">
      <c r="A1761" s="1">
        <v>44004.50136574074</v>
      </c>
      <c r="B1761">
        <v>17591</v>
      </c>
      <c r="C1761">
        <v>5.895599E-2</v>
      </c>
      <c r="D1761">
        <v>-6.9748480000000002E-2</v>
      </c>
      <c r="E1761">
        <v>6.0566988000000002E-2</v>
      </c>
      <c r="F1761">
        <f>SQRT(comma_15_Gyroscope[[#This Row],[X]]^2+comma_15_Gyroscope[[#This Row],[Y]]^2+comma_15_Gyroscope[[#This Row],[Z]]^2)</f>
        <v>0.10958567084515496</v>
      </c>
    </row>
    <row r="1762" spans="1:6" x14ac:dyDescent="0.25">
      <c r="A1762" s="1">
        <v>44004.50136574074</v>
      </c>
      <c r="B1762">
        <v>17602</v>
      </c>
      <c r="C1762">
        <v>3.7118070000000003E-2</v>
      </c>
      <c r="D1762">
        <v>-0.11875065</v>
      </c>
      <c r="E1762">
        <v>3.8196433000000002E-2</v>
      </c>
      <c r="F1762">
        <f>SQRT(comma_15_Gyroscope[[#This Row],[X]]^2+comma_15_Gyroscope[[#This Row],[Y]]^2+comma_15_Gyroscope[[#This Row],[Z]]^2)</f>
        <v>0.13014774485126851</v>
      </c>
    </row>
    <row r="1763" spans="1:6" x14ac:dyDescent="0.25">
      <c r="A1763" s="1">
        <v>44004.50136574074</v>
      </c>
      <c r="B1763">
        <v>17612</v>
      </c>
      <c r="C1763">
        <v>4.5107550000000003E-2</v>
      </c>
      <c r="D1763">
        <v>-0.14271908999999999</v>
      </c>
      <c r="E1763">
        <v>4.4588019999999999E-2</v>
      </c>
      <c r="F1763">
        <f>SQRT(comma_15_Gyroscope[[#This Row],[X]]^2+comma_15_Gyroscope[[#This Row],[Y]]^2+comma_15_Gyroscope[[#This Row],[Z]]^2)</f>
        <v>0.1561778513264637</v>
      </c>
    </row>
    <row r="1764" spans="1:6" x14ac:dyDescent="0.25">
      <c r="A1764" s="1">
        <v>44004.50136574074</v>
      </c>
      <c r="B1764">
        <v>17622</v>
      </c>
      <c r="C1764">
        <v>-6.9881922999999999E-4</v>
      </c>
      <c r="D1764">
        <v>-4.4714767000000002E-2</v>
      </c>
      <c r="E1764">
        <v>5.0979607000000003E-2</v>
      </c>
      <c r="F1764">
        <f>SQRT(comma_15_Gyroscope[[#This Row],[X]]^2+comma_15_Gyroscope[[#This Row],[Y]]^2+comma_15_Gyroscope[[#This Row],[Z]]^2)</f>
        <v>6.7814593311874671E-2</v>
      </c>
    </row>
    <row r="1765" spans="1:6" x14ac:dyDescent="0.25">
      <c r="A1765" s="1">
        <v>44004.50136574074</v>
      </c>
      <c r="B1765">
        <v>17631</v>
      </c>
      <c r="C1765">
        <v>-1.7210418000000002E-2</v>
      </c>
      <c r="D1765">
        <v>1.9733730000000001E-2</v>
      </c>
      <c r="E1765">
        <v>3.7663803000000003E-2</v>
      </c>
      <c r="F1765">
        <f>SQRT(comma_15_Gyroscope[[#This Row],[X]]^2+comma_15_Gyroscope[[#This Row],[Y]]^2+comma_15_Gyroscope[[#This Row],[Z]]^2)</f>
        <v>4.5871348834217132E-2</v>
      </c>
    </row>
    <row r="1766" spans="1:6" x14ac:dyDescent="0.25">
      <c r="A1766" s="1">
        <v>44004.50136574074</v>
      </c>
      <c r="B1766">
        <v>17642</v>
      </c>
      <c r="C1766">
        <v>-3.3189386000000001E-2</v>
      </c>
      <c r="D1766">
        <v>-1.8083156999999999E-2</v>
      </c>
      <c r="E1766">
        <v>3.500064E-2</v>
      </c>
      <c r="F1766">
        <f>SQRT(comma_15_Gyroscope[[#This Row],[X]]^2+comma_15_Gyroscope[[#This Row],[Y]]^2+comma_15_Gyroscope[[#This Row],[Z]]^2)</f>
        <v>5.1512917899816595E-2</v>
      </c>
    </row>
    <row r="1767" spans="1:6" x14ac:dyDescent="0.25">
      <c r="A1767" s="1">
        <v>44004.50136574074</v>
      </c>
      <c r="B1767">
        <v>17651</v>
      </c>
      <c r="C1767">
        <v>-8.3789445000000004E-2</v>
      </c>
      <c r="D1767">
        <v>-8.4957769999999995E-3</v>
      </c>
      <c r="E1767">
        <v>3.2337480000000002E-2</v>
      </c>
      <c r="F1767">
        <f>SQRT(comma_15_Gyroscope[[#This Row],[X]]^2+comma_15_Gyroscope[[#This Row],[Y]]^2+comma_15_Gyroscope[[#This Row],[Z]]^2)</f>
        <v>9.0213978589751567E-2</v>
      </c>
    </row>
    <row r="1768" spans="1:6" x14ac:dyDescent="0.25">
      <c r="A1768" s="1">
        <v>44004.50136574074</v>
      </c>
      <c r="B1768">
        <v>17661</v>
      </c>
      <c r="C1768">
        <v>-6.4082059999999996E-2</v>
      </c>
      <c r="D1768">
        <v>-6.0693730000000001E-2</v>
      </c>
      <c r="E1768">
        <v>1.4227983E-2</v>
      </c>
      <c r="F1768">
        <f>SQRT(comma_15_Gyroscope[[#This Row],[X]]^2+comma_15_Gyroscope[[#This Row],[Y]]^2+comma_15_Gyroscope[[#This Row],[Z]]^2)</f>
        <v>8.9401760471507427E-2</v>
      </c>
    </row>
    <row r="1769" spans="1:6" x14ac:dyDescent="0.25">
      <c r="A1769" s="1">
        <v>44004.50136574074</v>
      </c>
      <c r="B1769">
        <v>17672</v>
      </c>
      <c r="C1769">
        <v>-8.3256819999999995E-2</v>
      </c>
      <c r="D1769">
        <v>-0.11395696</v>
      </c>
      <c r="E1769">
        <v>2.2217466000000002E-2</v>
      </c>
      <c r="F1769">
        <f>SQRT(comma_15_Gyroscope[[#This Row],[X]]^2+comma_15_Gyroscope[[#This Row],[Y]]^2+comma_15_Gyroscope[[#This Row],[Z]]^2)</f>
        <v>0.14286883006595649</v>
      </c>
    </row>
    <row r="1770" spans="1:6" x14ac:dyDescent="0.25">
      <c r="A1770" s="1">
        <v>44004.50136574074</v>
      </c>
      <c r="B1770">
        <v>17683</v>
      </c>
      <c r="C1770">
        <v>-0.10562737</v>
      </c>
      <c r="D1770">
        <v>3.7310597000000001E-2</v>
      </c>
      <c r="E1770">
        <v>8.9016600000000005E-3</v>
      </c>
      <c r="F1770">
        <f>SQRT(comma_15_Gyroscope[[#This Row],[X]]^2+comma_15_Gyroscope[[#This Row],[Y]]^2+comma_15_Gyroscope[[#This Row],[Z]]^2)</f>
        <v>0.11237642765441919</v>
      </c>
    </row>
    <row r="1771" spans="1:6" x14ac:dyDescent="0.25">
      <c r="A1771" s="1">
        <v>44004.50136574074</v>
      </c>
      <c r="B1771">
        <v>17692</v>
      </c>
      <c r="C1771">
        <v>-9.2311560000000001E-2</v>
      </c>
      <c r="D1771">
        <v>-9.4249570000000005E-2</v>
      </c>
      <c r="E1771">
        <v>1.6358511999999999E-2</v>
      </c>
      <c r="F1771">
        <f>SQRT(comma_15_Gyroscope[[#This Row],[X]]^2+comma_15_Gyroscope[[#This Row],[Y]]^2+comma_15_Gyroscope[[#This Row],[Z]]^2)</f>
        <v>0.1329360991968421</v>
      </c>
    </row>
    <row r="1772" spans="1:6" x14ac:dyDescent="0.25">
      <c r="A1772" s="1">
        <v>44004.50136574074</v>
      </c>
      <c r="B1772">
        <v>17701</v>
      </c>
      <c r="C1772">
        <v>-1.3481992E-2</v>
      </c>
      <c r="D1772">
        <v>-3.5127385999999997E-2</v>
      </c>
      <c r="E1772">
        <v>1.2097454000000001E-2</v>
      </c>
      <c r="F1772">
        <f>SQRT(comma_15_Gyroscope[[#This Row],[X]]^2+comma_15_Gyroscope[[#This Row],[Y]]^2+comma_15_Gyroscope[[#This Row],[Z]]^2)</f>
        <v>3.9522724460279504E-2</v>
      </c>
    </row>
    <row r="1773" spans="1:6" x14ac:dyDescent="0.25">
      <c r="A1773" s="1">
        <v>44004.50136574074</v>
      </c>
      <c r="B1773">
        <v>17711</v>
      </c>
      <c r="C1773">
        <v>2.0606471000000001E-2</v>
      </c>
      <c r="D1773">
        <v>-6.4422160000000006E-2</v>
      </c>
      <c r="E1773">
        <v>3.7663803000000003E-2</v>
      </c>
      <c r="F1773">
        <f>SQRT(comma_15_Gyroscope[[#This Row],[X]]^2+comma_15_Gyroscope[[#This Row],[Y]]^2+comma_15_Gyroscope[[#This Row],[Z]]^2)</f>
        <v>7.7417074360648958E-2</v>
      </c>
    </row>
    <row r="1774" spans="1:6" x14ac:dyDescent="0.25">
      <c r="A1774" s="1">
        <v>44004.50136574074</v>
      </c>
      <c r="B1774">
        <v>17722</v>
      </c>
      <c r="C1774">
        <v>1.6345413E-2</v>
      </c>
      <c r="D1774">
        <v>-1.0093674E-2</v>
      </c>
      <c r="E1774">
        <v>1.9554304000000002E-2</v>
      </c>
      <c r="F1774">
        <f>SQRT(comma_15_Gyroscope[[#This Row],[X]]^2+comma_15_Gyroscope[[#This Row],[Y]]^2+comma_15_Gyroscope[[#This Row],[Z]]^2)</f>
        <v>2.7412143037042196E-2</v>
      </c>
    </row>
    <row r="1775" spans="1:6" x14ac:dyDescent="0.25">
      <c r="A1775" s="1">
        <v>44004.50136574074</v>
      </c>
      <c r="B1775">
        <v>17731</v>
      </c>
      <c r="C1775">
        <v>3.2857009999999999E-2</v>
      </c>
      <c r="D1775">
        <v>-4.0453709999999997E-2</v>
      </c>
      <c r="E1775">
        <v>3.6598537E-2</v>
      </c>
      <c r="F1775">
        <f>SQRT(comma_15_Gyroscope[[#This Row],[X]]^2+comma_15_Gyroscope[[#This Row],[Y]]^2+comma_15_Gyroscope[[#This Row],[Z]]^2)</f>
        <v>6.3683111336087922E-2</v>
      </c>
    </row>
    <row r="1776" spans="1:6" x14ac:dyDescent="0.25">
      <c r="A1776" s="1">
        <v>44004.50136574074</v>
      </c>
      <c r="B1776">
        <v>17741</v>
      </c>
      <c r="C1776">
        <v>-7.3136809999999997E-2</v>
      </c>
      <c r="D1776">
        <v>-1.7550524000000001E-2</v>
      </c>
      <c r="E1776">
        <v>1.3162718E-2</v>
      </c>
      <c r="F1776">
        <f>SQRT(comma_15_Gyroscope[[#This Row],[X]]^2+comma_15_Gyroscope[[#This Row],[Y]]^2+comma_15_Gyroscope[[#This Row],[Z]]^2)</f>
        <v>7.6356211370118401E-2</v>
      </c>
    </row>
    <row r="1777" spans="1:6" x14ac:dyDescent="0.25">
      <c r="A1777" s="1">
        <v>44004.50136574074</v>
      </c>
      <c r="B1777">
        <v>17752</v>
      </c>
      <c r="C1777">
        <v>-7.7397859999999999E-2</v>
      </c>
      <c r="D1777">
        <v>-9.7445359999999995E-2</v>
      </c>
      <c r="E1777">
        <v>1.369535E-2</v>
      </c>
      <c r="F1777">
        <f>SQRT(comma_15_Gyroscope[[#This Row],[X]]^2+comma_15_Gyroscope[[#This Row],[Y]]^2+comma_15_Gyroscope[[#This Row],[Z]]^2)</f>
        <v>0.12519420725309818</v>
      </c>
    </row>
    <row r="1778" spans="1:6" x14ac:dyDescent="0.25">
      <c r="A1778" s="1">
        <v>44004.50136574074</v>
      </c>
      <c r="B1778">
        <v>17761</v>
      </c>
      <c r="C1778">
        <v>-3.3722017E-2</v>
      </c>
      <c r="D1778">
        <v>-3.4594755999999997E-2</v>
      </c>
      <c r="E1778">
        <v>2.7011156000000001E-2</v>
      </c>
      <c r="F1778">
        <f>SQRT(comma_15_Gyroscope[[#This Row],[X]]^2+comma_15_Gyroscope[[#This Row],[Y]]^2+comma_15_Gyroscope[[#This Row],[Z]]^2)</f>
        <v>5.5349562976632086E-2</v>
      </c>
    </row>
    <row r="1779" spans="1:6" x14ac:dyDescent="0.25">
      <c r="A1779" s="1">
        <v>44004.50136574074</v>
      </c>
      <c r="B1779">
        <v>17772</v>
      </c>
      <c r="C1779">
        <v>-8.3789445000000004E-2</v>
      </c>
      <c r="D1779">
        <v>-7.0813749999999995E-2</v>
      </c>
      <c r="E1779">
        <v>2.3815362E-2</v>
      </c>
      <c r="F1779">
        <f>SQRT(comma_15_Gyroscope[[#This Row],[X]]^2+comma_15_Gyroscope[[#This Row],[Y]]^2+comma_15_Gyroscope[[#This Row],[Z]]^2)</f>
        <v>0.11226054404670222</v>
      </c>
    </row>
    <row r="1780" spans="1:6" x14ac:dyDescent="0.25">
      <c r="A1780" s="1">
        <v>44004.50136574074</v>
      </c>
      <c r="B1780">
        <v>17781</v>
      </c>
      <c r="C1780">
        <v>-5.1298883000000003E-2</v>
      </c>
      <c r="D1780">
        <v>-7.1879014000000005E-2</v>
      </c>
      <c r="E1780">
        <v>2.541326E-2</v>
      </c>
      <c r="F1780">
        <f>SQRT(comma_15_Gyroscope[[#This Row],[X]]^2+comma_15_Gyroscope[[#This Row],[Y]]^2+comma_15_Gyroscope[[#This Row],[Z]]^2)</f>
        <v>9.1891250043121542E-2</v>
      </c>
    </row>
    <row r="1781" spans="1:6" x14ac:dyDescent="0.25">
      <c r="A1781" s="1">
        <v>44004.50136574074</v>
      </c>
      <c r="B1781">
        <v>17791</v>
      </c>
      <c r="C1781">
        <v>-6.6745213999999997E-2</v>
      </c>
      <c r="D1781">
        <v>4.2636920000000002E-2</v>
      </c>
      <c r="E1781">
        <v>2.2217466000000002E-2</v>
      </c>
      <c r="F1781">
        <f>SQRT(comma_15_Gyroscope[[#This Row],[X]]^2+comma_15_Gyroscope[[#This Row],[Y]]^2+comma_15_Gyroscope[[#This Row],[Z]]^2)</f>
        <v>8.2258411937341416E-2</v>
      </c>
    </row>
    <row r="1782" spans="1:6" x14ac:dyDescent="0.25">
      <c r="A1782" s="1">
        <v>44004.50136574074</v>
      </c>
      <c r="B1782">
        <v>17802</v>
      </c>
      <c r="C1782">
        <v>-2.5199901E-2</v>
      </c>
      <c r="D1782">
        <v>5.8852936999999996E-3</v>
      </c>
      <c r="E1782">
        <v>7.8363960000000007E-3</v>
      </c>
      <c r="F1782">
        <f>SQRT(comma_15_Gyroscope[[#This Row],[X]]^2+comma_15_Gyroscope[[#This Row],[Y]]^2+comma_15_Gyroscope[[#This Row],[Z]]^2)</f>
        <v>2.703850577627907E-2</v>
      </c>
    </row>
    <row r="1783" spans="1:6" x14ac:dyDescent="0.25">
      <c r="A1783" s="1">
        <v>44004.50136574074</v>
      </c>
      <c r="B1783">
        <v>17811</v>
      </c>
      <c r="C1783">
        <v>-4.4374663000000002E-2</v>
      </c>
      <c r="D1783">
        <v>3.7310597000000001E-2</v>
      </c>
      <c r="E1783">
        <v>1.1564820999999999E-2</v>
      </c>
      <c r="F1783">
        <f>SQRT(comma_15_Gyroscope[[#This Row],[X]]^2+comma_15_Gyroscope[[#This Row],[Y]]^2+comma_15_Gyroscope[[#This Row],[Z]]^2)</f>
        <v>5.9117987530209616E-2</v>
      </c>
    </row>
    <row r="1784" spans="1:6" x14ac:dyDescent="0.25">
      <c r="A1784" s="1">
        <v>44004.50136574074</v>
      </c>
      <c r="B1784">
        <v>17822</v>
      </c>
      <c r="C1784">
        <v>-1.2949361E-2</v>
      </c>
      <c r="D1784">
        <v>-3.7257914000000003E-2</v>
      </c>
      <c r="E1784">
        <v>9.9669249999999997E-3</v>
      </c>
      <c r="F1784">
        <f>SQRT(comma_15_Gyroscope[[#This Row],[X]]^2+comma_15_Gyroscope[[#This Row],[Y]]^2+comma_15_Gyroscope[[#This Row],[Z]]^2)</f>
        <v>4.0683875182869964E-2</v>
      </c>
    </row>
    <row r="1785" spans="1:6" x14ac:dyDescent="0.25">
      <c r="A1785" s="1">
        <v>44004.50136574074</v>
      </c>
      <c r="B1785">
        <v>17832</v>
      </c>
      <c r="C1785">
        <v>-7.3669429999999994E-2</v>
      </c>
      <c r="D1785">
        <v>9.6137189999999997E-3</v>
      </c>
      <c r="E1785">
        <v>4.1079703000000004E-3</v>
      </c>
      <c r="F1785">
        <f>SQRT(comma_15_Gyroscope[[#This Row],[X]]^2+comma_15_Gyroscope[[#This Row],[Y]]^2+comma_15_Gyroscope[[#This Row],[Z]]^2)</f>
        <v>7.4407552906418997E-2</v>
      </c>
    </row>
    <row r="1786" spans="1:6" x14ac:dyDescent="0.25">
      <c r="A1786" s="1">
        <v>44004.50136574074</v>
      </c>
      <c r="B1786">
        <v>17841</v>
      </c>
      <c r="C1786">
        <v>-0.10616</v>
      </c>
      <c r="D1786">
        <v>-5.0629326000000004E-4</v>
      </c>
      <c r="E1786">
        <v>3.575338E-3</v>
      </c>
      <c r="F1786">
        <f>SQRT(comma_15_Gyroscope[[#This Row],[X]]^2+comma_15_Gyroscope[[#This Row],[Y]]^2+comma_15_Gyroscope[[#This Row],[Z]]^2)</f>
        <v>0.10622139603055199</v>
      </c>
    </row>
    <row r="1787" spans="1:6" x14ac:dyDescent="0.25">
      <c r="A1787" s="1">
        <v>44004.50136574074</v>
      </c>
      <c r="B1787">
        <v>17851</v>
      </c>
      <c r="C1787">
        <v>-0.10935578999999999</v>
      </c>
      <c r="D1787">
        <v>6.0213782E-2</v>
      </c>
      <c r="E1787">
        <v>3.575338E-3</v>
      </c>
      <c r="F1787">
        <f>SQRT(comma_15_Gyroscope[[#This Row],[X]]^2+comma_15_Gyroscope[[#This Row],[Y]]^2+comma_15_Gyroscope[[#This Row],[Z]]^2)</f>
        <v>0.12488863595652674</v>
      </c>
    </row>
    <row r="1788" spans="1:6" x14ac:dyDescent="0.25">
      <c r="A1788" s="1">
        <v>44004.50136574074</v>
      </c>
      <c r="B1788">
        <v>17861</v>
      </c>
      <c r="C1788">
        <v>-6.7810480000000006E-2</v>
      </c>
      <c r="D1788">
        <v>0.11241174</v>
      </c>
      <c r="E1788">
        <v>-7.6099386999999999E-3</v>
      </c>
      <c r="F1788">
        <f>SQRT(comma_15_Gyroscope[[#This Row],[X]]^2+comma_15_Gyroscope[[#This Row],[Y]]^2+comma_15_Gyroscope[[#This Row],[Z]]^2)</f>
        <v>0.13150122301589351</v>
      </c>
    </row>
    <row r="1789" spans="1:6" x14ac:dyDescent="0.25">
      <c r="A1789" s="1">
        <v>44004.50136574074</v>
      </c>
      <c r="B1789">
        <v>17872</v>
      </c>
      <c r="C1789">
        <v>-7.7930495000000002E-2</v>
      </c>
      <c r="D1789">
        <v>-1.861579E-2</v>
      </c>
      <c r="E1789">
        <v>-7.0773060000000002E-3</v>
      </c>
      <c r="F1789">
        <f>SQRT(comma_15_Gyroscope[[#This Row],[X]]^2+comma_15_Gyroscope[[#This Row],[Y]]^2+comma_15_Gyroscope[[#This Row],[Z]]^2)</f>
        <v>8.043505422691502E-2</v>
      </c>
    </row>
    <row r="1790" spans="1:6" x14ac:dyDescent="0.25">
      <c r="A1790" s="1">
        <v>44004.50136574074</v>
      </c>
      <c r="B1790">
        <v>17881</v>
      </c>
      <c r="C1790">
        <v>-4.8103087000000003E-2</v>
      </c>
      <c r="D1790">
        <v>-5.6965306E-2</v>
      </c>
      <c r="E1790">
        <v>-3.3488810000000002E-3</v>
      </c>
      <c r="F1790">
        <f>SQRT(comma_15_Gyroscope[[#This Row],[X]]^2+comma_15_Gyroscope[[#This Row],[Y]]^2+comma_15_Gyroscope[[#This Row],[Z]]^2)</f>
        <v>7.4633558608412656E-2</v>
      </c>
    </row>
    <row r="1791" spans="1:6" x14ac:dyDescent="0.25">
      <c r="A1791" s="1">
        <v>44004.50136574074</v>
      </c>
      <c r="B1791">
        <v>17892</v>
      </c>
      <c r="C1791">
        <v>1.1551722E-2</v>
      </c>
      <c r="D1791">
        <v>-0.13313170999999999</v>
      </c>
      <c r="E1791">
        <v>-6.8571929999999999E-4</v>
      </c>
      <c r="F1791">
        <f>SQRT(comma_15_Gyroscope[[#This Row],[X]]^2+comma_15_Gyroscope[[#This Row],[Y]]^2+comma_15_Gyroscope[[#This Row],[Z]]^2)</f>
        <v>0.13363369597391134</v>
      </c>
    </row>
    <row r="1792" spans="1:6" x14ac:dyDescent="0.25">
      <c r="A1792" s="1">
        <v>44004.50136574074</v>
      </c>
      <c r="B1792">
        <v>17901</v>
      </c>
      <c r="C1792">
        <v>-2.0938842999999999E-2</v>
      </c>
      <c r="D1792">
        <v>-9.2119039999999999E-2</v>
      </c>
      <c r="E1792">
        <v>2.5100736E-3</v>
      </c>
      <c r="F1792">
        <f>SQRT(comma_15_Gyroscope[[#This Row],[X]]^2+comma_15_Gyroscope[[#This Row],[Y]]^2+comma_15_Gyroscope[[#This Row],[Z]]^2)</f>
        <v>9.4502133024486096E-2</v>
      </c>
    </row>
    <row r="1793" spans="1:6" x14ac:dyDescent="0.25">
      <c r="A1793" s="1">
        <v>44004.50136574074</v>
      </c>
      <c r="B1793">
        <v>17911</v>
      </c>
      <c r="C1793">
        <v>-3.4787282000000003E-2</v>
      </c>
      <c r="D1793">
        <v>-0.14271908999999999</v>
      </c>
      <c r="E1793">
        <v>-9.2078349999999993E-3</v>
      </c>
      <c r="F1793">
        <f>SQRT(comma_15_Gyroscope[[#This Row],[X]]^2+comma_15_Gyroscope[[#This Row],[Y]]^2+comma_15_Gyroscope[[#This Row],[Z]]^2)</f>
        <v>0.14718586163338801</v>
      </c>
    </row>
    <row r="1794" spans="1:6" x14ac:dyDescent="0.25">
      <c r="A1794" s="1">
        <v>44004.50136574074</v>
      </c>
      <c r="B1794">
        <v>17923</v>
      </c>
      <c r="C1794">
        <v>-2.4667268999999999E-2</v>
      </c>
      <c r="D1794">
        <v>-0.1128917</v>
      </c>
      <c r="E1794">
        <v>-3.1045757E-2</v>
      </c>
      <c r="F1794">
        <f>SQRT(comma_15_Gyroscope[[#This Row],[X]]^2+comma_15_Gyroscope[[#This Row],[Y]]^2+comma_15_Gyroscope[[#This Row],[Z]]^2)</f>
        <v>0.11965303638650968</v>
      </c>
    </row>
    <row r="1795" spans="1:6" x14ac:dyDescent="0.25">
      <c r="A1795" s="1">
        <v>44004.50136574074</v>
      </c>
      <c r="B1795">
        <v>17931</v>
      </c>
      <c r="C1795">
        <v>0.19264667999999999</v>
      </c>
      <c r="D1795">
        <v>-0.17947072</v>
      </c>
      <c r="E1795">
        <v>9.9669249999999997E-3</v>
      </c>
      <c r="F1795">
        <f>SQRT(comma_15_Gyroscope[[#This Row],[X]]^2+comma_15_Gyroscope[[#This Row],[Y]]^2+comma_15_Gyroscope[[#This Row],[Z]]^2)</f>
        <v>0.26348021224808593</v>
      </c>
    </row>
    <row r="1796" spans="1:6" x14ac:dyDescent="0.25">
      <c r="A1796" s="1">
        <v>44004.50136574074</v>
      </c>
      <c r="B1796">
        <v>17941</v>
      </c>
      <c r="C1796">
        <v>0.36735003999999999</v>
      </c>
      <c r="D1796">
        <v>-0.28333399999999997</v>
      </c>
      <c r="E1796">
        <v>0.10317757</v>
      </c>
      <c r="F1796">
        <f>SQRT(comma_15_Gyroscope[[#This Row],[X]]^2+comma_15_Gyroscope[[#This Row],[Y]]^2+comma_15_Gyroscope[[#This Row],[Z]]^2)</f>
        <v>0.47525763370524254</v>
      </c>
    </row>
    <row r="1797" spans="1:6" x14ac:dyDescent="0.25">
      <c r="A1797" s="1">
        <v>44004.501377314817</v>
      </c>
      <c r="B1797">
        <v>17952</v>
      </c>
      <c r="C1797">
        <v>0.21608250000000001</v>
      </c>
      <c r="D1797">
        <v>-2.1811581999999999E-2</v>
      </c>
      <c r="E1797">
        <v>3.8196433000000002E-2</v>
      </c>
      <c r="F1797">
        <f>SQRT(comma_15_Gyroscope[[#This Row],[X]]^2+comma_15_Gyroscope[[#This Row],[Y]]^2+comma_15_Gyroscope[[#This Row],[Z]]^2)</f>
        <v>0.22051385310115149</v>
      </c>
    </row>
    <row r="1798" spans="1:6" x14ac:dyDescent="0.25">
      <c r="A1798" s="1">
        <v>44004.501377314817</v>
      </c>
      <c r="B1798">
        <v>17961</v>
      </c>
      <c r="C1798">
        <v>0.11541501</v>
      </c>
      <c r="D1798">
        <v>4.2636920000000002E-2</v>
      </c>
      <c r="E1798">
        <v>1.6358511999999999E-2</v>
      </c>
      <c r="F1798">
        <f>SQRT(comma_15_Gyroscope[[#This Row],[X]]^2+comma_15_Gyroscope[[#This Row],[Y]]^2+comma_15_Gyroscope[[#This Row],[Z]]^2)</f>
        <v>0.12412144212520512</v>
      </c>
    </row>
    <row r="1799" spans="1:6" x14ac:dyDescent="0.25">
      <c r="A1799" s="1">
        <v>44004.501377314817</v>
      </c>
      <c r="B1799">
        <v>17972</v>
      </c>
      <c r="C1799">
        <v>1.0486457500000001E-2</v>
      </c>
      <c r="D1799">
        <v>1.4407408999999999E-2</v>
      </c>
      <c r="E1799">
        <v>-1.4534159E-2</v>
      </c>
      <c r="F1799">
        <f>SQRT(comma_15_Gyroscope[[#This Row],[X]]^2+comma_15_Gyroscope[[#This Row],[Y]]^2+comma_15_Gyroscope[[#This Row],[Z]]^2)</f>
        <v>2.2995238699127875E-2</v>
      </c>
    </row>
    <row r="1800" spans="1:6" x14ac:dyDescent="0.25">
      <c r="A1800" s="1">
        <v>44004.501377314817</v>
      </c>
      <c r="B1800">
        <v>17981</v>
      </c>
      <c r="C1800">
        <v>-3.2656755000000003E-2</v>
      </c>
      <c r="D1800">
        <v>-0.10010852000000001</v>
      </c>
      <c r="E1800">
        <v>-2.1458376000000001E-2</v>
      </c>
      <c r="F1800">
        <f>SQRT(comma_15_Gyroscope[[#This Row],[X]]^2+comma_15_Gyroscope[[#This Row],[Y]]^2+comma_15_Gyroscope[[#This Row],[Z]]^2)</f>
        <v>0.10746460498358426</v>
      </c>
    </row>
    <row r="1801" spans="1:6" x14ac:dyDescent="0.25">
      <c r="A1801" s="1">
        <v>44004.501377314817</v>
      </c>
      <c r="B1801">
        <v>17992</v>
      </c>
      <c r="C1801">
        <v>3.8715965999999997E-2</v>
      </c>
      <c r="D1801">
        <v>-8.9988509999999994E-2</v>
      </c>
      <c r="E1801">
        <v>-3.3488810000000002E-3</v>
      </c>
      <c r="F1801">
        <f>SQRT(comma_15_Gyroscope[[#This Row],[X]]^2+comma_15_Gyroscope[[#This Row],[Y]]^2+comma_15_Gyroscope[[#This Row],[Z]]^2)</f>
        <v>9.8020778201794626E-2</v>
      </c>
    </row>
    <row r="1802" spans="1:6" x14ac:dyDescent="0.25">
      <c r="A1802" s="1">
        <v>44004.501377314817</v>
      </c>
      <c r="B1802">
        <v>18001</v>
      </c>
      <c r="C1802">
        <v>5.8423355000000003E-2</v>
      </c>
      <c r="D1802">
        <v>-3.2464224999999999E-2</v>
      </c>
      <c r="E1802">
        <v>-2.1458376000000001E-2</v>
      </c>
      <c r="F1802">
        <f>SQRT(comma_15_Gyroscope[[#This Row],[X]]^2+comma_15_Gyroscope[[#This Row],[Y]]^2+comma_15_Gyroscope[[#This Row],[Z]]^2)</f>
        <v>7.0197408889958512E-2</v>
      </c>
    </row>
    <row r="1803" spans="1:6" x14ac:dyDescent="0.25">
      <c r="A1803" s="1">
        <v>44004.501377314817</v>
      </c>
      <c r="B1803">
        <v>18012</v>
      </c>
      <c r="C1803">
        <v>0.10422972599999999</v>
      </c>
      <c r="D1803">
        <v>-1.861579E-2</v>
      </c>
      <c r="E1803">
        <v>-4.9467770000000003E-3</v>
      </c>
      <c r="F1803">
        <f>SQRT(comma_15_Gyroscope[[#This Row],[X]]^2+comma_15_Gyroscope[[#This Row],[Y]]^2+comma_15_Gyroscope[[#This Row],[Z]]^2)</f>
        <v>0.10599459430578007</v>
      </c>
    </row>
    <row r="1804" spans="1:6" x14ac:dyDescent="0.25">
      <c r="A1804" s="1">
        <v>44004.501377314817</v>
      </c>
      <c r="B1804">
        <v>18021</v>
      </c>
      <c r="C1804">
        <v>9.1979190000000002E-2</v>
      </c>
      <c r="D1804">
        <v>5.3526609999999999E-3</v>
      </c>
      <c r="E1804">
        <v>-4.9467770000000003E-3</v>
      </c>
      <c r="F1804">
        <f>SQRT(comma_15_Gyroscope[[#This Row],[X]]^2+comma_15_Gyroscope[[#This Row],[Y]]^2+comma_15_Gyroscope[[#This Row],[Z]]^2)</f>
        <v>9.2267507691086742E-2</v>
      </c>
    </row>
    <row r="1805" spans="1:6" x14ac:dyDescent="0.25">
      <c r="A1805" s="1">
        <v>44004.501377314817</v>
      </c>
      <c r="B1805">
        <v>18032</v>
      </c>
      <c r="C1805">
        <v>8.6120230000000006E-2</v>
      </c>
      <c r="D1805">
        <v>-7.1879014000000005E-2</v>
      </c>
      <c r="E1805">
        <v>1.4448091000000001E-3</v>
      </c>
      <c r="F1805">
        <f>SQRT(comma_15_Gyroscope[[#This Row],[X]]^2+comma_15_Gyroscope[[#This Row],[Y]]^2+comma_15_Gyroscope[[#This Row],[Z]]^2)</f>
        <v>0.1121845539376992</v>
      </c>
    </row>
    <row r="1806" spans="1:6" x14ac:dyDescent="0.25">
      <c r="A1806" s="1">
        <v>44004.501377314817</v>
      </c>
      <c r="B1806">
        <v>18041</v>
      </c>
      <c r="C1806">
        <v>4.5107550000000003E-2</v>
      </c>
      <c r="D1806">
        <v>-5.8030569999999997E-2</v>
      </c>
      <c r="E1806">
        <v>-1.7197318E-2</v>
      </c>
      <c r="F1806">
        <f>SQRT(comma_15_Gyroscope[[#This Row],[X]]^2+comma_15_Gyroscope[[#This Row],[Y]]^2+comma_15_Gyroscope[[#This Row],[Z]]^2)</f>
        <v>7.5485004258597777E-2</v>
      </c>
    </row>
    <row r="1807" spans="1:6" x14ac:dyDescent="0.25">
      <c r="A1807" s="1">
        <v>44004.501377314817</v>
      </c>
      <c r="B1807">
        <v>18052</v>
      </c>
      <c r="C1807">
        <v>4.5107550000000003E-2</v>
      </c>
      <c r="D1807">
        <v>-5.8030569999999997E-2</v>
      </c>
      <c r="E1807">
        <v>-1.7197318E-2</v>
      </c>
      <c r="F1807">
        <f>SQRT(comma_15_Gyroscope[[#This Row],[X]]^2+comma_15_Gyroscope[[#This Row],[Y]]^2+comma_15_Gyroscope[[#This Row],[Z]]^2)</f>
        <v>7.5485004258597777E-2</v>
      </c>
    </row>
    <row r="1808" spans="1:6" x14ac:dyDescent="0.25">
      <c r="A1808" s="1">
        <v>44004.501377314817</v>
      </c>
      <c r="B1808">
        <v>18061</v>
      </c>
      <c r="C1808">
        <v>7.2803795000000004E-2</v>
      </c>
      <c r="D1808">
        <v>-0.11716015</v>
      </c>
      <c r="E1808">
        <v>1.2096425500000001E-2</v>
      </c>
      <c r="F1808">
        <f>SQRT(comma_15_Gyroscope[[#This Row],[X]]^2+comma_15_Gyroscope[[#This Row],[Y]]^2+comma_15_Gyroscope[[#This Row],[Z]]^2)</f>
        <v>0.13846738541729448</v>
      </c>
    </row>
    <row r="1809" spans="1:6" x14ac:dyDescent="0.25">
      <c r="A1809" s="1">
        <v>44004.501377314817</v>
      </c>
      <c r="B1809">
        <v>18072</v>
      </c>
      <c r="C1809">
        <v>5.0433245000000002E-2</v>
      </c>
      <c r="D1809">
        <v>-5.6440077999999998E-2</v>
      </c>
      <c r="E1809">
        <v>2.7542759E-2</v>
      </c>
      <c r="F1809">
        <f>SQRT(comma_15_Gyroscope[[#This Row],[X]]^2+comma_15_Gyroscope[[#This Row],[Y]]^2+comma_15_Gyroscope[[#This Row],[Z]]^2)</f>
        <v>8.0545627933539574E-2</v>
      </c>
    </row>
    <row r="1810" spans="1:6" x14ac:dyDescent="0.25">
      <c r="A1810" s="1">
        <v>44004.501377314817</v>
      </c>
      <c r="B1810">
        <v>18082</v>
      </c>
      <c r="C1810">
        <v>9.9531930000000008E-3</v>
      </c>
      <c r="D1810">
        <v>-2.0221084E-2</v>
      </c>
      <c r="E1810">
        <v>3.7662774000000003E-2</v>
      </c>
      <c r="F1810">
        <f>SQRT(comma_15_Gyroscope[[#This Row],[X]]^2+comma_15_Gyroscope[[#This Row],[Y]]^2+comma_15_Gyroscope[[#This Row],[Z]]^2)</f>
        <v>4.3891261481135181E-2</v>
      </c>
    </row>
    <row r="1811" spans="1:6" x14ac:dyDescent="0.25">
      <c r="A1811" s="1">
        <v>44004.501377314817</v>
      </c>
      <c r="B1811">
        <v>18091</v>
      </c>
      <c r="C1811">
        <v>3.5616065999999999E-3</v>
      </c>
      <c r="D1811">
        <v>-1.9688451999999999E-2</v>
      </c>
      <c r="E1811">
        <v>1.9553278E-2</v>
      </c>
      <c r="F1811">
        <f>SQRT(comma_15_Gyroscope[[#This Row],[X]]^2+comma_15_Gyroscope[[#This Row],[Y]]^2+comma_15_Gyroscope[[#This Row],[Z]]^2)</f>
        <v>2.7975897917220667E-2</v>
      </c>
    </row>
    <row r="1812" spans="1:6" x14ac:dyDescent="0.25">
      <c r="A1812" s="1">
        <v>44004.501377314817</v>
      </c>
      <c r="B1812">
        <v>18101</v>
      </c>
      <c r="C1812">
        <v>-1.1884728000000001E-2</v>
      </c>
      <c r="D1812">
        <v>-3.1768533E-3</v>
      </c>
      <c r="E1812">
        <v>1.8488012000000002E-2</v>
      </c>
      <c r="F1812">
        <f>SQRT(comma_15_Gyroscope[[#This Row],[X]]^2+comma_15_Gyroscope[[#This Row],[Y]]^2+comma_15_Gyroscope[[#This Row],[Z]]^2)</f>
        <v>2.2206885063778055E-2</v>
      </c>
    </row>
    <row r="1813" spans="1:6" x14ac:dyDescent="0.25">
      <c r="A1813" s="1">
        <v>44004.501377314817</v>
      </c>
      <c r="B1813">
        <v>18111</v>
      </c>
      <c r="C1813">
        <v>-2.892896E-2</v>
      </c>
      <c r="D1813">
        <v>-4.5787429999999997E-2</v>
      </c>
      <c r="E1813">
        <v>2.1151173999999998E-2</v>
      </c>
      <c r="F1813">
        <f>SQRT(comma_15_Gyroscope[[#This Row],[X]]^2+comma_15_Gyroscope[[#This Row],[Y]]^2+comma_15_Gyroscope[[#This Row],[Z]]^2)</f>
        <v>5.8144179710997522E-2</v>
      </c>
    </row>
    <row r="1814" spans="1:6" x14ac:dyDescent="0.25">
      <c r="A1814" s="1">
        <v>44004.501377314817</v>
      </c>
      <c r="B1814">
        <v>18122</v>
      </c>
      <c r="C1814">
        <v>1.6877410999999998E-2</v>
      </c>
      <c r="D1814">
        <v>-0.12248647</v>
      </c>
      <c r="E1814">
        <v>2.8075393000000001E-2</v>
      </c>
      <c r="F1814">
        <f>SQRT(comma_15_Gyroscope[[#This Row],[X]]^2+comma_15_Gyroscope[[#This Row],[Y]]^2+comma_15_Gyroscope[[#This Row],[Z]]^2)</f>
        <v>0.12679120642705577</v>
      </c>
    </row>
    <row r="1815" spans="1:6" x14ac:dyDescent="0.25">
      <c r="A1815" s="1">
        <v>44004.501377314817</v>
      </c>
      <c r="B1815">
        <v>18131</v>
      </c>
      <c r="C1815">
        <v>-1.6681897E-4</v>
      </c>
      <c r="D1815">
        <v>-3.7265316E-2</v>
      </c>
      <c r="E1815">
        <v>3.6064873999999997E-2</v>
      </c>
      <c r="F1815">
        <f>SQRT(comma_15_Gyroscope[[#This Row],[X]]^2+comma_15_Gyroscope[[#This Row],[Y]]^2+comma_15_Gyroscope[[#This Row],[Z]]^2)</f>
        <v>5.1859490373358699E-2</v>
      </c>
    </row>
    <row r="1816" spans="1:6" x14ac:dyDescent="0.25">
      <c r="A1816" s="1">
        <v>44004.501377314817</v>
      </c>
      <c r="B1816">
        <v>18142</v>
      </c>
      <c r="C1816">
        <v>-2.3602636999999999E-2</v>
      </c>
      <c r="D1816">
        <v>-2.2884246E-2</v>
      </c>
      <c r="E1816">
        <v>4.4054360000000001E-2</v>
      </c>
      <c r="F1816">
        <f>SQRT(comma_15_Gyroscope[[#This Row],[X]]^2+comma_15_Gyroscope[[#This Row],[Y]]^2+comma_15_Gyroscope[[#This Row],[Z]]^2)</f>
        <v>5.4968716770103745E-2</v>
      </c>
    </row>
    <row r="1817" spans="1:6" x14ac:dyDescent="0.25">
      <c r="A1817" s="1">
        <v>44004.501377314817</v>
      </c>
      <c r="B1817">
        <v>18151</v>
      </c>
      <c r="C1817">
        <v>2.0073205E-2</v>
      </c>
      <c r="D1817">
        <v>-8.0941159999999998E-2</v>
      </c>
      <c r="E1817">
        <v>3.8195405000000002E-2</v>
      </c>
      <c r="F1817">
        <f>SQRT(comma_15_Gyroscope[[#This Row],[X]]^2+comma_15_Gyroscope[[#This Row],[Y]]^2+comma_15_Gyroscope[[#This Row],[Z]]^2)</f>
        <v>9.1724009420825314E-2</v>
      </c>
    </row>
    <row r="1818" spans="1:6" x14ac:dyDescent="0.25">
      <c r="A1818" s="1">
        <v>44004.501377314817</v>
      </c>
      <c r="B1818">
        <v>18161</v>
      </c>
      <c r="C1818">
        <v>3.3921644000000001E-2</v>
      </c>
      <c r="D1818">
        <v>-1.0101072500000001E-2</v>
      </c>
      <c r="E1818">
        <v>3.5532243999999998E-2</v>
      </c>
      <c r="F1818">
        <f>SQRT(comma_15_Gyroscope[[#This Row],[X]]^2+comma_15_Gyroscope[[#This Row],[Y]]^2+comma_15_Gyroscope[[#This Row],[Z]]^2)</f>
        <v>5.0152267755192569E-2</v>
      </c>
    </row>
    <row r="1819" spans="1:6" x14ac:dyDescent="0.25">
      <c r="A1819" s="1">
        <v>44004.501377314817</v>
      </c>
      <c r="B1819">
        <v>18172</v>
      </c>
      <c r="C1819">
        <v>-1.8276315000000001E-2</v>
      </c>
      <c r="D1819">
        <v>2.3987390000000001E-2</v>
      </c>
      <c r="E1819">
        <v>6.8555443999999993E-2</v>
      </c>
      <c r="F1819">
        <f>SQRT(comma_15_Gyroscope[[#This Row],[X]]^2+comma_15_Gyroscope[[#This Row],[Y]]^2+comma_15_Gyroscope[[#This Row],[Z]]^2)</f>
        <v>7.4895043033757991E-2</v>
      </c>
    </row>
    <row r="1820" spans="1:6" x14ac:dyDescent="0.25">
      <c r="A1820" s="1">
        <v>44004.501377314817</v>
      </c>
      <c r="B1820">
        <v>18181</v>
      </c>
      <c r="C1820">
        <v>-1.7211052000000001E-2</v>
      </c>
      <c r="D1820">
        <v>-7.5082204999999999E-2</v>
      </c>
      <c r="E1820">
        <v>4.458699E-2</v>
      </c>
      <c r="F1820">
        <f>SQRT(comma_15_Gyroscope[[#This Row],[X]]^2+comma_15_Gyroscope[[#This Row],[Y]]^2+comma_15_Gyroscope[[#This Row],[Z]]^2)</f>
        <v>8.9003131944155919E-2</v>
      </c>
    </row>
    <row r="1821" spans="1:6" x14ac:dyDescent="0.25">
      <c r="A1821" s="1">
        <v>44004.501377314817</v>
      </c>
      <c r="B1821">
        <v>18192</v>
      </c>
      <c r="C1821">
        <v>3.5616065999999999E-3</v>
      </c>
      <c r="D1821">
        <v>4.0498987E-2</v>
      </c>
      <c r="E1821">
        <v>1.9020644999999999E-2</v>
      </c>
      <c r="F1821">
        <f>SQRT(comma_15_Gyroscope[[#This Row],[X]]^2+comma_15_Gyroscope[[#This Row],[Y]]^2+comma_15_Gyroscope[[#This Row],[Z]]^2)</f>
        <v>4.4884718176851211E-2</v>
      </c>
    </row>
    <row r="1822" spans="1:6" x14ac:dyDescent="0.25">
      <c r="A1822" s="1">
        <v>44004.501377314817</v>
      </c>
      <c r="B1822">
        <v>18201</v>
      </c>
      <c r="C1822">
        <v>-0.10669327000000001</v>
      </c>
      <c r="D1822">
        <v>3.3042136999999999E-2</v>
      </c>
      <c r="E1822">
        <v>3.8728036E-2</v>
      </c>
      <c r="F1822">
        <f>SQRT(comma_15_Gyroscope[[#This Row],[X]]^2+comma_15_Gyroscope[[#This Row],[Y]]^2+comma_15_Gyroscope[[#This Row],[Z]]^2)</f>
        <v>0.11821631635792482</v>
      </c>
    </row>
    <row r="1823" spans="1:6" x14ac:dyDescent="0.25">
      <c r="A1823" s="1">
        <v>44004.501377314817</v>
      </c>
      <c r="B1823">
        <v>18211</v>
      </c>
      <c r="C1823">
        <v>-8.8583775000000003E-2</v>
      </c>
      <c r="D1823">
        <v>6.5000069999999993E-2</v>
      </c>
      <c r="E1823">
        <v>3.7130139999999999E-2</v>
      </c>
      <c r="F1823">
        <f>SQRT(comma_15_Gyroscope[[#This Row],[X]]^2+comma_15_Gyroscope[[#This Row],[Y]]^2+comma_15_Gyroscope[[#This Row],[Z]]^2)</f>
        <v>0.1159773322234786</v>
      </c>
    </row>
    <row r="1824" spans="1:6" x14ac:dyDescent="0.25">
      <c r="A1824" s="1">
        <v>44004.501377314817</v>
      </c>
      <c r="B1824">
        <v>18222</v>
      </c>
      <c r="C1824">
        <v>-0.1072259</v>
      </c>
      <c r="D1824">
        <v>-7.6680100000000001E-2</v>
      </c>
      <c r="E1824">
        <v>3.6064873999999997E-2</v>
      </c>
      <c r="F1824">
        <f>SQRT(comma_15_Gyroscope[[#This Row],[X]]^2+comma_15_Gyroscope[[#This Row],[Y]]^2+comma_15_Gyroscope[[#This Row],[Z]]^2)</f>
        <v>0.13666713761345803</v>
      </c>
    </row>
    <row r="1825" spans="1:6" x14ac:dyDescent="0.25">
      <c r="A1825" s="1">
        <v>44004.501377314817</v>
      </c>
      <c r="B1825">
        <v>18231</v>
      </c>
      <c r="C1825">
        <v>-2.413527E-2</v>
      </c>
      <c r="D1825">
        <v>-0.14538966</v>
      </c>
      <c r="E1825">
        <v>1.3694323E-2</v>
      </c>
      <c r="F1825">
        <f>SQRT(comma_15_Gyroscope[[#This Row],[X]]^2+comma_15_Gyroscope[[#This Row],[Y]]^2+comma_15_Gyroscope[[#This Row],[Z]]^2)</f>
        <v>0.14801418504763938</v>
      </c>
    </row>
    <row r="1826" spans="1:6" x14ac:dyDescent="0.25">
      <c r="A1826" s="1">
        <v>44004.501377314817</v>
      </c>
      <c r="B1826">
        <v>18242</v>
      </c>
      <c r="C1826">
        <v>-1.6681897E-4</v>
      </c>
      <c r="D1826">
        <v>-9.6920124999999996E-2</v>
      </c>
      <c r="E1826">
        <v>6.4294379999999998E-2</v>
      </c>
      <c r="F1826">
        <f>SQRT(comma_15_Gyroscope[[#This Row],[X]]^2+comma_15_Gyroscope[[#This Row],[Y]]^2+comma_15_Gyroscope[[#This Row],[Z]]^2)</f>
        <v>0.11630694630231152</v>
      </c>
    </row>
    <row r="1827" spans="1:6" x14ac:dyDescent="0.25">
      <c r="A1827" s="1">
        <v>44004.501377314817</v>
      </c>
      <c r="B1827">
        <v>18251</v>
      </c>
      <c r="C1827">
        <v>2.9127954000000001E-2</v>
      </c>
      <c r="D1827">
        <v>2.0258965E-2</v>
      </c>
      <c r="E1827">
        <v>3.0205920000000001E-2</v>
      </c>
      <c r="F1827">
        <f>SQRT(comma_15_Gyroscope[[#This Row],[X]]^2+comma_15_Gyroscope[[#This Row],[Y]]^2+comma_15_Gyroscope[[#This Row],[Z]]^2)</f>
        <v>4.6596791414685847E-2</v>
      </c>
    </row>
    <row r="1828" spans="1:6" x14ac:dyDescent="0.25">
      <c r="A1828" s="1">
        <v>44004.501377314817</v>
      </c>
      <c r="B1828">
        <v>18261</v>
      </c>
      <c r="C1828">
        <v>0.10635962</v>
      </c>
      <c r="D1828">
        <v>-6.9223254999999997E-2</v>
      </c>
      <c r="E1828">
        <v>4.8315416999999999E-2</v>
      </c>
      <c r="F1828">
        <f>SQRT(comma_15_Gyroscope[[#This Row],[X]]^2+comma_15_Gyroscope[[#This Row],[Y]]^2+comma_15_Gyroscope[[#This Row],[Z]]^2)</f>
        <v>0.1357888335586668</v>
      </c>
    </row>
    <row r="1829" spans="1:6" x14ac:dyDescent="0.25">
      <c r="A1829" s="1">
        <v>44004.501377314817</v>
      </c>
      <c r="B1829">
        <v>18272</v>
      </c>
      <c r="C1829">
        <v>4.9900609999999998E-2</v>
      </c>
      <c r="D1829">
        <v>-3.1768533E-3</v>
      </c>
      <c r="E1829">
        <v>2.274907E-2</v>
      </c>
      <c r="F1829">
        <f>SQRT(comma_15_Gyroscope[[#This Row],[X]]^2+comma_15_Gyroscope[[#This Row],[Y]]^2+comma_15_Gyroscope[[#This Row],[Z]]^2)</f>
        <v>5.4933445742340985E-2</v>
      </c>
    </row>
    <row r="1830" spans="1:6" x14ac:dyDescent="0.25">
      <c r="A1830" s="1">
        <v>44004.501377314817</v>
      </c>
      <c r="B1830">
        <v>18281</v>
      </c>
      <c r="C1830">
        <v>3.2856379999999998E-2</v>
      </c>
      <c r="D1830">
        <v>-6.7625350000000001E-2</v>
      </c>
      <c r="E1830">
        <v>3.4999612999999999E-2</v>
      </c>
      <c r="F1830">
        <f>SQRT(comma_15_Gyroscope[[#This Row],[X]]^2+comma_15_Gyroscope[[#This Row],[Y]]^2+comma_15_Gyroscope[[#This Row],[Z]]^2)</f>
        <v>8.293191532502231E-2</v>
      </c>
    </row>
    <row r="1831" spans="1:6" x14ac:dyDescent="0.25">
      <c r="A1831" s="1">
        <v>44004.501377314817</v>
      </c>
      <c r="B1831">
        <v>18291</v>
      </c>
      <c r="C1831">
        <v>2.5932159999999999E-2</v>
      </c>
      <c r="D1831">
        <v>3.2147334000000001E-3</v>
      </c>
      <c r="E1831">
        <v>4.9913313000000001E-2</v>
      </c>
      <c r="F1831">
        <f>SQRT(comma_15_Gyroscope[[#This Row],[X]]^2+comma_15_Gyroscope[[#This Row],[Y]]^2+comma_15_Gyroscope[[#This Row],[Z]]^2)</f>
        <v>5.6339597511294352E-2</v>
      </c>
    </row>
    <row r="1832" spans="1:6" x14ac:dyDescent="0.25">
      <c r="A1832" s="1">
        <v>44004.501377314817</v>
      </c>
      <c r="B1832">
        <v>18302</v>
      </c>
      <c r="C1832">
        <v>-1.7211052000000001E-2</v>
      </c>
      <c r="D1832">
        <v>2.3454757E-2</v>
      </c>
      <c r="E1832">
        <v>-5.4804375000000001E-3</v>
      </c>
      <c r="F1832">
        <f>SQRT(comma_15_Gyroscope[[#This Row],[X]]^2+comma_15_Gyroscope[[#This Row],[Y]]^2+comma_15_Gyroscope[[#This Row],[Z]]^2)</f>
        <v>2.9603735103313555E-2</v>
      </c>
    </row>
    <row r="1833" spans="1:6" x14ac:dyDescent="0.25">
      <c r="A1833" s="1">
        <v>44004.501377314817</v>
      </c>
      <c r="B1833">
        <v>18312</v>
      </c>
      <c r="C1833">
        <v>-2.7863694000000001E-2</v>
      </c>
      <c r="D1833">
        <v>7.0859019999999995E-2</v>
      </c>
      <c r="E1833">
        <v>1.2629058E-2</v>
      </c>
      <c r="F1833">
        <f>SQRT(comma_15_Gyroscope[[#This Row],[X]]^2+comma_15_Gyroscope[[#This Row],[Y]]^2+comma_15_Gyroscope[[#This Row],[Z]]^2)</f>
        <v>7.7180821870808033E-2</v>
      </c>
    </row>
    <row r="1834" spans="1:6" x14ac:dyDescent="0.25">
      <c r="A1834" s="1">
        <v>44004.501377314817</v>
      </c>
      <c r="B1834">
        <v>18321</v>
      </c>
      <c r="C1834">
        <v>-6.035426E-2</v>
      </c>
      <c r="D1834">
        <v>0.2077455</v>
      </c>
      <c r="E1834">
        <v>-8.6762300000000001E-3</v>
      </c>
      <c r="F1834">
        <f>SQRT(comma_15_Gyroscope[[#This Row],[X]]^2+comma_15_Gyroscope[[#This Row],[Y]]^2+comma_15_Gyroscope[[#This Row],[Z]]^2)</f>
        <v>0.21650890613877874</v>
      </c>
    </row>
    <row r="1835" spans="1:6" x14ac:dyDescent="0.25">
      <c r="A1835" s="1">
        <v>44004.501377314817</v>
      </c>
      <c r="B1835">
        <v>18332</v>
      </c>
      <c r="C1835">
        <v>-3.9048970000000002E-2</v>
      </c>
      <c r="D1835">
        <v>0.106012754</v>
      </c>
      <c r="E1835">
        <v>4.1391197999999997E-2</v>
      </c>
      <c r="F1835">
        <f>SQRT(comma_15_Gyroscope[[#This Row],[X]]^2+comma_15_Gyroscope[[#This Row],[Y]]^2+comma_15_Gyroscope[[#This Row],[Z]]^2)</f>
        <v>0.12031939719181035</v>
      </c>
    </row>
    <row r="1836" spans="1:6" x14ac:dyDescent="0.25">
      <c r="A1836" s="1">
        <v>44004.501377314817</v>
      </c>
      <c r="B1836">
        <v>18341</v>
      </c>
      <c r="C1836">
        <v>-0.12054171</v>
      </c>
      <c r="D1836">
        <v>-0.14112859999999999</v>
      </c>
      <c r="E1836">
        <v>9.5719689999999996E-2</v>
      </c>
      <c r="F1836">
        <f>SQRT(comma_15_Gyroscope[[#This Row],[X]]^2+comma_15_Gyroscope[[#This Row],[Y]]^2+comma_15_Gyroscope[[#This Row],[Z]]^2)</f>
        <v>0.20882970248836777</v>
      </c>
    </row>
    <row r="1837" spans="1:6" x14ac:dyDescent="0.25">
      <c r="A1837" s="1">
        <v>44004.501377314817</v>
      </c>
      <c r="B1837">
        <v>18352</v>
      </c>
      <c r="C1837">
        <v>-0.12746592000000001</v>
      </c>
      <c r="D1837">
        <v>5.5157229999999995E-4</v>
      </c>
      <c r="E1837">
        <v>0.12607972000000001</v>
      </c>
      <c r="F1837">
        <f>SQRT(comma_15_Gyroscope[[#This Row],[X]]^2+comma_15_Gyroscope[[#This Row],[Y]]^2+comma_15_Gyroscope[[#This Row],[Z]]^2)</f>
        <v>0.17928736929501457</v>
      </c>
    </row>
    <row r="1838" spans="1:6" x14ac:dyDescent="0.25">
      <c r="A1838" s="1">
        <v>44004.501377314817</v>
      </c>
      <c r="B1838">
        <v>18361</v>
      </c>
      <c r="C1838">
        <v>3.0193217000000001E-2</v>
      </c>
      <c r="D1838">
        <v>-0.20291393999999999</v>
      </c>
      <c r="E1838">
        <v>7.1751239999999994E-2</v>
      </c>
      <c r="F1838">
        <f>SQRT(comma_15_Gyroscope[[#This Row],[X]]^2+comma_15_Gyroscope[[#This Row],[Y]]^2+comma_15_Gyroscope[[#This Row],[Z]]^2)</f>
        <v>0.2173337015758722</v>
      </c>
    </row>
    <row r="1839" spans="1:6" x14ac:dyDescent="0.25">
      <c r="A1839" s="1">
        <v>44004.501377314817</v>
      </c>
      <c r="B1839">
        <v>18371</v>
      </c>
      <c r="C1839">
        <v>3.7650070000000001E-2</v>
      </c>
      <c r="D1839">
        <v>-8.4136954999999999E-2</v>
      </c>
      <c r="E1839">
        <v>0.10370917</v>
      </c>
      <c r="F1839">
        <f>SQRT(comma_15_Gyroscope[[#This Row],[X]]^2+comma_15_Gyroscope[[#This Row],[Y]]^2+comma_15_Gyroscope[[#This Row],[Z]]^2)</f>
        <v>0.1387521059651558</v>
      </c>
    </row>
    <row r="1840" spans="1:6" x14ac:dyDescent="0.25">
      <c r="A1840" s="1">
        <v>44004.501377314817</v>
      </c>
      <c r="B1840">
        <v>18382</v>
      </c>
      <c r="C1840">
        <v>5.4161670000000002E-2</v>
      </c>
      <c r="D1840">
        <v>0.116132766</v>
      </c>
      <c r="E1840">
        <v>0.11755761000000001</v>
      </c>
      <c r="F1840">
        <f>SQRT(comma_15_Gyroscope[[#This Row],[X]]^2+comma_15_Gyroscope[[#This Row],[Y]]^2+comma_15_Gyroscope[[#This Row],[Z]]^2)</f>
        <v>0.17389680130730339</v>
      </c>
    </row>
    <row r="1841" spans="1:6" x14ac:dyDescent="0.25">
      <c r="A1841" s="1">
        <v>44004.501377314817</v>
      </c>
      <c r="B1841">
        <v>18391</v>
      </c>
      <c r="C1841">
        <v>7.822664E-3</v>
      </c>
      <c r="D1841">
        <v>0.21040866999999999</v>
      </c>
      <c r="E1841">
        <v>0.11436181500000001</v>
      </c>
      <c r="F1841">
        <f>SQRT(comma_15_Gyroscope[[#This Row],[X]]^2+comma_15_Gyroscope[[#This Row],[Y]]^2+comma_15_Gyroscope[[#This Row],[Z]]^2)</f>
        <v>0.23960723531087288</v>
      </c>
    </row>
    <row r="1842" spans="1:6" x14ac:dyDescent="0.25">
      <c r="A1842" s="1">
        <v>44004.501377314817</v>
      </c>
      <c r="B1842">
        <v>18402</v>
      </c>
      <c r="C1842">
        <v>3.3921644000000001E-2</v>
      </c>
      <c r="D1842">
        <v>0.17951600000000001</v>
      </c>
      <c r="E1842">
        <v>7.6544925999999999E-2</v>
      </c>
      <c r="F1842">
        <f>SQRT(comma_15_Gyroscope[[#This Row],[X]]^2+comma_15_Gyroscope[[#This Row],[Y]]^2+comma_15_Gyroscope[[#This Row],[Z]]^2)</f>
        <v>0.19808028141137171</v>
      </c>
    </row>
    <row r="1843" spans="1:6" x14ac:dyDescent="0.25">
      <c r="A1843" s="1">
        <v>44004.501377314817</v>
      </c>
      <c r="B1843">
        <v>18411</v>
      </c>
      <c r="C1843">
        <v>4.5639555999999998E-2</v>
      </c>
      <c r="D1843">
        <v>0.22532236999999999</v>
      </c>
      <c r="E1843">
        <v>6.2696489999999994E-2</v>
      </c>
      <c r="F1843">
        <f>SQRT(comma_15_Gyroscope[[#This Row],[X]]^2+comma_15_Gyroscope[[#This Row],[Y]]^2+comma_15_Gyroscope[[#This Row],[Z]]^2)</f>
        <v>0.23829391379683645</v>
      </c>
    </row>
    <row r="1844" spans="1:6" x14ac:dyDescent="0.25">
      <c r="A1844" s="1">
        <v>44004.501377314817</v>
      </c>
      <c r="B1844">
        <v>18421</v>
      </c>
      <c r="C1844">
        <v>-6.0257734999999996E-3</v>
      </c>
      <c r="D1844">
        <v>0.26633507000000001</v>
      </c>
      <c r="E1844">
        <v>6.5359650000000005E-2</v>
      </c>
      <c r="F1844">
        <f>SQRT(comma_15_Gyroscope[[#This Row],[X]]^2+comma_15_Gyroscope[[#This Row],[Y]]^2+comma_15_Gyroscope[[#This Row],[Z]]^2)</f>
        <v>0.27430377924173904</v>
      </c>
    </row>
    <row r="1845" spans="1:6" x14ac:dyDescent="0.25">
      <c r="A1845" s="1">
        <v>44004.501377314817</v>
      </c>
      <c r="B1845">
        <v>18434</v>
      </c>
      <c r="C1845">
        <v>2.3801630000000001E-2</v>
      </c>
      <c r="D1845">
        <v>0.29562982999999998</v>
      </c>
      <c r="E1845">
        <v>6.0565960000000002E-2</v>
      </c>
      <c r="F1845">
        <f>SQRT(comma_15_Gyroscope[[#This Row],[X]]^2+comma_15_Gyroscope[[#This Row],[Y]]^2+comma_15_Gyroscope[[#This Row],[Z]]^2)</f>
        <v>0.30270736609340609</v>
      </c>
    </row>
    <row r="1846" spans="1:6" x14ac:dyDescent="0.25">
      <c r="A1846" s="1">
        <v>44004.501377314817</v>
      </c>
      <c r="B1846">
        <v>18441</v>
      </c>
      <c r="C1846">
        <v>-2.9994224999999999E-2</v>
      </c>
      <c r="D1846">
        <v>0.26473716000000003</v>
      </c>
      <c r="E1846">
        <v>2.9673290000000001E-2</v>
      </c>
      <c r="F1846">
        <f>SQRT(comma_15_Gyroscope[[#This Row],[X]]^2+comma_15_Gyroscope[[#This Row],[Y]]^2+comma_15_Gyroscope[[#This Row],[Z]]^2)</f>
        <v>0.26807820045210756</v>
      </c>
    </row>
    <row r="1847" spans="1:6" x14ac:dyDescent="0.25">
      <c r="A1847" s="1">
        <v>44004.501377314817</v>
      </c>
      <c r="B1847">
        <v>18452</v>
      </c>
      <c r="C1847">
        <v>4.7770082999999998E-2</v>
      </c>
      <c r="D1847">
        <v>0.25461715000000001</v>
      </c>
      <c r="E1847">
        <v>1.7955380999999999E-2</v>
      </c>
      <c r="F1847">
        <f>SQRT(comma_15_Gyroscope[[#This Row],[X]]^2+comma_15_Gyroscope[[#This Row],[Y]]^2+comma_15_Gyroscope[[#This Row],[Z]]^2)</f>
        <v>0.25968109213187734</v>
      </c>
    </row>
    <row r="1848" spans="1:6" x14ac:dyDescent="0.25">
      <c r="A1848" s="1">
        <v>44004.501377314817</v>
      </c>
      <c r="B1848">
        <v>18461</v>
      </c>
      <c r="C1848">
        <v>-2.6798430000000002E-2</v>
      </c>
      <c r="D1848">
        <v>0.18324441999999999</v>
      </c>
      <c r="E1848">
        <v>2.5090459E-3</v>
      </c>
      <c r="F1848">
        <f>SQRT(comma_15_Gyroscope[[#This Row],[X]]^2+comma_15_Gyroscope[[#This Row],[Y]]^2+comma_15_Gyroscope[[#This Row],[Z]]^2)</f>
        <v>0.18521060612969659</v>
      </c>
    </row>
    <row r="1849" spans="1:6" x14ac:dyDescent="0.25">
      <c r="A1849" s="1">
        <v>44004.501377314817</v>
      </c>
      <c r="B1849">
        <v>18471</v>
      </c>
      <c r="C1849">
        <v>3.2856379999999998E-2</v>
      </c>
      <c r="D1849">
        <v>0.12838331</v>
      </c>
      <c r="E1849">
        <v>-9.7414949999999993E-3</v>
      </c>
      <c r="F1849">
        <f>SQRT(comma_15_Gyroscope[[#This Row],[X]]^2+comma_15_Gyroscope[[#This Row],[Y]]^2+comma_15_Gyroscope[[#This Row],[Z]]^2)</f>
        <v>0.13287856380205021</v>
      </c>
    </row>
    <row r="1850" spans="1:6" x14ac:dyDescent="0.25">
      <c r="A1850" s="1">
        <v>44004.501377314817</v>
      </c>
      <c r="B1850">
        <v>18482</v>
      </c>
      <c r="C1850">
        <v>2.1671101000000002E-2</v>
      </c>
      <c r="D1850">
        <v>0.13104646</v>
      </c>
      <c r="E1850">
        <v>-3.3709946999999997E-2</v>
      </c>
      <c r="F1850">
        <f>SQRT(comma_15_Gyroscope[[#This Row],[X]]^2+comma_15_Gyroscope[[#This Row],[Y]]^2+comma_15_Gyroscope[[#This Row],[Z]]^2)</f>
        <v>0.13703711841624011</v>
      </c>
    </row>
    <row r="1851" spans="1:6" x14ac:dyDescent="0.25">
      <c r="A1851" s="1">
        <v>44004.501377314817</v>
      </c>
      <c r="B1851">
        <v>18491</v>
      </c>
      <c r="C1851">
        <v>0.11381648</v>
      </c>
      <c r="D1851">
        <v>0.14915596</v>
      </c>
      <c r="E1851">
        <v>-3.2112050000000003E-2</v>
      </c>
      <c r="F1851">
        <f>SQRT(comma_15_Gyroscope[[#This Row],[X]]^2+comma_15_Gyroscope[[#This Row],[Y]]^2+comma_15_Gyroscope[[#This Row],[Z]]^2)</f>
        <v>0.19034935061174887</v>
      </c>
    </row>
    <row r="1852" spans="1:6" x14ac:dyDescent="0.25">
      <c r="A1852" s="1">
        <v>44004.501377314817</v>
      </c>
      <c r="B1852">
        <v>18501</v>
      </c>
      <c r="C1852">
        <v>8.6119600000000004E-2</v>
      </c>
      <c r="D1852">
        <v>0.29136877999999999</v>
      </c>
      <c r="E1852">
        <v>-2.2846441999999998E-3</v>
      </c>
      <c r="F1852">
        <f>SQRT(comma_15_Gyroscope[[#This Row],[X]]^2+comma_15_Gyroscope[[#This Row],[Y]]^2+comma_15_Gyroscope[[#This Row],[Z]]^2)</f>
        <v>0.30383806717060485</v>
      </c>
    </row>
    <row r="1853" spans="1:6" x14ac:dyDescent="0.25">
      <c r="A1853" s="1">
        <v>44004.501377314817</v>
      </c>
      <c r="B1853">
        <v>18512</v>
      </c>
      <c r="C1853">
        <v>3.7650070000000001E-2</v>
      </c>
      <c r="D1853">
        <v>0.3201309</v>
      </c>
      <c r="E1853">
        <v>-1.7198346999999999E-2</v>
      </c>
      <c r="F1853">
        <f>SQRT(comma_15_Gyroscope[[#This Row],[X]]^2+comma_15_Gyroscope[[#This Row],[Y]]^2+comma_15_Gyroscope[[#This Row],[Z]]^2)</f>
        <v>0.32279576212420652</v>
      </c>
    </row>
    <row r="1854" spans="1:6" x14ac:dyDescent="0.25">
      <c r="A1854" s="1">
        <v>44004.501377314817</v>
      </c>
      <c r="B1854">
        <v>18521</v>
      </c>
      <c r="C1854">
        <v>-9.0181670000000005E-2</v>
      </c>
      <c r="D1854">
        <v>0.32918565999999999</v>
      </c>
      <c r="E1854">
        <v>-2.3589934999999999E-2</v>
      </c>
      <c r="F1854">
        <f>SQRT(comma_15_Gyroscope[[#This Row],[X]]^2+comma_15_Gyroscope[[#This Row],[Y]]^2+comma_15_Gyroscope[[#This Row],[Z]]^2)</f>
        <v>0.34212924076572104</v>
      </c>
    </row>
    <row r="1855" spans="1:6" x14ac:dyDescent="0.25">
      <c r="A1855" s="1">
        <v>44004.501377314817</v>
      </c>
      <c r="B1855">
        <v>18532</v>
      </c>
      <c r="C1855">
        <v>4.4041655999999998E-2</v>
      </c>
      <c r="D1855">
        <v>0.17099387999999999</v>
      </c>
      <c r="E1855">
        <v>-1.5411525999999999E-4</v>
      </c>
      <c r="F1855">
        <f>SQRT(comma_15_Gyroscope[[#This Row],[X]]^2+comma_15_Gyroscope[[#This Row],[Y]]^2+comma_15_Gyroscope[[#This Row],[Z]]^2)</f>
        <v>0.17657462505181795</v>
      </c>
    </row>
    <row r="1856" spans="1:6" x14ac:dyDescent="0.25">
      <c r="A1856" s="1">
        <v>44004.501377314817</v>
      </c>
      <c r="B1856">
        <v>18541</v>
      </c>
      <c r="C1856">
        <v>-2.0406844E-2</v>
      </c>
      <c r="D1856">
        <v>3.7835824999999997E-2</v>
      </c>
      <c r="E1856">
        <v>-3.7438374000000003E-2</v>
      </c>
      <c r="F1856">
        <f>SQRT(comma_15_Gyroscope[[#This Row],[X]]^2+comma_15_Gyroscope[[#This Row],[Y]]^2+comma_15_Gyroscope[[#This Row],[Z]]^2)</f>
        <v>5.7005445206882097E-2</v>
      </c>
    </row>
    <row r="1857" spans="1:6" x14ac:dyDescent="0.25">
      <c r="A1857" s="1">
        <v>44004.501377314817</v>
      </c>
      <c r="B1857">
        <v>18551</v>
      </c>
      <c r="C1857">
        <v>-2.8296246E-3</v>
      </c>
      <c r="D1857">
        <v>0.16993278000000001</v>
      </c>
      <c r="E1857">
        <v>-1.7197766999999999E-2</v>
      </c>
      <c r="F1857">
        <f>SQRT(comma_15_Gyroscope[[#This Row],[X]]^2+comma_15_Gyroscope[[#This Row],[Y]]^2+comma_15_Gyroscope[[#This Row],[Z]]^2)</f>
        <v>0.1708242362303769</v>
      </c>
    </row>
    <row r="1858" spans="1:6" x14ac:dyDescent="0.25">
      <c r="A1858" s="1">
        <v>44004.501377314817</v>
      </c>
      <c r="B1858">
        <v>18562</v>
      </c>
      <c r="C1858">
        <v>1.9540927999999999E-2</v>
      </c>
      <c r="D1858">
        <v>0.22585917</v>
      </c>
      <c r="E1858">
        <v>-2.6785148000000002E-2</v>
      </c>
      <c r="F1858">
        <f>SQRT(comma_15_Gyroscope[[#This Row],[X]]^2+comma_15_Gyroscope[[#This Row],[Y]]^2+comma_15_Gyroscope[[#This Row],[Z]]^2)</f>
        <v>0.22827977723305232</v>
      </c>
    </row>
    <row r="1859" spans="1:6" x14ac:dyDescent="0.25">
      <c r="A1859" s="1">
        <v>44004.501377314817</v>
      </c>
      <c r="B1859">
        <v>18571</v>
      </c>
      <c r="C1859">
        <v>-1.7743327E-2</v>
      </c>
      <c r="D1859">
        <v>0.21147808000000001</v>
      </c>
      <c r="E1859">
        <v>-1.5599871E-2</v>
      </c>
      <c r="F1859">
        <f>SQRT(comma_15_Gyroscope[[#This Row],[X]]^2+comma_15_Gyroscope[[#This Row],[Y]]^2+comma_15_Gyroscope[[#This Row],[Z]]^2)</f>
        <v>0.21279370279388432</v>
      </c>
    </row>
    <row r="1860" spans="1:6" x14ac:dyDescent="0.25">
      <c r="A1860" s="1">
        <v>44004.501377314817</v>
      </c>
      <c r="B1860">
        <v>18581</v>
      </c>
      <c r="C1860">
        <v>-6.9941279999999995E-2</v>
      </c>
      <c r="D1860">
        <v>0.14489906</v>
      </c>
      <c r="E1860">
        <v>-1.7197766999999999E-2</v>
      </c>
      <c r="F1860">
        <f>SQRT(comma_15_Gyroscope[[#This Row],[X]]^2+comma_15_Gyroscope[[#This Row],[Y]]^2+comma_15_Gyroscope[[#This Row],[Z]]^2)</f>
        <v>0.1618124946557227</v>
      </c>
    </row>
    <row r="1861" spans="1:6" x14ac:dyDescent="0.25">
      <c r="A1861" s="1">
        <v>44004.501377314817</v>
      </c>
      <c r="B1861">
        <v>18592</v>
      </c>
      <c r="C1861">
        <v>-5.502758E-2</v>
      </c>
      <c r="D1861">
        <v>0.22639179000000001</v>
      </c>
      <c r="E1861">
        <v>-7.610388E-3</v>
      </c>
      <c r="F1861">
        <f>SQRT(comma_15_Gyroscope[[#This Row],[X]]^2+comma_15_Gyroscope[[#This Row],[Y]]^2+comma_15_Gyroscope[[#This Row],[Z]]^2)</f>
        <v>0.23310769001809239</v>
      </c>
    </row>
    <row r="1862" spans="1:6" x14ac:dyDescent="0.25">
      <c r="A1862" s="1">
        <v>44004.501377314817</v>
      </c>
      <c r="B1862">
        <v>18602</v>
      </c>
      <c r="C1862">
        <v>-6.4614969999999994E-2</v>
      </c>
      <c r="D1862">
        <v>0.10388639</v>
      </c>
      <c r="E1862">
        <v>-7.0777553999999999E-3</v>
      </c>
      <c r="F1862">
        <f>SQRT(comma_15_Gyroscope[[#This Row],[X]]^2+comma_15_Gyroscope[[#This Row],[Y]]^2+comma_15_Gyroscope[[#This Row],[Z]]^2)</f>
        <v>0.1225461994385596</v>
      </c>
    </row>
    <row r="1863" spans="1:6" x14ac:dyDescent="0.25">
      <c r="A1863" s="1">
        <v>44004.501377314817</v>
      </c>
      <c r="B1863">
        <v>18611</v>
      </c>
      <c r="C1863">
        <v>8.9880096000000001E-4</v>
      </c>
      <c r="D1863">
        <v>-0.13153706000000001</v>
      </c>
      <c r="E1863">
        <v>-1.5353691000000001E-4</v>
      </c>
      <c r="F1863">
        <f>SQRT(comma_15_Gyroscope[[#This Row],[X]]^2+comma_15_Gyroscope[[#This Row],[Y]]^2+comma_15_Gyroscope[[#This Row],[Z]]^2)</f>
        <v>0.13154022035176932</v>
      </c>
    </row>
    <row r="1864" spans="1:6" x14ac:dyDescent="0.25">
      <c r="A1864" s="1">
        <v>44004.501377314817</v>
      </c>
      <c r="B1864">
        <v>18622</v>
      </c>
      <c r="C1864">
        <v>5.5227287E-2</v>
      </c>
      <c r="D1864">
        <v>3.5176829999999999E-2</v>
      </c>
      <c r="E1864">
        <v>5.1727854000000002E-3</v>
      </c>
      <c r="F1864">
        <f>SQRT(comma_15_Gyroscope[[#This Row],[X]]^2+comma_15_Gyroscope[[#This Row],[Y]]^2+comma_15_Gyroscope[[#This Row],[Z]]^2)</f>
        <v>6.5682724570648873E-2</v>
      </c>
    </row>
    <row r="1865" spans="1:6" x14ac:dyDescent="0.25">
      <c r="A1865" s="1">
        <v>44004.501377314817</v>
      </c>
      <c r="B1865">
        <v>18631</v>
      </c>
      <c r="C1865">
        <v>5.2031494999999997E-2</v>
      </c>
      <c r="D1865">
        <v>3.5709462999999997E-2</v>
      </c>
      <c r="E1865">
        <v>2.5096241999999999E-3</v>
      </c>
      <c r="F1865">
        <f>SQRT(comma_15_Gyroscope[[#This Row],[X]]^2+comma_15_Gyroscope[[#This Row],[Y]]^2+comma_15_Gyroscope[[#This Row],[Z]]^2)</f>
        <v>6.3156475782841295E-2</v>
      </c>
    </row>
    <row r="1866" spans="1:6" x14ac:dyDescent="0.25">
      <c r="A1866" s="1">
        <v>44004.501377314817</v>
      </c>
      <c r="B1866">
        <v>18641</v>
      </c>
      <c r="C1866">
        <v>-1.8275960000000001E-2</v>
      </c>
      <c r="D1866">
        <v>0.27965499999999999</v>
      </c>
      <c r="E1866">
        <v>-2.7850414E-2</v>
      </c>
      <c r="F1866">
        <f>SQRT(comma_15_Gyroscope[[#This Row],[X]]^2+comma_15_Gyroscope[[#This Row],[Y]]^2+comma_15_Gyroscope[[#This Row],[Z]]^2)</f>
        <v>0.28163198557495733</v>
      </c>
    </row>
    <row r="1867" spans="1:6" x14ac:dyDescent="0.25">
      <c r="A1867" s="1">
        <v>44004.501377314817</v>
      </c>
      <c r="B1867">
        <v>18652</v>
      </c>
      <c r="C1867">
        <v>-4.8635997E-2</v>
      </c>
      <c r="D1867">
        <v>0.18005278999999999</v>
      </c>
      <c r="E1867">
        <v>-2.6252517E-2</v>
      </c>
      <c r="F1867">
        <f>SQRT(comma_15_Gyroscope[[#This Row],[X]]^2+comma_15_Gyroscope[[#This Row],[Y]]^2+comma_15_Gyroscope[[#This Row],[Z]]^2)</f>
        <v>0.18834453015631591</v>
      </c>
    </row>
    <row r="1868" spans="1:6" x14ac:dyDescent="0.25">
      <c r="A1868" s="1">
        <v>44004.501377314817</v>
      </c>
      <c r="B1868">
        <v>18661</v>
      </c>
      <c r="C1868">
        <v>-8.112656E-2</v>
      </c>
      <c r="D1868">
        <v>7.6189510000000002E-2</v>
      </c>
      <c r="E1868">
        <v>-2.7850414E-2</v>
      </c>
      <c r="F1868">
        <f>SQRT(comma_15_Gyroscope[[#This Row],[X]]^2+comma_15_Gyroscope[[#This Row],[Y]]^2+comma_15_Gyroscope[[#This Row],[Z]]^2)</f>
        <v>0.11472578494586601</v>
      </c>
    </row>
    <row r="1869" spans="1:6" x14ac:dyDescent="0.25">
      <c r="A1869" s="1">
        <v>44004.501377314817</v>
      </c>
      <c r="B1869">
        <v>18672</v>
      </c>
      <c r="C1869">
        <v>-3.1059131E-2</v>
      </c>
      <c r="D1869">
        <v>0.10122322</v>
      </c>
      <c r="E1869">
        <v>-2.8915679999999999E-2</v>
      </c>
      <c r="F1869">
        <f>SQRT(comma_15_Gyroscope[[#This Row],[X]]^2+comma_15_Gyroscope[[#This Row],[Y]]^2+comma_15_Gyroscope[[#This Row],[Z]]^2)</f>
        <v>0.10975849140502052</v>
      </c>
    </row>
    <row r="1870" spans="1:6" x14ac:dyDescent="0.25">
      <c r="A1870" s="1">
        <v>44004.501377314817</v>
      </c>
      <c r="B1870">
        <v>18682</v>
      </c>
      <c r="C1870">
        <v>-1.1351740000000001E-2</v>
      </c>
      <c r="D1870">
        <v>2.8785241999999999E-2</v>
      </c>
      <c r="E1870">
        <v>-2.3589355999999999E-2</v>
      </c>
      <c r="F1870">
        <f>SQRT(comma_15_Gyroscope[[#This Row],[X]]^2+comma_15_Gyroscope[[#This Row],[Y]]^2+comma_15_Gyroscope[[#This Row],[Z]]^2)</f>
        <v>3.8908994776541063E-2</v>
      </c>
    </row>
    <row r="1871" spans="1:6" x14ac:dyDescent="0.25">
      <c r="A1871" s="1">
        <v>44004.501377314817</v>
      </c>
      <c r="B1871">
        <v>18691</v>
      </c>
      <c r="C1871">
        <v>1.1551445E-2</v>
      </c>
      <c r="D1871">
        <v>1.3871539E-2</v>
      </c>
      <c r="E1871">
        <v>-3.5307265999999997E-2</v>
      </c>
      <c r="F1871">
        <f>SQRT(comma_15_Gyroscope[[#This Row],[X]]^2+comma_15_Gyroscope[[#This Row],[Y]]^2+comma_15_Gyroscope[[#This Row],[Z]]^2)</f>
        <v>3.9654236951570533E-2</v>
      </c>
    </row>
    <row r="1872" spans="1:6" x14ac:dyDescent="0.25">
      <c r="A1872" s="1">
        <v>44004.501377314817</v>
      </c>
      <c r="B1872">
        <v>18701</v>
      </c>
      <c r="C1872">
        <v>7.7065209999999995E-2</v>
      </c>
      <c r="D1872">
        <v>8.0125849999999992E-3</v>
      </c>
      <c r="E1872">
        <v>-3.9035693000000003E-2</v>
      </c>
      <c r="F1872">
        <f>SQRT(comma_15_Gyroscope[[#This Row],[X]]^2+comma_15_Gyroscope[[#This Row],[Y]]^2+comma_15_Gyroscope[[#This Row],[Z]]^2)</f>
        <v>8.6758477618712124E-2</v>
      </c>
    </row>
    <row r="1873" spans="1:6" x14ac:dyDescent="0.25">
      <c r="A1873" s="1">
        <v>44004.501377314817</v>
      </c>
      <c r="B1873">
        <v>18712</v>
      </c>
      <c r="C1873">
        <v>1.261671E-2</v>
      </c>
      <c r="D1873">
        <v>0.14276853</v>
      </c>
      <c r="E1873">
        <v>-4.7557809999999999E-2</v>
      </c>
      <c r="F1873">
        <f>SQRT(comma_15_Gyroscope[[#This Row],[X]]^2+comma_15_Gyroscope[[#This Row],[Y]]^2+comma_15_Gyroscope[[#This Row],[Z]]^2)</f>
        <v>0.15100920442668753</v>
      </c>
    </row>
    <row r="1874" spans="1:6" x14ac:dyDescent="0.25">
      <c r="A1874" s="1">
        <v>44004.501377314817</v>
      </c>
      <c r="B1874">
        <v>18721</v>
      </c>
      <c r="C1874">
        <v>7.2271520000000006E-2</v>
      </c>
      <c r="D1874">
        <v>6.9797925999999996E-2</v>
      </c>
      <c r="E1874">
        <v>-6.5667299999999998E-2</v>
      </c>
      <c r="F1874">
        <f>SQRT(comma_15_Gyroscope[[#This Row],[X]]^2+comma_15_Gyroscope[[#This Row],[Y]]^2+comma_15_Gyroscope[[#This Row],[Z]]^2)</f>
        <v>0.12002965202941261</v>
      </c>
    </row>
    <row r="1875" spans="1:6" x14ac:dyDescent="0.25">
      <c r="A1875" s="1">
        <v>44004.501377314817</v>
      </c>
      <c r="B1875">
        <v>18732</v>
      </c>
      <c r="C1875">
        <v>7.2804149999999998E-2</v>
      </c>
      <c r="D1875">
        <v>2.3101922E-5</v>
      </c>
      <c r="E1875">
        <v>-4.436201E-2</v>
      </c>
      <c r="F1875">
        <f>SQRT(comma_15_Gyroscope[[#This Row],[X]]^2+comma_15_Gyroscope[[#This Row],[Y]]^2+comma_15_Gyroscope[[#This Row],[Z]]^2)</f>
        <v>8.5255103789517492E-2</v>
      </c>
    </row>
    <row r="1876" spans="1:6" x14ac:dyDescent="0.25">
      <c r="A1876" s="1">
        <v>44004.501377314817</v>
      </c>
      <c r="B1876">
        <v>18741</v>
      </c>
      <c r="C1876">
        <v>4.1911482999999999E-2</v>
      </c>
      <c r="D1876">
        <v>3.3046300000000001E-2</v>
      </c>
      <c r="E1876">
        <v>-5.2351496999999997E-2</v>
      </c>
      <c r="F1876">
        <f>SQRT(comma_15_Gyroscope[[#This Row],[X]]^2+comma_15_Gyroscope[[#This Row],[Y]]^2+comma_15_Gyroscope[[#This Row],[Z]]^2)</f>
        <v>7.476168530129787E-2</v>
      </c>
    </row>
    <row r="1877" spans="1:6" x14ac:dyDescent="0.25">
      <c r="A1877" s="1">
        <v>44004.501377314817</v>
      </c>
      <c r="B1877">
        <v>18752</v>
      </c>
      <c r="C1877">
        <v>1.6877766999999998E-2</v>
      </c>
      <c r="D1877">
        <v>1.9730493000000002E-2</v>
      </c>
      <c r="E1877">
        <v>-5.8743082000000002E-2</v>
      </c>
      <c r="F1877">
        <f>SQRT(comma_15_Gyroscope[[#This Row],[X]]^2+comma_15_Gyroscope[[#This Row],[Y]]^2+comma_15_Gyroscope[[#This Row],[Z]]^2)</f>
        <v>6.4225392609061266E-2</v>
      </c>
    </row>
    <row r="1878" spans="1:6" x14ac:dyDescent="0.25">
      <c r="A1878" s="1">
        <v>44004.501377314817</v>
      </c>
      <c r="B1878">
        <v>18761</v>
      </c>
      <c r="C1878">
        <v>1.2084078E-2</v>
      </c>
      <c r="D1878">
        <v>0.11880009</v>
      </c>
      <c r="E1878">
        <v>-4.8623069999999997E-2</v>
      </c>
      <c r="F1878">
        <f>SQRT(comma_15_Gyroscope[[#This Row],[X]]^2+comma_15_Gyroscope[[#This Row],[Y]]^2+comma_15_Gyroscope[[#This Row],[Z]]^2)</f>
        <v>0.12893288665558947</v>
      </c>
    </row>
    <row r="1879" spans="1:6" x14ac:dyDescent="0.25">
      <c r="A1879" s="1">
        <v>44004.501377314817</v>
      </c>
      <c r="B1879">
        <v>18771</v>
      </c>
      <c r="C1879">
        <v>-6.4082330000000007E-2</v>
      </c>
      <c r="D1879">
        <v>3.0915769999999999E-2</v>
      </c>
      <c r="E1879">
        <v>-2.7850414E-2</v>
      </c>
      <c r="F1879">
        <f>SQRT(comma_15_Gyroscope[[#This Row],[X]]^2+comma_15_Gyroscope[[#This Row],[Y]]^2+comma_15_Gyroscope[[#This Row],[Z]]^2)</f>
        <v>7.640664508335121E-2</v>
      </c>
    </row>
    <row r="1880" spans="1:6" x14ac:dyDescent="0.25">
      <c r="A1880" s="1">
        <v>44004.501377314817</v>
      </c>
      <c r="B1880">
        <v>18782</v>
      </c>
      <c r="C1880">
        <v>-8.1659200000000001E-2</v>
      </c>
      <c r="D1880">
        <v>2.3101922E-5</v>
      </c>
      <c r="E1880">
        <v>-5.4482028000000002E-2</v>
      </c>
      <c r="F1880">
        <f>SQRT(comma_15_Gyroscope[[#This Row],[X]]^2+comma_15_Gyroscope[[#This Row],[Y]]^2+comma_15_Gyroscope[[#This Row],[Z]]^2)</f>
        <v>9.8165762123724104E-2</v>
      </c>
    </row>
    <row r="1881" spans="1:6" x14ac:dyDescent="0.25">
      <c r="A1881" s="1">
        <v>44004.501377314817</v>
      </c>
      <c r="B1881">
        <v>18791</v>
      </c>
      <c r="C1881">
        <v>-5.6625478E-2</v>
      </c>
      <c r="D1881">
        <v>4.1035785999999998E-2</v>
      </c>
      <c r="E1881">
        <v>-5.5547289999999999E-2</v>
      </c>
      <c r="F1881">
        <f>SQRT(comma_15_Gyroscope[[#This Row],[X]]^2+comma_15_Gyroscope[[#This Row],[Y]]^2+comma_15_Gyroscope[[#This Row],[Z]]^2)</f>
        <v>8.9307793152167747E-2</v>
      </c>
    </row>
    <row r="1882" spans="1:6" x14ac:dyDescent="0.25">
      <c r="A1882" s="1">
        <v>44004.501377314817</v>
      </c>
      <c r="B1882">
        <v>18801</v>
      </c>
      <c r="C1882">
        <v>-9.221211E-3</v>
      </c>
      <c r="D1882">
        <v>-6.1229600000000002E-2</v>
      </c>
      <c r="E1882">
        <v>-5.8743082000000002E-2</v>
      </c>
      <c r="F1882">
        <f>SQRT(comma_15_Gyroscope[[#This Row],[X]]^2+comma_15_Gyroscope[[#This Row],[Y]]^2+comma_15_Gyroscope[[#This Row],[Z]]^2)</f>
        <v>8.5351299529211888E-2</v>
      </c>
    </row>
    <row r="1883" spans="1:6" x14ac:dyDescent="0.25">
      <c r="A1883" s="1">
        <v>44004.501377314817</v>
      </c>
      <c r="B1883">
        <v>18812</v>
      </c>
      <c r="C1883">
        <v>-4.2244410000000003E-2</v>
      </c>
      <c r="D1883">
        <v>2.1328392000000002E-2</v>
      </c>
      <c r="E1883">
        <v>-4.3296746999999997E-2</v>
      </c>
      <c r="F1883">
        <f>SQRT(comma_15_Gyroscope[[#This Row],[X]]^2+comma_15_Gyroscope[[#This Row],[Y]]^2+comma_15_Gyroscope[[#This Row],[Z]]^2)</f>
        <v>6.4141240885531456E-2</v>
      </c>
    </row>
    <row r="1884" spans="1:6" x14ac:dyDescent="0.25">
      <c r="A1884" s="1">
        <v>44004.501377314817</v>
      </c>
      <c r="B1884">
        <v>18821</v>
      </c>
      <c r="C1884">
        <v>-9.221211E-3</v>
      </c>
      <c r="D1884">
        <v>5.5949486999999999E-2</v>
      </c>
      <c r="E1884">
        <v>-2.9980940000000001E-2</v>
      </c>
      <c r="F1884">
        <f>SQRT(comma_15_Gyroscope[[#This Row],[X]]^2+comma_15_Gyroscope[[#This Row],[Y]]^2+comma_15_Gyroscope[[#This Row],[Z]]^2)</f>
        <v>6.4142283956476712E-2</v>
      </c>
    </row>
    <row r="1885" spans="1:6" x14ac:dyDescent="0.25">
      <c r="A1885" s="1">
        <v>44004.501377314817</v>
      </c>
      <c r="B1885">
        <v>18831</v>
      </c>
      <c r="C1885">
        <v>4.0313586999999998E-2</v>
      </c>
      <c r="D1885">
        <v>4.2841596999999999E-3</v>
      </c>
      <c r="E1885">
        <v>-3.3176734999999999E-2</v>
      </c>
      <c r="F1885">
        <f>SQRT(comma_15_Gyroscope[[#This Row],[X]]^2+comma_15_Gyroscope[[#This Row],[Y]]^2+comma_15_Gyroscope[[#This Row],[Z]]^2)</f>
        <v>5.2385447086017105E-2</v>
      </c>
    </row>
    <row r="1886" spans="1:6" x14ac:dyDescent="0.25">
      <c r="A1886" s="1">
        <v>44004.501377314817</v>
      </c>
      <c r="B1886">
        <v>18841</v>
      </c>
      <c r="C1886">
        <v>3.7650425000000001E-2</v>
      </c>
      <c r="D1886">
        <v>0.1539538</v>
      </c>
      <c r="E1886">
        <v>-3.1578839999999997E-2</v>
      </c>
      <c r="F1886">
        <f>SQRT(comma_15_Gyroscope[[#This Row],[X]]^2+comma_15_Gyroscope[[#This Row],[Y]]^2+comma_15_Gyroscope[[#This Row],[Z]]^2)</f>
        <v>0.16160615759576188</v>
      </c>
    </row>
    <row r="1887" spans="1:6" x14ac:dyDescent="0.25">
      <c r="A1887" s="1">
        <v>44004.501377314817</v>
      </c>
      <c r="B1887">
        <v>18851</v>
      </c>
      <c r="C1887">
        <v>2.966094E-2</v>
      </c>
      <c r="D1887">
        <v>0.22053283000000001</v>
      </c>
      <c r="E1887">
        <v>-2.4121987000000001E-2</v>
      </c>
      <c r="F1887">
        <f>SQRT(comma_15_Gyroscope[[#This Row],[X]]^2+comma_15_Gyroscope[[#This Row],[Y]]^2+comma_15_Gyroscope[[#This Row],[Z]]^2)</f>
        <v>0.22382218550966004</v>
      </c>
    </row>
    <row r="1888" spans="1:6" x14ac:dyDescent="0.25">
      <c r="A1888" s="1">
        <v>44004.501377314817</v>
      </c>
      <c r="B1888">
        <v>18862</v>
      </c>
      <c r="C1888">
        <v>7.82302E-3</v>
      </c>
      <c r="D1888">
        <v>0.30841713999999998</v>
      </c>
      <c r="E1888">
        <v>-3.7437797000000002E-2</v>
      </c>
      <c r="F1888">
        <f>SQRT(comma_15_Gyroscope[[#This Row],[X]]^2+comma_15_Gyroscope[[#This Row],[Y]]^2+comma_15_Gyroscope[[#This Row],[Z]]^2)</f>
        <v>0.3107795368616042</v>
      </c>
    </row>
    <row r="1889" spans="1:6" x14ac:dyDescent="0.25">
      <c r="A1889" s="1">
        <v>44004.501377314817</v>
      </c>
      <c r="B1889">
        <v>18871</v>
      </c>
      <c r="C1889">
        <v>1.5279870500000001E-2</v>
      </c>
      <c r="D1889">
        <v>0.20135807999999999</v>
      </c>
      <c r="E1889">
        <v>-2.9448309999999998E-2</v>
      </c>
      <c r="F1889">
        <f>SQRT(comma_15_Gyroscope[[#This Row],[X]]^2+comma_15_Gyroscope[[#This Row],[Y]]^2+comma_15_Gyroscope[[#This Row],[Z]]^2)</f>
        <v>0.20407291291506394</v>
      </c>
    </row>
    <row r="1890" spans="1:6" x14ac:dyDescent="0.25">
      <c r="A1890" s="1">
        <v>44004.501377314817</v>
      </c>
      <c r="B1890">
        <v>18881</v>
      </c>
      <c r="C1890">
        <v>-4.4907570000000001E-2</v>
      </c>
      <c r="D1890">
        <v>0.25834972</v>
      </c>
      <c r="E1890">
        <v>-6.4069404999999996E-2</v>
      </c>
      <c r="F1890">
        <f>SQRT(comma_15_Gyroscope[[#This Row],[X]]^2+comma_15_Gyroscope[[#This Row],[Y]]^2+comma_15_Gyroscope[[#This Row],[Z]]^2)</f>
        <v>0.26993731925103898</v>
      </c>
    </row>
    <row r="1891" spans="1:6" x14ac:dyDescent="0.25">
      <c r="A1891" s="1">
        <v>44004.501377314817</v>
      </c>
      <c r="B1891">
        <v>18892</v>
      </c>
      <c r="C1891">
        <v>-7.7398136000000006E-2</v>
      </c>
      <c r="D1891">
        <v>0.19762964999999999</v>
      </c>
      <c r="E1891">
        <v>-4.0633589999999997E-2</v>
      </c>
      <c r="F1891">
        <f>SQRT(comma_15_Gyroscope[[#This Row],[X]]^2+comma_15_Gyroscope[[#This Row],[Y]]^2+comma_15_Gyroscope[[#This Row],[Z]]^2)</f>
        <v>0.21609960354356297</v>
      </c>
    </row>
    <row r="1892" spans="1:6" x14ac:dyDescent="0.25">
      <c r="A1892" s="1">
        <v>44004.501377314817</v>
      </c>
      <c r="B1892">
        <v>18902</v>
      </c>
      <c r="C1892">
        <v>2.4966976999999998E-3</v>
      </c>
      <c r="D1892">
        <v>5.2753693999999997E-2</v>
      </c>
      <c r="E1892">
        <v>-6.9395730000000003E-2</v>
      </c>
      <c r="F1892">
        <f>SQRT(comma_15_Gyroscope[[#This Row],[X]]^2+comma_15_Gyroscope[[#This Row],[Y]]^2+comma_15_Gyroscope[[#This Row],[Z]]^2)</f>
        <v>8.7206382061657178E-2</v>
      </c>
    </row>
    <row r="1893" spans="1:6" x14ac:dyDescent="0.25">
      <c r="A1893" s="1">
        <v>44004.501377314817</v>
      </c>
      <c r="B1893">
        <v>18911</v>
      </c>
      <c r="C1893">
        <v>3.2856732999999999E-2</v>
      </c>
      <c r="D1893">
        <v>9.1103210000000004E-2</v>
      </c>
      <c r="E1893">
        <v>-4.0100954000000001E-2</v>
      </c>
      <c r="F1893">
        <f>SQRT(comma_15_Gyroscope[[#This Row],[X]]^2+comma_15_Gyroscope[[#This Row],[Y]]^2+comma_15_Gyroscope[[#This Row],[Z]]^2)</f>
        <v>0.10482102025570782</v>
      </c>
    </row>
    <row r="1894" spans="1:6" x14ac:dyDescent="0.25">
      <c r="A1894" s="1">
        <v>44004.501377314817</v>
      </c>
      <c r="B1894">
        <v>18921</v>
      </c>
      <c r="C1894">
        <v>1.3149342E-2</v>
      </c>
      <c r="D1894">
        <v>0.16620435</v>
      </c>
      <c r="E1894">
        <v>-3.1046206E-2</v>
      </c>
      <c r="F1894">
        <f>SQRT(comma_15_Gyroscope[[#This Row],[X]]^2+comma_15_Gyroscope[[#This Row],[Y]]^2+comma_15_Gyroscope[[#This Row],[Z]]^2)</f>
        <v>0.16958967557298379</v>
      </c>
    </row>
    <row r="1895" spans="1:6" x14ac:dyDescent="0.25">
      <c r="A1895" s="1">
        <v>44004.501377314817</v>
      </c>
      <c r="B1895">
        <v>18932</v>
      </c>
      <c r="C1895">
        <v>1.3149342E-2</v>
      </c>
      <c r="D1895">
        <v>0.16620435</v>
      </c>
      <c r="E1895">
        <v>-3.1046206E-2</v>
      </c>
      <c r="F1895">
        <f>SQRT(comma_15_Gyroscope[[#This Row],[X]]^2+comma_15_Gyroscope[[#This Row],[Y]]^2+comma_15_Gyroscope[[#This Row],[Z]]^2)</f>
        <v>0.16958967557298379</v>
      </c>
    </row>
    <row r="1896" spans="1:6" x14ac:dyDescent="0.25">
      <c r="A1896" s="1">
        <v>44004.501377314817</v>
      </c>
      <c r="B1896">
        <v>18942</v>
      </c>
      <c r="C1896">
        <v>-8.0593929999999994E-2</v>
      </c>
      <c r="D1896">
        <v>0.28551397000000001</v>
      </c>
      <c r="E1896">
        <v>-7.5787309999999997E-2</v>
      </c>
      <c r="F1896">
        <f>SQRT(comma_15_Gyroscope[[#This Row],[X]]^2+comma_15_Gyroscope[[#This Row],[Y]]^2+comma_15_Gyroscope[[#This Row],[Z]]^2)</f>
        <v>0.30619817924841081</v>
      </c>
    </row>
    <row r="1897" spans="1:6" x14ac:dyDescent="0.25">
      <c r="A1897" s="1">
        <v>44004.501388888886</v>
      </c>
      <c r="B1897">
        <v>18952</v>
      </c>
      <c r="C1897">
        <v>-0.11947608</v>
      </c>
      <c r="D1897">
        <v>0.13051799</v>
      </c>
      <c r="E1897">
        <v>-8.9103119999999994E-2</v>
      </c>
      <c r="F1897">
        <f>SQRT(comma_15_Gyroscope[[#This Row],[X]]^2+comma_15_Gyroscope[[#This Row],[Y]]^2+comma_15_Gyroscope[[#This Row],[Z]]^2)</f>
        <v>0.19811321359147374</v>
      </c>
    </row>
    <row r="1898" spans="1:6" x14ac:dyDescent="0.25">
      <c r="A1898" s="1">
        <v>44004.501388888886</v>
      </c>
      <c r="B1898">
        <v>18961</v>
      </c>
      <c r="C1898">
        <v>-5.7158113000000003E-2</v>
      </c>
      <c r="D1898">
        <v>-7.7208570000000004E-2</v>
      </c>
      <c r="E1898">
        <v>-6.0873613E-2</v>
      </c>
      <c r="F1898">
        <f>SQRT(comma_15_Gyroscope[[#This Row],[X]]^2+comma_15_Gyroscope[[#This Row],[Y]]^2+comma_15_Gyroscope[[#This Row],[Z]]^2)</f>
        <v>0.1137269094051159</v>
      </c>
    </row>
    <row r="1899" spans="1:6" x14ac:dyDescent="0.25">
      <c r="A1899" s="1">
        <v>44004.501388888886</v>
      </c>
      <c r="B1899">
        <v>18971</v>
      </c>
      <c r="C1899">
        <v>-1.1351740000000001E-2</v>
      </c>
      <c r="D1899">
        <v>-5.3772750000000001E-2</v>
      </c>
      <c r="E1899">
        <v>-4.0633589999999997E-2</v>
      </c>
      <c r="F1899">
        <f>SQRT(comma_15_Gyroscope[[#This Row],[X]]^2+comma_15_Gyroscope[[#This Row],[Y]]^2+comma_15_Gyroscope[[#This Row],[Z]]^2)</f>
        <v>6.8348074441627105E-2</v>
      </c>
    </row>
    <row r="1900" spans="1:6" x14ac:dyDescent="0.25">
      <c r="A1900" s="1">
        <v>44004.501388888886</v>
      </c>
      <c r="B1900">
        <v>18982</v>
      </c>
      <c r="C1900">
        <v>-9.7105524999999998E-2</v>
      </c>
      <c r="D1900">
        <v>1.9730493000000002E-2</v>
      </c>
      <c r="E1900">
        <v>-7.7385209999999996E-2</v>
      </c>
      <c r="F1900">
        <f>SQRT(comma_15_Gyroscope[[#This Row],[X]]^2+comma_15_Gyroscope[[#This Row],[Y]]^2+comma_15_Gyroscope[[#This Row],[Z]]^2)</f>
        <v>0.12572687089995033</v>
      </c>
    </row>
    <row r="1901" spans="1:6" x14ac:dyDescent="0.25">
      <c r="A1901" s="1">
        <v>44004.501388888886</v>
      </c>
      <c r="B1901">
        <v>18991</v>
      </c>
      <c r="C1901">
        <v>-3.6385453999999998E-2</v>
      </c>
      <c r="D1901">
        <v>-6.6555925000000002E-2</v>
      </c>
      <c r="E1901">
        <v>-3.1046206E-2</v>
      </c>
      <c r="F1901">
        <f>SQRT(comma_15_Gyroscope[[#This Row],[X]]^2+comma_15_Gyroscope[[#This Row],[Y]]^2+comma_15_Gyroscope[[#This Row],[Z]]^2)</f>
        <v>8.1960108115998589E-2</v>
      </c>
    </row>
    <row r="1902" spans="1:6" x14ac:dyDescent="0.25">
      <c r="A1902" s="1">
        <v>44004.501388888886</v>
      </c>
      <c r="B1902">
        <v>19001</v>
      </c>
      <c r="C1902">
        <v>-0.11787818</v>
      </c>
      <c r="D1902">
        <v>-4.4718004999999998E-2</v>
      </c>
      <c r="E1902">
        <v>-5.0220965999999999E-2</v>
      </c>
      <c r="F1902">
        <f>SQRT(comma_15_Gyroscope[[#This Row],[X]]^2+comma_15_Gyroscope[[#This Row],[Y]]^2+comma_15_Gyroscope[[#This Row],[Z]]^2)</f>
        <v>0.13570965594704593</v>
      </c>
    </row>
    <row r="1903" spans="1:6" x14ac:dyDescent="0.25">
      <c r="A1903" s="1">
        <v>44004.501388888886</v>
      </c>
      <c r="B1903">
        <v>19012</v>
      </c>
      <c r="C1903">
        <v>-6.9941279999999995E-2</v>
      </c>
      <c r="D1903">
        <v>-9.0524375000000004E-2</v>
      </c>
      <c r="E1903">
        <v>-1.0273549999999999E-2</v>
      </c>
      <c r="F1903">
        <f>SQRT(comma_15_Gyroscope[[#This Row],[X]]^2+comma_15_Gyroscope[[#This Row],[Y]]^2+comma_15_Gyroscope[[#This Row],[Z]]^2)</f>
        <v>0.11485639271186225</v>
      </c>
    </row>
    <row r="1904" spans="1:6" x14ac:dyDescent="0.25">
      <c r="A1904" s="1">
        <v>44004.501388888886</v>
      </c>
      <c r="B1904">
        <v>19021</v>
      </c>
      <c r="C1904">
        <v>-1.6646348999999999E-4</v>
      </c>
      <c r="D1904">
        <v>-0.26735827000000001</v>
      </c>
      <c r="E1904">
        <v>-6.5451236000000001E-3</v>
      </c>
      <c r="F1904">
        <f>SQRT(comma_15_Gyroscope[[#This Row],[X]]^2+comma_15_Gyroscope[[#This Row],[Y]]^2+comma_15_Gyroscope[[#This Row],[Z]]^2)</f>
        <v>0.2674384244838906</v>
      </c>
    </row>
    <row r="1905" spans="1:6" x14ac:dyDescent="0.25">
      <c r="A1905" s="1">
        <v>44004.501388888886</v>
      </c>
      <c r="B1905">
        <v>19031</v>
      </c>
      <c r="C1905">
        <v>3.6585159999999999E-2</v>
      </c>
      <c r="D1905">
        <v>-0.36589524000000001</v>
      </c>
      <c r="E1905">
        <v>1.1564372E-2</v>
      </c>
      <c r="F1905">
        <f>SQRT(comma_15_Gyroscope[[#This Row],[X]]^2+comma_15_Gyroscope[[#This Row],[Y]]^2+comma_15_Gyroscope[[#This Row],[Z]]^2)</f>
        <v>0.36790152933446418</v>
      </c>
    </row>
    <row r="1906" spans="1:6" x14ac:dyDescent="0.25">
      <c r="A1906" s="1">
        <v>44004.501388888886</v>
      </c>
      <c r="B1906">
        <v>19042</v>
      </c>
      <c r="C1906">
        <v>-1.3482269E-2</v>
      </c>
      <c r="D1906">
        <v>-0.17787607</v>
      </c>
      <c r="E1906">
        <v>8.3685789999999993E-3</v>
      </c>
      <c r="F1906">
        <f>SQRT(comma_15_Gyroscope[[#This Row],[X]]^2+comma_15_Gyroscope[[#This Row],[Y]]^2+comma_15_Gyroscope[[#This Row],[Z]]^2)</f>
        <v>0.1785824766613805</v>
      </c>
    </row>
    <row r="1907" spans="1:6" x14ac:dyDescent="0.25">
      <c r="A1907" s="1">
        <v>44004.501388888886</v>
      </c>
      <c r="B1907">
        <v>19051</v>
      </c>
      <c r="C1907">
        <v>-6.1419487000000002E-2</v>
      </c>
      <c r="D1907">
        <v>-0.15178078</v>
      </c>
      <c r="E1907">
        <v>-1.2404593E-2</v>
      </c>
      <c r="F1907">
        <f>SQRT(comma_15_Gyroscope[[#This Row],[X]]^2+comma_15_Gyroscope[[#This Row],[Y]]^2+comma_15_Gyroscope[[#This Row],[Z]]^2)</f>
        <v>0.16420606714810271</v>
      </c>
    </row>
    <row r="1908" spans="1:6" x14ac:dyDescent="0.25">
      <c r="A1908" s="1">
        <v>44004.501388888886</v>
      </c>
      <c r="B1908">
        <v>19061</v>
      </c>
      <c r="C1908">
        <v>-7.1006864000000003E-2</v>
      </c>
      <c r="D1908">
        <v>4.1032087000000002E-2</v>
      </c>
      <c r="E1908">
        <v>-1.9861442999999999E-2</v>
      </c>
      <c r="F1908">
        <f>SQRT(comma_15_Gyroscope[[#This Row],[X]]^2+comma_15_Gyroscope[[#This Row],[Y]]^2+comma_15_Gyroscope[[#This Row],[Z]]^2)</f>
        <v>8.4380589099225384E-2</v>
      </c>
    </row>
    <row r="1909" spans="1:6" x14ac:dyDescent="0.25">
      <c r="A1909" s="1">
        <v>44004.501388888886</v>
      </c>
      <c r="B1909">
        <v>19071</v>
      </c>
      <c r="C1909">
        <v>1.155113E-2</v>
      </c>
      <c r="D1909">
        <v>-0.18533662000000001</v>
      </c>
      <c r="E1909">
        <v>-3.8824770000000001E-3</v>
      </c>
      <c r="F1909">
        <f>SQRT(comma_15_Gyroscope[[#This Row],[X]]^2+comma_15_Gyroscope[[#This Row],[Y]]^2+comma_15_Gyroscope[[#This Row],[Z]]^2)</f>
        <v>0.1857368163422557</v>
      </c>
    </row>
    <row r="1910" spans="1:6" x14ac:dyDescent="0.25">
      <c r="A1910" s="1">
        <v>44004.501388888886</v>
      </c>
      <c r="B1910">
        <v>19081</v>
      </c>
      <c r="C1910">
        <v>9.6239656000000007E-2</v>
      </c>
      <c r="D1910">
        <v>-0.27961249999999999</v>
      </c>
      <c r="E1910">
        <v>-3.8824770000000001E-3</v>
      </c>
      <c r="F1910">
        <f>SQRT(comma_15_Gyroscope[[#This Row],[X]]^2+comma_15_Gyroscope[[#This Row],[Y]]^2+comma_15_Gyroscope[[#This Row],[Z]]^2)</f>
        <v>0.29573686812926092</v>
      </c>
    </row>
    <row r="1911" spans="1:6" x14ac:dyDescent="0.25">
      <c r="A1911" s="1">
        <v>44004.501388888886</v>
      </c>
      <c r="B1911">
        <v>19092</v>
      </c>
      <c r="C1911">
        <v>0.15110077</v>
      </c>
      <c r="D1911">
        <v>-0.39199792999999999</v>
      </c>
      <c r="E1911">
        <v>-1.7519481E-3</v>
      </c>
      <c r="F1911">
        <f>SQRT(comma_15_Gyroscope[[#This Row],[X]]^2+comma_15_Gyroscope[[#This Row],[Y]]^2+comma_15_Gyroscope[[#This Row],[Z]]^2)</f>
        <v>0.42011532838141347</v>
      </c>
    </row>
    <row r="1912" spans="1:6" x14ac:dyDescent="0.25">
      <c r="A1912" s="1">
        <v>44004.501388888886</v>
      </c>
      <c r="B1912">
        <v>19101</v>
      </c>
      <c r="C1912">
        <v>3.818274E-2</v>
      </c>
      <c r="D1912">
        <v>-0.19705452000000001</v>
      </c>
      <c r="E1912">
        <v>-1.2937224000000001E-2</v>
      </c>
      <c r="F1912">
        <f>SQRT(comma_15_Gyroscope[[#This Row],[X]]^2+comma_15_Gyroscope[[#This Row],[Y]]^2+comma_15_Gyroscope[[#This Row],[Z]]^2)</f>
        <v>0.2011362156628293</v>
      </c>
    </row>
    <row r="1913" spans="1:6" x14ac:dyDescent="0.25">
      <c r="A1913" s="1">
        <v>44004.501388888886</v>
      </c>
      <c r="B1913">
        <v>19111</v>
      </c>
      <c r="C1913">
        <v>5.1595429999999999E-3</v>
      </c>
      <c r="D1913">
        <v>-0.15231341000000001</v>
      </c>
      <c r="E1913">
        <v>-1.0274063999999999E-2</v>
      </c>
      <c r="F1913">
        <f>SQRT(comma_15_Gyroscope[[#This Row],[X]]^2+comma_15_Gyroscope[[#This Row],[Y]]^2+comma_15_Gyroscope[[#This Row],[Z]]^2)</f>
        <v>0.15274669273301156</v>
      </c>
    </row>
    <row r="1914" spans="1:6" x14ac:dyDescent="0.25">
      <c r="A1914" s="1">
        <v>44004.501388888886</v>
      </c>
      <c r="B1914">
        <v>19121</v>
      </c>
      <c r="C1914">
        <v>2.0605877000000002E-2</v>
      </c>
      <c r="D1914">
        <v>-0.22741455999999999</v>
      </c>
      <c r="E1914">
        <v>-2.5720396999999999E-2</v>
      </c>
      <c r="F1914">
        <f>SQRT(comma_15_Gyroscope[[#This Row],[X]]^2+comma_15_Gyroscope[[#This Row],[Y]]^2+comma_15_Gyroscope[[#This Row],[Z]]^2)</f>
        <v>0.22979017187158013</v>
      </c>
    </row>
    <row r="1915" spans="1:6" x14ac:dyDescent="0.25">
      <c r="A1915" s="1">
        <v>44004.501388888886</v>
      </c>
      <c r="B1915">
        <v>19132</v>
      </c>
      <c r="C1915">
        <v>-3.3625728000000001E-3</v>
      </c>
      <c r="D1915">
        <v>-0.2082398</v>
      </c>
      <c r="E1915">
        <v>-4.5960425999999999E-2</v>
      </c>
      <c r="F1915">
        <f>SQRT(comma_15_Gyroscope[[#This Row],[X]]^2+comma_15_Gyroscope[[#This Row],[Y]]^2+comma_15_Gyroscope[[#This Row],[Z]]^2)</f>
        <v>0.21327794531544225</v>
      </c>
    </row>
    <row r="1916" spans="1:6" x14ac:dyDescent="0.25">
      <c r="A1916" s="1">
        <v>44004.501388888886</v>
      </c>
      <c r="B1916">
        <v>19141</v>
      </c>
      <c r="C1916">
        <v>4.8835386000000001E-2</v>
      </c>
      <c r="D1916">
        <v>-0.25937250000000001</v>
      </c>
      <c r="E1916">
        <v>-4.809095E-2</v>
      </c>
      <c r="F1916">
        <f>SQRT(comma_15_Gyroscope[[#This Row],[X]]^2+comma_15_Gyroscope[[#This Row],[Y]]^2+comma_15_Gyroscope[[#This Row],[Z]]^2)</f>
        <v>0.26827547065268842</v>
      </c>
    </row>
    <row r="1917" spans="1:6" x14ac:dyDescent="0.25">
      <c r="A1917" s="1">
        <v>44004.501388888886</v>
      </c>
      <c r="B1917">
        <v>19152</v>
      </c>
      <c r="C1917">
        <v>6.8010150000000005E-2</v>
      </c>
      <c r="D1917">
        <v>-0.23274088000000001</v>
      </c>
      <c r="E1917">
        <v>-3.4242509999999997E-2</v>
      </c>
      <c r="F1917">
        <f>SQRT(comma_15_Gyroscope[[#This Row],[X]]^2+comma_15_Gyroscope[[#This Row],[Y]]^2+comma_15_Gyroscope[[#This Row],[Z]]^2)</f>
        <v>0.24488006700688605</v>
      </c>
    </row>
    <row r="1918" spans="1:6" x14ac:dyDescent="0.25">
      <c r="A1918" s="1">
        <v>44004.501388888886</v>
      </c>
      <c r="B1918">
        <v>19161</v>
      </c>
      <c r="C1918">
        <v>8.2391220000000001E-2</v>
      </c>
      <c r="D1918">
        <v>-0.19811978999999999</v>
      </c>
      <c r="E1918">
        <v>-4.8623583999999997E-2</v>
      </c>
      <c r="F1918">
        <f>SQRT(comma_15_Gyroscope[[#This Row],[X]]^2+comma_15_Gyroscope[[#This Row],[Y]]^2+comma_15_Gyroscope[[#This Row],[Z]]^2)</f>
        <v>0.22000912990995977</v>
      </c>
    </row>
    <row r="1919" spans="1:6" x14ac:dyDescent="0.25">
      <c r="A1919" s="1">
        <v>44004.501388888886</v>
      </c>
      <c r="B1919">
        <v>19172</v>
      </c>
      <c r="C1919">
        <v>2.2736406000000001E-2</v>
      </c>
      <c r="D1919">
        <v>-0.1634987</v>
      </c>
      <c r="E1919">
        <v>-4.010147E-2</v>
      </c>
      <c r="F1919">
        <f>SQRT(comma_15_Gyroscope[[#This Row],[X]]^2+comma_15_Gyroscope[[#This Row],[Y]]^2+comma_15_Gyroscope[[#This Row],[Z]]^2)</f>
        <v>0.16987317903556093</v>
      </c>
    </row>
    <row r="1920" spans="1:6" x14ac:dyDescent="0.25">
      <c r="A1920" s="1">
        <v>44004.501388888886</v>
      </c>
      <c r="B1920">
        <v>19181</v>
      </c>
      <c r="C1920">
        <v>-6.5583660000000004E-3</v>
      </c>
      <c r="D1920">
        <v>-0.13793235000000001</v>
      </c>
      <c r="E1920">
        <v>-3.7438310000000002E-2</v>
      </c>
      <c r="F1920">
        <f>SQRT(comma_15_Gyroscope[[#This Row],[X]]^2+comma_15_Gyroscope[[#This Row],[Y]]^2+comma_15_Gyroscope[[#This Row],[Z]]^2)</f>
        <v>0.14307331126652711</v>
      </c>
    </row>
    <row r="1921" spans="1:6" x14ac:dyDescent="0.25">
      <c r="A1921" s="1">
        <v>44004.501388888886</v>
      </c>
      <c r="B1921">
        <v>19192</v>
      </c>
      <c r="C1921">
        <v>2.5399565999999998E-2</v>
      </c>
      <c r="D1921">
        <v>-0.1634987</v>
      </c>
      <c r="E1921">
        <v>-2.3589869999999999E-2</v>
      </c>
      <c r="F1921">
        <f>SQRT(comma_15_Gyroscope[[#This Row],[X]]^2+comma_15_Gyroscope[[#This Row],[Y]]^2+comma_15_Gyroscope[[#This Row],[Z]]^2)</f>
        <v>0.16713301535392477</v>
      </c>
    </row>
    <row r="1922" spans="1:6" x14ac:dyDescent="0.25">
      <c r="A1922" s="1">
        <v>44004.501388888886</v>
      </c>
      <c r="B1922">
        <v>19202</v>
      </c>
      <c r="C1922">
        <v>5.6921749999999998E-3</v>
      </c>
      <c r="D1922">
        <v>-0.22581667</v>
      </c>
      <c r="E1922">
        <v>-3.3709884000000002E-2</v>
      </c>
      <c r="F1922">
        <f>SQRT(comma_15_Gyroscope[[#This Row],[X]]^2+comma_15_Gyroscope[[#This Row],[Y]]^2+comma_15_Gyroscope[[#This Row],[Z]]^2)</f>
        <v>0.22838985438371157</v>
      </c>
    </row>
    <row r="1923" spans="1:6" x14ac:dyDescent="0.25">
      <c r="A1923" s="1">
        <v>44004.501388888886</v>
      </c>
      <c r="B1923">
        <v>19211</v>
      </c>
      <c r="C1923">
        <v>-6.0257339999999996E-3</v>
      </c>
      <c r="D1923">
        <v>0.17578803000000001</v>
      </c>
      <c r="E1923">
        <v>-3.5307779999999997E-2</v>
      </c>
      <c r="F1923">
        <f>SQRT(comma_15_Gyroscope[[#This Row],[X]]^2+comma_15_Gyroscope[[#This Row],[Y]]^2+comma_15_Gyroscope[[#This Row],[Z]]^2)</f>
        <v>0.17940005654973484</v>
      </c>
    </row>
    <row r="1924" spans="1:6" x14ac:dyDescent="0.25">
      <c r="A1924" s="1">
        <v>44004.501388888886</v>
      </c>
      <c r="B1924">
        <v>19222</v>
      </c>
      <c r="C1924">
        <v>1.4746923E-2</v>
      </c>
      <c r="D1924">
        <v>-0.10544178</v>
      </c>
      <c r="E1924">
        <v>-2.8916193E-2</v>
      </c>
      <c r="F1924">
        <f>SQRT(comma_15_Gyroscope[[#This Row],[X]]^2+comma_15_Gyroscope[[#This Row],[Y]]^2+comma_15_Gyroscope[[#This Row],[Z]]^2)</f>
        <v>0.11032491525104191</v>
      </c>
    </row>
    <row r="1925" spans="1:6" x14ac:dyDescent="0.25">
      <c r="A1925" s="1">
        <v>44004.501388888886</v>
      </c>
      <c r="B1925">
        <v>19232</v>
      </c>
      <c r="C1925">
        <v>8.185858E-2</v>
      </c>
      <c r="D1925">
        <v>-0.18160819</v>
      </c>
      <c r="E1925">
        <v>-3.3709884000000002E-2</v>
      </c>
      <c r="F1925">
        <f>SQRT(comma_15_Gyroscope[[#This Row],[X]]^2+comma_15_Gyroscope[[#This Row],[Y]]^2+comma_15_Gyroscope[[#This Row],[Z]]^2)</f>
        <v>0.20203642759162505</v>
      </c>
    </row>
    <row r="1926" spans="1:6" x14ac:dyDescent="0.25">
      <c r="A1926" s="1">
        <v>44004.501388888886</v>
      </c>
      <c r="B1926">
        <v>19241</v>
      </c>
      <c r="C1926">
        <v>1.2083762E-2</v>
      </c>
      <c r="D1926">
        <v>-2.1111264000000002E-3</v>
      </c>
      <c r="E1926">
        <v>-2.5187766E-2</v>
      </c>
      <c r="F1926">
        <f>SQRT(comma_15_Gyroscope[[#This Row],[X]]^2+comma_15_Gyroscope[[#This Row],[Y]]^2+comma_15_Gyroscope[[#This Row],[Z]]^2)</f>
        <v>2.8016026035470785E-2</v>
      </c>
    </row>
    <row r="1927" spans="1:6" x14ac:dyDescent="0.25">
      <c r="A1927" s="1">
        <v>44004.501388888886</v>
      </c>
      <c r="B1927">
        <v>19252</v>
      </c>
      <c r="C1927">
        <v>1.9540611999999999E-2</v>
      </c>
      <c r="D1927">
        <v>-6.9222790000000006E-2</v>
      </c>
      <c r="E1927">
        <v>-2.7318293E-2</v>
      </c>
      <c r="F1927">
        <f>SQRT(comma_15_Gyroscope[[#This Row],[X]]^2+comma_15_Gyroscope[[#This Row],[Y]]^2+comma_15_Gyroscope[[#This Row],[Z]]^2)</f>
        <v>7.6941011854228261E-2</v>
      </c>
    </row>
    <row r="1928" spans="1:6" x14ac:dyDescent="0.25">
      <c r="A1928" s="1">
        <v>44004.501388888886</v>
      </c>
      <c r="B1928">
        <v>19262</v>
      </c>
      <c r="C1928">
        <v>1.0485865E-2</v>
      </c>
      <c r="D1928">
        <v>-0.12994285999999999</v>
      </c>
      <c r="E1928">
        <v>-1.2937224000000001E-2</v>
      </c>
      <c r="F1928">
        <f>SQRT(comma_15_Gyroscope[[#This Row],[X]]^2+comma_15_Gyroscope[[#This Row],[Y]]^2+comma_15_Gyroscope[[#This Row],[Z]]^2)</f>
        <v>0.1310056181795422</v>
      </c>
    </row>
    <row r="1929" spans="1:6" x14ac:dyDescent="0.25">
      <c r="A1929" s="1">
        <v>44004.501388888886</v>
      </c>
      <c r="B1929">
        <v>19271</v>
      </c>
      <c r="C1929">
        <v>-1.2949953E-2</v>
      </c>
      <c r="D1929">
        <v>-5.0580658000000001E-2</v>
      </c>
      <c r="E1929">
        <v>-1.7730914E-2</v>
      </c>
      <c r="F1929">
        <f>SQRT(comma_15_Gyroscope[[#This Row],[X]]^2+comma_15_Gyroscope[[#This Row],[Y]]^2+comma_15_Gyroscope[[#This Row],[Z]]^2)</f>
        <v>5.5140634360610771E-2</v>
      </c>
    </row>
    <row r="1930" spans="1:6" x14ac:dyDescent="0.25">
      <c r="A1930" s="1">
        <v>44004.501388888886</v>
      </c>
      <c r="B1930">
        <v>19282</v>
      </c>
      <c r="C1930">
        <v>5.4694340000000001E-2</v>
      </c>
      <c r="D1930">
        <v>-0.12408391000000001</v>
      </c>
      <c r="E1930">
        <v>-3.104672E-2</v>
      </c>
      <c r="F1930">
        <f>SQRT(comma_15_Gyroscope[[#This Row],[X]]^2+comma_15_Gyroscope[[#This Row],[Y]]^2+comma_15_Gyroscope[[#This Row],[Z]]^2)</f>
        <v>0.13911213596118097</v>
      </c>
    </row>
    <row r="1931" spans="1:6" x14ac:dyDescent="0.25">
      <c r="A1931" s="1">
        <v>44004.501388888886</v>
      </c>
      <c r="B1931">
        <v>19291</v>
      </c>
      <c r="C1931">
        <v>8.6652279999999998E-2</v>
      </c>
      <c r="D1931">
        <v>-0.16562921999999999</v>
      </c>
      <c r="E1931">
        <v>-1.1339327E-2</v>
      </c>
      <c r="F1931">
        <f>SQRT(comma_15_Gyroscope[[#This Row],[X]]^2+comma_15_Gyroscope[[#This Row],[Y]]^2+comma_15_Gyroscope[[#This Row],[Z]]^2)</f>
        <v>0.18727049015747174</v>
      </c>
    </row>
    <row r="1932" spans="1:6" x14ac:dyDescent="0.25">
      <c r="A1932" s="1">
        <v>44004.501388888886</v>
      </c>
      <c r="B1932">
        <v>19302</v>
      </c>
      <c r="C1932">
        <v>7.2803839999999995E-2</v>
      </c>
      <c r="D1932">
        <v>-0.11130074</v>
      </c>
      <c r="E1932">
        <v>-1.9861442999999999E-2</v>
      </c>
      <c r="F1932">
        <f>SQRT(comma_15_Gyroscope[[#This Row],[X]]^2+comma_15_Gyroscope[[#This Row],[Y]]^2+comma_15_Gyroscope[[#This Row],[Z]]^2)</f>
        <v>0.13447204453467437</v>
      </c>
    </row>
    <row r="1933" spans="1:6" x14ac:dyDescent="0.25">
      <c r="A1933" s="1">
        <v>44004.501388888886</v>
      </c>
      <c r="B1933">
        <v>19311</v>
      </c>
      <c r="C1933">
        <v>4.5106960000000001E-2</v>
      </c>
      <c r="D1933">
        <v>-1.9687989999999999E-2</v>
      </c>
      <c r="E1933">
        <v>-5.2884639999999997E-2</v>
      </c>
      <c r="F1933">
        <f>SQRT(comma_15_Gyroscope[[#This Row],[X]]^2+comma_15_Gyroscope[[#This Row],[Y]]^2+comma_15_Gyroscope[[#This Row],[Z]]^2)</f>
        <v>7.2242923104005832E-2</v>
      </c>
    </row>
    <row r="1934" spans="1:6" x14ac:dyDescent="0.25">
      <c r="A1934" s="1">
        <v>44004.501388888886</v>
      </c>
      <c r="B1934">
        <v>19322</v>
      </c>
      <c r="C1934">
        <v>4.6172223999999998E-2</v>
      </c>
      <c r="D1934">
        <v>1.8661529999999999E-2</v>
      </c>
      <c r="E1934">
        <v>-4.3829896E-2</v>
      </c>
      <c r="F1934">
        <f>SQRT(comma_15_Gyroscope[[#This Row],[X]]^2+comma_15_Gyroscope[[#This Row],[Y]]^2+comma_15_Gyroscope[[#This Row],[Z]]^2)</f>
        <v>6.6341440702006857E-2</v>
      </c>
    </row>
    <row r="1935" spans="1:6" x14ac:dyDescent="0.25">
      <c r="A1935" s="1">
        <v>44004.501388888886</v>
      </c>
      <c r="B1935">
        <v>19331</v>
      </c>
      <c r="C1935">
        <v>4.2443796999999998E-2</v>
      </c>
      <c r="D1935">
        <v>2.6651014000000001E-2</v>
      </c>
      <c r="E1935">
        <v>-5.7145700000000001E-2</v>
      </c>
      <c r="F1935">
        <f>SQRT(comma_15_Gyroscope[[#This Row],[X]]^2+comma_15_Gyroscope[[#This Row],[Y]]^2+comma_15_Gyroscope[[#This Row],[Z]]^2)</f>
        <v>7.6009101293827999E-2</v>
      </c>
    </row>
    <row r="1936" spans="1:6" x14ac:dyDescent="0.25">
      <c r="A1936" s="1">
        <v>44004.501388888886</v>
      </c>
      <c r="B1936">
        <v>19342</v>
      </c>
      <c r="C1936">
        <v>1.4214291E-2</v>
      </c>
      <c r="D1936">
        <v>8.8436349999999997E-2</v>
      </c>
      <c r="E1936">
        <v>-3.6373040000000002E-2</v>
      </c>
      <c r="F1936">
        <f>SQRT(comma_15_Gyroscope[[#This Row],[X]]^2+comma_15_Gyroscope[[#This Row],[Y]]^2+comma_15_Gyroscope[[#This Row],[Z]]^2)</f>
        <v>9.6674878374874512E-2</v>
      </c>
    </row>
    <row r="1937" spans="1:6" x14ac:dyDescent="0.25">
      <c r="A1937" s="1">
        <v>44004.501388888886</v>
      </c>
      <c r="B1937">
        <v>19351</v>
      </c>
      <c r="C1937">
        <v>-2.892892E-2</v>
      </c>
      <c r="D1937">
        <v>0.18058172</v>
      </c>
      <c r="E1937">
        <v>-8.9636266000000006E-2</v>
      </c>
      <c r="F1937">
        <f>SQRT(comma_15_Gyroscope[[#This Row],[X]]^2+comma_15_Gyroscope[[#This Row],[Y]]^2+comma_15_Gyroscope[[#This Row],[Z]]^2)</f>
        <v>0.20366958583192424</v>
      </c>
    </row>
    <row r="1938" spans="1:6" x14ac:dyDescent="0.25">
      <c r="A1938" s="1">
        <v>44004.501388888886</v>
      </c>
      <c r="B1938">
        <v>19362</v>
      </c>
      <c r="C1938">
        <v>-5.2897369999999999E-2</v>
      </c>
      <c r="D1938">
        <v>2.8781543E-2</v>
      </c>
      <c r="E1938">
        <v>-8.0581516000000006E-2</v>
      </c>
      <c r="F1938">
        <f>SQRT(comma_15_Gyroscope[[#This Row],[X]]^2+comma_15_Gyroscope[[#This Row],[Y]]^2+comma_15_Gyroscope[[#This Row],[Z]]^2)</f>
        <v>0.10059766245413462</v>
      </c>
    </row>
    <row r="1939" spans="1:6" x14ac:dyDescent="0.25">
      <c r="A1939" s="1">
        <v>44004.501388888886</v>
      </c>
      <c r="B1939">
        <v>19371</v>
      </c>
      <c r="C1939">
        <v>-6.6213175999999999E-2</v>
      </c>
      <c r="D1939">
        <v>-2.9275369999999998E-2</v>
      </c>
      <c r="E1939">
        <v>-0.105615236</v>
      </c>
      <c r="F1939">
        <f>SQRT(comma_15_Gyroscope[[#This Row],[X]]^2+comma_15_Gyroscope[[#This Row],[Y]]^2+comma_15_Gyroscope[[#This Row],[Z]]^2)</f>
        <v>0.12804612465818546</v>
      </c>
    </row>
    <row r="1940" spans="1:6" x14ac:dyDescent="0.25">
      <c r="A1940" s="1">
        <v>44004.501388888886</v>
      </c>
      <c r="B1940">
        <v>19382</v>
      </c>
      <c r="C1940">
        <v>4.6269107000000004E-3</v>
      </c>
      <c r="D1940">
        <v>-0.11662706</v>
      </c>
      <c r="E1940">
        <v>-8.9103630000000003E-2</v>
      </c>
      <c r="F1940">
        <f>SQRT(comma_15_Gyroscope[[#This Row],[X]]^2+comma_15_Gyroscope[[#This Row],[Y]]^2+comma_15_Gyroscope[[#This Row],[Z]]^2)</f>
        <v>0.14684255618194025</v>
      </c>
    </row>
    <row r="1941" spans="1:6" x14ac:dyDescent="0.25">
      <c r="A1941" s="1">
        <v>44004.501388888886</v>
      </c>
      <c r="B1941">
        <v>19392</v>
      </c>
      <c r="C1941">
        <v>-6.1419487000000002E-2</v>
      </c>
      <c r="D1941">
        <v>-5.1322974999999996E-4</v>
      </c>
      <c r="E1941">
        <v>-0.11307208000000001</v>
      </c>
      <c r="F1941">
        <f>SQRT(comma_15_Gyroscope[[#This Row],[X]]^2+comma_15_Gyroscope[[#This Row],[Y]]^2+comma_15_Gyroscope[[#This Row],[Z]]^2)</f>
        <v>0.12867755073689371</v>
      </c>
    </row>
    <row r="1942" spans="1:6" x14ac:dyDescent="0.25">
      <c r="A1942" s="1">
        <v>44004.501388888886</v>
      </c>
      <c r="B1942">
        <v>19401</v>
      </c>
      <c r="C1942">
        <v>-2.1472069999999999E-2</v>
      </c>
      <c r="D1942">
        <v>-0.10544178</v>
      </c>
      <c r="E1942">
        <v>-0.1199963</v>
      </c>
      <c r="F1942">
        <f>SQRT(comma_15_Gyroscope[[#This Row],[X]]^2+comma_15_Gyroscope[[#This Row],[Y]]^2+comma_15_Gyroscope[[#This Row],[Z]]^2)</f>
        <v>0.1611773271069579</v>
      </c>
    </row>
    <row r="1943" spans="1:6" x14ac:dyDescent="0.25">
      <c r="A1943" s="1">
        <v>44004.501388888886</v>
      </c>
      <c r="B1943">
        <v>19412</v>
      </c>
      <c r="C1943">
        <v>-2.3069967E-2</v>
      </c>
      <c r="D1943">
        <v>3.4107868E-2</v>
      </c>
      <c r="E1943">
        <v>-7.2592034999999999E-2</v>
      </c>
      <c r="F1943">
        <f>SQRT(comma_15_Gyroscope[[#This Row],[X]]^2+comma_15_Gyroscope[[#This Row],[Y]]^2+comma_15_Gyroscope[[#This Row],[Z]]^2)</f>
        <v>8.3457615484314782E-2</v>
      </c>
    </row>
    <row r="1944" spans="1:6" x14ac:dyDescent="0.25">
      <c r="A1944" s="1">
        <v>44004.501388888886</v>
      </c>
      <c r="B1944">
        <v>19421</v>
      </c>
      <c r="C1944">
        <v>1.5279555E-2</v>
      </c>
      <c r="D1944">
        <v>0.116665855</v>
      </c>
      <c r="E1944">
        <v>-0.10774576</v>
      </c>
      <c r="F1944">
        <f>SQRT(comma_15_Gyroscope[[#This Row],[X]]^2+comma_15_Gyroscope[[#This Row],[Y]]^2+comma_15_Gyroscope[[#This Row],[Z]]^2)</f>
        <v>0.15954164134123933</v>
      </c>
    </row>
    <row r="1945" spans="1:6" x14ac:dyDescent="0.25">
      <c r="A1945" s="1">
        <v>44004.501388888886</v>
      </c>
      <c r="B1945">
        <v>19431</v>
      </c>
      <c r="C1945">
        <v>-5.6625795E-2</v>
      </c>
      <c r="D1945">
        <v>9.6425830000000004E-2</v>
      </c>
      <c r="E1945">
        <v>-5.8210970000000001E-2</v>
      </c>
      <c r="F1945">
        <f>SQRT(comma_15_Gyroscope[[#This Row],[X]]^2+comma_15_Gyroscope[[#This Row],[Y]]^2+comma_15_Gyroscope[[#This Row],[Z]]^2)</f>
        <v>0.12606719787046836</v>
      </c>
    </row>
    <row r="1946" spans="1:6" x14ac:dyDescent="0.25">
      <c r="A1946" s="1">
        <v>44004.501388888886</v>
      </c>
      <c r="B1946">
        <v>19442</v>
      </c>
      <c r="C1946">
        <v>-2.1472069999999999E-2</v>
      </c>
      <c r="D1946">
        <v>2.1324691999999999E-2</v>
      </c>
      <c r="E1946">
        <v>-0.105615236</v>
      </c>
      <c r="F1946">
        <f>SQRT(comma_15_Gyroscope[[#This Row],[X]]^2+comma_15_Gyroscope[[#This Row],[Y]]^2+comma_15_Gyroscope[[#This Row],[Z]]^2)</f>
        <v>0.10986523724233913</v>
      </c>
    </row>
    <row r="1947" spans="1:6" x14ac:dyDescent="0.25">
      <c r="A1947" s="1">
        <v>44004.501388888886</v>
      </c>
      <c r="B1947">
        <v>19452</v>
      </c>
      <c r="C1947">
        <v>8.3553359999999997E-3</v>
      </c>
      <c r="D1947">
        <v>-7.7212273999999997E-2</v>
      </c>
      <c r="E1947">
        <v>-7.2059399999999996E-2</v>
      </c>
      <c r="F1947">
        <f>SQRT(comma_15_Gyroscope[[#This Row],[X]]^2+comma_15_Gyroscope[[#This Row],[Y]]^2+comma_15_Gyroscope[[#This Row],[Z]]^2)</f>
        <v>0.10594387204687192</v>
      </c>
    </row>
    <row r="1948" spans="1:6" x14ac:dyDescent="0.25">
      <c r="A1948" s="1">
        <v>44004.501388888886</v>
      </c>
      <c r="B1948">
        <v>19461</v>
      </c>
      <c r="C1948">
        <v>-6.4082644999999994E-2</v>
      </c>
      <c r="D1948">
        <v>-6.3363834999999993E-2</v>
      </c>
      <c r="E1948">
        <v>-6.3537284999999999E-2</v>
      </c>
      <c r="F1948">
        <f>SQRT(comma_15_Gyroscope[[#This Row],[X]]^2+comma_15_Gyroscope[[#This Row],[Y]]^2+comma_15_Gyroscope[[#This Row],[Z]]^2)</f>
        <v>0.11026580413380421</v>
      </c>
    </row>
    <row r="1949" spans="1:6" x14ac:dyDescent="0.25">
      <c r="A1949" s="1">
        <v>44004.501388888886</v>
      </c>
      <c r="B1949">
        <v>19472</v>
      </c>
      <c r="C1949">
        <v>-7.2072126E-2</v>
      </c>
      <c r="D1949">
        <v>4.2804599999999998E-3</v>
      </c>
      <c r="E1949">
        <v>-8.6973110000000006E-2</v>
      </c>
      <c r="F1949">
        <f>SQRT(comma_15_Gyroscope[[#This Row],[X]]^2+comma_15_Gyroscope[[#This Row],[Y]]^2+comma_15_Gyroscope[[#This Row],[Z]]^2)</f>
        <v>0.1130355499258688</v>
      </c>
    </row>
    <row r="1950" spans="1:6" x14ac:dyDescent="0.25">
      <c r="A1950" s="1">
        <v>44004.501388888886</v>
      </c>
      <c r="B1950">
        <v>19482</v>
      </c>
      <c r="C1950">
        <v>-0.11361744</v>
      </c>
      <c r="D1950">
        <v>4.8130928E-3</v>
      </c>
      <c r="E1950">
        <v>-7.8983620000000004E-2</v>
      </c>
      <c r="F1950">
        <f>SQRT(comma_15_Gyroscope[[#This Row],[X]]^2+comma_15_Gyroscope[[#This Row],[Y]]^2+comma_15_Gyroscope[[#This Row],[Z]]^2)</f>
        <v>0.1384575774840778</v>
      </c>
    </row>
    <row r="1951" spans="1:6" x14ac:dyDescent="0.25">
      <c r="A1951" s="1">
        <v>44004.501388888886</v>
      </c>
      <c r="B1951">
        <v>19491</v>
      </c>
      <c r="C1951">
        <v>-7.1006864000000003E-2</v>
      </c>
      <c r="D1951">
        <v>4.3695245000000001E-2</v>
      </c>
      <c r="E1951">
        <v>-9.2832059999999994E-2</v>
      </c>
      <c r="F1951">
        <f>SQRT(comma_15_Gyroscope[[#This Row],[X]]^2+comma_15_Gyroscope[[#This Row],[Y]]^2+comma_15_Gyroscope[[#This Row],[Z]]^2)</f>
        <v>0.12477596136503265</v>
      </c>
    </row>
    <row r="1952" spans="1:6" x14ac:dyDescent="0.25">
      <c r="A1952" s="1">
        <v>44004.501388888886</v>
      </c>
      <c r="B1952">
        <v>19502</v>
      </c>
      <c r="C1952">
        <v>-6.0257339999999996E-3</v>
      </c>
      <c r="D1952">
        <v>-0.19013031</v>
      </c>
      <c r="E1952">
        <v>-3.9568833999999997E-2</v>
      </c>
      <c r="F1952">
        <f>SQRT(comma_15_Gyroscope[[#This Row],[X]]^2+comma_15_Gyroscope[[#This Row],[Y]]^2+comma_15_Gyroscope[[#This Row],[Z]]^2)</f>
        <v>0.19429754726978521</v>
      </c>
    </row>
    <row r="1953" spans="1:6" x14ac:dyDescent="0.25">
      <c r="A1953" s="1">
        <v>44004.501388888886</v>
      </c>
      <c r="B1953">
        <v>19511</v>
      </c>
      <c r="C1953">
        <v>-1.2320440000000001E-3</v>
      </c>
      <c r="D1953">
        <v>-0.13739972</v>
      </c>
      <c r="E1953">
        <v>-4.8623583999999997E-2</v>
      </c>
      <c r="F1953">
        <f>SQRT(comma_15_Gyroscope[[#This Row],[X]]^2+comma_15_Gyroscope[[#This Row],[Y]]^2+comma_15_Gyroscope[[#This Row],[Z]]^2)</f>
        <v>0.14575477319628813</v>
      </c>
    </row>
    <row r="1954" spans="1:6" x14ac:dyDescent="0.25">
      <c r="A1954" s="1">
        <v>44004.501388888886</v>
      </c>
      <c r="B1954">
        <v>19522</v>
      </c>
      <c r="C1954">
        <v>5.3096443E-2</v>
      </c>
      <c r="D1954">
        <v>-0.14112814000000001</v>
      </c>
      <c r="E1954">
        <v>-4.5960425999999999E-2</v>
      </c>
      <c r="F1954">
        <f>SQRT(comma_15_Gyroscope[[#This Row],[X]]^2+comma_15_Gyroscope[[#This Row],[Y]]^2+comma_15_Gyroscope[[#This Row],[Z]]^2)</f>
        <v>0.1576348467732098</v>
      </c>
    </row>
    <row r="1955" spans="1:6" x14ac:dyDescent="0.25">
      <c r="A1955" s="1">
        <v>44004.501388888886</v>
      </c>
      <c r="B1955">
        <v>19531</v>
      </c>
      <c r="C1955">
        <v>1.1018497E-2</v>
      </c>
      <c r="D1955">
        <v>-0.16562921999999999</v>
      </c>
      <c r="E1955">
        <v>-6.3004660000000004E-2</v>
      </c>
      <c r="F1955">
        <f>SQRT(comma_15_Gyroscope[[#This Row],[X]]^2+comma_15_Gyroscope[[#This Row],[Y]]^2+comma_15_Gyroscope[[#This Row],[Z]]^2)</f>
        <v>0.17755008582274187</v>
      </c>
    </row>
    <row r="1956" spans="1:6" x14ac:dyDescent="0.25">
      <c r="A1956" s="1">
        <v>44004.501388888886</v>
      </c>
      <c r="B1956">
        <v>19542</v>
      </c>
      <c r="C1956">
        <v>2.1671139999999998E-2</v>
      </c>
      <c r="D1956">
        <v>-0.17095553999999999</v>
      </c>
      <c r="E1956">
        <v>-5.2352009999999997E-2</v>
      </c>
      <c r="F1956">
        <f>SQRT(comma_15_Gyroscope[[#This Row],[X]]^2+comma_15_Gyroscope[[#This Row],[Y]]^2+comma_15_Gyroscope[[#This Row],[Z]]^2)</f>
        <v>0.18010043841321235</v>
      </c>
    </row>
    <row r="1957" spans="1:6" x14ac:dyDescent="0.25">
      <c r="A1957" s="1">
        <v>44004.501388888886</v>
      </c>
      <c r="B1957">
        <v>19551</v>
      </c>
      <c r="C1957">
        <v>-4.9604693999999996E-3</v>
      </c>
      <c r="D1957">
        <v>-4.7742873E-3</v>
      </c>
      <c r="E1957">
        <v>-6.8668275999999998E-4</v>
      </c>
      <c r="F1957">
        <f>SQRT(comma_15_Gyroscope[[#This Row],[X]]^2+comma_15_Gyroscope[[#This Row],[Y]]^2+comma_15_Gyroscope[[#This Row],[Z]]^2)</f>
        <v>6.9189312111162709E-3</v>
      </c>
    </row>
    <row r="1958" spans="1:6" x14ac:dyDescent="0.25">
      <c r="A1958" s="1">
        <v>44004.501388888886</v>
      </c>
      <c r="B1958">
        <v>19562</v>
      </c>
      <c r="C1958">
        <v>3.5616462E-3</v>
      </c>
      <c r="D1958">
        <v>1.2269944E-2</v>
      </c>
      <c r="E1958">
        <v>-5.1286742000000003E-2</v>
      </c>
      <c r="F1958">
        <f>SQRT(comma_15_Gyroscope[[#This Row],[X]]^2+comma_15_Gyroscope[[#This Row],[Y]]^2+comma_15_Gyroscope[[#This Row],[Z]]^2)</f>
        <v>5.2854202807266659E-2</v>
      </c>
    </row>
    <row r="1959" spans="1:6" x14ac:dyDescent="0.25">
      <c r="A1959" s="1">
        <v>44004.501388888886</v>
      </c>
      <c r="B1959">
        <v>19571</v>
      </c>
      <c r="C1959">
        <v>-1.9874171999999999E-2</v>
      </c>
      <c r="D1959">
        <v>-0.11023547</v>
      </c>
      <c r="E1959">
        <v>-4.4151090000000004E-3</v>
      </c>
      <c r="F1959">
        <f>SQRT(comma_15_Gyroscope[[#This Row],[X]]^2+comma_15_Gyroscope[[#This Row],[Y]]^2+comma_15_Gyroscope[[#This Row],[Z]]^2)</f>
        <v>0.1120996643451191</v>
      </c>
    </row>
    <row r="1960" spans="1:6" x14ac:dyDescent="0.25">
      <c r="A1960" s="1">
        <v>44004.501388888886</v>
      </c>
      <c r="B1960">
        <v>19582</v>
      </c>
      <c r="C1960">
        <v>-3.5320509999999999E-2</v>
      </c>
      <c r="D1960">
        <v>-0.15923764000000001</v>
      </c>
      <c r="E1960">
        <v>-4.0634102999999998E-2</v>
      </c>
      <c r="F1960">
        <f>SQRT(comma_15_Gyroscope[[#This Row],[X]]^2+comma_15_Gyroscope[[#This Row],[Y]]^2+comma_15_Gyroscope[[#This Row],[Z]]^2)</f>
        <v>0.16809311332129079</v>
      </c>
    </row>
    <row r="1961" spans="1:6" x14ac:dyDescent="0.25">
      <c r="A1961" s="1">
        <v>44004.501388888886</v>
      </c>
      <c r="B1961">
        <v>19591</v>
      </c>
      <c r="C1961">
        <v>-6.9941594999999995E-2</v>
      </c>
      <c r="D1961">
        <v>-0.15817237000000001</v>
      </c>
      <c r="E1961">
        <v>-3.2111987000000002E-2</v>
      </c>
      <c r="F1961">
        <f>SQRT(comma_15_Gyroscope[[#This Row],[X]]^2+comma_15_Gyroscope[[#This Row],[Y]]^2+comma_15_Gyroscope[[#This Row],[Z]]^2)</f>
        <v>0.17590197569001065</v>
      </c>
    </row>
    <row r="1962" spans="1:6" x14ac:dyDescent="0.25">
      <c r="A1962" s="1">
        <v>44004.501388888886</v>
      </c>
      <c r="B1962">
        <v>19601</v>
      </c>
      <c r="C1962">
        <v>-4.4375256000000002E-2</v>
      </c>
      <c r="D1962">
        <v>-4.2416555999999998E-3</v>
      </c>
      <c r="E1962">
        <v>-9.8158380000000003E-2</v>
      </c>
      <c r="F1962">
        <f>SQRT(comma_15_Gyroscope[[#This Row],[X]]^2+comma_15_Gyroscope[[#This Row],[Y]]^2+comma_15_Gyroscope[[#This Row],[Z]]^2)</f>
        <v>0.107806412385901</v>
      </c>
    </row>
    <row r="1963" spans="1:6" x14ac:dyDescent="0.25">
      <c r="A1963" s="1">
        <v>44004.501388888886</v>
      </c>
      <c r="B1963">
        <v>19612</v>
      </c>
      <c r="C1963">
        <v>1.2083762E-2</v>
      </c>
      <c r="D1963">
        <v>-4.5786965999999998E-2</v>
      </c>
      <c r="E1963">
        <v>-9.5495224000000004E-2</v>
      </c>
      <c r="F1963">
        <f>SQRT(comma_15_Gyroscope[[#This Row],[X]]^2+comma_15_Gyroscope[[#This Row],[Y]]^2+comma_15_Gyroscope[[#This Row],[Z]]^2)</f>
        <v>0.10659175093021024</v>
      </c>
    </row>
    <row r="1964" spans="1:6" x14ac:dyDescent="0.25">
      <c r="A1964" s="1">
        <v>44004.501388888886</v>
      </c>
      <c r="B1964">
        <v>19622</v>
      </c>
      <c r="C1964">
        <v>-2.8396287999999999E-2</v>
      </c>
      <c r="D1964">
        <v>8.8436349999999997E-2</v>
      </c>
      <c r="E1964">
        <v>-6.3004660000000004E-2</v>
      </c>
      <c r="F1964">
        <f>SQRT(comma_15_Gyroscope[[#This Row],[X]]^2+comma_15_Gyroscope[[#This Row],[Y]]^2+comma_15_Gyroscope[[#This Row],[Z]]^2)</f>
        <v>0.1122360207563376</v>
      </c>
    </row>
    <row r="1965" spans="1:6" x14ac:dyDescent="0.25">
      <c r="A1965" s="1">
        <v>44004.501388888886</v>
      </c>
      <c r="B1965">
        <v>19631</v>
      </c>
      <c r="C1965">
        <v>2.1671139999999998E-2</v>
      </c>
      <c r="D1965">
        <v>4.5825775999999999E-2</v>
      </c>
      <c r="E1965">
        <v>-9.2299430000000002E-2</v>
      </c>
      <c r="F1965">
        <f>SQRT(comma_15_Gyroscope[[#This Row],[X]]^2+comma_15_Gyroscope[[#This Row],[Y]]^2+comma_15_Gyroscope[[#This Row],[Z]]^2)</f>
        <v>0.10530348917878589</v>
      </c>
    </row>
    <row r="1966" spans="1:6" x14ac:dyDescent="0.25">
      <c r="A1966" s="1">
        <v>44004.501388888886</v>
      </c>
      <c r="B1966">
        <v>19642</v>
      </c>
      <c r="C1966">
        <v>7.1205943999999993E-2</v>
      </c>
      <c r="D1966">
        <v>-0.20770717</v>
      </c>
      <c r="E1966">
        <v>-3.104672E-2</v>
      </c>
      <c r="F1966">
        <f>SQRT(comma_15_Gyroscope[[#This Row],[X]]^2+comma_15_Gyroscope[[#This Row],[Y]]^2+comma_15_Gyroscope[[#This Row],[Z]]^2)</f>
        <v>0.22175764643659626</v>
      </c>
    </row>
    <row r="1967" spans="1:6" x14ac:dyDescent="0.25">
      <c r="A1967" s="1">
        <v>44004.501388888886</v>
      </c>
      <c r="B1967">
        <v>19652</v>
      </c>
      <c r="C1967">
        <v>4.2443796999999998E-2</v>
      </c>
      <c r="D1967">
        <v>-0.28014514000000001</v>
      </c>
      <c r="E1967">
        <v>-6.0874127E-2</v>
      </c>
      <c r="F1967">
        <f>SQRT(comma_15_Gyroscope[[#This Row],[X]]^2+comma_15_Gyroscope[[#This Row],[Y]]^2+comma_15_Gyroscope[[#This Row],[Z]]^2)</f>
        <v>0.28980758221173053</v>
      </c>
    </row>
    <row r="1968" spans="1:6" x14ac:dyDescent="0.25">
      <c r="A1968" s="1">
        <v>44004.501388888886</v>
      </c>
      <c r="B1968">
        <v>19661</v>
      </c>
      <c r="C1968">
        <v>3.5519578000000003E-2</v>
      </c>
      <c r="D1968">
        <v>-0.26523145999999997</v>
      </c>
      <c r="E1968">
        <v>-1.5067753999999999E-2</v>
      </c>
      <c r="F1968">
        <f>SQRT(comma_15_Gyroscope[[#This Row],[X]]^2+comma_15_Gyroscope[[#This Row],[Y]]^2+comma_15_Gyroscope[[#This Row],[Z]]^2)</f>
        <v>0.26802314266800581</v>
      </c>
    </row>
    <row r="1969" spans="1:6" x14ac:dyDescent="0.25">
      <c r="A1969" s="1">
        <v>44004.501388888886</v>
      </c>
      <c r="B1969">
        <v>19672</v>
      </c>
      <c r="C1969">
        <v>0.13192602</v>
      </c>
      <c r="D1969">
        <v>-0.56030970000000002</v>
      </c>
      <c r="E1969">
        <v>7.9208150000000005E-2</v>
      </c>
      <c r="F1969">
        <f>SQRT(comma_15_Gyroscope[[#This Row],[X]]^2+comma_15_Gyroscope[[#This Row],[Y]]^2+comma_15_Gyroscope[[#This Row],[Z]]^2)</f>
        <v>0.58105538952285174</v>
      </c>
    </row>
    <row r="1970" spans="1:6" x14ac:dyDescent="0.25">
      <c r="A1970" s="1">
        <v>44004.501388888886</v>
      </c>
      <c r="B1970">
        <v>19681</v>
      </c>
      <c r="C1970">
        <v>0.15429656</v>
      </c>
      <c r="D1970">
        <v>-0.81011420000000001</v>
      </c>
      <c r="E1970">
        <v>0.10370923</v>
      </c>
      <c r="F1970">
        <f>SQRT(comma_15_Gyroscope[[#This Row],[X]]^2+comma_15_Gyroscope[[#This Row],[Y]]^2+comma_15_Gyroscope[[#This Row],[Z]]^2)</f>
        <v>0.83117269556733309</v>
      </c>
    </row>
    <row r="1971" spans="1:6" x14ac:dyDescent="0.25">
      <c r="A1971" s="1">
        <v>44004.501388888886</v>
      </c>
      <c r="B1971">
        <v>19691</v>
      </c>
      <c r="C1971">
        <v>0.12819758000000001</v>
      </c>
      <c r="D1971">
        <v>-0.82715844999999999</v>
      </c>
      <c r="E1971">
        <v>0.10743765500000001</v>
      </c>
      <c r="F1971">
        <f>SQRT(comma_15_Gyroscope[[#This Row],[X]]^2+comma_15_Gyroscope[[#This Row],[Y]]^2+comma_15_Gyroscope[[#This Row],[Z]]^2)</f>
        <v>0.84390080615920604</v>
      </c>
    </row>
    <row r="1972" spans="1:6" x14ac:dyDescent="0.25">
      <c r="A1972" s="1">
        <v>44004.501388888886</v>
      </c>
      <c r="B1972">
        <v>19702</v>
      </c>
      <c r="C1972">
        <v>7.0140675E-2</v>
      </c>
      <c r="D1972">
        <v>-0.67802143000000004</v>
      </c>
      <c r="E1972">
        <v>0.13833034</v>
      </c>
      <c r="F1972">
        <f>SQRT(comma_15_Gyroscope[[#This Row],[X]]^2+comma_15_Gyroscope[[#This Row],[Y]]^2+comma_15_Gyroscope[[#This Row],[Z]]^2)</f>
        <v>0.69553436780163225</v>
      </c>
    </row>
    <row r="1973" spans="1:6" x14ac:dyDescent="0.25">
      <c r="A1973" s="1">
        <v>44004.501388888886</v>
      </c>
      <c r="B1973">
        <v>19711</v>
      </c>
      <c r="C1973">
        <v>-3.4787875000000003E-2</v>
      </c>
      <c r="D1973">
        <v>-0.79093944999999999</v>
      </c>
      <c r="E1973">
        <v>0.14472193</v>
      </c>
      <c r="F1973">
        <f>SQRT(comma_15_Gyroscope[[#This Row],[X]]^2+comma_15_Gyroscope[[#This Row],[Y]]^2+comma_15_Gyroscope[[#This Row],[Z]]^2)</f>
        <v>0.80482286674537462</v>
      </c>
    </row>
    <row r="1974" spans="1:6" x14ac:dyDescent="0.25">
      <c r="A1974" s="1">
        <v>44004.501388888886</v>
      </c>
      <c r="B1974">
        <v>19722</v>
      </c>
      <c r="C1974">
        <v>-0.11521534</v>
      </c>
      <c r="D1974">
        <v>-0.79306995999999996</v>
      </c>
      <c r="E1974">
        <v>0.14898296999999999</v>
      </c>
      <c r="F1974">
        <f>SQRT(comma_15_Gyroscope[[#This Row],[X]]^2+comma_15_Gyroscope[[#This Row],[Y]]^2+comma_15_Gyroscope[[#This Row],[Z]]^2)</f>
        <v>0.81512604017767587</v>
      </c>
    </row>
    <row r="1975" spans="1:6" x14ac:dyDescent="0.25">
      <c r="A1975" s="1">
        <v>44004.501388888886</v>
      </c>
      <c r="B1975">
        <v>19732</v>
      </c>
      <c r="C1975">
        <v>-2.9461553000000001E-2</v>
      </c>
      <c r="D1975">
        <v>-0.92729329999999999</v>
      </c>
      <c r="E1975">
        <v>0.17667985</v>
      </c>
      <c r="F1975">
        <f>SQRT(comma_15_Gyroscope[[#This Row],[X]]^2+comma_15_Gyroscope[[#This Row],[Y]]^2+comma_15_Gyroscope[[#This Row],[Z]]^2)</f>
        <v>0.94443454867242349</v>
      </c>
    </row>
    <row r="1976" spans="1:6" x14ac:dyDescent="0.25">
      <c r="A1976" s="1">
        <v>44004.501388888886</v>
      </c>
      <c r="B1976">
        <v>19742</v>
      </c>
      <c r="C1976">
        <v>-9.7541594999999998E-3</v>
      </c>
      <c r="D1976">
        <v>-0.91237959999999996</v>
      </c>
      <c r="E1976">
        <v>0.20650726999999999</v>
      </c>
      <c r="F1976">
        <f>SQRT(comma_15_Gyroscope[[#This Row],[X]]^2+comma_15_Gyroscope[[#This Row],[Y]]^2+comma_15_Gyroscope[[#This Row],[Z]]^2)</f>
        <v>0.93550891534317526</v>
      </c>
    </row>
    <row r="1977" spans="1:6" x14ac:dyDescent="0.25">
      <c r="A1977" s="1">
        <v>44004.501388888886</v>
      </c>
      <c r="B1977">
        <v>19752</v>
      </c>
      <c r="C1977">
        <v>2.380167E-2</v>
      </c>
      <c r="D1977">
        <v>-0.93475014000000001</v>
      </c>
      <c r="E1977">
        <v>0.19691987</v>
      </c>
      <c r="F1977">
        <f>SQRT(comma_15_Gyroscope[[#This Row],[X]]^2+comma_15_Gyroscope[[#This Row],[Y]]^2+comma_15_Gyroscope[[#This Row],[Z]]^2)</f>
        <v>0.95556359229808741</v>
      </c>
    </row>
    <row r="1978" spans="1:6" x14ac:dyDescent="0.25">
      <c r="A1978" s="1">
        <v>44004.501388888886</v>
      </c>
      <c r="B1978">
        <v>19762</v>
      </c>
      <c r="C1978">
        <v>1.2083762E-2</v>
      </c>
      <c r="D1978">
        <v>-0.92622804999999997</v>
      </c>
      <c r="E1978">
        <v>0.16869037000000001</v>
      </c>
      <c r="F1978">
        <f>SQRT(comma_15_Gyroscope[[#This Row],[X]]^2+comma_15_Gyroscope[[#This Row],[Y]]^2+comma_15_Gyroscope[[#This Row],[Z]]^2)</f>
        <v>0.94154174567122184</v>
      </c>
    </row>
    <row r="1979" spans="1:6" x14ac:dyDescent="0.25">
      <c r="A1979" s="1">
        <v>44004.501388888886</v>
      </c>
      <c r="B1979">
        <v>19771</v>
      </c>
      <c r="C1979">
        <v>-3.9048932000000001E-2</v>
      </c>
      <c r="D1979">
        <v>-0.83994159999999995</v>
      </c>
      <c r="E1979">
        <v>0.21609464</v>
      </c>
      <c r="F1979">
        <f>SQRT(comma_15_Gyroscope[[#This Row],[X]]^2+comma_15_Gyroscope[[#This Row],[Y]]^2+comma_15_Gyroscope[[#This Row],[Z]]^2)</f>
        <v>0.86817256575961332</v>
      </c>
    </row>
    <row r="1980" spans="1:6" x14ac:dyDescent="0.25">
      <c r="A1980" s="1">
        <v>44004.501388888886</v>
      </c>
      <c r="B1980">
        <v>19782</v>
      </c>
      <c r="C1980">
        <v>-5.8223694999999999E-2</v>
      </c>
      <c r="D1980">
        <v>-0.96564280000000002</v>
      </c>
      <c r="E1980">
        <v>0.19052828999999999</v>
      </c>
      <c r="F1980">
        <f>SQRT(comma_15_Gyroscope[[#This Row],[X]]^2+comma_15_Gyroscope[[#This Row],[Y]]^2+comma_15_Gyroscope[[#This Row],[Z]]^2)</f>
        <v>0.98598024581713462</v>
      </c>
    </row>
    <row r="1981" spans="1:6" x14ac:dyDescent="0.25">
      <c r="A1981" s="1">
        <v>44004.501388888886</v>
      </c>
      <c r="B1981">
        <v>19792</v>
      </c>
      <c r="C1981">
        <v>-5.8223694999999999E-2</v>
      </c>
      <c r="D1981">
        <v>-0.96564280000000002</v>
      </c>
      <c r="E1981">
        <v>0.19052828999999999</v>
      </c>
      <c r="F1981">
        <f>SQRT(comma_15_Gyroscope[[#This Row],[X]]^2+comma_15_Gyroscope[[#This Row],[Y]]^2+comma_15_Gyroscope[[#This Row],[Z]]^2)</f>
        <v>0.98598024581713462</v>
      </c>
    </row>
    <row r="1982" spans="1:6" x14ac:dyDescent="0.25">
      <c r="A1982" s="1">
        <v>44004.501388888886</v>
      </c>
      <c r="B1982">
        <v>19801</v>
      </c>
      <c r="C1982">
        <v>1.7942715000000001E-2</v>
      </c>
      <c r="D1982">
        <v>-0.78081940000000005</v>
      </c>
      <c r="E1982">
        <v>0.20863778999999999</v>
      </c>
      <c r="F1982">
        <f>SQRT(comma_15_Gyroscope[[#This Row],[X]]^2+comma_15_Gyroscope[[#This Row],[Y]]^2+comma_15_Gyroscope[[#This Row],[Z]]^2)</f>
        <v>0.80841239714270552</v>
      </c>
    </row>
    <row r="1983" spans="1:6" x14ac:dyDescent="0.25">
      <c r="A1983" s="1">
        <v>44004.501388888886</v>
      </c>
      <c r="B1983">
        <v>19812</v>
      </c>
      <c r="C1983">
        <v>-2.2004701000000002E-2</v>
      </c>
      <c r="D1983">
        <v>-0.70784884999999997</v>
      </c>
      <c r="E1983">
        <v>0.23420413000000001</v>
      </c>
      <c r="F1983">
        <f>SQRT(comma_15_Gyroscope[[#This Row],[X]]^2+comma_15_Gyroscope[[#This Row],[Y]]^2+comma_15_Gyroscope[[#This Row],[Z]]^2)</f>
        <v>0.74591271327245712</v>
      </c>
    </row>
    <row r="1984" spans="1:6" x14ac:dyDescent="0.25">
      <c r="A1984" s="1">
        <v>44004.501388888886</v>
      </c>
      <c r="B1984">
        <v>19822</v>
      </c>
      <c r="C1984">
        <v>-9.2215270000000002E-3</v>
      </c>
      <c r="D1984">
        <v>-0.55498340000000002</v>
      </c>
      <c r="E1984">
        <v>0.23260623</v>
      </c>
      <c r="F1984">
        <f>SQRT(comma_15_Gyroscope[[#This Row],[X]]^2+comma_15_Gyroscope[[#This Row],[Y]]^2+comma_15_Gyroscope[[#This Row],[Z]]^2)</f>
        <v>0.60182827207649914</v>
      </c>
    </row>
    <row r="1985" spans="1:6" x14ac:dyDescent="0.25">
      <c r="A1985" s="1">
        <v>44004.501388888886</v>
      </c>
      <c r="B1985">
        <v>19831</v>
      </c>
      <c r="C1985">
        <v>2.7530096E-2</v>
      </c>
      <c r="D1985">
        <v>-0.61730134000000003</v>
      </c>
      <c r="E1985">
        <v>0.24805257</v>
      </c>
      <c r="F1985">
        <f>SQRT(comma_15_Gyroscope[[#This Row],[X]]^2+comma_15_Gyroscope[[#This Row],[Y]]^2+comma_15_Gyroscope[[#This Row],[Z]]^2)</f>
        <v>0.6658445224188374</v>
      </c>
    </row>
    <row r="1986" spans="1:6" x14ac:dyDescent="0.25">
      <c r="A1986" s="1">
        <v>44004.501388888886</v>
      </c>
      <c r="B1986">
        <v>19842</v>
      </c>
      <c r="C1986">
        <v>-1.1884687999999999E-2</v>
      </c>
      <c r="D1986">
        <v>-0.13739972</v>
      </c>
      <c r="E1986">
        <v>0.24485677</v>
      </c>
      <c r="F1986">
        <f>SQRT(comma_15_Gyroscope[[#This Row],[X]]^2+comma_15_Gyroscope[[#This Row],[Y]]^2+comma_15_Gyroscope[[#This Row],[Z]]^2)</f>
        <v>0.28102449480386693</v>
      </c>
    </row>
    <row r="1987" spans="1:6" x14ac:dyDescent="0.25">
      <c r="A1987" s="1">
        <v>44004.501388888886</v>
      </c>
      <c r="B1987">
        <v>19851</v>
      </c>
      <c r="C1987">
        <v>4.1911166E-2</v>
      </c>
      <c r="D1987">
        <v>-0.1933261</v>
      </c>
      <c r="E1987">
        <v>0.25071573000000003</v>
      </c>
      <c r="F1987">
        <f>SQRT(comma_15_Gyroscope[[#This Row],[X]]^2+comma_15_Gyroscope[[#This Row],[Y]]^2+comma_15_Gyroscope[[#This Row],[Z]]^2)</f>
        <v>0.31935858223339242</v>
      </c>
    </row>
    <row r="1988" spans="1:6" x14ac:dyDescent="0.25">
      <c r="A1988" s="1">
        <v>44004.501388888886</v>
      </c>
      <c r="B1988">
        <v>19862</v>
      </c>
      <c r="C1988">
        <v>-4.4278369999999996E-3</v>
      </c>
      <c r="D1988">
        <v>-0.15178078</v>
      </c>
      <c r="E1988">
        <v>0.24379152000000001</v>
      </c>
      <c r="F1988">
        <f>SQRT(comma_15_Gyroscope[[#This Row],[X]]^2+comma_15_Gyroscope[[#This Row],[Y]]^2+comma_15_Gyroscope[[#This Row],[Z]]^2)</f>
        <v>0.28721301527231902</v>
      </c>
    </row>
    <row r="1989" spans="1:6" x14ac:dyDescent="0.25">
      <c r="A1989" s="1">
        <v>44004.501388888886</v>
      </c>
      <c r="B1989">
        <v>19871</v>
      </c>
      <c r="C1989">
        <v>-1.4015217E-2</v>
      </c>
      <c r="D1989">
        <v>9.323004E-2</v>
      </c>
      <c r="E1989">
        <v>0.22568202000000001</v>
      </c>
      <c r="F1989">
        <f>SQRT(comma_15_Gyroscope[[#This Row],[X]]^2+comma_15_Gyroscope[[#This Row],[Y]]^2+comma_15_Gyroscope[[#This Row],[Z]]^2)</f>
        <v>0.24458258486089948</v>
      </c>
    </row>
    <row r="1990" spans="1:6" x14ac:dyDescent="0.25">
      <c r="A1990" s="1">
        <v>44004.501388888886</v>
      </c>
      <c r="B1990">
        <v>19882</v>
      </c>
      <c r="C1990">
        <v>-6.035422E-2</v>
      </c>
      <c r="D1990">
        <v>0.26047656000000002</v>
      </c>
      <c r="E1990">
        <v>0.27095574</v>
      </c>
      <c r="F1990">
        <f>SQRT(comma_15_Gyroscope[[#This Row],[X]]^2+comma_15_Gyroscope[[#This Row],[Y]]^2+comma_15_Gyroscope[[#This Row],[Z]]^2)</f>
        <v>0.38066741812268307</v>
      </c>
    </row>
    <row r="1991" spans="1:6" x14ac:dyDescent="0.25">
      <c r="A1991" s="1">
        <v>44004.501388888886</v>
      </c>
      <c r="B1991">
        <v>19891</v>
      </c>
      <c r="C1991">
        <v>-0.114682704</v>
      </c>
      <c r="D1991">
        <v>0.44583257999999998</v>
      </c>
      <c r="E1991">
        <v>0.25284624</v>
      </c>
      <c r="F1991">
        <f>SQRT(comma_15_Gyroscope[[#This Row],[X]]^2+comma_15_Gyroscope[[#This Row],[Y]]^2+comma_15_Gyroscope[[#This Row],[Z]]^2)</f>
        <v>0.52521427348116279</v>
      </c>
    </row>
    <row r="1992" spans="1:6" x14ac:dyDescent="0.25">
      <c r="A1992" s="1">
        <v>44004.501388888886</v>
      </c>
      <c r="B1992">
        <v>19901</v>
      </c>
      <c r="C1992">
        <v>-0.12853116000000001</v>
      </c>
      <c r="D1992">
        <v>0.39842832</v>
      </c>
      <c r="E1992">
        <v>0.20970306</v>
      </c>
      <c r="F1992">
        <f>SQRT(comma_15_Gyroscope[[#This Row],[X]]^2+comma_15_Gyroscope[[#This Row],[Y]]^2+comma_15_Gyroscope[[#This Row],[Z]]^2)</f>
        <v>0.46823152247828381</v>
      </c>
    </row>
    <row r="1993" spans="1:6" x14ac:dyDescent="0.25">
      <c r="A1993" s="1">
        <v>44004.501388888886</v>
      </c>
      <c r="B1993">
        <v>19911</v>
      </c>
      <c r="C1993">
        <v>-6.5680539999999996E-2</v>
      </c>
      <c r="D1993">
        <v>0.43997362000000001</v>
      </c>
      <c r="E1993">
        <v>0.20118093000000001</v>
      </c>
      <c r="F1993">
        <f>SQRT(comma_15_Gyroscope[[#This Row],[X]]^2+comma_15_Gyroscope[[#This Row],[Y]]^2+comma_15_Gyroscope[[#This Row],[Z]]^2)</f>
        <v>0.48822585575352412</v>
      </c>
    </row>
    <row r="1994" spans="1:6" x14ac:dyDescent="0.25">
      <c r="A1994" s="1">
        <v>44004.501388888886</v>
      </c>
      <c r="B1994">
        <v>19922</v>
      </c>
      <c r="C1994">
        <v>-2.8299405000000001E-3</v>
      </c>
      <c r="D1994">
        <v>0.320664</v>
      </c>
      <c r="E1994">
        <v>0.21609464</v>
      </c>
      <c r="F1994">
        <f>SQRT(comma_15_Gyroscope[[#This Row],[X]]^2+comma_15_Gyroscope[[#This Row],[Y]]^2+comma_15_Gyroscope[[#This Row],[Z]]^2)</f>
        <v>0.38669148283348981</v>
      </c>
    </row>
    <row r="1995" spans="1:6" x14ac:dyDescent="0.25">
      <c r="A1995" s="1">
        <v>44004.501388888886</v>
      </c>
      <c r="B1995">
        <v>19931</v>
      </c>
      <c r="C1995">
        <v>-2.7863655000000001E-2</v>
      </c>
      <c r="D1995">
        <v>0.43145149999999999</v>
      </c>
      <c r="E1995">
        <v>0.21236621</v>
      </c>
      <c r="F1995">
        <f>SQRT(comma_15_Gyroscope[[#This Row],[X]]^2+comma_15_Gyroscope[[#This Row],[Y]]^2+comma_15_Gyroscope[[#This Row],[Z]]^2)</f>
        <v>0.48169096656671184</v>
      </c>
    </row>
    <row r="1996" spans="1:6" x14ac:dyDescent="0.25">
      <c r="A1996" s="1">
        <v>44004.501388888886</v>
      </c>
      <c r="B1996">
        <v>19942</v>
      </c>
      <c r="C1996">
        <v>-3.4255243999999997E-2</v>
      </c>
      <c r="D1996">
        <v>0.53691270000000002</v>
      </c>
      <c r="E1996">
        <v>0.18679987000000001</v>
      </c>
      <c r="F1996">
        <f>SQRT(comma_15_Gyroscope[[#This Row],[X]]^2+comma_15_Gyroscope[[#This Row],[Y]]^2+comma_15_Gyroscope[[#This Row],[Z]]^2)</f>
        <v>0.56951107152961167</v>
      </c>
    </row>
    <row r="1997" spans="1:6" x14ac:dyDescent="0.25">
      <c r="A1997" s="1">
        <v>44004.501400462963</v>
      </c>
      <c r="B1997">
        <v>19951</v>
      </c>
      <c r="C1997">
        <v>-1.2949953E-2</v>
      </c>
      <c r="D1997">
        <v>0.57739275999999995</v>
      </c>
      <c r="E1997">
        <v>0.19052828999999999</v>
      </c>
      <c r="F1997">
        <f>SQRT(comma_15_Gyroscope[[#This Row],[X]]^2+comma_15_Gyroscope[[#This Row],[Y]]^2+comma_15_Gyroscope[[#This Row],[Z]]^2)</f>
        <v>0.60815387022812228</v>
      </c>
    </row>
    <row r="1998" spans="1:6" x14ac:dyDescent="0.25">
      <c r="A1998" s="1">
        <v>44004.501400462963</v>
      </c>
      <c r="B1998">
        <v>19962</v>
      </c>
      <c r="C1998">
        <v>-2.8299405000000001E-3</v>
      </c>
      <c r="D1998">
        <v>0.43677782999999998</v>
      </c>
      <c r="E1998">
        <v>0.17454933</v>
      </c>
      <c r="F1998">
        <f>SQRT(comma_15_Gyroscope[[#This Row],[X]]^2+comma_15_Gyroscope[[#This Row],[Y]]^2+comma_15_Gyroscope[[#This Row],[Z]]^2)</f>
        <v>0.47037256504412683</v>
      </c>
    </row>
    <row r="1999" spans="1:6" x14ac:dyDescent="0.25">
      <c r="A1999" s="1">
        <v>44004.501400462963</v>
      </c>
      <c r="B1999">
        <v>19971</v>
      </c>
      <c r="C1999">
        <v>-2.9994185999999999E-2</v>
      </c>
      <c r="D1999">
        <v>0.54330425999999998</v>
      </c>
      <c r="E1999">
        <v>0.18520196999999999</v>
      </c>
      <c r="F1999">
        <f>SQRT(comma_15_Gyroscope[[#This Row],[X]]^2+comma_15_Gyroscope[[#This Row],[Y]]^2+comma_15_Gyroscope[[#This Row],[Z]]^2)</f>
        <v>0.57478599480139658</v>
      </c>
    </row>
    <row r="2000" spans="1:6" x14ac:dyDescent="0.25">
      <c r="A2000" s="1">
        <v>44004.501400462963</v>
      </c>
      <c r="B2000">
        <v>19982</v>
      </c>
      <c r="C2000">
        <v>3.029014E-3</v>
      </c>
      <c r="D2000">
        <v>0.41707044999999998</v>
      </c>
      <c r="E2000">
        <v>0.17241880000000001</v>
      </c>
      <c r="F2000">
        <f>SQRT(comma_15_Gyroscope[[#This Row],[X]]^2+comma_15_Gyroscope[[#This Row],[Y]]^2+comma_15_Gyroscope[[#This Row],[Z]]^2)</f>
        <v>0.45131494300815556</v>
      </c>
    </row>
    <row r="2001" spans="1:6" x14ac:dyDescent="0.25">
      <c r="A2001" s="1">
        <v>44004.501400462963</v>
      </c>
      <c r="B2001">
        <v>19991</v>
      </c>
      <c r="C2001">
        <v>0.10050072</v>
      </c>
      <c r="D2001">
        <v>0.29829344000000002</v>
      </c>
      <c r="E2001">
        <v>0.15643983</v>
      </c>
      <c r="F2001">
        <f>SQRT(comma_15_Gyroscope[[#This Row],[X]]^2+comma_15_Gyroscope[[#This Row],[Y]]^2+comma_15_Gyroscope[[#This Row],[Z]]^2)</f>
        <v>0.35150077023810478</v>
      </c>
    </row>
    <row r="2002" spans="1:6" x14ac:dyDescent="0.25">
      <c r="A2002" s="1">
        <v>44004.501400462963</v>
      </c>
      <c r="B2002">
        <v>20002</v>
      </c>
      <c r="C2002">
        <v>8.6119643999999995E-2</v>
      </c>
      <c r="D2002">
        <v>0.1667333</v>
      </c>
      <c r="E2002">
        <v>0.13193874</v>
      </c>
      <c r="F2002">
        <f>SQRT(comma_15_Gyroscope[[#This Row],[X]]^2+comma_15_Gyroscope[[#This Row],[Y]]^2+comma_15_Gyroscope[[#This Row],[Z]]^2)</f>
        <v>0.22940012538001006</v>
      </c>
    </row>
    <row r="2003" spans="1:6" x14ac:dyDescent="0.25">
      <c r="A2003" s="1">
        <v>44004.501400462963</v>
      </c>
      <c r="B2003">
        <v>20011</v>
      </c>
      <c r="C2003">
        <v>0.11488178</v>
      </c>
      <c r="D2003">
        <v>0.24236706</v>
      </c>
      <c r="E2003">
        <v>0.13087349000000001</v>
      </c>
      <c r="F2003">
        <f>SQRT(comma_15_Gyroscope[[#This Row],[X]]^2+comma_15_Gyroscope[[#This Row],[Y]]^2+comma_15_Gyroscope[[#This Row],[Z]]^2)</f>
        <v>0.29844176238219761</v>
      </c>
    </row>
    <row r="2004" spans="1:6" x14ac:dyDescent="0.25">
      <c r="A2004" s="1">
        <v>44004.501400462963</v>
      </c>
      <c r="B2004">
        <v>20022</v>
      </c>
      <c r="C2004">
        <v>8.8879679999999996E-3</v>
      </c>
      <c r="D2004">
        <v>0.3638072</v>
      </c>
      <c r="E2004">
        <v>0.13300401000000001</v>
      </c>
      <c r="F2004">
        <f>SQRT(comma_15_Gyroscope[[#This Row],[X]]^2+comma_15_Gyroscope[[#This Row],[Y]]^2+comma_15_Gyroscope[[#This Row],[Z]]^2)</f>
        <v>0.38745934163869261</v>
      </c>
    </row>
    <row r="2005" spans="1:6" x14ac:dyDescent="0.25">
      <c r="A2005" s="1">
        <v>44004.501400462963</v>
      </c>
      <c r="B2005">
        <v>20032</v>
      </c>
      <c r="C2005">
        <v>0.1484376</v>
      </c>
      <c r="D2005">
        <v>-0.205044</v>
      </c>
      <c r="E2005">
        <v>0.16070089000000001</v>
      </c>
      <c r="F2005">
        <f>SQRT(comma_15_Gyroscope[[#This Row],[X]]^2+comma_15_Gyroscope[[#This Row],[Y]]^2+comma_15_Gyroscope[[#This Row],[Z]]^2)</f>
        <v>0.2998358535541607</v>
      </c>
    </row>
    <row r="2006" spans="1:6" x14ac:dyDescent="0.25">
      <c r="A2006" s="1">
        <v>44004.501400462963</v>
      </c>
      <c r="B2006">
        <v>20041</v>
      </c>
      <c r="C2006">
        <v>0.24324614</v>
      </c>
      <c r="D2006">
        <v>-0.25298092</v>
      </c>
      <c r="E2006">
        <v>1.5292283E-2</v>
      </c>
      <c r="F2006">
        <f>SQRT(comma_15_Gyroscope[[#This Row],[X]]^2+comma_15_Gyroscope[[#This Row],[Y]]^2+comma_15_Gyroscope[[#This Row],[Z]]^2)</f>
        <v>0.35128604360022347</v>
      </c>
    </row>
    <row r="2007" spans="1:6" x14ac:dyDescent="0.25">
      <c r="A2007" s="1">
        <v>44004.501400462963</v>
      </c>
      <c r="B2007">
        <v>20052</v>
      </c>
      <c r="C2007">
        <v>0.13245863999999999</v>
      </c>
      <c r="D2007">
        <v>-6.869016E-2</v>
      </c>
      <c r="E2007">
        <v>0.17667985</v>
      </c>
      <c r="F2007">
        <f>SQRT(comma_15_Gyroscope[[#This Row],[X]]^2+comma_15_Gyroscope[[#This Row],[Y]]^2+comma_15_Gyroscope[[#This Row],[Z]]^2)</f>
        <v>0.2312561324321967</v>
      </c>
    </row>
    <row r="2008" spans="1:6" x14ac:dyDescent="0.25">
      <c r="A2008" s="1">
        <v>44004.501400462963</v>
      </c>
      <c r="B2008">
        <v>20061</v>
      </c>
      <c r="C2008">
        <v>3.5612907000000002E-3</v>
      </c>
      <c r="D2008">
        <v>0.16885965999999999</v>
      </c>
      <c r="E2008">
        <v>0.19958245999999999</v>
      </c>
      <c r="F2008">
        <f>SQRT(comma_15_Gyroscope[[#This Row],[X]]^2+comma_15_Gyroscope[[#This Row],[Y]]^2+comma_15_Gyroscope[[#This Row],[Z]]^2)</f>
        <v>0.26145635564357028</v>
      </c>
    </row>
    <row r="2009" spans="1:6" x14ac:dyDescent="0.25">
      <c r="A2009" s="1">
        <v>44004.501400462963</v>
      </c>
      <c r="B2009">
        <v>20071</v>
      </c>
      <c r="C2009">
        <v>-0.13811889999999999</v>
      </c>
      <c r="D2009">
        <v>0.21786183000000001</v>
      </c>
      <c r="E2009">
        <v>8.8794953999999995E-2</v>
      </c>
      <c r="F2009">
        <f>SQRT(comma_15_Gyroscope[[#This Row],[X]]^2+comma_15_Gyroscope[[#This Row],[Y]]^2+comma_15_Gyroscope[[#This Row],[Z]]^2)</f>
        <v>0.27280973473104109</v>
      </c>
    </row>
    <row r="2010" spans="1:6" x14ac:dyDescent="0.25">
      <c r="A2010" s="1">
        <v>44004.501400462963</v>
      </c>
      <c r="B2010">
        <v>20082</v>
      </c>
      <c r="C2010">
        <v>-0.18392526000000001</v>
      </c>
      <c r="D2010">
        <v>0.28124505</v>
      </c>
      <c r="E2010">
        <v>6.9620189999999998E-2</v>
      </c>
      <c r="F2010">
        <f>SQRT(comma_15_Gyroscope[[#This Row],[X]]^2+comma_15_Gyroscope[[#This Row],[Y]]^2+comma_15_Gyroscope[[#This Row],[Z]]^2)</f>
        <v>0.34318253200185783</v>
      </c>
    </row>
    <row r="2011" spans="1:6" x14ac:dyDescent="0.25">
      <c r="A2011" s="1">
        <v>44004.501400462963</v>
      </c>
      <c r="B2011">
        <v>20091</v>
      </c>
      <c r="C2011">
        <v>-7.3670379999999994E-2</v>
      </c>
      <c r="D2011">
        <v>0.16087018</v>
      </c>
      <c r="E2011">
        <v>5.4173856999999999E-2</v>
      </c>
      <c r="F2011">
        <f>SQRT(comma_15_Gyroscope[[#This Row],[X]]^2+comma_15_Gyroscope[[#This Row],[Y]]^2+comma_15_Gyroscope[[#This Row],[Z]]^2)</f>
        <v>0.18504417441474144</v>
      </c>
    </row>
    <row r="2012" spans="1:6" x14ac:dyDescent="0.25">
      <c r="A2012" s="1">
        <v>44004.501400462963</v>
      </c>
      <c r="B2012">
        <v>20102</v>
      </c>
      <c r="C2012">
        <v>-5.5028252E-2</v>
      </c>
      <c r="D2012">
        <v>5.6474257E-2</v>
      </c>
      <c r="E2012">
        <v>6.4293870000000003E-2</v>
      </c>
      <c r="F2012">
        <f>SQRT(comma_15_Gyroscope[[#This Row],[X]]^2+comma_15_Gyroscope[[#This Row],[Y]]^2+comma_15_Gyroscope[[#This Row],[Z]]^2)</f>
        <v>0.10174061107273955</v>
      </c>
    </row>
    <row r="2013" spans="1:6" x14ac:dyDescent="0.25">
      <c r="A2013" s="1">
        <v>44004.501400462963</v>
      </c>
      <c r="B2013">
        <v>20111</v>
      </c>
      <c r="C2013">
        <v>-1.7743997000000001E-2</v>
      </c>
      <c r="D2013">
        <v>1.2798413999999999E-2</v>
      </c>
      <c r="E2013">
        <v>5.0978065000000003E-2</v>
      </c>
      <c r="F2013">
        <f>SQRT(comma_15_Gyroscope[[#This Row],[X]]^2+comma_15_Gyroscope[[#This Row],[Y]]^2+comma_15_Gyroscope[[#This Row],[Z]]^2)</f>
        <v>5.5474426014116E-2</v>
      </c>
    </row>
    <row r="2014" spans="1:6" x14ac:dyDescent="0.25">
      <c r="A2014" s="1">
        <v>44004.501400462963</v>
      </c>
      <c r="B2014">
        <v>20121</v>
      </c>
      <c r="C2014">
        <v>1.4746567E-2</v>
      </c>
      <c r="D2014">
        <v>0.12997750999999999</v>
      </c>
      <c r="E2014">
        <v>3.7129625999999999E-2</v>
      </c>
      <c r="F2014">
        <f>SQRT(comma_15_Gyroscope[[#This Row],[X]]^2+comma_15_Gyroscope[[#This Row],[Y]]^2+comma_15_Gyroscope[[#This Row],[Z]]^2)</f>
        <v>0.13597876110255402</v>
      </c>
    </row>
    <row r="2015" spans="1:6" x14ac:dyDescent="0.25">
      <c r="A2015" s="1">
        <v>44004.501400462963</v>
      </c>
      <c r="B2015">
        <v>20132</v>
      </c>
      <c r="C2015">
        <v>7.8662430000000005E-2</v>
      </c>
      <c r="D2015">
        <v>0.12837961000000001</v>
      </c>
      <c r="E2015">
        <v>3.9792787000000003E-2</v>
      </c>
      <c r="F2015">
        <f>SQRT(comma_15_Gyroscope[[#This Row],[X]]^2+comma_15_Gyroscope[[#This Row],[Y]]^2+comma_15_Gyroscope[[#This Row],[Z]]^2)</f>
        <v>0.15573236033170618</v>
      </c>
    </row>
    <row r="2016" spans="1:6" x14ac:dyDescent="0.25">
      <c r="A2016" s="1">
        <v>44004.501400462963</v>
      </c>
      <c r="B2016">
        <v>20142</v>
      </c>
      <c r="C2016">
        <v>-1.1352411499999999E-2</v>
      </c>
      <c r="D2016">
        <v>0.27804926000000002</v>
      </c>
      <c r="E2016">
        <v>2.6476982999999999E-2</v>
      </c>
      <c r="F2016">
        <f>SQRT(comma_15_Gyroscope[[#This Row],[X]]^2+comma_15_Gyroscope[[#This Row],[Y]]^2+comma_15_Gyroscope[[#This Row],[Z]]^2)</f>
        <v>0.27953765195800589</v>
      </c>
    </row>
    <row r="2017" spans="1:6" x14ac:dyDescent="0.25">
      <c r="A2017" s="1">
        <v>44004.501400462963</v>
      </c>
      <c r="B2017">
        <v>20152</v>
      </c>
      <c r="C2017">
        <v>-3.0527169999999999E-2</v>
      </c>
      <c r="D2017">
        <v>0.33983459999999999</v>
      </c>
      <c r="E2017">
        <v>4.5651740000000003E-2</v>
      </c>
      <c r="F2017">
        <f>SQRT(comma_15_Gyroscope[[#This Row],[X]]^2+comma_15_Gyroscope[[#This Row],[Y]]^2+comma_15_Gyroscope[[#This Row],[Z]]^2)</f>
        <v>0.34424343832584015</v>
      </c>
    </row>
    <row r="2018" spans="1:6" x14ac:dyDescent="0.25">
      <c r="A2018" s="1">
        <v>44004.501400462963</v>
      </c>
      <c r="B2018">
        <v>20161</v>
      </c>
      <c r="C2018">
        <v>-6.7278795000000002E-2</v>
      </c>
      <c r="D2018">
        <v>0.36699882</v>
      </c>
      <c r="E2018">
        <v>3.4466464000000002E-2</v>
      </c>
      <c r="F2018">
        <f>SQRT(comma_15_Gyroscope[[#This Row],[X]]^2+comma_15_Gyroscope[[#This Row],[Y]]^2+comma_15_Gyroscope[[#This Row],[Z]]^2)</f>
        <v>0.37470322560488817</v>
      </c>
    </row>
    <row r="2019" spans="1:6" x14ac:dyDescent="0.25">
      <c r="A2019" s="1">
        <v>44004.501400462963</v>
      </c>
      <c r="B2019">
        <v>20171</v>
      </c>
      <c r="C2019">
        <v>-0.16634840000000001</v>
      </c>
      <c r="D2019">
        <v>0.36646620000000002</v>
      </c>
      <c r="E2019">
        <v>1.9552764E-2</v>
      </c>
      <c r="F2019">
        <f>SQRT(comma_15_Gyroscope[[#This Row],[X]]^2+comma_15_Gyroscope[[#This Row],[Y]]^2+comma_15_Gyroscope[[#This Row],[Z]]^2)</f>
        <v>0.40292874867033218</v>
      </c>
    </row>
    <row r="2020" spans="1:6" x14ac:dyDescent="0.25">
      <c r="A2020" s="1">
        <v>44004.501400462963</v>
      </c>
      <c r="B2020">
        <v>20182</v>
      </c>
      <c r="C2020">
        <v>-3.5853494E-2</v>
      </c>
      <c r="D2020">
        <v>0.19336075</v>
      </c>
      <c r="E2020">
        <v>1.7954866999999999E-2</v>
      </c>
      <c r="F2020">
        <f>SQRT(comma_15_Gyroscope[[#This Row],[X]]^2+comma_15_Gyroscope[[#This Row],[Y]]^2+comma_15_Gyroscope[[#This Row],[Z]]^2)</f>
        <v>0.19747463108348431</v>
      </c>
    </row>
    <row r="2021" spans="1:6" x14ac:dyDescent="0.25">
      <c r="A2021" s="1">
        <v>44004.501400462963</v>
      </c>
      <c r="B2021">
        <v>20192</v>
      </c>
      <c r="C2021">
        <v>4.0939226999999996E-3</v>
      </c>
      <c r="D2021">
        <v>0.10920485000000001</v>
      </c>
      <c r="E2021">
        <v>2.1150660000000002E-2</v>
      </c>
      <c r="F2021">
        <f>SQRT(comma_15_Gyroscope[[#This Row],[X]]^2+comma_15_Gyroscope[[#This Row],[Y]]^2+comma_15_Gyroscope[[#This Row],[Z]]^2)</f>
        <v>0.11130952288565285</v>
      </c>
    </row>
    <row r="2022" spans="1:6" x14ac:dyDescent="0.25">
      <c r="A2022" s="1">
        <v>44004.501400462963</v>
      </c>
      <c r="B2022">
        <v>20201</v>
      </c>
      <c r="C2022">
        <v>1.9540258000000001E-2</v>
      </c>
      <c r="D2022">
        <v>9.3758516E-2</v>
      </c>
      <c r="E2022">
        <v>4.5119109999999997E-2</v>
      </c>
      <c r="F2022">
        <f>SQRT(comma_15_Gyroscope[[#This Row],[X]]^2+comma_15_Gyroscope[[#This Row],[Y]]^2+comma_15_Gyroscope[[#This Row],[Z]]^2)</f>
        <v>0.1058688579914836</v>
      </c>
    </row>
    <row r="2023" spans="1:6" x14ac:dyDescent="0.25">
      <c r="A2023" s="1">
        <v>44004.501400462963</v>
      </c>
      <c r="B2023">
        <v>20212</v>
      </c>
      <c r="C2023">
        <v>5.6918194E-3</v>
      </c>
      <c r="D2023">
        <v>0.28710400000000003</v>
      </c>
      <c r="E2023">
        <v>2.807488E-2</v>
      </c>
      <c r="F2023">
        <f>SQRT(comma_15_Gyroscope[[#This Row],[X]]^2+comma_15_Gyroscope[[#This Row],[Y]]^2+comma_15_Gyroscope[[#This Row],[Z]]^2)</f>
        <v>0.28852955223182358</v>
      </c>
    </row>
    <row r="2024" spans="1:6" x14ac:dyDescent="0.25">
      <c r="A2024" s="1">
        <v>44004.501400462963</v>
      </c>
      <c r="B2024">
        <v>20221</v>
      </c>
      <c r="C2024">
        <v>1.6344464999999999E-2</v>
      </c>
      <c r="D2024">
        <v>0.40161994000000001</v>
      </c>
      <c r="E2024">
        <v>2.9140144999999999E-2</v>
      </c>
      <c r="F2024">
        <f>SQRT(comma_15_Gyroscope[[#This Row],[X]]^2+comma_15_Gyroscope[[#This Row],[Y]]^2+comma_15_Gyroscope[[#This Row],[Z]]^2)</f>
        <v>0.40300727759230459</v>
      </c>
    </row>
    <row r="2025" spans="1:6" x14ac:dyDescent="0.25">
      <c r="A2025" s="1">
        <v>44004.501400462963</v>
      </c>
      <c r="B2025">
        <v>20232</v>
      </c>
      <c r="C2025">
        <v>-6.5587220000000003E-3</v>
      </c>
      <c r="D2025">
        <v>0.47938424000000002</v>
      </c>
      <c r="E2025">
        <v>2.3281186999999998E-2</v>
      </c>
      <c r="F2025">
        <f>SQRT(comma_15_Gyroscope[[#This Row],[X]]^2+comma_15_Gyroscope[[#This Row],[Y]]^2+comma_15_Gyroscope[[#This Row],[Z]]^2)</f>
        <v>0.47999404169508175</v>
      </c>
    </row>
    <row r="2026" spans="1:6" x14ac:dyDescent="0.25">
      <c r="A2026" s="1">
        <v>44004.501400462963</v>
      </c>
      <c r="B2026">
        <v>20241</v>
      </c>
      <c r="C2026">
        <v>6.055294E-2</v>
      </c>
      <c r="D2026">
        <v>0.35794407</v>
      </c>
      <c r="E2026">
        <v>4.4053845000000001E-2</v>
      </c>
      <c r="F2026">
        <f>SQRT(comma_15_Gyroscope[[#This Row],[X]]^2+comma_15_Gyroscope[[#This Row],[Y]]^2+comma_15_Gyroscope[[#This Row],[Z]]^2)</f>
        <v>0.36569298195356792</v>
      </c>
    </row>
    <row r="2027" spans="1:6" x14ac:dyDescent="0.25">
      <c r="A2027" s="1">
        <v>44004.501400462963</v>
      </c>
      <c r="B2027">
        <v>20251</v>
      </c>
      <c r="C2027">
        <v>7.1738209999999997E-2</v>
      </c>
      <c r="D2027">
        <v>0.31107244000000001</v>
      </c>
      <c r="E2027">
        <v>-2.9982034000000001E-2</v>
      </c>
      <c r="F2027">
        <f>SQRT(comma_15_Gyroscope[[#This Row],[X]]^2+comma_15_Gyroscope[[#This Row],[Y]]^2+comma_15_Gyroscope[[#This Row],[Z]]^2)</f>
        <v>0.3206420996443462</v>
      </c>
    </row>
    <row r="2028" spans="1:6" x14ac:dyDescent="0.25">
      <c r="A2028" s="1">
        <v>44004.501400462963</v>
      </c>
      <c r="B2028">
        <v>20262</v>
      </c>
      <c r="C2028">
        <v>7.9727699999999999E-2</v>
      </c>
      <c r="D2028">
        <v>0.31480089999999999</v>
      </c>
      <c r="E2028">
        <v>1.7954866999999999E-2</v>
      </c>
      <c r="F2028">
        <f>SQRT(comma_15_Gyroscope[[#This Row],[X]]^2+comma_15_Gyroscope[[#This Row],[Y]]^2+comma_15_Gyroscope[[#This Row],[Z]]^2)</f>
        <v>0.32523605279410167</v>
      </c>
    </row>
    <row r="2029" spans="1:6" x14ac:dyDescent="0.25">
      <c r="A2029" s="1">
        <v>44004.501400462963</v>
      </c>
      <c r="B2029">
        <v>20271</v>
      </c>
      <c r="C2029">
        <v>3.2856061999999998E-2</v>
      </c>
      <c r="D2029">
        <v>0.29722400999999998</v>
      </c>
      <c r="E2029">
        <v>2.7542245E-2</v>
      </c>
      <c r="F2029">
        <f>SQRT(comma_15_Gyroscope[[#This Row],[X]]^2+comma_15_Gyroscope[[#This Row],[Y]]^2+comma_15_Gyroscope[[#This Row],[Z]]^2)</f>
        <v>0.30030019678692843</v>
      </c>
    </row>
    <row r="2030" spans="1:6" x14ac:dyDescent="0.25">
      <c r="A2030" s="1">
        <v>44004.501400462963</v>
      </c>
      <c r="B2030">
        <v>20282</v>
      </c>
      <c r="C2030">
        <v>-8.9116714999999999E-2</v>
      </c>
      <c r="D2030">
        <v>0.23437342</v>
      </c>
      <c r="E2030">
        <v>1.4759072999999999E-2</v>
      </c>
      <c r="F2030">
        <f>SQRT(comma_15_Gyroscope[[#This Row],[X]]^2+comma_15_Gyroscope[[#This Row],[Y]]^2+comma_15_Gyroscope[[#This Row],[Z]]^2)</f>
        <v>0.25117826166033347</v>
      </c>
    </row>
    <row r="2031" spans="1:6" x14ac:dyDescent="0.25">
      <c r="A2031" s="1">
        <v>44004.501400462963</v>
      </c>
      <c r="B2031">
        <v>20291</v>
      </c>
      <c r="C2031">
        <v>-5.2897725E-2</v>
      </c>
      <c r="D2031">
        <v>0.10228063</v>
      </c>
      <c r="E2031">
        <v>5.1716929999999998E-3</v>
      </c>
      <c r="F2031">
        <f>SQRT(comma_15_Gyroscope[[#This Row],[X]]^2+comma_15_Gyroscope[[#This Row],[Y]]^2+comma_15_Gyroscope[[#This Row],[Z]]^2)</f>
        <v>0.11526596632076085</v>
      </c>
    </row>
    <row r="2032" spans="1:6" x14ac:dyDescent="0.25">
      <c r="A2032" s="1">
        <v>44004.501400462963</v>
      </c>
      <c r="B2032">
        <v>20302</v>
      </c>
      <c r="C2032">
        <v>-1.8809263E-2</v>
      </c>
      <c r="D2032">
        <v>2.5581588999999998E-2</v>
      </c>
      <c r="E2032">
        <v>1.0498014999999999E-2</v>
      </c>
      <c r="F2032">
        <f>SQRT(comma_15_Gyroscope[[#This Row],[X]]^2+comma_15_Gyroscope[[#This Row],[Y]]^2+comma_15_Gyroscope[[#This Row],[Z]]^2)</f>
        <v>3.344270308016855E-2</v>
      </c>
    </row>
    <row r="2033" spans="1:6" x14ac:dyDescent="0.25">
      <c r="A2033" s="1">
        <v>44004.501400462963</v>
      </c>
      <c r="B2033">
        <v>20311</v>
      </c>
      <c r="C2033">
        <v>-0.1152157</v>
      </c>
      <c r="D2033">
        <v>0.15288070000000001</v>
      </c>
      <c r="E2033">
        <v>1.422644E-2</v>
      </c>
      <c r="F2033">
        <f>SQRT(comma_15_Gyroscope[[#This Row],[X]]^2+comma_15_Gyroscope[[#This Row],[Y]]^2+comma_15_Gyroscope[[#This Row],[Z]]^2)</f>
        <v>0.19196238577922917</v>
      </c>
    </row>
    <row r="2034" spans="1:6" x14ac:dyDescent="0.25">
      <c r="A2034" s="1">
        <v>44004.501400462963</v>
      </c>
      <c r="B2034">
        <v>20322</v>
      </c>
      <c r="C2034">
        <v>-0.12107465000000001</v>
      </c>
      <c r="D2034">
        <v>5.1680564999999998E-2</v>
      </c>
      <c r="E2034">
        <v>-1.7525265000000001E-3</v>
      </c>
      <c r="F2034">
        <f>SQRT(comma_15_Gyroscope[[#This Row],[X]]^2+comma_15_Gyroscope[[#This Row],[Y]]^2+comma_15_Gyroscope[[#This Row],[Z]]^2)</f>
        <v>0.13165493921792273</v>
      </c>
    </row>
    <row r="2035" spans="1:6" x14ac:dyDescent="0.25">
      <c r="A2035" s="1">
        <v>44004.501400462963</v>
      </c>
      <c r="B2035">
        <v>20331</v>
      </c>
      <c r="C2035">
        <v>-0.17913156999999999</v>
      </c>
      <c r="D2035">
        <v>0.106541686</v>
      </c>
      <c r="E2035">
        <v>-3.6906253999999999E-2</v>
      </c>
      <c r="F2035">
        <f>SQRT(comma_15_Gyroscope[[#This Row],[X]]^2+comma_15_Gyroscope[[#This Row],[Y]]^2+comma_15_Gyroscope[[#This Row],[Z]]^2)</f>
        <v>0.21166322734641463</v>
      </c>
    </row>
    <row r="2036" spans="1:6" x14ac:dyDescent="0.25">
      <c r="A2036" s="1">
        <v>44004.501400462963</v>
      </c>
      <c r="B2036">
        <v>20341</v>
      </c>
      <c r="C2036">
        <v>-0.20310002999999999</v>
      </c>
      <c r="D2036">
        <v>0.13743436000000001</v>
      </c>
      <c r="E2036">
        <v>-2.0394652999999999E-2</v>
      </c>
      <c r="F2036">
        <f>SQRT(comma_15_Gyroscope[[#This Row],[X]]^2+comma_15_Gyroscope[[#This Row],[Y]]^2+comma_15_Gyroscope[[#This Row],[Z]]^2)</f>
        <v>0.24607675096522408</v>
      </c>
    </row>
    <row r="2037" spans="1:6" x14ac:dyDescent="0.25">
      <c r="A2037" s="1">
        <v>44004.501400462963</v>
      </c>
      <c r="B2037">
        <v>20352</v>
      </c>
      <c r="C2037">
        <v>-2.4668216999999999E-2</v>
      </c>
      <c r="D2037">
        <v>-1.5431093E-2</v>
      </c>
      <c r="E2037">
        <v>-1.2198937999999999E-3</v>
      </c>
      <c r="F2037">
        <f>SQRT(comma_15_Gyroscope[[#This Row],[X]]^2+comma_15_Gyroscope[[#This Row],[Y]]^2+comma_15_Gyroscope[[#This Row],[Z]]^2)</f>
        <v>2.9122632127213645E-2</v>
      </c>
    </row>
    <row r="2038" spans="1:6" x14ac:dyDescent="0.25">
      <c r="A2038" s="1">
        <v>44004.501400462963</v>
      </c>
      <c r="B2038">
        <v>20361</v>
      </c>
      <c r="C2038">
        <v>3.4986593000000003E-2</v>
      </c>
      <c r="D2038">
        <v>8.2573234999999995E-2</v>
      </c>
      <c r="E2038">
        <v>-1.2198937999999999E-3</v>
      </c>
      <c r="F2038">
        <f>SQRT(comma_15_Gyroscope[[#This Row],[X]]^2+comma_15_Gyroscope[[#This Row],[Y]]^2+comma_15_Gyroscope[[#This Row],[Z]]^2)</f>
        <v>8.9687730314665398E-2</v>
      </c>
    </row>
    <row r="2039" spans="1:6" x14ac:dyDescent="0.25">
      <c r="A2039" s="1">
        <v>44004.501400462963</v>
      </c>
      <c r="B2039">
        <v>20371</v>
      </c>
      <c r="C2039">
        <v>9.7304559999999998E-2</v>
      </c>
      <c r="D2039">
        <v>0.13317329999999999</v>
      </c>
      <c r="E2039">
        <v>3.127067E-2</v>
      </c>
      <c r="F2039">
        <f>SQRT(comma_15_Gyroscope[[#This Row],[X]]^2+comma_15_Gyroscope[[#This Row],[Y]]^2+comma_15_Gyroscope[[#This Row],[Z]]^2)</f>
        <v>0.16787245167665985</v>
      </c>
    </row>
    <row r="2040" spans="1:6" x14ac:dyDescent="0.25">
      <c r="A2040" s="1">
        <v>44004.501400462963</v>
      </c>
      <c r="B2040">
        <v>20382</v>
      </c>
      <c r="C2040">
        <v>0.10582667599999999</v>
      </c>
      <c r="D2040">
        <v>0.12411854999999999</v>
      </c>
      <c r="E2040">
        <v>1.156328E-2</v>
      </c>
      <c r="F2040">
        <f>SQRT(comma_15_Gyroscope[[#This Row],[X]]^2+comma_15_Gyroscope[[#This Row],[Y]]^2+comma_15_Gyroscope[[#This Row],[Z]]^2)</f>
        <v>0.16351883454718563</v>
      </c>
    </row>
    <row r="2041" spans="1:6" x14ac:dyDescent="0.25">
      <c r="A2041" s="1">
        <v>44004.501400462963</v>
      </c>
      <c r="B2041">
        <v>20391</v>
      </c>
      <c r="C2041">
        <v>0.13778460000000001</v>
      </c>
      <c r="D2041">
        <v>0.17312072000000001</v>
      </c>
      <c r="E2041">
        <v>4.0858052999999998E-2</v>
      </c>
      <c r="F2041">
        <f>SQRT(comma_15_Gyroscope[[#This Row],[X]]^2+comma_15_Gyroscope[[#This Row],[Y]]^2+comma_15_Gyroscope[[#This Row],[Z]]^2)</f>
        <v>0.22499946707810045</v>
      </c>
    </row>
    <row r="2042" spans="1:6" x14ac:dyDescent="0.25">
      <c r="A2042" s="1">
        <v>44004.501400462963</v>
      </c>
      <c r="B2042">
        <v>20402</v>
      </c>
      <c r="C2042">
        <v>0.10529405</v>
      </c>
      <c r="D2042">
        <v>0.2290471</v>
      </c>
      <c r="E2042">
        <v>4.6184372000000001E-2</v>
      </c>
      <c r="F2042">
        <f>SQRT(comma_15_Gyroscope[[#This Row],[X]]^2+comma_15_Gyroscope[[#This Row],[Y]]^2+comma_15_Gyroscope[[#This Row],[Z]]^2)</f>
        <v>0.25628579203858903</v>
      </c>
    </row>
    <row r="2043" spans="1:6" x14ac:dyDescent="0.25">
      <c r="A2043" s="1">
        <v>44004.501400462963</v>
      </c>
      <c r="B2043">
        <v>20411</v>
      </c>
      <c r="C2043">
        <v>3.7649754000000001E-2</v>
      </c>
      <c r="D2043">
        <v>0.30627876999999998</v>
      </c>
      <c r="E2043">
        <v>4.6390607000000002E-3</v>
      </c>
      <c r="F2043">
        <f>SQRT(comma_15_Gyroscope[[#This Row],[X]]^2+comma_15_Gyroscope[[#This Row],[Y]]^2+comma_15_Gyroscope[[#This Row],[Z]]^2)</f>
        <v>0.30861903669921542</v>
      </c>
    </row>
    <row r="2044" spans="1:6" x14ac:dyDescent="0.25">
      <c r="A2044" s="1">
        <v>44004.501400462963</v>
      </c>
      <c r="B2044">
        <v>20422</v>
      </c>
      <c r="C2044">
        <v>2.4866580999999999E-2</v>
      </c>
      <c r="D2044">
        <v>0.19176285000000001</v>
      </c>
      <c r="E2044">
        <v>1.4432672999999999E-3</v>
      </c>
      <c r="F2044">
        <f>SQRT(comma_15_Gyroscope[[#This Row],[X]]^2+comma_15_Gyroscope[[#This Row],[Y]]^2+comma_15_Gyroscope[[#This Row],[Z]]^2)</f>
        <v>0.19337378444673237</v>
      </c>
    </row>
    <row r="2045" spans="1:6" x14ac:dyDescent="0.25">
      <c r="A2045" s="1">
        <v>44004.501400462963</v>
      </c>
      <c r="B2045">
        <v>20431</v>
      </c>
      <c r="C2045">
        <v>-1.8276629999999999E-2</v>
      </c>
      <c r="D2045">
        <v>0.107606955</v>
      </c>
      <c r="E2045">
        <v>-1.56009635E-2</v>
      </c>
      <c r="F2045">
        <f>SQRT(comma_15_Gyroscope[[#This Row],[X]]^2+comma_15_Gyroscope[[#This Row],[Y]]^2+comma_15_Gyroscope[[#This Row],[Z]]^2)</f>
        <v>0.11025734456559914</v>
      </c>
    </row>
    <row r="2046" spans="1:6" x14ac:dyDescent="0.25">
      <c r="A2046" s="1">
        <v>44004.501400462963</v>
      </c>
      <c r="B2046">
        <v>20441</v>
      </c>
      <c r="C2046">
        <v>-2.999454E-2</v>
      </c>
      <c r="D2046">
        <v>0.20933971000000001</v>
      </c>
      <c r="E2046">
        <v>9.9653824999999998E-3</v>
      </c>
      <c r="F2046">
        <f>SQRT(comma_15_Gyroscope[[#This Row],[X]]^2+comma_15_Gyroscope[[#This Row],[Y]]^2+comma_15_Gyroscope[[#This Row],[Z]]^2)</f>
        <v>0.2117122940716174</v>
      </c>
    </row>
    <row r="2047" spans="1:6" x14ac:dyDescent="0.25">
      <c r="A2047" s="1">
        <v>44004.501400462963</v>
      </c>
      <c r="B2047">
        <v>20451</v>
      </c>
      <c r="C2047">
        <v>4.9367662999999999E-2</v>
      </c>
      <c r="D2047">
        <v>0.14968490000000001</v>
      </c>
      <c r="E2047">
        <v>3.0411639999999998E-3</v>
      </c>
      <c r="F2047">
        <f>SQRT(comma_15_Gyroscope[[#This Row],[X]]^2+comma_15_Gyroscope[[#This Row],[Y]]^2+comma_15_Gyroscope[[#This Row],[Z]]^2)</f>
        <v>0.1576451208143356</v>
      </c>
    </row>
    <row r="2048" spans="1:6" x14ac:dyDescent="0.25">
      <c r="A2048" s="1">
        <v>44004.501400462963</v>
      </c>
      <c r="B2048">
        <v>20462</v>
      </c>
      <c r="C2048">
        <v>3.7117124000000001E-2</v>
      </c>
      <c r="D2048">
        <v>0.15075015999999999</v>
      </c>
      <c r="E2048">
        <v>5.1716929999999998E-3</v>
      </c>
      <c r="F2048">
        <f>SQRT(comma_15_Gyroscope[[#This Row],[X]]^2+comma_15_Gyroscope[[#This Row],[Y]]^2+comma_15_Gyroscope[[#This Row],[Z]]^2)</f>
        <v>0.15533846285625214</v>
      </c>
    </row>
    <row r="2049" spans="1:6" x14ac:dyDescent="0.25">
      <c r="A2049" s="1">
        <v>44004.501400462963</v>
      </c>
      <c r="B2049">
        <v>20471</v>
      </c>
      <c r="C2049">
        <v>-1.3482940000000001E-2</v>
      </c>
      <c r="D2049">
        <v>0.36753148000000002</v>
      </c>
      <c r="E2049">
        <v>4.1064285000000002E-3</v>
      </c>
      <c r="F2049">
        <f>SQRT(comma_15_Gyroscope[[#This Row],[X]]^2+comma_15_Gyroscope[[#This Row],[Y]]^2+comma_15_Gyroscope[[#This Row],[Z]]^2)</f>
        <v>0.36780163297225804</v>
      </c>
    </row>
    <row r="2050" spans="1:6" x14ac:dyDescent="0.25">
      <c r="A2050" s="1">
        <v>44004.501400462963</v>
      </c>
      <c r="B2050">
        <v>20481</v>
      </c>
      <c r="C2050">
        <v>-9.1779879999999994E-2</v>
      </c>
      <c r="D2050">
        <v>0.55608325999999997</v>
      </c>
      <c r="E2050">
        <v>-1.4003066999999999E-2</v>
      </c>
      <c r="F2050">
        <f>SQRT(comma_15_Gyroscope[[#This Row],[X]]^2+comma_15_Gyroscope[[#This Row],[Y]]^2+comma_15_Gyroscope[[#This Row],[Z]]^2)</f>
        <v>0.5637802979090778</v>
      </c>
    </row>
    <row r="2051" spans="1:6" x14ac:dyDescent="0.25">
      <c r="A2051" s="1">
        <v>44004.501400462963</v>
      </c>
      <c r="B2051">
        <v>20492</v>
      </c>
      <c r="C2051">
        <v>-6.8344059999999998E-2</v>
      </c>
      <c r="D2051">
        <v>0.24981976</v>
      </c>
      <c r="E2051">
        <v>-3.6373623000000001E-2</v>
      </c>
      <c r="F2051">
        <f>SQRT(comma_15_Gyroscope[[#This Row],[X]]^2+comma_15_Gyroscope[[#This Row],[Y]]^2+comma_15_Gyroscope[[#This Row],[Z]]^2)</f>
        <v>0.26154132268895353</v>
      </c>
    </row>
    <row r="2052" spans="1:6" x14ac:dyDescent="0.25">
      <c r="A2052" s="1">
        <v>44004.501400462963</v>
      </c>
      <c r="B2052">
        <v>20502</v>
      </c>
      <c r="C2052">
        <v>4.6265550000000001E-3</v>
      </c>
      <c r="D2052">
        <v>0.11186801</v>
      </c>
      <c r="E2052">
        <v>-2.4655710000000001E-2</v>
      </c>
      <c r="F2052">
        <f>SQRT(comma_15_Gyroscope[[#This Row],[X]]^2+comma_15_Gyroscope[[#This Row],[Y]]^2+comma_15_Gyroscope[[#This Row],[Z]]^2)</f>
        <v>0.11464624157874617</v>
      </c>
    </row>
    <row r="2053" spans="1:6" x14ac:dyDescent="0.25">
      <c r="A2053" s="1">
        <v>44004.501400462963</v>
      </c>
      <c r="B2053">
        <v>20511</v>
      </c>
      <c r="C2053">
        <v>2.2736052E-2</v>
      </c>
      <c r="D2053">
        <v>0.19069758000000001</v>
      </c>
      <c r="E2053">
        <v>-1.45357E-2</v>
      </c>
      <c r="F2053">
        <f>SQRT(comma_15_Gyroscope[[#This Row],[X]]^2+comma_15_Gyroscope[[#This Row],[Y]]^2+comma_15_Gyroscope[[#This Row],[Z]]^2)</f>
        <v>0.19259746014133497</v>
      </c>
    </row>
    <row r="2054" spans="1:6" x14ac:dyDescent="0.25">
      <c r="A2054" s="1">
        <v>44004.501400462963</v>
      </c>
      <c r="B2054">
        <v>20522</v>
      </c>
      <c r="C2054">
        <v>6.960769E-2</v>
      </c>
      <c r="D2054">
        <v>0.28923451999999999</v>
      </c>
      <c r="E2054">
        <v>-2.199255E-2</v>
      </c>
      <c r="F2054">
        <f>SQRT(comma_15_Gyroscope[[#This Row],[X]]^2+comma_15_Gyroscope[[#This Row],[Y]]^2+comma_15_Gyroscope[[#This Row],[Z]]^2)</f>
        <v>0.29830439205997117</v>
      </c>
    </row>
    <row r="2055" spans="1:6" x14ac:dyDescent="0.25">
      <c r="A2055" s="1">
        <v>44004.501400462963</v>
      </c>
      <c r="B2055">
        <v>20531</v>
      </c>
      <c r="C2055">
        <v>2.3801315999999999E-2</v>
      </c>
      <c r="D2055">
        <v>0.41600100000000001</v>
      </c>
      <c r="E2055">
        <v>-2.0927287999999999E-2</v>
      </c>
      <c r="F2055">
        <f>SQRT(comma_15_Gyroscope[[#This Row],[X]]^2+comma_15_Gyroscope[[#This Row],[Y]]^2+comma_15_Gyroscope[[#This Row],[Z]]^2)</f>
        <v>0.41720652682738174</v>
      </c>
    </row>
    <row r="2056" spans="1:6" x14ac:dyDescent="0.25">
      <c r="A2056" s="1">
        <v>44004.501400462963</v>
      </c>
      <c r="B2056">
        <v>20541</v>
      </c>
      <c r="C2056">
        <v>-1.2323994E-3</v>
      </c>
      <c r="D2056">
        <v>0.40960940000000001</v>
      </c>
      <c r="E2056">
        <v>-3.7438887999999997E-2</v>
      </c>
      <c r="F2056">
        <f>SQRT(comma_15_Gyroscope[[#This Row],[X]]^2+comma_15_Gyroscope[[#This Row],[Y]]^2+comma_15_Gyroscope[[#This Row],[Z]]^2)</f>
        <v>0.41131867172706571</v>
      </c>
    </row>
    <row r="2057" spans="1:6" x14ac:dyDescent="0.25">
      <c r="A2057" s="1">
        <v>44004.501400462963</v>
      </c>
      <c r="B2057">
        <v>20552</v>
      </c>
      <c r="C2057">
        <v>3.6549724999999998E-4</v>
      </c>
      <c r="D2057">
        <v>0.46340524999999999</v>
      </c>
      <c r="E2057">
        <v>-3.9036783999999998E-2</v>
      </c>
      <c r="F2057">
        <f>SQRT(comma_15_Gyroscope[[#This Row],[X]]^2+comma_15_Gyroscope[[#This Row],[Y]]^2+comma_15_Gyroscope[[#This Row],[Z]]^2)</f>
        <v>0.46504669638743262</v>
      </c>
    </row>
    <row r="2058" spans="1:6" x14ac:dyDescent="0.25">
      <c r="A2058" s="1">
        <v>44004.501400462963</v>
      </c>
      <c r="B2058">
        <v>20561</v>
      </c>
      <c r="C2058">
        <v>3.1257849999999997E-2</v>
      </c>
      <c r="D2058">
        <v>0.27271922999999998</v>
      </c>
      <c r="E2058">
        <v>-3.3178340000000001E-2</v>
      </c>
      <c r="F2058">
        <f>SQRT(comma_15_Gyroscope[[#This Row],[X]]^2+comma_15_Gyroscope[[#This Row],[Y]]^2+comma_15_Gyroscope[[#This Row],[Z]]^2)</f>
        <v>0.27650250241828012</v>
      </c>
    </row>
    <row r="2059" spans="1:6" x14ac:dyDescent="0.25">
      <c r="A2059" s="1">
        <v>44004.501400462963</v>
      </c>
      <c r="B2059">
        <v>20571</v>
      </c>
      <c r="C2059">
        <v>-1.8809579999999999E-2</v>
      </c>
      <c r="D2059">
        <v>0.38031094999999998</v>
      </c>
      <c r="E2059">
        <v>-3.477624E-2</v>
      </c>
      <c r="F2059">
        <f>SQRT(comma_15_Gyroscope[[#This Row],[X]]^2+comma_15_Gyroscope[[#This Row],[Y]]^2+comma_15_Gyroscope[[#This Row],[Z]]^2)</f>
        <v>0.38236057048055638</v>
      </c>
    </row>
    <row r="2060" spans="1:6" x14ac:dyDescent="0.25">
      <c r="A2060" s="1">
        <v>44004.501400462963</v>
      </c>
      <c r="B2060">
        <v>20582</v>
      </c>
      <c r="C2060">
        <v>9.9525619999999999E-3</v>
      </c>
      <c r="D2060">
        <v>7.5645320000000002E-2</v>
      </c>
      <c r="E2060">
        <v>-5.5016264000000002E-2</v>
      </c>
      <c r="F2060">
        <f>SQRT(comma_15_Gyroscope[[#This Row],[X]]^2+comma_15_Gyroscope[[#This Row],[Y]]^2+comma_15_Gyroscope[[#This Row],[Z]]^2)</f>
        <v>9.4064112353138912E-2</v>
      </c>
    </row>
    <row r="2061" spans="1:6" x14ac:dyDescent="0.25">
      <c r="A2061" s="1">
        <v>44004.501400462963</v>
      </c>
      <c r="B2061">
        <v>20591</v>
      </c>
      <c r="C2061">
        <v>-1.1885359999999999E-2</v>
      </c>
      <c r="D2061">
        <v>0.19388968000000001</v>
      </c>
      <c r="E2061">
        <v>-6.1940479999999999E-2</v>
      </c>
      <c r="F2061">
        <f>SQRT(comma_15_Gyroscope[[#This Row],[X]]^2+comma_15_Gyroscope[[#This Row],[Y]]^2+comma_15_Gyroscope[[#This Row],[Z]]^2)</f>
        <v>0.20388990376049129</v>
      </c>
    </row>
    <row r="2062" spans="1:6" x14ac:dyDescent="0.25">
      <c r="A2062" s="1">
        <v>44004.501400462963</v>
      </c>
      <c r="B2062">
        <v>20602</v>
      </c>
      <c r="C2062">
        <v>-3.7451707000000001E-2</v>
      </c>
      <c r="D2062">
        <v>8.6830589999999999E-2</v>
      </c>
      <c r="E2062">
        <v>-5.9277322E-2</v>
      </c>
      <c r="F2062">
        <f>SQRT(comma_15_Gyroscope[[#This Row],[X]]^2+comma_15_Gyroscope[[#This Row],[Y]]^2+comma_15_Gyroscope[[#This Row],[Z]]^2)</f>
        <v>0.11160637356555239</v>
      </c>
    </row>
    <row r="2063" spans="1:6" x14ac:dyDescent="0.25">
      <c r="A2063" s="1">
        <v>44004.501400462963</v>
      </c>
      <c r="B2063">
        <v>20611</v>
      </c>
      <c r="C2063">
        <v>-6.4083319999999999E-2</v>
      </c>
      <c r="D2063">
        <v>6.4031276999999996E-3</v>
      </c>
      <c r="E2063">
        <v>-5.0755205999999997E-2</v>
      </c>
      <c r="F2063">
        <f>SQRT(comma_15_Gyroscope[[#This Row],[X]]^2+comma_15_Gyroscope[[#This Row],[Y]]^2+comma_15_Gyroscope[[#This Row],[Z]]^2)</f>
        <v>8.1998554149858904E-2</v>
      </c>
    </row>
    <row r="2064" spans="1:6" x14ac:dyDescent="0.25">
      <c r="A2064" s="1">
        <v>44004.501400462963</v>
      </c>
      <c r="B2064">
        <v>20621</v>
      </c>
      <c r="C2064">
        <v>-2.4135899999999998E-2</v>
      </c>
      <c r="D2064">
        <v>-0.13794020000000001</v>
      </c>
      <c r="E2064">
        <v>-4.6494149999999998E-2</v>
      </c>
      <c r="F2064">
        <f>SQRT(comma_15_Gyroscope[[#This Row],[X]]^2+comma_15_Gyroscope[[#This Row],[Y]]^2+comma_15_Gyroscope[[#This Row],[Z]]^2)</f>
        <v>0.14755252091737539</v>
      </c>
    </row>
    <row r="2065" spans="1:6" x14ac:dyDescent="0.25">
      <c r="A2065" s="1">
        <v>44004.501400462963</v>
      </c>
      <c r="B2065">
        <v>20632</v>
      </c>
      <c r="C2065">
        <v>-8.4323350000000005E-2</v>
      </c>
      <c r="D2065">
        <v>-0.115037024</v>
      </c>
      <c r="E2065">
        <v>-5.2353102999999998E-2</v>
      </c>
      <c r="F2065">
        <f>SQRT(comma_15_Gyroscope[[#This Row],[X]]^2+comma_15_Gyroscope[[#This Row],[Y]]^2+comma_15_Gyroscope[[#This Row],[Z]]^2)</f>
        <v>0.15193680146602959</v>
      </c>
    </row>
    <row r="2066" spans="1:6" x14ac:dyDescent="0.25">
      <c r="A2066" s="1">
        <v>44004.501400462963</v>
      </c>
      <c r="B2066">
        <v>20641</v>
      </c>
      <c r="C2066">
        <v>-4.4375926000000003E-2</v>
      </c>
      <c r="D2066">
        <v>-0.36590679999999998</v>
      </c>
      <c r="E2066">
        <v>-4.9689940000000002E-2</v>
      </c>
      <c r="F2066">
        <f>SQRT(comma_15_Gyroscope[[#This Row],[X]]^2+comma_15_Gyroscope[[#This Row],[Y]]^2+comma_15_Gyroscope[[#This Row],[Z]]^2)</f>
        <v>0.37192216824464908</v>
      </c>
    </row>
    <row r="2067" spans="1:6" x14ac:dyDescent="0.25">
      <c r="A2067" s="1">
        <v>44004.501400462963</v>
      </c>
      <c r="B2067">
        <v>20652</v>
      </c>
      <c r="C2067">
        <v>1.3148353999999999E-2</v>
      </c>
      <c r="D2067">
        <v>-0.3456668</v>
      </c>
      <c r="E2067">
        <v>-6.3538369999999997E-2</v>
      </c>
      <c r="F2067">
        <f>SQRT(comma_15_Gyroscope[[#This Row],[X]]^2+comma_15_Gyroscope[[#This Row],[Y]]^2+comma_15_Gyroscope[[#This Row],[Z]]^2)</f>
        <v>0.35170376781804064</v>
      </c>
    </row>
    <row r="2068" spans="1:6" x14ac:dyDescent="0.25">
      <c r="A2068" s="1">
        <v>44004.501400462963</v>
      </c>
      <c r="B2068">
        <v>20662</v>
      </c>
      <c r="C2068">
        <v>1.3148353999999999E-2</v>
      </c>
      <c r="D2068">
        <v>-0.26630458000000001</v>
      </c>
      <c r="E2068">
        <v>-2.572149E-2</v>
      </c>
      <c r="F2068">
        <f>SQRT(comma_15_Gyroscope[[#This Row],[X]]^2+comma_15_Gyroscope[[#This Row],[Y]]^2+comma_15_Gyroscope[[#This Row],[Z]]^2)</f>
        <v>0.2678667646232093</v>
      </c>
    </row>
    <row r="2069" spans="1:6" x14ac:dyDescent="0.25">
      <c r="A2069" s="1">
        <v>44004.501400462963</v>
      </c>
      <c r="B2069">
        <v>20671</v>
      </c>
      <c r="C2069">
        <v>2.6996793000000002E-2</v>
      </c>
      <c r="D2069">
        <v>-0.26204354000000002</v>
      </c>
      <c r="E2069">
        <v>-2.4123594000000002E-2</v>
      </c>
      <c r="F2069">
        <f>SQRT(comma_15_Gyroscope[[#This Row],[X]]^2+comma_15_Gyroscope[[#This Row],[Y]]^2+comma_15_Gyroscope[[#This Row],[Z]]^2)</f>
        <v>0.2645327795859963</v>
      </c>
    </row>
    <row r="2070" spans="1:6" x14ac:dyDescent="0.25">
      <c r="A2070" s="1">
        <v>44004.501400462963</v>
      </c>
      <c r="B2070">
        <v>20681</v>
      </c>
      <c r="C2070">
        <v>6.2683150000000007E-2</v>
      </c>
      <c r="D2070">
        <v>-0.32010042999999999</v>
      </c>
      <c r="E2070">
        <v>-2.2525698E-2</v>
      </c>
      <c r="F2070">
        <f>SQRT(comma_15_Gyroscope[[#This Row],[X]]^2+comma_15_Gyroscope[[#This Row],[Y]]^2+comma_15_Gyroscope[[#This Row],[Z]]^2)</f>
        <v>0.32695698440390381</v>
      </c>
    </row>
    <row r="2071" spans="1:6" x14ac:dyDescent="0.25">
      <c r="A2071" s="1">
        <v>44004.501400462963</v>
      </c>
      <c r="B2071">
        <v>20692</v>
      </c>
      <c r="C2071">
        <v>6.9074734999999998E-2</v>
      </c>
      <c r="D2071">
        <v>-0.26364142000000002</v>
      </c>
      <c r="E2071">
        <v>-1.4536214E-2</v>
      </c>
      <c r="F2071">
        <f>SQRT(comma_15_Gyroscope[[#This Row],[X]]^2+comma_15_Gyroscope[[#This Row],[Y]]^2+comma_15_Gyroscope[[#This Row],[Z]]^2)</f>
        <v>0.2729274974647854</v>
      </c>
    </row>
    <row r="2072" spans="1:6" x14ac:dyDescent="0.25">
      <c r="A2072" s="1">
        <v>44004.501400462963</v>
      </c>
      <c r="B2072">
        <v>20702</v>
      </c>
      <c r="C2072">
        <v>7.5998953999999994E-2</v>
      </c>
      <c r="D2072">
        <v>-0.11983071000000001</v>
      </c>
      <c r="E2072">
        <v>-1.1873052E-2</v>
      </c>
      <c r="F2072">
        <f>SQRT(comma_15_Gyroscope[[#This Row],[X]]^2+comma_15_Gyroscope[[#This Row],[Y]]^2+comma_15_Gyroscope[[#This Row],[Z]]^2)</f>
        <v>0.14239455548578014</v>
      </c>
    </row>
    <row r="2073" spans="1:6" x14ac:dyDescent="0.25">
      <c r="A2073" s="1">
        <v>44004.501400462963</v>
      </c>
      <c r="B2073">
        <v>20711</v>
      </c>
      <c r="C2073">
        <v>2.3800999E-2</v>
      </c>
      <c r="D2073">
        <v>-0.29666462999999998</v>
      </c>
      <c r="E2073">
        <v>-2.3058328999999999E-2</v>
      </c>
      <c r="F2073">
        <f>SQRT(comma_15_Gyroscope[[#This Row],[X]]^2+comma_15_Gyroscope[[#This Row],[Y]]^2+comma_15_Gyroscope[[#This Row],[Z]]^2)</f>
        <v>0.2985097599454784</v>
      </c>
    </row>
    <row r="2074" spans="1:6" x14ac:dyDescent="0.25">
      <c r="A2074" s="1">
        <v>44004.501400462963</v>
      </c>
      <c r="B2074">
        <v>20722</v>
      </c>
      <c r="C2074">
        <v>2.0605206000000001E-2</v>
      </c>
      <c r="D2074">
        <v>-3.1413759999999999E-2</v>
      </c>
      <c r="E2074">
        <v>-2.1460433000000001E-2</v>
      </c>
      <c r="F2074">
        <f>SQRT(comma_15_Gyroscope[[#This Row],[X]]^2+comma_15_Gyroscope[[#This Row],[Y]]^2+comma_15_Gyroscope[[#This Row],[Z]]^2)</f>
        <v>4.3266026119664895E-2</v>
      </c>
    </row>
    <row r="2075" spans="1:6" x14ac:dyDescent="0.25">
      <c r="A2075" s="1">
        <v>44004.501400462963</v>
      </c>
      <c r="B2075">
        <v>20731</v>
      </c>
      <c r="C2075">
        <v>4.7236819999999999E-2</v>
      </c>
      <c r="D2075">
        <v>-0.12515703</v>
      </c>
      <c r="E2075">
        <v>-2.9982548000000001E-2</v>
      </c>
      <c r="F2075">
        <f>SQRT(comma_15_Gyroscope[[#This Row],[X]]^2+comma_15_Gyroscope[[#This Row],[Y]]^2+comma_15_Gyroscope[[#This Row],[Z]]^2)</f>
        <v>0.13709322560471615</v>
      </c>
    </row>
    <row r="2076" spans="1:6" x14ac:dyDescent="0.25">
      <c r="A2076" s="1">
        <v>44004.501400462963</v>
      </c>
      <c r="B2076">
        <v>20742</v>
      </c>
      <c r="C2076">
        <v>7.5998953999999994E-2</v>
      </c>
      <c r="D2076">
        <v>-0.16403918000000001</v>
      </c>
      <c r="E2076">
        <v>-2.6786755999999998E-2</v>
      </c>
      <c r="F2076">
        <f>SQRT(comma_15_Gyroscope[[#This Row],[X]]^2+comma_15_Gyroscope[[#This Row],[Y]]^2+comma_15_Gyroscope[[#This Row],[Z]]^2)</f>
        <v>0.18276275299187758</v>
      </c>
    </row>
    <row r="2077" spans="1:6" x14ac:dyDescent="0.25">
      <c r="A2077" s="1">
        <v>44004.501400462963</v>
      </c>
      <c r="B2077">
        <v>20751</v>
      </c>
      <c r="C2077">
        <v>3.8182069999999999E-2</v>
      </c>
      <c r="D2077">
        <v>-0.14166862999999999</v>
      </c>
      <c r="E2077">
        <v>-3.477624E-2</v>
      </c>
      <c r="F2077">
        <f>SQRT(comma_15_Gyroscope[[#This Row],[X]]^2+comma_15_Gyroscope[[#This Row],[Y]]^2+comma_15_Gyroscope[[#This Row],[Z]]^2)</f>
        <v>0.15078878626774406</v>
      </c>
    </row>
    <row r="2078" spans="1:6" x14ac:dyDescent="0.25">
      <c r="A2078" s="1">
        <v>44004.501400462963</v>
      </c>
      <c r="B2078">
        <v>20762</v>
      </c>
      <c r="C2078">
        <v>7.8662109999999993E-2</v>
      </c>
      <c r="D2078">
        <v>-0.22475924999999999</v>
      </c>
      <c r="E2078">
        <v>-3.2645710000000001E-2</v>
      </c>
      <c r="F2078">
        <f>SQRT(comma_15_Gyroscope[[#This Row],[X]]^2+comma_15_Gyroscope[[#This Row],[Y]]^2+comma_15_Gyroscope[[#This Row],[Z]]^2)</f>
        <v>0.2403543017955341</v>
      </c>
    </row>
    <row r="2079" spans="1:6" x14ac:dyDescent="0.25">
      <c r="A2079" s="1">
        <v>44004.501400462963</v>
      </c>
      <c r="B2079">
        <v>20772</v>
      </c>
      <c r="C2079">
        <v>5.3095772999999999E-2</v>
      </c>
      <c r="D2079">
        <v>-2.6620069999999999E-2</v>
      </c>
      <c r="E2079">
        <v>-7.6119945999999997E-3</v>
      </c>
      <c r="F2079">
        <f>SQRT(comma_15_Gyroscope[[#This Row],[X]]^2+comma_15_Gyroscope[[#This Row],[Y]]^2+comma_15_Gyroscope[[#This Row],[Z]]^2)</f>
        <v>5.9880979443082412E-2</v>
      </c>
    </row>
    <row r="2080" spans="1:6" x14ac:dyDescent="0.25">
      <c r="A2080" s="1">
        <v>44004.501400462963</v>
      </c>
      <c r="B2080">
        <v>20781</v>
      </c>
      <c r="C2080">
        <v>8.0260010000000007E-2</v>
      </c>
      <c r="D2080">
        <v>6.3927410000000004E-2</v>
      </c>
      <c r="E2080">
        <v>-6.8777520000000002E-4</v>
      </c>
      <c r="F2080">
        <f>SQRT(comma_15_Gyroscope[[#This Row],[X]]^2+comma_15_Gyroscope[[#This Row],[Y]]^2+comma_15_Gyroscope[[#This Row],[Z]]^2)</f>
        <v>0.10261021386408829</v>
      </c>
    </row>
    <row r="2081" spans="1:6" x14ac:dyDescent="0.25">
      <c r="A2081" s="1">
        <v>44004.501400462963</v>
      </c>
      <c r="B2081">
        <v>20791</v>
      </c>
      <c r="C2081">
        <v>-1.7211682999999998E-2</v>
      </c>
      <c r="D2081">
        <v>0.14328961000000001</v>
      </c>
      <c r="E2081">
        <v>-1.8264639999999999E-2</v>
      </c>
      <c r="F2081">
        <f>SQRT(comma_15_Gyroscope[[#This Row],[X]]^2+comma_15_Gyroscope[[#This Row],[Y]]^2+comma_15_Gyroscope[[#This Row],[Z]]^2)</f>
        <v>0.14547079239481098</v>
      </c>
    </row>
    <row r="2082" spans="1:6" x14ac:dyDescent="0.25">
      <c r="A2082" s="1">
        <v>44004.501400462963</v>
      </c>
      <c r="B2082">
        <v>20802</v>
      </c>
      <c r="C2082">
        <v>2.7529425999999999E-2</v>
      </c>
      <c r="D2082">
        <v>3.4100004000000003E-2</v>
      </c>
      <c r="E2082">
        <v>-1.2938316E-2</v>
      </c>
      <c r="F2082">
        <f>SQRT(comma_15_Gyroscope[[#This Row],[X]]^2+comma_15_Gyroscope[[#This Row],[Y]]^2+comma_15_Gyroscope[[#This Row],[Z]]^2)</f>
        <v>4.569550951248217E-2</v>
      </c>
    </row>
    <row r="2083" spans="1:6" x14ac:dyDescent="0.25">
      <c r="A2083" s="1">
        <v>44004.501400462963</v>
      </c>
      <c r="B2083">
        <v>20811</v>
      </c>
      <c r="C2083">
        <v>2.7529425999999999E-2</v>
      </c>
      <c r="D2083">
        <v>3.4100004000000003E-2</v>
      </c>
      <c r="E2083">
        <v>-1.2938316E-2</v>
      </c>
      <c r="F2083">
        <f>SQRT(comma_15_Gyroscope[[#This Row],[X]]^2+comma_15_Gyroscope[[#This Row],[Y]]^2+comma_15_Gyroscope[[#This Row],[Z]]^2)</f>
        <v>4.569550951248217E-2</v>
      </c>
    </row>
    <row r="2084" spans="1:6" x14ac:dyDescent="0.25">
      <c r="A2084" s="1">
        <v>44004.501400462963</v>
      </c>
      <c r="B2084">
        <v>20821</v>
      </c>
      <c r="C2084">
        <v>4.1377860000000002E-2</v>
      </c>
      <c r="D2084">
        <v>0.13956119</v>
      </c>
      <c r="E2084">
        <v>-2.3058328999999999E-2</v>
      </c>
      <c r="F2084">
        <f>SQRT(comma_15_Gyroscope[[#This Row],[X]]^2+comma_15_Gyroscope[[#This Row],[Y]]^2+comma_15_Gyroscope[[#This Row],[Z]]^2)</f>
        <v>0.14738093359952617</v>
      </c>
    </row>
    <row r="2085" spans="1:6" x14ac:dyDescent="0.25">
      <c r="A2085" s="1">
        <v>44004.501400462963</v>
      </c>
      <c r="B2085">
        <v>20832</v>
      </c>
      <c r="C2085">
        <v>-1.2327154E-3</v>
      </c>
      <c r="D2085">
        <v>0.1843023</v>
      </c>
      <c r="E2085">
        <v>-2.4656225E-2</v>
      </c>
      <c r="F2085">
        <f>SQRT(comma_15_Gyroscope[[#This Row],[X]]^2+comma_15_Gyroscope[[#This Row],[Y]]^2+comma_15_Gyroscope[[#This Row],[Z]]^2)</f>
        <v>0.18594834445027475</v>
      </c>
    </row>
    <row r="2086" spans="1:6" x14ac:dyDescent="0.25">
      <c r="A2086" s="1">
        <v>44004.501400462963</v>
      </c>
      <c r="B2086">
        <v>20841</v>
      </c>
      <c r="C2086">
        <v>3.2855744999999999E-2</v>
      </c>
      <c r="D2086">
        <v>7.6177949999999994E-2</v>
      </c>
      <c r="E2086">
        <v>-7.0793619999999996E-3</v>
      </c>
      <c r="F2086">
        <f>SQRT(comma_15_Gyroscope[[#This Row],[X]]^2+comma_15_Gyroscope[[#This Row],[Y]]^2+comma_15_Gyroscope[[#This Row],[Z]]^2)</f>
        <v>8.32628213071991E-2</v>
      </c>
    </row>
    <row r="2087" spans="1:6" x14ac:dyDescent="0.25">
      <c r="A2087" s="1">
        <v>44004.501400462963</v>
      </c>
      <c r="B2087">
        <v>20852</v>
      </c>
      <c r="C2087">
        <v>-1.2327154E-3</v>
      </c>
      <c r="D2087">
        <v>0.12997381</v>
      </c>
      <c r="E2087">
        <v>-9.2098909999999996E-3</v>
      </c>
      <c r="F2087">
        <f>SQRT(comma_15_Gyroscope[[#This Row],[X]]^2+comma_15_Gyroscope[[#This Row],[Y]]^2+comma_15_Gyroscope[[#This Row],[Z]]^2)</f>
        <v>0.13030553697140185</v>
      </c>
    </row>
    <row r="2088" spans="1:6" x14ac:dyDescent="0.25">
      <c r="A2088" s="1">
        <v>44004.501400462963</v>
      </c>
      <c r="B2088">
        <v>20861</v>
      </c>
      <c r="C2088">
        <v>4.0312599999999997E-2</v>
      </c>
      <c r="D2088">
        <v>-2.2359012000000001E-2</v>
      </c>
      <c r="E2088">
        <v>1.7954352999999999E-2</v>
      </c>
      <c r="F2088">
        <f>SQRT(comma_15_Gyroscope[[#This Row],[X]]^2+comma_15_Gyroscope[[#This Row],[Y]]^2+comma_15_Gyroscope[[#This Row],[Z]]^2)</f>
        <v>4.9471101948761489E-2</v>
      </c>
    </row>
    <row r="2089" spans="1:6" x14ac:dyDescent="0.25">
      <c r="A2089" s="1">
        <v>44004.501400462963</v>
      </c>
      <c r="B2089">
        <v>20871</v>
      </c>
      <c r="C2089">
        <v>-1.7653477E-3</v>
      </c>
      <c r="D2089">
        <v>0.22105393000000001</v>
      </c>
      <c r="E2089">
        <v>1.5291191000000001E-2</v>
      </c>
      <c r="F2089">
        <f>SQRT(comma_15_Gyroscope[[#This Row],[X]]^2+comma_15_Gyroscope[[#This Row],[Y]]^2+comma_15_Gyroscope[[#This Row],[Z]]^2)</f>
        <v>0.22158920764140405</v>
      </c>
    </row>
    <row r="2090" spans="1:6" x14ac:dyDescent="0.25">
      <c r="A2090" s="1">
        <v>44004.501400462963</v>
      </c>
      <c r="B2090">
        <v>20881</v>
      </c>
      <c r="C2090">
        <v>2.5931527999999999E-2</v>
      </c>
      <c r="D2090">
        <v>3.2073345999999998E-3</v>
      </c>
      <c r="E2090">
        <v>3.4998584999999999E-2</v>
      </c>
      <c r="F2090">
        <f>SQRT(comma_15_Gyroscope[[#This Row],[X]]^2+comma_15_Gyroscope[[#This Row],[Y]]^2+comma_15_Gyroscope[[#This Row],[Z]]^2)</f>
        <v>4.3676447791153601E-2</v>
      </c>
    </row>
    <row r="2091" spans="1:6" x14ac:dyDescent="0.25">
      <c r="A2091" s="1">
        <v>44004.501400462963</v>
      </c>
      <c r="B2091">
        <v>20892</v>
      </c>
      <c r="C2091">
        <v>2.3268368000000001E-2</v>
      </c>
      <c r="D2091">
        <v>3.8361060000000002E-2</v>
      </c>
      <c r="E2091">
        <v>3.2868054000000001E-2</v>
      </c>
      <c r="F2091">
        <f>SQRT(comma_15_Gyroscope[[#This Row],[X]]^2+comma_15_Gyroscope[[#This Row],[Y]]^2+comma_15_Gyroscope[[#This Row],[Z]]^2)</f>
        <v>5.5617414965583756E-2</v>
      </c>
    </row>
    <row r="2092" spans="1:6" x14ac:dyDescent="0.25">
      <c r="A2092" s="1">
        <v>44004.501400462963</v>
      </c>
      <c r="B2092">
        <v>20901</v>
      </c>
      <c r="C2092">
        <v>0.17187274999999999</v>
      </c>
      <c r="D2092">
        <v>-0.12036334999999999</v>
      </c>
      <c r="E2092">
        <v>4.6716492999999998E-2</v>
      </c>
      <c r="F2092">
        <f>SQRT(comma_15_Gyroscope[[#This Row],[X]]^2+comma_15_Gyroscope[[#This Row],[Y]]^2+comma_15_Gyroscope[[#This Row],[Z]]^2)</f>
        <v>0.21496513422879546</v>
      </c>
    </row>
    <row r="2093" spans="1:6" x14ac:dyDescent="0.25">
      <c r="A2093" s="1">
        <v>44004.501400462963</v>
      </c>
      <c r="B2093">
        <v>20912</v>
      </c>
      <c r="C2093">
        <v>0.17187274999999999</v>
      </c>
      <c r="D2093">
        <v>-0.12036334999999999</v>
      </c>
      <c r="E2093">
        <v>4.6716492999999998E-2</v>
      </c>
      <c r="F2093">
        <f>SQRT(comma_15_Gyroscope[[#This Row],[X]]^2+comma_15_Gyroscope[[#This Row],[Y]]^2+comma_15_Gyroscope[[#This Row],[Z]]^2)</f>
        <v>0.21496513422879546</v>
      </c>
    </row>
    <row r="2094" spans="1:6" x14ac:dyDescent="0.25">
      <c r="A2094" s="1">
        <v>44004.501400462963</v>
      </c>
      <c r="B2094">
        <v>20921</v>
      </c>
      <c r="C2094">
        <v>9.3043186E-2</v>
      </c>
      <c r="D2094">
        <v>0.13103907000000001</v>
      </c>
      <c r="E2094">
        <v>4.3520700000000002E-2</v>
      </c>
      <c r="F2094">
        <f>SQRT(comma_15_Gyroscope[[#This Row],[X]]^2+comma_15_Gyroscope[[#This Row],[Y]]^2+comma_15_Gyroscope[[#This Row],[Z]]^2)</f>
        <v>0.16650022118899871</v>
      </c>
    </row>
    <row r="2095" spans="1:6" x14ac:dyDescent="0.25">
      <c r="A2095" s="1">
        <v>44004.501400462963</v>
      </c>
      <c r="B2095">
        <v>20931</v>
      </c>
      <c r="C2095">
        <v>-1.5613785E-2</v>
      </c>
      <c r="D2095">
        <v>0.21306443</v>
      </c>
      <c r="E2095">
        <v>5.7901769999999998E-2</v>
      </c>
      <c r="F2095">
        <f>SQRT(comma_15_Gyroscope[[#This Row],[X]]^2+comma_15_Gyroscope[[#This Row],[Y]]^2+comma_15_Gyroscope[[#This Row],[Z]]^2)</f>
        <v>0.22134330028800064</v>
      </c>
    </row>
    <row r="2096" spans="1:6" x14ac:dyDescent="0.25">
      <c r="A2096" s="1">
        <v>44004.501400462963</v>
      </c>
      <c r="B2096">
        <v>20941</v>
      </c>
      <c r="C2096">
        <v>-5.7691729999999997E-2</v>
      </c>
      <c r="D2096">
        <v>0.13849591999999999</v>
      </c>
      <c r="E2096">
        <v>5.4705973999999997E-2</v>
      </c>
      <c r="F2096">
        <f>SQRT(comma_15_Gyroscope[[#This Row],[X]]^2+comma_15_Gyroscope[[#This Row],[Y]]^2+comma_15_Gyroscope[[#This Row],[Z]]^2)</f>
        <v>0.159694079910083</v>
      </c>
    </row>
    <row r="2097" spans="1:6" x14ac:dyDescent="0.25">
      <c r="A2097" s="1">
        <v>44004.50141203704</v>
      </c>
      <c r="B2097">
        <v>20952</v>
      </c>
      <c r="C2097">
        <v>-2.5733799000000002E-2</v>
      </c>
      <c r="D2097">
        <v>0.28816556999999998</v>
      </c>
      <c r="E2097">
        <v>4.3520700000000002E-2</v>
      </c>
      <c r="F2097">
        <f>SQRT(comma_15_Gyroscope[[#This Row],[X]]^2+comma_15_Gyroscope[[#This Row],[Y]]^2+comma_15_Gyroscope[[#This Row],[Z]]^2)</f>
        <v>0.29256738620852341</v>
      </c>
    </row>
    <row r="2098" spans="1:6" x14ac:dyDescent="0.25">
      <c r="A2098" s="1">
        <v>44004.50141203704</v>
      </c>
      <c r="B2098">
        <v>20962</v>
      </c>
      <c r="C2098">
        <v>-2.4668532999999999E-2</v>
      </c>
      <c r="D2098">
        <v>-4.2495170000000004E-3</v>
      </c>
      <c r="E2098">
        <v>3.6596480000000001E-2</v>
      </c>
      <c r="F2098">
        <f>SQRT(comma_15_Gyroscope[[#This Row],[X]]^2+comma_15_Gyroscope[[#This Row],[Y]]^2+comma_15_Gyroscope[[#This Row],[Z]]^2)</f>
        <v>4.4338440020999591E-2</v>
      </c>
    </row>
    <row r="2099" spans="1:6" x14ac:dyDescent="0.25">
      <c r="A2099" s="1">
        <v>44004.50141203704</v>
      </c>
      <c r="B2099">
        <v>20971</v>
      </c>
      <c r="C2099">
        <v>-2.2005371999999999E-2</v>
      </c>
      <c r="D2099">
        <v>-3.2479025000000002E-2</v>
      </c>
      <c r="E2099">
        <v>3.8194377000000002E-2</v>
      </c>
      <c r="F2099">
        <f>SQRT(comma_15_Gyroscope[[#This Row],[X]]^2+comma_15_Gyroscope[[#This Row],[Y]]^2+comma_15_Gyroscope[[#This Row],[Z]]^2)</f>
        <v>5.4753391641314222E-2</v>
      </c>
    </row>
    <row r="2100" spans="1:6" x14ac:dyDescent="0.25">
      <c r="A2100" s="1">
        <v>44004.50141203704</v>
      </c>
      <c r="B2100">
        <v>20982</v>
      </c>
      <c r="C2100">
        <v>7.3868420000000004E-2</v>
      </c>
      <c r="D2100">
        <v>-0.14752757999999999</v>
      </c>
      <c r="E2100">
        <v>6.4293354999999996E-2</v>
      </c>
      <c r="F2100">
        <f>SQRT(comma_15_Gyroscope[[#This Row],[X]]^2+comma_15_Gyroscope[[#This Row],[Y]]^2+comma_15_Gyroscope[[#This Row],[Z]]^2)</f>
        <v>0.17707220513425823</v>
      </c>
    </row>
    <row r="2101" spans="1:6" x14ac:dyDescent="0.25">
      <c r="A2101" s="1">
        <v>44004.50141203704</v>
      </c>
      <c r="B2101">
        <v>20991</v>
      </c>
      <c r="C2101">
        <v>1.2615723000000001E-2</v>
      </c>
      <c r="D2101">
        <v>-0.11290649</v>
      </c>
      <c r="E2101">
        <v>6.8021780000000004E-2</v>
      </c>
      <c r="F2101">
        <f>SQRT(comma_15_Gyroscope[[#This Row],[X]]^2+comma_15_Gyroscope[[#This Row],[Y]]^2+comma_15_Gyroscope[[#This Row],[Z]]^2)</f>
        <v>0.13241599036861534</v>
      </c>
    </row>
    <row r="2102" spans="1:6" x14ac:dyDescent="0.25">
      <c r="A2102" s="1">
        <v>44004.50141203704</v>
      </c>
      <c r="B2102">
        <v>21001</v>
      </c>
      <c r="C2102">
        <v>-3.585381E-2</v>
      </c>
      <c r="D2102">
        <v>-0.14539705</v>
      </c>
      <c r="E2102">
        <v>6.6956520000000005E-2</v>
      </c>
      <c r="F2102">
        <f>SQRT(comma_15_Gyroscope[[#This Row],[X]]^2+comma_15_Gyroscope[[#This Row],[Y]]^2+comma_15_Gyroscope[[#This Row],[Z]]^2)</f>
        <v>0.16403954831298762</v>
      </c>
    </row>
    <row r="2103" spans="1:6" x14ac:dyDescent="0.25">
      <c r="A2103" s="1">
        <v>44004.50141203704</v>
      </c>
      <c r="B2103">
        <v>21012</v>
      </c>
      <c r="C2103">
        <v>-3.585381E-2</v>
      </c>
      <c r="D2103">
        <v>-0.14539705</v>
      </c>
      <c r="E2103">
        <v>6.6956520000000005E-2</v>
      </c>
      <c r="F2103">
        <f>SQRT(comma_15_Gyroscope[[#This Row],[X]]^2+comma_15_Gyroscope[[#This Row],[Y]]^2+comma_15_Gyroscope[[#This Row],[Z]]^2)</f>
        <v>0.16403954831298762</v>
      </c>
    </row>
    <row r="2104" spans="1:6" x14ac:dyDescent="0.25">
      <c r="A2104" s="1">
        <v>44004.50141203704</v>
      </c>
      <c r="B2104">
        <v>21021</v>
      </c>
      <c r="C2104">
        <v>-3.4788544999999997E-2</v>
      </c>
      <c r="D2104">
        <v>-2.1293745999999999E-2</v>
      </c>
      <c r="E2104">
        <v>7.8141790000000003E-2</v>
      </c>
      <c r="F2104">
        <f>SQRT(comma_15_Gyroscope[[#This Row],[X]]^2+comma_15_Gyroscope[[#This Row],[Y]]^2+comma_15_Gyroscope[[#This Row],[Z]]^2)</f>
        <v>8.8146502065218915E-2</v>
      </c>
    </row>
    <row r="2105" spans="1:6" x14ac:dyDescent="0.25">
      <c r="A2105" s="1">
        <v>44004.50141203704</v>
      </c>
      <c r="B2105">
        <v>21032</v>
      </c>
      <c r="C2105">
        <v>-3.4788544999999997E-2</v>
      </c>
      <c r="D2105">
        <v>-6.7632750000000005E-2</v>
      </c>
      <c r="E2105">
        <v>7.5478636000000002E-2</v>
      </c>
      <c r="F2105">
        <f>SQRT(comma_15_Gyroscope[[#This Row],[X]]^2+comma_15_Gyroscope[[#This Row],[Y]]^2+comma_15_Gyroscope[[#This Row],[Z]]^2)</f>
        <v>0.10715155728313062</v>
      </c>
    </row>
    <row r="2106" spans="1:6" x14ac:dyDescent="0.25">
      <c r="A2106" s="1">
        <v>44004.50141203704</v>
      </c>
      <c r="B2106">
        <v>21041</v>
      </c>
      <c r="C2106">
        <v>-5.4495938000000001E-2</v>
      </c>
      <c r="D2106">
        <v>-7.6154865000000002E-2</v>
      </c>
      <c r="E2106">
        <v>9.0392336000000004E-2</v>
      </c>
      <c r="F2106">
        <f>SQRT(comma_15_Gyroscope[[#This Row],[X]]^2+comma_15_Gyroscope[[#This Row],[Y]]^2+comma_15_Gyroscope[[#This Row],[Z]]^2)</f>
        <v>0.13015431275683864</v>
      </c>
    </row>
    <row r="2107" spans="1:6" x14ac:dyDescent="0.25">
      <c r="A2107" s="1">
        <v>44004.50141203704</v>
      </c>
      <c r="B2107">
        <v>21051</v>
      </c>
      <c r="C2107">
        <v>-3.8958765000000001E-3</v>
      </c>
      <c r="D2107">
        <v>-7.8818029999999997E-2</v>
      </c>
      <c r="E2107">
        <v>9.8381825000000006E-2</v>
      </c>
      <c r="F2107">
        <f>SQRT(comma_15_Gyroscope[[#This Row],[X]]^2+comma_15_Gyroscope[[#This Row],[Y]]^2+comma_15_Gyroscope[[#This Row],[Z]]^2)</f>
        <v>0.12612074847983887</v>
      </c>
    </row>
    <row r="2108" spans="1:6" x14ac:dyDescent="0.25">
      <c r="A2108" s="1">
        <v>44004.50141203704</v>
      </c>
      <c r="B2108">
        <v>21062</v>
      </c>
      <c r="C2108">
        <v>-7.8996583999999995E-2</v>
      </c>
      <c r="D2108">
        <v>4.0496677000000002E-2</v>
      </c>
      <c r="E2108">
        <v>8.8262510000000002E-2</v>
      </c>
      <c r="F2108">
        <f>SQRT(comma_15_Gyroscope[[#This Row],[X]]^2+comma_15_Gyroscope[[#This Row],[Y]]^2+comma_15_Gyroscope[[#This Row],[Z]]^2)</f>
        <v>0.12518271367569678</v>
      </c>
    </row>
    <row r="2109" spans="1:6" x14ac:dyDescent="0.25">
      <c r="A2109" s="1">
        <v>44004.50141203704</v>
      </c>
      <c r="B2109">
        <v>21071</v>
      </c>
      <c r="C2109">
        <v>-8.7518700000000005E-2</v>
      </c>
      <c r="D2109">
        <v>5.5943012E-2</v>
      </c>
      <c r="E2109">
        <v>9.1458306000000003E-2</v>
      </c>
      <c r="F2109">
        <f>SQRT(comma_15_Gyroscope[[#This Row],[X]]^2+comma_15_Gyroscope[[#This Row],[Y]]^2+comma_15_Gyroscope[[#This Row],[Z]]^2)</f>
        <v>0.1383971285024071</v>
      </c>
    </row>
    <row r="2110" spans="1:6" x14ac:dyDescent="0.25">
      <c r="A2110" s="1">
        <v>44004.50141203704</v>
      </c>
      <c r="B2110">
        <v>21081</v>
      </c>
      <c r="C2110">
        <v>-9.2312389999999994E-2</v>
      </c>
      <c r="D2110">
        <v>0.10228202</v>
      </c>
      <c r="E2110">
        <v>9.6784640000000005E-2</v>
      </c>
      <c r="F2110">
        <f>SQRT(comma_15_Gyroscope[[#This Row],[X]]^2+comma_15_Gyroscope[[#This Row],[Y]]^2+comma_15_Gyroscope[[#This Row],[Z]]^2)</f>
        <v>0.16837593504631859</v>
      </c>
    </row>
    <row r="2111" spans="1:6" x14ac:dyDescent="0.25">
      <c r="A2111" s="1">
        <v>44004.50141203704</v>
      </c>
      <c r="B2111">
        <v>21092</v>
      </c>
      <c r="C2111">
        <v>-7.6333425999999996E-2</v>
      </c>
      <c r="D2111">
        <v>9.9086225E-2</v>
      </c>
      <c r="E2111">
        <v>9.9447789999999994E-2</v>
      </c>
      <c r="F2111">
        <f>SQRT(comma_15_Gyroscope[[#This Row],[X]]^2+comma_15_Gyroscope[[#This Row],[Y]]^2+comma_15_Gyroscope[[#This Row],[Z]]^2)</f>
        <v>0.15979591623546641</v>
      </c>
    </row>
    <row r="2112" spans="1:6" x14ac:dyDescent="0.25">
      <c r="A2112" s="1">
        <v>44004.50141203704</v>
      </c>
      <c r="B2112">
        <v>21101</v>
      </c>
      <c r="C2112">
        <v>-4.7038652E-2</v>
      </c>
      <c r="D2112">
        <v>-1.5812688999999999E-3</v>
      </c>
      <c r="E2112">
        <v>8.9860410000000002E-2</v>
      </c>
      <c r="F2112">
        <f>SQRT(comma_15_Gyroscope[[#This Row],[X]]^2+comma_15_Gyroscope[[#This Row],[Y]]^2+comma_15_Gyroscope[[#This Row],[Z]]^2)</f>
        <v>0.10143977759577015</v>
      </c>
    </row>
    <row r="2113" spans="1:6" x14ac:dyDescent="0.25">
      <c r="A2113" s="1">
        <v>44004.50141203704</v>
      </c>
      <c r="B2113">
        <v>21111</v>
      </c>
      <c r="C2113">
        <v>-5.2897606E-2</v>
      </c>
      <c r="D2113">
        <v>8.3107255000000005E-2</v>
      </c>
      <c r="E2113">
        <v>8.5066719999999998E-2</v>
      </c>
      <c r="F2113">
        <f>SQRT(comma_15_Gyroscope[[#This Row],[X]]^2+comma_15_Gyroscope[[#This Row],[Y]]^2+comma_15_Gyroscope[[#This Row],[Z]]^2)</f>
        <v>0.13015882377205418</v>
      </c>
    </row>
    <row r="2114" spans="1:6" x14ac:dyDescent="0.25">
      <c r="A2114" s="1">
        <v>44004.50141203704</v>
      </c>
      <c r="B2114">
        <v>21122</v>
      </c>
      <c r="C2114">
        <v>-7.7931319999999998E-2</v>
      </c>
      <c r="D2114">
        <v>0.16087156999999999</v>
      </c>
      <c r="E2114">
        <v>7.3348805000000003E-2</v>
      </c>
      <c r="F2114">
        <f>SQRT(comma_15_Gyroscope[[#This Row],[X]]^2+comma_15_Gyroscope[[#This Row],[Y]]^2+comma_15_Gyroscope[[#This Row],[Z]]^2)</f>
        <v>0.19321749368557528</v>
      </c>
    </row>
    <row r="2115" spans="1:6" x14ac:dyDescent="0.25">
      <c r="A2115" s="1">
        <v>44004.50141203704</v>
      </c>
      <c r="B2115">
        <v>21131</v>
      </c>
      <c r="C2115">
        <v>-6.3550250000000003E-2</v>
      </c>
      <c r="D2115">
        <v>4.4225104000000001E-2</v>
      </c>
      <c r="E2115">
        <v>9.4121469999999999E-2</v>
      </c>
      <c r="F2115">
        <f>SQRT(comma_15_Gyroscope[[#This Row],[X]]^2+comma_15_Gyroscope[[#This Row],[Y]]^2+comma_15_Gyroscope[[#This Row],[Z]]^2)</f>
        <v>0.12187430087526335</v>
      </c>
    </row>
    <row r="2116" spans="1:6" x14ac:dyDescent="0.25">
      <c r="A2116" s="1">
        <v>44004.50141203704</v>
      </c>
      <c r="B2116">
        <v>21142</v>
      </c>
      <c r="C2116">
        <v>-6.3550250000000003E-2</v>
      </c>
      <c r="D2116">
        <v>0.21892846999999999</v>
      </c>
      <c r="E2116">
        <v>8.3468824999999996E-2</v>
      </c>
      <c r="F2116">
        <f>SQRT(comma_15_Gyroscope[[#This Row],[X]]^2+comma_15_Gyroscope[[#This Row],[Y]]^2+comma_15_Gyroscope[[#This Row],[Z]]^2)</f>
        <v>0.24276604787013364</v>
      </c>
    </row>
    <row r="2117" spans="1:6" x14ac:dyDescent="0.25">
      <c r="A2117" s="1">
        <v>44004.50141203704</v>
      </c>
      <c r="B2117">
        <v>21151</v>
      </c>
      <c r="C2117">
        <v>2.4961446999999999E-3</v>
      </c>
      <c r="D2117">
        <v>1.9191388E-2</v>
      </c>
      <c r="E2117">
        <v>7.7609869999999997E-2</v>
      </c>
      <c r="F2117">
        <f>SQRT(comma_15_Gyroscope[[#This Row],[X]]^2+comma_15_Gyroscope[[#This Row],[Y]]^2+comma_15_Gyroscope[[#This Row],[Z]]^2)</f>
        <v>7.9986449059492454E-2</v>
      </c>
    </row>
    <row r="2118" spans="1:6" x14ac:dyDescent="0.25">
      <c r="A2118" s="1">
        <v>44004.50141203704</v>
      </c>
      <c r="B2118">
        <v>21161</v>
      </c>
      <c r="C2118">
        <v>-1.774388E-2</v>
      </c>
      <c r="D2118">
        <v>7.4734789999999999E-3</v>
      </c>
      <c r="E2118">
        <v>7.6011969999999998E-2</v>
      </c>
      <c r="F2118">
        <f>SQRT(comma_15_Gyroscope[[#This Row],[X]]^2+comma_15_Gyroscope[[#This Row],[Y]]^2+comma_15_Gyroscope[[#This Row],[Z]]^2)</f>
        <v>7.8412484650715791E-2</v>
      </c>
    </row>
    <row r="2119" spans="1:6" x14ac:dyDescent="0.25">
      <c r="A2119" s="1">
        <v>44004.50141203704</v>
      </c>
      <c r="B2119">
        <v>21172</v>
      </c>
      <c r="C2119">
        <v>-1.774388E-2</v>
      </c>
      <c r="D2119">
        <v>7.4734789999999999E-3</v>
      </c>
      <c r="E2119">
        <v>7.6011969999999998E-2</v>
      </c>
      <c r="F2119">
        <f>SQRT(comma_15_Gyroscope[[#This Row],[X]]^2+comma_15_Gyroscope[[#This Row],[Y]]^2+comma_15_Gyroscope[[#This Row],[Z]]^2)</f>
        <v>7.8412484650715791E-2</v>
      </c>
    </row>
    <row r="2120" spans="1:6" x14ac:dyDescent="0.25">
      <c r="A2120" s="1">
        <v>44004.50141203704</v>
      </c>
      <c r="B2120">
        <v>21181</v>
      </c>
      <c r="C2120">
        <v>-9.1779760000000002E-2</v>
      </c>
      <c r="D2120">
        <v>0.17205683999999999</v>
      </c>
      <c r="E2120">
        <v>6.8555119999999997E-2</v>
      </c>
      <c r="F2120">
        <f>SQRT(comma_15_Gyroscope[[#This Row],[X]]^2+comma_15_Gyroscope[[#This Row],[Y]]^2+comma_15_Gyroscope[[#This Row],[Z]]^2)</f>
        <v>0.20670482581366501</v>
      </c>
    </row>
    <row r="2121" spans="1:6" x14ac:dyDescent="0.25">
      <c r="A2121" s="1">
        <v>44004.50141203704</v>
      </c>
      <c r="B2121">
        <v>21191</v>
      </c>
      <c r="C2121">
        <v>-6.1419719999999997E-2</v>
      </c>
      <c r="D2121">
        <v>0.20348214000000001</v>
      </c>
      <c r="E2121">
        <v>5.8435109999999998E-2</v>
      </c>
      <c r="F2121">
        <f>SQRT(comma_15_Gyroscope[[#This Row],[X]]^2+comma_15_Gyroscope[[#This Row],[Y]]^2+comma_15_Gyroscope[[#This Row],[Z]]^2)</f>
        <v>0.22043598931338346</v>
      </c>
    </row>
    <row r="2122" spans="1:6" x14ac:dyDescent="0.25">
      <c r="A2122" s="1">
        <v>44004.50141203704</v>
      </c>
      <c r="B2122">
        <v>21202</v>
      </c>
      <c r="C2122">
        <v>-6.3550250000000003E-2</v>
      </c>
      <c r="D2122">
        <v>9.0564110000000003E-2</v>
      </c>
      <c r="E2122">
        <v>6.1098270000000003E-2</v>
      </c>
      <c r="F2122">
        <f>SQRT(comma_15_Gyroscope[[#This Row],[X]]^2+comma_15_Gyroscope[[#This Row],[Y]]^2+comma_15_Gyroscope[[#This Row],[Z]]^2)</f>
        <v>0.1263862765182498</v>
      </c>
    </row>
    <row r="2123" spans="1:6" x14ac:dyDescent="0.25">
      <c r="A2123" s="1">
        <v>44004.50141203704</v>
      </c>
      <c r="B2123">
        <v>21211</v>
      </c>
      <c r="C2123">
        <v>-8.4322910000000001E-2</v>
      </c>
      <c r="D2123">
        <v>0.18643789999999999</v>
      </c>
      <c r="E2123">
        <v>5.5239315999999997E-2</v>
      </c>
      <c r="F2123">
        <f>SQRT(comma_15_Gyroscope[[#This Row],[X]]^2+comma_15_Gyroscope[[#This Row],[Y]]^2+comma_15_Gyroscope[[#This Row],[Z]]^2)</f>
        <v>0.21194533667770554</v>
      </c>
    </row>
    <row r="2124" spans="1:6" x14ac:dyDescent="0.25">
      <c r="A2124" s="1">
        <v>44004.50141203704</v>
      </c>
      <c r="B2124">
        <v>21222</v>
      </c>
      <c r="C2124">
        <v>-9.9769239999999995E-2</v>
      </c>
      <c r="D2124">
        <v>-1.8092866999999999E-2</v>
      </c>
      <c r="E2124">
        <v>4.9912993000000003E-2</v>
      </c>
      <c r="F2124">
        <f>SQRT(comma_15_Gyroscope[[#This Row],[X]]^2+comma_15_Gyroscope[[#This Row],[Y]]^2+comma_15_Gyroscope[[#This Row],[Z]]^2)</f>
        <v>0.113015750922937</v>
      </c>
    </row>
    <row r="2125" spans="1:6" x14ac:dyDescent="0.25">
      <c r="A2125" s="1">
        <v>44004.50141203704</v>
      </c>
      <c r="B2125">
        <v>21231</v>
      </c>
      <c r="C2125">
        <v>1.3681420999999999E-2</v>
      </c>
      <c r="D2125">
        <v>9.1629370000000002E-2</v>
      </c>
      <c r="E2125">
        <v>3.1803496000000001E-2</v>
      </c>
      <c r="F2125">
        <f>SQRT(comma_15_Gyroscope[[#This Row],[X]]^2+comma_15_Gyroscope[[#This Row],[Y]]^2+comma_15_Gyroscope[[#This Row],[Z]]^2)</f>
        <v>9.7951952941215809E-2</v>
      </c>
    </row>
    <row r="2126" spans="1:6" x14ac:dyDescent="0.25">
      <c r="A2126" s="1">
        <v>44004.50141203704</v>
      </c>
      <c r="B2126">
        <v>21242</v>
      </c>
      <c r="C2126">
        <v>-6.5586029999999997E-3</v>
      </c>
      <c r="D2126">
        <v>0.13264206000000001</v>
      </c>
      <c r="E2126">
        <v>4.1923507999999998E-2</v>
      </c>
      <c r="F2126">
        <f>SQRT(comma_15_Gyroscope[[#This Row],[X]]^2+comma_15_Gyroscope[[#This Row],[Y]]^2+comma_15_Gyroscope[[#This Row],[Z]]^2)</f>
        <v>0.13926418016626269</v>
      </c>
    </row>
    <row r="2127" spans="1:6" x14ac:dyDescent="0.25">
      <c r="A2127" s="1">
        <v>44004.50141203704</v>
      </c>
      <c r="B2127">
        <v>21252</v>
      </c>
      <c r="C2127">
        <v>3.0287769999999999E-3</v>
      </c>
      <c r="D2127">
        <v>5.7540910000000001E-2</v>
      </c>
      <c r="E2127">
        <v>3.0205599999999999E-2</v>
      </c>
      <c r="F2127">
        <f>SQRT(comma_15_Gyroscope[[#This Row],[X]]^2+comma_15_Gyroscope[[#This Row],[Y]]^2+comma_15_Gyroscope[[#This Row],[Z]]^2)</f>
        <v>6.5057728865245745E-2</v>
      </c>
    </row>
    <row r="2128" spans="1:6" x14ac:dyDescent="0.25">
      <c r="A2128" s="1">
        <v>44004.50141203704</v>
      </c>
      <c r="B2128">
        <v>21261</v>
      </c>
      <c r="C2128">
        <v>-2.6798628000000001E-2</v>
      </c>
      <c r="D2128">
        <v>8.7900943999999995E-2</v>
      </c>
      <c r="E2128">
        <v>1.0498208E-2</v>
      </c>
      <c r="F2128">
        <f>SQRT(comma_15_Gyroscope[[#This Row],[X]]^2+comma_15_Gyroscope[[#This Row],[Y]]^2+comma_15_Gyroscope[[#This Row],[Z]]^2)</f>
        <v>9.2492998599811777E-2</v>
      </c>
    </row>
    <row r="2129" spans="1:6" x14ac:dyDescent="0.25">
      <c r="A2129" s="1">
        <v>44004.50141203704</v>
      </c>
      <c r="B2129">
        <v>21271</v>
      </c>
      <c r="C2129">
        <v>2.5931961999999999E-2</v>
      </c>
      <c r="D2129">
        <v>3.2124212000000001E-3</v>
      </c>
      <c r="E2129">
        <v>2.5087246000000001E-3</v>
      </c>
      <c r="F2129">
        <f>SQRT(comma_15_Gyroscope[[#This Row],[X]]^2+comma_15_Gyroscope[[#This Row],[Y]]^2+comma_15_Gyroscope[[#This Row],[Z]]^2)</f>
        <v>2.625033337415543E-2</v>
      </c>
    </row>
    <row r="2130" spans="1:6" x14ac:dyDescent="0.25">
      <c r="A2130" s="1">
        <v>44004.50141203704</v>
      </c>
      <c r="B2130">
        <v>21282</v>
      </c>
      <c r="C2130">
        <v>-3.7983900000000001E-2</v>
      </c>
      <c r="D2130">
        <v>0.12518519</v>
      </c>
      <c r="E2130">
        <v>-1.2404978000000001E-2</v>
      </c>
      <c r="F2130">
        <f>SQRT(comma_15_Gyroscope[[#This Row],[X]]^2+comma_15_Gyroscope[[#This Row],[Y]]^2+comma_15_Gyroscope[[#This Row],[Z]]^2)</f>
        <v>0.13140773163602887</v>
      </c>
    </row>
    <row r="2131" spans="1:6" x14ac:dyDescent="0.25">
      <c r="A2131" s="1">
        <v>44004.50141203704</v>
      </c>
      <c r="B2131">
        <v>21291</v>
      </c>
      <c r="C2131">
        <v>-2.8396523999999999E-2</v>
      </c>
      <c r="D2131">
        <v>0.16619787999999999</v>
      </c>
      <c r="E2131">
        <v>-1.40028745E-2</v>
      </c>
      <c r="F2131">
        <f>SQRT(comma_15_Gyroscope[[#This Row],[X]]^2+comma_15_Gyroscope[[#This Row],[Y]]^2+comma_15_Gyroscope[[#This Row],[Z]]^2)</f>
        <v>0.16918681504786276</v>
      </c>
    </row>
    <row r="2132" spans="1:6" x14ac:dyDescent="0.25">
      <c r="A2132" s="1">
        <v>44004.50141203704</v>
      </c>
      <c r="B2132">
        <v>21301</v>
      </c>
      <c r="C2132">
        <v>-3.2124948E-2</v>
      </c>
      <c r="D2132">
        <v>0.10973887</v>
      </c>
      <c r="E2132">
        <v>-1.7731299999999998E-2</v>
      </c>
      <c r="F2132">
        <f>SQRT(comma_15_Gyroscope[[#This Row],[X]]^2+comma_15_Gyroscope[[#This Row],[Y]]^2+comma_15_Gyroscope[[#This Row],[Z]]^2)</f>
        <v>0.11571097991361755</v>
      </c>
    </row>
    <row r="2133" spans="1:6" x14ac:dyDescent="0.25">
      <c r="A2133" s="1">
        <v>44004.50141203704</v>
      </c>
      <c r="B2133">
        <v>21312</v>
      </c>
      <c r="C2133">
        <v>-3.4255479999999998E-2</v>
      </c>
      <c r="D2133">
        <v>0.18537265</v>
      </c>
      <c r="E2133">
        <v>-3.9569220000000002E-2</v>
      </c>
      <c r="F2133">
        <f>SQRT(comma_15_Gyroscope[[#This Row],[X]]^2+comma_15_Gyroscope[[#This Row],[Y]]^2+comma_15_Gyroscope[[#This Row],[Z]]^2)</f>
        <v>0.19261926292419795</v>
      </c>
    </row>
    <row r="2134" spans="1:6" x14ac:dyDescent="0.25">
      <c r="A2134" s="1">
        <v>44004.50141203704</v>
      </c>
      <c r="B2134">
        <v>21321</v>
      </c>
      <c r="C2134">
        <v>1.8475111999999998E-2</v>
      </c>
      <c r="D2134">
        <v>-3.8865524999999998E-2</v>
      </c>
      <c r="E2134">
        <v>-2.1459724999999999E-2</v>
      </c>
      <c r="F2134">
        <f>SQRT(comma_15_Gyroscope[[#This Row],[X]]^2+comma_15_Gyroscope[[#This Row],[Y]]^2+comma_15_Gyroscope[[#This Row],[Z]]^2)</f>
        <v>4.8087197818273773E-2</v>
      </c>
    </row>
    <row r="2135" spans="1:6" x14ac:dyDescent="0.25">
      <c r="A2135" s="1">
        <v>44004.50141203704</v>
      </c>
      <c r="B2135">
        <v>21332</v>
      </c>
      <c r="C2135">
        <v>-7.8996583999999995E-2</v>
      </c>
      <c r="D2135">
        <v>3.5170354000000001E-2</v>
      </c>
      <c r="E2135">
        <v>-4.1167118000000003E-2</v>
      </c>
      <c r="F2135">
        <f>SQRT(comma_15_Gyroscope[[#This Row],[X]]^2+comma_15_Gyroscope[[#This Row],[Y]]^2+comma_15_Gyroscope[[#This Row],[Z]]^2)</f>
        <v>9.5771319760042439E-2</v>
      </c>
    </row>
    <row r="2136" spans="1:6" x14ac:dyDescent="0.25">
      <c r="A2136" s="1">
        <v>44004.50141203704</v>
      </c>
      <c r="B2136">
        <v>21342</v>
      </c>
      <c r="C2136">
        <v>3.3388816000000002E-2</v>
      </c>
      <c r="D2136">
        <v>2.0789284000000002E-2</v>
      </c>
      <c r="E2136">
        <v>-3.7971325E-2</v>
      </c>
      <c r="F2136">
        <f>SQRT(comma_15_Gyroscope[[#This Row],[X]]^2+comma_15_Gyroscope[[#This Row],[Y]]^2+comma_15_Gyroscope[[#This Row],[Z]]^2)</f>
        <v>5.4670182781568759E-2</v>
      </c>
    </row>
    <row r="2137" spans="1:6" x14ac:dyDescent="0.25">
      <c r="A2137" s="1">
        <v>44004.50141203704</v>
      </c>
      <c r="B2137">
        <v>21352</v>
      </c>
      <c r="C2137">
        <v>-1.3482822E-2</v>
      </c>
      <c r="D2137">
        <v>-1.7027601999999999E-2</v>
      </c>
      <c r="E2137">
        <v>-2.6786048E-2</v>
      </c>
      <c r="F2137">
        <f>SQRT(comma_15_Gyroscope[[#This Row],[X]]^2+comma_15_Gyroscope[[#This Row],[Y]]^2+comma_15_Gyroscope[[#This Row],[Z]]^2)</f>
        <v>3.4485041487758022E-2</v>
      </c>
    </row>
    <row r="2138" spans="1:6" x14ac:dyDescent="0.25">
      <c r="A2138" s="1">
        <v>44004.50141203704</v>
      </c>
      <c r="B2138">
        <v>21361</v>
      </c>
      <c r="C2138">
        <v>2.5399330000000001E-2</v>
      </c>
      <c r="D2138">
        <v>0.27538750000000001</v>
      </c>
      <c r="E2138">
        <v>-9.7418169999999998E-3</v>
      </c>
      <c r="F2138">
        <f>SQRT(comma_15_Gyroscope[[#This Row],[X]]^2+comma_15_Gyroscope[[#This Row],[Y]]^2+comma_15_Gyroscope[[#This Row],[Z]]^2)</f>
        <v>0.27672785208424611</v>
      </c>
    </row>
    <row r="2139" spans="1:6" x14ac:dyDescent="0.25">
      <c r="A2139" s="1">
        <v>44004.50141203704</v>
      </c>
      <c r="B2139">
        <v>21371</v>
      </c>
      <c r="C2139">
        <v>8.8877309999999994E-3</v>
      </c>
      <c r="D2139">
        <v>7.4734789999999999E-3</v>
      </c>
      <c r="E2139">
        <v>-3.3710267000000002E-2</v>
      </c>
      <c r="F2139">
        <f>SQRT(comma_15_Gyroscope[[#This Row],[X]]^2+comma_15_Gyroscope[[#This Row],[Y]]^2+comma_15_Gyroscope[[#This Row],[Z]]^2)</f>
        <v>3.5654266952261003E-2</v>
      </c>
    </row>
    <row r="2140" spans="1:6" x14ac:dyDescent="0.25">
      <c r="A2140" s="1">
        <v>44004.50141203704</v>
      </c>
      <c r="B2140">
        <v>21381</v>
      </c>
      <c r="C2140">
        <v>2.3268802000000002E-2</v>
      </c>
      <c r="D2140">
        <v>7.5117773999999998E-2</v>
      </c>
      <c r="E2140">
        <v>-4.0634486999999997E-2</v>
      </c>
      <c r="F2140">
        <f>SQRT(comma_15_Gyroscope[[#This Row],[X]]^2+comma_15_Gyroscope[[#This Row],[Y]]^2+comma_15_Gyroscope[[#This Row],[Z]]^2)</f>
        <v>8.8517109368660751E-2</v>
      </c>
    </row>
    <row r="2141" spans="1:6" x14ac:dyDescent="0.25">
      <c r="A2141" s="1">
        <v>44004.50141203704</v>
      </c>
      <c r="B2141">
        <v>21392</v>
      </c>
      <c r="C2141">
        <v>5.6919379999999997E-3</v>
      </c>
      <c r="D2141">
        <v>0.14595785999999999</v>
      </c>
      <c r="E2141">
        <v>-3.7971325E-2</v>
      </c>
      <c r="F2141">
        <f>SQRT(comma_15_Gyroscope[[#This Row],[X]]^2+comma_15_Gyroscope[[#This Row],[Y]]^2+comma_15_Gyroscope[[#This Row],[Z]]^2)</f>
        <v>0.1509235454666735</v>
      </c>
    </row>
    <row r="2142" spans="1:6" x14ac:dyDescent="0.25">
      <c r="A2142" s="1">
        <v>44004.50141203704</v>
      </c>
      <c r="B2142">
        <v>21401</v>
      </c>
      <c r="C2142">
        <v>-6.9964875000000002E-4</v>
      </c>
      <c r="D2142">
        <v>0.26899590000000001</v>
      </c>
      <c r="E2142">
        <v>-5.2885026000000002E-2</v>
      </c>
      <c r="F2142">
        <f>SQRT(comma_15_Gyroscope[[#This Row],[X]]^2+comma_15_Gyroscope[[#This Row],[Y]]^2+comma_15_Gyroscope[[#This Row],[Z]]^2)</f>
        <v>0.27414614660834474</v>
      </c>
    </row>
    <row r="2143" spans="1:6" x14ac:dyDescent="0.25">
      <c r="A2143" s="1">
        <v>44004.50141203704</v>
      </c>
      <c r="B2143">
        <v>21411</v>
      </c>
      <c r="C2143">
        <v>2.6464595E-2</v>
      </c>
      <c r="D2143">
        <v>0.2061453</v>
      </c>
      <c r="E2143">
        <v>-5.6080822000000002E-2</v>
      </c>
      <c r="F2143">
        <f>SQRT(comma_15_Gyroscope[[#This Row],[X]]^2+comma_15_Gyroscope[[#This Row],[Y]]^2+comma_15_Gyroscope[[#This Row],[Z]]^2)</f>
        <v>0.21527033724319686</v>
      </c>
    </row>
    <row r="2144" spans="1:6" x14ac:dyDescent="0.25">
      <c r="A2144" s="1">
        <v>44004.50141203704</v>
      </c>
      <c r="B2144">
        <v>21421</v>
      </c>
      <c r="C2144">
        <v>3.3388816000000002E-2</v>
      </c>
      <c r="D2144">
        <v>0.10281464999999999</v>
      </c>
      <c r="E2144">
        <v>-6.7266090000000001E-2</v>
      </c>
      <c r="F2144">
        <f>SQRT(comma_15_Gyroscope[[#This Row],[X]]^2+comma_15_Gyroscope[[#This Row],[Y]]^2+comma_15_Gyroscope[[#This Row],[Z]]^2)</f>
        <v>0.12732003829873936</v>
      </c>
    </row>
    <row r="2145" spans="1:6" x14ac:dyDescent="0.25">
      <c r="A2145" s="1">
        <v>44004.50141203704</v>
      </c>
      <c r="B2145">
        <v>21432</v>
      </c>
      <c r="C2145">
        <v>1.1550892E-2</v>
      </c>
      <c r="D2145">
        <v>0.123054676</v>
      </c>
      <c r="E2145">
        <v>-7.2592420000000005E-2</v>
      </c>
      <c r="F2145">
        <f>SQRT(comma_15_Gyroscope[[#This Row],[X]]^2+comma_15_Gyroscope[[#This Row],[Y]]^2+comma_15_Gyroscope[[#This Row],[Z]]^2)</f>
        <v>0.1433371404518628</v>
      </c>
    </row>
    <row r="2146" spans="1:6" x14ac:dyDescent="0.25">
      <c r="A2146" s="1">
        <v>44004.50141203704</v>
      </c>
      <c r="B2146">
        <v>21441</v>
      </c>
      <c r="C2146">
        <v>-4.3310225000000001E-2</v>
      </c>
      <c r="D2146">
        <v>7.671567E-2</v>
      </c>
      <c r="E2146">
        <v>-6.087451E-2</v>
      </c>
      <c r="F2146">
        <f>SQRT(comma_15_Gyroscope[[#This Row],[X]]^2+comma_15_Gyroscope[[#This Row],[Y]]^2+comma_15_Gyroscope[[#This Row],[Z]]^2)</f>
        <v>0.10708303124603648</v>
      </c>
    </row>
    <row r="2147" spans="1:6" x14ac:dyDescent="0.25">
      <c r="A2147" s="1">
        <v>44004.50141203704</v>
      </c>
      <c r="B2147">
        <v>21452</v>
      </c>
      <c r="C2147">
        <v>-2.4135467000000001E-2</v>
      </c>
      <c r="D2147">
        <v>0.15501261</v>
      </c>
      <c r="E2147">
        <v>-5.2352395000000003E-2</v>
      </c>
      <c r="F2147">
        <f>SQRT(comma_15_Gyroscope[[#This Row],[X]]^2+comma_15_Gyroscope[[#This Row],[Y]]^2+comma_15_Gyroscope[[#This Row],[Z]]^2)</f>
        <v>0.16538501530838945</v>
      </c>
    </row>
    <row r="2148" spans="1:6" x14ac:dyDescent="0.25">
      <c r="A2148" s="1">
        <v>44004.50141203704</v>
      </c>
      <c r="B2148">
        <v>21461</v>
      </c>
      <c r="C2148">
        <v>6.8009910000000007E-2</v>
      </c>
      <c r="D2148">
        <v>0.14222944000000001</v>
      </c>
      <c r="E2148">
        <v>-5.6080822000000002E-2</v>
      </c>
      <c r="F2148">
        <f>SQRT(comma_15_Gyroscope[[#This Row],[X]]^2+comma_15_Gyroscope[[#This Row],[Y]]^2+comma_15_Gyroscope[[#This Row],[Z]]^2)</f>
        <v>0.16733087000645575</v>
      </c>
    </row>
    <row r="2149" spans="1:6" x14ac:dyDescent="0.25">
      <c r="A2149" s="1">
        <v>44004.50141203704</v>
      </c>
      <c r="B2149">
        <v>21471</v>
      </c>
      <c r="C2149">
        <v>8.5054143999999998E-2</v>
      </c>
      <c r="D2149">
        <v>0.11879361400000001</v>
      </c>
      <c r="E2149">
        <v>-4.329765E-2</v>
      </c>
      <c r="F2149">
        <f>SQRT(comma_15_Gyroscope[[#This Row],[X]]^2+comma_15_Gyroscope[[#This Row],[Y]]^2+comma_15_Gyroscope[[#This Row],[Z]]^2)</f>
        <v>0.15238378074544623</v>
      </c>
    </row>
    <row r="2150" spans="1:6" x14ac:dyDescent="0.25">
      <c r="A2150" s="1">
        <v>44004.50141203704</v>
      </c>
      <c r="B2150">
        <v>21482</v>
      </c>
      <c r="C2150">
        <v>6.8009910000000007E-2</v>
      </c>
      <c r="D2150">
        <v>8.7900943999999995E-2</v>
      </c>
      <c r="E2150">
        <v>-3.5308164000000003E-2</v>
      </c>
      <c r="F2150">
        <f>SQRT(comma_15_Gyroscope[[#This Row],[X]]^2+comma_15_Gyroscope[[#This Row],[Y]]^2+comma_15_Gyroscope[[#This Row],[Z]]^2)</f>
        <v>0.11661299352709428</v>
      </c>
    </row>
    <row r="2151" spans="1:6" x14ac:dyDescent="0.25">
      <c r="A2151" s="1">
        <v>44004.50141203704</v>
      </c>
      <c r="B2151">
        <v>21491</v>
      </c>
      <c r="C2151">
        <v>6.0553059999999999E-2</v>
      </c>
      <c r="D2151">
        <v>3.0909295999999999E-2</v>
      </c>
      <c r="E2151">
        <v>-4.6493439999999997E-2</v>
      </c>
      <c r="F2151">
        <f>SQRT(comma_15_Gyroscope[[#This Row],[X]]^2+comma_15_Gyroscope[[#This Row],[Y]]^2+comma_15_Gyroscope[[#This Row],[Z]]^2)</f>
        <v>8.2363205484080187E-2</v>
      </c>
    </row>
    <row r="2152" spans="1:6" x14ac:dyDescent="0.25">
      <c r="A2152" s="1">
        <v>44004.50141203704</v>
      </c>
      <c r="B2152">
        <v>21501</v>
      </c>
      <c r="C2152">
        <v>-1.5080718E-2</v>
      </c>
      <c r="D2152">
        <v>0.16353471999999999</v>
      </c>
      <c r="E2152">
        <v>-4.8623967999999997E-2</v>
      </c>
      <c r="F2152">
        <f>SQRT(comma_15_Gyroscope[[#This Row],[X]]^2+comma_15_Gyroscope[[#This Row],[Y]]^2+comma_15_Gyroscope[[#This Row],[Z]]^2)</f>
        <v>0.17127557608993452</v>
      </c>
    </row>
    <row r="2153" spans="1:6" x14ac:dyDescent="0.25">
      <c r="A2153" s="1">
        <v>44004.50141203704</v>
      </c>
      <c r="B2153">
        <v>21511</v>
      </c>
      <c r="C2153">
        <v>-8.2192375999999998E-2</v>
      </c>
      <c r="D2153">
        <v>0.23437479999999999</v>
      </c>
      <c r="E2153">
        <v>-6.1407145000000003E-2</v>
      </c>
      <c r="F2153">
        <f>SQRT(comma_15_Gyroscope[[#This Row],[X]]^2+comma_15_Gyroscope[[#This Row],[Y]]^2+comma_15_Gyroscope[[#This Row],[Z]]^2)</f>
        <v>0.25584755422832633</v>
      </c>
    </row>
    <row r="2154" spans="1:6" x14ac:dyDescent="0.25">
      <c r="A2154" s="1">
        <v>44004.50141203704</v>
      </c>
      <c r="B2154">
        <v>21522</v>
      </c>
      <c r="C2154">
        <v>-3.1059684000000001E-2</v>
      </c>
      <c r="D2154">
        <v>0.24982114</v>
      </c>
      <c r="E2154">
        <v>-6.4602939999999998E-2</v>
      </c>
      <c r="F2154">
        <f>SQRT(comma_15_Gyroscope[[#This Row],[X]]^2+comma_15_Gyroscope[[#This Row],[Y]]^2+comma_15_Gyroscope[[#This Row],[Z]]^2)</f>
        <v>0.25990160795524725</v>
      </c>
    </row>
    <row r="2155" spans="1:6" x14ac:dyDescent="0.25">
      <c r="A2155" s="1">
        <v>44004.50141203704</v>
      </c>
      <c r="B2155">
        <v>21532</v>
      </c>
      <c r="C2155">
        <v>-9.2217640000000003E-3</v>
      </c>
      <c r="D2155">
        <v>0.23277691</v>
      </c>
      <c r="E2155">
        <v>-6.087451E-2</v>
      </c>
      <c r="F2155">
        <f>SQRT(comma_15_Gyroscope[[#This Row],[X]]^2+comma_15_Gyroscope[[#This Row],[Y]]^2+comma_15_Gyroscope[[#This Row],[Z]]^2)</f>
        <v>0.24078172008721904</v>
      </c>
    </row>
    <row r="2156" spans="1:6" x14ac:dyDescent="0.25">
      <c r="A2156" s="1">
        <v>44004.50141203704</v>
      </c>
      <c r="B2156">
        <v>21541</v>
      </c>
      <c r="C2156">
        <v>4.3508827999999999E-2</v>
      </c>
      <c r="D2156">
        <v>0.11985888</v>
      </c>
      <c r="E2156">
        <v>-5.2352395000000003E-2</v>
      </c>
      <c r="F2156">
        <f>SQRT(comma_15_Gyroscope[[#This Row],[X]]^2+comma_15_Gyroscope[[#This Row],[Y]]^2+comma_15_Gyroscope[[#This Row],[Z]]^2)</f>
        <v>0.13784027891376313</v>
      </c>
    </row>
    <row r="2157" spans="1:6" x14ac:dyDescent="0.25">
      <c r="A2157" s="1">
        <v>44004.50141203704</v>
      </c>
      <c r="B2157">
        <v>21551</v>
      </c>
      <c r="C2157">
        <v>2.4961446999999999E-3</v>
      </c>
      <c r="D2157">
        <v>0.10387991000000001</v>
      </c>
      <c r="E2157">
        <v>-6.3005044999999996E-2</v>
      </c>
      <c r="F2157">
        <f>SQRT(comma_15_Gyroscope[[#This Row],[X]]^2+comma_15_Gyroscope[[#This Row],[Y]]^2+comma_15_Gyroscope[[#This Row],[Z]]^2)</f>
        <v>0.12151914308216406</v>
      </c>
    </row>
    <row r="2158" spans="1:6" x14ac:dyDescent="0.25">
      <c r="A2158" s="1">
        <v>44004.50141203704</v>
      </c>
      <c r="B2158">
        <v>21561</v>
      </c>
      <c r="C2158">
        <v>8.9887989999999998E-4</v>
      </c>
      <c r="D2158">
        <v>0.13691049999999999</v>
      </c>
      <c r="E2158">
        <v>-5.6079794000000002E-2</v>
      </c>
      <c r="F2158">
        <f>SQRT(comma_15_Gyroscope[[#This Row],[X]]^2+comma_15_Gyroscope[[#This Row],[Y]]^2+comma_15_Gyroscope[[#This Row],[Z]]^2)</f>
        <v>0.14795349367421864</v>
      </c>
    </row>
    <row r="2159" spans="1:6" x14ac:dyDescent="0.25">
      <c r="A2159" s="1">
        <v>44004.50141203704</v>
      </c>
      <c r="B2159">
        <v>21572</v>
      </c>
      <c r="C2159">
        <v>1.9641443999999998E-3</v>
      </c>
      <c r="D2159">
        <v>9.4299935000000001E-2</v>
      </c>
      <c r="E2159">
        <v>-5.7677689999999997E-2</v>
      </c>
      <c r="F2159">
        <f>SQRT(comma_15_Gyroscope[[#This Row],[X]]^2+comma_15_Gyroscope[[#This Row],[Y]]^2+comma_15_Gyroscope[[#This Row],[Z]]^2)</f>
        <v>0.11055791029123324</v>
      </c>
    </row>
    <row r="2160" spans="1:6" x14ac:dyDescent="0.25">
      <c r="A2160" s="1">
        <v>44004.50141203704</v>
      </c>
      <c r="B2160">
        <v>21581</v>
      </c>
      <c r="C2160">
        <v>2.4967765999999998E-3</v>
      </c>
      <c r="D2160">
        <v>0.12892102</v>
      </c>
      <c r="E2160">
        <v>-3.4241870000000001E-2</v>
      </c>
      <c r="F2160">
        <f>SQRT(comma_15_Gyroscope[[#This Row],[X]]^2+comma_15_Gyroscope[[#This Row],[Y]]^2+comma_15_Gyroscope[[#This Row],[Z]]^2)</f>
        <v>0.13341427566916372</v>
      </c>
    </row>
    <row r="2161" spans="1:6" x14ac:dyDescent="0.25">
      <c r="A2161" s="1">
        <v>44004.50141203704</v>
      </c>
      <c r="B2161">
        <v>21591</v>
      </c>
      <c r="C2161">
        <v>7.8230980000000006E-3</v>
      </c>
      <c r="D2161">
        <v>0.11720311999999999</v>
      </c>
      <c r="E2161">
        <v>-4.1166090000000002E-2</v>
      </c>
      <c r="F2161">
        <f>SQRT(comma_15_Gyroscope[[#This Row],[X]]^2+comma_15_Gyroscope[[#This Row],[Y]]^2+comma_15_Gyroscope[[#This Row],[Z]]^2)</f>
        <v>0.12446854689414552</v>
      </c>
    </row>
    <row r="2162" spans="1:6" x14ac:dyDescent="0.25">
      <c r="A2162" s="1">
        <v>44004.50141203704</v>
      </c>
      <c r="B2162">
        <v>21601</v>
      </c>
      <c r="C2162">
        <v>-9.2211319999999999E-3</v>
      </c>
      <c r="D2162">
        <v>8.6310445999999999E-2</v>
      </c>
      <c r="E2162">
        <v>-3.3709240000000001E-2</v>
      </c>
      <c r="F2162">
        <f>SQRT(comma_15_Gyroscope[[#This Row],[X]]^2+comma_15_Gyroscope[[#This Row],[Y]]^2+comma_15_Gyroscope[[#This Row],[Z]]^2)</f>
        <v>9.3117319685748795E-2</v>
      </c>
    </row>
    <row r="2163" spans="1:6" x14ac:dyDescent="0.25">
      <c r="A2163" s="1">
        <v>44004.50141203704</v>
      </c>
      <c r="B2163">
        <v>21612</v>
      </c>
      <c r="C2163">
        <v>7.8130560000000002E-2</v>
      </c>
      <c r="D2163">
        <v>1.3872465E-2</v>
      </c>
      <c r="E2163">
        <v>-1.1871316999999999E-2</v>
      </c>
      <c r="F2163">
        <f>SQRT(comma_15_Gyroscope[[#This Row],[X]]^2+comma_15_Gyroscope[[#This Row],[Y]]^2+comma_15_Gyroscope[[#This Row],[Z]]^2)</f>
        <v>8.0235639577461548E-2</v>
      </c>
    </row>
    <row r="2164" spans="1:6" x14ac:dyDescent="0.25">
      <c r="A2164" s="1">
        <v>44004.50141203704</v>
      </c>
      <c r="B2164">
        <v>21621</v>
      </c>
      <c r="C2164">
        <v>-4.4374860000000002E-2</v>
      </c>
      <c r="D2164">
        <v>8.4712549999999998E-2</v>
      </c>
      <c r="E2164">
        <v>-2.7317649999999999E-2</v>
      </c>
      <c r="F2164">
        <f>SQRT(comma_15_Gyroscope[[#This Row],[X]]^2+comma_15_Gyroscope[[#This Row],[Y]]^2+comma_15_Gyroscope[[#This Row],[Z]]^2)</f>
        <v>9.9456514764215409E-2</v>
      </c>
    </row>
    <row r="2165" spans="1:6" x14ac:dyDescent="0.25">
      <c r="A2165" s="1">
        <v>44004.50141203704</v>
      </c>
      <c r="B2165">
        <v>21632</v>
      </c>
      <c r="C2165">
        <v>-4.0113803000000003E-2</v>
      </c>
      <c r="D2165">
        <v>7.9386230000000002E-2</v>
      </c>
      <c r="E2165">
        <v>-8.6755229999999992E-3</v>
      </c>
      <c r="F2165">
        <f>SQRT(comma_15_Gyroscope[[#This Row],[X]]^2+comma_15_Gyroscope[[#This Row],[Y]]^2+comma_15_Gyroscope[[#This Row],[Z]]^2)</f>
        <v>8.9367529920319697E-2</v>
      </c>
    </row>
    <row r="2166" spans="1:6" x14ac:dyDescent="0.25">
      <c r="A2166" s="1">
        <v>44004.50141203704</v>
      </c>
      <c r="B2166">
        <v>21642</v>
      </c>
      <c r="C2166">
        <v>-4.3309594999999999E-2</v>
      </c>
      <c r="D2166">
        <v>0.10228941599999999</v>
      </c>
      <c r="E2166">
        <v>-2.3056594999999999E-2</v>
      </c>
      <c r="F2166">
        <f>SQRT(comma_15_Gyroscope[[#This Row],[X]]^2+comma_15_Gyroscope[[#This Row],[Y]]^2+comma_15_Gyroscope[[#This Row],[Z]]^2)</f>
        <v>0.11344801548585635</v>
      </c>
    </row>
    <row r="2167" spans="1:6" x14ac:dyDescent="0.25">
      <c r="A2167" s="1">
        <v>44004.50141203704</v>
      </c>
      <c r="B2167">
        <v>21652</v>
      </c>
      <c r="C2167">
        <v>-0.13652023999999999</v>
      </c>
      <c r="D2167">
        <v>0.18058634000000001</v>
      </c>
      <c r="E2167">
        <v>-2.9980811999999999E-2</v>
      </c>
      <c r="F2167">
        <f>SQRT(comma_15_Gyroscope[[#This Row],[X]]^2+comma_15_Gyroscope[[#This Row],[Y]]^2+comma_15_Gyroscope[[#This Row],[Z]]^2)</f>
        <v>0.22835947804379073</v>
      </c>
    </row>
    <row r="2168" spans="1:6" x14ac:dyDescent="0.25">
      <c r="A2168" s="1">
        <v>44004.50141203704</v>
      </c>
      <c r="B2168">
        <v>21661</v>
      </c>
      <c r="C2168">
        <v>-8.272438E-2</v>
      </c>
      <c r="D2168">
        <v>0.10388731</v>
      </c>
      <c r="E2168">
        <v>-1.240395E-2</v>
      </c>
      <c r="F2168">
        <f>SQRT(comma_15_Gyroscope[[#This Row],[X]]^2+comma_15_Gyroscope[[#This Row],[Y]]^2+comma_15_Gyroscope[[#This Row],[Z]]^2)</f>
        <v>0.13337823735910967</v>
      </c>
    </row>
    <row r="2169" spans="1:6" x14ac:dyDescent="0.25">
      <c r="A2169" s="1">
        <v>44004.50141203704</v>
      </c>
      <c r="B2169">
        <v>21672</v>
      </c>
      <c r="C2169">
        <v>9.9536280000000008E-3</v>
      </c>
      <c r="D2169">
        <v>0.11826838000000001</v>
      </c>
      <c r="E2169">
        <v>-2.3589227000000001E-2</v>
      </c>
      <c r="F2169">
        <f>SQRT(comma_15_Gyroscope[[#This Row],[X]]^2+comma_15_Gyroscope[[#This Row],[Y]]^2+comma_15_Gyroscope[[#This Row],[Z]]^2)</f>
        <v>0.12100799993655095</v>
      </c>
    </row>
    <row r="2170" spans="1:6" x14ac:dyDescent="0.25">
      <c r="A2170" s="1">
        <v>44004.50141203704</v>
      </c>
      <c r="B2170">
        <v>21681</v>
      </c>
      <c r="C2170">
        <v>-7.2071730000000001E-2</v>
      </c>
      <c r="D2170">
        <v>8.9506240000000001E-2</v>
      </c>
      <c r="E2170">
        <v>-4.4144667000000004E-3</v>
      </c>
      <c r="F2170">
        <f>SQRT(comma_15_Gyroscope[[#This Row],[X]]^2+comma_15_Gyroscope[[#This Row],[Y]]^2+comma_15_Gyroscope[[#This Row],[Z]]^2)</f>
        <v>0.11500082078131403</v>
      </c>
    </row>
    <row r="2171" spans="1:6" x14ac:dyDescent="0.25">
      <c r="A2171" s="1">
        <v>44004.50141203704</v>
      </c>
      <c r="B2171">
        <v>21691</v>
      </c>
      <c r="C2171">
        <v>-7.2604366000000004E-2</v>
      </c>
      <c r="D2171">
        <v>-3.8858126999999999E-2</v>
      </c>
      <c r="E2171">
        <v>-1.240395E-2</v>
      </c>
      <c r="F2171">
        <f>SQRT(comma_15_Gyroscope[[#This Row],[X]]^2+comma_15_Gyroscope[[#This Row],[Y]]^2+comma_15_Gyroscope[[#This Row],[Z]]^2)</f>
        <v>8.3277884049803921E-2</v>
      </c>
    </row>
    <row r="2172" spans="1:6" x14ac:dyDescent="0.25">
      <c r="A2172" s="1">
        <v>44004.50141203704</v>
      </c>
      <c r="B2172">
        <v>21701</v>
      </c>
      <c r="C2172">
        <v>-6.2484357999999997E-2</v>
      </c>
      <c r="D2172">
        <v>-4.4184446000000002E-2</v>
      </c>
      <c r="E2172">
        <v>1.5825558E-2</v>
      </c>
      <c r="F2172">
        <f>SQRT(comma_15_Gyroscope[[#This Row],[X]]^2+comma_15_Gyroscope[[#This Row],[Y]]^2+comma_15_Gyroscope[[#This Row],[Z]]^2)</f>
        <v>7.8147351516289043E-2</v>
      </c>
    </row>
    <row r="2173" spans="1:6" x14ac:dyDescent="0.25">
      <c r="A2173" s="1">
        <v>44004.50141203704</v>
      </c>
      <c r="B2173">
        <v>21712</v>
      </c>
      <c r="C2173">
        <v>-6.0353826999999999E-2</v>
      </c>
      <c r="D2173">
        <v>-1.5954940000000001E-2</v>
      </c>
      <c r="E2173">
        <v>3.3935054999999999E-2</v>
      </c>
      <c r="F2173">
        <f>SQRT(comma_15_Gyroscope[[#This Row],[X]]^2+comma_15_Gyroscope[[#This Row],[Y]]^2+comma_15_Gyroscope[[#This Row],[Z]]^2)</f>
        <v>7.1054433371905465E-2</v>
      </c>
    </row>
    <row r="2174" spans="1:6" x14ac:dyDescent="0.25">
      <c r="A2174" s="1">
        <v>44004.50141203704</v>
      </c>
      <c r="B2174">
        <v>21721</v>
      </c>
      <c r="C2174">
        <v>1.1018892000000001E-2</v>
      </c>
      <c r="D2174">
        <v>-0.10011083</v>
      </c>
      <c r="E2174">
        <v>4.2989800000000002E-2</v>
      </c>
      <c r="F2174">
        <f>SQRT(comma_15_Gyroscope[[#This Row],[X]]^2+comma_15_Gyroscope[[#This Row],[Y]]^2+comma_15_Gyroscope[[#This Row],[Z]]^2)</f>
        <v>0.10950669919341265</v>
      </c>
    </row>
    <row r="2175" spans="1:6" x14ac:dyDescent="0.25">
      <c r="A2175" s="1">
        <v>44004.50141203704</v>
      </c>
      <c r="B2175">
        <v>21732</v>
      </c>
      <c r="C2175">
        <v>-0.109355986</v>
      </c>
      <c r="D2175">
        <v>4.8493559999999998E-2</v>
      </c>
      <c r="E2175">
        <v>6.7490880000000003E-2</v>
      </c>
      <c r="F2175">
        <f>SQRT(comma_15_Gyroscope[[#This Row],[X]]^2+comma_15_Gyroscope[[#This Row],[Y]]^2+comma_15_Gyroscope[[#This Row],[Z]]^2)</f>
        <v>0.13735128655633405</v>
      </c>
    </row>
    <row r="2176" spans="1:6" x14ac:dyDescent="0.25">
      <c r="A2176" s="1">
        <v>44004.50141203704</v>
      </c>
      <c r="B2176">
        <v>21741</v>
      </c>
      <c r="C2176">
        <v>-0.10669283</v>
      </c>
      <c r="D2176">
        <v>0.11240943</v>
      </c>
      <c r="E2176">
        <v>6.3229820000000006E-2</v>
      </c>
      <c r="F2176">
        <f>SQRT(comma_15_Gyroscope[[#This Row],[X]]^2+comma_15_Gyroscope[[#This Row],[Y]]^2+comma_15_Gyroscope[[#This Row],[Z]]^2)</f>
        <v>0.16738354179418657</v>
      </c>
    </row>
    <row r="2177" spans="1:6" x14ac:dyDescent="0.25">
      <c r="A2177" s="1">
        <v>44004.50141203704</v>
      </c>
      <c r="B2177">
        <v>21751</v>
      </c>
      <c r="C2177">
        <v>-0.15569499000000001</v>
      </c>
      <c r="D2177">
        <v>0.18005371000000001</v>
      </c>
      <c r="E2177">
        <v>9.5720390000000002E-2</v>
      </c>
      <c r="F2177">
        <f>SQRT(comma_15_Gyroscope[[#This Row],[X]]^2+comma_15_Gyroscope[[#This Row],[Y]]^2+comma_15_Gyroscope[[#This Row],[Z]]^2)</f>
        <v>0.25655927474487511</v>
      </c>
    </row>
    <row r="2178" spans="1:6" x14ac:dyDescent="0.25">
      <c r="A2178" s="1">
        <v>44004.50141203704</v>
      </c>
      <c r="B2178">
        <v>21762</v>
      </c>
      <c r="C2178">
        <v>-7.2604366000000004E-2</v>
      </c>
      <c r="D2178">
        <v>0.21840324</v>
      </c>
      <c r="E2178">
        <v>8.5600376000000006E-2</v>
      </c>
      <c r="F2178">
        <f>SQRT(comma_15_Gyroscope[[#This Row],[X]]^2+comma_15_Gyroscope[[#This Row],[Y]]^2+comma_15_Gyroscope[[#This Row],[Z]]^2)</f>
        <v>0.24555812667492993</v>
      </c>
    </row>
    <row r="2179" spans="1:6" x14ac:dyDescent="0.25">
      <c r="A2179" s="1">
        <v>44004.50141203704</v>
      </c>
      <c r="B2179">
        <v>21771</v>
      </c>
      <c r="C2179">
        <v>-0.10988862000000001</v>
      </c>
      <c r="D2179">
        <v>0.21787060999999999</v>
      </c>
      <c r="E2179">
        <v>0.108503565</v>
      </c>
      <c r="F2179">
        <f>SQRT(comma_15_Gyroscope[[#This Row],[X]]^2+comma_15_Gyroscope[[#This Row],[Y]]^2+comma_15_Gyroscope[[#This Row],[Z]]^2)</f>
        <v>0.26705081000623404</v>
      </c>
    </row>
    <row r="2180" spans="1:6" x14ac:dyDescent="0.25">
      <c r="A2180" s="1">
        <v>44004.50141203704</v>
      </c>
      <c r="B2180">
        <v>21782</v>
      </c>
      <c r="C2180">
        <v>-8.0593849999999995E-2</v>
      </c>
      <c r="D2180">
        <v>0.18058634000000001</v>
      </c>
      <c r="E2180">
        <v>0.1271457</v>
      </c>
      <c r="F2180">
        <f>SQRT(comma_15_Gyroscope[[#This Row],[X]]^2+comma_15_Gyroscope[[#This Row],[Y]]^2+comma_15_Gyroscope[[#This Row],[Z]]^2)</f>
        <v>0.23510173091857087</v>
      </c>
    </row>
    <row r="2181" spans="1:6" x14ac:dyDescent="0.25">
      <c r="A2181" s="1">
        <v>44004.50141203704</v>
      </c>
      <c r="B2181">
        <v>21791</v>
      </c>
      <c r="C2181">
        <v>-7.4734900000000007E-2</v>
      </c>
      <c r="D2181">
        <v>0.23171902999999999</v>
      </c>
      <c r="E2181">
        <v>0.13300465</v>
      </c>
      <c r="F2181">
        <f>SQRT(comma_15_Gyroscope[[#This Row],[X]]^2+comma_15_Gyroscope[[#This Row],[Y]]^2+comma_15_Gyroscope[[#This Row],[Z]]^2)</f>
        <v>0.27743332724057035</v>
      </c>
    </row>
    <row r="2182" spans="1:6" x14ac:dyDescent="0.25">
      <c r="A2182" s="1">
        <v>44004.50141203704</v>
      </c>
      <c r="B2182">
        <v>21801</v>
      </c>
      <c r="C2182">
        <v>-0.1226718</v>
      </c>
      <c r="D2182">
        <v>0.20029373</v>
      </c>
      <c r="E2182">
        <v>0.16549522</v>
      </c>
      <c r="F2182">
        <f>SQRT(comma_15_Gyroscope[[#This Row],[X]]^2+comma_15_Gyroscope[[#This Row],[Y]]^2+comma_15_Gyroscope[[#This Row],[Z]]^2)</f>
        <v>0.28732319195533329</v>
      </c>
    </row>
    <row r="2183" spans="1:6" x14ac:dyDescent="0.25">
      <c r="A2183" s="1">
        <v>44004.50141203704</v>
      </c>
      <c r="B2183">
        <v>21812</v>
      </c>
      <c r="C2183">
        <v>-0.12586759</v>
      </c>
      <c r="D2183">
        <v>0.32652756999999999</v>
      </c>
      <c r="E2183">
        <v>0.16922364000000001</v>
      </c>
      <c r="F2183">
        <f>SQRT(comma_15_Gyroscope[[#This Row],[X]]^2+comma_15_Gyroscope[[#This Row],[Y]]^2+comma_15_Gyroscope[[#This Row],[Z]]^2)</f>
        <v>0.38871524862984547</v>
      </c>
    </row>
    <row r="2184" spans="1:6" x14ac:dyDescent="0.25">
      <c r="A2184" s="1">
        <v>44004.50141203704</v>
      </c>
      <c r="B2184">
        <v>21822</v>
      </c>
      <c r="C2184">
        <v>-2.0939043000000001E-2</v>
      </c>
      <c r="D2184">
        <v>0.29403699999999999</v>
      </c>
      <c r="E2184">
        <v>0.17348469999999999</v>
      </c>
      <c r="F2184">
        <f>SQRT(comma_15_Gyroscope[[#This Row],[X]]^2+comma_15_Gyroscope[[#This Row],[Y]]^2+comma_15_Gyroscope[[#This Row],[Z]]^2)</f>
        <v>0.34204260264599473</v>
      </c>
    </row>
    <row r="2185" spans="1:6" x14ac:dyDescent="0.25">
      <c r="A2185" s="1">
        <v>44004.50141203704</v>
      </c>
      <c r="B2185">
        <v>21831</v>
      </c>
      <c r="C2185">
        <v>-2.2536938999999999E-2</v>
      </c>
      <c r="D2185">
        <v>0.33931074</v>
      </c>
      <c r="E2185">
        <v>0.17827839000000001</v>
      </c>
      <c r="F2185">
        <f>SQRT(comma_15_Gyroscope[[#This Row],[X]]^2+comma_15_Gyroscope[[#This Row],[Y]]^2+comma_15_Gyroscope[[#This Row],[Z]]^2)</f>
        <v>0.38395686768155274</v>
      </c>
    </row>
    <row r="2186" spans="1:6" x14ac:dyDescent="0.25">
      <c r="A2186" s="1">
        <v>44004.50141203704</v>
      </c>
      <c r="B2186">
        <v>21842</v>
      </c>
      <c r="C2186">
        <v>-4.3309594999999999E-2</v>
      </c>
      <c r="D2186">
        <v>0.39310659999999997</v>
      </c>
      <c r="E2186">
        <v>0.18733314000000001</v>
      </c>
      <c r="F2186">
        <f>SQRT(comma_15_Gyroscope[[#This Row],[X]]^2+comma_15_Gyroscope[[#This Row],[Y]]^2+comma_15_Gyroscope[[#This Row],[Z]]^2)</f>
        <v>0.43760967233927039</v>
      </c>
    </row>
    <row r="2187" spans="1:6" x14ac:dyDescent="0.25">
      <c r="A2187" s="1">
        <v>44004.50141203704</v>
      </c>
      <c r="B2187">
        <v>21851</v>
      </c>
      <c r="C2187">
        <v>2.0606271999999998E-2</v>
      </c>
      <c r="D2187">
        <v>0.29936333999999998</v>
      </c>
      <c r="E2187">
        <v>0.21023633</v>
      </c>
      <c r="F2187">
        <f>SQRT(comma_15_Gyroscope[[#This Row],[X]]^2+comma_15_Gyroscope[[#This Row],[Y]]^2+comma_15_Gyroscope[[#This Row],[Z]]^2)</f>
        <v>0.36639096909389357</v>
      </c>
    </row>
    <row r="2188" spans="1:6" x14ac:dyDescent="0.25">
      <c r="A2188" s="1">
        <v>44004.50141203704</v>
      </c>
      <c r="B2188">
        <v>21861</v>
      </c>
      <c r="C2188">
        <v>0.114349544</v>
      </c>
      <c r="D2188">
        <v>0.33558231999999999</v>
      </c>
      <c r="E2188">
        <v>0.21875843</v>
      </c>
      <c r="F2188">
        <f>SQRT(comma_15_Gyroscope[[#This Row],[X]]^2+comma_15_Gyroscope[[#This Row],[Y]]^2+comma_15_Gyroscope[[#This Row],[Z]]^2)</f>
        <v>0.41658920101900776</v>
      </c>
    </row>
    <row r="2189" spans="1:6" x14ac:dyDescent="0.25">
      <c r="A2189" s="1">
        <v>44004.50141203704</v>
      </c>
      <c r="B2189">
        <v>21872</v>
      </c>
      <c r="C2189">
        <v>5.3096839999999999E-2</v>
      </c>
      <c r="D2189">
        <v>0.45276139999999998</v>
      </c>
      <c r="E2189">
        <v>0.21236685</v>
      </c>
      <c r="F2189">
        <f>SQRT(comma_15_Gyroscope[[#This Row],[X]]^2+comma_15_Gyroscope[[#This Row],[Y]]^2+comma_15_Gyroscope[[#This Row],[Z]]^2)</f>
        <v>0.5029034089433756</v>
      </c>
    </row>
    <row r="2190" spans="1:6" x14ac:dyDescent="0.25">
      <c r="A2190" s="1">
        <v>44004.50141203704</v>
      </c>
      <c r="B2190">
        <v>21881</v>
      </c>
      <c r="C2190">
        <v>0.11861060599999999</v>
      </c>
      <c r="D2190">
        <v>0.59763739999999999</v>
      </c>
      <c r="E2190">
        <v>0.20064894999999999</v>
      </c>
      <c r="F2190">
        <f>SQRT(comma_15_Gyroscope[[#This Row],[X]]^2+comma_15_Gyroscope[[#This Row],[Y]]^2+comma_15_Gyroscope[[#This Row],[Z]]^2)</f>
        <v>0.64148183050695184</v>
      </c>
    </row>
    <row r="2191" spans="1:6" x14ac:dyDescent="0.25">
      <c r="A2191" s="1">
        <v>44004.50141203704</v>
      </c>
      <c r="B2191">
        <v>21891</v>
      </c>
      <c r="C2191">
        <v>8.8783200000000007E-2</v>
      </c>
      <c r="D2191">
        <v>0.54490680000000002</v>
      </c>
      <c r="E2191">
        <v>0.17348469999999999</v>
      </c>
      <c r="F2191">
        <f>SQRT(comma_15_Gyroscope[[#This Row],[X]]^2+comma_15_Gyroscope[[#This Row],[Y]]^2+comma_15_Gyroscope[[#This Row],[Z]]^2)</f>
        <v>0.57870788695383268</v>
      </c>
    </row>
    <row r="2192" spans="1:6" x14ac:dyDescent="0.25">
      <c r="A2192" s="1">
        <v>44004.50141203704</v>
      </c>
      <c r="B2192">
        <v>21901</v>
      </c>
      <c r="C2192">
        <v>3.4987339999999999E-2</v>
      </c>
      <c r="D2192">
        <v>0.64983535000000003</v>
      </c>
      <c r="E2192">
        <v>0.14951624999999999</v>
      </c>
      <c r="F2192">
        <f>SQRT(comma_15_Gyroscope[[#This Row],[X]]^2+comma_15_Gyroscope[[#This Row],[Y]]^2+comma_15_Gyroscope[[#This Row],[Z]]^2)</f>
        <v>0.66773138692438339</v>
      </c>
    </row>
    <row r="2193" spans="1:6" x14ac:dyDescent="0.25">
      <c r="A2193" s="1">
        <v>44004.50141203704</v>
      </c>
      <c r="B2193">
        <v>21912</v>
      </c>
      <c r="C2193">
        <v>2.9661018000000001E-2</v>
      </c>
      <c r="D2193">
        <v>0.60349640000000004</v>
      </c>
      <c r="E2193">
        <v>0.14632046000000001</v>
      </c>
      <c r="F2193">
        <f>SQRT(comma_15_Gyroscope[[#This Row],[X]]^2+comma_15_Gyroscope[[#This Row],[Y]]^2+comma_15_Gyroscope[[#This Row],[Z]]^2)</f>
        <v>0.62168911669448423</v>
      </c>
    </row>
    <row r="2194" spans="1:6" x14ac:dyDescent="0.25">
      <c r="A2194" s="1">
        <v>44004.50141203704</v>
      </c>
      <c r="B2194">
        <v>21921</v>
      </c>
      <c r="C2194">
        <v>2.4334696999999999E-2</v>
      </c>
      <c r="D2194">
        <v>0.69297856000000002</v>
      </c>
      <c r="E2194">
        <v>0.15857099999999999</v>
      </c>
      <c r="F2194">
        <f>SQRT(comma_15_Gyroscope[[#This Row],[X]]^2+comma_15_Gyroscope[[#This Row],[Y]]^2+comma_15_Gyroscope[[#This Row],[Z]]^2)</f>
        <v>0.71130599894753832</v>
      </c>
    </row>
    <row r="2195" spans="1:6" x14ac:dyDescent="0.25">
      <c r="A2195" s="1">
        <v>44004.50141203704</v>
      </c>
      <c r="B2195">
        <v>21931</v>
      </c>
      <c r="C2195">
        <v>0.114349544</v>
      </c>
      <c r="D2195">
        <v>0.51454675000000005</v>
      </c>
      <c r="E2195">
        <v>0.14898360999999999</v>
      </c>
      <c r="F2195">
        <f>SQRT(comma_15_Gyroscope[[#This Row],[X]]^2+comma_15_Gyroscope[[#This Row],[Y]]^2+comma_15_Gyroscope[[#This Row],[Z]]^2)</f>
        <v>0.54775020967335342</v>
      </c>
    </row>
    <row r="2196" spans="1:6" x14ac:dyDescent="0.25">
      <c r="A2196" s="1">
        <v>44004.50141203704</v>
      </c>
      <c r="B2196">
        <v>21942</v>
      </c>
      <c r="C2196">
        <v>8.7717934999999997E-2</v>
      </c>
      <c r="D2196">
        <v>0.72174070000000001</v>
      </c>
      <c r="E2196">
        <v>0.1420594</v>
      </c>
      <c r="F2196">
        <f>SQRT(comma_15_Gyroscope[[#This Row],[X]]^2+comma_15_Gyroscope[[#This Row],[Y]]^2+comma_15_Gyroscope[[#This Row],[Z]]^2)</f>
        <v>0.74080020740110109</v>
      </c>
    </row>
    <row r="2197" spans="1:6" x14ac:dyDescent="0.25">
      <c r="A2197" s="1">
        <v>44004.501423611109</v>
      </c>
      <c r="B2197">
        <v>21952</v>
      </c>
      <c r="C2197">
        <v>5.7890526999999997E-2</v>
      </c>
      <c r="D2197">
        <v>0.72333860000000005</v>
      </c>
      <c r="E2197">
        <v>6.0566666999999998E-2</v>
      </c>
      <c r="F2197">
        <f>SQRT(comma_15_Gyroscope[[#This Row],[X]]^2+comma_15_Gyroscope[[#This Row],[Y]]^2+comma_15_Gyroscope[[#This Row],[Z]]^2)</f>
        <v>0.72817467994828455</v>
      </c>
    </row>
    <row r="2198" spans="1:6" x14ac:dyDescent="0.25">
      <c r="A2198" s="1">
        <v>44004.501423611109</v>
      </c>
      <c r="B2198">
        <v>21961</v>
      </c>
      <c r="C2198">
        <v>0.18252647</v>
      </c>
      <c r="D2198">
        <v>0.43198874999999998</v>
      </c>
      <c r="E2198">
        <v>7.4415099999999998E-2</v>
      </c>
      <c r="F2198">
        <f>SQRT(comma_15_Gyroscope[[#This Row],[X]]^2+comma_15_Gyroscope[[#This Row],[Y]]^2+comma_15_Gyroscope[[#This Row],[Z]]^2)</f>
        <v>0.47483449694102192</v>
      </c>
    </row>
    <row r="2199" spans="1:6" x14ac:dyDescent="0.25">
      <c r="A2199" s="1">
        <v>44004.501423611109</v>
      </c>
      <c r="B2199">
        <v>21971</v>
      </c>
      <c r="C2199">
        <v>6.5880015E-2</v>
      </c>
      <c r="D2199">
        <v>0.37393185000000001</v>
      </c>
      <c r="E2199">
        <v>1.4227661000000001E-2</v>
      </c>
      <c r="F2199">
        <f>SQRT(comma_15_Gyroscope[[#This Row],[X]]^2+comma_15_Gyroscope[[#This Row],[Y]]^2+comma_15_Gyroscope[[#This Row],[Z]]^2)</f>
        <v>0.37995740703183251</v>
      </c>
    </row>
    <row r="2200" spans="1:6" x14ac:dyDescent="0.25">
      <c r="A2200" s="1">
        <v>44004.501423611109</v>
      </c>
      <c r="B2200">
        <v>21982</v>
      </c>
      <c r="C2200">
        <v>-2.040641E-2</v>
      </c>
      <c r="D2200">
        <v>0.36594236000000002</v>
      </c>
      <c r="E2200">
        <v>3.7922337999999998E-4</v>
      </c>
      <c r="F2200">
        <f>SQRT(comma_15_Gyroscope[[#This Row],[X]]^2+comma_15_Gyroscope[[#This Row],[Y]]^2+comma_15_Gyroscope[[#This Row],[Z]]^2)</f>
        <v>0.366511086083122</v>
      </c>
    </row>
    <row r="2201" spans="1:6" x14ac:dyDescent="0.25">
      <c r="A2201" s="1">
        <v>44004.501423611109</v>
      </c>
      <c r="B2201">
        <v>21991</v>
      </c>
      <c r="C2201">
        <v>-1.4547455000000001E-2</v>
      </c>
      <c r="D2201">
        <v>0.55502680000000004</v>
      </c>
      <c r="E2201">
        <v>-2.8382916000000001E-2</v>
      </c>
      <c r="F2201">
        <f>SQRT(comma_15_Gyroscope[[#This Row],[X]]^2+comma_15_Gyroscope[[#This Row],[Y]]^2+comma_15_Gyroscope[[#This Row],[Z]]^2)</f>
        <v>0.55594241346193418</v>
      </c>
    </row>
    <row r="2202" spans="1:6" x14ac:dyDescent="0.25">
      <c r="A2202" s="1">
        <v>44004.501423611109</v>
      </c>
      <c r="B2202">
        <v>22001</v>
      </c>
      <c r="C2202">
        <v>-6.5147510000000006E-2</v>
      </c>
      <c r="D2202">
        <v>0.37606235999999998</v>
      </c>
      <c r="E2202">
        <v>-3.8818350000000001E-3</v>
      </c>
      <c r="F2202">
        <f>SQRT(comma_15_Gyroscope[[#This Row],[X]]^2+comma_15_Gyroscope[[#This Row],[Y]]^2+comma_15_Gyroscope[[#This Row],[Z]]^2)</f>
        <v>0.38168333119346054</v>
      </c>
    </row>
    <row r="2203" spans="1:6" x14ac:dyDescent="0.25">
      <c r="A2203" s="1">
        <v>44004.501423611109</v>
      </c>
      <c r="B2203">
        <v>22012</v>
      </c>
      <c r="C2203">
        <v>8.3456879999999997E-2</v>
      </c>
      <c r="D2203">
        <v>0.35635497999999999</v>
      </c>
      <c r="E2203">
        <v>2.8608732000000001E-2</v>
      </c>
      <c r="F2203">
        <f>SQRT(comma_15_Gyroscope[[#This Row],[X]]^2+comma_15_Gyroscope[[#This Row],[Y]]^2+comma_15_Gyroscope[[#This Row],[Z]]^2)</f>
        <v>0.36711358206525491</v>
      </c>
    </row>
    <row r="2204" spans="1:6" x14ac:dyDescent="0.25">
      <c r="A2204" s="1">
        <v>44004.501423611109</v>
      </c>
      <c r="B2204">
        <v>22021</v>
      </c>
      <c r="C2204">
        <v>4.5107353000000003E-2</v>
      </c>
      <c r="D2204">
        <v>0.22426219999999999</v>
      </c>
      <c r="E2204">
        <v>4.9381389999999997E-2</v>
      </c>
      <c r="F2204">
        <f>SQRT(comma_15_Gyroscope[[#This Row],[X]]^2+comma_15_Gyroscope[[#This Row],[Y]]^2+comma_15_Gyroscope[[#This Row],[Z]]^2)</f>
        <v>0.23402292477840436</v>
      </c>
    </row>
    <row r="2205" spans="1:6" x14ac:dyDescent="0.25">
      <c r="A2205" s="1">
        <v>44004.501423611109</v>
      </c>
      <c r="B2205">
        <v>22031</v>
      </c>
      <c r="C2205">
        <v>0.10582743</v>
      </c>
      <c r="D2205">
        <v>-6.7087635000000007E-2</v>
      </c>
      <c r="E2205">
        <v>7.3882470000000006E-2</v>
      </c>
      <c r="F2205">
        <f>SQRT(comma_15_Gyroscope[[#This Row],[X]]^2+comma_15_Gyroscope[[#This Row],[Y]]^2+comma_15_Gyroscope[[#This Row],[Z]]^2)</f>
        <v>0.14546069944696069</v>
      </c>
    </row>
    <row r="2206" spans="1:6" x14ac:dyDescent="0.25">
      <c r="A2206" s="1">
        <v>44004.501423611109</v>
      </c>
      <c r="B2206">
        <v>22042</v>
      </c>
      <c r="C2206">
        <v>0.108490594</v>
      </c>
      <c r="D2206">
        <v>9.4832559999999996E-2</v>
      </c>
      <c r="E2206">
        <v>7.7078259999999996E-2</v>
      </c>
      <c r="F2206">
        <f>SQRT(comma_15_Gyroscope[[#This Row],[X]]^2+comma_15_Gyroscope[[#This Row],[Y]]^2+comma_15_Gyroscope[[#This Row],[Z]]^2)</f>
        <v>0.16341505924257418</v>
      </c>
    </row>
    <row r="2207" spans="1:6" x14ac:dyDescent="0.25">
      <c r="A2207" s="1">
        <v>44004.501423611109</v>
      </c>
      <c r="B2207">
        <v>22051</v>
      </c>
      <c r="C2207">
        <v>9.0913729999999998E-2</v>
      </c>
      <c r="D2207">
        <v>0.27859067999999998</v>
      </c>
      <c r="E2207">
        <v>8.4535113999999995E-2</v>
      </c>
      <c r="F2207">
        <f>SQRT(comma_15_Gyroscope[[#This Row],[X]]^2+comma_15_Gyroscope[[#This Row],[Y]]^2+comma_15_Gyroscope[[#This Row],[Z]]^2)</f>
        <v>0.30499878488998655</v>
      </c>
    </row>
    <row r="2208" spans="1:6" x14ac:dyDescent="0.25">
      <c r="A2208" s="1">
        <v>44004.501423611109</v>
      </c>
      <c r="B2208">
        <v>22061</v>
      </c>
      <c r="C2208">
        <v>0.10689269999999999</v>
      </c>
      <c r="D2208">
        <v>0.24823064</v>
      </c>
      <c r="E2208">
        <v>7.6012999999999997E-2</v>
      </c>
      <c r="F2208">
        <f>SQRT(comma_15_Gyroscope[[#This Row],[X]]^2+comma_15_Gyroscope[[#This Row],[Y]]^2+comma_15_Gyroscope[[#This Row],[Z]]^2)</f>
        <v>0.28075340802401599</v>
      </c>
    </row>
    <row r="2209" spans="1:6" x14ac:dyDescent="0.25">
      <c r="A2209" s="1">
        <v>44004.501423611109</v>
      </c>
      <c r="B2209">
        <v>22072</v>
      </c>
      <c r="C2209">
        <v>0.10689269999999999</v>
      </c>
      <c r="D2209">
        <v>0.24823064</v>
      </c>
      <c r="E2209">
        <v>7.6012999999999997E-2</v>
      </c>
      <c r="F2209">
        <f>SQRT(comma_15_Gyroscope[[#This Row],[X]]^2+comma_15_Gyroscope[[#This Row],[Y]]^2+comma_15_Gyroscope[[#This Row],[Z]]^2)</f>
        <v>0.28075340802401599</v>
      </c>
    </row>
    <row r="2210" spans="1:6" x14ac:dyDescent="0.25">
      <c r="A2210" s="1">
        <v>44004.501423611109</v>
      </c>
      <c r="B2210">
        <v>22081</v>
      </c>
      <c r="C2210">
        <v>7.8227039999999998E-3</v>
      </c>
      <c r="D2210">
        <v>0.48844316999999998</v>
      </c>
      <c r="E2210">
        <v>4.2456526000000001E-2</v>
      </c>
      <c r="F2210">
        <f>SQRT(comma_15_Gyroscope[[#This Row],[X]]^2+comma_15_Gyroscope[[#This Row],[Y]]^2+comma_15_Gyroscope[[#This Row],[Z]]^2)</f>
        <v>0.49034730713802149</v>
      </c>
    </row>
    <row r="2211" spans="1:6" x14ac:dyDescent="0.25">
      <c r="A2211" s="1">
        <v>44004.501423611109</v>
      </c>
      <c r="B2211">
        <v>22091</v>
      </c>
      <c r="C2211">
        <v>-0.10083426500000001</v>
      </c>
      <c r="D2211">
        <v>0.95982265</v>
      </c>
      <c r="E2211">
        <v>2.2749135E-2</v>
      </c>
      <c r="F2211">
        <f>SQRT(comma_15_Gyroscope[[#This Row],[X]]^2+comma_15_Gyroscope[[#This Row],[Y]]^2+comma_15_Gyroscope[[#This Row],[Z]]^2)</f>
        <v>0.96537277338568084</v>
      </c>
    </row>
    <row r="2212" spans="1:6" x14ac:dyDescent="0.25">
      <c r="A2212" s="1">
        <v>44004.501423611109</v>
      </c>
      <c r="B2212">
        <v>22102</v>
      </c>
      <c r="C2212">
        <v>-0.10509533</v>
      </c>
      <c r="D2212">
        <v>0.69830024000000002</v>
      </c>
      <c r="E2212">
        <v>-2.3057237000000001E-2</v>
      </c>
      <c r="F2212">
        <f>SQRT(comma_15_Gyroscope[[#This Row],[X]]^2+comma_15_Gyroscope[[#This Row],[Y]]^2+comma_15_Gyroscope[[#This Row],[Z]]^2)</f>
        <v>0.70654079128521707</v>
      </c>
    </row>
    <row r="2213" spans="1:6" x14ac:dyDescent="0.25">
      <c r="A2213" s="1">
        <v>44004.501423611109</v>
      </c>
      <c r="B2213">
        <v>22111</v>
      </c>
      <c r="C2213">
        <v>-6.8876329999999999E-2</v>
      </c>
      <c r="D2213">
        <v>0.7270624</v>
      </c>
      <c r="E2213">
        <v>3.0417420000000001E-3</v>
      </c>
      <c r="F2213">
        <f>SQRT(comma_15_Gyroscope[[#This Row],[X]]^2+comma_15_Gyroscope[[#This Row],[Y]]^2+comma_15_Gyroscope[[#This Row],[Z]]^2)</f>
        <v>0.73032385591764937</v>
      </c>
    </row>
    <row r="2214" spans="1:6" x14ac:dyDescent="0.25">
      <c r="A2214" s="1">
        <v>44004.501423611109</v>
      </c>
      <c r="B2214">
        <v>22121</v>
      </c>
      <c r="C2214">
        <v>1.3681659000000001E-2</v>
      </c>
      <c r="D2214">
        <v>0.47033366999999998</v>
      </c>
      <c r="E2214">
        <v>0.12235135599999999</v>
      </c>
      <c r="F2214">
        <f>SQRT(comma_15_Gyroscope[[#This Row],[X]]^2+comma_15_Gyroscope[[#This Row],[Y]]^2+comma_15_Gyroscope[[#This Row],[Z]]^2)</f>
        <v>0.48617980546676337</v>
      </c>
    </row>
    <row r="2215" spans="1:6" x14ac:dyDescent="0.25">
      <c r="A2215" s="1">
        <v>44004.501423611109</v>
      </c>
      <c r="B2215">
        <v>22131</v>
      </c>
      <c r="C2215">
        <v>0.28425879999999998</v>
      </c>
      <c r="D2215">
        <v>5.5203469999999999E-4</v>
      </c>
      <c r="E2215">
        <v>9.1991320000000001E-2</v>
      </c>
      <c r="F2215">
        <f>SQRT(comma_15_Gyroscope[[#This Row],[X]]^2+comma_15_Gyroscope[[#This Row],[Y]]^2+comma_15_Gyroscope[[#This Row],[Z]]^2)</f>
        <v>0.2987737824426574</v>
      </c>
    </row>
    <row r="2216" spans="1:6" x14ac:dyDescent="0.25">
      <c r="A2216" s="1">
        <v>44004.501423611109</v>
      </c>
      <c r="B2216">
        <v>22142</v>
      </c>
      <c r="C2216">
        <v>0.23152824</v>
      </c>
      <c r="D2216">
        <v>0.41653780000000001</v>
      </c>
      <c r="E2216">
        <v>6.5359710000000001E-2</v>
      </c>
      <c r="F2216">
        <f>SQRT(comma_15_Gyroscope[[#This Row],[X]]^2+comma_15_Gyroscope[[#This Row],[Y]]^2+comma_15_Gyroscope[[#This Row],[Z]]^2)</f>
        <v>0.48102074429032865</v>
      </c>
    </row>
    <row r="2217" spans="1:6" x14ac:dyDescent="0.25">
      <c r="A2217" s="1">
        <v>44004.501423611109</v>
      </c>
      <c r="B2217">
        <v>22151</v>
      </c>
      <c r="C2217">
        <v>0.15056813999999999</v>
      </c>
      <c r="D2217">
        <v>0.70043074999999999</v>
      </c>
      <c r="E2217">
        <v>3.7662837999999997E-2</v>
      </c>
      <c r="F2217">
        <f>SQRT(comma_15_Gyroscope[[#This Row],[X]]^2+comma_15_Gyroscope[[#This Row],[Y]]^2+comma_15_Gyroscope[[#This Row],[Z]]^2)</f>
        <v>0.71742072014602165</v>
      </c>
    </row>
    <row r="2218" spans="1:6" x14ac:dyDescent="0.25">
      <c r="A2218" s="1">
        <v>44004.501423611109</v>
      </c>
      <c r="B2218">
        <v>22162</v>
      </c>
      <c r="C2218">
        <v>-8.6453199999999994E-2</v>
      </c>
      <c r="D2218">
        <v>0.87140569999999995</v>
      </c>
      <c r="E2218">
        <v>6.1631285000000001E-2</v>
      </c>
      <c r="F2218">
        <f>SQRT(comma_15_Gyroscope[[#This Row],[X]]^2+comma_15_Gyroscope[[#This Row],[Y]]^2+comma_15_Gyroscope[[#This Row],[Z]]^2)</f>
        <v>0.87784991033403947</v>
      </c>
    </row>
    <row r="2219" spans="1:6" x14ac:dyDescent="0.25">
      <c r="A2219" s="1">
        <v>44004.501423611109</v>
      </c>
      <c r="B2219">
        <v>22171</v>
      </c>
      <c r="C2219">
        <v>-8.1659510000000005E-2</v>
      </c>
      <c r="D2219">
        <v>0.64184123000000004</v>
      </c>
      <c r="E2219">
        <v>4.9380746000000003E-2</v>
      </c>
      <c r="F2219">
        <f>SQRT(comma_15_Gyroscope[[#This Row],[X]]^2+comma_15_Gyroscope[[#This Row],[Y]]^2+comma_15_Gyroscope[[#This Row],[Z]]^2)</f>
        <v>0.64889667758193181</v>
      </c>
    </row>
    <row r="2220" spans="1:6" x14ac:dyDescent="0.25">
      <c r="A2220" s="1">
        <v>44004.501423611109</v>
      </c>
      <c r="B2220">
        <v>22181</v>
      </c>
      <c r="C2220">
        <v>-8.2192139999999997E-2</v>
      </c>
      <c r="D2220">
        <v>0.52040105999999997</v>
      </c>
      <c r="E2220">
        <v>-1.1871960000000001E-2</v>
      </c>
      <c r="F2220">
        <f>SQRT(comma_15_Gyroscope[[#This Row],[X]]^2+comma_15_Gyroscope[[#This Row],[Y]]^2+comma_15_Gyroscope[[#This Row],[Z]]^2)</f>
        <v>0.52698553543825544</v>
      </c>
    </row>
    <row r="2221" spans="1:6" x14ac:dyDescent="0.25">
      <c r="A2221" s="1">
        <v>44004.501423611109</v>
      </c>
      <c r="B2221">
        <v>22191</v>
      </c>
      <c r="C2221">
        <v>-8.8051095999999995E-2</v>
      </c>
      <c r="D2221">
        <v>0.59763277000000004</v>
      </c>
      <c r="E2221">
        <v>8.9006959999999996E-3</v>
      </c>
      <c r="F2221">
        <f>SQRT(comma_15_Gyroscope[[#This Row],[X]]^2+comma_15_Gyroscope[[#This Row],[Y]]^2+comma_15_Gyroscope[[#This Row],[Z]]^2)</f>
        <v>0.60414993641807047</v>
      </c>
    </row>
    <row r="2222" spans="1:6" x14ac:dyDescent="0.25">
      <c r="A2222" s="1">
        <v>44004.501423611109</v>
      </c>
      <c r="B2222">
        <v>22202</v>
      </c>
      <c r="C2222">
        <v>-5.8223694999999999E-2</v>
      </c>
      <c r="D2222">
        <v>0.49696526000000002</v>
      </c>
      <c r="E2222">
        <v>6.2696554000000002E-2</v>
      </c>
      <c r="F2222">
        <f>SQRT(comma_15_Gyroscope[[#This Row],[X]]^2+comma_15_Gyroscope[[#This Row],[Y]]^2+comma_15_Gyroscope[[#This Row],[Z]]^2)</f>
        <v>0.50427703317699846</v>
      </c>
    </row>
    <row r="2223" spans="1:6" x14ac:dyDescent="0.25">
      <c r="A2223" s="1">
        <v>44004.501423611109</v>
      </c>
      <c r="B2223">
        <v>22211</v>
      </c>
      <c r="C2223">
        <v>-1.2320441000000001E-3</v>
      </c>
      <c r="D2223">
        <v>0.31640294000000002</v>
      </c>
      <c r="E2223">
        <v>3.0205986000000001E-2</v>
      </c>
      <c r="F2223">
        <f>SQRT(comma_15_Gyroscope[[#This Row],[X]]^2+comma_15_Gyroscope[[#This Row],[Y]]^2+comma_15_Gyroscope[[#This Row],[Z]]^2)</f>
        <v>0.31784389244335048</v>
      </c>
    </row>
    <row r="2224" spans="1:6" x14ac:dyDescent="0.25">
      <c r="A2224" s="1">
        <v>44004.501423611109</v>
      </c>
      <c r="B2224">
        <v>22222</v>
      </c>
      <c r="C2224">
        <v>-8.8051095999999995E-2</v>
      </c>
      <c r="D2224">
        <v>0.52732533000000004</v>
      </c>
      <c r="E2224">
        <v>4.4587053000000001E-2</v>
      </c>
      <c r="F2224">
        <f>SQRT(comma_15_Gyroscope[[#This Row],[X]]^2+comma_15_Gyroscope[[#This Row],[Y]]^2+comma_15_Gyroscope[[#This Row],[Z]]^2)</f>
        <v>0.53648206350411654</v>
      </c>
    </row>
    <row r="2225" spans="1:6" x14ac:dyDescent="0.25">
      <c r="A2225" s="1">
        <v>44004.501423611109</v>
      </c>
      <c r="B2225">
        <v>22231</v>
      </c>
      <c r="C2225">
        <v>-0.11521534</v>
      </c>
      <c r="D2225">
        <v>0.59816539999999996</v>
      </c>
      <c r="E2225">
        <v>4.9913377000000002E-2</v>
      </c>
      <c r="F2225">
        <f>SQRT(comma_15_Gyroscope[[#This Row],[X]]^2+comma_15_Gyroscope[[#This Row],[Y]]^2+comma_15_Gyroscope[[#This Row],[Z]]^2)</f>
        <v>0.61120190242833805</v>
      </c>
    </row>
    <row r="2226" spans="1:6" x14ac:dyDescent="0.25">
      <c r="A2226" s="1">
        <v>44004.501423611109</v>
      </c>
      <c r="B2226">
        <v>22242</v>
      </c>
      <c r="C2226">
        <v>-0.13385747000000001</v>
      </c>
      <c r="D2226">
        <v>0.78618454999999998</v>
      </c>
      <c r="E2226">
        <v>3.8728100000000001E-2</v>
      </c>
      <c r="F2226">
        <f>SQRT(comma_15_Gyroscope[[#This Row],[X]]^2+comma_15_Gyroscope[[#This Row],[Y]]^2+comma_15_Gyroscope[[#This Row],[Z]]^2)</f>
        <v>0.79843837248914418</v>
      </c>
    </row>
    <row r="2227" spans="1:6" x14ac:dyDescent="0.25">
      <c r="A2227" s="1">
        <v>44004.501423611109</v>
      </c>
      <c r="B2227">
        <v>22251</v>
      </c>
      <c r="C2227">
        <v>-0.14344485000000001</v>
      </c>
      <c r="D2227">
        <v>1.0269344</v>
      </c>
      <c r="E2227">
        <v>2.7010192999999998E-2</v>
      </c>
      <c r="F2227">
        <f>SQRT(comma_15_Gyroscope[[#This Row],[X]]^2+comma_15_Gyroscope[[#This Row],[Y]]^2+comma_15_Gyroscope[[#This Row],[Z]]^2)</f>
        <v>1.0372561098498192</v>
      </c>
    </row>
    <row r="2228" spans="1:6" x14ac:dyDescent="0.25">
      <c r="A2228" s="1">
        <v>44004.501423611109</v>
      </c>
      <c r="B2228">
        <v>22261</v>
      </c>
      <c r="C2228">
        <v>-4.7038416999999999E-2</v>
      </c>
      <c r="D2228">
        <v>1.1499724</v>
      </c>
      <c r="E2228">
        <v>-1.0806696500000001E-2</v>
      </c>
      <c r="F2228">
        <f>SQRT(comma_15_Gyroscope[[#This Row],[X]]^2+comma_15_Gyroscope[[#This Row],[Y]]^2+comma_15_Gyroscope[[#This Row],[Z]]^2)</f>
        <v>1.1509847601618663</v>
      </c>
    </row>
    <row r="2229" spans="1:6" x14ac:dyDescent="0.25">
      <c r="A2229" s="1">
        <v>44004.501423611109</v>
      </c>
      <c r="B2229">
        <v>22272</v>
      </c>
      <c r="C2229">
        <v>-0.10722586000000001</v>
      </c>
      <c r="D2229">
        <v>1.7097689</v>
      </c>
      <c r="E2229">
        <v>-9.336469E-2</v>
      </c>
      <c r="F2229">
        <f>SQRT(comma_15_Gyroscope[[#This Row],[X]]^2+comma_15_Gyroscope[[#This Row],[Y]]^2+comma_15_Gyroscope[[#This Row],[Z]]^2)</f>
        <v>1.7156701436461341</v>
      </c>
    </row>
    <row r="2230" spans="1:6" x14ac:dyDescent="0.25">
      <c r="A2230" s="1">
        <v>44004.501423611109</v>
      </c>
      <c r="B2230">
        <v>22282</v>
      </c>
      <c r="C2230">
        <v>-0.14184695</v>
      </c>
      <c r="D2230">
        <v>1.7145625</v>
      </c>
      <c r="E2230">
        <v>-0.112539455</v>
      </c>
      <c r="F2230">
        <f>SQRT(comma_15_Gyroscope[[#This Row],[X]]^2+comma_15_Gyroscope[[#This Row],[Y]]^2+comma_15_Gyroscope[[#This Row],[Z]]^2)</f>
        <v>1.7240969382729758</v>
      </c>
    </row>
    <row r="2231" spans="1:6" x14ac:dyDescent="0.25">
      <c r="A2231" s="1">
        <v>44004.501423611109</v>
      </c>
      <c r="B2231">
        <v>22291</v>
      </c>
      <c r="C2231">
        <v>-0.16421752000000001</v>
      </c>
      <c r="D2231">
        <v>1.7870005</v>
      </c>
      <c r="E2231">
        <v>-2.6785661999999998E-2</v>
      </c>
      <c r="F2231">
        <f>SQRT(comma_15_Gyroscope[[#This Row],[X]]^2+comma_15_Gyroscope[[#This Row],[Y]]^2+comma_15_Gyroscope[[#This Row],[Z]]^2)</f>
        <v>1.7947299664751739</v>
      </c>
    </row>
    <row r="2232" spans="1:6" x14ac:dyDescent="0.25">
      <c r="A2232" s="1">
        <v>44004.501423611109</v>
      </c>
      <c r="B2232">
        <v>22302</v>
      </c>
      <c r="C2232">
        <v>-7.5800549999999994E-2</v>
      </c>
      <c r="D2232">
        <v>1.7715542</v>
      </c>
      <c r="E2232">
        <v>-2.145934E-2</v>
      </c>
      <c r="F2232">
        <f>SQRT(comma_15_Gyroscope[[#This Row],[X]]^2+comma_15_Gyroscope[[#This Row],[Y]]^2+comma_15_Gyroscope[[#This Row],[Z]]^2)</f>
        <v>1.7733049681854438</v>
      </c>
    </row>
    <row r="2233" spans="1:6" x14ac:dyDescent="0.25">
      <c r="A2233" s="1">
        <v>44004.501423611109</v>
      </c>
      <c r="B2233">
        <v>22311</v>
      </c>
      <c r="C2233">
        <v>0.13725233000000001</v>
      </c>
      <c r="D2233">
        <v>1.1627555999999999</v>
      </c>
      <c r="E2233">
        <v>4.0325996000000003E-2</v>
      </c>
      <c r="F2233">
        <f>SQRT(comma_15_Gyroscope[[#This Row],[X]]^2+comma_15_Gyroscope[[#This Row],[Y]]^2+comma_15_Gyroscope[[#This Row],[Z]]^2)</f>
        <v>1.1715225022914331</v>
      </c>
    </row>
    <row r="2234" spans="1:6" x14ac:dyDescent="0.25">
      <c r="A2234" s="1">
        <v>44004.501423611109</v>
      </c>
      <c r="B2234">
        <v>22322</v>
      </c>
      <c r="C2234">
        <v>0.32207572000000001</v>
      </c>
      <c r="D2234">
        <v>1.1547661</v>
      </c>
      <c r="E2234">
        <v>-4.3297265000000001E-2</v>
      </c>
      <c r="F2234">
        <f>SQRT(comma_15_Gyroscope[[#This Row],[X]]^2+comma_15_Gyroscope[[#This Row],[Y]]^2+comma_15_Gyroscope[[#This Row],[Z]]^2)</f>
        <v>1.1996216771462613</v>
      </c>
    </row>
    <row r="2235" spans="1:6" x14ac:dyDescent="0.25">
      <c r="A2235" s="1">
        <v>44004.501423611109</v>
      </c>
      <c r="B2235">
        <v>22331</v>
      </c>
      <c r="C2235">
        <v>0.28266092999999998</v>
      </c>
      <c r="D2235">
        <v>1.6373309</v>
      </c>
      <c r="E2235">
        <v>1.4227019E-2</v>
      </c>
      <c r="F2235">
        <f>SQRT(comma_15_Gyroscope[[#This Row],[X]]^2+comma_15_Gyroscope[[#This Row],[Y]]^2+comma_15_Gyroscope[[#This Row],[Z]]^2)</f>
        <v>1.6616112919431252</v>
      </c>
    </row>
    <row r="2236" spans="1:6" x14ac:dyDescent="0.25">
      <c r="A2236" s="1">
        <v>44004.501423611109</v>
      </c>
      <c r="B2236">
        <v>22341</v>
      </c>
      <c r="C2236">
        <v>2.6997463999999999E-2</v>
      </c>
      <c r="D2236">
        <v>2.4197676000000001</v>
      </c>
      <c r="E2236">
        <v>-8.0048889999999998E-2</v>
      </c>
      <c r="F2236">
        <f>SQRT(comma_15_Gyroscope[[#This Row],[X]]^2+comma_15_Gyroscope[[#This Row],[Y]]^2+comma_15_Gyroscope[[#This Row],[Z]]^2)</f>
        <v>2.4212418148261077</v>
      </c>
    </row>
    <row r="2237" spans="1:6" x14ac:dyDescent="0.25">
      <c r="A2237" s="1">
        <v>44004.501423611109</v>
      </c>
      <c r="B2237">
        <v>22352</v>
      </c>
      <c r="C2237">
        <v>-0.13865116</v>
      </c>
      <c r="D2237">
        <v>2.6472017999999999</v>
      </c>
      <c r="E2237">
        <v>-0.11307208000000001</v>
      </c>
      <c r="F2237">
        <f>SQRT(comma_15_Gyroscope[[#This Row],[X]]^2+comma_15_Gyroscope[[#This Row],[Y]]^2+comma_15_Gyroscope[[#This Row],[Z]]^2)</f>
        <v>2.6532408125475744</v>
      </c>
    </row>
    <row r="2238" spans="1:6" x14ac:dyDescent="0.25">
      <c r="A2238" s="1">
        <v>44004.501423611109</v>
      </c>
      <c r="B2238">
        <v>22361</v>
      </c>
      <c r="C2238">
        <v>5.8955397E-2</v>
      </c>
      <c r="D2238">
        <v>1.7758152</v>
      </c>
      <c r="E2238">
        <v>-0.12745314999999999</v>
      </c>
      <c r="F2238">
        <f>SQRT(comma_15_Gyroscope[[#This Row],[X]]^2+comma_15_Gyroscope[[#This Row],[Y]]^2+comma_15_Gyroscope[[#This Row],[Z]]^2)</f>
        <v>1.781358938796836</v>
      </c>
    </row>
    <row r="2239" spans="1:6" x14ac:dyDescent="0.25">
      <c r="A2239" s="1">
        <v>44004.501423611109</v>
      </c>
      <c r="B2239">
        <v>22371</v>
      </c>
      <c r="C2239">
        <v>0.15429656</v>
      </c>
      <c r="D2239">
        <v>1.2032356</v>
      </c>
      <c r="E2239">
        <v>-0.24463223000000001</v>
      </c>
      <c r="F2239">
        <f>SQRT(comma_15_Gyroscope[[#This Row],[X]]^2+comma_15_Gyroscope[[#This Row],[Y]]^2+comma_15_Gyroscope[[#This Row],[Z]]^2)</f>
        <v>1.2375088951154922</v>
      </c>
    </row>
    <row r="2240" spans="1:6" x14ac:dyDescent="0.25">
      <c r="A2240" s="1">
        <v>44004.501423611109</v>
      </c>
      <c r="B2240">
        <v>22382</v>
      </c>
      <c r="C2240">
        <v>0.20489663</v>
      </c>
      <c r="D2240">
        <v>1.4844653999999999</v>
      </c>
      <c r="E2240">
        <v>-0.21107640999999999</v>
      </c>
      <c r="F2240">
        <f>SQRT(comma_15_Gyroscope[[#This Row],[X]]^2+comma_15_Gyroscope[[#This Row],[Y]]^2+comma_15_Gyroscope[[#This Row],[Z]]^2)</f>
        <v>1.5133318881332691</v>
      </c>
    </row>
    <row r="2241" spans="1:6" x14ac:dyDescent="0.25">
      <c r="A2241" s="1">
        <v>44004.501423611109</v>
      </c>
      <c r="B2241">
        <v>22392</v>
      </c>
      <c r="C2241">
        <v>0.29171567999999998</v>
      </c>
      <c r="D2241">
        <v>1.4040379999999999</v>
      </c>
      <c r="E2241">
        <v>-0.22172906000000001</v>
      </c>
      <c r="F2241">
        <f>SQRT(comma_15_Gyroscope[[#This Row],[X]]^2+comma_15_Gyroscope[[#This Row],[Y]]^2+comma_15_Gyroscope[[#This Row],[Z]]^2)</f>
        <v>1.4510632375779995</v>
      </c>
    </row>
    <row r="2242" spans="1:6" x14ac:dyDescent="0.25">
      <c r="A2242" s="1">
        <v>44004.501423611109</v>
      </c>
      <c r="B2242">
        <v>22401</v>
      </c>
      <c r="C2242">
        <v>0.26934512999999999</v>
      </c>
      <c r="D2242">
        <v>1.2453135</v>
      </c>
      <c r="E2242">
        <v>-0.24569751000000001</v>
      </c>
      <c r="F2242">
        <f>SQRT(comma_15_Gyroscope[[#This Row],[X]]^2+comma_15_Gyroscope[[#This Row],[Y]]^2+comma_15_Gyroscope[[#This Row],[Z]]^2)</f>
        <v>1.2975822820758485</v>
      </c>
    </row>
    <row r="2243" spans="1:6" x14ac:dyDescent="0.25">
      <c r="A2243" s="1">
        <v>44004.501423611109</v>
      </c>
      <c r="B2243">
        <v>22411</v>
      </c>
      <c r="C2243">
        <v>9.8902814000000006E-2</v>
      </c>
      <c r="D2243">
        <v>1.0636859999999999</v>
      </c>
      <c r="E2243">
        <v>-0.34423447000000001</v>
      </c>
      <c r="F2243">
        <f>SQRT(comma_15_Gyroscope[[#This Row],[X]]^2+comma_15_Gyroscope[[#This Row],[Y]]^2+comma_15_Gyroscope[[#This Row],[Z]]^2)</f>
        <v>1.1223667152714834</v>
      </c>
    </row>
    <row r="2244" spans="1:6" x14ac:dyDescent="0.25">
      <c r="A2244" s="1">
        <v>44004.501423611109</v>
      </c>
      <c r="B2244">
        <v>22422</v>
      </c>
      <c r="C2244">
        <v>-4.8103680000000003E-2</v>
      </c>
      <c r="D2244">
        <v>0.93159320000000001</v>
      </c>
      <c r="E2244">
        <v>-0.41880299999999998</v>
      </c>
      <c r="F2244">
        <f>SQRT(comma_15_Gyroscope[[#This Row],[X]]^2+comma_15_Gyroscope[[#This Row],[Y]]^2+comma_15_Gyroscope[[#This Row],[Z]]^2)</f>
        <v>1.0225340126982487</v>
      </c>
    </row>
    <row r="2245" spans="1:6" x14ac:dyDescent="0.25">
      <c r="A2245" s="1">
        <v>44004.501423611109</v>
      </c>
      <c r="B2245">
        <v>22431</v>
      </c>
      <c r="C2245">
        <v>-0.1690112</v>
      </c>
      <c r="D2245">
        <v>0.68711495</v>
      </c>
      <c r="E2245">
        <v>-0.38258399999999998</v>
      </c>
      <c r="F2245">
        <f>SQRT(comma_15_Gyroscope[[#This Row],[X]]^2+comma_15_Gyroscope[[#This Row],[Y]]^2+comma_15_Gyroscope[[#This Row],[Z]]^2)</f>
        <v>0.80440180090234914</v>
      </c>
    </row>
    <row r="2246" spans="1:6" x14ac:dyDescent="0.25">
      <c r="A2246" s="1">
        <v>44004.501423611109</v>
      </c>
      <c r="B2246">
        <v>22441</v>
      </c>
      <c r="C2246">
        <v>-8.3257410000000004E-2</v>
      </c>
      <c r="D2246">
        <v>0.50442209999999998</v>
      </c>
      <c r="E2246">
        <v>-0.37033346</v>
      </c>
      <c r="F2246">
        <f>SQRT(comma_15_Gyroscope[[#This Row],[X]]^2+comma_15_Gyroscope[[#This Row],[Y]]^2+comma_15_Gyroscope[[#This Row],[Z]]^2)</f>
        <v>0.63128466073863199</v>
      </c>
    </row>
    <row r="2247" spans="1:6" x14ac:dyDescent="0.25">
      <c r="A2247" s="1">
        <v>44004.501423611109</v>
      </c>
      <c r="B2247">
        <v>22452</v>
      </c>
      <c r="C2247">
        <v>1.4214291E-2</v>
      </c>
      <c r="D2247">
        <v>1.8128898000000001E-2</v>
      </c>
      <c r="E2247">
        <v>-0.33304919999999999</v>
      </c>
      <c r="F2247">
        <f>SQRT(comma_15_Gyroscope[[#This Row],[X]]^2+comma_15_Gyroscope[[#This Row],[Y]]^2+comma_15_Gyroscope[[#This Row],[Z]]^2)</f>
        <v>0.33384498293664244</v>
      </c>
    </row>
    <row r="2248" spans="1:6" x14ac:dyDescent="0.25">
      <c r="A2248" s="1">
        <v>44004.501423611109</v>
      </c>
      <c r="B2248">
        <v>22461</v>
      </c>
      <c r="C2248">
        <v>0.18572185999999999</v>
      </c>
      <c r="D2248">
        <v>-3.9395380000000001E-2</v>
      </c>
      <c r="E2248">
        <v>-0.34476711999999998</v>
      </c>
      <c r="F2248">
        <f>SQRT(comma_15_Gyroscope[[#This Row],[X]]^2+comma_15_Gyroscope[[#This Row],[Y]]^2+comma_15_Gyroscope[[#This Row],[Z]]^2)</f>
        <v>0.39358477140293219</v>
      </c>
    </row>
    <row r="2249" spans="1:6" x14ac:dyDescent="0.25">
      <c r="A2249" s="1">
        <v>44004.501423611109</v>
      </c>
      <c r="B2249">
        <v>22471</v>
      </c>
      <c r="C2249">
        <v>0.26029037999999999</v>
      </c>
      <c r="D2249">
        <v>-9.5679779999999996E-3</v>
      </c>
      <c r="E2249">
        <v>-0.26220912000000002</v>
      </c>
      <c r="F2249">
        <f>SQRT(comma_15_Gyroscope[[#This Row],[X]]^2+comma_15_Gyroscope[[#This Row],[Y]]^2+comma_15_Gyroscope[[#This Row],[Z]]^2)</f>
        <v>0.36958930008149221</v>
      </c>
    </row>
    <row r="2250" spans="1:6" x14ac:dyDescent="0.25">
      <c r="A2250" s="1">
        <v>44004.501423611109</v>
      </c>
      <c r="B2250">
        <v>22481</v>
      </c>
      <c r="C2250">
        <v>0.22513664999999999</v>
      </c>
      <c r="D2250">
        <v>1.7063634000000001E-2</v>
      </c>
      <c r="E2250">
        <v>-0.25475228</v>
      </c>
      <c r="F2250">
        <f>SQRT(comma_15_Gyroscope[[#This Row],[X]]^2+comma_15_Gyroscope[[#This Row],[Y]]^2+comma_15_Gyroscope[[#This Row],[Z]]^2)</f>
        <v>0.34040623223393962</v>
      </c>
    </row>
    <row r="2251" spans="1:6" x14ac:dyDescent="0.25">
      <c r="A2251" s="1">
        <v>44004.501423611109</v>
      </c>
      <c r="B2251">
        <v>22492</v>
      </c>
      <c r="C2251">
        <v>0.32793467999999998</v>
      </c>
      <c r="D2251">
        <v>-0.4111727</v>
      </c>
      <c r="E2251">
        <v>-0.21160904</v>
      </c>
      <c r="F2251">
        <f>SQRT(comma_15_Gyroscope[[#This Row],[X]]^2+comma_15_Gyroscope[[#This Row],[Y]]^2+comma_15_Gyroscope[[#This Row],[Z]]^2)</f>
        <v>0.56690610279103004</v>
      </c>
    </row>
    <row r="2252" spans="1:6" x14ac:dyDescent="0.25">
      <c r="A2252" s="1">
        <v>44004.501423611109</v>
      </c>
      <c r="B2252">
        <v>22502</v>
      </c>
      <c r="C2252">
        <v>0.31089043999999999</v>
      </c>
      <c r="D2252">
        <v>-0.55125489999999999</v>
      </c>
      <c r="E2252">
        <v>-0.27445965999999999</v>
      </c>
      <c r="F2252">
        <f>SQRT(comma_15_Gyroscope[[#This Row],[X]]^2+comma_15_Gyroscope[[#This Row],[Y]]^2+comma_15_Gyroscope[[#This Row],[Z]]^2)</f>
        <v>0.68982819268620732</v>
      </c>
    </row>
    <row r="2253" spans="1:6" x14ac:dyDescent="0.25">
      <c r="A2253" s="1">
        <v>44004.501423611109</v>
      </c>
      <c r="B2253">
        <v>22511</v>
      </c>
      <c r="C2253">
        <v>0.110088095</v>
      </c>
      <c r="D2253">
        <v>0.20881124000000001</v>
      </c>
      <c r="E2253">
        <v>-0.29416703999999999</v>
      </c>
      <c r="F2253">
        <f>SQRT(comma_15_Gyroscope[[#This Row],[X]]^2+comma_15_Gyroscope[[#This Row],[Y]]^2+comma_15_Gyroscope[[#This Row],[Z]]^2)</f>
        <v>0.37716809254419736</v>
      </c>
    </row>
    <row r="2254" spans="1:6" x14ac:dyDescent="0.25">
      <c r="A2254" s="1">
        <v>44004.501423611109</v>
      </c>
      <c r="B2254">
        <v>22522</v>
      </c>
      <c r="C2254">
        <v>6.0020663000000002E-2</v>
      </c>
      <c r="D2254">
        <v>8.7903716000000007E-2</v>
      </c>
      <c r="E2254">
        <v>-0.23717539000000001</v>
      </c>
      <c r="F2254">
        <f>SQRT(comma_15_Gyroscope[[#This Row],[X]]^2+comma_15_Gyroscope[[#This Row],[Y]]^2+comma_15_Gyroscope[[#This Row],[Z]]^2)</f>
        <v>0.25996482241876562</v>
      </c>
    </row>
    <row r="2255" spans="1:6" x14ac:dyDescent="0.25">
      <c r="A2255" s="1">
        <v>44004.501423611109</v>
      </c>
      <c r="B2255">
        <v>22532</v>
      </c>
      <c r="C2255">
        <v>2.1138508E-2</v>
      </c>
      <c r="D2255">
        <v>2.5585750000000001E-2</v>
      </c>
      <c r="E2255">
        <v>-0.29097125000000001</v>
      </c>
      <c r="F2255">
        <f>SQRT(comma_15_Gyroscope[[#This Row],[X]]^2+comma_15_Gyroscope[[#This Row],[Y]]^2+comma_15_Gyroscope[[#This Row],[Z]]^2)</f>
        <v>0.29285787585463885</v>
      </c>
    </row>
    <row r="2256" spans="1:6" x14ac:dyDescent="0.25">
      <c r="A2256" s="1">
        <v>44004.501423611109</v>
      </c>
      <c r="B2256">
        <v>22542</v>
      </c>
      <c r="C2256">
        <v>2.7530096E-2</v>
      </c>
      <c r="D2256">
        <v>-4.6319600000000002E-2</v>
      </c>
      <c r="E2256">
        <v>-0.31121130000000002</v>
      </c>
      <c r="F2256">
        <f>SQRT(comma_15_Gyroscope[[#This Row],[X]]^2+comma_15_Gyroscope[[#This Row],[Y]]^2+comma_15_Gyroscope[[#This Row],[Z]]^2)</f>
        <v>0.31584155011274123</v>
      </c>
    </row>
    <row r="2257" spans="1:6" x14ac:dyDescent="0.25">
      <c r="A2257" s="1">
        <v>44004.501423611109</v>
      </c>
      <c r="B2257">
        <v>22552</v>
      </c>
      <c r="C2257">
        <v>4.4041693E-2</v>
      </c>
      <c r="D2257">
        <v>9.8556359999999996E-2</v>
      </c>
      <c r="E2257">
        <v>-0.32559233999999998</v>
      </c>
      <c r="F2257">
        <f>SQRT(comma_15_Gyroscope[[#This Row],[X]]^2+comma_15_Gyroscope[[#This Row],[Y]]^2+comma_15_Gyroscope[[#This Row],[Z]]^2)</f>
        <v>0.34302098869519843</v>
      </c>
    </row>
    <row r="2258" spans="1:6" x14ac:dyDescent="0.25">
      <c r="A2258" s="1">
        <v>44004.501423611109</v>
      </c>
      <c r="B2258">
        <v>22562</v>
      </c>
      <c r="C2258">
        <v>5.7357499999999999E-2</v>
      </c>
      <c r="D2258">
        <v>0.43571258000000002</v>
      </c>
      <c r="E2258">
        <v>-0.31440708000000001</v>
      </c>
      <c r="F2258">
        <f>SQRT(comma_15_Gyroscope[[#This Row],[X]]^2+comma_15_Gyroscope[[#This Row],[Y]]^2+comma_15_Gyroscope[[#This Row],[Z]]^2)</f>
        <v>0.54035835066244031</v>
      </c>
    </row>
    <row r="2259" spans="1:6" x14ac:dyDescent="0.25">
      <c r="A2259" s="1">
        <v>44004.501423611109</v>
      </c>
      <c r="B2259">
        <v>22571</v>
      </c>
      <c r="C2259">
        <v>5.3096443E-2</v>
      </c>
      <c r="D2259">
        <v>0.30415239999999999</v>
      </c>
      <c r="E2259">
        <v>-0.31653759999999997</v>
      </c>
      <c r="F2259">
        <f>SQRT(comma_15_Gyroscope[[#This Row],[X]]^2+comma_15_Gyroscope[[#This Row],[Y]]^2+comma_15_Gyroscope[[#This Row],[Z]]^2)</f>
        <v>0.44218092100267309</v>
      </c>
    </row>
    <row r="2260" spans="1:6" x14ac:dyDescent="0.25">
      <c r="A2260" s="1">
        <v>44004.501423611109</v>
      </c>
      <c r="B2260">
        <v>22581</v>
      </c>
      <c r="C2260">
        <v>0.15482904</v>
      </c>
      <c r="D2260">
        <v>0.24396311000000001</v>
      </c>
      <c r="E2260">
        <v>-0.31387470000000001</v>
      </c>
      <c r="F2260">
        <f>SQRT(comma_15_Gyroscope[[#This Row],[X]]^2+comma_15_Gyroscope[[#This Row],[Y]]^2+comma_15_Gyroscope[[#This Row],[Z]]^2)</f>
        <v>0.42662320373871332</v>
      </c>
    </row>
    <row r="2261" spans="1:6" x14ac:dyDescent="0.25">
      <c r="A2261" s="1">
        <v>44004.501423611109</v>
      </c>
      <c r="B2261">
        <v>22592</v>
      </c>
      <c r="C2261">
        <v>0.13618690999999999</v>
      </c>
      <c r="D2261">
        <v>0.42878650000000001</v>
      </c>
      <c r="E2261">
        <v>-0.34263682000000001</v>
      </c>
      <c r="F2261">
        <f>SQRT(comma_15_Gyroscope[[#This Row],[X]]^2+comma_15_Gyroscope[[#This Row],[Y]]^2+comma_15_Gyroscope[[#This Row],[Z]]^2)</f>
        <v>0.56551280043630359</v>
      </c>
    </row>
    <row r="2262" spans="1:6" x14ac:dyDescent="0.25">
      <c r="A2262" s="1">
        <v>44004.501423611109</v>
      </c>
      <c r="B2262">
        <v>22601</v>
      </c>
      <c r="C2262">
        <v>0.10103318</v>
      </c>
      <c r="D2262">
        <v>0.503355</v>
      </c>
      <c r="E2262">
        <v>-0.32559258000000002</v>
      </c>
      <c r="F2262">
        <f>SQRT(comma_15_Gyroscope[[#This Row],[X]]^2+comma_15_Gyroscope[[#This Row],[Y]]^2+comma_15_Gyroscope[[#This Row],[Z]]^2)</f>
        <v>0.60793460802702193</v>
      </c>
    </row>
    <row r="2263" spans="1:6" x14ac:dyDescent="0.25">
      <c r="A2263" s="1">
        <v>44004.501423611109</v>
      </c>
      <c r="B2263">
        <v>22612</v>
      </c>
      <c r="C2263">
        <v>0.22886492</v>
      </c>
      <c r="D2263">
        <v>0.28550841999999998</v>
      </c>
      <c r="E2263">
        <v>-0.31707047999999999</v>
      </c>
      <c r="F2263">
        <f>SQRT(comma_15_Gyroscope[[#This Row],[X]]^2+comma_15_Gyroscope[[#This Row],[Y]]^2+comma_15_Gyroscope[[#This Row],[Z]]^2)</f>
        <v>0.484177548823707</v>
      </c>
    </row>
    <row r="2264" spans="1:6" x14ac:dyDescent="0.25">
      <c r="A2264" s="1">
        <v>44004.501423611109</v>
      </c>
      <c r="B2264">
        <v>22622</v>
      </c>
      <c r="C2264">
        <v>0.28212816000000002</v>
      </c>
      <c r="D2264">
        <v>0.18004724</v>
      </c>
      <c r="E2264">
        <v>-0.33731050000000001</v>
      </c>
      <c r="F2264">
        <f>SQRT(comma_15_Gyroscope[[#This Row],[X]]^2+comma_15_Gyroscope[[#This Row],[Y]]^2+comma_15_Gyroscope[[#This Row],[Z]]^2)</f>
        <v>0.47517542098350707</v>
      </c>
    </row>
    <row r="2265" spans="1:6" x14ac:dyDescent="0.25">
      <c r="A2265" s="1">
        <v>44004.501423611109</v>
      </c>
      <c r="B2265">
        <v>22632</v>
      </c>
      <c r="C2265">
        <v>0.21448386</v>
      </c>
      <c r="D2265">
        <v>0.22958203999999999</v>
      </c>
      <c r="E2265">
        <v>-0.28671044000000001</v>
      </c>
      <c r="F2265">
        <f>SQRT(comma_15_Gyroscope[[#This Row],[X]]^2+comma_15_Gyroscope[[#This Row],[Y]]^2+comma_15_Gyroscope[[#This Row],[Z]]^2)</f>
        <v>0.42534000011291534</v>
      </c>
    </row>
    <row r="2266" spans="1:6" x14ac:dyDescent="0.25">
      <c r="A2266" s="1">
        <v>44004.501423611109</v>
      </c>
      <c r="B2266">
        <v>22644</v>
      </c>
      <c r="C2266">
        <v>0.23685439999999999</v>
      </c>
      <c r="D2266">
        <v>0.5997614</v>
      </c>
      <c r="E2266">
        <v>-0.29469990000000001</v>
      </c>
      <c r="F2266">
        <f>SQRT(comma_15_Gyroscope[[#This Row],[X]]^2+comma_15_Gyroscope[[#This Row],[Y]]^2+comma_15_Gyroscope[[#This Row],[Z]]^2)</f>
        <v>0.70898644189387006</v>
      </c>
    </row>
    <row r="2267" spans="1:6" x14ac:dyDescent="0.25">
      <c r="A2267" s="1">
        <v>44004.501423611109</v>
      </c>
      <c r="B2267">
        <v>22652</v>
      </c>
      <c r="C2267">
        <v>0.31621662</v>
      </c>
      <c r="D2267">
        <v>0.46979919999999997</v>
      </c>
      <c r="E2267">
        <v>-0.26860094000000001</v>
      </c>
      <c r="F2267">
        <f>SQRT(comma_15_Gyroscope[[#This Row],[X]]^2+comma_15_Gyroscope[[#This Row],[Y]]^2+comma_15_Gyroscope[[#This Row],[Z]]^2)</f>
        <v>0.62677803411873645</v>
      </c>
    </row>
    <row r="2268" spans="1:6" x14ac:dyDescent="0.25">
      <c r="A2268" s="1">
        <v>44004.501423611109</v>
      </c>
      <c r="B2268">
        <v>22661</v>
      </c>
      <c r="C2268">
        <v>0.25709443999999998</v>
      </c>
      <c r="D2268">
        <v>0.42985177000000002</v>
      </c>
      <c r="E2268">
        <v>-0.30215678000000001</v>
      </c>
      <c r="F2268">
        <f>SQRT(comma_15_Gyroscope[[#This Row],[X]]^2+comma_15_Gyroscope[[#This Row],[Y]]^2+comma_15_Gyroscope[[#This Row],[Z]]^2)</f>
        <v>0.58495197661946141</v>
      </c>
    </row>
    <row r="2269" spans="1:6" x14ac:dyDescent="0.25">
      <c r="A2269" s="1">
        <v>44004.501423611109</v>
      </c>
      <c r="B2269">
        <v>22671</v>
      </c>
      <c r="C2269">
        <v>1.9007824E-2</v>
      </c>
      <c r="D2269">
        <v>0.63225200000000004</v>
      </c>
      <c r="E2269">
        <v>-0.40655269999999999</v>
      </c>
      <c r="F2269">
        <f>SQRT(comma_15_Gyroscope[[#This Row],[X]]^2+comma_15_Gyroscope[[#This Row],[Y]]^2+comma_15_Gyroscope[[#This Row],[Z]]^2)</f>
        <v>0.7519235245385697</v>
      </c>
    </row>
    <row r="2270" spans="1:6" x14ac:dyDescent="0.25">
      <c r="A2270" s="1">
        <v>44004.501423611109</v>
      </c>
      <c r="B2270">
        <v>22682</v>
      </c>
      <c r="C2270">
        <v>-2.4668019999999999E-2</v>
      </c>
      <c r="D2270">
        <v>0.48737603000000002</v>
      </c>
      <c r="E2270">
        <v>-0.38950846</v>
      </c>
      <c r="F2270">
        <f>SQRT(comma_15_Gyroscope[[#This Row],[X]]^2+comma_15_Gyroscope[[#This Row],[Y]]^2+comma_15_Gyroscope[[#This Row],[Z]]^2)</f>
        <v>0.62438829764886916</v>
      </c>
    </row>
    <row r="2271" spans="1:6" x14ac:dyDescent="0.25">
      <c r="A2271" s="1">
        <v>44004.501423611109</v>
      </c>
      <c r="B2271">
        <v>22691</v>
      </c>
      <c r="C2271">
        <v>0.10050055400000001</v>
      </c>
      <c r="D2271">
        <v>0.32652110000000001</v>
      </c>
      <c r="E2271">
        <v>-0.39057370000000002</v>
      </c>
      <c r="F2271">
        <f>SQRT(comma_15_Gyroscope[[#This Row],[X]]^2+comma_15_Gyroscope[[#This Row],[Y]]^2+comma_15_Gyroscope[[#This Row],[Z]]^2)</f>
        <v>0.51890674039870299</v>
      </c>
    </row>
    <row r="2272" spans="1:6" x14ac:dyDescent="0.25">
      <c r="A2272" s="1">
        <v>44004.501423611109</v>
      </c>
      <c r="B2272">
        <v>22701</v>
      </c>
      <c r="C2272">
        <v>0.10582687</v>
      </c>
      <c r="D2272">
        <v>0.1976241</v>
      </c>
      <c r="E2272">
        <v>-0.37512738000000001</v>
      </c>
      <c r="F2272">
        <f>SQRT(comma_15_Gyroscope[[#This Row],[X]]^2+comma_15_Gyroscope[[#This Row],[Y]]^2+comma_15_Gyroscope[[#This Row],[Z]]^2)</f>
        <v>0.43700705090475522</v>
      </c>
    </row>
    <row r="2273" spans="1:6" x14ac:dyDescent="0.25">
      <c r="A2273" s="1">
        <v>44004.501423611109</v>
      </c>
      <c r="B2273">
        <v>22712</v>
      </c>
      <c r="C2273">
        <v>0.16494906000000001</v>
      </c>
      <c r="D2273">
        <v>0.32226005000000002</v>
      </c>
      <c r="E2273">
        <v>-0.42626007999999999</v>
      </c>
      <c r="F2273">
        <f>SQRT(comma_15_Gyroscope[[#This Row],[X]]^2+comma_15_Gyroscope[[#This Row],[Y]]^2+comma_15_Gyroscope[[#This Row],[Z]]^2)</f>
        <v>0.55924716183677903</v>
      </c>
    </row>
    <row r="2274" spans="1:6" x14ac:dyDescent="0.25">
      <c r="A2274" s="1">
        <v>44004.501423611109</v>
      </c>
      <c r="B2274">
        <v>22721</v>
      </c>
      <c r="C2274">
        <v>0.17613433000000001</v>
      </c>
      <c r="D2274">
        <v>0.19123251999999999</v>
      </c>
      <c r="E2274">
        <v>-0.34636524000000002</v>
      </c>
      <c r="F2274">
        <f>SQRT(comma_15_Gyroscope[[#This Row],[X]]^2+comma_15_Gyroscope[[#This Row],[Y]]^2+comma_15_Gyroscope[[#This Row],[Z]]^2)</f>
        <v>0.43308435482057872</v>
      </c>
    </row>
    <row r="2275" spans="1:6" x14ac:dyDescent="0.25">
      <c r="A2275" s="1">
        <v>44004.501423611109</v>
      </c>
      <c r="B2275">
        <v>22732</v>
      </c>
      <c r="C2275">
        <v>0.1574922</v>
      </c>
      <c r="D2275">
        <v>-0.10704152</v>
      </c>
      <c r="E2275">
        <v>-0.39909582999999998</v>
      </c>
      <c r="F2275">
        <f>SQRT(comma_15_Gyroscope[[#This Row],[X]]^2+comma_15_Gyroscope[[#This Row],[Y]]^2+comma_15_Gyroscope[[#This Row],[Z]]^2)</f>
        <v>0.44219810219870831</v>
      </c>
    </row>
    <row r="2276" spans="1:6" x14ac:dyDescent="0.25">
      <c r="A2276" s="1">
        <v>44004.501423611109</v>
      </c>
      <c r="B2276">
        <v>22742</v>
      </c>
      <c r="C2276">
        <v>0.13778481000000001</v>
      </c>
      <c r="D2276">
        <v>-0.104911</v>
      </c>
      <c r="E2276">
        <v>-0.36394211999999998</v>
      </c>
      <c r="F2276">
        <f>SQRT(comma_15_Gyroscope[[#This Row],[X]]^2+comma_15_Gyroscope[[#This Row],[Y]]^2+comma_15_Gyroscope[[#This Row],[Z]]^2)</f>
        <v>0.40304446218479478</v>
      </c>
    </row>
    <row r="2277" spans="1:6" x14ac:dyDescent="0.25">
      <c r="A2277" s="1">
        <v>44004.501423611109</v>
      </c>
      <c r="B2277">
        <v>22752</v>
      </c>
      <c r="C2277">
        <v>0.13352375999999999</v>
      </c>
      <c r="D2277">
        <v>-3.1407747E-2</v>
      </c>
      <c r="E2277">
        <v>-0.34902840000000002</v>
      </c>
      <c r="F2277">
        <f>SQRT(comma_15_Gyroscope[[#This Row],[X]]^2+comma_15_Gyroscope[[#This Row],[Y]]^2+comma_15_Gyroscope[[#This Row],[Z]]^2)</f>
        <v>0.37501448647047436</v>
      </c>
    </row>
    <row r="2278" spans="1:6" x14ac:dyDescent="0.25">
      <c r="A2278" s="1">
        <v>44004.501423611109</v>
      </c>
      <c r="B2278">
        <v>22762</v>
      </c>
      <c r="C2278">
        <v>0.11381636000000001</v>
      </c>
      <c r="D2278">
        <v>-0.19119741000000001</v>
      </c>
      <c r="E2278">
        <v>-0.35968104000000001</v>
      </c>
      <c r="F2278">
        <f>SQRT(comma_15_Gyroscope[[#This Row],[X]]^2+comma_15_Gyroscope[[#This Row],[Y]]^2+comma_15_Gyroscope[[#This Row],[Z]]^2)</f>
        <v>0.42294333418300767</v>
      </c>
    </row>
    <row r="2279" spans="1:6" x14ac:dyDescent="0.25">
      <c r="A2279" s="1">
        <v>44004.501423611109</v>
      </c>
      <c r="B2279">
        <v>22772</v>
      </c>
      <c r="C2279">
        <v>0.11594688</v>
      </c>
      <c r="D2279">
        <v>-0.3445955</v>
      </c>
      <c r="E2279">
        <v>-0.32452732000000001</v>
      </c>
      <c r="F2279">
        <f>SQRT(comma_15_Gyroscope[[#This Row],[X]]^2+comma_15_Gyroscope[[#This Row],[Y]]^2+comma_15_Gyroscope[[#This Row],[Z]]^2)</f>
        <v>0.48734763673210402</v>
      </c>
    </row>
    <row r="2280" spans="1:6" x14ac:dyDescent="0.25">
      <c r="A2280" s="1">
        <v>44004.501423611109</v>
      </c>
      <c r="B2280">
        <v>22782</v>
      </c>
      <c r="C2280">
        <v>8.2923689999999994E-2</v>
      </c>
      <c r="D2280">
        <v>-0.43301245999999999</v>
      </c>
      <c r="E2280">
        <v>-0.31653783000000002</v>
      </c>
      <c r="F2280">
        <f>SQRT(comma_15_Gyroscope[[#This Row],[X]]^2+comma_15_Gyroscope[[#This Row],[Y]]^2+comma_15_Gyroscope[[#This Row],[Z]]^2)</f>
        <v>0.54274517657882193</v>
      </c>
    </row>
    <row r="2281" spans="1:6" x14ac:dyDescent="0.25">
      <c r="A2281" s="1">
        <v>44004.501423611109</v>
      </c>
      <c r="B2281">
        <v>22792</v>
      </c>
      <c r="C2281">
        <v>8.505422E-2</v>
      </c>
      <c r="D2281">
        <v>-0.47082933999999999</v>
      </c>
      <c r="E2281">
        <v>-0.34902840000000002</v>
      </c>
      <c r="F2281">
        <f>SQRT(comma_15_Gyroscope[[#This Row],[X]]^2+comma_15_Gyroscope[[#This Row],[Y]]^2+comma_15_Gyroscope[[#This Row],[Z]]^2)</f>
        <v>0.59222910410685148</v>
      </c>
    </row>
    <row r="2282" spans="1:6" x14ac:dyDescent="0.25">
      <c r="A2282" s="1">
        <v>44004.501423611109</v>
      </c>
      <c r="B2282">
        <v>22801</v>
      </c>
      <c r="C2282">
        <v>3.0725731999999999E-2</v>
      </c>
      <c r="D2282">
        <v>-0.51557045999999995</v>
      </c>
      <c r="E2282">
        <v>-0.3389084</v>
      </c>
      <c r="F2282">
        <f>SQRT(comma_15_Gyroscope[[#This Row],[X]]^2+comma_15_Gyroscope[[#This Row],[Y]]^2+comma_15_Gyroscope[[#This Row],[Z]]^2)</f>
        <v>0.61775065635101301</v>
      </c>
    </row>
    <row r="2283" spans="1:6" x14ac:dyDescent="0.25">
      <c r="A2283" s="1">
        <v>44004.501423611109</v>
      </c>
      <c r="B2283">
        <v>22812</v>
      </c>
      <c r="C2283">
        <v>5.1593845999999997E-3</v>
      </c>
      <c r="D2283">
        <v>-0.47615566999999998</v>
      </c>
      <c r="E2283">
        <v>-0.38791057000000001</v>
      </c>
      <c r="F2283">
        <f>SQRT(comma_15_Gyroscope[[#This Row],[X]]^2+comma_15_Gyroscope[[#This Row],[Y]]^2+comma_15_Gyroscope[[#This Row],[Z]]^2)</f>
        <v>0.61418682144794068</v>
      </c>
    </row>
    <row r="2284" spans="1:6" x14ac:dyDescent="0.25">
      <c r="A2284" s="1">
        <v>44004.501423611109</v>
      </c>
      <c r="B2284">
        <v>22821</v>
      </c>
      <c r="C2284">
        <v>8.7717379999999998E-2</v>
      </c>
      <c r="D2284">
        <v>-0.51557045999999995</v>
      </c>
      <c r="E2284">
        <v>-0.33038627999999998</v>
      </c>
      <c r="F2284">
        <f>SQRT(comma_15_Gyroscope[[#This Row],[X]]^2+comma_15_Gyroscope[[#This Row],[Y]]^2+comma_15_Gyroscope[[#This Row],[Z]]^2)</f>
        <v>0.61859706755764232</v>
      </c>
    </row>
    <row r="2285" spans="1:6" x14ac:dyDescent="0.25">
      <c r="A2285" s="1">
        <v>44004.501423611109</v>
      </c>
      <c r="B2285">
        <v>22832</v>
      </c>
      <c r="C2285">
        <v>8.3988950000000007E-2</v>
      </c>
      <c r="D2285">
        <v>-0.7925392</v>
      </c>
      <c r="E2285">
        <v>-0.26593778000000001</v>
      </c>
      <c r="F2285">
        <f>SQRT(comma_15_Gyroscope[[#This Row],[X]]^2+comma_15_Gyroscope[[#This Row],[Y]]^2+comma_15_Gyroscope[[#This Row],[Z]]^2)</f>
        <v>0.84017583284100172</v>
      </c>
    </row>
    <row r="2286" spans="1:6" x14ac:dyDescent="0.25">
      <c r="A2286" s="1">
        <v>44004.501423611109</v>
      </c>
      <c r="B2286">
        <v>22841</v>
      </c>
      <c r="C2286">
        <v>9.9530750000000005E-3</v>
      </c>
      <c r="D2286">
        <v>-1.0482026</v>
      </c>
      <c r="E2286">
        <v>-0.23078407000000001</v>
      </c>
      <c r="F2286">
        <f>SQRT(comma_15_Gyroscope[[#This Row],[X]]^2+comma_15_Gyroscope[[#This Row],[Y]]^2+comma_15_Gyroscope[[#This Row],[Z]]^2)</f>
        <v>1.0733541080717399</v>
      </c>
    </row>
    <row r="2287" spans="1:6" x14ac:dyDescent="0.25">
      <c r="A2287" s="1">
        <v>44004.501423611109</v>
      </c>
      <c r="B2287">
        <v>22852</v>
      </c>
      <c r="C2287">
        <v>-8.3790199999999995E-2</v>
      </c>
      <c r="D2287">
        <v>-0.95392674</v>
      </c>
      <c r="E2287">
        <v>-0.32932103000000001</v>
      </c>
      <c r="F2287">
        <f>SQRT(comma_15_Gyroscope[[#This Row],[X]]^2+comma_15_Gyroscope[[#This Row],[Y]]^2+comma_15_Gyroscope[[#This Row],[Z]]^2)</f>
        <v>1.0126447371627074</v>
      </c>
    </row>
    <row r="2288" spans="1:6" x14ac:dyDescent="0.25">
      <c r="A2288" s="1">
        <v>44004.501423611109</v>
      </c>
      <c r="B2288">
        <v>22861</v>
      </c>
      <c r="C2288">
        <v>-0.19564296</v>
      </c>
      <c r="D2288">
        <v>-1.0844216</v>
      </c>
      <c r="E2288">
        <v>-0.27978623000000002</v>
      </c>
      <c r="F2288">
        <f>SQRT(comma_15_Gyroscope[[#This Row],[X]]^2+comma_15_Gyroscope[[#This Row],[Y]]^2+comma_15_Gyroscope[[#This Row],[Z]]^2)</f>
        <v>1.1368934465646878</v>
      </c>
    </row>
    <row r="2289" spans="1:6" x14ac:dyDescent="0.25">
      <c r="A2289" s="1">
        <v>44004.501423611109</v>
      </c>
      <c r="B2289">
        <v>22872</v>
      </c>
      <c r="C2289">
        <v>-0.23559037999999999</v>
      </c>
      <c r="D2289">
        <v>-0.84367190000000003</v>
      </c>
      <c r="E2289">
        <v>-0.21427246999999999</v>
      </c>
      <c r="F2289">
        <f>SQRT(comma_15_Gyroscope[[#This Row],[X]]^2+comma_15_Gyroscope[[#This Row],[Y]]^2+comma_15_Gyroscope[[#This Row],[Z]]^2)</f>
        <v>0.90177480193120019</v>
      </c>
    </row>
    <row r="2290" spans="1:6" x14ac:dyDescent="0.25">
      <c r="A2290" s="1">
        <v>44004.501423611109</v>
      </c>
      <c r="B2290">
        <v>22881</v>
      </c>
      <c r="C2290">
        <v>-0.19830613</v>
      </c>
      <c r="D2290">
        <v>-0.75152653000000003</v>
      </c>
      <c r="E2290">
        <v>-0.17219453000000001</v>
      </c>
      <c r="F2290">
        <f>SQRT(comma_15_Gyroscope[[#This Row],[X]]^2+comma_15_Gyroscope[[#This Row],[Y]]^2+comma_15_Gyroscope[[#This Row],[Z]]^2)</f>
        <v>0.79609572455285726</v>
      </c>
    </row>
    <row r="2291" spans="1:6" x14ac:dyDescent="0.25">
      <c r="A2291" s="1">
        <v>44004.501423611109</v>
      </c>
      <c r="B2291">
        <v>22892</v>
      </c>
      <c r="C2291">
        <v>8.3551779999999996E-3</v>
      </c>
      <c r="D2291">
        <v>-1.0268972999999999</v>
      </c>
      <c r="E2291">
        <v>-0.20681562000000001</v>
      </c>
      <c r="F2291">
        <f>SQRT(comma_15_Gyroscope[[#This Row],[X]]^2+comma_15_Gyroscope[[#This Row],[Y]]^2+comma_15_Gyroscope[[#This Row],[Z]]^2)</f>
        <v>1.0475497956768862</v>
      </c>
    </row>
    <row r="2292" spans="1:6" x14ac:dyDescent="0.25">
      <c r="A2292" s="1">
        <v>44004.501423611109</v>
      </c>
      <c r="B2292">
        <v>22904</v>
      </c>
      <c r="C2292">
        <v>6.1085767999999999E-2</v>
      </c>
      <c r="D2292">
        <v>-0.98854785999999994</v>
      </c>
      <c r="E2292">
        <v>-0.12692079000000001</v>
      </c>
      <c r="F2292">
        <f>SQRT(comma_15_Gyroscope[[#This Row],[X]]^2+comma_15_Gyroscope[[#This Row],[Y]]^2+comma_15_Gyroscope[[#This Row],[Z]]^2)</f>
        <v>0.99853253802615438</v>
      </c>
    </row>
    <row r="2293" spans="1:6" x14ac:dyDescent="0.25">
      <c r="A2293" s="1">
        <v>44004.501423611109</v>
      </c>
      <c r="B2293">
        <v>22911</v>
      </c>
      <c r="C2293">
        <v>8.3988950000000007E-2</v>
      </c>
      <c r="D2293">
        <v>-1.0769647</v>
      </c>
      <c r="E2293">
        <v>-0.15728081999999999</v>
      </c>
      <c r="F2293">
        <f>SQRT(comma_15_Gyroscope[[#This Row],[X]]^2+comma_15_Gyroscope[[#This Row],[Y]]^2+comma_15_Gyroscope[[#This Row],[Z]]^2)</f>
        <v>1.0916246447877884</v>
      </c>
    </row>
    <row r="2294" spans="1:6" x14ac:dyDescent="0.25">
      <c r="A2294" s="1">
        <v>44004.501423611109</v>
      </c>
      <c r="B2294">
        <v>22922</v>
      </c>
      <c r="C2294">
        <v>0.12446900499999999</v>
      </c>
      <c r="D2294">
        <v>-0.99067837000000003</v>
      </c>
      <c r="E2294">
        <v>-0.14076923</v>
      </c>
      <c r="F2294">
        <f>SQRT(comma_15_Gyroscope[[#This Row],[X]]^2+comma_15_Gyroscope[[#This Row],[Y]]^2+comma_15_Gyroscope[[#This Row],[Z]]^2)</f>
        <v>1.0083412825558318</v>
      </c>
    </row>
    <row r="2295" spans="1:6" x14ac:dyDescent="0.25">
      <c r="A2295" s="1">
        <v>44004.501423611109</v>
      </c>
      <c r="B2295">
        <v>22931</v>
      </c>
      <c r="C2295">
        <v>7.4934210000000001E-2</v>
      </c>
      <c r="D2295">
        <v>-0.74406969999999995</v>
      </c>
      <c r="E2295">
        <v>-0.12319235000000001</v>
      </c>
      <c r="F2295">
        <f>SQRT(comma_15_Gyroscope[[#This Row],[X]]^2+comma_15_Gyroscope[[#This Row],[Y]]^2+comma_15_Gyroscope[[#This Row],[Z]]^2)</f>
        <v>0.75791240218440581</v>
      </c>
    </row>
    <row r="2296" spans="1:6" x14ac:dyDescent="0.25">
      <c r="A2296" s="1">
        <v>44004.501423611109</v>
      </c>
      <c r="B2296">
        <v>22942</v>
      </c>
      <c r="C2296">
        <v>-3.8953630000000002E-3</v>
      </c>
      <c r="D2296">
        <v>-0.66044639999999999</v>
      </c>
      <c r="E2296">
        <v>-0.13437763</v>
      </c>
      <c r="F2296">
        <f>SQRT(comma_15_Gyroscope[[#This Row],[X]]^2+comma_15_Gyroscope[[#This Row],[Y]]^2+comma_15_Gyroscope[[#This Row],[Z]]^2)</f>
        <v>0.67398959084712773</v>
      </c>
    </row>
    <row r="2297" spans="1:6" x14ac:dyDescent="0.25">
      <c r="A2297" s="1">
        <v>44004.501435185186</v>
      </c>
      <c r="B2297">
        <v>22951</v>
      </c>
      <c r="C2297">
        <v>-0.12427025</v>
      </c>
      <c r="D2297">
        <v>-0.5384736</v>
      </c>
      <c r="E2297">
        <v>-7.4190184000000006E-2</v>
      </c>
      <c r="F2297">
        <f>SQRT(comma_15_Gyroscope[[#This Row],[X]]^2+comma_15_Gyroscope[[#This Row],[Y]]^2+comma_15_Gyroscope[[#This Row],[Z]]^2)</f>
        <v>0.55758505748807186</v>
      </c>
    </row>
    <row r="2298" spans="1:6" x14ac:dyDescent="0.25">
      <c r="A2298" s="1">
        <v>44004.501435185186</v>
      </c>
      <c r="B2298">
        <v>22962</v>
      </c>
      <c r="C2298">
        <v>-0.13652079</v>
      </c>
      <c r="D2298">
        <v>-0.46497038000000002</v>
      </c>
      <c r="E2298">
        <v>-0.11786603</v>
      </c>
      <c r="F2298">
        <f>SQRT(comma_15_Gyroscope[[#This Row],[X]]^2+comma_15_Gyroscope[[#This Row],[Y]]^2+comma_15_Gyroscope[[#This Row],[Z]]^2)</f>
        <v>0.49872615873596343</v>
      </c>
    </row>
    <row r="2299" spans="1:6" x14ac:dyDescent="0.25">
      <c r="A2299" s="1">
        <v>44004.501435185186</v>
      </c>
      <c r="B2299">
        <v>22972</v>
      </c>
      <c r="C2299">
        <v>-0.10775865</v>
      </c>
      <c r="D2299">
        <v>-0.42342508000000001</v>
      </c>
      <c r="E2299">
        <v>-9.3364950000000002E-2</v>
      </c>
      <c r="F2299">
        <f>SQRT(comma_15_Gyroscope[[#This Row],[X]]^2+comma_15_Gyroscope[[#This Row],[Y]]^2+comma_15_Gyroscope[[#This Row],[Z]]^2)</f>
        <v>0.44678601020100372</v>
      </c>
    </row>
    <row r="2300" spans="1:6" x14ac:dyDescent="0.25">
      <c r="A2300" s="1">
        <v>44004.501435185186</v>
      </c>
      <c r="B2300">
        <v>22982</v>
      </c>
      <c r="C2300">
        <v>-6.5585243999999997E-3</v>
      </c>
      <c r="D2300">
        <v>-0.12195523</v>
      </c>
      <c r="E2300">
        <v>-0.14130186</v>
      </c>
      <c r="F2300">
        <f>SQRT(comma_15_Gyroscope[[#This Row],[X]]^2+comma_15_Gyroscope[[#This Row],[Y]]^2+comma_15_Gyroscope[[#This Row],[Z]]^2)</f>
        <v>0.18676805938414065</v>
      </c>
    </row>
    <row r="2301" spans="1:6" x14ac:dyDescent="0.25">
      <c r="A2301" s="1">
        <v>44004.501435185186</v>
      </c>
      <c r="B2301">
        <v>22992</v>
      </c>
      <c r="C2301">
        <v>-3.4255399999999998E-2</v>
      </c>
      <c r="D2301">
        <v>-7.0822540000000003E-2</v>
      </c>
      <c r="E2301">
        <v>-0.1024197</v>
      </c>
      <c r="F2301">
        <f>SQRT(comma_15_Gyroscope[[#This Row],[X]]^2+comma_15_Gyroscope[[#This Row],[Y]]^2+comma_15_Gyroscope[[#This Row],[Z]]^2)</f>
        <v>0.12914743338255547</v>
      </c>
    </row>
    <row r="2302" spans="1:6" x14ac:dyDescent="0.25">
      <c r="A2302" s="1">
        <v>44004.501435185186</v>
      </c>
      <c r="B2302">
        <v>23001</v>
      </c>
      <c r="C2302">
        <v>7.5466833999999997E-2</v>
      </c>
      <c r="D2302">
        <v>-0.17521845</v>
      </c>
      <c r="E2302">
        <v>-9.8691269999999998E-2</v>
      </c>
      <c r="F2302">
        <f>SQRT(comma_15_Gyroscope[[#This Row],[X]]^2+comma_15_Gyroscope[[#This Row],[Y]]^2+comma_15_Gyroscope[[#This Row],[Z]]^2)</f>
        <v>0.21479458798721851</v>
      </c>
    </row>
    <row r="2303" spans="1:6" x14ac:dyDescent="0.25">
      <c r="A2303" s="1">
        <v>44004.501435185186</v>
      </c>
      <c r="B2303">
        <v>23012</v>
      </c>
      <c r="C2303">
        <v>1.9635913999999999E-3</v>
      </c>
      <c r="D2303">
        <v>-0.29239753000000002</v>
      </c>
      <c r="E2303">
        <v>-6.6200700000000001E-2</v>
      </c>
      <c r="F2303">
        <f>SQRT(comma_15_Gyroscope[[#This Row],[X]]^2+comma_15_Gyroscope[[#This Row],[Y]]^2+comma_15_Gyroscope[[#This Row],[Z]]^2)</f>
        <v>0.29980444279859675</v>
      </c>
    </row>
    <row r="2304" spans="1:6" x14ac:dyDescent="0.25">
      <c r="A2304" s="1">
        <v>44004.501435185186</v>
      </c>
      <c r="B2304">
        <v>23021</v>
      </c>
      <c r="C2304">
        <v>3.3388894000000002E-2</v>
      </c>
      <c r="D2304">
        <v>-0.20717638999999999</v>
      </c>
      <c r="E2304">
        <v>-0.11573550000000001</v>
      </c>
      <c r="F2304">
        <f>SQRT(comma_15_Gyroscope[[#This Row],[X]]^2+comma_15_Gyroscope[[#This Row],[Y]]^2+comma_15_Gyroscope[[#This Row],[Z]]^2)</f>
        <v>0.23964886975787164</v>
      </c>
    </row>
    <row r="2305" spans="1:6" x14ac:dyDescent="0.25">
      <c r="A2305" s="1">
        <v>44004.501435185186</v>
      </c>
      <c r="B2305">
        <v>23032</v>
      </c>
      <c r="C2305">
        <v>3.5614880999999998E-3</v>
      </c>
      <c r="D2305">
        <v>-0.30890915000000002</v>
      </c>
      <c r="E2305">
        <v>-0.100289166</v>
      </c>
      <c r="F2305">
        <f>SQRT(comma_15_Gyroscope[[#This Row],[X]]^2+comma_15_Gyroscope[[#This Row],[Y]]^2+comma_15_Gyroscope[[#This Row],[Z]]^2)</f>
        <v>0.32480065265972685</v>
      </c>
    </row>
    <row r="2306" spans="1:6" x14ac:dyDescent="0.25">
      <c r="A2306" s="1">
        <v>44004.501435185186</v>
      </c>
      <c r="B2306">
        <v>23042</v>
      </c>
      <c r="C2306">
        <v>3.5614880999999998E-3</v>
      </c>
      <c r="D2306">
        <v>-0.16722897</v>
      </c>
      <c r="E2306">
        <v>-9.7093369999999998E-2</v>
      </c>
      <c r="F2306">
        <f>SQRT(comma_15_Gyroscope[[#This Row],[X]]^2+comma_15_Gyroscope[[#This Row],[Y]]^2+comma_15_Gyroscope[[#This Row],[Z]]^2)</f>
        <v>0.19340458914592551</v>
      </c>
    </row>
    <row r="2307" spans="1:6" x14ac:dyDescent="0.25">
      <c r="A2307" s="1">
        <v>44004.501435185186</v>
      </c>
      <c r="B2307">
        <v>23052</v>
      </c>
      <c r="C2307">
        <v>-2.6265915000000001E-2</v>
      </c>
      <c r="D2307">
        <v>-0.21250269999999999</v>
      </c>
      <c r="E2307">
        <v>-5.2352269999999999E-2</v>
      </c>
      <c r="F2307">
        <f>SQRT(comma_15_Gyroscope[[#This Row],[X]]^2+comma_15_Gyroscope[[#This Row],[Y]]^2+comma_15_Gyroscope[[#This Row],[Z]]^2)</f>
        <v>0.22042698558078164</v>
      </c>
    </row>
    <row r="2308" spans="1:6" x14ac:dyDescent="0.25">
      <c r="A2308" s="1">
        <v>44004.501435185186</v>
      </c>
      <c r="B2308">
        <v>23062</v>
      </c>
      <c r="C2308">
        <v>-8.0061770000000004E-2</v>
      </c>
      <c r="D2308">
        <v>-0.21995956</v>
      </c>
      <c r="E2308">
        <v>-1.7731171E-2</v>
      </c>
      <c r="F2308">
        <f>SQRT(comma_15_Gyroscope[[#This Row],[X]]^2+comma_15_Gyroscope[[#This Row],[Y]]^2+comma_15_Gyroscope[[#This Row],[Z]]^2)</f>
        <v>0.23474771452765572</v>
      </c>
    </row>
    <row r="2309" spans="1:6" x14ac:dyDescent="0.25">
      <c r="A2309" s="1">
        <v>44004.501435185186</v>
      </c>
      <c r="B2309">
        <v>23071</v>
      </c>
      <c r="C2309">
        <v>-8.0061770000000004E-2</v>
      </c>
      <c r="D2309">
        <v>-0.21995956</v>
      </c>
      <c r="E2309">
        <v>-1.7731171E-2</v>
      </c>
      <c r="F2309">
        <f>SQRT(comma_15_Gyroscope[[#This Row],[X]]^2+comma_15_Gyroscope[[#This Row],[Y]]^2+comma_15_Gyroscope[[#This Row],[Z]]^2)</f>
        <v>0.23474771452765572</v>
      </c>
    </row>
    <row r="2310" spans="1:6" x14ac:dyDescent="0.25">
      <c r="A2310" s="1">
        <v>44004.501435185186</v>
      </c>
      <c r="B2310">
        <v>23082</v>
      </c>
      <c r="C2310">
        <v>3.0288559999999999E-3</v>
      </c>
      <c r="D2310">
        <v>2.2920738999999999E-2</v>
      </c>
      <c r="E2310">
        <v>-0.10135443</v>
      </c>
      <c r="F2310">
        <f>SQRT(comma_15_Gyroscope[[#This Row],[X]]^2+comma_15_Gyroscope[[#This Row],[Y]]^2+comma_15_Gyroscope[[#This Row],[Z]]^2)</f>
        <v>0.10395794690931404</v>
      </c>
    </row>
    <row r="2311" spans="1:6" x14ac:dyDescent="0.25">
      <c r="A2311" s="1">
        <v>44004.501435185186</v>
      </c>
      <c r="B2311">
        <v>23092</v>
      </c>
      <c r="C2311">
        <v>5.7889976000000003E-2</v>
      </c>
      <c r="D2311">
        <v>-6.7626740000000005E-2</v>
      </c>
      <c r="E2311">
        <v>1.4226762E-2</v>
      </c>
      <c r="F2311">
        <f>SQRT(comma_15_Gyroscope[[#This Row],[X]]^2+comma_15_Gyroscope[[#This Row],[Y]]^2+comma_15_Gyroscope[[#This Row],[Z]]^2)</f>
        <v>9.0150019641222601E-2</v>
      </c>
    </row>
    <row r="2312" spans="1:6" x14ac:dyDescent="0.25">
      <c r="A2312" s="1">
        <v>44004.501435185186</v>
      </c>
      <c r="B2312">
        <v>23101</v>
      </c>
      <c r="C2312">
        <v>4.7237332999999999E-2</v>
      </c>
      <c r="D2312">
        <v>-0.15710895</v>
      </c>
      <c r="E2312">
        <v>2.115098E-2</v>
      </c>
      <c r="F2312">
        <f>SQRT(comma_15_Gyroscope[[#This Row],[X]]^2+comma_15_Gyroscope[[#This Row],[Y]]^2+comma_15_Gyroscope[[#This Row],[Z]]^2)</f>
        <v>0.16541448471647152</v>
      </c>
    </row>
    <row r="2313" spans="1:6" x14ac:dyDescent="0.25">
      <c r="A2313" s="1">
        <v>44004.501435185186</v>
      </c>
      <c r="B2313">
        <v>23111</v>
      </c>
      <c r="C2313">
        <v>1.6344662999999999E-2</v>
      </c>
      <c r="D2313">
        <v>-9.6388883999999994E-2</v>
      </c>
      <c r="E2313">
        <v>-1.932907E-2</v>
      </c>
      <c r="F2313">
        <f>SQRT(comma_15_Gyroscope[[#This Row],[X]]^2+comma_15_Gyroscope[[#This Row],[Y]]^2+comma_15_Gyroscope[[#This Row],[Z]]^2)</f>
        <v>9.9657302363720057E-2</v>
      </c>
    </row>
    <row r="2314" spans="1:6" x14ac:dyDescent="0.25">
      <c r="A2314" s="1">
        <v>44004.501435185186</v>
      </c>
      <c r="B2314">
        <v>23122</v>
      </c>
      <c r="C2314">
        <v>-6.5585243999999997E-3</v>
      </c>
      <c r="D2314">
        <v>7.3520799999999997E-2</v>
      </c>
      <c r="E2314">
        <v>-4.0101725999999997E-2</v>
      </c>
      <c r="F2314">
        <f>SQRT(comma_15_Gyroscope[[#This Row],[X]]^2+comma_15_Gyroscope[[#This Row],[Y]]^2+comma_15_Gyroscope[[#This Row],[Z]]^2)</f>
        <v>8.4002801757587051E-2</v>
      </c>
    </row>
    <row r="2315" spans="1:6" x14ac:dyDescent="0.25">
      <c r="A2315" s="1">
        <v>44004.501435185186</v>
      </c>
      <c r="B2315">
        <v>23132</v>
      </c>
      <c r="C2315">
        <v>0.25230074000000002</v>
      </c>
      <c r="D2315">
        <v>-2.7146691000000001E-2</v>
      </c>
      <c r="E2315">
        <v>8.7197380000000005E-2</v>
      </c>
      <c r="F2315">
        <f>SQRT(comma_15_Gyroscope[[#This Row],[X]]^2+comma_15_Gyroscope[[#This Row],[Y]]^2+comma_15_Gyroscope[[#This Row],[Z]]^2)</f>
        <v>0.26832068372688211</v>
      </c>
    </row>
    <row r="2316" spans="1:6" x14ac:dyDescent="0.25">
      <c r="A2316" s="1">
        <v>44004.501435185186</v>
      </c>
      <c r="B2316">
        <v>23141</v>
      </c>
      <c r="C2316">
        <v>0.35829454999999999</v>
      </c>
      <c r="D2316">
        <v>-0.11982470000000001</v>
      </c>
      <c r="E2316">
        <v>0.117557414</v>
      </c>
      <c r="F2316">
        <f>SQRT(comma_15_Gyroscope[[#This Row],[X]]^2+comma_15_Gyroscope[[#This Row],[Y]]^2+comma_15_Gyroscope[[#This Row],[Z]]^2)</f>
        <v>0.39566739678189294</v>
      </c>
    </row>
    <row r="2317" spans="1:6" x14ac:dyDescent="0.25">
      <c r="A2317" s="1">
        <v>44004.501435185186</v>
      </c>
      <c r="B2317">
        <v>23152</v>
      </c>
      <c r="C2317">
        <v>0.12766479999999999</v>
      </c>
      <c r="D2317">
        <v>0.19496094999999999</v>
      </c>
      <c r="E2317">
        <v>-1.932907E-2</v>
      </c>
      <c r="F2317">
        <f>SQRT(comma_15_Gyroscope[[#This Row],[X]]^2+comma_15_Gyroscope[[#This Row],[Y]]^2+comma_15_Gyroscope[[#This Row],[Z]]^2)</f>
        <v>0.23384115576819961</v>
      </c>
    </row>
    <row r="2318" spans="1:6" x14ac:dyDescent="0.25">
      <c r="A2318" s="1">
        <v>44004.501435185186</v>
      </c>
      <c r="B2318">
        <v>23162</v>
      </c>
      <c r="C2318">
        <v>8.1325789999999995E-2</v>
      </c>
      <c r="D2318">
        <v>0.50175714000000005</v>
      </c>
      <c r="E2318">
        <v>-7.6320714999999997E-2</v>
      </c>
      <c r="F2318">
        <f>SQRT(comma_15_Gyroscope[[#This Row],[X]]^2+comma_15_Gyroscope[[#This Row],[Y]]^2+comma_15_Gyroscope[[#This Row],[Z]]^2)</f>
        <v>0.51400288248045356</v>
      </c>
    </row>
    <row r="2319" spans="1:6" x14ac:dyDescent="0.25">
      <c r="A2319" s="1">
        <v>44004.501435185186</v>
      </c>
      <c r="B2319">
        <v>23171</v>
      </c>
      <c r="C2319">
        <v>-0.18765348000000001</v>
      </c>
      <c r="D2319">
        <v>0.37286010000000003</v>
      </c>
      <c r="E2319">
        <v>-8.0049140000000005E-2</v>
      </c>
      <c r="F2319">
        <f>SQRT(comma_15_Gyroscope[[#This Row],[X]]^2+comma_15_Gyroscope[[#This Row],[Y]]^2+comma_15_Gyroscope[[#This Row],[Z]]^2)</f>
        <v>0.42502511401428977</v>
      </c>
    </row>
    <row r="2320" spans="1:6" x14ac:dyDescent="0.25">
      <c r="A2320" s="1">
        <v>44004.501435185186</v>
      </c>
      <c r="B2320">
        <v>23182</v>
      </c>
      <c r="C2320">
        <v>-0.12160709</v>
      </c>
      <c r="D2320">
        <v>0.62000149999999998</v>
      </c>
      <c r="E2320">
        <v>-8.9636519999999997E-2</v>
      </c>
      <c r="F2320">
        <f>SQRT(comma_15_Gyroscope[[#This Row],[X]]^2+comma_15_Gyroscope[[#This Row],[Y]]^2+comma_15_Gyroscope[[#This Row],[Z]]^2)</f>
        <v>0.63814171628113181</v>
      </c>
    </row>
    <row r="2321" spans="1:6" x14ac:dyDescent="0.25">
      <c r="A2321" s="1">
        <v>44004.501435185186</v>
      </c>
      <c r="B2321">
        <v>23191</v>
      </c>
      <c r="C2321">
        <v>-6.9409129999999999E-2</v>
      </c>
      <c r="D2321">
        <v>0.65355730000000001</v>
      </c>
      <c r="E2321">
        <v>-9.2299685000000006E-2</v>
      </c>
      <c r="F2321">
        <f>SQRT(comma_15_Gyroscope[[#This Row],[X]]^2+comma_15_Gyroscope[[#This Row],[Y]]^2+comma_15_Gyroscope[[#This Row],[Z]]^2)</f>
        <v>0.66368215552457499</v>
      </c>
    </row>
    <row r="2322" spans="1:6" x14ac:dyDescent="0.25">
      <c r="A2322" s="1">
        <v>44004.501435185186</v>
      </c>
      <c r="B2322">
        <v>23201</v>
      </c>
      <c r="C2322">
        <v>-1.7211168999999998E-2</v>
      </c>
      <c r="D2322">
        <v>0.46820128</v>
      </c>
      <c r="E2322">
        <v>-5.6613322000000001E-2</v>
      </c>
      <c r="F2322">
        <f>SQRT(comma_15_Gyroscope[[#This Row],[X]]^2+comma_15_Gyroscope[[#This Row],[Y]]^2+comma_15_Gyroscope[[#This Row],[Z]]^2)</f>
        <v>0.47192555679880344</v>
      </c>
    </row>
    <row r="2323" spans="1:6" x14ac:dyDescent="0.25">
      <c r="A2323" s="1">
        <v>44004.501435185186</v>
      </c>
      <c r="B2323">
        <v>23212</v>
      </c>
      <c r="C2323">
        <v>0.11541425399999999</v>
      </c>
      <c r="D2323">
        <v>0.13477351000000001</v>
      </c>
      <c r="E2323">
        <v>-4.0634360000000001E-2</v>
      </c>
      <c r="F2323">
        <f>SQRT(comma_15_Gyroscope[[#This Row],[X]]^2+comma_15_Gyroscope[[#This Row],[Y]]^2+comma_15_Gyroscope[[#This Row],[Z]]^2)</f>
        <v>0.18203159131509622</v>
      </c>
    </row>
    <row r="2324" spans="1:6" x14ac:dyDescent="0.25">
      <c r="A2324" s="1">
        <v>44004.501435185186</v>
      </c>
      <c r="B2324">
        <v>23221</v>
      </c>
      <c r="C2324">
        <v>0.1457743</v>
      </c>
      <c r="D2324">
        <v>0.2189294</v>
      </c>
      <c r="E2324">
        <v>-4.5428049999999998E-2</v>
      </c>
      <c r="F2324">
        <f>SQRT(comma_15_Gyroscope[[#This Row],[X]]^2+comma_15_Gyroscope[[#This Row],[Y]]^2+comma_15_Gyroscope[[#This Row],[Z]]^2)</f>
        <v>0.26691559799242248</v>
      </c>
    </row>
    <row r="2325" spans="1:6" x14ac:dyDescent="0.25">
      <c r="A2325" s="1">
        <v>44004.501435185186</v>
      </c>
      <c r="B2325">
        <v>23232</v>
      </c>
      <c r="C2325">
        <v>0.18199329</v>
      </c>
      <c r="D2325">
        <v>0.26580103999999999</v>
      </c>
      <c r="E2325">
        <v>-5.9276488000000002E-2</v>
      </c>
      <c r="F2325">
        <f>SQRT(comma_15_Gyroscope[[#This Row],[X]]^2+comma_15_Gyroscope[[#This Row],[Y]]^2+comma_15_Gyroscope[[#This Row],[Z]]^2)</f>
        <v>0.32754458093474825</v>
      </c>
    </row>
    <row r="2326" spans="1:6" x14ac:dyDescent="0.25">
      <c r="A2326" s="1">
        <v>44004.501435185186</v>
      </c>
      <c r="B2326">
        <v>23241</v>
      </c>
      <c r="C2326">
        <v>8.2923689999999994E-2</v>
      </c>
      <c r="D2326">
        <v>0.29189999999999999</v>
      </c>
      <c r="E2326">
        <v>-6.8863859999999999E-2</v>
      </c>
      <c r="F2326">
        <f>SQRT(comma_15_Gyroscope[[#This Row],[X]]^2+comma_15_Gyroscope[[#This Row],[Y]]^2+comma_15_Gyroscope[[#This Row],[Z]]^2)</f>
        <v>0.31116583934827374</v>
      </c>
    </row>
    <row r="2327" spans="1:6" x14ac:dyDescent="0.25">
      <c r="A2327" s="1">
        <v>44004.501435185186</v>
      </c>
      <c r="B2327">
        <v>23251</v>
      </c>
      <c r="C2327">
        <v>-0.21215456999999999</v>
      </c>
      <c r="D2327">
        <v>-5.7506729999999999E-2</v>
      </c>
      <c r="E2327">
        <v>-9.7626000000000004E-2</v>
      </c>
      <c r="F2327">
        <f>SQRT(comma_15_Gyroscope[[#This Row],[X]]^2+comma_15_Gyroscope[[#This Row],[Y]]^2+comma_15_Gyroscope[[#This Row],[Z]]^2)</f>
        <v>0.24051490898316014</v>
      </c>
    </row>
    <row r="2328" spans="1:6" x14ac:dyDescent="0.25">
      <c r="A2328" s="1">
        <v>44004.501435185186</v>
      </c>
      <c r="B2328">
        <v>23262</v>
      </c>
      <c r="C2328">
        <v>-0.45876327</v>
      </c>
      <c r="D2328">
        <v>-3.3005646999999999E-2</v>
      </c>
      <c r="E2328">
        <v>-0.12638815</v>
      </c>
      <c r="F2328">
        <f>SQRT(comma_15_Gyroscope[[#This Row],[X]]^2+comma_15_Gyroscope[[#This Row],[Y]]^2+comma_15_Gyroscope[[#This Row],[Z]]^2)</f>
        <v>0.47699798227603024</v>
      </c>
    </row>
    <row r="2329" spans="1:6" x14ac:dyDescent="0.25">
      <c r="A2329" s="1">
        <v>44004.501435185186</v>
      </c>
      <c r="B2329">
        <v>23271</v>
      </c>
      <c r="C2329">
        <v>-0.73946047000000004</v>
      </c>
      <c r="D2329">
        <v>-9.0371949999999996E-3</v>
      </c>
      <c r="E2329">
        <v>-0.14556292000000001</v>
      </c>
      <c r="F2329">
        <f>SQRT(comma_15_Gyroscope[[#This Row],[X]]^2+comma_15_Gyroscope[[#This Row],[Y]]^2+comma_15_Gyroscope[[#This Row],[Z]]^2)</f>
        <v>0.75370552689032033</v>
      </c>
    </row>
    <row r="2330" spans="1:6" x14ac:dyDescent="0.25">
      <c r="A2330" s="1">
        <v>44004.501435185186</v>
      </c>
      <c r="B2330">
        <v>23282</v>
      </c>
      <c r="C2330">
        <v>-0.14024921000000001</v>
      </c>
      <c r="D2330">
        <v>0.40375276999999998</v>
      </c>
      <c r="E2330">
        <v>1.4435882000000001E-3</v>
      </c>
      <c r="F2330">
        <f>SQRT(comma_15_Gyroscope[[#This Row],[X]]^2+comma_15_Gyroscope[[#This Row],[Y]]^2+comma_15_Gyroscope[[#This Row],[Z]]^2)</f>
        <v>0.42742043017992037</v>
      </c>
    </row>
    <row r="2331" spans="1:6" x14ac:dyDescent="0.25">
      <c r="A2331" s="1">
        <v>44004.501435185186</v>
      </c>
      <c r="B2331">
        <v>23292</v>
      </c>
      <c r="C2331">
        <v>-0.37940109999999999</v>
      </c>
      <c r="D2331">
        <v>-3.7108726999999998E-3</v>
      </c>
      <c r="E2331">
        <v>-0.59989820000000005</v>
      </c>
      <c r="F2331">
        <f>SQRT(comma_15_Gyroscope[[#This Row],[X]]^2+comma_15_Gyroscope[[#This Row],[Y]]^2+comma_15_Gyroscope[[#This Row],[Z]]^2)</f>
        <v>0.70981463469038564</v>
      </c>
    </row>
    <row r="2332" spans="1:6" x14ac:dyDescent="0.25">
      <c r="A2332" s="1">
        <v>44004.501435185186</v>
      </c>
      <c r="B2332">
        <v>23302</v>
      </c>
      <c r="C2332">
        <v>-0.33945366999999999</v>
      </c>
      <c r="D2332">
        <v>0.14169772</v>
      </c>
      <c r="E2332">
        <v>-0.46727276000000001</v>
      </c>
      <c r="F2332">
        <f>SQRT(comma_15_Gyroscope[[#This Row],[X]]^2+comma_15_Gyroscope[[#This Row],[Y]]^2+comma_15_Gyroscope[[#This Row],[Z]]^2)</f>
        <v>0.59468552207674008</v>
      </c>
    </row>
    <row r="2333" spans="1:6" x14ac:dyDescent="0.25">
      <c r="A2333" s="1">
        <v>44004.501435185186</v>
      </c>
      <c r="B2333">
        <v>23311</v>
      </c>
      <c r="C2333">
        <v>5.2031019999999997E-2</v>
      </c>
      <c r="D2333">
        <v>-0.52569043999999998</v>
      </c>
      <c r="E2333">
        <v>-6.5458952000000004E-3</v>
      </c>
      <c r="F2333">
        <f>SQRT(comma_15_Gyroscope[[#This Row],[X]]^2+comma_15_Gyroscope[[#This Row],[Y]]^2+comma_15_Gyroscope[[#This Row],[Z]]^2)</f>
        <v>0.52829964460862866</v>
      </c>
    </row>
    <row r="2334" spans="1:6" x14ac:dyDescent="0.25">
      <c r="A2334" s="1">
        <v>44004.501435185186</v>
      </c>
      <c r="B2334">
        <v>23322</v>
      </c>
      <c r="C2334">
        <v>0.27147549999999998</v>
      </c>
      <c r="D2334">
        <v>-0.67962115999999995</v>
      </c>
      <c r="E2334">
        <v>8.0273159999999996E-2</v>
      </c>
      <c r="F2334">
        <f>SQRT(comma_15_Gyroscope[[#This Row],[X]]^2+comma_15_Gyroscope[[#This Row],[Y]]^2+comma_15_Gyroscope[[#This Row],[Z]]^2)</f>
        <v>0.73622527016965478</v>
      </c>
    </row>
    <row r="2335" spans="1:6" x14ac:dyDescent="0.25">
      <c r="A2335" s="1">
        <v>44004.501435185186</v>
      </c>
      <c r="B2335">
        <v>23331</v>
      </c>
      <c r="C2335">
        <v>0.14950272000000001</v>
      </c>
      <c r="D2335">
        <v>-0.26257014000000001</v>
      </c>
      <c r="E2335">
        <v>0.20331119</v>
      </c>
      <c r="F2335">
        <f>SQRT(comma_15_Gyroscope[[#This Row],[X]]^2+comma_15_Gyroscope[[#This Row],[Y]]^2+comma_15_Gyroscope[[#This Row],[Z]]^2)</f>
        <v>0.36418344510182521</v>
      </c>
    </row>
    <row r="2336" spans="1:6" x14ac:dyDescent="0.25">
      <c r="A2336" s="1">
        <v>44004.501435185186</v>
      </c>
      <c r="B2336">
        <v>23342</v>
      </c>
      <c r="C2336">
        <v>0.41954725999999998</v>
      </c>
      <c r="D2336">
        <v>-0.51343989999999995</v>
      </c>
      <c r="E2336">
        <v>3.7832372000000001E-4</v>
      </c>
      <c r="F2336">
        <f>SQRT(comma_15_Gyroscope[[#This Row],[X]]^2+comma_15_Gyroscope[[#This Row],[Y]]^2+comma_15_Gyroscope[[#This Row],[Z]]^2)</f>
        <v>0.66305397775321029</v>
      </c>
    </row>
    <row r="2337" spans="1:6" x14ac:dyDescent="0.25">
      <c r="A2337" s="1">
        <v>44004.501435185186</v>
      </c>
      <c r="B2337">
        <v>23351</v>
      </c>
      <c r="C2337">
        <v>0.39451354999999999</v>
      </c>
      <c r="D2337">
        <v>-8.4670969999999998E-2</v>
      </c>
      <c r="E2337">
        <v>4.1067493000000004E-3</v>
      </c>
      <c r="F2337">
        <f>SQRT(comma_15_Gyroscope[[#This Row],[X]]^2+comma_15_Gyroscope[[#This Row],[Y]]^2+comma_15_Gyroscope[[#This Row],[Z]]^2)</f>
        <v>0.40351825198391761</v>
      </c>
    </row>
    <row r="2338" spans="1:6" x14ac:dyDescent="0.25">
      <c r="A2338" s="1">
        <v>44004.501435185186</v>
      </c>
      <c r="B2338">
        <v>23362</v>
      </c>
      <c r="C2338">
        <v>0.41635147</v>
      </c>
      <c r="D2338">
        <v>-3.9929863000000003E-2</v>
      </c>
      <c r="E2338">
        <v>4.4586795999999998E-2</v>
      </c>
      <c r="F2338">
        <f>SQRT(comma_15_Gyroscope[[#This Row],[X]]^2+comma_15_Gyroscope[[#This Row],[Y]]^2+comma_15_Gyroscope[[#This Row],[Z]]^2)</f>
        <v>0.42063157621356156</v>
      </c>
    </row>
    <row r="2339" spans="1:6" x14ac:dyDescent="0.25">
      <c r="A2339" s="1">
        <v>44004.501435185186</v>
      </c>
      <c r="B2339">
        <v>23371</v>
      </c>
      <c r="C2339">
        <v>0.1905154</v>
      </c>
      <c r="D2339">
        <v>-4.3658290000000002E-2</v>
      </c>
      <c r="E2339">
        <v>5.0445749999999998E-2</v>
      </c>
      <c r="F2339">
        <f>SQRT(comma_15_Gyroscope[[#This Row],[X]]^2+comma_15_Gyroscope[[#This Row],[Y]]^2+comma_15_Gyroscope[[#This Row],[Z]]^2)</f>
        <v>0.20185870706002898</v>
      </c>
    </row>
    <row r="2340" spans="1:6" x14ac:dyDescent="0.25">
      <c r="A2340" s="1">
        <v>44004.501435185186</v>
      </c>
      <c r="B2340">
        <v>23381</v>
      </c>
      <c r="C2340">
        <v>0.11275109</v>
      </c>
      <c r="D2340">
        <v>0.2370389</v>
      </c>
      <c r="E2340">
        <v>-9.8691269999999998E-2</v>
      </c>
      <c r="F2340">
        <f>SQRT(comma_15_Gyroscope[[#This Row],[X]]^2+comma_15_Gyroscope[[#This Row],[Y]]^2+comma_15_Gyroscope[[#This Row],[Z]]^2)</f>
        <v>0.28042862761068277</v>
      </c>
    </row>
    <row r="2341" spans="1:6" x14ac:dyDescent="0.25">
      <c r="A2341" s="1">
        <v>44004.501435185186</v>
      </c>
      <c r="B2341">
        <v>23392</v>
      </c>
      <c r="C2341">
        <v>4.6172067999999997E-2</v>
      </c>
      <c r="D2341">
        <v>-4.4190920000000002E-2</v>
      </c>
      <c r="E2341">
        <v>-0.14183448000000001</v>
      </c>
      <c r="F2341">
        <f>SQRT(comma_15_Gyroscope[[#This Row],[X]]^2+comma_15_Gyroscope[[#This Row],[Y]]^2+comma_15_Gyroscope[[#This Row],[Z]]^2)</f>
        <v>0.15556901038032422</v>
      </c>
    </row>
    <row r="2342" spans="1:6" x14ac:dyDescent="0.25">
      <c r="A2342" s="1">
        <v>44004.501435185186</v>
      </c>
      <c r="B2342">
        <v>23401</v>
      </c>
      <c r="C2342">
        <v>-1.5613271999999999E-2</v>
      </c>
      <c r="D2342">
        <v>0.13051245</v>
      </c>
      <c r="E2342">
        <v>-4.169962E-2</v>
      </c>
      <c r="F2342">
        <f>SQRT(comma_15_Gyroscope[[#This Row],[X]]^2+comma_15_Gyroscope[[#This Row],[Y]]^2+comma_15_Gyroscope[[#This Row],[Z]]^2)</f>
        <v>0.13789899265655597</v>
      </c>
    </row>
    <row r="2343" spans="1:6" x14ac:dyDescent="0.25">
      <c r="A2343" s="1">
        <v>44004.501435185186</v>
      </c>
      <c r="B2343">
        <v>23411</v>
      </c>
      <c r="C2343">
        <v>6.0553137E-2</v>
      </c>
      <c r="D2343">
        <v>-0.24925432</v>
      </c>
      <c r="E2343">
        <v>-3.9569094999999999E-2</v>
      </c>
      <c r="F2343">
        <f>SQRT(comma_15_Gyroscope[[#This Row],[X]]^2+comma_15_Gyroscope[[#This Row],[Y]]^2+comma_15_Gyroscope[[#This Row],[Z]]^2)</f>
        <v>0.25953826638536792</v>
      </c>
    </row>
    <row r="2344" spans="1:6" x14ac:dyDescent="0.25">
      <c r="A2344" s="1">
        <v>44004.501435185186</v>
      </c>
      <c r="B2344">
        <v>23421</v>
      </c>
      <c r="C2344">
        <v>6.6412089999999993E-2</v>
      </c>
      <c r="D2344">
        <v>-0.21250269999999999</v>
      </c>
      <c r="E2344">
        <v>-6.0874383999999997E-2</v>
      </c>
      <c r="F2344">
        <f>SQRT(comma_15_Gyroscope[[#This Row],[X]]^2+comma_15_Gyroscope[[#This Row],[Y]]^2+comma_15_Gyroscope[[#This Row],[Z]]^2)</f>
        <v>0.23081086160065681</v>
      </c>
    </row>
    <row r="2345" spans="1:6" x14ac:dyDescent="0.25">
      <c r="A2345" s="1">
        <v>44004.501435185186</v>
      </c>
      <c r="B2345">
        <v>23432</v>
      </c>
      <c r="C2345">
        <v>0.31461869999999997</v>
      </c>
      <c r="D2345">
        <v>-0.36962919999999999</v>
      </c>
      <c r="E2345">
        <v>-0.10561549000000001</v>
      </c>
      <c r="F2345">
        <f>SQRT(comma_15_Gyroscope[[#This Row],[X]]^2+comma_15_Gyroscope[[#This Row],[Y]]^2+comma_15_Gyroscope[[#This Row],[Z]]^2)</f>
        <v>0.49675477210618729</v>
      </c>
    </row>
    <row r="2346" spans="1:6" x14ac:dyDescent="0.25">
      <c r="A2346" s="1">
        <v>44004.501435185186</v>
      </c>
      <c r="B2346">
        <v>23442</v>
      </c>
      <c r="C2346">
        <v>0.36149034000000002</v>
      </c>
      <c r="D2346">
        <v>-0.30091964999999998</v>
      </c>
      <c r="E2346">
        <v>-7.7918609999999999E-2</v>
      </c>
      <c r="F2346">
        <f>SQRT(comma_15_Gyroscope[[#This Row],[X]]^2+comma_15_Gyroscope[[#This Row],[Y]]^2+comma_15_Gyroscope[[#This Row],[Z]]^2)</f>
        <v>0.47675907065704604</v>
      </c>
    </row>
    <row r="2347" spans="1:6" x14ac:dyDescent="0.25">
      <c r="A2347" s="1">
        <v>44004.501435185186</v>
      </c>
      <c r="B2347">
        <v>23451</v>
      </c>
      <c r="C2347">
        <v>0.55270529999999995</v>
      </c>
      <c r="D2347">
        <v>-0.4473935</v>
      </c>
      <c r="E2347">
        <v>-3.8827345999999999E-3</v>
      </c>
      <c r="F2347">
        <f>SQRT(comma_15_Gyroscope[[#This Row],[X]]^2+comma_15_Gyroscope[[#This Row],[Y]]^2+comma_15_Gyroscope[[#This Row],[Z]]^2)</f>
        <v>0.71109715800185425</v>
      </c>
    </row>
    <row r="2348" spans="1:6" x14ac:dyDescent="0.25">
      <c r="A2348" s="1">
        <v>44004.501435185186</v>
      </c>
      <c r="B2348">
        <v>23461</v>
      </c>
      <c r="C2348">
        <v>0.47067997</v>
      </c>
      <c r="D2348">
        <v>-0.35844395000000001</v>
      </c>
      <c r="E2348">
        <v>8.3678069999999997E-3</v>
      </c>
      <c r="F2348">
        <f>SQRT(comma_15_Gyroscope[[#This Row],[X]]^2+comma_15_Gyroscope[[#This Row],[Y]]^2+comma_15_Gyroscope[[#This Row],[Z]]^2)</f>
        <v>0.59168549048019814</v>
      </c>
    </row>
    <row r="2349" spans="1:6" x14ac:dyDescent="0.25">
      <c r="A2349" s="1">
        <v>44004.501435185186</v>
      </c>
      <c r="B2349">
        <v>23472</v>
      </c>
      <c r="C2349">
        <v>0.31728187000000002</v>
      </c>
      <c r="D2349">
        <v>-0.13047734</v>
      </c>
      <c r="E2349">
        <v>-5.0754371999999999E-2</v>
      </c>
      <c r="F2349">
        <f>SQRT(comma_15_Gyroscope[[#This Row],[X]]^2+comma_15_Gyroscope[[#This Row],[Y]]^2+comma_15_Gyroscope[[#This Row],[Z]]^2)</f>
        <v>0.34679695437141156</v>
      </c>
    </row>
    <row r="2350" spans="1:6" x14ac:dyDescent="0.25">
      <c r="A2350" s="1">
        <v>44004.501435185186</v>
      </c>
      <c r="B2350">
        <v>23481</v>
      </c>
      <c r="C2350">
        <v>0.27041024000000002</v>
      </c>
      <c r="D2350">
        <v>-0.2535154</v>
      </c>
      <c r="E2350">
        <v>-4.3297519999999999E-2</v>
      </c>
      <c r="F2350">
        <f>SQRT(comma_15_Gyroscope[[#This Row],[X]]^2+comma_15_Gyroscope[[#This Row],[Y]]^2+comma_15_Gyroscope[[#This Row],[Z]]^2)</f>
        <v>0.37318417861984454</v>
      </c>
    </row>
    <row r="2351" spans="1:6" x14ac:dyDescent="0.25">
      <c r="A2351" s="1">
        <v>44004.501435185186</v>
      </c>
      <c r="B2351">
        <v>23491</v>
      </c>
      <c r="C2351">
        <v>8.505422E-2</v>
      </c>
      <c r="D2351">
        <v>-0.33767128000000002</v>
      </c>
      <c r="E2351">
        <v>-0.14875870999999999</v>
      </c>
      <c r="F2351">
        <f>SQRT(comma_15_Gyroscope[[#This Row],[X]]^2+comma_15_Gyroscope[[#This Row],[Y]]^2+comma_15_Gyroscope[[#This Row],[Z]]^2)</f>
        <v>0.37866247170469758</v>
      </c>
    </row>
    <row r="2352" spans="1:6" x14ac:dyDescent="0.25">
      <c r="A2352" s="1">
        <v>44004.501435185186</v>
      </c>
      <c r="B2352">
        <v>23502</v>
      </c>
      <c r="C2352">
        <v>0.11488162</v>
      </c>
      <c r="D2352">
        <v>-0.35897656999999999</v>
      </c>
      <c r="E2352">
        <v>-0.1354429</v>
      </c>
      <c r="F2352">
        <f>SQRT(comma_15_Gyroscope[[#This Row],[X]]^2+comma_15_Gyroscope[[#This Row],[Y]]^2+comma_15_Gyroscope[[#This Row],[Z]]^2)</f>
        <v>0.40050810676339532</v>
      </c>
    </row>
    <row r="2353" spans="1:6" x14ac:dyDescent="0.25">
      <c r="A2353" s="1">
        <v>44004.501435185186</v>
      </c>
      <c r="B2353">
        <v>23511</v>
      </c>
      <c r="C2353">
        <v>0.335924</v>
      </c>
      <c r="D2353">
        <v>-0.58534527000000003</v>
      </c>
      <c r="E2353">
        <v>-9.2299685000000006E-2</v>
      </c>
      <c r="F2353">
        <f>SQRT(comma_15_Gyroscope[[#This Row],[X]]^2+comma_15_Gyroscope[[#This Row],[Y]]^2+comma_15_Gyroscope[[#This Row],[Z]]^2)</f>
        <v>0.68117050049049555</v>
      </c>
    </row>
    <row r="2354" spans="1:6" x14ac:dyDescent="0.25">
      <c r="A2354" s="1">
        <v>44004.501435185186</v>
      </c>
      <c r="B2354">
        <v>23521</v>
      </c>
      <c r="C2354">
        <v>0.26668182000000001</v>
      </c>
      <c r="D2354">
        <v>-0.58374740000000003</v>
      </c>
      <c r="E2354">
        <v>-0.102952324</v>
      </c>
      <c r="F2354">
        <f>SQRT(comma_15_Gyroscope[[#This Row],[X]]^2+comma_15_Gyroscope[[#This Row],[Y]]^2+comma_15_Gyroscope[[#This Row],[Z]]^2)</f>
        <v>0.64998415453168812</v>
      </c>
    </row>
    <row r="2355" spans="1:6" x14ac:dyDescent="0.25">
      <c r="A2355" s="1">
        <v>44004.501435185186</v>
      </c>
      <c r="B2355">
        <v>23532</v>
      </c>
      <c r="C2355">
        <v>0.92767840000000001</v>
      </c>
      <c r="D2355">
        <v>-0.62262949999999995</v>
      </c>
      <c r="E2355">
        <v>6.0565766E-2</v>
      </c>
      <c r="F2355">
        <f>SQRT(comma_15_Gyroscope[[#This Row],[X]]^2+comma_15_Gyroscope[[#This Row],[Y]]^2+comma_15_Gyroscope[[#This Row],[Z]]^2)</f>
        <v>1.1188936142940384</v>
      </c>
    </row>
    <row r="2356" spans="1:6" x14ac:dyDescent="0.25">
      <c r="A2356" s="1">
        <v>44004.501435185186</v>
      </c>
      <c r="B2356">
        <v>23541</v>
      </c>
      <c r="C2356">
        <v>0.64058959999999998</v>
      </c>
      <c r="D2356">
        <v>-0.71051383000000001</v>
      </c>
      <c r="E2356">
        <v>1.8487819999999999E-2</v>
      </c>
      <c r="F2356">
        <f>SQRT(comma_15_Gyroscope[[#This Row],[X]]^2+comma_15_Gyroscope[[#This Row],[Y]]^2+comma_15_Gyroscope[[#This Row],[Z]]^2)</f>
        <v>0.95683161409820761</v>
      </c>
    </row>
    <row r="2357" spans="1:6" x14ac:dyDescent="0.25">
      <c r="A2357" s="1">
        <v>44004.501435185186</v>
      </c>
      <c r="B2357">
        <v>23551</v>
      </c>
      <c r="C2357">
        <v>0.41049249999999998</v>
      </c>
      <c r="D2357">
        <v>-0.47349249999999998</v>
      </c>
      <c r="E2357">
        <v>-1.6665908E-2</v>
      </c>
      <c r="F2357">
        <f>SQRT(comma_15_Gyroscope[[#This Row],[X]]^2+comma_15_Gyroscope[[#This Row],[Y]]^2+comma_15_Gyroscope[[#This Row],[Z]]^2)</f>
        <v>0.6268787702594214</v>
      </c>
    </row>
    <row r="2358" spans="1:6" x14ac:dyDescent="0.25">
      <c r="A2358" s="1">
        <v>44004.501435185186</v>
      </c>
      <c r="B2358">
        <v>23562</v>
      </c>
      <c r="C2358">
        <v>0.17933013</v>
      </c>
      <c r="D2358">
        <v>-0.11396574</v>
      </c>
      <c r="E2358">
        <v>-2.8383815999999999E-2</v>
      </c>
      <c r="F2358">
        <f>SQRT(comma_15_Gyroscope[[#This Row],[X]]^2+comma_15_Gyroscope[[#This Row],[Y]]^2+comma_15_Gyroscope[[#This Row],[Z]]^2)</f>
        <v>0.21436680347079479</v>
      </c>
    </row>
    <row r="2359" spans="1:6" x14ac:dyDescent="0.25">
      <c r="A2359" s="1">
        <v>44004.501435185186</v>
      </c>
      <c r="B2359">
        <v>23571</v>
      </c>
      <c r="C2359">
        <v>0.14151382000000001</v>
      </c>
      <c r="D2359">
        <v>-0.28173795000000001</v>
      </c>
      <c r="E2359">
        <v>4.3522499999999999E-2</v>
      </c>
      <c r="F2359">
        <f>SQRT(comma_15_Gyroscope[[#This Row],[X]]^2+comma_15_Gyroscope[[#This Row],[Y]]^2+comma_15_Gyroscope[[#This Row],[Z]]^2)</f>
        <v>0.31827133349933501</v>
      </c>
    </row>
    <row r="2360" spans="1:6" x14ac:dyDescent="0.25">
      <c r="A2360" s="1">
        <v>44004.501435185186</v>
      </c>
      <c r="B2360">
        <v>23581</v>
      </c>
      <c r="C2360">
        <v>2.5400002000000001E-2</v>
      </c>
      <c r="D2360">
        <v>-0.29665165999999998</v>
      </c>
      <c r="E2360">
        <v>-0.10561453</v>
      </c>
      <c r="F2360">
        <f>SQRT(comma_15_Gyroscope[[#This Row],[X]]^2+comma_15_Gyroscope[[#This Row],[Y]]^2+comma_15_Gyroscope[[#This Row],[Z]]^2)</f>
        <v>0.31591422321490448</v>
      </c>
    </row>
    <row r="2361" spans="1:6" x14ac:dyDescent="0.25">
      <c r="A2361" s="1">
        <v>44004.501435185186</v>
      </c>
      <c r="B2361">
        <v>23592</v>
      </c>
      <c r="C2361">
        <v>-0.18498974000000001</v>
      </c>
      <c r="D2361">
        <v>0.22373003</v>
      </c>
      <c r="E2361">
        <v>-0.18231356000000001</v>
      </c>
      <c r="F2361">
        <f>SQRT(comma_15_Gyroscope[[#This Row],[X]]^2+comma_15_Gyroscope[[#This Row],[Y]]^2+comma_15_Gyroscope[[#This Row],[Z]]^2)</f>
        <v>0.34280397370646404</v>
      </c>
    </row>
    <row r="2362" spans="1:6" x14ac:dyDescent="0.25">
      <c r="A2362" s="1">
        <v>44004.501435185186</v>
      </c>
      <c r="B2362">
        <v>23601</v>
      </c>
      <c r="C2362">
        <v>-0.15462968999999999</v>
      </c>
      <c r="D2362">
        <v>-0.18107045999999999</v>
      </c>
      <c r="E2362">
        <v>-0.17166092999999999</v>
      </c>
      <c r="F2362">
        <f>SQRT(comma_15_Gyroscope[[#This Row],[X]]^2+comma_15_Gyroscope[[#This Row],[Y]]^2+comma_15_Gyroscope[[#This Row],[Z]]^2)</f>
        <v>0.29353760815706831</v>
      </c>
    </row>
    <row r="2363" spans="1:6" x14ac:dyDescent="0.25">
      <c r="A2363" s="1">
        <v>44004.501435185186</v>
      </c>
      <c r="B2363">
        <v>23611</v>
      </c>
      <c r="C2363">
        <v>-0.18712026000000001</v>
      </c>
      <c r="D2363">
        <v>-0.21622420000000001</v>
      </c>
      <c r="E2363">
        <v>-9.8690310000000003E-2</v>
      </c>
      <c r="F2363">
        <f>SQRT(comma_15_Gyroscope[[#This Row],[X]]^2+comma_15_Gyroscope[[#This Row],[Y]]^2+comma_15_Gyroscope[[#This Row],[Z]]^2)</f>
        <v>0.30250070025704684</v>
      </c>
    </row>
    <row r="2364" spans="1:6" x14ac:dyDescent="0.25">
      <c r="A2364" s="1">
        <v>44004.501435185186</v>
      </c>
      <c r="B2364">
        <v>23621</v>
      </c>
      <c r="C2364">
        <v>-2.1471634999999999E-2</v>
      </c>
      <c r="D2364">
        <v>-0.35683910000000002</v>
      </c>
      <c r="E2364">
        <v>-6.7797640000000006E-2</v>
      </c>
      <c r="F2364">
        <f>SQRT(comma_15_Gyroscope[[#This Row],[X]]^2+comma_15_Gyroscope[[#This Row],[Y]]^2+comma_15_Gyroscope[[#This Row],[Z]]^2)</f>
        <v>0.36385669485108124</v>
      </c>
    </row>
    <row r="2365" spans="1:6" x14ac:dyDescent="0.25">
      <c r="A2365" s="1">
        <v>44004.501435185186</v>
      </c>
      <c r="B2365">
        <v>23631</v>
      </c>
      <c r="C2365">
        <v>4.35095E-2</v>
      </c>
      <c r="D2365">
        <v>-0.36163279999999998</v>
      </c>
      <c r="E2365">
        <v>-4.9688139999999999E-2</v>
      </c>
      <c r="F2365">
        <f>SQRT(comma_15_Gyroscope[[#This Row],[X]]^2+comma_15_Gyroscope[[#This Row],[Y]]^2+comma_15_Gyroscope[[#This Row],[Z]]^2)</f>
        <v>0.36761429499238685</v>
      </c>
    </row>
    <row r="2366" spans="1:6" x14ac:dyDescent="0.25">
      <c r="A2366" s="1">
        <v>44004.501435185186</v>
      </c>
      <c r="B2366">
        <v>23642</v>
      </c>
      <c r="C2366">
        <v>7.0141110000000007E-2</v>
      </c>
      <c r="D2366">
        <v>-0.37335069999999998</v>
      </c>
      <c r="E2366">
        <v>-1.4001783E-2</v>
      </c>
      <c r="F2366">
        <f>SQRT(comma_15_Gyroscope[[#This Row],[X]]^2+comma_15_Gyroscope[[#This Row],[Y]]^2+comma_15_Gyroscope[[#This Row],[Z]]^2)</f>
        <v>0.38014019838699142</v>
      </c>
    </row>
    <row r="2367" spans="1:6" x14ac:dyDescent="0.25">
      <c r="A2367" s="1">
        <v>44004.501435185186</v>
      </c>
      <c r="B2367">
        <v>23652</v>
      </c>
      <c r="C2367">
        <v>0.21554970000000001</v>
      </c>
      <c r="D2367">
        <v>-0.68760370000000004</v>
      </c>
      <c r="E2367">
        <v>1.3695093E-2</v>
      </c>
      <c r="F2367">
        <f>SQRT(comma_15_Gyroscope[[#This Row],[X]]^2+comma_15_Gyroscope[[#This Row],[Y]]^2+comma_15_Gyroscope[[#This Row],[Z]]^2)</f>
        <v>0.72072746374483243</v>
      </c>
    </row>
    <row r="2368" spans="1:6" x14ac:dyDescent="0.25">
      <c r="A2368" s="1">
        <v>44004.501435185186</v>
      </c>
      <c r="B2368">
        <v>23661</v>
      </c>
      <c r="C2368">
        <v>0.23259394</v>
      </c>
      <c r="D2368">
        <v>-0.75684594999999999</v>
      </c>
      <c r="E2368">
        <v>-4.0633395000000003E-2</v>
      </c>
      <c r="F2368">
        <f>SQRT(comma_15_Gyroscope[[#This Row],[X]]^2+comma_15_Gyroscope[[#This Row],[Y]]^2+comma_15_Gyroscope[[#This Row],[Z]]^2)</f>
        <v>0.79282205175269449</v>
      </c>
    </row>
    <row r="2369" spans="1:6" x14ac:dyDescent="0.25">
      <c r="A2369" s="1">
        <v>44004.501435185186</v>
      </c>
      <c r="B2369">
        <v>23671</v>
      </c>
      <c r="C2369">
        <v>-2.3069530000000001E-2</v>
      </c>
      <c r="D2369">
        <v>-0.26416107999999999</v>
      </c>
      <c r="E2369">
        <v>-1.2936517999999999E-2</v>
      </c>
      <c r="F2369">
        <f>SQRT(comma_15_Gyroscope[[#This Row],[X]]^2+comma_15_Gyroscope[[#This Row],[Y]]^2+comma_15_Gyroscope[[#This Row],[Z]]^2)</f>
        <v>0.26548188808118645</v>
      </c>
    </row>
    <row r="2370" spans="1:6" x14ac:dyDescent="0.25">
      <c r="A2370" s="1">
        <v>44004.501435185186</v>
      </c>
      <c r="B2370">
        <v>23682</v>
      </c>
      <c r="C2370">
        <v>0.13299169999999999</v>
      </c>
      <c r="D2370">
        <v>-0.47455079999999999</v>
      </c>
      <c r="E2370">
        <v>1.9771838999999999E-3</v>
      </c>
      <c r="F2370">
        <f>SQRT(comma_15_Gyroscope[[#This Row],[X]]^2+comma_15_Gyroscope[[#This Row],[Y]]^2+comma_15_Gyroscope[[#This Row],[Z]]^2)</f>
        <v>0.4928378671588704</v>
      </c>
    </row>
    <row r="2371" spans="1:6" x14ac:dyDescent="0.25">
      <c r="A2371" s="1">
        <v>44004.501435185186</v>
      </c>
      <c r="B2371">
        <v>23692</v>
      </c>
      <c r="C2371">
        <v>-6.0353786E-2</v>
      </c>
      <c r="D2371">
        <v>-0.38986229999999999</v>
      </c>
      <c r="E2371">
        <v>-5.6612357000000002E-2</v>
      </c>
      <c r="F2371">
        <f>SQRT(comma_15_Gyroscope[[#This Row],[X]]^2+comma_15_Gyroscope[[#This Row],[Y]]^2+comma_15_Gyroscope[[#This Row],[Z]]^2)</f>
        <v>0.39854755225809535</v>
      </c>
    </row>
    <row r="2372" spans="1:6" x14ac:dyDescent="0.25">
      <c r="A2372" s="1">
        <v>44004.501435185186</v>
      </c>
      <c r="B2372">
        <v>23701</v>
      </c>
      <c r="C2372">
        <v>-0.2009687</v>
      </c>
      <c r="D2372">
        <v>-9.4251420000000002E-2</v>
      </c>
      <c r="E2372">
        <v>-5.7677627000000002E-2</v>
      </c>
      <c r="F2372">
        <f>SQRT(comma_15_Gyroscope[[#This Row],[X]]^2+comma_15_Gyroscope[[#This Row],[Y]]^2+comma_15_Gyroscope[[#This Row],[Z]]^2)</f>
        <v>0.22934353535266158</v>
      </c>
    </row>
    <row r="2373" spans="1:6" x14ac:dyDescent="0.25">
      <c r="A2373" s="1">
        <v>44004.501435185186</v>
      </c>
      <c r="B2373">
        <v>23711</v>
      </c>
      <c r="C2373">
        <v>-0.22174136</v>
      </c>
      <c r="D2373">
        <v>-3.7259765E-2</v>
      </c>
      <c r="E2373">
        <v>-8.5374504000000004E-2</v>
      </c>
      <c r="F2373">
        <f>SQRT(comma_15_Gyroscope[[#This Row],[X]]^2+comma_15_Gyroscope[[#This Row],[Y]]^2+comma_15_Gyroscope[[#This Row],[Z]]^2)</f>
        <v>0.24051263325603262</v>
      </c>
    </row>
    <row r="2374" spans="1:6" x14ac:dyDescent="0.25">
      <c r="A2374" s="1">
        <v>44004.501435185186</v>
      </c>
      <c r="B2374">
        <v>23722</v>
      </c>
      <c r="C2374">
        <v>-0.27234140000000001</v>
      </c>
      <c r="D2374">
        <v>-0.12674198</v>
      </c>
      <c r="E2374">
        <v>-9.7625039999999996E-2</v>
      </c>
      <c r="F2374">
        <f>SQRT(comma_15_Gyroscope[[#This Row],[X]]^2+comma_15_Gyroscope[[#This Row],[Y]]^2+comma_15_Gyroscope[[#This Row],[Z]]^2)</f>
        <v>0.31585442229495853</v>
      </c>
    </row>
    <row r="2375" spans="1:6" x14ac:dyDescent="0.25">
      <c r="A2375" s="1">
        <v>44004.501435185186</v>
      </c>
      <c r="B2375">
        <v>23731</v>
      </c>
      <c r="C2375">
        <v>-0.18658763</v>
      </c>
      <c r="D2375">
        <v>-7.0815600000000006E-2</v>
      </c>
      <c r="E2375">
        <v>-0.11040822</v>
      </c>
      <c r="F2375">
        <f>SQRT(comma_15_Gyroscope[[#This Row],[X]]^2+comma_15_Gyroscope[[#This Row],[Y]]^2+comma_15_Gyroscope[[#This Row],[Z]]^2)</f>
        <v>0.22807842492429067</v>
      </c>
    </row>
    <row r="2376" spans="1:6" x14ac:dyDescent="0.25">
      <c r="A2376" s="1">
        <v>44004.501435185186</v>
      </c>
      <c r="B2376">
        <v>23742</v>
      </c>
      <c r="C2376">
        <v>-5.5027462999999999E-2</v>
      </c>
      <c r="D2376">
        <v>-0.26149790000000001</v>
      </c>
      <c r="E2376">
        <v>-0.11360401000000001</v>
      </c>
      <c r="F2376">
        <f>SQRT(comma_15_Gyroscope[[#This Row],[X]]^2+comma_15_Gyroscope[[#This Row],[Y]]^2+comma_15_Gyroscope[[#This Row],[Z]]^2)</f>
        <v>0.29037052962844984</v>
      </c>
    </row>
    <row r="2377" spans="1:6" x14ac:dyDescent="0.25">
      <c r="A2377" s="1">
        <v>44004.501435185186</v>
      </c>
      <c r="B2377">
        <v>23751</v>
      </c>
      <c r="C2377">
        <v>5.6825303000000001E-2</v>
      </c>
      <c r="D2377">
        <v>-0.15017779000000001</v>
      </c>
      <c r="E2377">
        <v>-5.9275522999999997E-2</v>
      </c>
      <c r="F2377">
        <f>SQRT(comma_15_Gyroscope[[#This Row],[X]]^2+comma_15_Gyroscope[[#This Row],[Y]]^2+comma_15_Gyroscope[[#This Row],[Z]]^2)</f>
        <v>0.17116095143825721</v>
      </c>
    </row>
    <row r="2378" spans="1:6" x14ac:dyDescent="0.25">
      <c r="A2378" s="1">
        <v>44004.501435185186</v>
      </c>
      <c r="B2378">
        <v>23761</v>
      </c>
      <c r="C2378">
        <v>0.1526991</v>
      </c>
      <c r="D2378">
        <v>-0.18905994000000001</v>
      </c>
      <c r="E2378">
        <v>-6.5667110000000001E-2</v>
      </c>
      <c r="F2378">
        <f>SQRT(comma_15_Gyroscope[[#This Row],[X]]^2+comma_15_Gyroscope[[#This Row],[Y]]^2+comma_15_Gyroscope[[#This Row],[Z]]^2)</f>
        <v>0.25173963809731215</v>
      </c>
    </row>
    <row r="2379" spans="1:6" x14ac:dyDescent="0.25">
      <c r="A2379" s="1">
        <v>44004.501435185186</v>
      </c>
      <c r="B2379">
        <v>23772</v>
      </c>
      <c r="C2379">
        <v>0.24484447000000001</v>
      </c>
      <c r="D2379">
        <v>-0.34192538</v>
      </c>
      <c r="E2379">
        <v>-6.1406054000000002E-2</v>
      </c>
      <c r="F2379">
        <f>SQRT(comma_15_Gyroscope[[#This Row],[X]]^2+comma_15_Gyroscope[[#This Row],[Y]]^2+comma_15_Gyroscope[[#This Row],[Z]]^2)</f>
        <v>0.42500880396243113</v>
      </c>
    </row>
    <row r="2380" spans="1:6" x14ac:dyDescent="0.25">
      <c r="A2380" s="1">
        <v>44004.501435185186</v>
      </c>
      <c r="B2380">
        <v>23781</v>
      </c>
      <c r="C2380">
        <v>0.14737278000000001</v>
      </c>
      <c r="D2380">
        <v>2.5058204000000001E-2</v>
      </c>
      <c r="E2380">
        <v>-2.9448117999999999E-2</v>
      </c>
      <c r="F2380">
        <f>SQRT(comma_15_Gyroscope[[#This Row],[X]]^2+comma_15_Gyroscope[[#This Row],[Y]]^2+comma_15_Gyroscope[[#This Row],[Z]]^2)</f>
        <v>0.15236089237851014</v>
      </c>
    </row>
    <row r="2381" spans="1:6" x14ac:dyDescent="0.25">
      <c r="A2381" s="1">
        <v>44004.501435185186</v>
      </c>
      <c r="B2381">
        <v>23791</v>
      </c>
      <c r="C2381">
        <v>0.10742537000000001</v>
      </c>
      <c r="D2381">
        <v>-8.6261935999999997E-2</v>
      </c>
      <c r="E2381">
        <v>-4.1698657E-2</v>
      </c>
      <c r="F2381">
        <f>SQRT(comma_15_Gyroscope[[#This Row],[X]]^2+comma_15_Gyroscope[[#This Row],[Y]]^2+comma_15_Gyroscope[[#This Row],[Z]]^2)</f>
        <v>0.14394481483439633</v>
      </c>
    </row>
    <row r="2382" spans="1:6" x14ac:dyDescent="0.25">
      <c r="A2382" s="1">
        <v>44004.501435185186</v>
      </c>
      <c r="B2382">
        <v>23802</v>
      </c>
      <c r="C2382">
        <v>8.1326389999999998E-2</v>
      </c>
      <c r="D2382">
        <v>4.7428757000000002E-2</v>
      </c>
      <c r="E2382">
        <v>-4.5959720000000003E-2</v>
      </c>
      <c r="F2382">
        <f>SQRT(comma_15_Gyroscope[[#This Row],[X]]^2+comma_15_Gyroscope[[#This Row],[Y]]^2+comma_15_Gyroscope[[#This Row],[Z]]^2)</f>
        <v>0.1047652831976106</v>
      </c>
    </row>
    <row r="2383" spans="1:6" x14ac:dyDescent="0.25">
      <c r="A2383" s="1">
        <v>44004.501435185186</v>
      </c>
      <c r="B2383">
        <v>23811</v>
      </c>
      <c r="C2383">
        <v>-3.1591646000000001E-2</v>
      </c>
      <c r="D2383">
        <v>-0.14804727000000001</v>
      </c>
      <c r="E2383">
        <v>-5.2351303000000002E-2</v>
      </c>
      <c r="F2383">
        <f>SQRT(comma_15_Gyroscope[[#This Row],[X]]^2+comma_15_Gyroscope[[#This Row],[Y]]^2+comma_15_Gyroscope[[#This Row],[Z]]^2)</f>
        <v>0.16017704322792337</v>
      </c>
    </row>
    <row r="2384" spans="1:6" x14ac:dyDescent="0.25">
      <c r="A2384" s="1">
        <v>44004.501435185186</v>
      </c>
      <c r="B2384">
        <v>23821</v>
      </c>
      <c r="C2384">
        <v>-7.2604329999999995E-2</v>
      </c>
      <c r="D2384">
        <v>-0.1981147</v>
      </c>
      <c r="E2384">
        <v>-5.5014464999999999E-2</v>
      </c>
      <c r="F2384">
        <f>SQRT(comma_15_Gyroscope[[#This Row],[X]]^2+comma_15_Gyroscope[[#This Row],[Y]]^2+comma_15_Gyroscope[[#This Row],[Z]]^2)</f>
        <v>0.21805369625409959</v>
      </c>
    </row>
    <row r="2385" spans="1:6" x14ac:dyDescent="0.25">
      <c r="A2385" s="1">
        <v>44004.501435185186</v>
      </c>
      <c r="B2385">
        <v>23832</v>
      </c>
      <c r="C2385">
        <v>1.4214724999999999E-2</v>
      </c>
      <c r="D2385">
        <v>-0.18533152</v>
      </c>
      <c r="E2385">
        <v>-5.1818673000000003E-2</v>
      </c>
      <c r="F2385">
        <f>SQRT(comma_15_Gyroscope[[#This Row],[X]]^2+comma_15_Gyroscope[[#This Row],[Y]]^2+comma_15_Gyroscope[[#This Row],[Z]]^2)</f>
        <v>0.19296374162991595</v>
      </c>
    </row>
    <row r="2386" spans="1:6" x14ac:dyDescent="0.25">
      <c r="A2386" s="1">
        <v>44004.501435185186</v>
      </c>
      <c r="B2386">
        <v>23841</v>
      </c>
      <c r="C2386">
        <v>4.0846337000000003E-2</v>
      </c>
      <c r="D2386">
        <v>-0.103838794</v>
      </c>
      <c r="E2386">
        <v>-2.9980749000000001E-2</v>
      </c>
      <c r="F2386">
        <f>SQRT(comma_15_Gyroscope[[#This Row],[X]]^2+comma_15_Gyroscope[[#This Row],[Y]]^2+comma_15_Gyroscope[[#This Row],[Z]]^2)</f>
        <v>0.11554117749223869</v>
      </c>
    </row>
    <row r="2387" spans="1:6" x14ac:dyDescent="0.25">
      <c r="A2387" s="1">
        <v>44004.501435185186</v>
      </c>
      <c r="B2387">
        <v>23851</v>
      </c>
      <c r="C2387">
        <v>1.4315516000000001E-3</v>
      </c>
      <c r="D2387">
        <v>-0.11023038</v>
      </c>
      <c r="E2387">
        <v>-2.0926001999999999E-2</v>
      </c>
      <c r="F2387">
        <f>SQRT(comma_15_Gyroscope[[#This Row],[X]]^2+comma_15_Gyroscope[[#This Row],[Y]]^2+comma_15_Gyroscope[[#This Row],[Z]]^2)</f>
        <v>0.11220821527246508</v>
      </c>
    </row>
    <row r="2388" spans="1:6" x14ac:dyDescent="0.25">
      <c r="A2388" s="1">
        <v>44004.501435185186</v>
      </c>
      <c r="B2388">
        <v>23862</v>
      </c>
      <c r="C2388">
        <v>-3.1591646000000001E-2</v>
      </c>
      <c r="D2388">
        <v>-0.15976517000000001</v>
      </c>
      <c r="E2388">
        <v>-2.0926001999999999E-2</v>
      </c>
      <c r="F2388">
        <f>SQRT(comma_15_Gyroscope[[#This Row],[X]]^2+comma_15_Gyroscope[[#This Row],[Y]]^2+comma_15_Gyroscope[[#This Row],[Z]]^2)</f>
        <v>0.16419756149779516</v>
      </c>
    </row>
    <row r="2389" spans="1:6" x14ac:dyDescent="0.25">
      <c r="A2389" s="1">
        <v>44004.501435185186</v>
      </c>
      <c r="B2389">
        <v>23871</v>
      </c>
      <c r="C2389">
        <v>2.7530532E-2</v>
      </c>
      <c r="D2389">
        <v>-0.29558637999999998</v>
      </c>
      <c r="E2389">
        <v>-4.8090246000000003E-2</v>
      </c>
      <c r="F2389">
        <f>SQRT(comma_15_Gyroscope[[#This Row],[X]]^2+comma_15_Gyroscope[[#This Row],[Y]]^2+comma_15_Gyroscope[[#This Row],[Z]]^2)</f>
        <v>0.30073561477491806</v>
      </c>
    </row>
    <row r="2390" spans="1:6" x14ac:dyDescent="0.25">
      <c r="A2390" s="1">
        <v>44004.501435185186</v>
      </c>
      <c r="B2390">
        <v>23882</v>
      </c>
      <c r="C2390">
        <v>-7.6231959999999996E-3</v>
      </c>
      <c r="D2390">
        <v>-0.13952514999999999</v>
      </c>
      <c r="E2390">
        <v>-6.7265004000000003E-2</v>
      </c>
      <c r="F2390">
        <f>SQRT(comma_15_Gyroscope[[#This Row],[X]]^2+comma_15_Gyroscope[[#This Row],[Y]]^2+comma_15_Gyroscope[[#This Row],[Z]]^2)</f>
        <v>0.15508049962163822</v>
      </c>
    </row>
    <row r="2391" spans="1:6" x14ac:dyDescent="0.25">
      <c r="A2391" s="1">
        <v>44004.501435185186</v>
      </c>
      <c r="B2391">
        <v>23891</v>
      </c>
      <c r="C2391">
        <v>5.7357936999999998E-2</v>
      </c>
      <c r="D2391">
        <v>-0.21462629999999999</v>
      </c>
      <c r="E2391">
        <v>-1.4001783E-2</v>
      </c>
      <c r="F2391">
        <f>SQRT(comma_15_Gyroscope[[#This Row],[X]]^2+comma_15_Gyroscope[[#This Row],[Y]]^2+comma_15_Gyroscope[[#This Row],[Z]]^2)</f>
        <v>0.22259926216356837</v>
      </c>
    </row>
    <row r="2392" spans="1:6" x14ac:dyDescent="0.25">
      <c r="A2392" s="1">
        <v>44004.501435185186</v>
      </c>
      <c r="B2392">
        <v>23902</v>
      </c>
      <c r="C2392">
        <v>-1.5080046999999999E-2</v>
      </c>
      <c r="D2392">
        <v>-0.14538409999999999</v>
      </c>
      <c r="E2392">
        <v>-6.5667110000000001E-2</v>
      </c>
      <c r="F2392">
        <f>SQRT(comma_15_Gyroscope[[#This Row],[X]]^2+comma_15_Gyroscope[[#This Row],[Y]]^2+comma_15_Gyroscope[[#This Row],[Z]]^2)</f>
        <v>0.16023767873407399</v>
      </c>
    </row>
    <row r="2393" spans="1:6" x14ac:dyDescent="0.25">
      <c r="A2393" s="1">
        <v>44004.501435185186</v>
      </c>
      <c r="B2393">
        <v>23912</v>
      </c>
      <c r="C2393">
        <v>-1.4547416000000001E-2</v>
      </c>
      <c r="D2393">
        <v>-0.17680940000000001</v>
      </c>
      <c r="E2393">
        <v>-3.2111279999999999E-2</v>
      </c>
      <c r="F2393">
        <f>SQRT(comma_15_Gyroscope[[#This Row],[X]]^2+comma_15_Gyroscope[[#This Row],[Y]]^2+comma_15_Gyroscope[[#This Row],[Z]]^2)</f>
        <v>0.18028956027423068</v>
      </c>
    </row>
    <row r="2394" spans="1:6" x14ac:dyDescent="0.25">
      <c r="A2394" s="1">
        <v>44004.501435185186</v>
      </c>
      <c r="B2394">
        <v>23922</v>
      </c>
      <c r="C2394">
        <v>-3.8947704999999998E-3</v>
      </c>
      <c r="D2394">
        <v>-0.21995260999999999</v>
      </c>
      <c r="E2394">
        <v>-2.9448117999999999E-2</v>
      </c>
      <c r="F2394">
        <f>SQRT(comma_15_Gyroscope[[#This Row],[X]]^2+comma_15_Gyroscope[[#This Row],[Y]]^2+comma_15_Gyroscope[[#This Row],[Z]]^2)</f>
        <v>0.22194934452888498</v>
      </c>
    </row>
    <row r="2395" spans="1:6" x14ac:dyDescent="0.25">
      <c r="A2395" s="1">
        <v>44004.501435185186</v>
      </c>
      <c r="B2395">
        <v>23931</v>
      </c>
      <c r="C2395">
        <v>-4.0646393000000003E-2</v>
      </c>
      <c r="D2395">
        <v>-0.11449144</v>
      </c>
      <c r="E2395">
        <v>-5.8742889999999999E-2</v>
      </c>
      <c r="F2395">
        <f>SQRT(comma_15_Gyroscope[[#This Row],[X]]^2+comma_15_Gyroscope[[#This Row],[Y]]^2+comma_15_Gyroscope[[#This Row],[Z]]^2)</f>
        <v>0.13494867995922061</v>
      </c>
    </row>
    <row r="2396" spans="1:6" x14ac:dyDescent="0.25">
      <c r="A2396" s="1">
        <v>44004.501435185186</v>
      </c>
      <c r="B2396">
        <v>23941</v>
      </c>
      <c r="C2396">
        <v>3.1791590000000002E-2</v>
      </c>
      <c r="D2396">
        <v>-0.26842216000000002</v>
      </c>
      <c r="E2396">
        <v>-6.2471314999999999E-2</v>
      </c>
      <c r="F2396">
        <f>SQRT(comma_15_Gyroscope[[#This Row],[X]]^2+comma_15_Gyroscope[[#This Row],[Y]]^2+comma_15_Gyroscope[[#This Row],[Z]]^2)</f>
        <v>0.27742355049927347</v>
      </c>
    </row>
    <row r="2397" spans="1:6" x14ac:dyDescent="0.25">
      <c r="A2397" s="1">
        <v>44004.501446759263</v>
      </c>
      <c r="B2397">
        <v>23952</v>
      </c>
      <c r="C2397">
        <v>0.12340433000000001</v>
      </c>
      <c r="D2397">
        <v>-0.20290838</v>
      </c>
      <c r="E2397">
        <v>-5.4481834E-2</v>
      </c>
      <c r="F2397">
        <f>SQRT(comma_15_Gyroscope[[#This Row],[X]]^2+comma_15_Gyroscope[[#This Row],[Y]]^2+comma_15_Gyroscope[[#This Row],[Z]]^2)</f>
        <v>0.24365695059443074</v>
      </c>
    </row>
    <row r="2398" spans="1:6" x14ac:dyDescent="0.25">
      <c r="A2398" s="1">
        <v>44004.501446759263</v>
      </c>
      <c r="B2398">
        <v>23961</v>
      </c>
      <c r="C2398">
        <v>0.11754538</v>
      </c>
      <c r="D2398">
        <v>-0.22687683</v>
      </c>
      <c r="E2398">
        <v>-5.5547095999999997E-2</v>
      </c>
      <c r="F2398">
        <f>SQRT(comma_15_Gyroscope[[#This Row],[X]]^2+comma_15_Gyroscope[[#This Row],[Y]]^2+comma_15_Gyroscope[[#This Row],[Z]]^2)</f>
        <v>0.26148707850336794</v>
      </c>
    </row>
    <row r="2399" spans="1:6" x14ac:dyDescent="0.25">
      <c r="A2399" s="1">
        <v>44004.501446759263</v>
      </c>
      <c r="B2399">
        <v>23971</v>
      </c>
      <c r="C2399">
        <v>0.15163383</v>
      </c>
      <c r="D2399">
        <v>-0.24818212000000001</v>
      </c>
      <c r="E2399">
        <v>7.3035060000000004E-3</v>
      </c>
      <c r="F2399">
        <f>SQRT(comma_15_Gyroscope[[#This Row],[X]]^2+comma_15_Gyroscope[[#This Row],[Y]]^2+comma_15_Gyroscope[[#This Row],[Z]]^2)</f>
        <v>0.29093044579083732</v>
      </c>
    </row>
    <row r="2400" spans="1:6" x14ac:dyDescent="0.25">
      <c r="A2400" s="1">
        <v>44004.501446759263</v>
      </c>
      <c r="B2400">
        <v>23982</v>
      </c>
      <c r="C2400">
        <v>9.6772720000000007E-2</v>
      </c>
      <c r="D2400">
        <v>-0.37548122</v>
      </c>
      <c r="E2400">
        <v>-2.9980749000000001E-2</v>
      </c>
      <c r="F2400">
        <f>SQRT(comma_15_Gyroscope[[#This Row],[X]]^2+comma_15_Gyroscope[[#This Row],[Y]]^2+comma_15_Gyroscope[[#This Row],[Z]]^2)</f>
        <v>0.38890866693799436</v>
      </c>
    </row>
    <row r="2401" spans="1:6" x14ac:dyDescent="0.25">
      <c r="A2401" s="1">
        <v>44004.501446759263</v>
      </c>
      <c r="B2401">
        <v>23991</v>
      </c>
      <c r="C2401">
        <v>0.27413926</v>
      </c>
      <c r="D2401">
        <v>-0.32168537000000003</v>
      </c>
      <c r="E2401">
        <v>-1.4534416E-2</v>
      </c>
      <c r="F2401">
        <f>SQRT(comma_15_Gyroscope[[#This Row],[X]]^2+comma_15_Gyroscope[[#This Row],[Y]]^2+comma_15_Gyroscope[[#This Row],[Z]]^2)</f>
        <v>0.42290076896814172</v>
      </c>
    </row>
    <row r="2402" spans="1:6" x14ac:dyDescent="0.25">
      <c r="A2402" s="1">
        <v>44004.501446759263</v>
      </c>
      <c r="B2402">
        <v>24002</v>
      </c>
      <c r="C2402">
        <v>0.23472446</v>
      </c>
      <c r="D2402">
        <v>-0.21835472</v>
      </c>
      <c r="E2402">
        <v>-1.3469149999999999E-2</v>
      </c>
      <c r="F2402">
        <f>SQRT(comma_15_Gyroscope[[#This Row],[X]]^2+comma_15_Gyroscope[[#This Row],[Y]]^2+comma_15_Gyroscope[[#This Row],[Z]]^2)</f>
        <v>0.32086722155790937</v>
      </c>
    </row>
    <row r="2403" spans="1:6" x14ac:dyDescent="0.25">
      <c r="A2403" s="1">
        <v>44004.501446759263</v>
      </c>
      <c r="B2403">
        <v>24011</v>
      </c>
      <c r="C2403">
        <v>9.1979034000000001E-2</v>
      </c>
      <c r="D2403">
        <v>-0.14431883000000001</v>
      </c>
      <c r="E2403">
        <v>-3.7970233999999999E-2</v>
      </c>
      <c r="F2403">
        <f>SQRT(comma_15_Gyroscope[[#This Row],[X]]^2+comma_15_Gyroscope[[#This Row],[Y]]^2+comma_15_Gyroscope[[#This Row],[Z]]^2)</f>
        <v>0.17529919012407563</v>
      </c>
    </row>
    <row r="2404" spans="1:6" x14ac:dyDescent="0.25">
      <c r="A2404" s="1">
        <v>44004.501446759263</v>
      </c>
      <c r="B2404">
        <v>24022</v>
      </c>
      <c r="C2404">
        <v>7.6000065000000006E-2</v>
      </c>
      <c r="D2404">
        <v>-0.23113789000000001</v>
      </c>
      <c r="E2404">
        <v>-4.2231289999999998E-2</v>
      </c>
      <c r="F2404">
        <f>SQRT(comma_15_Gyroscope[[#This Row],[X]]^2+comma_15_Gyroscope[[#This Row],[Y]]^2+comma_15_Gyroscope[[#This Row],[Z]]^2)</f>
        <v>0.24694982471895063</v>
      </c>
    </row>
    <row r="2405" spans="1:6" x14ac:dyDescent="0.25">
      <c r="A2405" s="1">
        <v>44004.501446759263</v>
      </c>
      <c r="B2405">
        <v>24031</v>
      </c>
      <c r="C2405">
        <v>-4.5440084999999998E-2</v>
      </c>
      <c r="D2405">
        <v>-0.21515892</v>
      </c>
      <c r="E2405">
        <v>-8.3776610000000001E-2</v>
      </c>
      <c r="F2405">
        <f>SQRT(comma_15_Gyroscope[[#This Row],[X]]^2+comma_15_Gyroscope[[#This Row],[Y]]^2+comma_15_Gyroscope[[#This Row],[Z]]^2)</f>
        <v>0.23532250755817161</v>
      </c>
    </row>
    <row r="2406" spans="1:6" x14ac:dyDescent="0.25">
      <c r="A2406" s="1">
        <v>44004.501446759263</v>
      </c>
      <c r="B2406">
        <v>24041</v>
      </c>
      <c r="C2406">
        <v>-9.1246456000000004E-2</v>
      </c>
      <c r="D2406">
        <v>-0.23593158</v>
      </c>
      <c r="E2406">
        <v>-9.0168189999999995E-2</v>
      </c>
      <c r="F2406">
        <f>SQRT(comma_15_Gyroscope[[#This Row],[X]]^2+comma_15_Gyroscope[[#This Row],[Y]]^2+comma_15_Gyroscope[[#This Row],[Z]]^2)</f>
        <v>0.2685515381853778</v>
      </c>
    </row>
    <row r="2407" spans="1:6" x14ac:dyDescent="0.25">
      <c r="A2407" s="1">
        <v>44004.501446759263</v>
      </c>
      <c r="B2407">
        <v>24052</v>
      </c>
      <c r="C2407">
        <v>-0.122139126</v>
      </c>
      <c r="D2407">
        <v>-0.13792725</v>
      </c>
      <c r="E2407">
        <v>-8.7505029999999998E-2</v>
      </c>
      <c r="F2407">
        <f>SQRT(comma_15_Gyroscope[[#This Row],[X]]^2+comma_15_Gyroscope[[#This Row],[Y]]^2+comma_15_Gyroscope[[#This Row],[Z]]^2)</f>
        <v>0.20395838464722962</v>
      </c>
    </row>
    <row r="2408" spans="1:6" x14ac:dyDescent="0.25">
      <c r="A2408" s="1">
        <v>44004.501446759263</v>
      </c>
      <c r="B2408">
        <v>24061</v>
      </c>
      <c r="C2408">
        <v>-6.1419050000000003E-2</v>
      </c>
      <c r="D2408">
        <v>-0.19385363</v>
      </c>
      <c r="E2408">
        <v>-9.0168189999999995E-2</v>
      </c>
      <c r="F2408">
        <f>SQRT(comma_15_Gyroscope[[#This Row],[X]]^2+comma_15_Gyroscope[[#This Row],[Y]]^2+comma_15_Gyroscope[[#This Row],[Z]]^2)</f>
        <v>0.22244512144561746</v>
      </c>
    </row>
    <row r="2409" spans="1:6" x14ac:dyDescent="0.25">
      <c r="A2409" s="1">
        <v>44004.501446759263</v>
      </c>
      <c r="B2409">
        <v>24071</v>
      </c>
      <c r="C2409">
        <v>2.6998847999999999E-2</v>
      </c>
      <c r="D2409">
        <v>-0.24444261</v>
      </c>
      <c r="E2409">
        <v>-0.10294982</v>
      </c>
      <c r="F2409">
        <f>SQRT(comma_15_Gyroscope[[#This Row],[X]]^2+comma_15_Gyroscope[[#This Row],[Y]]^2+comma_15_Gyroscope[[#This Row],[Z]]^2)</f>
        <v>0.26660793839451141</v>
      </c>
    </row>
    <row r="2410" spans="1:6" x14ac:dyDescent="0.25">
      <c r="A2410" s="1">
        <v>44004.501446759263</v>
      </c>
      <c r="B2410">
        <v>24082</v>
      </c>
      <c r="C2410">
        <v>1.5813569999999999E-2</v>
      </c>
      <c r="D2410">
        <v>-0.27693316000000001</v>
      </c>
      <c r="E2410">
        <v>-9.7090869999999996E-2</v>
      </c>
      <c r="F2410">
        <f>SQRT(comma_15_Gyroscope[[#This Row],[X]]^2+comma_15_Gyroscope[[#This Row],[Y]]^2+comma_15_Gyroscope[[#This Row],[Z]]^2)</f>
        <v>0.2938854898444076</v>
      </c>
    </row>
    <row r="2411" spans="1:6" x14ac:dyDescent="0.25">
      <c r="A2411" s="1">
        <v>44004.501446759263</v>
      </c>
      <c r="B2411">
        <v>24091</v>
      </c>
      <c r="C2411">
        <v>3.0727272999999999E-2</v>
      </c>
      <c r="D2411">
        <v>-0.31688058000000002</v>
      </c>
      <c r="E2411">
        <v>-0.10188456</v>
      </c>
      <c r="F2411">
        <f>SQRT(comma_15_Gyroscope[[#This Row],[X]]^2+comma_15_Gyroscope[[#This Row],[Y]]^2+comma_15_Gyroscope[[#This Row],[Z]]^2)</f>
        <v>0.33427224062662841</v>
      </c>
    </row>
    <row r="2412" spans="1:6" x14ac:dyDescent="0.25">
      <c r="A2412" s="1">
        <v>44004.501446759263</v>
      </c>
      <c r="B2412">
        <v>24101</v>
      </c>
      <c r="C2412">
        <v>2.4335685999999999E-2</v>
      </c>
      <c r="D2412">
        <v>-0.38931860000000001</v>
      </c>
      <c r="E2412">
        <v>-0.10241719000000001</v>
      </c>
      <c r="F2412">
        <f>SQRT(comma_15_Gyroscope[[#This Row],[X]]^2+comma_15_Gyroscope[[#This Row],[Y]]^2+comma_15_Gyroscope[[#This Row],[Z]]^2)</f>
        <v>0.40329949011441446</v>
      </c>
    </row>
    <row r="2413" spans="1:6" x14ac:dyDescent="0.25">
      <c r="A2413" s="1">
        <v>44004.501446759263</v>
      </c>
      <c r="B2413">
        <v>24112</v>
      </c>
      <c r="C2413">
        <v>6.0554676000000002E-2</v>
      </c>
      <c r="D2413">
        <v>-0.30622795000000003</v>
      </c>
      <c r="E2413">
        <v>-0.11306983</v>
      </c>
      <c r="F2413">
        <f>SQRT(comma_15_Gyroscope[[#This Row],[X]]^2+comma_15_Gyroscope[[#This Row],[Y]]^2+comma_15_Gyroscope[[#This Row],[Z]]^2)</f>
        <v>0.33200483822212046</v>
      </c>
    </row>
    <row r="2414" spans="1:6" x14ac:dyDescent="0.25">
      <c r="A2414" s="1">
        <v>44004.501446759263</v>
      </c>
      <c r="B2414">
        <v>24121</v>
      </c>
      <c r="C2414">
        <v>0.12447055</v>
      </c>
      <c r="D2414">
        <v>-0.57787036999999997</v>
      </c>
      <c r="E2414">
        <v>-8.9101379999999994E-2</v>
      </c>
      <c r="F2414">
        <f>SQRT(comma_15_Gyroscope[[#This Row],[X]]^2+comma_15_Gyroscope[[#This Row],[Y]]^2+comma_15_Gyroscope[[#This Row],[Z]]^2)</f>
        <v>0.59780108586313541</v>
      </c>
    </row>
    <row r="2415" spans="1:6" x14ac:dyDescent="0.25">
      <c r="A2415" s="1">
        <v>44004.501446759263</v>
      </c>
      <c r="B2415">
        <v>24131</v>
      </c>
      <c r="C2415">
        <v>9.9436830000000004E-2</v>
      </c>
      <c r="D2415">
        <v>-0.42500493</v>
      </c>
      <c r="E2415">
        <v>-9.3895080000000006E-2</v>
      </c>
      <c r="F2415">
        <f>SQRT(comma_15_Gyroscope[[#This Row],[X]]^2+comma_15_Gyroscope[[#This Row],[Y]]^2+comma_15_Gyroscope[[#This Row],[Z]]^2)</f>
        <v>0.44646742292462976</v>
      </c>
    </row>
    <row r="2416" spans="1:6" x14ac:dyDescent="0.25">
      <c r="A2416" s="1">
        <v>44004.501446759263</v>
      </c>
      <c r="B2416">
        <v>24142</v>
      </c>
      <c r="C2416">
        <v>3.7651490000000003E-2</v>
      </c>
      <c r="D2416">
        <v>-0.54910820000000005</v>
      </c>
      <c r="E2416">
        <v>-8.1111900000000001E-2</v>
      </c>
      <c r="F2416">
        <f>SQRT(comma_15_Gyroscope[[#This Row],[X]]^2+comma_15_Gyroscope[[#This Row],[Y]]^2+comma_15_Gyroscope[[#This Row],[Z]]^2)</f>
        <v>0.55634215221217076</v>
      </c>
    </row>
    <row r="2417" spans="1:6" x14ac:dyDescent="0.25">
      <c r="A2417" s="1">
        <v>44004.501446759263</v>
      </c>
      <c r="B2417">
        <v>24151</v>
      </c>
      <c r="C2417">
        <v>5.895678E-2</v>
      </c>
      <c r="D2417">
        <v>-0.46814813999999999</v>
      </c>
      <c r="E2417">
        <v>-0.11626562999999999</v>
      </c>
      <c r="F2417">
        <f>SQRT(comma_15_Gyroscope[[#This Row],[X]]^2+comma_15_Gyroscope[[#This Row],[Y]]^2+comma_15_Gyroscope[[#This Row],[Z]]^2)</f>
        <v>0.48595913368587373</v>
      </c>
    </row>
    <row r="2418" spans="1:6" x14ac:dyDescent="0.25">
      <c r="A2418" s="1">
        <v>44004.501446759263</v>
      </c>
      <c r="B2418">
        <v>24162</v>
      </c>
      <c r="C2418">
        <v>8.5055759999999994E-2</v>
      </c>
      <c r="D2418">
        <v>-0.50543236999999996</v>
      </c>
      <c r="E2418">
        <v>-0.11999405</v>
      </c>
      <c r="F2418">
        <f>SQRT(comma_15_Gyroscope[[#This Row],[X]]^2+comma_15_Gyroscope[[#This Row],[Y]]^2+comma_15_Gyroscope[[#This Row],[Z]]^2)</f>
        <v>0.52639807654321558</v>
      </c>
    </row>
    <row r="2419" spans="1:6" x14ac:dyDescent="0.25">
      <c r="A2419" s="1">
        <v>44004.501446759263</v>
      </c>
      <c r="B2419">
        <v>24172</v>
      </c>
      <c r="C2419">
        <v>2.1139892E-2</v>
      </c>
      <c r="D2419">
        <v>-0.37813330000000001</v>
      </c>
      <c r="E2419">
        <v>-6.8861359999999996E-2</v>
      </c>
      <c r="F2419">
        <f>SQRT(comma_15_Gyroscope[[#This Row],[X]]^2+comma_15_Gyroscope[[#This Row],[Y]]^2+comma_15_Gyroscope[[#This Row],[Z]]^2)</f>
        <v>0.38493320784742807</v>
      </c>
    </row>
    <row r="2420" spans="1:6" x14ac:dyDescent="0.25">
      <c r="A2420" s="1">
        <v>44004.501446759263</v>
      </c>
      <c r="B2420">
        <v>24181</v>
      </c>
      <c r="C2420">
        <v>-2.8927537E-2</v>
      </c>
      <c r="D2420">
        <v>-0.54484712999999996</v>
      </c>
      <c r="E2420">
        <v>-8.2177169999999994E-2</v>
      </c>
      <c r="F2420">
        <f>SQRT(comma_15_Gyroscope[[#This Row],[X]]^2+comma_15_Gyroscope[[#This Row],[Y]]^2+comma_15_Gyroscope[[#This Row],[Z]]^2)</f>
        <v>0.55176832523744257</v>
      </c>
    </row>
    <row r="2421" spans="1:6" x14ac:dyDescent="0.25">
      <c r="A2421" s="1">
        <v>44004.501446759263</v>
      </c>
      <c r="B2421">
        <v>24191</v>
      </c>
      <c r="C2421">
        <v>8.3990490000000001E-2</v>
      </c>
      <c r="D2421">
        <v>-0.54537979999999997</v>
      </c>
      <c r="E2421">
        <v>-8.9101379999999994E-2</v>
      </c>
      <c r="F2421">
        <f>SQRT(comma_15_Gyroscope[[#This Row],[X]]^2+comma_15_Gyroscope[[#This Row],[Y]]^2+comma_15_Gyroscope[[#This Row],[Z]]^2)</f>
        <v>0.55895669293459982</v>
      </c>
    </row>
    <row r="2422" spans="1:6" x14ac:dyDescent="0.25">
      <c r="A2422" s="1">
        <v>44004.501446759263</v>
      </c>
      <c r="B2422">
        <v>24202</v>
      </c>
      <c r="C2422">
        <v>7.2914540000000002E-3</v>
      </c>
      <c r="D2422">
        <v>-0.61621990000000004</v>
      </c>
      <c r="E2422">
        <v>-8.8036119999999995E-2</v>
      </c>
      <c r="F2422">
        <f>SQRT(comma_15_Gyroscope[[#This Row],[X]]^2+comma_15_Gyroscope[[#This Row],[Y]]^2+comma_15_Gyroscope[[#This Row],[Z]]^2)</f>
        <v>0.62251946867716401</v>
      </c>
    </row>
    <row r="2423" spans="1:6" x14ac:dyDescent="0.25">
      <c r="A2423" s="1">
        <v>44004.501446759263</v>
      </c>
      <c r="B2423">
        <v>24211</v>
      </c>
      <c r="C2423">
        <v>-4.4906504E-2</v>
      </c>
      <c r="D2423">
        <v>-0.60876304000000003</v>
      </c>
      <c r="E2423">
        <v>-7.9514003999999999E-2</v>
      </c>
      <c r="F2423">
        <f>SQRT(comma_15_Gyroscope[[#This Row],[X]]^2+comma_15_Gyroscope[[#This Row],[Y]]^2+comma_15_Gyroscope[[#This Row],[Z]]^2)</f>
        <v>0.61557413022612939</v>
      </c>
    </row>
    <row r="2424" spans="1:6" x14ac:dyDescent="0.25">
      <c r="A2424" s="1">
        <v>44004.501446759263</v>
      </c>
      <c r="B2424">
        <v>24221</v>
      </c>
      <c r="C2424">
        <v>3.0727272999999999E-2</v>
      </c>
      <c r="D2424">
        <v>-0.61941564000000005</v>
      </c>
      <c r="E2424">
        <v>-7.0991890000000002E-2</v>
      </c>
      <c r="F2424">
        <f>SQRT(comma_15_Gyroscope[[#This Row],[X]]^2+comma_15_Gyroscope[[#This Row],[Y]]^2+comma_15_Gyroscope[[#This Row],[Z]]^2)</f>
        <v>0.62422732143698922</v>
      </c>
    </row>
    <row r="2425" spans="1:6" x14ac:dyDescent="0.25">
      <c r="A2425" s="1">
        <v>44004.501446759263</v>
      </c>
      <c r="B2425">
        <v>24232</v>
      </c>
      <c r="C2425">
        <v>3.3923063000000003E-2</v>
      </c>
      <c r="D2425">
        <v>-0.76269376</v>
      </c>
      <c r="E2425">
        <v>-6.8328730000000004E-2</v>
      </c>
      <c r="F2425">
        <f>SQRT(comma_15_Gyroscope[[#This Row],[X]]^2+comma_15_Gyroscope[[#This Row],[Y]]^2+comma_15_Gyroscope[[#This Row],[Z]]^2)</f>
        <v>0.76649942014958661</v>
      </c>
    </row>
    <row r="2426" spans="1:6" x14ac:dyDescent="0.25">
      <c r="A2426" s="1">
        <v>44004.501446759263</v>
      </c>
      <c r="B2426">
        <v>24242</v>
      </c>
      <c r="C2426">
        <v>0.104230516</v>
      </c>
      <c r="D2426">
        <v>-0.86655700000000002</v>
      </c>
      <c r="E2426">
        <v>-2.838131E-2</v>
      </c>
      <c r="F2426">
        <f>SQRT(comma_15_Gyroscope[[#This Row],[X]]^2+comma_15_Gyroscope[[#This Row],[Y]]^2+comma_15_Gyroscope[[#This Row],[Z]]^2)</f>
        <v>0.87326429760522239</v>
      </c>
    </row>
    <row r="2427" spans="1:6" x14ac:dyDescent="0.25">
      <c r="A2427" s="1">
        <v>44004.501446759263</v>
      </c>
      <c r="B2427">
        <v>24251</v>
      </c>
      <c r="C2427">
        <v>2.2205157E-2</v>
      </c>
      <c r="D2427">
        <v>-0.72221369999999996</v>
      </c>
      <c r="E2427">
        <v>-4.0099219999999998E-2</v>
      </c>
      <c r="F2427">
        <f>SQRT(comma_15_Gyroscope[[#This Row],[X]]^2+comma_15_Gyroscope[[#This Row],[Y]]^2+comma_15_Gyroscope[[#This Row],[Z]]^2)</f>
        <v>0.72366680517327375</v>
      </c>
    </row>
    <row r="2428" spans="1:6" x14ac:dyDescent="0.25">
      <c r="A2428" s="1">
        <v>44004.501446759263</v>
      </c>
      <c r="B2428">
        <v>24262</v>
      </c>
      <c r="C2428">
        <v>2.8596744E-2</v>
      </c>
      <c r="D2428">
        <v>-0.77015060000000002</v>
      </c>
      <c r="E2428">
        <v>-1.2402344500000001E-2</v>
      </c>
      <c r="F2428">
        <f>SQRT(comma_15_Gyroscope[[#This Row],[X]]^2+comma_15_Gyroscope[[#This Row],[Y]]^2+comma_15_Gyroscope[[#This Row],[Z]]^2)</f>
        <v>0.77078112236669249</v>
      </c>
    </row>
    <row r="2429" spans="1:6" x14ac:dyDescent="0.25">
      <c r="A2429" s="1">
        <v>44004.501446759263</v>
      </c>
      <c r="B2429">
        <v>24272</v>
      </c>
      <c r="C2429">
        <v>3.7118859999999997E-2</v>
      </c>
      <c r="D2429">
        <v>-0.84365385999999998</v>
      </c>
      <c r="E2429">
        <v>1.0500841E-2</v>
      </c>
      <c r="F2429">
        <f>SQRT(comma_15_Gyroscope[[#This Row],[X]]^2+comma_15_Gyroscope[[#This Row],[Y]]^2+comma_15_Gyroscope[[#This Row],[Z]]^2)</f>
        <v>0.84453532366758144</v>
      </c>
    </row>
    <row r="2430" spans="1:6" x14ac:dyDescent="0.25">
      <c r="A2430" s="1">
        <v>44004.501446759263</v>
      </c>
      <c r="B2430">
        <v>24281</v>
      </c>
      <c r="C2430">
        <v>1.9651318E-3</v>
      </c>
      <c r="D2430">
        <v>-0.78932535999999998</v>
      </c>
      <c r="E2430">
        <v>3.5766222999999999E-3</v>
      </c>
      <c r="F2430">
        <f>SQRT(comma_15_Gyroscope[[#This Row],[X]]^2+comma_15_Gyroscope[[#This Row],[Y]]^2+comma_15_Gyroscope[[#This Row],[Z]]^2)</f>
        <v>0.7893359094258906</v>
      </c>
    </row>
    <row r="2431" spans="1:6" x14ac:dyDescent="0.25">
      <c r="A2431" s="1">
        <v>44004.501446759263</v>
      </c>
      <c r="B2431">
        <v>24291</v>
      </c>
      <c r="C2431">
        <v>5.5228353000000001E-2</v>
      </c>
      <c r="D2431">
        <v>-0.90597179999999999</v>
      </c>
      <c r="E2431">
        <v>6.7724157000000002E-3</v>
      </c>
      <c r="F2431">
        <f>SQRT(comma_15_Gyroscope[[#This Row],[X]]^2+comma_15_Gyroscope[[#This Row],[Y]]^2+comma_15_Gyroscope[[#This Row],[Z]]^2)</f>
        <v>0.9076788743739419</v>
      </c>
    </row>
    <row r="2432" spans="1:6" x14ac:dyDescent="0.25">
      <c r="A2432" s="1">
        <v>44004.501446759263</v>
      </c>
      <c r="B2432">
        <v>24302</v>
      </c>
      <c r="C2432">
        <v>7.3870480000000002E-2</v>
      </c>
      <c r="D2432">
        <v>-0.72487679999999999</v>
      </c>
      <c r="E2432">
        <v>6.4829330000000004E-2</v>
      </c>
      <c r="F2432">
        <f>SQRT(comma_15_Gyroscope[[#This Row],[X]]^2+comma_15_Gyroscope[[#This Row],[Y]]^2+comma_15_Gyroscope[[#This Row],[Z]]^2)</f>
        <v>0.73150944287952935</v>
      </c>
    </row>
    <row r="2433" spans="1:6" x14ac:dyDescent="0.25">
      <c r="A2433" s="1">
        <v>44004.501446759263</v>
      </c>
      <c r="B2433">
        <v>24311</v>
      </c>
      <c r="C2433">
        <v>3.3923063000000003E-2</v>
      </c>
      <c r="D2433">
        <v>-0.98906240000000001</v>
      </c>
      <c r="E2433">
        <v>6.9623015999999996E-2</v>
      </c>
      <c r="F2433">
        <f>SQRT(comma_15_Gyroscope[[#This Row],[X]]^2+comma_15_Gyroscope[[#This Row],[Y]]^2+comma_15_Gyroscope[[#This Row],[Z]]^2)</f>
        <v>0.9920900007831942</v>
      </c>
    </row>
    <row r="2434" spans="1:6" x14ac:dyDescent="0.25">
      <c r="A2434" s="1">
        <v>44004.501446759263</v>
      </c>
      <c r="B2434">
        <v>24321</v>
      </c>
      <c r="C2434">
        <v>0.10103471999999999</v>
      </c>
      <c r="D2434">
        <v>-0.97947510000000004</v>
      </c>
      <c r="E2434">
        <v>7.4416709999999997E-2</v>
      </c>
      <c r="F2434">
        <f>SQRT(comma_15_Gyroscope[[#This Row],[X]]^2+comma_15_Gyroscope[[#This Row],[Y]]^2+comma_15_Gyroscope[[#This Row],[Z]]^2)</f>
        <v>0.9874802949389484</v>
      </c>
    </row>
    <row r="2435" spans="1:6" x14ac:dyDescent="0.25">
      <c r="A2435" s="1">
        <v>44004.501446759263</v>
      </c>
      <c r="B2435">
        <v>24331</v>
      </c>
      <c r="C2435">
        <v>1.3150408000000001E-2</v>
      </c>
      <c r="D2435">
        <v>-0.90916759999999996</v>
      </c>
      <c r="E2435">
        <v>0.12182098</v>
      </c>
      <c r="F2435">
        <f>SQRT(comma_15_Gyroscope[[#This Row],[X]]^2+comma_15_Gyroscope[[#This Row],[Y]]^2+comma_15_Gyroscope[[#This Row],[Z]]^2)</f>
        <v>0.91738705533078391</v>
      </c>
    </row>
    <row r="2436" spans="1:6" x14ac:dyDescent="0.25">
      <c r="A2436" s="1">
        <v>44004.501446759263</v>
      </c>
      <c r="B2436">
        <v>24342</v>
      </c>
      <c r="C2436">
        <v>3.7651490000000003E-2</v>
      </c>
      <c r="D2436">
        <v>-0.77760744000000004</v>
      </c>
      <c r="E2436">
        <v>0.12448413999999999</v>
      </c>
      <c r="F2436">
        <f>SQRT(comma_15_Gyroscope[[#This Row],[X]]^2+comma_15_Gyroscope[[#This Row],[Y]]^2+comma_15_Gyroscope[[#This Row],[Z]]^2)</f>
        <v>0.78840805840257189</v>
      </c>
    </row>
    <row r="2437" spans="1:6" x14ac:dyDescent="0.25">
      <c r="A2437" s="1">
        <v>44004.501446759263</v>
      </c>
      <c r="B2437">
        <v>24352</v>
      </c>
      <c r="C2437">
        <v>3.7651490000000003E-2</v>
      </c>
      <c r="D2437">
        <v>-0.77760744000000004</v>
      </c>
      <c r="E2437">
        <v>0.12448413999999999</v>
      </c>
      <c r="F2437">
        <f>SQRT(comma_15_Gyroscope[[#This Row],[X]]^2+comma_15_Gyroscope[[#This Row],[Y]]^2+comma_15_Gyroscope[[#This Row],[Z]]^2)</f>
        <v>0.78840805840257189</v>
      </c>
    </row>
    <row r="2438" spans="1:6" x14ac:dyDescent="0.25">
      <c r="A2438" s="1">
        <v>44004.501446759263</v>
      </c>
      <c r="B2438">
        <v>24361</v>
      </c>
      <c r="C2438">
        <v>6.8544160000000007E-2</v>
      </c>
      <c r="D2438">
        <v>-0.78346640000000001</v>
      </c>
      <c r="E2438">
        <v>0.13993047</v>
      </c>
      <c r="F2438">
        <f>SQRT(comma_15_Gyroscope[[#This Row],[X]]^2+comma_15_Gyroscope[[#This Row],[Y]]^2+comma_15_Gyroscope[[#This Row],[Z]]^2)</f>
        <v>0.79881063978485312</v>
      </c>
    </row>
    <row r="2439" spans="1:6" x14ac:dyDescent="0.25">
      <c r="A2439" s="1">
        <v>44004.501446759263</v>
      </c>
      <c r="B2439">
        <v>24371</v>
      </c>
      <c r="C2439">
        <v>2.4335685999999999E-2</v>
      </c>
      <c r="D2439">
        <v>-0.70410419999999996</v>
      </c>
      <c r="E2439">
        <v>0.15431154</v>
      </c>
      <c r="F2439">
        <f>SQRT(comma_15_Gyroscope[[#This Row],[X]]^2+comma_15_Gyroscope[[#This Row],[Y]]^2+comma_15_Gyroscope[[#This Row],[Z]]^2)</f>
        <v>0.72122604046713545</v>
      </c>
    </row>
    <row r="2440" spans="1:6" x14ac:dyDescent="0.25">
      <c r="A2440" s="1">
        <v>44004.501446759263</v>
      </c>
      <c r="B2440">
        <v>24382</v>
      </c>
      <c r="C2440">
        <v>0.11062211</v>
      </c>
      <c r="D2440">
        <v>-0.59491459999999996</v>
      </c>
      <c r="E2440">
        <v>0.21876002999999999</v>
      </c>
      <c r="F2440">
        <f>SQRT(comma_15_Gyroscope[[#This Row],[X]]^2+comma_15_Gyroscope[[#This Row],[Y]]^2+comma_15_Gyroscope[[#This Row],[Z]]^2)</f>
        <v>0.64344120418233475</v>
      </c>
    </row>
    <row r="2441" spans="1:6" x14ac:dyDescent="0.25">
      <c r="A2441" s="1">
        <v>44004.501446759263</v>
      </c>
      <c r="B2441">
        <v>24391</v>
      </c>
      <c r="C2441">
        <v>-1.7632938E-3</v>
      </c>
      <c r="D2441">
        <v>-0.67267889999999997</v>
      </c>
      <c r="E2441">
        <v>0.21130319</v>
      </c>
      <c r="F2441">
        <f>SQRT(comma_15_Gyroscope[[#This Row],[X]]^2+comma_15_Gyroscope[[#This Row],[Y]]^2+comma_15_Gyroscope[[#This Row],[Z]]^2)</f>
        <v>0.70508797310293925</v>
      </c>
    </row>
    <row r="2442" spans="1:6" x14ac:dyDescent="0.25">
      <c r="A2442" s="1">
        <v>44004.501446759263</v>
      </c>
      <c r="B2442">
        <v>24401</v>
      </c>
      <c r="C2442">
        <v>6.0554676000000002E-2</v>
      </c>
      <c r="D2442">
        <v>-0.62261146000000001</v>
      </c>
      <c r="E2442">
        <v>0.20065053999999999</v>
      </c>
      <c r="F2442">
        <f>SQRT(comma_15_Gyroscope[[#This Row],[X]]^2+comma_15_Gyroscope[[#This Row],[Y]]^2+comma_15_Gyroscope[[#This Row],[Z]]^2)</f>
        <v>0.65694180724862394</v>
      </c>
    </row>
    <row r="2443" spans="1:6" x14ac:dyDescent="0.25">
      <c r="A2443" s="1">
        <v>44004.501446759263</v>
      </c>
      <c r="B2443">
        <v>24411</v>
      </c>
      <c r="C2443">
        <v>0.10849158</v>
      </c>
      <c r="D2443">
        <v>-0.67747259999999998</v>
      </c>
      <c r="E2443">
        <v>0.20597686000000001</v>
      </c>
      <c r="F2443">
        <f>SQRT(comma_15_Gyroscope[[#This Row],[X]]^2+comma_15_Gyroscope[[#This Row],[Y]]^2+comma_15_Gyroscope[[#This Row],[Z]]^2)</f>
        <v>0.71635606616899394</v>
      </c>
    </row>
    <row r="2444" spans="1:6" x14ac:dyDescent="0.25">
      <c r="A2444" s="1">
        <v>44004.501446759263</v>
      </c>
      <c r="B2444">
        <v>24422</v>
      </c>
      <c r="C2444">
        <v>2.5400949999999999E-2</v>
      </c>
      <c r="D2444">
        <v>-0.47347446999999998</v>
      </c>
      <c r="E2444">
        <v>0.22035794</v>
      </c>
      <c r="F2444">
        <f>SQRT(comma_15_Gyroscope[[#This Row],[X]]^2+comma_15_Gyroscope[[#This Row],[Y]]^2+comma_15_Gyroscope[[#This Row],[Z]]^2)</f>
        <v>0.52285839739237905</v>
      </c>
    </row>
    <row r="2445" spans="1:6" x14ac:dyDescent="0.25">
      <c r="A2445" s="1">
        <v>44004.501446759263</v>
      </c>
      <c r="B2445">
        <v>24431</v>
      </c>
      <c r="C2445">
        <v>5.6826250000000002E-2</v>
      </c>
      <c r="D2445">
        <v>-0.53898820000000003</v>
      </c>
      <c r="E2445">
        <v>0.21716213000000001</v>
      </c>
      <c r="F2445">
        <f>SQRT(comma_15_Gyroscope[[#This Row],[X]]^2+comma_15_Gyroscope[[#This Row],[Y]]^2+comma_15_Gyroscope[[#This Row],[Z]]^2)</f>
        <v>0.58386376247754868</v>
      </c>
    </row>
    <row r="2446" spans="1:6" x14ac:dyDescent="0.25">
      <c r="A2446" s="1">
        <v>44004.501446759263</v>
      </c>
      <c r="B2446">
        <v>24442</v>
      </c>
      <c r="C2446">
        <v>7.7598909999999993E-2</v>
      </c>
      <c r="D2446">
        <v>-0.56561980000000001</v>
      </c>
      <c r="E2446">
        <v>0.19852</v>
      </c>
      <c r="F2446">
        <f>SQRT(comma_15_Gyroscope[[#This Row],[X]]^2+comma_15_Gyroscope[[#This Row],[Y]]^2+comma_15_Gyroscope[[#This Row],[Z]]^2)</f>
        <v>0.60444812795245551</v>
      </c>
    </row>
    <row r="2447" spans="1:6" x14ac:dyDescent="0.25">
      <c r="A2447" s="1">
        <v>44004.501446759263</v>
      </c>
      <c r="B2447">
        <v>24451</v>
      </c>
      <c r="C2447">
        <v>9.8904190000000003E-2</v>
      </c>
      <c r="D2447">
        <v>-0.62101360000000005</v>
      </c>
      <c r="E2447">
        <v>0.22834742</v>
      </c>
      <c r="F2447">
        <f>SQRT(comma_15_Gyroscope[[#This Row],[X]]^2+comma_15_Gyroscope[[#This Row],[Y]]^2+comma_15_Gyroscope[[#This Row],[Z]]^2)</f>
        <v>0.66901604943765924</v>
      </c>
    </row>
    <row r="2448" spans="1:6" x14ac:dyDescent="0.25">
      <c r="A2448" s="1">
        <v>44004.501446759263</v>
      </c>
      <c r="B2448">
        <v>24462</v>
      </c>
      <c r="C2448">
        <v>0.18625589000000001</v>
      </c>
      <c r="D2448">
        <v>-0.54431450000000003</v>
      </c>
      <c r="E2448">
        <v>0.24379376</v>
      </c>
      <c r="F2448">
        <f>SQRT(comma_15_Gyroscope[[#This Row],[X]]^2+comma_15_Gyroscope[[#This Row],[Y]]^2+comma_15_Gyroscope[[#This Row],[Z]]^2)</f>
        <v>0.6248239183040929</v>
      </c>
    </row>
    <row r="2449" spans="1:6" x14ac:dyDescent="0.25">
      <c r="A2449" s="1">
        <v>44004.501446759263</v>
      </c>
      <c r="B2449">
        <v>24471</v>
      </c>
      <c r="C2449">
        <v>4.0314651999999999E-2</v>
      </c>
      <c r="D2449">
        <v>-0.47081129999999999</v>
      </c>
      <c r="E2449">
        <v>0.24219586000000001</v>
      </c>
      <c r="F2449">
        <f>SQRT(comma_15_Gyroscope[[#This Row],[X]]^2+comma_15_Gyroscope[[#This Row],[Y]]^2+comma_15_Gyroscope[[#This Row],[Z]]^2)</f>
        <v>0.53098718061240491</v>
      </c>
    </row>
    <row r="2450" spans="1:6" x14ac:dyDescent="0.25">
      <c r="A2450" s="1">
        <v>44004.501446759263</v>
      </c>
      <c r="B2450">
        <v>24481</v>
      </c>
      <c r="C2450">
        <v>7.3870480000000002E-2</v>
      </c>
      <c r="D2450">
        <v>-0.58745769999999997</v>
      </c>
      <c r="E2450">
        <v>0.22941267000000001</v>
      </c>
      <c r="F2450">
        <f>SQRT(comma_15_Gyroscope[[#This Row],[X]]^2+comma_15_Gyroscope[[#This Row],[Y]]^2+comma_15_Gyroscope[[#This Row],[Z]]^2)</f>
        <v>0.63497525169194524</v>
      </c>
    </row>
    <row r="2451" spans="1:6" x14ac:dyDescent="0.25">
      <c r="A2451" s="1">
        <v>44004.501446759263</v>
      </c>
      <c r="B2451">
        <v>24492</v>
      </c>
      <c r="C2451">
        <v>9.7306296E-2</v>
      </c>
      <c r="D2451">
        <v>-0.62101360000000005</v>
      </c>
      <c r="E2451">
        <v>0.2166295</v>
      </c>
      <c r="F2451">
        <f>SQRT(comma_15_Gyroscope[[#This Row],[X]]^2+comma_15_Gyroscope[[#This Row],[Y]]^2+comma_15_Gyroscope[[#This Row],[Z]]^2)</f>
        <v>0.6648719778246408</v>
      </c>
    </row>
    <row r="2452" spans="1:6" x14ac:dyDescent="0.25">
      <c r="A2452" s="1">
        <v>44004.501446759263</v>
      </c>
      <c r="B2452">
        <v>24501</v>
      </c>
      <c r="C2452">
        <v>-8.1548809999999992E-3</v>
      </c>
      <c r="D2452">
        <v>-0.68226629999999999</v>
      </c>
      <c r="E2452">
        <v>0.25444642000000001</v>
      </c>
      <c r="F2452">
        <f>SQRT(comma_15_Gyroscope[[#This Row],[X]]^2+comma_15_Gyroscope[[#This Row],[Y]]^2+comma_15_Gyroscope[[#This Row],[Z]]^2)</f>
        <v>0.72821479444641235</v>
      </c>
    </row>
    <row r="2453" spans="1:6" x14ac:dyDescent="0.25">
      <c r="A2453" s="1">
        <v>44004.501446759263</v>
      </c>
      <c r="B2453">
        <v>24511</v>
      </c>
      <c r="C2453">
        <v>-3.8938227000000001E-3</v>
      </c>
      <c r="D2453">
        <v>-0.50117129999999999</v>
      </c>
      <c r="E2453">
        <v>0.26350117000000001</v>
      </c>
      <c r="F2453">
        <f>SQRT(comma_15_Gyroscope[[#This Row],[X]]^2+comma_15_Gyroscope[[#This Row],[Y]]^2+comma_15_Gyroscope[[#This Row],[Z]]^2)</f>
        <v>0.56623378598444463</v>
      </c>
    </row>
    <row r="2454" spans="1:6" x14ac:dyDescent="0.25">
      <c r="A2454" s="1">
        <v>44004.501446759263</v>
      </c>
      <c r="B2454">
        <v>24522</v>
      </c>
      <c r="C2454">
        <v>7.7066270000000006E-2</v>
      </c>
      <c r="D2454">
        <v>-0.50703025000000002</v>
      </c>
      <c r="E2454">
        <v>0.29066540000000002</v>
      </c>
      <c r="F2454">
        <f>SQRT(comma_15_Gyroscope[[#This Row],[X]]^2+comma_15_Gyroscope[[#This Row],[Y]]^2+comma_15_Gyroscope[[#This Row],[Z]]^2)</f>
        <v>0.58949576685836802</v>
      </c>
    </row>
    <row r="2455" spans="1:6" x14ac:dyDescent="0.25">
      <c r="A2455" s="1">
        <v>44004.501446759263</v>
      </c>
      <c r="B2455">
        <v>24531</v>
      </c>
      <c r="C2455">
        <v>3.4455698E-2</v>
      </c>
      <c r="D2455">
        <v>-0.35842592000000001</v>
      </c>
      <c r="E2455">
        <v>0.26456642000000002</v>
      </c>
      <c r="F2455">
        <f>SQRT(comma_15_Gyroscope[[#This Row],[X]]^2+comma_15_Gyroscope[[#This Row],[Y]]^2+comma_15_Gyroscope[[#This Row],[Z]]^2)</f>
        <v>0.44682404349377847</v>
      </c>
    </row>
    <row r="2456" spans="1:6" x14ac:dyDescent="0.25">
      <c r="A2456" s="1">
        <v>44004.501446759263</v>
      </c>
      <c r="B2456">
        <v>24541</v>
      </c>
      <c r="C2456">
        <v>6.1087307E-2</v>
      </c>
      <c r="D2456">
        <v>-0.55070609999999998</v>
      </c>
      <c r="E2456">
        <v>0.25444642000000001</v>
      </c>
      <c r="F2456">
        <f>SQRT(comma_15_Gyroscope[[#This Row],[X]]^2+comma_15_Gyroscope[[#This Row],[Y]]^2+comma_15_Gyroscope[[#This Row],[Z]]^2)</f>
        <v>0.60971456297560955</v>
      </c>
    </row>
    <row r="2457" spans="1:6" x14ac:dyDescent="0.25">
      <c r="A2457" s="1">
        <v>44004.501446759263</v>
      </c>
      <c r="B2457">
        <v>24552</v>
      </c>
      <c r="C2457">
        <v>4.7771502E-2</v>
      </c>
      <c r="D2457">
        <v>-0.48838818000000001</v>
      </c>
      <c r="E2457">
        <v>0.24485900999999999</v>
      </c>
      <c r="F2457">
        <f>SQRT(comma_15_Gyroscope[[#This Row],[X]]^2+comma_15_Gyroscope[[#This Row],[Y]]^2+comma_15_Gyroscope[[#This Row],[Z]]^2)</f>
        <v>0.54841687204646483</v>
      </c>
    </row>
    <row r="2458" spans="1:6" x14ac:dyDescent="0.25">
      <c r="A2458" s="1">
        <v>44004.501446759263</v>
      </c>
      <c r="B2458">
        <v>24561</v>
      </c>
      <c r="C2458">
        <v>1.2085144000000001E-2</v>
      </c>
      <c r="D2458">
        <v>-0.42979863000000001</v>
      </c>
      <c r="E2458">
        <v>0.30238330000000002</v>
      </c>
      <c r="F2458">
        <f>SQRT(comma_15_Gyroscope[[#This Row],[X]]^2+comma_15_Gyroscope[[#This Row],[Y]]^2+comma_15_Gyroscope[[#This Row],[Z]]^2)</f>
        <v>0.52565061892312814</v>
      </c>
    </row>
    <row r="2459" spans="1:6" x14ac:dyDescent="0.25">
      <c r="A2459" s="1">
        <v>44004.501446759263</v>
      </c>
      <c r="B2459">
        <v>24571</v>
      </c>
      <c r="C2459">
        <v>1.3683041E-2</v>
      </c>
      <c r="D2459">
        <v>-0.43405968</v>
      </c>
      <c r="E2459">
        <v>0.27841484999999999</v>
      </c>
      <c r="F2459">
        <f>SQRT(comma_15_Gyroscope[[#This Row],[X]]^2+comma_15_Gyroscope[[#This Row],[Y]]^2+comma_15_Gyroscope[[#This Row],[Z]]^2)</f>
        <v>0.51585837214610808</v>
      </c>
    </row>
    <row r="2460" spans="1:6" x14ac:dyDescent="0.25">
      <c r="A2460" s="1">
        <v>44004.501446759263</v>
      </c>
      <c r="B2460">
        <v>24582</v>
      </c>
      <c r="C2460">
        <v>4.5107078000000002E-2</v>
      </c>
      <c r="D2460">
        <v>-0.37335439999999998</v>
      </c>
      <c r="E2460">
        <v>0.26829278000000001</v>
      </c>
      <c r="F2460">
        <f>SQRT(comma_15_Gyroscope[[#This Row],[X]]^2+comma_15_Gyroscope[[#This Row],[Y]]^2+comma_15_Gyroscope[[#This Row],[Z]]^2)</f>
        <v>0.46196230613025829</v>
      </c>
    </row>
    <row r="2461" spans="1:6" x14ac:dyDescent="0.25">
      <c r="A2461" s="1">
        <v>44004.501446759263</v>
      </c>
      <c r="B2461">
        <v>24592</v>
      </c>
      <c r="C2461">
        <v>-5.0766720000000001E-2</v>
      </c>
      <c r="D2461">
        <v>-0.44472711999999998</v>
      </c>
      <c r="E2461">
        <v>0.30078336999999999</v>
      </c>
      <c r="F2461">
        <f>SQRT(comma_15_Gyroscope[[#This Row],[X]]^2+comma_15_Gyroscope[[#This Row],[Y]]^2+comma_15_Gyroscope[[#This Row],[Z]]^2)</f>
        <v>0.5392866647633795</v>
      </c>
    </row>
    <row r="2462" spans="1:6" x14ac:dyDescent="0.25">
      <c r="A2462" s="1">
        <v>44004.501446759263</v>
      </c>
      <c r="B2462">
        <v>24601</v>
      </c>
      <c r="C2462">
        <v>2.4965E-3</v>
      </c>
      <c r="D2462">
        <v>-0.35417961999999997</v>
      </c>
      <c r="E2462">
        <v>0.29918545000000002</v>
      </c>
      <c r="F2462">
        <f>SQRT(comma_15_Gyroscope[[#This Row],[X]]^2+comma_15_Gyroscope[[#This Row],[Y]]^2+comma_15_Gyroscope[[#This Row],[Z]]^2)</f>
        <v>0.46363926626990609</v>
      </c>
    </row>
    <row r="2463" spans="1:6" x14ac:dyDescent="0.25">
      <c r="A2463" s="1">
        <v>44004.501446759263</v>
      </c>
      <c r="B2463">
        <v>24611</v>
      </c>
      <c r="C2463">
        <v>2.4965E-3</v>
      </c>
      <c r="D2463">
        <v>-0.35417961999999997</v>
      </c>
      <c r="E2463">
        <v>0.29918545000000002</v>
      </c>
      <c r="F2463">
        <f>SQRT(comma_15_Gyroscope[[#This Row],[X]]^2+comma_15_Gyroscope[[#This Row],[Y]]^2+comma_15_Gyroscope[[#This Row],[Z]]^2)</f>
        <v>0.46363926626990609</v>
      </c>
    </row>
    <row r="2464" spans="1:6" x14ac:dyDescent="0.25">
      <c r="A2464" s="1">
        <v>44004.501446759263</v>
      </c>
      <c r="B2464">
        <v>24622</v>
      </c>
      <c r="C2464">
        <v>8.9860340000000002E-4</v>
      </c>
      <c r="D2464">
        <v>-0.32275431999999998</v>
      </c>
      <c r="E2464">
        <v>0.31037073999999998</v>
      </c>
      <c r="F2464">
        <f>SQRT(comma_15_Gyroscope[[#This Row],[X]]^2+comma_15_Gyroscope[[#This Row],[Y]]^2+comma_15_Gyroscope[[#This Row],[Z]]^2)</f>
        <v>0.44777355305430944</v>
      </c>
    </row>
    <row r="2465" spans="1:6" x14ac:dyDescent="0.25">
      <c r="A2465" s="1">
        <v>44004.501446759263</v>
      </c>
      <c r="B2465">
        <v>24631</v>
      </c>
      <c r="C2465">
        <v>6.0020782000000002E-2</v>
      </c>
      <c r="D2465">
        <v>-0.25883846999999999</v>
      </c>
      <c r="E2465">
        <v>0.31836019999999998</v>
      </c>
      <c r="F2465">
        <f>SQRT(comma_15_Gyroscope[[#This Row],[X]]^2+comma_15_Gyroscope[[#This Row],[Y]]^2+comma_15_Gyroscope[[#This Row],[Z]]^2)</f>
        <v>0.41467223775877787</v>
      </c>
    </row>
    <row r="2466" spans="1:6" x14ac:dyDescent="0.25">
      <c r="A2466" s="1">
        <v>44004.501446759263</v>
      </c>
      <c r="B2466">
        <v>24641</v>
      </c>
      <c r="C2466">
        <v>7.7065010000000003E-2</v>
      </c>
      <c r="D2466">
        <v>-0.40744287000000001</v>
      </c>
      <c r="E2466">
        <v>0.30078336999999999</v>
      </c>
      <c r="F2466">
        <f>SQRT(comma_15_Gyroscope[[#This Row],[X]]^2+comma_15_Gyroscope[[#This Row],[Y]]^2+comma_15_Gyroscope[[#This Row],[Z]]^2)</f>
        <v>0.51226881980918371</v>
      </c>
    </row>
    <row r="2467" spans="1:6" x14ac:dyDescent="0.25">
      <c r="A2467" s="1">
        <v>44004.501446759263</v>
      </c>
      <c r="B2467">
        <v>24652</v>
      </c>
      <c r="C2467">
        <v>0.11062085000000001</v>
      </c>
      <c r="D2467">
        <v>-8.3069829999999997E-2</v>
      </c>
      <c r="E2467">
        <v>0.32528445</v>
      </c>
      <c r="F2467">
        <f>SQRT(comma_15_Gyroscope[[#This Row],[X]]^2+comma_15_Gyroscope[[#This Row],[Y]]^2+comma_15_Gyroscope[[#This Row],[Z]]^2)</f>
        <v>0.35347919673264211</v>
      </c>
    </row>
    <row r="2468" spans="1:6" x14ac:dyDescent="0.25">
      <c r="A2468" s="1">
        <v>44004.501446759263</v>
      </c>
      <c r="B2468">
        <v>24661</v>
      </c>
      <c r="C2468">
        <v>9.9435570000000001E-2</v>
      </c>
      <c r="D2468">
        <v>-0.10117933</v>
      </c>
      <c r="E2468">
        <v>0.31995812000000001</v>
      </c>
      <c r="F2468">
        <f>SQRT(comma_15_Gyroscope[[#This Row],[X]]^2+comma_15_Gyroscope[[#This Row],[Y]]^2+comma_15_Gyroscope[[#This Row],[Z]]^2)</f>
        <v>0.34999698277900659</v>
      </c>
    </row>
    <row r="2469" spans="1:6" x14ac:dyDescent="0.25">
      <c r="A2469" s="1">
        <v>44004.501446759263</v>
      </c>
      <c r="B2469">
        <v>24672</v>
      </c>
      <c r="C2469">
        <v>0.15003562000000001</v>
      </c>
      <c r="D2469">
        <v>-0.13260464</v>
      </c>
      <c r="E2469">
        <v>0.29971808</v>
      </c>
      <c r="F2469">
        <f>SQRT(comma_15_Gyroscope[[#This Row],[X]]^2+comma_15_Gyroscope[[#This Row],[Y]]^2+comma_15_Gyroscope[[#This Row],[Z]]^2)</f>
        <v>0.36045194589182122</v>
      </c>
    </row>
    <row r="2470" spans="1:6" x14ac:dyDescent="0.25">
      <c r="A2470" s="1">
        <v>44004.501446759263</v>
      </c>
      <c r="B2470">
        <v>24681</v>
      </c>
      <c r="C2470">
        <v>0.18146092999999999</v>
      </c>
      <c r="D2470">
        <v>-0.13313727</v>
      </c>
      <c r="E2470">
        <v>0.29705494999999998</v>
      </c>
      <c r="F2470">
        <f>SQRT(comma_15_Gyroscope[[#This Row],[X]]^2+comma_15_Gyroscope[[#This Row],[Y]]^2+comma_15_Gyroscope[[#This Row],[Z]]^2)</f>
        <v>0.37268652390315954</v>
      </c>
    </row>
    <row r="2471" spans="1:6" x14ac:dyDescent="0.25">
      <c r="A2471" s="1">
        <v>44004.501446759263</v>
      </c>
      <c r="B2471">
        <v>24692</v>
      </c>
      <c r="C2471">
        <v>7.5467119999999999E-2</v>
      </c>
      <c r="D2471">
        <v>-1.5958177E-2</v>
      </c>
      <c r="E2471">
        <v>0.31995812000000001</v>
      </c>
      <c r="F2471">
        <f>SQRT(comma_15_Gyroscope[[#This Row],[X]]^2+comma_15_Gyroscope[[#This Row],[Y]]^2+comma_15_Gyroscope[[#This Row],[Z]]^2)</f>
        <v>0.32912482156196021</v>
      </c>
    </row>
    <row r="2472" spans="1:6" x14ac:dyDescent="0.25">
      <c r="A2472" s="1">
        <v>44004.501446759263</v>
      </c>
      <c r="B2472">
        <v>24701</v>
      </c>
      <c r="C2472">
        <v>5.3629192999999999E-2</v>
      </c>
      <c r="D2472">
        <v>2.7717664999999999E-2</v>
      </c>
      <c r="E2472">
        <v>0.29705494999999998</v>
      </c>
      <c r="F2472">
        <f>SQRT(comma_15_Gyroscope[[#This Row],[X]]^2+comma_15_Gyroscope[[#This Row],[Y]]^2+comma_15_Gyroscope[[#This Row],[Z]]^2)</f>
        <v>0.30312704038799637</v>
      </c>
    </row>
    <row r="2473" spans="1:6" x14ac:dyDescent="0.25">
      <c r="A2473" s="1">
        <v>44004.501446759263</v>
      </c>
      <c r="B2473">
        <v>24711</v>
      </c>
      <c r="C2473">
        <v>1.9540729999999999E-2</v>
      </c>
      <c r="D2473">
        <v>0.10068828</v>
      </c>
      <c r="E2473">
        <v>0.27681489999999997</v>
      </c>
      <c r="F2473">
        <f>SQRT(comma_15_Gyroscope[[#This Row],[X]]^2+comma_15_Gyroscope[[#This Row],[Y]]^2+comma_15_Gyroscope[[#This Row],[Z]]^2)</f>
        <v>0.29520579045862444</v>
      </c>
    </row>
    <row r="2474" spans="1:6" x14ac:dyDescent="0.25">
      <c r="A2474" s="1">
        <v>44004.501446759263</v>
      </c>
      <c r="B2474">
        <v>24722</v>
      </c>
      <c r="C2474">
        <v>-6.0886737000000003E-2</v>
      </c>
      <c r="D2474">
        <v>0.14116833000000001</v>
      </c>
      <c r="E2474">
        <v>0.27734753000000001</v>
      </c>
      <c r="F2474">
        <f>SQRT(comma_15_Gyroscope[[#This Row],[X]]^2+comma_15_Gyroscope[[#This Row],[Y]]^2+comma_15_Gyroscope[[#This Row],[Z]]^2)</f>
        <v>0.31710778062765499</v>
      </c>
    </row>
    <row r="2475" spans="1:6" x14ac:dyDescent="0.25">
      <c r="A2475" s="1">
        <v>44004.501446759263</v>
      </c>
      <c r="B2475">
        <v>24731</v>
      </c>
      <c r="C2475">
        <v>-6.5680420000000003E-2</v>
      </c>
      <c r="D2475">
        <v>0.20774735999999999</v>
      </c>
      <c r="E2475">
        <v>0.24645486</v>
      </c>
      <c r="F2475">
        <f>SQRT(comma_15_Gyroscope[[#This Row],[X]]^2+comma_15_Gyroscope[[#This Row],[Y]]^2+comma_15_Gyroscope[[#This Row],[Z]]^2)</f>
        <v>0.32895726344916842</v>
      </c>
    </row>
    <row r="2476" spans="1:6" x14ac:dyDescent="0.25">
      <c r="A2476" s="1">
        <v>44004.501446759263</v>
      </c>
      <c r="B2476">
        <v>24742</v>
      </c>
      <c r="C2476">
        <v>-6.0256156E-3</v>
      </c>
      <c r="D2476">
        <v>0.26367374999999998</v>
      </c>
      <c r="E2476">
        <v>0.22941062000000001</v>
      </c>
      <c r="F2476">
        <f>SQRT(comma_15_Gyroscope[[#This Row],[X]]^2+comma_15_Gyroscope[[#This Row],[Y]]^2+comma_15_Gyroscope[[#This Row],[Z]]^2)</f>
        <v>0.34955598557485162</v>
      </c>
    </row>
    <row r="2477" spans="1:6" x14ac:dyDescent="0.25">
      <c r="A2477" s="1">
        <v>44004.501446759263</v>
      </c>
      <c r="B2477">
        <v>24751</v>
      </c>
      <c r="C2477">
        <v>-4.4277190000000001E-3</v>
      </c>
      <c r="D2477">
        <v>0.27858746000000001</v>
      </c>
      <c r="E2477">
        <v>0.21449694</v>
      </c>
      <c r="F2477">
        <f>SQRT(comma_15_Gyroscope[[#This Row],[X]]^2+comma_15_Gyroscope[[#This Row],[Y]]^2+comma_15_Gyroscope[[#This Row],[Z]]^2)</f>
        <v>0.35162411014342881</v>
      </c>
    </row>
    <row r="2478" spans="1:6" x14ac:dyDescent="0.25">
      <c r="A2478" s="1">
        <v>44004.501446759263</v>
      </c>
      <c r="B2478">
        <v>24762</v>
      </c>
      <c r="C2478">
        <v>-1.1884570000000001E-2</v>
      </c>
      <c r="D2478">
        <v>0.22159580000000001</v>
      </c>
      <c r="E2478">
        <v>0.22781274000000001</v>
      </c>
      <c r="F2478">
        <f>SQRT(comma_15_Gyroscope[[#This Row],[X]]^2+comma_15_Gyroscope[[#This Row],[Y]]^2+comma_15_Gyroscope[[#This Row],[Z]]^2)</f>
        <v>0.31803236641579818</v>
      </c>
    </row>
    <row r="2479" spans="1:6" x14ac:dyDescent="0.25">
      <c r="A2479" s="1">
        <v>44004.501446759263</v>
      </c>
      <c r="B2479">
        <v>24772</v>
      </c>
      <c r="C2479">
        <v>-3.2657230000000002E-2</v>
      </c>
      <c r="D2479">
        <v>0.23437896</v>
      </c>
      <c r="E2479">
        <v>0.21236640000000001</v>
      </c>
      <c r="F2479">
        <f>SQRT(comma_15_Gyroscope[[#This Row],[X]]^2+comma_15_Gyroscope[[#This Row],[Y]]^2+comma_15_Gyroscope[[#This Row],[Z]]^2)</f>
        <v>0.31796144327719122</v>
      </c>
    </row>
    <row r="2480" spans="1:6" x14ac:dyDescent="0.25">
      <c r="A2480" s="1">
        <v>44004.501446759263</v>
      </c>
      <c r="B2480">
        <v>24782</v>
      </c>
      <c r="C2480">
        <v>-1.4015099E-2</v>
      </c>
      <c r="D2480">
        <v>0.34676439999999997</v>
      </c>
      <c r="E2480">
        <v>0.17721269000000001</v>
      </c>
      <c r="F2480">
        <f>SQRT(comma_15_Gyroscope[[#This Row],[X]]^2+comma_15_Gyroscope[[#This Row],[Y]]^2+comma_15_Gyroscope[[#This Row],[Z]]^2)</f>
        <v>0.38967462016966908</v>
      </c>
    </row>
    <row r="2481" spans="1:6" x14ac:dyDescent="0.25">
      <c r="A2481" s="1">
        <v>44004.501446759263</v>
      </c>
      <c r="B2481">
        <v>24791</v>
      </c>
      <c r="C2481">
        <v>3.8715492999999997E-2</v>
      </c>
      <c r="D2481">
        <v>0.32119805000000001</v>
      </c>
      <c r="E2481">
        <v>0.18147373</v>
      </c>
      <c r="F2481">
        <f>SQRT(comma_15_Gyroscope[[#This Row],[X]]^2+comma_15_Gyroscope[[#This Row],[Y]]^2+comma_15_Gyroscope[[#This Row],[Z]]^2)</f>
        <v>0.37094445864866138</v>
      </c>
    </row>
    <row r="2482" spans="1:6" x14ac:dyDescent="0.25">
      <c r="A2482" s="1">
        <v>44004.501446759263</v>
      </c>
      <c r="B2482">
        <v>24801</v>
      </c>
      <c r="C2482">
        <v>-2.2971900000000002E-3</v>
      </c>
      <c r="D2482">
        <v>0.46128032000000002</v>
      </c>
      <c r="E2482">
        <v>0.17348424000000001</v>
      </c>
      <c r="F2482">
        <f>SQRT(comma_15_Gyroscope[[#This Row],[X]]^2+comma_15_Gyroscope[[#This Row],[Y]]^2+comma_15_Gyroscope[[#This Row],[Z]]^2)</f>
        <v>0.49283018599673467</v>
      </c>
    </row>
    <row r="2483" spans="1:6" x14ac:dyDescent="0.25">
      <c r="A2483" s="1">
        <v>44004.501446759263</v>
      </c>
      <c r="B2483">
        <v>24812</v>
      </c>
      <c r="C2483">
        <v>-8.0061489999999999E-2</v>
      </c>
      <c r="D2483">
        <v>0.47938982000000002</v>
      </c>
      <c r="E2483">
        <v>0.1346021</v>
      </c>
      <c r="F2483">
        <f>SQRT(comma_15_Gyroscope[[#This Row],[X]]^2+comma_15_Gyroscope[[#This Row],[Y]]^2+comma_15_Gyroscope[[#This Row],[Z]]^2)</f>
        <v>0.50432347459251048</v>
      </c>
    </row>
    <row r="2484" spans="1:6" x14ac:dyDescent="0.25">
      <c r="A2484" s="1">
        <v>44004.501446759263</v>
      </c>
      <c r="B2484">
        <v>24821</v>
      </c>
      <c r="C2484">
        <v>-8.0594120000000005E-2</v>
      </c>
      <c r="D2484">
        <v>0.31427379999999999</v>
      </c>
      <c r="E2484">
        <v>0.11436207</v>
      </c>
      <c r="F2484">
        <f>SQRT(comma_15_Gyroscope[[#This Row],[X]]^2+comma_15_Gyroscope[[#This Row],[Y]]^2+comma_15_Gyroscope[[#This Row],[Z]]^2)</f>
        <v>0.34400889029165993</v>
      </c>
    </row>
    <row r="2485" spans="1:6" x14ac:dyDescent="0.25">
      <c r="A2485" s="1">
        <v>44004.501446759263</v>
      </c>
      <c r="B2485">
        <v>24832</v>
      </c>
      <c r="C2485">
        <v>4.5639711999999999E-2</v>
      </c>
      <c r="D2485">
        <v>0.25142320000000001</v>
      </c>
      <c r="E2485">
        <v>0.12448207999999999</v>
      </c>
      <c r="F2485">
        <f>SQRT(comma_15_Gyroscope[[#This Row],[X]]^2+comma_15_Gyroscope[[#This Row],[Y]]^2+comma_15_Gyroscope[[#This Row],[Z]]^2)</f>
        <v>0.28424003421546606</v>
      </c>
    </row>
    <row r="2486" spans="1:6" x14ac:dyDescent="0.25">
      <c r="A2486" s="1">
        <v>44004.501446759263</v>
      </c>
      <c r="B2486">
        <v>24841</v>
      </c>
      <c r="C2486">
        <v>9.0913450000000007E-2</v>
      </c>
      <c r="D2486">
        <v>0.18963785</v>
      </c>
      <c r="E2486">
        <v>0.14685264000000001</v>
      </c>
      <c r="F2486">
        <f>SQRT(comma_15_Gyroscope[[#This Row],[X]]^2+comma_15_Gyroscope[[#This Row],[Y]]^2+comma_15_Gyroscope[[#This Row],[Z]]^2)</f>
        <v>0.25650237312448904</v>
      </c>
    </row>
    <row r="2487" spans="1:6" x14ac:dyDescent="0.25">
      <c r="A2487" s="1">
        <v>44004.501446759263</v>
      </c>
      <c r="B2487">
        <v>24852</v>
      </c>
      <c r="C2487">
        <v>4.3509180000000001E-2</v>
      </c>
      <c r="D2487">
        <v>0.13690726</v>
      </c>
      <c r="E2487">
        <v>0.10690522</v>
      </c>
      <c r="F2487">
        <f>SQRT(comma_15_Gyroscope[[#This Row],[X]]^2+comma_15_Gyroscope[[#This Row],[Y]]^2+comma_15_Gyroscope[[#This Row],[Z]]^2)</f>
        <v>0.17906806708128728</v>
      </c>
    </row>
    <row r="2488" spans="1:6" x14ac:dyDescent="0.25">
      <c r="A2488" s="1">
        <v>44004.501446759263</v>
      </c>
      <c r="B2488">
        <v>24861</v>
      </c>
      <c r="C2488">
        <v>2.5399685000000002E-2</v>
      </c>
      <c r="D2488">
        <v>0.28497905000000001</v>
      </c>
      <c r="E2488">
        <v>0.12394945</v>
      </c>
      <c r="F2488">
        <f>SQRT(comma_15_Gyroscope[[#This Row],[X]]^2+comma_15_Gyroscope[[#This Row],[Y]]^2+comma_15_Gyroscope[[#This Row],[Z]]^2)</f>
        <v>0.31180389524876728</v>
      </c>
    </row>
    <row r="2489" spans="1:6" x14ac:dyDescent="0.25">
      <c r="A2489" s="1">
        <v>44004.501446759263</v>
      </c>
      <c r="B2489">
        <v>24872</v>
      </c>
      <c r="C2489">
        <v>0.11062085000000001</v>
      </c>
      <c r="D2489">
        <v>4.6359791999999997E-2</v>
      </c>
      <c r="E2489">
        <v>9.1458890000000001E-2</v>
      </c>
      <c r="F2489">
        <f>SQRT(comma_15_Gyroscope[[#This Row],[X]]^2+comma_15_Gyroscope[[#This Row],[Y]]^2+comma_15_Gyroscope[[#This Row],[Z]]^2)</f>
        <v>0.15083411858408519</v>
      </c>
    </row>
    <row r="2490" spans="1:6" x14ac:dyDescent="0.25">
      <c r="A2490" s="1">
        <v>44004.501446759263</v>
      </c>
      <c r="B2490">
        <v>24881</v>
      </c>
      <c r="C2490">
        <v>0.1148819</v>
      </c>
      <c r="D2490">
        <v>0.12465674</v>
      </c>
      <c r="E2490">
        <v>9.6252576000000006E-2</v>
      </c>
      <c r="F2490">
        <f>SQRT(comma_15_Gyroscope[[#This Row],[X]]^2+comma_15_Gyroscope[[#This Row],[Y]]^2+comma_15_Gyroscope[[#This Row],[Z]]^2)</f>
        <v>0.19494027844874279</v>
      </c>
    </row>
    <row r="2491" spans="1:6" x14ac:dyDescent="0.25">
      <c r="A2491" s="1">
        <v>44004.501446759263</v>
      </c>
      <c r="B2491">
        <v>24891</v>
      </c>
      <c r="C2491">
        <v>3.6584961999999999E-2</v>
      </c>
      <c r="D2491">
        <v>4.0500840000000003E-2</v>
      </c>
      <c r="E2491">
        <v>9.9981E-2</v>
      </c>
      <c r="F2491">
        <f>SQRT(comma_15_Gyroscope[[#This Row],[X]]^2+comma_15_Gyroscope[[#This Row],[Y]]^2+comma_15_Gyroscope[[#This Row],[Z]]^2)</f>
        <v>0.11390776025472121</v>
      </c>
    </row>
    <row r="2492" spans="1:6" x14ac:dyDescent="0.25">
      <c r="A2492" s="1">
        <v>44004.501446759263</v>
      </c>
      <c r="B2492">
        <v>24901</v>
      </c>
      <c r="C2492">
        <v>7.8228229999999996E-3</v>
      </c>
      <c r="D2492">
        <v>1.6186866E-3</v>
      </c>
      <c r="E2492">
        <v>0.10956838000000001</v>
      </c>
      <c r="F2492">
        <f>SQRT(comma_15_Gyroscope[[#This Row],[X]]^2+comma_15_Gyroscope[[#This Row],[Y]]^2+comma_15_Gyroscope[[#This Row],[Z]]^2)</f>
        <v>0.1098592126397361</v>
      </c>
    </row>
    <row r="2493" spans="1:6" x14ac:dyDescent="0.25">
      <c r="A2493" s="1">
        <v>44004.501446759263</v>
      </c>
      <c r="B2493">
        <v>24912</v>
      </c>
      <c r="C2493">
        <v>-4.4375136000000003E-2</v>
      </c>
      <c r="D2493">
        <v>1.5467124E-2</v>
      </c>
      <c r="E2493">
        <v>5.5772523999999997E-2</v>
      </c>
      <c r="F2493">
        <f>SQRT(comma_15_Gyroscope[[#This Row],[X]]^2+comma_15_Gyroscope[[#This Row],[Y]]^2+comma_15_Gyroscope[[#This Row],[Z]]^2)</f>
        <v>7.2931193965137087E-2</v>
      </c>
    </row>
    <row r="2494" spans="1:6" x14ac:dyDescent="0.25">
      <c r="A2494" s="1">
        <v>44004.501446759263</v>
      </c>
      <c r="B2494">
        <v>24921</v>
      </c>
      <c r="C2494">
        <v>-6.0354102E-2</v>
      </c>
      <c r="D2494">
        <v>-6.2297183999999999E-2</v>
      </c>
      <c r="E2494">
        <v>4.4054615999999998E-2</v>
      </c>
      <c r="F2494">
        <f>SQRT(comma_15_Gyroscope[[#This Row],[X]]^2+comma_15_Gyroscope[[#This Row],[Y]]^2+comma_15_Gyroscope[[#This Row],[Z]]^2)</f>
        <v>9.72849729067327E-2</v>
      </c>
    </row>
    <row r="2495" spans="1:6" x14ac:dyDescent="0.25">
      <c r="A2495" s="1">
        <v>44004.501446759263</v>
      </c>
      <c r="B2495">
        <v>24931</v>
      </c>
      <c r="C2495">
        <v>-8.1126760000000006E-2</v>
      </c>
      <c r="D2495">
        <v>-0.100646704</v>
      </c>
      <c r="E2495">
        <v>5.9500949999999997E-2</v>
      </c>
      <c r="F2495">
        <f>SQRT(comma_15_Gyroscope[[#This Row],[X]]^2+comma_15_Gyroscope[[#This Row],[Y]]^2+comma_15_Gyroscope[[#This Row],[Z]]^2)</f>
        <v>0.14230837384027586</v>
      </c>
    </row>
    <row r="2496" spans="1:6" x14ac:dyDescent="0.25">
      <c r="A2496" s="1">
        <v>44004.501446759263</v>
      </c>
      <c r="B2496">
        <v>24941</v>
      </c>
      <c r="C2496">
        <v>-9.817099E-2</v>
      </c>
      <c r="D2496">
        <v>-7.5612990000000005E-2</v>
      </c>
      <c r="E2496">
        <v>6.3229375000000004E-2</v>
      </c>
      <c r="F2496">
        <f>SQRT(comma_15_Gyroscope[[#This Row],[X]]^2+comma_15_Gyroscope[[#This Row],[Y]]^2+comma_15_Gyroscope[[#This Row],[Z]]^2)</f>
        <v>0.13911441836564184</v>
      </c>
    </row>
    <row r="2497" spans="1:6" x14ac:dyDescent="0.25">
      <c r="A2497" s="1">
        <v>44004.501458333332</v>
      </c>
      <c r="B2497">
        <v>24952</v>
      </c>
      <c r="C2497">
        <v>-5.1299355999999997E-2</v>
      </c>
      <c r="D2497">
        <v>-0.15390992000000001</v>
      </c>
      <c r="E2497">
        <v>7.7610449999999997E-2</v>
      </c>
      <c r="F2497">
        <f>SQRT(comma_15_Gyroscope[[#This Row],[X]]^2+comma_15_Gyroscope[[#This Row],[Y]]^2+comma_15_Gyroscope[[#This Row],[Z]]^2)</f>
        <v>0.17984234581884112</v>
      </c>
    </row>
    <row r="2498" spans="1:6" x14ac:dyDescent="0.25">
      <c r="A2498" s="1">
        <v>44004.501458333332</v>
      </c>
      <c r="B2498">
        <v>24961</v>
      </c>
      <c r="C2498">
        <v>-9.0714134000000002E-2</v>
      </c>
      <c r="D2498">
        <v>-6.7090869999999997E-2</v>
      </c>
      <c r="E2498">
        <v>6.1631480000000002E-2</v>
      </c>
      <c r="F2498">
        <f>SQRT(comma_15_Gyroscope[[#This Row],[X]]^2+comma_15_Gyroscope[[#This Row],[Y]]^2+comma_15_Gyroscope[[#This Row],[Z]]^2)</f>
        <v>0.12856390734462475</v>
      </c>
    </row>
    <row r="2499" spans="1:6" x14ac:dyDescent="0.25">
      <c r="A2499" s="1">
        <v>44004.501458333332</v>
      </c>
      <c r="B2499">
        <v>24972</v>
      </c>
      <c r="C2499">
        <v>-1.6666105000000001E-4</v>
      </c>
      <c r="D2499">
        <v>-0.25138159999999998</v>
      </c>
      <c r="E2499">
        <v>7.5479920000000006E-2</v>
      </c>
      <c r="F2499">
        <f>SQRT(comma_15_Gyroscope[[#This Row],[X]]^2+comma_15_Gyroscope[[#This Row],[Y]]^2+comma_15_Gyroscope[[#This Row],[Z]]^2)</f>
        <v>0.26246895991273328</v>
      </c>
    </row>
    <row r="2500" spans="1:6" x14ac:dyDescent="0.25">
      <c r="A2500" s="1">
        <v>44004.501458333332</v>
      </c>
      <c r="B2500">
        <v>24982</v>
      </c>
      <c r="C2500">
        <v>-2.0406686E-2</v>
      </c>
      <c r="D2500">
        <v>-0.22261949</v>
      </c>
      <c r="E2500">
        <v>8.9328355999999998E-2</v>
      </c>
      <c r="F2500">
        <f>SQRT(comma_15_Gyroscope[[#This Row],[X]]^2+comma_15_Gyroscope[[#This Row],[Y]]^2+comma_15_Gyroscope[[#This Row],[Z]]^2)</f>
        <v>0.24073933070237075</v>
      </c>
    </row>
    <row r="2501" spans="1:6" x14ac:dyDescent="0.25">
      <c r="A2501" s="1">
        <v>44004.501458333332</v>
      </c>
      <c r="B2501">
        <v>24991</v>
      </c>
      <c r="C2501">
        <v>7.6532385999999994E-2</v>
      </c>
      <c r="D2501">
        <v>-0.23327213999999999</v>
      </c>
      <c r="E2501">
        <v>0.11968839000000001</v>
      </c>
      <c r="F2501">
        <f>SQRT(comma_15_Gyroscope[[#This Row],[X]]^2+comma_15_Gyroscope[[#This Row],[Y]]^2+comma_15_Gyroscope[[#This Row],[Z]]^2)</f>
        <v>0.2731270914937306</v>
      </c>
    </row>
    <row r="2502" spans="1:6" x14ac:dyDescent="0.25">
      <c r="A2502" s="1">
        <v>44004.501458333332</v>
      </c>
      <c r="B2502">
        <v>25001</v>
      </c>
      <c r="C2502">
        <v>4.8835505000000001E-2</v>
      </c>
      <c r="D2502">
        <v>-0.14698570999999999</v>
      </c>
      <c r="E2502">
        <v>9.9981E-2</v>
      </c>
      <c r="F2502">
        <f>SQRT(comma_15_Gyroscope[[#This Row],[X]]^2+comma_15_Gyroscope[[#This Row],[Y]]^2+comma_15_Gyroscope[[#This Row],[Z]]^2)</f>
        <v>0.18435266706453998</v>
      </c>
    </row>
    <row r="2503" spans="1:6" x14ac:dyDescent="0.25">
      <c r="A2503" s="1">
        <v>44004.501458333332</v>
      </c>
      <c r="B2503">
        <v>25012</v>
      </c>
      <c r="C2503">
        <v>5.9488146999999998E-2</v>
      </c>
      <c r="D2503">
        <v>-0.12887620999999999</v>
      </c>
      <c r="E2503">
        <v>7.4414655999999996E-2</v>
      </c>
      <c r="F2503">
        <f>SQRT(comma_15_Gyroscope[[#This Row],[X]]^2+comma_15_Gyroscope[[#This Row],[Y]]^2+comma_15_Gyroscope[[#This Row],[Z]]^2)</f>
        <v>0.16026683426416097</v>
      </c>
    </row>
    <row r="2504" spans="1:6" x14ac:dyDescent="0.25">
      <c r="A2504" s="1">
        <v>44004.501458333332</v>
      </c>
      <c r="B2504">
        <v>25021</v>
      </c>
      <c r="C2504">
        <v>2.9128112000000001E-2</v>
      </c>
      <c r="D2504">
        <v>-0.1038425</v>
      </c>
      <c r="E2504">
        <v>8.5067295000000001E-2</v>
      </c>
      <c r="F2504">
        <f>SQRT(comma_15_Gyroscope[[#This Row],[X]]^2+comma_15_Gyroscope[[#This Row],[Y]]^2+comma_15_Gyroscope[[#This Row],[Z]]^2)</f>
        <v>0.13736140794834467</v>
      </c>
    </row>
    <row r="2505" spans="1:6" x14ac:dyDescent="0.25">
      <c r="A2505" s="1">
        <v>44004.501458333332</v>
      </c>
      <c r="B2505">
        <v>25032</v>
      </c>
      <c r="C2505">
        <v>5.6292355000000002E-2</v>
      </c>
      <c r="D2505">
        <v>-0.12781096</v>
      </c>
      <c r="E2505">
        <v>8.0273605999999997E-2</v>
      </c>
      <c r="F2505">
        <f>SQRT(comma_15_Gyroscope[[#This Row],[X]]^2+comma_15_Gyroscope[[#This Row],[Y]]^2+comma_15_Gyroscope[[#This Row],[Z]]^2)</f>
        <v>0.16108483028457665</v>
      </c>
    </row>
    <row r="2506" spans="1:6" x14ac:dyDescent="0.25">
      <c r="A2506" s="1">
        <v>44004.501458333332</v>
      </c>
      <c r="B2506">
        <v>25041</v>
      </c>
      <c r="C2506">
        <v>2.6464950000000001E-2</v>
      </c>
      <c r="D2506">
        <v>-3.1937145E-2</v>
      </c>
      <c r="E2506">
        <v>8.1338875000000005E-2</v>
      </c>
      <c r="F2506">
        <f>SQRT(comma_15_Gyroscope[[#This Row],[X]]^2+comma_15_Gyroscope[[#This Row],[Y]]^2+comma_15_Gyroscope[[#This Row],[Z]]^2)</f>
        <v>9.1303819172689329E-2</v>
      </c>
    </row>
    <row r="2507" spans="1:6" x14ac:dyDescent="0.25">
      <c r="A2507" s="1">
        <v>44004.501458333332</v>
      </c>
      <c r="B2507">
        <v>25051</v>
      </c>
      <c r="C2507">
        <v>-2.8298222000000001E-3</v>
      </c>
      <c r="D2507">
        <v>-0.16349731000000001</v>
      </c>
      <c r="E2507">
        <v>5.3109363E-2</v>
      </c>
      <c r="F2507">
        <f>SQRT(comma_15_Gyroscope[[#This Row],[X]]^2+comma_15_Gyroscope[[#This Row],[Y]]^2+comma_15_Gyroscope[[#This Row],[Z]]^2)</f>
        <v>0.17193016811829587</v>
      </c>
    </row>
    <row r="2508" spans="1:6" x14ac:dyDescent="0.25">
      <c r="A2508" s="1">
        <v>44004.501458333332</v>
      </c>
      <c r="B2508">
        <v>25062</v>
      </c>
      <c r="C2508">
        <v>1.90081E-2</v>
      </c>
      <c r="D2508">
        <v>-0.12674568999999999</v>
      </c>
      <c r="E2508">
        <v>4.7783039999999999E-2</v>
      </c>
      <c r="F2508">
        <f>SQRT(comma_15_Gyroscope[[#This Row],[X]]^2+comma_15_Gyroscope[[#This Row],[Y]]^2+comma_15_Gyroscope[[#This Row],[Z]]^2)</f>
        <v>0.13678083458886955</v>
      </c>
    </row>
    <row r="2509" spans="1:6" x14ac:dyDescent="0.25">
      <c r="A2509" s="1">
        <v>44004.501458333332</v>
      </c>
      <c r="B2509">
        <v>25075</v>
      </c>
      <c r="C2509">
        <v>9.4207189999999993E-3</v>
      </c>
      <c r="D2509">
        <v>-2.7143454000000001E-2</v>
      </c>
      <c r="E2509">
        <v>6.3762009999999994E-2</v>
      </c>
      <c r="F2509">
        <f>SQRT(comma_15_Gyroscope[[#This Row],[X]]^2+comma_15_Gyroscope[[#This Row],[Y]]^2+comma_15_Gyroscope[[#This Row],[Z]]^2)</f>
        <v>6.9936478040913505E-2</v>
      </c>
    </row>
    <row r="2510" spans="1:6" x14ac:dyDescent="0.25">
      <c r="A2510" s="1">
        <v>44004.501458333332</v>
      </c>
      <c r="B2510">
        <v>25081</v>
      </c>
      <c r="C2510">
        <v>1.4746646E-2</v>
      </c>
      <c r="D2510">
        <v>-0.14059874</v>
      </c>
      <c r="E2510">
        <v>6.3228733999999995E-2</v>
      </c>
      <c r="F2510">
        <f>SQRT(comma_15_Gyroscope[[#This Row],[X]]^2+comma_15_Gyroscope[[#This Row],[Y]]^2+comma_15_Gyroscope[[#This Row],[Z]]^2)</f>
        <v>0.15486556124936129</v>
      </c>
    </row>
    <row r="2511" spans="1:6" x14ac:dyDescent="0.25">
      <c r="A2511" s="1">
        <v>44004.501458333332</v>
      </c>
      <c r="B2511">
        <v>25091</v>
      </c>
      <c r="C2511">
        <v>4.0940020000000002E-3</v>
      </c>
      <c r="D2511">
        <v>-0.14219664000000001</v>
      </c>
      <c r="E2511">
        <v>4.3521345000000003E-2</v>
      </c>
      <c r="F2511">
        <f>SQRT(comma_15_Gyroscope[[#This Row],[X]]^2+comma_15_Gyroscope[[#This Row],[Y]]^2+comma_15_Gyroscope[[#This Row],[Z]]^2)</f>
        <v>0.14876408420809989</v>
      </c>
    </row>
    <row r="2512" spans="1:6" x14ac:dyDescent="0.25">
      <c r="A2512" s="1">
        <v>44004.501458333332</v>
      </c>
      <c r="B2512">
        <v>25101</v>
      </c>
      <c r="C2512">
        <v>-1.6146022999999999E-2</v>
      </c>
      <c r="D2512">
        <v>-0.19652512999999999</v>
      </c>
      <c r="E2512">
        <v>2.3813948000000001E-2</v>
      </c>
      <c r="F2512">
        <f>SQRT(comma_15_Gyroscope[[#This Row],[X]]^2+comma_15_Gyroscope[[#This Row],[Y]]^2+comma_15_Gyroscope[[#This Row],[Z]]^2)</f>
        <v>0.19862005160501831</v>
      </c>
    </row>
    <row r="2513" spans="1:6" x14ac:dyDescent="0.25">
      <c r="A2513" s="1">
        <v>44004.501458333332</v>
      </c>
      <c r="B2513">
        <v>25111</v>
      </c>
      <c r="C2513">
        <v>-2.6798667000000002E-2</v>
      </c>
      <c r="D2513">
        <v>-0.14219664000000001</v>
      </c>
      <c r="E2513">
        <v>4.3521345000000003E-2</v>
      </c>
      <c r="F2513">
        <f>SQRT(comma_15_Gyroscope[[#This Row],[X]]^2+comma_15_Gyroscope[[#This Row],[Y]]^2+comma_15_Gyroscope[[#This Row],[Z]]^2)</f>
        <v>0.15110314507274664</v>
      </c>
    </row>
    <row r="2514" spans="1:6" x14ac:dyDescent="0.25">
      <c r="A2514" s="1">
        <v>44004.501458333332</v>
      </c>
      <c r="B2514">
        <v>25122</v>
      </c>
      <c r="C2514">
        <v>-3.1592358000000001E-2</v>
      </c>
      <c r="D2514">
        <v>-0.19066617</v>
      </c>
      <c r="E2514">
        <v>5.4173984000000001E-2</v>
      </c>
      <c r="F2514">
        <f>SQRT(comma_15_Gyroscope[[#This Row],[X]]^2+comma_15_Gyroscope[[#This Row],[Y]]^2+comma_15_Gyroscope[[#This Row],[Z]]^2)</f>
        <v>0.20071493718430952</v>
      </c>
    </row>
    <row r="2515" spans="1:6" x14ac:dyDescent="0.25">
      <c r="A2515" s="1">
        <v>44004.501458333332</v>
      </c>
      <c r="B2515">
        <v>25131</v>
      </c>
      <c r="C2515">
        <v>-4.1712369999999999E-2</v>
      </c>
      <c r="D2515">
        <v>-0.13154399999999999</v>
      </c>
      <c r="E2515">
        <v>3.4466594000000003E-2</v>
      </c>
      <c r="F2515">
        <f>SQRT(comma_15_Gyroscope[[#This Row],[X]]^2+comma_15_Gyroscope[[#This Row],[Y]]^2+comma_15_Gyroscope[[#This Row],[Z]]^2)</f>
        <v>0.14223815187557007</v>
      </c>
    </row>
    <row r="2516" spans="1:6" x14ac:dyDescent="0.25">
      <c r="A2516" s="1">
        <v>44004.501458333332</v>
      </c>
      <c r="B2516">
        <v>25142</v>
      </c>
      <c r="C2516">
        <v>-2.5733404000000001E-2</v>
      </c>
      <c r="D2516">
        <v>-0.1911988</v>
      </c>
      <c r="E2516">
        <v>1.3161303500000001E-2</v>
      </c>
      <c r="F2516">
        <f>SQRT(comma_15_Gyroscope[[#This Row],[X]]^2+comma_15_Gyroscope[[#This Row],[Y]]^2+comma_15_Gyroscope[[#This Row],[Z]]^2)</f>
        <v>0.19337116929027018</v>
      </c>
    </row>
    <row r="2517" spans="1:6" x14ac:dyDescent="0.25">
      <c r="A2517" s="1">
        <v>44004.501458333332</v>
      </c>
      <c r="B2517">
        <v>25151</v>
      </c>
      <c r="C2517">
        <v>8.3550599999999992E-3</v>
      </c>
      <c r="D2517">
        <v>-0.14272926999999999</v>
      </c>
      <c r="E2517">
        <v>3.1270802E-2</v>
      </c>
      <c r="F2517">
        <f>SQRT(comma_15_Gyroscope[[#This Row],[X]]^2+comma_15_Gyroscope[[#This Row],[Y]]^2+comma_15_Gyroscope[[#This Row],[Z]]^2)</f>
        <v>0.14635338943823509</v>
      </c>
    </row>
    <row r="2518" spans="1:6" x14ac:dyDescent="0.25">
      <c r="A2518" s="1">
        <v>44004.501458333332</v>
      </c>
      <c r="B2518">
        <v>25161</v>
      </c>
      <c r="C2518">
        <v>2.3801394E-2</v>
      </c>
      <c r="D2518">
        <v>-7.9878666000000001E-2</v>
      </c>
      <c r="E2518">
        <v>3.9260283E-2</v>
      </c>
      <c r="F2518">
        <f>SQRT(comma_15_Gyroscope[[#This Row],[X]]^2+comma_15_Gyroscope[[#This Row],[Y]]^2+comma_15_Gyroscope[[#This Row],[Z]]^2)</f>
        <v>9.2132933631372455E-2</v>
      </c>
    </row>
    <row r="2519" spans="1:6" x14ac:dyDescent="0.25">
      <c r="A2519" s="1">
        <v>44004.501458333332</v>
      </c>
      <c r="B2519">
        <v>25173</v>
      </c>
      <c r="C2519">
        <v>2.0072969E-2</v>
      </c>
      <c r="D2519">
        <v>-0.15604508</v>
      </c>
      <c r="E2519">
        <v>4.1390813999999998E-2</v>
      </c>
      <c r="F2519">
        <f>SQRT(comma_15_Gyroscope[[#This Row],[X]]^2+comma_15_Gyroscope[[#This Row],[Y]]^2+comma_15_Gyroscope[[#This Row],[Z]]^2)</f>
        <v>0.16268432794914192</v>
      </c>
    </row>
    <row r="2520" spans="1:6" x14ac:dyDescent="0.25">
      <c r="A2520" s="1">
        <v>44004.501458333332</v>
      </c>
      <c r="B2520">
        <v>25181</v>
      </c>
      <c r="C2520">
        <v>1.4308407000000001E-3</v>
      </c>
      <c r="D2520">
        <v>-8.1476560000000003E-2</v>
      </c>
      <c r="E2520">
        <v>5.5239253000000002E-2</v>
      </c>
      <c r="F2520">
        <f>SQRT(comma_15_Gyroscope[[#This Row],[X]]^2+comma_15_Gyroscope[[#This Row],[Y]]^2+comma_15_Gyroscope[[#This Row],[Z]]^2)</f>
        <v>9.8447205173841201E-2</v>
      </c>
    </row>
    <row r="2521" spans="1:6" x14ac:dyDescent="0.25">
      <c r="A2521" s="1">
        <v>44004.501458333332</v>
      </c>
      <c r="B2521">
        <v>25191</v>
      </c>
      <c r="C2521">
        <v>1.9634729999999999E-3</v>
      </c>
      <c r="D2521">
        <v>-0.100651324</v>
      </c>
      <c r="E2521">
        <v>4.3521345000000003E-2</v>
      </c>
      <c r="F2521">
        <f>SQRT(comma_15_Gyroscope[[#This Row],[X]]^2+comma_15_Gyroscope[[#This Row],[Y]]^2+comma_15_Gyroscope[[#This Row],[Z]]^2)</f>
        <v>0.10967521014241884</v>
      </c>
    </row>
    <row r="2522" spans="1:6" x14ac:dyDescent="0.25">
      <c r="A2522" s="1">
        <v>44004.501458333332</v>
      </c>
      <c r="B2522">
        <v>25201</v>
      </c>
      <c r="C2522">
        <v>2.2203497999999999E-2</v>
      </c>
      <c r="D2522">
        <v>-7.4019715E-2</v>
      </c>
      <c r="E2522">
        <v>4.9912930000000001E-2</v>
      </c>
      <c r="F2522">
        <f>SQRT(comma_15_Gyroscope[[#This Row],[X]]^2+comma_15_Gyroscope[[#This Row],[Y]]^2+comma_15_Gyroscope[[#This Row],[Z]]^2)</f>
        <v>9.1995728777493416E-2</v>
      </c>
    </row>
    <row r="2523" spans="1:6" x14ac:dyDescent="0.25">
      <c r="A2523" s="1">
        <v>44004.501458333332</v>
      </c>
      <c r="B2523">
        <v>25212</v>
      </c>
      <c r="C2523">
        <v>3.3921406000000001E-2</v>
      </c>
      <c r="D2523">
        <v>-0.14805560000000001</v>
      </c>
      <c r="E2523">
        <v>3.4466594000000003E-2</v>
      </c>
      <c r="F2523">
        <f>SQRT(comma_15_Gyroscope[[#This Row],[X]]^2+comma_15_Gyroscope[[#This Row],[Y]]^2+comma_15_Gyroscope[[#This Row],[Z]]^2)</f>
        <v>0.15575322975250844</v>
      </c>
    </row>
    <row r="2524" spans="1:6" x14ac:dyDescent="0.25">
      <c r="A2524" s="1">
        <v>44004.501458333332</v>
      </c>
      <c r="B2524">
        <v>25221</v>
      </c>
      <c r="C2524">
        <v>1.8475071999999999E-2</v>
      </c>
      <c r="D2524">
        <v>-3.4604929999999999E-2</v>
      </c>
      <c r="E2524">
        <v>3.6064489999999998E-2</v>
      </c>
      <c r="F2524">
        <f>SQRT(comma_15_Gyroscope[[#This Row],[X]]^2+comma_15_Gyroscope[[#This Row],[Y]]^2+comma_15_Gyroscope[[#This Row],[Z]]^2)</f>
        <v>5.3286742297406244E-2</v>
      </c>
    </row>
    <row r="2525" spans="1:6" x14ac:dyDescent="0.25">
      <c r="A2525" s="1">
        <v>44004.501458333332</v>
      </c>
      <c r="B2525">
        <v>25232</v>
      </c>
      <c r="C2525">
        <v>-1.4015494E-2</v>
      </c>
      <c r="D2525">
        <v>-0.115565024</v>
      </c>
      <c r="E2525">
        <v>2.9140270999999999E-2</v>
      </c>
      <c r="F2525">
        <f>SQRT(comma_15_Gyroscope[[#This Row],[X]]^2+comma_15_Gyroscope[[#This Row],[Y]]^2+comma_15_Gyroscope[[#This Row],[Z]]^2)</f>
        <v>0.12000360093821374</v>
      </c>
    </row>
    <row r="2526" spans="1:6" x14ac:dyDescent="0.25">
      <c r="A2526" s="1">
        <v>44004.501458333332</v>
      </c>
      <c r="B2526">
        <v>25242</v>
      </c>
      <c r="C2526">
        <v>7.8224269999999999E-3</v>
      </c>
      <c r="D2526">
        <v>-0.12142398</v>
      </c>
      <c r="E2526">
        <v>1.4759201E-2</v>
      </c>
      <c r="F2526">
        <f>SQRT(comma_15_Gyroscope[[#This Row],[X]]^2+comma_15_Gyroscope[[#This Row],[Y]]^2+comma_15_Gyroscope[[#This Row],[Z]]^2)</f>
        <v>0.12256756217437438</v>
      </c>
    </row>
    <row r="2527" spans="1:6" x14ac:dyDescent="0.25">
      <c r="A2527" s="1">
        <v>44004.501458333332</v>
      </c>
      <c r="B2527">
        <v>25251</v>
      </c>
      <c r="C2527">
        <v>2.8595084E-2</v>
      </c>
      <c r="D2527">
        <v>-9.4259739999999995E-2</v>
      </c>
      <c r="E2527">
        <v>3.6597119999999997E-2</v>
      </c>
      <c r="F2527">
        <f>SQRT(comma_15_Gyroscope[[#This Row],[X]]^2+comma_15_Gyroscope[[#This Row],[Y]]^2+comma_15_Gyroscope[[#This Row],[Z]]^2)</f>
        <v>0.10508057197279169</v>
      </c>
    </row>
    <row r="2528" spans="1:6" x14ac:dyDescent="0.25">
      <c r="A2528" s="1">
        <v>44004.501458333332</v>
      </c>
      <c r="B2528">
        <v>25261</v>
      </c>
      <c r="C2528">
        <v>9.4203240000000008E-3</v>
      </c>
      <c r="D2528">
        <v>-0.24233149000000001</v>
      </c>
      <c r="E2528">
        <v>3.6597119999999997E-2</v>
      </c>
      <c r="F2528">
        <f>SQRT(comma_15_Gyroscope[[#This Row],[X]]^2+comma_15_Gyroscope[[#This Row],[Y]]^2+comma_15_Gyroscope[[#This Row],[Z]]^2)</f>
        <v>0.24526035705384489</v>
      </c>
    </row>
    <row r="2529" spans="1:6" x14ac:dyDescent="0.25">
      <c r="A2529" s="1">
        <v>44004.501458333332</v>
      </c>
      <c r="B2529">
        <v>25272</v>
      </c>
      <c r="C2529">
        <v>-2.5200771E-2</v>
      </c>
      <c r="D2529">
        <v>-9.7455529999999999E-2</v>
      </c>
      <c r="E2529">
        <v>4.9912930000000001E-2</v>
      </c>
      <c r="F2529">
        <f>SQRT(comma_15_Gyroscope[[#This Row],[X]]^2+comma_15_Gyroscope[[#This Row],[Y]]^2+comma_15_Gyroscope[[#This Row],[Z]]^2)</f>
        <v>0.11235639620315455</v>
      </c>
    </row>
    <row r="2530" spans="1:6" x14ac:dyDescent="0.25">
      <c r="A2530" s="1">
        <v>44004.501458333332</v>
      </c>
      <c r="B2530">
        <v>25281</v>
      </c>
      <c r="C2530">
        <v>-6.5680823999999999E-2</v>
      </c>
      <c r="D2530">
        <v>-8.9998679999999998E-2</v>
      </c>
      <c r="E2530">
        <v>4.2988709999999999E-2</v>
      </c>
      <c r="F2530">
        <f>SQRT(comma_15_Gyroscope[[#This Row],[X]]^2+comma_15_Gyroscope[[#This Row],[Y]]^2+comma_15_Gyroscope[[#This Row],[Z]]^2)</f>
        <v>0.11942262026318747</v>
      </c>
    </row>
    <row r="2531" spans="1:6" x14ac:dyDescent="0.25">
      <c r="A2531" s="1">
        <v>44004.501458333332</v>
      </c>
      <c r="B2531">
        <v>25292</v>
      </c>
      <c r="C2531">
        <v>-6.0887129999999998E-2</v>
      </c>
      <c r="D2531">
        <v>-0.17255667</v>
      </c>
      <c r="E2531">
        <v>5.6304514E-2</v>
      </c>
      <c r="F2531">
        <f>SQRT(comma_15_Gyroscope[[#This Row],[X]]^2+comma_15_Gyroscope[[#This Row],[Y]]^2+comma_15_Gyroscope[[#This Row],[Z]]^2)</f>
        <v>0.19145037283301902</v>
      </c>
    </row>
    <row r="2532" spans="1:6" x14ac:dyDescent="0.25">
      <c r="A2532" s="1">
        <v>44004.501458333332</v>
      </c>
      <c r="B2532">
        <v>25301</v>
      </c>
      <c r="C2532">
        <v>-5.2897646999999999E-2</v>
      </c>
      <c r="D2532">
        <v>-8.8400779999999998E-2</v>
      </c>
      <c r="E2532">
        <v>3.6064489999999998E-2</v>
      </c>
      <c r="F2532">
        <f>SQRT(comma_15_Gyroscope[[#This Row],[X]]^2+comma_15_Gyroscope[[#This Row],[Y]]^2+comma_15_Gyroscope[[#This Row],[Z]]^2)</f>
        <v>0.10914901008119637</v>
      </c>
    </row>
    <row r="2533" spans="1:6" x14ac:dyDescent="0.25">
      <c r="A2533" s="1">
        <v>44004.501458333332</v>
      </c>
      <c r="B2533">
        <v>25312</v>
      </c>
      <c r="C2533">
        <v>1.9634729999999999E-3</v>
      </c>
      <c r="D2533">
        <v>-0.110771336</v>
      </c>
      <c r="E2533">
        <v>3.2868700000000001E-2</v>
      </c>
      <c r="F2533">
        <f>SQRT(comma_15_Gyroscope[[#This Row],[X]]^2+comma_15_Gyroscope[[#This Row],[Y]]^2+comma_15_Gyroscope[[#This Row],[Z]]^2)</f>
        <v>0.11556165257184853</v>
      </c>
    </row>
    <row r="2534" spans="1:6" x14ac:dyDescent="0.25">
      <c r="A2534" s="1">
        <v>44004.501458333332</v>
      </c>
      <c r="B2534">
        <v>25321</v>
      </c>
      <c r="C2534">
        <v>4.0845625000000003E-2</v>
      </c>
      <c r="D2534">
        <v>-0.18107878999999999</v>
      </c>
      <c r="E2534">
        <v>4.9912930000000001E-2</v>
      </c>
      <c r="F2534">
        <f>SQRT(comma_15_Gyroscope[[#This Row],[X]]^2+comma_15_Gyroscope[[#This Row],[Y]]^2+comma_15_Gyroscope[[#This Row],[Z]]^2)</f>
        <v>0.1922217309533176</v>
      </c>
    </row>
    <row r="2535" spans="1:6" x14ac:dyDescent="0.25">
      <c r="A2535" s="1">
        <v>44004.501458333332</v>
      </c>
      <c r="B2535">
        <v>25331</v>
      </c>
      <c r="C2535">
        <v>4.7769844999999998E-2</v>
      </c>
      <c r="D2535">
        <v>-7.3487079999999996E-2</v>
      </c>
      <c r="E2535">
        <v>6.3761369999999998E-2</v>
      </c>
      <c r="F2535">
        <f>SQRT(comma_15_Gyroscope[[#This Row],[X]]^2+comma_15_Gyroscope[[#This Row],[Y]]^2+comma_15_Gyroscope[[#This Row],[Z]]^2)</f>
        <v>0.10838736698770444</v>
      </c>
    </row>
    <row r="2536" spans="1:6" x14ac:dyDescent="0.25">
      <c r="A2536" s="1">
        <v>44004.501458333332</v>
      </c>
      <c r="B2536">
        <v>25342</v>
      </c>
      <c r="C2536">
        <v>2.5931922999999999E-2</v>
      </c>
      <c r="D2536">
        <v>-9.3727104000000006E-2</v>
      </c>
      <c r="E2536">
        <v>6.5359265E-2</v>
      </c>
      <c r="F2536">
        <f>SQRT(comma_15_Gyroscope[[#This Row],[X]]^2+comma_15_Gyroscope[[#This Row],[Y]]^2+comma_15_Gyroscope[[#This Row],[Z]]^2)</f>
        <v>0.11717110640445866</v>
      </c>
    </row>
    <row r="2537" spans="1:6" x14ac:dyDescent="0.25">
      <c r="A2537" s="1">
        <v>44004.501458333332</v>
      </c>
      <c r="B2537">
        <v>25351</v>
      </c>
      <c r="C2537">
        <v>-3.1592358000000001E-2</v>
      </c>
      <c r="D2537">
        <v>-0.101716585</v>
      </c>
      <c r="E2537">
        <v>4.9912930000000001E-2</v>
      </c>
      <c r="F2537">
        <f>SQRT(comma_15_Gyroscope[[#This Row],[X]]^2+comma_15_Gyroscope[[#This Row],[Y]]^2+comma_15_Gyroscope[[#This Row],[Z]]^2)</f>
        <v>0.11762500299361224</v>
      </c>
    </row>
    <row r="2538" spans="1:6" x14ac:dyDescent="0.25">
      <c r="A2538" s="1">
        <v>44004.501458333332</v>
      </c>
      <c r="B2538">
        <v>25361</v>
      </c>
      <c r="C2538">
        <v>-4.6506060000000002E-2</v>
      </c>
      <c r="D2538">
        <v>-0.12568504</v>
      </c>
      <c r="E2538">
        <v>5.3108721999999997E-2</v>
      </c>
      <c r="F2538">
        <f>SQRT(comma_15_Gyroscope[[#This Row],[X]]^2+comma_15_Gyroscope[[#This Row],[Y]]^2+comma_15_Gyroscope[[#This Row],[Z]]^2)</f>
        <v>0.14415297169673086</v>
      </c>
    </row>
    <row r="2539" spans="1:6" x14ac:dyDescent="0.25">
      <c r="A2539" s="1">
        <v>44004.501458333332</v>
      </c>
      <c r="B2539">
        <v>25372</v>
      </c>
      <c r="C2539">
        <v>-2.9461828999999998E-2</v>
      </c>
      <c r="D2539">
        <v>-0.18480721</v>
      </c>
      <c r="E2539">
        <v>3.7662386999999999E-2</v>
      </c>
      <c r="F2539">
        <f>SQRT(comma_15_Gyroscope[[#This Row],[X]]^2+comma_15_Gyroscope[[#This Row],[Y]]^2+comma_15_Gyroscope[[#This Row],[Z]]^2)</f>
        <v>0.19089305809941626</v>
      </c>
    </row>
    <row r="2540" spans="1:6" x14ac:dyDescent="0.25">
      <c r="A2540" s="1">
        <v>44004.501458333332</v>
      </c>
      <c r="B2540">
        <v>25382</v>
      </c>
      <c r="C2540">
        <v>5.1592662999999997E-3</v>
      </c>
      <c r="D2540">
        <v>-1.7028064999999998E-2</v>
      </c>
      <c r="E2540">
        <v>3.6064489999999998E-2</v>
      </c>
      <c r="F2540">
        <f>SQRT(comma_15_Gyroscope[[#This Row],[X]]^2+comma_15_Gyroscope[[#This Row],[Y]]^2+comma_15_Gyroscope[[#This Row],[Z]]^2)</f>
        <v>4.0214679724680645E-2</v>
      </c>
    </row>
    <row r="2541" spans="1:6" x14ac:dyDescent="0.25">
      <c r="A2541" s="1">
        <v>44004.501458333332</v>
      </c>
      <c r="B2541">
        <v>25391</v>
      </c>
      <c r="C2541">
        <v>-2.6798667000000002E-2</v>
      </c>
      <c r="D2541">
        <v>-0.14326190999999999</v>
      </c>
      <c r="E2541">
        <v>6.4826629999999996E-2</v>
      </c>
      <c r="F2541">
        <f>SQRT(comma_15_Gyroscope[[#This Row],[X]]^2+comma_15_Gyroscope[[#This Row],[Y]]^2+comma_15_Gyroscope[[#This Row],[Z]]^2)</f>
        <v>0.15951374663953538</v>
      </c>
    </row>
    <row r="2542" spans="1:6" x14ac:dyDescent="0.25">
      <c r="A2542" s="1">
        <v>44004.501458333332</v>
      </c>
      <c r="B2542">
        <v>25402</v>
      </c>
      <c r="C2542">
        <v>-2.253761E-2</v>
      </c>
      <c r="D2542">
        <v>-0.11396713</v>
      </c>
      <c r="E2542">
        <v>7.6544539999999994E-2</v>
      </c>
      <c r="F2542">
        <f>SQRT(comma_15_Gyroscope[[#This Row],[X]]^2+comma_15_Gyroscope[[#This Row],[Y]]^2+comma_15_Gyroscope[[#This Row],[Z]]^2)</f>
        <v>0.13912410714452259</v>
      </c>
    </row>
    <row r="2543" spans="1:6" x14ac:dyDescent="0.25">
      <c r="A2543" s="1">
        <v>44004.501458333332</v>
      </c>
      <c r="B2543">
        <v>25411</v>
      </c>
      <c r="C2543">
        <v>-2.8929196000000001E-2</v>
      </c>
      <c r="D2543">
        <v>-8.6270260000000001E-2</v>
      </c>
      <c r="E2543">
        <v>5.1510826000000003E-2</v>
      </c>
      <c r="F2543">
        <f>SQRT(comma_15_Gyroscope[[#This Row],[X]]^2+comma_15_Gyroscope[[#This Row],[Y]]^2+comma_15_Gyroscope[[#This Row],[Z]]^2)</f>
        <v>0.10456013263608789</v>
      </c>
    </row>
    <row r="2544" spans="1:6" x14ac:dyDescent="0.25">
      <c r="A2544" s="1">
        <v>44004.501458333332</v>
      </c>
      <c r="B2544">
        <v>25423</v>
      </c>
      <c r="C2544">
        <v>-3.6918680000000002E-2</v>
      </c>
      <c r="D2544">
        <v>-2.6615446000000001E-2</v>
      </c>
      <c r="E2544">
        <v>5.5771880000000003E-2</v>
      </c>
      <c r="F2544">
        <f>SQRT(comma_15_Gyroscope[[#This Row],[X]]^2+comma_15_Gyroscope[[#This Row],[Y]]^2+comma_15_Gyroscope[[#This Row],[Z]]^2)</f>
        <v>7.1985231106496531E-2</v>
      </c>
    </row>
    <row r="2545" spans="1:6" x14ac:dyDescent="0.25">
      <c r="A2545" s="1">
        <v>44004.501458333332</v>
      </c>
      <c r="B2545">
        <v>25432</v>
      </c>
      <c r="C2545">
        <v>6.2245306999999996E-3</v>
      </c>
      <c r="D2545">
        <v>-0.15870823000000001</v>
      </c>
      <c r="E2545">
        <v>6.4293995000000007E-2</v>
      </c>
      <c r="F2545">
        <f>SQRT(comma_15_Gyroscope[[#This Row],[X]]^2+comma_15_Gyroscope[[#This Row],[Y]]^2+comma_15_Gyroscope[[#This Row],[Z]]^2)</f>
        <v>0.17134983176305768</v>
      </c>
    </row>
    <row r="2546" spans="1:6" x14ac:dyDescent="0.25">
      <c r="A2546" s="1">
        <v>44004.501458333332</v>
      </c>
      <c r="B2546">
        <v>25442</v>
      </c>
      <c r="C2546">
        <v>-9.754436E-3</v>
      </c>
      <c r="D2546">
        <v>-0.12408714</v>
      </c>
      <c r="E2546">
        <v>9.1458246000000007E-2</v>
      </c>
      <c r="F2546">
        <f>SQRT(comma_15_Gyroscope[[#This Row],[X]]^2+comma_15_Gyroscope[[#This Row],[Y]]^2+comma_15_Gyroscope[[#This Row],[Z]]^2)</f>
        <v>0.15445833773692572</v>
      </c>
    </row>
    <row r="2547" spans="1:6" x14ac:dyDescent="0.25">
      <c r="A2547" s="1">
        <v>44004.501458333332</v>
      </c>
      <c r="B2547">
        <v>25452</v>
      </c>
      <c r="C2547">
        <v>-2.4135506000000001E-2</v>
      </c>
      <c r="D2547">
        <v>-5.3779687999999999E-2</v>
      </c>
      <c r="E2547">
        <v>8.3468760000000003E-2</v>
      </c>
      <c r="F2547">
        <f>SQRT(comma_15_Gyroscope[[#This Row],[X]]^2+comma_15_Gyroscope[[#This Row],[Y]]^2+comma_15_Gyroscope[[#This Row],[Z]]^2)</f>
        <v>0.1021851818376372</v>
      </c>
    </row>
    <row r="2548" spans="1:6" x14ac:dyDescent="0.25">
      <c r="A2548" s="1">
        <v>44004.501458333332</v>
      </c>
      <c r="B2548">
        <v>25462</v>
      </c>
      <c r="C2548">
        <v>-4.4375530000000003E-2</v>
      </c>
      <c r="D2548">
        <v>-4.8453364999999998E-2</v>
      </c>
      <c r="E2548">
        <v>8.8262445999999994E-2</v>
      </c>
      <c r="F2548">
        <f>SQRT(comma_15_Gyroscope[[#This Row],[X]]^2+comma_15_Gyroscope[[#This Row],[Y]]^2+comma_15_Gyroscope[[#This Row],[Z]]^2)</f>
        <v>0.11003261160450133</v>
      </c>
    </row>
    <row r="2549" spans="1:6" x14ac:dyDescent="0.25">
      <c r="A2549" s="1">
        <v>44004.501458333332</v>
      </c>
      <c r="B2549">
        <v>25472</v>
      </c>
      <c r="C2549">
        <v>-0.12746616</v>
      </c>
      <c r="D2549">
        <v>-2.2887021E-2</v>
      </c>
      <c r="E2549">
        <v>8.2936129999999997E-2</v>
      </c>
      <c r="F2549">
        <f>SQRT(comma_15_Gyroscope[[#This Row],[X]]^2+comma_15_Gyroscope[[#This Row],[Y]]^2+comma_15_Gyroscope[[#This Row],[Z]]^2)</f>
        <v>0.15378504262371206</v>
      </c>
    </row>
    <row r="2550" spans="1:6" x14ac:dyDescent="0.25">
      <c r="A2550" s="1">
        <v>44004.501458333332</v>
      </c>
      <c r="B2550">
        <v>25482</v>
      </c>
      <c r="C2550">
        <v>-9.8704025000000001E-2</v>
      </c>
      <c r="D2550">
        <v>-0.17894826999999999</v>
      </c>
      <c r="E2550">
        <v>0.10850248</v>
      </c>
      <c r="F2550">
        <f>SQRT(comma_15_Gyroscope[[#This Row],[X]]^2+comma_15_Gyroscope[[#This Row],[Y]]^2+comma_15_Gyroscope[[#This Row],[Z]]^2)</f>
        <v>0.23138227255635624</v>
      </c>
    </row>
    <row r="2551" spans="1:6" x14ac:dyDescent="0.25">
      <c r="A2551" s="1">
        <v>44004.501458333332</v>
      </c>
      <c r="B2551">
        <v>25491</v>
      </c>
      <c r="C2551">
        <v>-4.7038692999999999E-2</v>
      </c>
      <c r="D2551">
        <v>-7.2421819999999998E-2</v>
      </c>
      <c r="E2551">
        <v>9.2523510000000003E-2</v>
      </c>
      <c r="F2551">
        <f>SQRT(comma_15_Gyroscope[[#This Row],[X]]^2+comma_15_Gyroscope[[#This Row],[Y]]^2+comma_15_Gyroscope[[#This Row],[Z]]^2)</f>
        <v>0.12656286403989422</v>
      </c>
    </row>
    <row r="2552" spans="1:6" x14ac:dyDescent="0.25">
      <c r="A2552" s="1">
        <v>44004.501458333332</v>
      </c>
      <c r="B2552">
        <v>25502</v>
      </c>
      <c r="C2552">
        <v>-2.1472346E-2</v>
      </c>
      <c r="D2552">
        <v>-8.3607089999999995E-2</v>
      </c>
      <c r="E2552">
        <v>0.10477404999999999</v>
      </c>
      <c r="F2552">
        <f>SQRT(comma_15_Gyroscope[[#This Row],[X]]^2+comma_15_Gyroscope[[#This Row],[Y]]^2+comma_15_Gyroscope[[#This Row],[Z]]^2)</f>
        <v>0.13575274838622722</v>
      </c>
    </row>
    <row r="2553" spans="1:6" x14ac:dyDescent="0.25">
      <c r="A2553" s="1">
        <v>44004.501458333332</v>
      </c>
      <c r="B2553">
        <v>25512</v>
      </c>
      <c r="C2553">
        <v>-3.9049210000000001E-2</v>
      </c>
      <c r="D2553">
        <v>-8.8933416000000001E-2</v>
      </c>
      <c r="E2553">
        <v>0.11755722</v>
      </c>
      <c r="F2553">
        <f>SQRT(comma_15_Gyroscope[[#This Row],[X]]^2+comma_15_Gyroscope[[#This Row],[Y]]^2+comma_15_Gyroscope[[#This Row],[Z]]^2)</f>
        <v>0.15249161700625236</v>
      </c>
    </row>
    <row r="2554" spans="1:6" x14ac:dyDescent="0.25">
      <c r="A2554" s="1">
        <v>44004.501458333332</v>
      </c>
      <c r="B2554">
        <v>25521</v>
      </c>
      <c r="C2554">
        <v>-2.8396563999999999E-2</v>
      </c>
      <c r="D2554">
        <v>-3.24744E-2</v>
      </c>
      <c r="E2554">
        <v>0.13460143999999999</v>
      </c>
      <c r="F2554">
        <f>SQRT(comma_15_Gyroscope[[#This Row],[X]]^2+comma_15_Gyroscope[[#This Row],[Y]]^2+comma_15_Gyroscope[[#This Row],[Z]]^2)</f>
        <v>0.14134531882039705</v>
      </c>
    </row>
    <row r="2555" spans="1:6" x14ac:dyDescent="0.25">
      <c r="A2555" s="1">
        <v>44004.501458333332</v>
      </c>
      <c r="B2555">
        <v>25532</v>
      </c>
      <c r="C2555">
        <v>1.3148749E-2</v>
      </c>
      <c r="D2555">
        <v>1.7060397000000001E-2</v>
      </c>
      <c r="E2555">
        <v>0.12661196</v>
      </c>
      <c r="F2555">
        <f>SQRT(comma_15_Gyroscope[[#This Row],[X]]^2+comma_15_Gyroscope[[#This Row],[Y]]^2+comma_15_Gyroscope[[#This Row],[Z]]^2)</f>
        <v>0.12843105216848538</v>
      </c>
    </row>
    <row r="2556" spans="1:6" x14ac:dyDescent="0.25">
      <c r="A2556" s="1">
        <v>44004.501458333332</v>
      </c>
      <c r="B2556">
        <v>25542</v>
      </c>
      <c r="C2556">
        <v>1.7409806999999999E-2</v>
      </c>
      <c r="D2556">
        <v>-9.3194470000000001E-2</v>
      </c>
      <c r="E2556">
        <v>0.1271446</v>
      </c>
      <c r="F2556">
        <f>SQRT(comma_15_Gyroscope[[#This Row],[X]]^2+comma_15_Gyroscope[[#This Row],[Y]]^2+comma_15_Gyroscope[[#This Row],[Z]]^2)</f>
        <v>0.15860031502969391</v>
      </c>
    </row>
    <row r="2557" spans="1:6" x14ac:dyDescent="0.25">
      <c r="A2557" s="1">
        <v>44004.501458333332</v>
      </c>
      <c r="B2557">
        <v>25553</v>
      </c>
      <c r="C2557">
        <v>8.4521465000000004E-2</v>
      </c>
      <c r="D2557">
        <v>-2.8745973000000001E-2</v>
      </c>
      <c r="E2557">
        <v>0.12980775999999999</v>
      </c>
      <c r="F2557">
        <f>SQRT(comma_15_Gyroscope[[#This Row],[X]]^2+comma_15_Gyroscope[[#This Row],[Y]]^2+comma_15_Gyroscope[[#This Row],[Z]]^2)</f>
        <v>0.15754448122889153</v>
      </c>
    </row>
    <row r="2558" spans="1:6" x14ac:dyDescent="0.25">
      <c r="A2558" s="1">
        <v>44004.501458333332</v>
      </c>
      <c r="B2558">
        <v>25561</v>
      </c>
      <c r="C2558">
        <v>4.1910889999999999E-2</v>
      </c>
      <c r="D2558">
        <v>7.7780470000000004E-2</v>
      </c>
      <c r="E2558">
        <v>0.13566671</v>
      </c>
      <c r="F2558">
        <f>SQRT(comma_15_Gyroscope[[#This Row],[X]]^2+comma_15_Gyroscope[[#This Row],[Y]]^2+comma_15_Gyroscope[[#This Row],[Z]]^2)</f>
        <v>0.1619005263000621</v>
      </c>
    </row>
    <row r="2559" spans="1:6" x14ac:dyDescent="0.25">
      <c r="A2559" s="1">
        <v>44004.501458333332</v>
      </c>
      <c r="B2559">
        <v>25573</v>
      </c>
      <c r="C2559">
        <v>-1.2950229000000001E-2</v>
      </c>
      <c r="D2559">
        <v>-3.8333353000000001E-2</v>
      </c>
      <c r="E2559">
        <v>0.11169827</v>
      </c>
      <c r="F2559">
        <f>SQRT(comma_15_Gyroscope[[#This Row],[X]]^2+comma_15_Gyroscope[[#This Row],[Y]]^2+comma_15_Gyroscope[[#This Row],[Z]]^2)</f>
        <v>0.11880091710238583</v>
      </c>
    </row>
    <row r="2560" spans="1:6" x14ac:dyDescent="0.25">
      <c r="A2560" s="1">
        <v>44004.501458333332</v>
      </c>
      <c r="B2560">
        <v>25581</v>
      </c>
      <c r="C2560">
        <v>-4.4374622000000002E-2</v>
      </c>
      <c r="D2560">
        <v>4.689844E-2</v>
      </c>
      <c r="E2560">
        <v>0.10690606</v>
      </c>
      <c r="F2560">
        <f>SQRT(comma_15_Gyroscope[[#This Row],[X]]^2+comma_15_Gyroscope[[#This Row],[Y]]^2+comma_15_Gyroscope[[#This Row],[Z]]^2)</f>
        <v>0.12488985714140313</v>
      </c>
    </row>
    <row r="2561" spans="1:6" x14ac:dyDescent="0.25">
      <c r="A2561" s="1">
        <v>44004.501458333332</v>
      </c>
      <c r="B2561">
        <v>25592</v>
      </c>
      <c r="C2561">
        <v>-2.0406172E-2</v>
      </c>
      <c r="D2561">
        <v>1.0679446E-2</v>
      </c>
      <c r="E2561">
        <v>0.10743867999999999</v>
      </c>
      <c r="F2561">
        <f>SQRT(comma_15_Gyroscope[[#This Row],[X]]^2+comma_15_Gyroscope[[#This Row],[Y]]^2+comma_15_Gyroscope[[#This Row],[Z]]^2)</f>
        <v>0.10987962678632877</v>
      </c>
    </row>
    <row r="2562" spans="1:6" x14ac:dyDescent="0.25">
      <c r="A2562" s="1">
        <v>44004.501458333332</v>
      </c>
      <c r="B2562">
        <v>25601</v>
      </c>
      <c r="C2562">
        <v>-2.0938803999999998E-2</v>
      </c>
      <c r="D2562">
        <v>-7.7204876000000006E-2</v>
      </c>
      <c r="E2562">
        <v>0.11276501</v>
      </c>
      <c r="F2562">
        <f>SQRT(comma_15_Gyroscope[[#This Row],[X]]^2+comma_15_Gyroscope[[#This Row],[Y]]^2+comma_15_Gyroscope[[#This Row],[Z]]^2)</f>
        <v>0.13825691256290187</v>
      </c>
    </row>
    <row r="2563" spans="1:6" x14ac:dyDescent="0.25">
      <c r="A2563" s="1">
        <v>44004.501458333332</v>
      </c>
      <c r="B2563">
        <v>25611</v>
      </c>
      <c r="C2563">
        <v>-6.5147280000000002E-2</v>
      </c>
      <c r="D2563">
        <v>6.4183883000000002E-3</v>
      </c>
      <c r="E2563">
        <v>0.11116711</v>
      </c>
      <c r="F2563">
        <f>SQRT(comma_15_Gyroscope[[#This Row],[X]]^2+comma_15_Gyroscope[[#This Row],[Y]]^2+comma_15_Gyroscope[[#This Row],[Z]]^2)</f>
        <v>0.12900965136577991</v>
      </c>
    </row>
    <row r="2564" spans="1:6" x14ac:dyDescent="0.25">
      <c r="A2564" s="1">
        <v>44004.501458333332</v>
      </c>
      <c r="B2564">
        <v>25622</v>
      </c>
      <c r="C2564">
        <v>-5.6092530000000002E-2</v>
      </c>
      <c r="D2564">
        <v>-0.13259862</v>
      </c>
      <c r="E2564">
        <v>0.12927659999999999</v>
      </c>
      <c r="F2564">
        <f>SQRT(comma_15_Gyroscope[[#This Row],[X]]^2+comma_15_Gyroscope[[#This Row],[Y]]^2+comma_15_Gyroscope[[#This Row],[Z]]^2)</f>
        <v>0.19349730038237045</v>
      </c>
    </row>
    <row r="2565" spans="1:6" x14ac:dyDescent="0.25">
      <c r="A2565" s="1">
        <v>44004.501458333332</v>
      </c>
      <c r="B2565">
        <v>25631</v>
      </c>
      <c r="C2565">
        <v>-6.1951485000000001E-2</v>
      </c>
      <c r="D2565">
        <v>-8.6792250000000001E-2</v>
      </c>
      <c r="E2565">
        <v>0.11329764000000001</v>
      </c>
      <c r="F2565">
        <f>SQRT(comma_15_Gyroscope[[#This Row],[X]]^2+comma_15_Gyroscope[[#This Row],[Y]]^2+comma_15_Gyroscope[[#This Row],[Z]]^2)</f>
        <v>0.15558674873952899</v>
      </c>
    </row>
    <row r="2566" spans="1:6" x14ac:dyDescent="0.25">
      <c r="A2566" s="1">
        <v>44004.501458333332</v>
      </c>
      <c r="B2566">
        <v>25642</v>
      </c>
      <c r="C2566">
        <v>-5.822306E-2</v>
      </c>
      <c r="D2566">
        <v>-6.6552230000000004E-2</v>
      </c>
      <c r="E2566">
        <v>0.12554818000000001</v>
      </c>
      <c r="F2566">
        <f>SQRT(comma_15_Gyroscope[[#This Row],[X]]^2+comma_15_Gyroscope[[#This Row],[Y]]^2+comma_15_Gyroscope[[#This Row],[Z]]^2)</f>
        <v>0.15356259158743349</v>
      </c>
    </row>
    <row r="2567" spans="1:6" x14ac:dyDescent="0.25">
      <c r="A2567" s="1">
        <v>44004.501458333332</v>
      </c>
      <c r="B2567">
        <v>25651</v>
      </c>
      <c r="C2567">
        <v>1.9643814E-3</v>
      </c>
      <c r="D2567">
        <v>-2.0745855000000001E-2</v>
      </c>
      <c r="E2567">
        <v>0.10903657999999999</v>
      </c>
      <c r="F2567">
        <f>SQRT(comma_15_Gyroscope[[#This Row],[X]]^2+comma_15_Gyroscope[[#This Row],[Y]]^2+comma_15_Gyroscope[[#This Row],[Z]]^2)</f>
        <v>0.11101002239465629</v>
      </c>
    </row>
    <row r="2568" spans="1:6" x14ac:dyDescent="0.25">
      <c r="A2568" s="1">
        <v>44004.501458333332</v>
      </c>
      <c r="B2568">
        <v>25662</v>
      </c>
      <c r="C2568">
        <v>-4.7570414999999998E-2</v>
      </c>
      <c r="D2568">
        <v>-6.1225901999999999E-2</v>
      </c>
      <c r="E2568">
        <v>9.8916569999999995E-2</v>
      </c>
      <c r="F2568">
        <f>SQRT(comma_15_Gyroscope[[#This Row],[X]]^2+comma_15_Gyroscope[[#This Row],[Y]]^2+comma_15_Gyroscope[[#This Row],[Z]]^2)</f>
        <v>0.12568231092540719</v>
      </c>
    </row>
    <row r="2569" spans="1:6" x14ac:dyDescent="0.25">
      <c r="A2569" s="1">
        <v>44004.501458333332</v>
      </c>
      <c r="B2569">
        <v>25672</v>
      </c>
      <c r="C2569">
        <v>-1.6145113999999999E-2</v>
      </c>
      <c r="D2569">
        <v>-6.0160640000000001E-2</v>
      </c>
      <c r="E2569">
        <v>0.119689226</v>
      </c>
      <c r="F2569">
        <f>SQRT(comma_15_Gyroscope[[#This Row],[X]]^2+comma_15_Gyroscope[[#This Row],[Y]]^2+comma_15_Gyroscope[[#This Row],[Z]]^2)</f>
        <v>0.13492767741187006</v>
      </c>
    </row>
    <row r="2570" spans="1:6" x14ac:dyDescent="0.25">
      <c r="A2570" s="1">
        <v>44004.501458333332</v>
      </c>
      <c r="B2570">
        <v>25681</v>
      </c>
      <c r="C2570">
        <v>-3.4254609999999998E-2</v>
      </c>
      <c r="D2570">
        <v>-3.8855349999999997E-2</v>
      </c>
      <c r="E2570">
        <v>0.119689226</v>
      </c>
      <c r="F2570">
        <f>SQRT(comma_15_Gyroscope[[#This Row],[X]]^2+comma_15_Gyroscope[[#This Row],[Y]]^2+comma_15_Gyroscope[[#This Row],[Z]]^2)</f>
        <v>0.13041712828594898</v>
      </c>
    </row>
    <row r="2571" spans="1:6" x14ac:dyDescent="0.25">
      <c r="A2571" s="1">
        <v>44004.501458333332</v>
      </c>
      <c r="B2571">
        <v>25691</v>
      </c>
      <c r="C2571">
        <v>2.4970137E-3</v>
      </c>
      <c r="D2571">
        <v>-3.0333236E-2</v>
      </c>
      <c r="E2571">
        <v>0.10850395</v>
      </c>
      <c r="F2571">
        <f>SQRT(comma_15_Gyroscope[[#This Row],[X]]^2+comma_15_Gyroscope[[#This Row],[Y]]^2+comma_15_Gyroscope[[#This Row],[Z]]^2)</f>
        <v>0.11269182512166613</v>
      </c>
    </row>
    <row r="2572" spans="1:6" x14ac:dyDescent="0.25">
      <c r="A2572" s="1">
        <v>44004.501458333332</v>
      </c>
      <c r="B2572">
        <v>25702</v>
      </c>
      <c r="C2572">
        <v>2.2204406999999999E-2</v>
      </c>
      <c r="D2572">
        <v>-0.10010806</v>
      </c>
      <c r="E2572">
        <v>0.10477552599999999</v>
      </c>
      <c r="F2572">
        <f>SQRT(comma_15_Gyroscope[[#This Row],[X]]^2+comma_15_Gyroscope[[#This Row],[Y]]^2+comma_15_Gyroscope[[#This Row],[Z]]^2)</f>
        <v>0.14660344544301107</v>
      </c>
    </row>
    <row r="2573" spans="1:6" x14ac:dyDescent="0.25">
      <c r="A2573" s="1">
        <v>44004.501458333332</v>
      </c>
      <c r="B2573">
        <v>25711</v>
      </c>
      <c r="C2573">
        <v>4.0313902999999998E-2</v>
      </c>
      <c r="D2573">
        <v>-3.4594293999999998E-2</v>
      </c>
      <c r="E2573">
        <v>0.11223237</v>
      </c>
      <c r="F2573">
        <f>SQRT(comma_15_Gyroscope[[#This Row],[X]]^2+comma_15_Gyroscope[[#This Row],[Y]]^2+comma_15_Gyroscope[[#This Row],[Z]]^2)</f>
        <v>0.12416956482274047</v>
      </c>
    </row>
    <row r="2574" spans="1:6" x14ac:dyDescent="0.25">
      <c r="A2574" s="1">
        <v>44004.501458333332</v>
      </c>
      <c r="B2574">
        <v>25722</v>
      </c>
      <c r="C2574">
        <v>-7.1538870000000004E-2</v>
      </c>
      <c r="D2574">
        <v>7.4062674999999994E-2</v>
      </c>
      <c r="E2574">
        <v>0.11542817</v>
      </c>
      <c r="F2574">
        <f>SQRT(comma_15_Gyroscope[[#This Row],[X]]^2+comma_15_Gyroscope[[#This Row],[Y]]^2+comma_15_Gyroscope[[#This Row],[Z]]^2)</f>
        <v>0.15468274686784375</v>
      </c>
    </row>
    <row r="2575" spans="1:6" x14ac:dyDescent="0.25">
      <c r="A2575" s="1">
        <v>44004.501458333332</v>
      </c>
      <c r="B2575">
        <v>25731</v>
      </c>
      <c r="C2575">
        <v>8.3559680000000001E-3</v>
      </c>
      <c r="D2575">
        <v>-4.6312199999999998E-2</v>
      </c>
      <c r="E2575">
        <v>0.10157972999999999</v>
      </c>
      <c r="F2575">
        <f>SQRT(comma_15_Gyroscope[[#This Row],[X]]^2+comma_15_Gyroscope[[#This Row],[Y]]^2+comma_15_Gyroscope[[#This Row],[Z]]^2)</f>
        <v>0.1119512555397657</v>
      </c>
    </row>
    <row r="2576" spans="1:6" x14ac:dyDescent="0.25">
      <c r="A2576" s="1">
        <v>44004.501458333332</v>
      </c>
      <c r="B2576">
        <v>25742</v>
      </c>
      <c r="C2576">
        <v>2.0606510000000001E-2</v>
      </c>
      <c r="D2576">
        <v>-7.241119E-2</v>
      </c>
      <c r="E2576">
        <v>0.10903657999999999</v>
      </c>
      <c r="F2576">
        <f>SQRT(comma_15_Gyroscope[[#This Row],[X]]^2+comma_15_Gyroscope[[#This Row],[Y]]^2+comma_15_Gyroscope[[#This Row],[Z]]^2)</f>
        <v>0.13250277155475881</v>
      </c>
    </row>
    <row r="2577" spans="1:6" x14ac:dyDescent="0.25">
      <c r="A2577" s="1">
        <v>44004.501458333332</v>
      </c>
      <c r="B2577">
        <v>25751</v>
      </c>
      <c r="C2577">
        <v>6.7478140000000006E-2</v>
      </c>
      <c r="D2577">
        <v>-1.0625842999999999E-2</v>
      </c>
      <c r="E2577">
        <v>0.12075449000000001</v>
      </c>
      <c r="F2577">
        <f>SQRT(comma_15_Gyroscope[[#This Row],[X]]^2+comma_15_Gyroscope[[#This Row],[Y]]^2+comma_15_Gyroscope[[#This Row],[Z]]^2)</f>
        <v>0.13873663817636764</v>
      </c>
    </row>
    <row r="2578" spans="1:6" x14ac:dyDescent="0.25">
      <c r="A2578" s="1">
        <v>44004.501458333332</v>
      </c>
      <c r="B2578">
        <v>25762</v>
      </c>
      <c r="C2578">
        <v>1.5812820000000002E-2</v>
      </c>
      <c r="D2578">
        <v>-1.8615328E-2</v>
      </c>
      <c r="E2578">
        <v>0.12181976</v>
      </c>
      <c r="F2578">
        <f>SQRT(comma_15_Gyroscope[[#This Row],[X]]^2+comma_15_Gyroscope[[#This Row],[Y]]^2+comma_15_Gyroscope[[#This Row],[Z]]^2)</f>
        <v>0.12424423382739976</v>
      </c>
    </row>
    <row r="2579" spans="1:6" x14ac:dyDescent="0.25">
      <c r="A2579" s="1">
        <v>44004.501458333332</v>
      </c>
      <c r="B2579">
        <v>25771</v>
      </c>
      <c r="C2579">
        <v>3.9248638000000002E-2</v>
      </c>
      <c r="D2579">
        <v>-5.5899583000000003E-2</v>
      </c>
      <c r="E2579">
        <v>0.100514464</v>
      </c>
      <c r="F2579">
        <f>SQRT(comma_15_Gyroscope[[#This Row],[X]]^2+comma_15_Gyroscope[[#This Row],[Y]]^2+comma_15_Gyroscope[[#This Row],[Z]]^2)</f>
        <v>0.12152520906230209</v>
      </c>
    </row>
    <row r="2580" spans="1:6" x14ac:dyDescent="0.25">
      <c r="A2580" s="1">
        <v>44004.501458333332</v>
      </c>
      <c r="B2580">
        <v>25781</v>
      </c>
      <c r="C2580">
        <v>7.7598155000000002E-2</v>
      </c>
      <c r="D2580">
        <v>-1.3289004E-2</v>
      </c>
      <c r="E2580">
        <v>9.5188140000000004E-2</v>
      </c>
      <c r="F2580">
        <f>SQRT(comma_15_Gyroscope[[#This Row],[X]]^2+comma_15_Gyroscope[[#This Row],[Y]]^2+comma_15_Gyroscope[[#This Row],[Z]]^2)</f>
        <v>0.12352673104788146</v>
      </c>
    </row>
    <row r="2581" spans="1:6" x14ac:dyDescent="0.25">
      <c r="A2581" s="1">
        <v>44004.501458333332</v>
      </c>
      <c r="B2581">
        <v>25792</v>
      </c>
      <c r="C2581">
        <v>-3.0526184000000001E-2</v>
      </c>
      <c r="D2581">
        <v>0.14223962000000001</v>
      </c>
      <c r="E2581">
        <v>6.8556530000000004E-2</v>
      </c>
      <c r="F2581">
        <f>SQRT(comma_15_Gyroscope[[#This Row],[X]]^2+comma_15_Gyroscope[[#This Row],[Y]]^2+comma_15_Gyroscope[[#This Row],[Z]]^2)</f>
        <v>0.16082274470045324</v>
      </c>
    </row>
    <row r="2582" spans="1:6" x14ac:dyDescent="0.25">
      <c r="A2582" s="1">
        <v>44004.501458333332</v>
      </c>
      <c r="B2582">
        <v>25801</v>
      </c>
      <c r="C2582">
        <v>-5.4494634E-2</v>
      </c>
      <c r="D2582">
        <v>2.6801601E-5</v>
      </c>
      <c r="E2582">
        <v>6.6426009999999994E-2</v>
      </c>
      <c r="F2582">
        <f>SQRT(comma_15_Gyroscope[[#This Row],[X]]^2+comma_15_Gyroscope[[#This Row],[Y]]^2+comma_15_Gyroscope[[#This Row],[Z]]^2)</f>
        <v>8.5919035478989589E-2</v>
      </c>
    </row>
    <row r="2583" spans="1:6" x14ac:dyDescent="0.25">
      <c r="A2583" s="1">
        <v>44004.501458333332</v>
      </c>
      <c r="B2583">
        <v>25812</v>
      </c>
      <c r="C2583">
        <v>-6.6212549999999995E-2</v>
      </c>
      <c r="D2583">
        <v>9.1639540000000005E-2</v>
      </c>
      <c r="E2583">
        <v>7.0154430000000004E-2</v>
      </c>
      <c r="F2583">
        <f>SQRT(comma_15_Gyroscope[[#This Row],[X]]^2+comma_15_Gyroscope[[#This Row],[Y]]^2+comma_15_Gyroscope[[#This Row],[Z]]^2)</f>
        <v>0.13305469220414212</v>
      </c>
    </row>
    <row r="2584" spans="1:6" x14ac:dyDescent="0.25">
      <c r="A2584" s="1">
        <v>44004.501458333332</v>
      </c>
      <c r="B2584">
        <v>25822</v>
      </c>
      <c r="C2584">
        <v>-8.2191509999999995E-2</v>
      </c>
      <c r="D2584">
        <v>6.28774E-2</v>
      </c>
      <c r="E2584">
        <v>5.8436519999999999E-2</v>
      </c>
      <c r="F2584">
        <f>SQRT(comma_15_Gyroscope[[#This Row],[X]]^2+comma_15_Gyroscope[[#This Row],[Y]]^2+comma_15_Gyroscope[[#This Row],[Z]]^2)</f>
        <v>0.11884375716271553</v>
      </c>
    </row>
    <row r="2585" spans="1:6" x14ac:dyDescent="0.25">
      <c r="A2585" s="1">
        <v>44004.501458333332</v>
      </c>
      <c r="B2585">
        <v>25832</v>
      </c>
      <c r="C2585">
        <v>-5.6625160000000001E-2</v>
      </c>
      <c r="D2585">
        <v>-0.10170595</v>
      </c>
      <c r="E2585">
        <v>6.2164946999999998E-2</v>
      </c>
      <c r="F2585">
        <f>SQRT(comma_15_Gyroscope[[#This Row],[X]]^2+comma_15_Gyroscope[[#This Row],[Y]]^2+comma_15_Gyroscope[[#This Row],[Z]]^2)</f>
        <v>0.13196586545747696</v>
      </c>
    </row>
    <row r="2586" spans="1:6" x14ac:dyDescent="0.25">
      <c r="A2586" s="1">
        <v>44004.501458333332</v>
      </c>
      <c r="B2586">
        <v>25841</v>
      </c>
      <c r="C2586">
        <v>-5.3962003000000001E-2</v>
      </c>
      <c r="D2586">
        <v>-6.9748019999999994E-2</v>
      </c>
      <c r="E2586">
        <v>8.0274440000000002E-2</v>
      </c>
      <c r="F2586">
        <f>SQRT(comma_15_Gyroscope[[#This Row],[X]]^2+comma_15_Gyroscope[[#This Row],[Y]]^2+comma_15_Gyroscope[[#This Row],[Z]]^2)</f>
        <v>0.11925044980630474</v>
      </c>
    </row>
    <row r="2587" spans="1:6" x14ac:dyDescent="0.25">
      <c r="A2587" s="1">
        <v>44004.501458333332</v>
      </c>
      <c r="B2587">
        <v>25852</v>
      </c>
      <c r="C2587">
        <v>7.2907036999999997E-3</v>
      </c>
      <c r="D2587">
        <v>-4.8442730000000003E-2</v>
      </c>
      <c r="E2587">
        <v>8.0807075000000006E-2</v>
      </c>
      <c r="F2587">
        <f>SQRT(comma_15_Gyroscope[[#This Row],[X]]^2+comma_15_Gyroscope[[#This Row],[Y]]^2+comma_15_Gyroscope[[#This Row],[Z]]^2)</f>
        <v>9.4496750316345385E-2</v>
      </c>
    </row>
    <row r="2588" spans="1:6" x14ac:dyDescent="0.25">
      <c r="A2588" s="1">
        <v>44004.501458333332</v>
      </c>
      <c r="B2588">
        <v>25864</v>
      </c>
      <c r="C2588">
        <v>-4.4374622000000002E-2</v>
      </c>
      <c r="D2588">
        <v>0.11827115000000001</v>
      </c>
      <c r="E2588">
        <v>6.6958636000000002E-2</v>
      </c>
      <c r="F2588">
        <f>SQRT(comma_15_Gyroscope[[#This Row],[X]]^2+comma_15_Gyroscope[[#This Row],[Y]]^2+comma_15_Gyroscope[[#This Row],[Z]]^2)</f>
        <v>0.14297073454013545</v>
      </c>
    </row>
    <row r="2589" spans="1:6" x14ac:dyDescent="0.25">
      <c r="A2589" s="1">
        <v>44004.501458333332</v>
      </c>
      <c r="B2589">
        <v>25871</v>
      </c>
      <c r="C2589">
        <v>1.9541244999999999E-2</v>
      </c>
      <c r="D2589">
        <v>2.6125781000000001E-2</v>
      </c>
      <c r="E2589">
        <v>6.6426009999999994E-2</v>
      </c>
      <c r="F2589">
        <f>SQRT(comma_15_Gyroscope[[#This Row],[X]]^2+comma_15_Gyroscope[[#This Row],[Y]]^2+comma_15_Gyroscope[[#This Row],[Z]]^2)</f>
        <v>7.4005617986272393E-2</v>
      </c>
    </row>
    <row r="2590" spans="1:6" x14ac:dyDescent="0.25">
      <c r="A2590" s="1">
        <v>44004.501458333332</v>
      </c>
      <c r="B2590">
        <v>25882</v>
      </c>
      <c r="C2590">
        <v>4.6705488000000003E-2</v>
      </c>
      <c r="D2590">
        <v>2.4527884999999999E-2</v>
      </c>
      <c r="E2590">
        <v>9.7851305999999999E-2</v>
      </c>
      <c r="F2590">
        <f>SQRT(comma_15_Gyroscope[[#This Row],[X]]^2+comma_15_Gyroscope[[#This Row],[Y]]^2+comma_15_Gyroscope[[#This Row],[Z]]^2)</f>
        <v>0.11116608222743574</v>
      </c>
    </row>
    <row r="2591" spans="1:6" x14ac:dyDescent="0.25">
      <c r="A2591" s="1">
        <v>44004.501458333332</v>
      </c>
      <c r="B2591">
        <v>25891</v>
      </c>
      <c r="C2591">
        <v>0.10582766</v>
      </c>
      <c r="D2591">
        <v>9.9629019999999999E-2</v>
      </c>
      <c r="E2591">
        <v>8.8263919999999996E-2</v>
      </c>
      <c r="F2591">
        <f>SQRT(comma_15_Gyroscope[[#This Row],[X]]^2+comma_15_Gyroscope[[#This Row],[Y]]^2+comma_15_Gyroscope[[#This Row],[Z]]^2)</f>
        <v>0.17004691946931116</v>
      </c>
    </row>
    <row r="2592" spans="1:6" x14ac:dyDescent="0.25">
      <c r="A2592" s="1">
        <v>44004.501458333332</v>
      </c>
      <c r="B2592">
        <v>25902</v>
      </c>
      <c r="C2592">
        <v>0.13885086999999999</v>
      </c>
      <c r="D2592">
        <v>0.13265224</v>
      </c>
      <c r="E2592">
        <v>0.10477552599999999</v>
      </c>
      <c r="F2592">
        <f>SQRT(comma_15_Gyroscope[[#This Row],[X]]^2+comma_15_Gyroscope[[#This Row],[Y]]^2+comma_15_Gyroscope[[#This Row],[Z]]^2)</f>
        <v>0.21875578101012821</v>
      </c>
    </row>
    <row r="2593" spans="1:6" x14ac:dyDescent="0.25">
      <c r="A2593" s="1">
        <v>44004.501458333332</v>
      </c>
      <c r="B2593">
        <v>25912</v>
      </c>
      <c r="C2593">
        <v>2.8063359999999999E-2</v>
      </c>
      <c r="D2593">
        <v>0.15608805000000001</v>
      </c>
      <c r="E2593">
        <v>0.10371026</v>
      </c>
      <c r="F2593">
        <f>SQRT(comma_15_Gyroscope[[#This Row],[X]]^2+comma_15_Gyroscope[[#This Row],[Y]]^2+comma_15_Gyroscope[[#This Row],[Z]]^2)</f>
        <v>0.18949102764130998</v>
      </c>
    </row>
    <row r="2594" spans="1:6" x14ac:dyDescent="0.25">
      <c r="A2594" s="1">
        <v>44004.501458333332</v>
      </c>
      <c r="B2594">
        <v>25922</v>
      </c>
      <c r="C2594">
        <v>-2.7863022000000001E-2</v>
      </c>
      <c r="D2594">
        <v>0.17206701999999999</v>
      </c>
      <c r="E2594">
        <v>6.9089170000000005E-2</v>
      </c>
      <c r="F2594">
        <f>SQRT(comma_15_Gyroscope[[#This Row],[X]]^2+comma_15_Gyroscope[[#This Row],[Y]]^2+comma_15_Gyroscope[[#This Row],[Z]]^2)</f>
        <v>0.18750125540364199</v>
      </c>
    </row>
    <row r="2595" spans="1:6" x14ac:dyDescent="0.25">
      <c r="A2595" s="1">
        <v>44004.501458333332</v>
      </c>
      <c r="B2595">
        <v>25931</v>
      </c>
      <c r="C2595">
        <v>-1.9873538999999999E-2</v>
      </c>
      <c r="D2595">
        <v>7.0334255999999998E-2</v>
      </c>
      <c r="E2595">
        <v>7.6013386000000002E-2</v>
      </c>
      <c r="F2595">
        <f>SQRT(comma_15_Gyroscope[[#This Row],[X]]^2+comma_15_Gyroscope[[#This Row],[Y]]^2+comma_15_Gyroscope[[#This Row],[Z]]^2)</f>
        <v>0.10545093631942323</v>
      </c>
    </row>
    <row r="2596" spans="1:6" x14ac:dyDescent="0.25">
      <c r="A2596" s="1">
        <v>44004.501458333332</v>
      </c>
      <c r="B2596">
        <v>25942</v>
      </c>
      <c r="C2596">
        <v>-0.10829049</v>
      </c>
      <c r="D2596">
        <v>0.18325229000000001</v>
      </c>
      <c r="E2596">
        <v>8.1339709999999996E-2</v>
      </c>
      <c r="F2596">
        <f>SQRT(comma_15_Gyroscope[[#This Row],[X]]^2+comma_15_Gyroscope[[#This Row],[Y]]^2+comma_15_Gyroscope[[#This Row],[Z]]^2)</f>
        <v>0.22786921783682915</v>
      </c>
    </row>
    <row r="2597" spans="1:6" x14ac:dyDescent="0.25">
      <c r="A2597" s="1">
        <v>44004.501469907409</v>
      </c>
      <c r="B2597">
        <v>25952</v>
      </c>
      <c r="C2597">
        <v>-7.3669399999999996E-2</v>
      </c>
      <c r="D2597">
        <v>2.1864722999999999E-2</v>
      </c>
      <c r="E2597">
        <v>5.1512299999999997E-2</v>
      </c>
      <c r="F2597">
        <f>SQRT(comma_15_Gyroscope[[#This Row],[X]]^2+comma_15_Gyroscope[[#This Row],[Y]]^2+comma_15_Gyroscope[[#This Row],[Z]]^2)</f>
        <v>9.2513586350961061E-2</v>
      </c>
    </row>
    <row r="2598" spans="1:6" x14ac:dyDescent="0.25">
      <c r="A2598" s="1">
        <v>44004.501469907409</v>
      </c>
      <c r="B2598">
        <v>25961</v>
      </c>
      <c r="C2598">
        <v>-4.4907253000000001E-2</v>
      </c>
      <c r="D2598">
        <v>-4.7377466999999999E-2</v>
      </c>
      <c r="E2598">
        <v>5.7371255000000003E-2</v>
      </c>
      <c r="F2598">
        <f>SQRT(comma_15_Gyroscope[[#This Row],[X]]^2+comma_15_Gyroscope[[#This Row],[Y]]^2+comma_15_Gyroscope[[#This Row],[Z]]^2)</f>
        <v>8.6906539751719053E-2</v>
      </c>
    </row>
    <row r="2599" spans="1:6" x14ac:dyDescent="0.25">
      <c r="A2599" s="1">
        <v>44004.501469907409</v>
      </c>
      <c r="B2599">
        <v>25972</v>
      </c>
      <c r="C2599">
        <v>1.26170255E-2</v>
      </c>
      <c r="D2599">
        <v>3.9974219999999998E-2</v>
      </c>
      <c r="E2599">
        <v>8.0807075000000006E-2</v>
      </c>
      <c r="F2599">
        <f>SQRT(comma_15_Gyroscope[[#This Row],[X]]^2+comma_15_Gyroscope[[#This Row],[Y]]^2+comma_15_Gyroscope[[#This Row],[Z]]^2)</f>
        <v>9.1032472047790053E-2</v>
      </c>
    </row>
    <row r="2600" spans="1:6" x14ac:dyDescent="0.25">
      <c r="A2600" s="1">
        <v>44004.501469907409</v>
      </c>
      <c r="B2600">
        <v>25981</v>
      </c>
      <c r="C2600">
        <v>2.1139141E-2</v>
      </c>
      <c r="D2600">
        <v>-5.1638524999999998E-2</v>
      </c>
      <c r="E2600">
        <v>8.9861825000000006E-2</v>
      </c>
      <c r="F2600">
        <f>SQRT(comma_15_Gyroscope[[#This Row],[X]]^2+comma_15_Gyroscope[[#This Row],[Y]]^2+comma_15_Gyroscope[[#This Row],[Z]]^2)</f>
        <v>0.10577593364619446</v>
      </c>
    </row>
    <row r="2601" spans="1:6" x14ac:dyDescent="0.25">
      <c r="A2601" s="1">
        <v>44004.501469907409</v>
      </c>
      <c r="B2601">
        <v>25991</v>
      </c>
      <c r="C2601">
        <v>5.4162342000000002E-2</v>
      </c>
      <c r="D2601">
        <v>-2.3409016000000001E-2</v>
      </c>
      <c r="E2601">
        <v>8.4002869999999993E-2</v>
      </c>
      <c r="F2601">
        <f>SQRT(comma_15_Gyroscope[[#This Row],[X]]^2+comma_15_Gyroscope[[#This Row],[Y]]^2+comma_15_Gyroscope[[#This Row],[Z]]^2)</f>
        <v>0.10265487562337269</v>
      </c>
    </row>
    <row r="2602" spans="1:6" x14ac:dyDescent="0.25">
      <c r="A2602" s="1">
        <v>44004.501469907409</v>
      </c>
      <c r="B2602">
        <v>26002</v>
      </c>
      <c r="C2602">
        <v>4.5640225999999999E-2</v>
      </c>
      <c r="D2602">
        <v>2.1864722999999999E-2</v>
      </c>
      <c r="E2602">
        <v>7.5480749999999999E-2</v>
      </c>
      <c r="F2602">
        <f>SQRT(comma_15_Gyroscope[[#This Row],[X]]^2+comma_15_Gyroscope[[#This Row],[Y]]^2+comma_15_Gyroscope[[#This Row],[Z]]^2)</f>
        <v>9.08759592068238E-2</v>
      </c>
    </row>
    <row r="2603" spans="1:6" x14ac:dyDescent="0.25">
      <c r="A2603" s="1">
        <v>44004.501469907409</v>
      </c>
      <c r="B2603">
        <v>26013</v>
      </c>
      <c r="C2603">
        <v>-3.2124079999999999E-2</v>
      </c>
      <c r="D2603">
        <v>0.16354489999999999</v>
      </c>
      <c r="E2603">
        <v>0.12714607999999999</v>
      </c>
      <c r="F2603">
        <f>SQRT(comma_15_Gyroscope[[#This Row],[X]]^2+comma_15_Gyroscope[[#This Row],[Y]]^2+comma_15_Gyroscope[[#This Row],[Z]]^2)</f>
        <v>0.20963066686728543</v>
      </c>
    </row>
    <row r="2604" spans="1:6" x14ac:dyDescent="0.25">
      <c r="A2604" s="1">
        <v>44004.501469907409</v>
      </c>
      <c r="B2604">
        <v>26022</v>
      </c>
      <c r="C2604">
        <v>-7.4202030000000002E-2</v>
      </c>
      <c r="D2604">
        <v>9.5367969999999996E-2</v>
      </c>
      <c r="E2604">
        <v>8.5068130000000006E-2</v>
      </c>
      <c r="F2604">
        <f>SQRT(comma_15_Gyroscope[[#This Row],[X]]^2+comma_15_Gyroscope[[#This Row],[Y]]^2+comma_15_Gyroscope[[#This Row],[Z]]^2)</f>
        <v>0.1477754299595799</v>
      </c>
    </row>
    <row r="2605" spans="1:6" x14ac:dyDescent="0.25">
      <c r="A2605" s="1">
        <v>44004.501469907409</v>
      </c>
      <c r="B2605">
        <v>26031</v>
      </c>
      <c r="C2605">
        <v>4.5640225999999999E-2</v>
      </c>
      <c r="D2605">
        <v>3.5180528000000003E-2</v>
      </c>
      <c r="E2605">
        <v>9.1459719999999994E-2</v>
      </c>
      <c r="F2605">
        <f>SQRT(comma_15_Gyroscope[[#This Row],[X]]^2+comma_15_Gyroscope[[#This Row],[Y]]^2+comma_15_Gyroscope[[#This Row],[Z]]^2)</f>
        <v>0.10809986198958932</v>
      </c>
    </row>
    <row r="2606" spans="1:6" x14ac:dyDescent="0.25">
      <c r="A2606" s="1">
        <v>44004.501469907409</v>
      </c>
      <c r="B2606">
        <v>26042</v>
      </c>
      <c r="C2606">
        <v>5.7358134999999998E-2</v>
      </c>
      <c r="D2606">
        <v>3.0919470000000001E-2</v>
      </c>
      <c r="E2606">
        <v>9.6786045000000001E-2</v>
      </c>
      <c r="F2606">
        <f>SQRT(comma_15_Gyroscope[[#This Row],[X]]^2+comma_15_Gyroscope[[#This Row],[Y]]^2+comma_15_Gyroscope[[#This Row],[Z]]^2)</f>
        <v>0.11667693766336666</v>
      </c>
    </row>
    <row r="2607" spans="1:6" x14ac:dyDescent="0.25">
      <c r="A2607" s="1">
        <v>44004.501469907409</v>
      </c>
      <c r="B2607">
        <v>26051</v>
      </c>
      <c r="C2607">
        <v>1.1551761000000001E-2</v>
      </c>
      <c r="D2607">
        <v>0.12413011</v>
      </c>
      <c r="E2607">
        <v>8.6666024999999994E-2</v>
      </c>
      <c r="F2607">
        <f>SQRT(comma_15_Gyroscope[[#This Row],[X]]^2+comma_15_Gyroscope[[#This Row],[Y]]^2+comma_15_Gyroscope[[#This Row],[Z]]^2)</f>
        <v>0.15183124605993933</v>
      </c>
    </row>
    <row r="2608" spans="1:6" x14ac:dyDescent="0.25">
      <c r="A2608" s="1">
        <v>44004.501469907409</v>
      </c>
      <c r="B2608">
        <v>26062</v>
      </c>
      <c r="C2608">
        <v>4.6172856999999998E-2</v>
      </c>
      <c r="D2608">
        <v>5.0094232000000002E-2</v>
      </c>
      <c r="E2608">
        <v>7.3350219999999994E-2</v>
      </c>
      <c r="F2608">
        <f>SQRT(comma_15_Gyroscope[[#This Row],[X]]^2+comma_15_Gyroscope[[#This Row],[Y]]^2+comma_15_Gyroscope[[#This Row],[Z]]^2)</f>
        <v>0.10010803952361005</v>
      </c>
    </row>
    <row r="2609" spans="1:6" x14ac:dyDescent="0.25">
      <c r="A2609" s="1">
        <v>44004.501469907409</v>
      </c>
      <c r="B2609">
        <v>26072</v>
      </c>
      <c r="C2609">
        <v>1.7943349000000001E-2</v>
      </c>
      <c r="D2609">
        <v>0.18431755999999999</v>
      </c>
      <c r="E2609">
        <v>0.10850395</v>
      </c>
      <c r="F2609">
        <f>SQRT(comma_15_Gyroscope[[#This Row],[X]]^2+comma_15_Gyroscope[[#This Row],[Y]]^2+comma_15_Gyroscope[[#This Row],[Z]]^2)</f>
        <v>0.21463465205621365</v>
      </c>
    </row>
    <row r="2610" spans="1:6" x14ac:dyDescent="0.25">
      <c r="A2610" s="1">
        <v>44004.501469907409</v>
      </c>
      <c r="B2610">
        <v>26082</v>
      </c>
      <c r="C2610">
        <v>-2.3601964E-2</v>
      </c>
      <c r="D2610">
        <v>8.5489169999999996E-3</v>
      </c>
      <c r="E2610">
        <v>0.10637342</v>
      </c>
      <c r="F2610">
        <f>SQRT(comma_15_Gyroscope[[#This Row],[X]]^2+comma_15_Gyroscope[[#This Row],[Y]]^2+comma_15_Gyroscope[[#This Row],[Z]]^2)</f>
        <v>0.10929520194878906</v>
      </c>
    </row>
    <row r="2611" spans="1:6" x14ac:dyDescent="0.25">
      <c r="A2611" s="1">
        <v>44004.501469907409</v>
      </c>
      <c r="B2611">
        <v>26091</v>
      </c>
      <c r="C2611">
        <v>4.6705051999999997E-2</v>
      </c>
      <c r="D2611">
        <v>1.6000681999999999E-2</v>
      </c>
      <c r="E2611">
        <v>9.3589539999999999E-2</v>
      </c>
      <c r="F2611">
        <f>SQRT(comma_15_Gyroscope[[#This Row],[X]]^2+comma_15_Gyroscope[[#This Row],[Y]]^2+comma_15_Gyroscope[[#This Row],[Z]]^2)</f>
        <v>0.10581297512214383</v>
      </c>
    </row>
    <row r="2612" spans="1:6" x14ac:dyDescent="0.25">
      <c r="A2612" s="1">
        <v>44004.501469907409</v>
      </c>
      <c r="B2612">
        <v>26102</v>
      </c>
      <c r="C2612">
        <v>7.2804034000000004E-2</v>
      </c>
      <c r="D2612">
        <v>9.5895519999999998E-2</v>
      </c>
      <c r="E2612">
        <v>9.6252699999999997E-2</v>
      </c>
      <c r="F2612">
        <f>SQRT(comma_15_Gyroscope[[#This Row],[X]]^2+comma_15_Gyroscope[[#This Row],[Y]]^2+comma_15_Gyroscope[[#This Row],[Z]]^2)</f>
        <v>0.15414590614101159</v>
      </c>
    </row>
    <row r="2613" spans="1:6" x14ac:dyDescent="0.25">
      <c r="A2613" s="1">
        <v>44004.501469907409</v>
      </c>
      <c r="B2613">
        <v>26111</v>
      </c>
      <c r="C2613">
        <v>2.8062924999999999E-2</v>
      </c>
      <c r="D2613">
        <v>0.17632297999999999</v>
      </c>
      <c r="E2613">
        <v>8.8795849999999996E-2</v>
      </c>
      <c r="F2613">
        <f>SQRT(comma_15_Gyroscope[[#This Row],[X]]^2+comma_15_Gyroscope[[#This Row],[Y]]^2+comma_15_Gyroscope[[#This Row],[Z]]^2)</f>
        <v>0.1994041725061402</v>
      </c>
    </row>
    <row r="2614" spans="1:6" x14ac:dyDescent="0.25">
      <c r="A2614" s="1">
        <v>44004.501469907409</v>
      </c>
      <c r="B2614">
        <v>26122</v>
      </c>
      <c r="C2614">
        <v>6.2250049999999996E-3</v>
      </c>
      <c r="D2614">
        <v>0.21680303000000001</v>
      </c>
      <c r="E2614">
        <v>8.1871630000000001E-2</v>
      </c>
      <c r="F2614">
        <f>SQRT(comma_15_Gyroscope[[#This Row],[X]]^2+comma_15_Gyroscope[[#This Row],[Y]]^2+comma_15_Gyroscope[[#This Row],[Z]]^2)</f>
        <v>0.23183025752323147</v>
      </c>
    </row>
    <row r="2615" spans="1:6" x14ac:dyDescent="0.25">
      <c r="A2615" s="1">
        <v>44004.501469907409</v>
      </c>
      <c r="B2615">
        <v>26131</v>
      </c>
      <c r="C2615">
        <v>-3.3623753E-3</v>
      </c>
      <c r="D2615">
        <v>0.22585778000000001</v>
      </c>
      <c r="E2615">
        <v>8.0806370000000002E-2</v>
      </c>
      <c r="F2615">
        <f>SQRT(comma_15_Gyroscope[[#This Row],[X]]^2+comma_15_Gyroscope[[#This Row],[Y]]^2+comma_15_Gyroscope[[#This Row],[Z]]^2)</f>
        <v>0.23990146266074194</v>
      </c>
    </row>
    <row r="2616" spans="1:6" x14ac:dyDescent="0.25">
      <c r="A2616" s="1">
        <v>44004.501469907409</v>
      </c>
      <c r="B2616">
        <v>26142</v>
      </c>
      <c r="C2616">
        <v>-8.6985629999999994E-2</v>
      </c>
      <c r="D2616">
        <v>0.25515254999999998</v>
      </c>
      <c r="E2616">
        <v>6.1098974E-2</v>
      </c>
      <c r="F2616">
        <f>SQRT(comma_15_Gyroscope[[#This Row],[X]]^2+comma_15_Gyroscope[[#This Row],[Y]]^2+comma_15_Gyroscope[[#This Row],[Z]]^2)</f>
        <v>0.27640985550781666</v>
      </c>
    </row>
    <row r="2617" spans="1:6" x14ac:dyDescent="0.25">
      <c r="A2617" s="1">
        <v>44004.501469907409</v>
      </c>
      <c r="B2617">
        <v>26152</v>
      </c>
      <c r="C2617">
        <v>-0.12799830000000001</v>
      </c>
      <c r="D2617">
        <v>0.37925586</v>
      </c>
      <c r="E2617">
        <v>3.9261049999999999E-2</v>
      </c>
      <c r="F2617">
        <f>SQRT(comma_15_Gyroscope[[#This Row],[X]]^2+comma_15_Gyroscope[[#This Row],[Y]]^2+comma_15_Gyroscope[[#This Row],[Z]]^2)</f>
        <v>0.40219398577593385</v>
      </c>
    </row>
    <row r="2618" spans="1:6" x14ac:dyDescent="0.25">
      <c r="A2618" s="1">
        <v>44004.501469907409</v>
      </c>
      <c r="B2618">
        <v>26162</v>
      </c>
      <c r="C2618">
        <v>-0.10083407</v>
      </c>
      <c r="D2618">
        <v>0.1800514</v>
      </c>
      <c r="E2618">
        <v>3.819579E-2</v>
      </c>
      <c r="F2618">
        <f>SQRT(comma_15_Gyroscope[[#This Row],[X]]^2+comma_15_Gyroscope[[#This Row],[Y]]^2+comma_15_Gyroscope[[#This Row],[Z]]^2)</f>
        <v>0.20986885116293222</v>
      </c>
    </row>
    <row r="2619" spans="1:6" x14ac:dyDescent="0.25">
      <c r="A2619" s="1">
        <v>44004.501469907409</v>
      </c>
      <c r="B2619">
        <v>26172</v>
      </c>
      <c r="C2619">
        <v>-0.100301445</v>
      </c>
      <c r="D2619">
        <v>4.4762820000000002E-2</v>
      </c>
      <c r="E2619">
        <v>5.7370547000000001E-2</v>
      </c>
      <c r="F2619">
        <f>SQRT(comma_15_Gyroscope[[#This Row],[X]]^2+comma_15_Gyroscope[[#This Row],[Y]]^2+comma_15_Gyroscope[[#This Row],[Z]]^2)</f>
        <v>0.12391718842242845</v>
      </c>
    </row>
    <row r="2620" spans="1:6" x14ac:dyDescent="0.25">
      <c r="A2620" s="1">
        <v>44004.501469907409</v>
      </c>
      <c r="B2620">
        <v>26182</v>
      </c>
      <c r="C2620">
        <v>-1.0286595000000001E-2</v>
      </c>
      <c r="D2620">
        <v>-5.8035200000000002E-2</v>
      </c>
      <c r="E2620">
        <v>5.3109490000000002E-2</v>
      </c>
      <c r="F2620">
        <f>SQRT(comma_15_Gyroscope[[#This Row],[X]]^2+comma_15_Gyroscope[[#This Row],[Y]]^2+comma_15_Gyroscope[[#This Row],[Z]]^2)</f>
        <v>7.9337988402745155E-2</v>
      </c>
    </row>
    <row r="2621" spans="1:6" x14ac:dyDescent="0.25">
      <c r="A2621" s="1">
        <v>44004.501469907409</v>
      </c>
      <c r="B2621">
        <v>26192</v>
      </c>
      <c r="C2621">
        <v>0.11275145</v>
      </c>
      <c r="D2621">
        <v>0.18963878000000001</v>
      </c>
      <c r="E2621">
        <v>4.7250535000000003E-2</v>
      </c>
      <c r="F2621">
        <f>SQRT(comma_15_Gyroscope[[#This Row],[X]]^2+comma_15_Gyroscope[[#This Row],[Y]]^2+comma_15_Gyroscope[[#This Row],[Z]]^2)</f>
        <v>0.2256288310805539</v>
      </c>
    </row>
    <row r="2622" spans="1:6" x14ac:dyDescent="0.25">
      <c r="A2622" s="1">
        <v>44004.501469907409</v>
      </c>
      <c r="B2622">
        <v>26202</v>
      </c>
      <c r="C2622">
        <v>0.16015573</v>
      </c>
      <c r="D2622">
        <v>0.23171671999999999</v>
      </c>
      <c r="E2622">
        <v>6.8555824000000001E-2</v>
      </c>
      <c r="F2622">
        <f>SQRT(comma_15_Gyroscope[[#This Row],[X]]^2+comma_15_Gyroscope[[#This Row],[Y]]^2+comma_15_Gyroscope[[#This Row],[Z]]^2)</f>
        <v>0.28990066778762391</v>
      </c>
    </row>
    <row r="2623" spans="1:6" x14ac:dyDescent="0.25">
      <c r="A2623" s="1">
        <v>44004.501469907409</v>
      </c>
      <c r="B2623">
        <v>26212</v>
      </c>
      <c r="C2623">
        <v>0.12979568999999999</v>
      </c>
      <c r="D2623">
        <v>0.34729794000000003</v>
      </c>
      <c r="E2623">
        <v>7.2816885999999997E-2</v>
      </c>
      <c r="F2623">
        <f>SQRT(comma_15_Gyroscope[[#This Row],[X]]^2+comma_15_Gyroscope[[#This Row],[Y]]^2+comma_15_Gyroscope[[#This Row],[Z]]^2)</f>
        <v>0.37784266455438392</v>
      </c>
    </row>
    <row r="2624" spans="1:6" x14ac:dyDescent="0.25">
      <c r="A2624" s="1">
        <v>44004.501469907409</v>
      </c>
      <c r="B2624">
        <v>26222</v>
      </c>
      <c r="C2624">
        <v>0.16494942000000001</v>
      </c>
      <c r="D2624">
        <v>0.27539259999999999</v>
      </c>
      <c r="E2624">
        <v>4.2989477999999998E-2</v>
      </c>
      <c r="F2624">
        <f>SQRT(comma_15_Gyroscope[[#This Row],[X]]^2+comma_15_Gyroscope[[#This Row],[Y]]^2+comma_15_Gyroscope[[#This Row],[Z]]^2)</f>
        <v>0.32387882072128288</v>
      </c>
    </row>
    <row r="2625" spans="1:6" x14ac:dyDescent="0.25">
      <c r="A2625" s="1">
        <v>44004.501469907409</v>
      </c>
      <c r="B2625">
        <v>26232</v>
      </c>
      <c r="C2625">
        <v>8.8782996000000003E-2</v>
      </c>
      <c r="D2625">
        <v>0.33291685999999998</v>
      </c>
      <c r="E2625">
        <v>2.9141041999999999E-2</v>
      </c>
      <c r="F2625">
        <f>SQRT(comma_15_Gyroscope[[#This Row],[X]]^2+comma_15_Gyroscope[[#This Row],[Y]]^2+comma_15_Gyroscope[[#This Row],[Z]]^2)</f>
        <v>0.34578209378138908</v>
      </c>
    </row>
    <row r="2626" spans="1:6" x14ac:dyDescent="0.25">
      <c r="A2626" s="1">
        <v>44004.501469907409</v>
      </c>
      <c r="B2626">
        <v>26242</v>
      </c>
      <c r="C2626">
        <v>6.5879813999999995E-2</v>
      </c>
      <c r="D2626">
        <v>0.40215907000000001</v>
      </c>
      <c r="E2626">
        <v>5.1725909999999998E-3</v>
      </c>
      <c r="F2626">
        <f>SQRT(comma_15_Gyroscope[[#This Row],[X]]^2+comma_15_Gyroscope[[#This Row],[Y]]^2+comma_15_Gyroscope[[#This Row],[Z]]^2)</f>
        <v>0.40755223367513616</v>
      </c>
    </row>
    <row r="2627" spans="1:6" x14ac:dyDescent="0.25">
      <c r="A2627" s="1">
        <v>44004.501469907409</v>
      </c>
      <c r="B2627">
        <v>26252</v>
      </c>
      <c r="C2627">
        <v>-1.1884491E-2</v>
      </c>
      <c r="D2627">
        <v>0.8128185</v>
      </c>
      <c r="E2627">
        <v>-2.8168918E-3</v>
      </c>
      <c r="F2627">
        <f>SQRT(comma_15_Gyroscope[[#This Row],[X]]^2+comma_15_Gyroscope[[#This Row],[Y]]^2+comma_15_Gyroscope[[#This Row],[Z]]^2)</f>
        <v>0.81291025946779139</v>
      </c>
    </row>
    <row r="2628" spans="1:6" x14ac:dyDescent="0.25">
      <c r="A2628" s="1">
        <v>44004.501469907409</v>
      </c>
      <c r="B2628">
        <v>26262</v>
      </c>
      <c r="C2628">
        <v>2.6997660999999999E-2</v>
      </c>
      <c r="D2628">
        <v>0.50069600000000003</v>
      </c>
      <c r="E2628">
        <v>8.9010170000000007E-3</v>
      </c>
      <c r="F2628">
        <f>SQRT(comma_15_Gyroscope[[#This Row],[X]]^2+comma_15_Gyroscope[[#This Row],[Y]]^2+comma_15_Gyroscope[[#This Row],[Z]]^2)</f>
        <v>0.50150232922600202</v>
      </c>
    </row>
    <row r="2629" spans="1:6" x14ac:dyDescent="0.25">
      <c r="A2629" s="1">
        <v>44004.501469907409</v>
      </c>
      <c r="B2629">
        <v>26271</v>
      </c>
      <c r="C2629">
        <v>0.26029059999999998</v>
      </c>
      <c r="D2629">
        <v>-4.2588863999999997E-2</v>
      </c>
      <c r="E2629">
        <v>-2.7317972999999999E-2</v>
      </c>
      <c r="F2629">
        <f>SQRT(comma_15_Gyroscope[[#This Row],[X]]^2+comma_15_Gyroscope[[#This Row],[Y]]^2+comma_15_Gyroscope[[#This Row],[Z]]^2)</f>
        <v>0.26516274141364432</v>
      </c>
    </row>
    <row r="2630" spans="1:6" x14ac:dyDescent="0.25">
      <c r="A2630" s="1">
        <v>44004.501469907409</v>
      </c>
      <c r="B2630">
        <v>26282</v>
      </c>
      <c r="C2630">
        <v>0.30556430000000001</v>
      </c>
      <c r="D2630">
        <v>-3.3534117000000002E-2</v>
      </c>
      <c r="E2630">
        <v>-3.1579032999999999E-2</v>
      </c>
      <c r="F2630">
        <f>SQRT(comma_15_Gyroscope[[#This Row],[X]]^2+comma_15_Gyroscope[[#This Row],[Y]]^2+comma_15_Gyroscope[[#This Row],[Z]]^2)</f>
        <v>0.30901668848571073</v>
      </c>
    </row>
    <row r="2631" spans="1:6" x14ac:dyDescent="0.25">
      <c r="A2631" s="1">
        <v>44004.501469907409</v>
      </c>
      <c r="B2631">
        <v>26292</v>
      </c>
      <c r="C2631">
        <v>0.21501683999999999</v>
      </c>
      <c r="D2631">
        <v>0.39363693999999999</v>
      </c>
      <c r="E2631">
        <v>-2.412218E-2</v>
      </c>
      <c r="F2631">
        <f>SQRT(comma_15_Gyroscope[[#This Row],[X]]^2+comma_15_Gyroscope[[#This Row],[Y]]^2+comma_15_Gyroscope[[#This Row],[Z]]^2)</f>
        <v>0.44918165766658547</v>
      </c>
    </row>
    <row r="2632" spans="1:6" x14ac:dyDescent="0.25">
      <c r="A2632" s="1">
        <v>44004.501469907409</v>
      </c>
      <c r="B2632">
        <v>26302</v>
      </c>
      <c r="C2632">
        <v>0.125002</v>
      </c>
      <c r="D2632">
        <v>0.56567716999999995</v>
      </c>
      <c r="E2632">
        <v>-2.7317972999999999E-2</v>
      </c>
      <c r="F2632">
        <f>SQRT(comma_15_Gyroscope[[#This Row],[X]]^2+comma_15_Gyroscope[[#This Row],[Y]]^2+comma_15_Gyroscope[[#This Row],[Z]]^2)</f>
        <v>0.57996761315787071</v>
      </c>
    </row>
    <row r="2633" spans="1:6" x14ac:dyDescent="0.25">
      <c r="A2633" s="1">
        <v>44004.501469907409</v>
      </c>
      <c r="B2633">
        <v>26311</v>
      </c>
      <c r="C2633">
        <v>0.13671991</v>
      </c>
      <c r="D2633">
        <v>0.47353178000000001</v>
      </c>
      <c r="E2633">
        <v>-7.4189610000000003E-2</v>
      </c>
      <c r="F2633">
        <f>SQRT(comma_15_Gyroscope[[#This Row],[X]]^2+comma_15_Gyroscope[[#This Row],[Y]]^2+comma_15_Gyroscope[[#This Row],[Z]]^2)</f>
        <v>0.49842630216746048</v>
      </c>
    </row>
    <row r="2634" spans="1:6" x14ac:dyDescent="0.25">
      <c r="A2634" s="1">
        <v>44004.501469907409</v>
      </c>
      <c r="B2634">
        <v>26322</v>
      </c>
      <c r="C2634">
        <v>0.125002</v>
      </c>
      <c r="D2634">
        <v>0.11773343999999999</v>
      </c>
      <c r="E2634">
        <v>-7.1526450000000005E-2</v>
      </c>
      <c r="F2634">
        <f>SQRT(comma_15_Gyroscope[[#This Row],[X]]^2+comma_15_Gyroscope[[#This Row],[Y]]^2+comma_15_Gyroscope[[#This Row],[Z]]^2)</f>
        <v>0.18601799898890459</v>
      </c>
    </row>
    <row r="2635" spans="1:6" x14ac:dyDescent="0.25">
      <c r="A2635" s="1">
        <v>44004.501469907409</v>
      </c>
      <c r="B2635">
        <v>26332</v>
      </c>
      <c r="C2635">
        <v>2.8062924999999999E-2</v>
      </c>
      <c r="D2635">
        <v>1.6000681999999999E-2</v>
      </c>
      <c r="E2635">
        <v>-0.10295174999999999</v>
      </c>
      <c r="F2635">
        <f>SQRT(comma_15_Gyroscope[[#This Row],[X]]^2+comma_15_Gyroscope[[#This Row],[Y]]^2+comma_15_Gyroscope[[#This Row],[Z]]^2)</f>
        <v>0.10790093795738406</v>
      </c>
    </row>
    <row r="2636" spans="1:6" x14ac:dyDescent="0.25">
      <c r="A2636" s="1">
        <v>44004.501469907409</v>
      </c>
      <c r="B2636">
        <v>26342</v>
      </c>
      <c r="C2636">
        <v>-7.5267724999999994E-2</v>
      </c>
      <c r="D2636">
        <v>9.4297624999999996E-2</v>
      </c>
      <c r="E2636">
        <v>-0.11520229</v>
      </c>
      <c r="F2636">
        <f>SQRT(comma_15_Gyroscope[[#This Row],[X]]^2+comma_15_Gyroscope[[#This Row],[Y]]^2+comma_15_Gyroscope[[#This Row],[Z]]^2)</f>
        <v>0.16681978338482623</v>
      </c>
    </row>
    <row r="2637" spans="1:6" x14ac:dyDescent="0.25">
      <c r="A2637" s="1">
        <v>44004.501469907409</v>
      </c>
      <c r="B2637">
        <v>26352</v>
      </c>
      <c r="C2637">
        <v>-0.15090149999999999</v>
      </c>
      <c r="D2637">
        <v>8.0111990000000001E-3</v>
      </c>
      <c r="E2637">
        <v>-0.11786546000000001</v>
      </c>
      <c r="F2637">
        <f>SQRT(comma_15_Gyroscope[[#This Row],[X]]^2+comma_15_Gyroscope[[#This Row],[Y]]^2+comma_15_Gyroscope[[#This Row],[Z]]^2)</f>
        <v>0.19164474600854364</v>
      </c>
    </row>
    <row r="2638" spans="1:6" x14ac:dyDescent="0.25">
      <c r="A2638" s="1">
        <v>44004.501469907409</v>
      </c>
      <c r="B2638">
        <v>26362</v>
      </c>
      <c r="C2638">
        <v>-0.19777312999999999</v>
      </c>
      <c r="D2638">
        <v>-3.1740784E-3</v>
      </c>
      <c r="E2638">
        <v>-0.12212652</v>
      </c>
      <c r="F2638">
        <f>SQRT(comma_15_Gyroscope[[#This Row],[X]]^2+comma_15_Gyroscope[[#This Row],[Y]]^2+comma_15_Gyroscope[[#This Row],[Z]]^2)</f>
        <v>0.23246327153121768</v>
      </c>
    </row>
    <row r="2639" spans="1:6" x14ac:dyDescent="0.25">
      <c r="A2639" s="1">
        <v>44004.501469907409</v>
      </c>
      <c r="B2639">
        <v>26372</v>
      </c>
      <c r="C2639">
        <v>-0.24784057000000001</v>
      </c>
      <c r="D2639">
        <v>4.9023878E-2</v>
      </c>
      <c r="E2639">
        <v>-0.11786546000000001</v>
      </c>
      <c r="F2639">
        <f>SQRT(comma_15_Gyroscope[[#This Row],[X]]^2+comma_15_Gyroscope[[#This Row],[Y]]^2+comma_15_Gyroscope[[#This Row],[Z]]^2)</f>
        <v>0.27878406592396093</v>
      </c>
    </row>
    <row r="2640" spans="1:6" x14ac:dyDescent="0.25">
      <c r="A2640" s="1">
        <v>44004.501469907409</v>
      </c>
      <c r="B2640">
        <v>26382</v>
      </c>
      <c r="C2640">
        <v>-0.25423214</v>
      </c>
      <c r="D2640">
        <v>2.8251222999999999E-2</v>
      </c>
      <c r="E2640">
        <v>-0.11307175999999999</v>
      </c>
      <c r="F2640">
        <f>SQRT(comma_15_Gyroscope[[#This Row],[X]]^2+comma_15_Gyroscope[[#This Row],[Y]]^2+comma_15_Gyroscope[[#This Row],[Z]]^2)</f>
        <v>0.27967362321011419</v>
      </c>
    </row>
    <row r="2641" spans="1:6" x14ac:dyDescent="0.25">
      <c r="A2641" s="1">
        <v>44004.501469907409</v>
      </c>
      <c r="B2641">
        <v>26392</v>
      </c>
      <c r="C2641">
        <v>-0.23186159000000001</v>
      </c>
      <c r="D2641">
        <v>-2.7142527999999999E-2</v>
      </c>
      <c r="E2641">
        <v>-0.10668018</v>
      </c>
      <c r="F2641">
        <f>SQRT(comma_15_Gyroscope[[#This Row],[X]]^2+comma_15_Gyroscope[[#This Row],[Y]]^2+comma_15_Gyroscope[[#This Row],[Z]]^2)</f>
        <v>0.25666549154179508</v>
      </c>
    </row>
    <row r="2642" spans="1:6" x14ac:dyDescent="0.25">
      <c r="A2642" s="1">
        <v>44004.501469907409</v>
      </c>
      <c r="B2642">
        <v>26402</v>
      </c>
      <c r="C2642">
        <v>-0.16847835</v>
      </c>
      <c r="D2642">
        <v>-5.9633094999999997E-2</v>
      </c>
      <c r="E2642">
        <v>-9.9755960000000005E-2</v>
      </c>
      <c r="F2642">
        <f>SQRT(comma_15_Gyroscope[[#This Row],[X]]^2+comma_15_Gyroscope[[#This Row],[Y]]^2+comma_15_Gyroscope[[#This Row],[Z]]^2)</f>
        <v>0.20467611485838577</v>
      </c>
    </row>
    <row r="2643" spans="1:6" x14ac:dyDescent="0.25">
      <c r="A2643" s="1">
        <v>44004.501469907409</v>
      </c>
      <c r="B2643">
        <v>26411</v>
      </c>
      <c r="C2643">
        <v>-6.7278240000000003E-2</v>
      </c>
      <c r="D2643">
        <v>2.1522439000000002E-3</v>
      </c>
      <c r="E2643">
        <v>-7.845067E-2</v>
      </c>
      <c r="F2643">
        <f>SQRT(comma_15_Gyroscope[[#This Row],[X]]^2+comma_15_Gyroscope[[#This Row],[Y]]^2+comma_15_Gyroscope[[#This Row],[Z]]^2)</f>
        <v>0.10337069872430769</v>
      </c>
    </row>
    <row r="2644" spans="1:6" x14ac:dyDescent="0.25">
      <c r="A2644" s="1">
        <v>44004.501469907409</v>
      </c>
      <c r="B2644">
        <v>26422</v>
      </c>
      <c r="C2644">
        <v>-0.11042146</v>
      </c>
      <c r="D2644">
        <v>-4.0990967000000003E-2</v>
      </c>
      <c r="E2644">
        <v>-9.3897010000000003E-2</v>
      </c>
      <c r="F2644">
        <f>SQRT(comma_15_Gyroscope[[#This Row],[X]]^2+comma_15_Gyroscope[[#This Row],[Y]]^2+comma_15_Gyroscope[[#This Row],[Z]]^2)</f>
        <v>0.15063136025100082</v>
      </c>
    </row>
    <row r="2645" spans="1:6" x14ac:dyDescent="0.25">
      <c r="A2645" s="1">
        <v>44004.501469907409</v>
      </c>
      <c r="B2645">
        <v>26431</v>
      </c>
      <c r="C2645">
        <v>0.18945049999999999</v>
      </c>
      <c r="D2645">
        <v>-0.22208591999999999</v>
      </c>
      <c r="E2645">
        <v>-2.9448504E-2</v>
      </c>
      <c r="F2645">
        <f>SQRT(comma_15_Gyroscope[[#This Row],[X]]^2+comma_15_Gyroscope[[#This Row],[Y]]^2+comma_15_Gyroscope[[#This Row],[Z]]^2)</f>
        <v>0.29339540248670293</v>
      </c>
    </row>
    <row r="2646" spans="1:6" x14ac:dyDescent="0.25">
      <c r="A2646" s="1">
        <v>44004.501469907409</v>
      </c>
      <c r="B2646">
        <v>26442</v>
      </c>
      <c r="C2646">
        <v>0.17826521000000001</v>
      </c>
      <c r="D2646">
        <v>-0.19705221000000001</v>
      </c>
      <c r="E2646">
        <v>-0.10508228</v>
      </c>
      <c r="F2646">
        <f>SQRT(comma_15_Gyroscope[[#This Row],[X]]^2+comma_15_Gyroscope[[#This Row],[Y]]^2+comma_15_Gyroscope[[#This Row],[Z]]^2)</f>
        <v>0.28574524341137614</v>
      </c>
    </row>
    <row r="2647" spans="1:6" x14ac:dyDescent="0.25">
      <c r="A2647" s="1">
        <v>44004.501469907409</v>
      </c>
      <c r="B2647">
        <v>26452</v>
      </c>
      <c r="C2647">
        <v>0.17666731999999999</v>
      </c>
      <c r="D2647">
        <v>0.16247454</v>
      </c>
      <c r="E2647">
        <v>-2.4654810999999999E-2</v>
      </c>
      <c r="F2647">
        <f>SQRT(comma_15_Gyroscope[[#This Row],[X]]^2+comma_15_Gyroscope[[#This Row],[Y]]^2+comma_15_Gyroscope[[#This Row],[Z]]^2)</f>
        <v>0.24128236116558482</v>
      </c>
    </row>
    <row r="2648" spans="1:6" x14ac:dyDescent="0.25">
      <c r="A2648" s="1">
        <v>44004.501469907409</v>
      </c>
      <c r="B2648">
        <v>26462</v>
      </c>
      <c r="C2648">
        <v>-1.7644786999999999E-3</v>
      </c>
      <c r="D2648">
        <v>0.41547486</v>
      </c>
      <c r="E2648">
        <v>-3.7437989999999997E-2</v>
      </c>
      <c r="F2648">
        <f>SQRT(comma_15_Gyroscope[[#This Row],[X]]^2+comma_15_Gyroscope[[#This Row],[Y]]^2+comma_15_Gyroscope[[#This Row],[Z]]^2)</f>
        <v>0.41716192991731932</v>
      </c>
    </row>
    <row r="2649" spans="1:6" x14ac:dyDescent="0.25">
      <c r="A2649" s="1">
        <v>44004.501469907409</v>
      </c>
      <c r="B2649">
        <v>26471</v>
      </c>
      <c r="C2649">
        <v>-1.7743446E-2</v>
      </c>
      <c r="D2649">
        <v>0.27645785</v>
      </c>
      <c r="E2649">
        <v>-9.2299110000000004E-2</v>
      </c>
      <c r="F2649">
        <f>SQRT(comma_15_Gyroscope[[#This Row],[X]]^2+comma_15_Gyroscope[[#This Row],[Y]]^2+comma_15_Gyroscope[[#This Row],[Z]]^2)</f>
        <v>0.2919981137085812</v>
      </c>
    </row>
    <row r="2650" spans="1:6" x14ac:dyDescent="0.25">
      <c r="A2650" s="1">
        <v>44004.501469907409</v>
      </c>
      <c r="B2650">
        <v>26481</v>
      </c>
      <c r="C2650">
        <v>-2.4667664999999998E-2</v>
      </c>
      <c r="D2650">
        <v>-1.2761458E-2</v>
      </c>
      <c r="E2650">
        <v>-0.10241912</v>
      </c>
      <c r="F2650">
        <f>SQRT(comma_15_Gyroscope[[#This Row],[X]]^2+comma_15_Gyroscope[[#This Row],[Y]]^2+comma_15_Gyroscope[[#This Row],[Z]]^2)</f>
        <v>0.10611797514282106</v>
      </c>
    </row>
    <row r="2651" spans="1:6" x14ac:dyDescent="0.25">
      <c r="A2651" s="1">
        <v>44004.501469907409</v>
      </c>
      <c r="B2651">
        <v>26492</v>
      </c>
      <c r="C2651">
        <v>-2.2537135999999999E-2</v>
      </c>
      <c r="D2651">
        <v>-0.20557433</v>
      </c>
      <c r="E2651">
        <v>-9.1233839999999997E-2</v>
      </c>
      <c r="F2651">
        <f>SQRT(comma_15_Gyroscope[[#This Row],[X]]^2+comma_15_Gyroscope[[#This Row],[Y]]^2+comma_15_Gyroscope[[#This Row],[Z]]^2)</f>
        <v>0.22603615023968401</v>
      </c>
    </row>
    <row r="2652" spans="1:6" x14ac:dyDescent="0.25">
      <c r="A2652" s="1">
        <v>44004.501469907409</v>
      </c>
      <c r="B2652">
        <v>26501</v>
      </c>
      <c r="C2652">
        <v>-6.3017180000000006E-2</v>
      </c>
      <c r="D2652">
        <v>-4.7719750000000003E-3</v>
      </c>
      <c r="E2652">
        <v>-0.10614754</v>
      </c>
      <c r="F2652">
        <f>SQRT(comma_15_Gyroscope[[#This Row],[X]]^2+comma_15_Gyroscope[[#This Row],[Y]]^2+comma_15_Gyroscope[[#This Row],[Z]]^2)</f>
        <v>0.12353637913021663</v>
      </c>
    </row>
    <row r="2653" spans="1:6" x14ac:dyDescent="0.25">
      <c r="A2653" s="1">
        <v>44004.501469907409</v>
      </c>
      <c r="B2653">
        <v>26511</v>
      </c>
      <c r="C2653">
        <v>-0.11841094000000001</v>
      </c>
      <c r="D2653">
        <v>-4.1523600000000001E-2</v>
      </c>
      <c r="E2653">
        <v>-0.12265914999999999</v>
      </c>
      <c r="F2653">
        <f>SQRT(comma_15_Gyroscope[[#This Row],[X]]^2+comma_15_Gyroscope[[#This Row],[Y]]^2+comma_15_Gyroscope[[#This Row],[Z]]^2)</f>
        <v>0.17547258232375251</v>
      </c>
    </row>
    <row r="2654" spans="1:6" x14ac:dyDescent="0.25">
      <c r="A2654" s="1">
        <v>44004.501469907409</v>
      </c>
      <c r="B2654">
        <v>26522</v>
      </c>
      <c r="C2654">
        <v>-2.9461356000000001E-2</v>
      </c>
      <c r="D2654">
        <v>-6.0165730000000001E-2</v>
      </c>
      <c r="E2654">
        <v>-0.112539135</v>
      </c>
      <c r="F2654">
        <f>SQRT(comma_15_Gyroscope[[#This Row],[X]]^2+comma_15_Gyroscope[[#This Row],[Y]]^2+comma_15_Gyroscope[[#This Row],[Z]]^2)</f>
        <v>0.13096924627690221</v>
      </c>
    </row>
    <row r="2655" spans="1:6" x14ac:dyDescent="0.25">
      <c r="A2655" s="1">
        <v>44004.501469907409</v>
      </c>
      <c r="B2655">
        <v>26531</v>
      </c>
      <c r="C2655">
        <v>-0.106160395</v>
      </c>
      <c r="D2655">
        <v>-3.4066748000000001E-2</v>
      </c>
      <c r="E2655">
        <v>-0.12425704</v>
      </c>
      <c r="F2655">
        <f>SQRT(comma_15_Gyroscope[[#This Row],[X]]^2+comma_15_Gyroscope[[#This Row],[Y]]^2+comma_15_Gyroscope[[#This Row],[Z]]^2)</f>
        <v>0.16694425649124062</v>
      </c>
    </row>
    <row r="2656" spans="1:6" x14ac:dyDescent="0.25">
      <c r="A2656" s="1">
        <v>44004.501469907409</v>
      </c>
      <c r="B2656">
        <v>26542</v>
      </c>
      <c r="C2656">
        <v>-0.28299429999999998</v>
      </c>
      <c r="D2656">
        <v>0.11933133999999999</v>
      </c>
      <c r="E2656">
        <v>-0.13544232</v>
      </c>
      <c r="F2656">
        <f>SQRT(comma_15_Gyroscope[[#This Row],[X]]^2+comma_15_Gyroscope[[#This Row],[Y]]^2+comma_15_Gyroscope[[#This Row],[Z]]^2)</f>
        <v>0.33566406507946006</v>
      </c>
    </row>
    <row r="2657" spans="1:6" x14ac:dyDescent="0.25">
      <c r="A2657" s="1">
        <v>44004.501469907409</v>
      </c>
      <c r="B2657">
        <v>26552</v>
      </c>
      <c r="C2657">
        <v>-0.39005336000000002</v>
      </c>
      <c r="D2657">
        <v>3.6240703999999999E-2</v>
      </c>
      <c r="E2657">
        <v>-0.140236</v>
      </c>
      <c r="F2657">
        <f>SQRT(comma_15_Gyroscope[[#This Row],[X]]^2+comma_15_Gyroscope[[#This Row],[Y]]^2+comma_15_Gyroscope[[#This Row],[Z]]^2)</f>
        <v>0.41607829548019593</v>
      </c>
    </row>
    <row r="2658" spans="1:6" x14ac:dyDescent="0.25">
      <c r="A2658" s="1">
        <v>44004.501469907409</v>
      </c>
      <c r="B2658">
        <v>26562</v>
      </c>
      <c r="C2658">
        <v>-0.32081117999999997</v>
      </c>
      <c r="D2658">
        <v>-0.10916789</v>
      </c>
      <c r="E2658">
        <v>-0.14716023</v>
      </c>
      <c r="F2658">
        <f>SQRT(comma_15_Gyroscope[[#This Row],[X]]^2+comma_15_Gyroscope[[#This Row],[Y]]^2+comma_15_Gyroscope[[#This Row],[Z]]^2)</f>
        <v>0.3694503684037917</v>
      </c>
    </row>
    <row r="2659" spans="1:6" x14ac:dyDescent="0.25">
      <c r="A2659" s="1">
        <v>44004.501469907409</v>
      </c>
      <c r="B2659">
        <v>26572</v>
      </c>
      <c r="C2659">
        <v>-0.25689529999999999</v>
      </c>
      <c r="D2659">
        <v>-7.6144690000000001E-2</v>
      </c>
      <c r="E2659">
        <v>-0.13917075000000001</v>
      </c>
      <c r="F2659">
        <f>SQRT(comma_15_Gyroscope[[#This Row],[X]]^2+comma_15_Gyroscope[[#This Row],[Y]]^2+comma_15_Gyroscope[[#This Row],[Z]]^2)</f>
        <v>0.3019299697493586</v>
      </c>
    </row>
    <row r="2660" spans="1:6" x14ac:dyDescent="0.25">
      <c r="A2660" s="1">
        <v>44004.501469907409</v>
      </c>
      <c r="B2660">
        <v>26581</v>
      </c>
      <c r="C2660">
        <v>-0.13865095</v>
      </c>
      <c r="D2660">
        <v>-0.10011314</v>
      </c>
      <c r="E2660">
        <v>-0.10028859</v>
      </c>
      <c r="F2660">
        <f>SQRT(comma_15_Gyroscope[[#This Row],[X]]^2+comma_15_Gyroscope[[#This Row],[Y]]^2+comma_15_Gyroscope[[#This Row],[Z]]^2)</f>
        <v>0.19825369610867333</v>
      </c>
    </row>
    <row r="2661" spans="1:6" x14ac:dyDescent="0.25">
      <c r="A2661" s="1">
        <v>44004.501469907409</v>
      </c>
      <c r="B2661">
        <v>26592</v>
      </c>
      <c r="C2661">
        <v>-9.2213290000000003E-3</v>
      </c>
      <c r="D2661">
        <v>-0.23540173</v>
      </c>
      <c r="E2661">
        <v>-7.1526450000000005E-2</v>
      </c>
      <c r="F2661">
        <f>SQRT(comma_15_Gyroscope[[#This Row],[X]]^2+comma_15_Gyroscope[[#This Row],[Y]]^2+comma_15_Gyroscope[[#This Row],[Z]]^2)</f>
        <v>0.24620121942249118</v>
      </c>
    </row>
    <row r="2662" spans="1:6" x14ac:dyDescent="0.25">
      <c r="A2662" s="1">
        <v>44004.501469907409</v>
      </c>
      <c r="B2662">
        <v>26602</v>
      </c>
      <c r="C2662">
        <v>6.6412449999999998E-2</v>
      </c>
      <c r="D2662">
        <v>-0.15284374000000001</v>
      </c>
      <c r="E2662">
        <v>-5.2884319999999999E-2</v>
      </c>
      <c r="F2662">
        <f>SQRT(comma_15_Gyroscope[[#This Row],[X]]^2+comma_15_Gyroscope[[#This Row],[Y]]^2+comma_15_Gyroscope[[#This Row],[Z]]^2)</f>
        <v>0.17483870759660888</v>
      </c>
    </row>
    <row r="2663" spans="1:6" x14ac:dyDescent="0.25">
      <c r="A2663" s="1">
        <v>44004.501469907409</v>
      </c>
      <c r="B2663">
        <v>26611</v>
      </c>
      <c r="C2663">
        <v>0.12127356</v>
      </c>
      <c r="D2663">
        <v>-0.112896316</v>
      </c>
      <c r="E2663">
        <v>-4.276431E-2</v>
      </c>
      <c r="F2663">
        <f>SQRT(comma_15_Gyroscope[[#This Row],[X]]^2+comma_15_Gyroscope[[#This Row],[Y]]^2+comma_15_Gyroscope[[#This Row],[Z]]^2)</f>
        <v>0.17111879128611665</v>
      </c>
    </row>
    <row r="2664" spans="1:6" x14ac:dyDescent="0.25">
      <c r="A2664" s="1">
        <v>44004.501469907409</v>
      </c>
      <c r="B2664">
        <v>26622</v>
      </c>
      <c r="C2664">
        <v>0.17666731999999999</v>
      </c>
      <c r="D2664">
        <v>-0.13739741</v>
      </c>
      <c r="E2664">
        <v>-3.477483E-2</v>
      </c>
      <c r="F2664">
        <f>SQRT(comma_15_Gyroscope[[#This Row],[X]]^2+comma_15_Gyroscope[[#This Row],[Y]]^2+comma_15_Gyroscope[[#This Row],[Z]]^2)</f>
        <v>0.22649211693173649</v>
      </c>
    </row>
    <row r="2665" spans="1:6" x14ac:dyDescent="0.25">
      <c r="A2665" s="1">
        <v>44004.501469907409</v>
      </c>
      <c r="B2665">
        <v>26631</v>
      </c>
      <c r="C2665">
        <v>0.17187363</v>
      </c>
      <c r="D2665">
        <v>-0.104906835</v>
      </c>
      <c r="E2665">
        <v>-1.5600065E-2</v>
      </c>
      <c r="F2665">
        <f>SQRT(comma_15_Gyroscope[[#This Row],[X]]^2+comma_15_Gyroscope[[#This Row],[Y]]^2+comma_15_Gyroscope[[#This Row],[Z]]^2)</f>
        <v>0.20196373621791205</v>
      </c>
    </row>
    <row r="2666" spans="1:6" x14ac:dyDescent="0.25">
      <c r="A2666" s="1">
        <v>44004.501469907409</v>
      </c>
      <c r="B2666">
        <v>26642</v>
      </c>
      <c r="C2666">
        <v>0.10635986</v>
      </c>
      <c r="D2666">
        <v>-0.17095323000000001</v>
      </c>
      <c r="E2666">
        <v>-2.1991652E-2</v>
      </c>
      <c r="F2666">
        <f>SQRT(comma_15_Gyroscope[[#This Row],[X]]^2+comma_15_Gyroscope[[#This Row],[Y]]^2+comma_15_Gyroscope[[#This Row],[Z]]^2)</f>
        <v>0.20253656317895199</v>
      </c>
    </row>
    <row r="2667" spans="1:6" x14ac:dyDescent="0.25">
      <c r="A2667" s="1">
        <v>44004.501469907409</v>
      </c>
      <c r="B2667">
        <v>26651</v>
      </c>
      <c r="C2667">
        <v>0.24857267999999999</v>
      </c>
      <c r="D2667">
        <v>-0.25564176</v>
      </c>
      <c r="E2667">
        <v>1.9767978E-3</v>
      </c>
      <c r="F2667">
        <f>SQRT(comma_15_Gyroscope[[#This Row],[X]]^2+comma_15_Gyroscope[[#This Row],[Y]]^2+comma_15_Gyroscope[[#This Row],[Z]]^2)</f>
        <v>0.35657396768107186</v>
      </c>
    </row>
    <row r="2668" spans="1:6" x14ac:dyDescent="0.25">
      <c r="A2668" s="1">
        <v>44004.501469907409</v>
      </c>
      <c r="B2668">
        <v>26662</v>
      </c>
      <c r="C2668">
        <v>0.16068836</v>
      </c>
      <c r="D2668">
        <v>-0.36909239999999999</v>
      </c>
      <c r="E2668">
        <v>6.2378555999999998E-3</v>
      </c>
      <c r="F2668">
        <f>SQRT(comma_15_Gyroscope[[#This Row],[X]]^2+comma_15_Gyroscope[[#This Row],[Y]]^2+comma_15_Gyroscope[[#This Row],[Z]]^2)</f>
        <v>0.4026026075669854</v>
      </c>
    </row>
    <row r="2669" spans="1:6" x14ac:dyDescent="0.25">
      <c r="A2669" s="1">
        <v>44004.501469907409</v>
      </c>
      <c r="B2669">
        <v>26671</v>
      </c>
      <c r="C2669">
        <v>0.26082322000000002</v>
      </c>
      <c r="D2669">
        <v>-0.26043543000000002</v>
      </c>
      <c r="E2669">
        <v>3.9793685000000002E-2</v>
      </c>
      <c r="F2669">
        <f>SQRT(comma_15_Gyroscope[[#This Row],[X]]^2+comma_15_Gyroscope[[#This Row],[Y]]^2+comma_15_Gyroscope[[#This Row],[Z]]^2)</f>
        <v>0.37072753155967869</v>
      </c>
    </row>
    <row r="2670" spans="1:6" x14ac:dyDescent="0.25">
      <c r="A2670" s="1">
        <v>44004.501469907409</v>
      </c>
      <c r="B2670">
        <v>26682</v>
      </c>
      <c r="C2670">
        <v>0.21981053</v>
      </c>
      <c r="D2670">
        <v>-0.25138068000000002</v>
      </c>
      <c r="E2670">
        <v>6.3762135999999997E-2</v>
      </c>
      <c r="F2670">
        <f>SQRT(comma_15_Gyroscope[[#This Row],[X]]^2+comma_15_Gyroscope[[#This Row],[Y]]^2+comma_15_Gyroscope[[#This Row],[Z]]^2)</f>
        <v>0.33996253523502529</v>
      </c>
    </row>
    <row r="2671" spans="1:6" x14ac:dyDescent="0.25">
      <c r="A2671" s="1">
        <v>44004.501469907409</v>
      </c>
      <c r="B2671">
        <v>26691</v>
      </c>
      <c r="C2671">
        <v>0.18146102</v>
      </c>
      <c r="D2671">
        <v>-0.17095323000000001</v>
      </c>
      <c r="E2671">
        <v>6.2696874E-2</v>
      </c>
      <c r="F2671">
        <f>SQRT(comma_15_Gyroscope[[#This Row],[X]]^2+comma_15_Gyroscope[[#This Row],[Y]]^2+comma_15_Gyroscope[[#This Row],[Z]]^2)</f>
        <v>0.25706809727433155</v>
      </c>
    </row>
    <row r="2672" spans="1:6" x14ac:dyDescent="0.25">
      <c r="A2672" s="1">
        <v>44004.501469907409</v>
      </c>
      <c r="B2672">
        <v>26701</v>
      </c>
      <c r="C2672">
        <v>4.7237687E-2</v>
      </c>
      <c r="D2672">
        <v>-0.16775744000000001</v>
      </c>
      <c r="E2672">
        <v>5.9501077999999999E-2</v>
      </c>
      <c r="F2672">
        <f>SQRT(comma_15_Gyroscope[[#This Row],[X]]^2+comma_15_Gyroscope[[#This Row],[Y]]^2+comma_15_Gyroscope[[#This Row],[Z]]^2)</f>
        <v>0.18415845359805139</v>
      </c>
    </row>
    <row r="2673" spans="1:6" x14ac:dyDescent="0.25">
      <c r="A2673" s="1">
        <v>44004.501469907409</v>
      </c>
      <c r="B2673">
        <v>26712</v>
      </c>
      <c r="C2673">
        <v>-0.18925101999999999</v>
      </c>
      <c r="D2673">
        <v>-0.20344380000000001</v>
      </c>
      <c r="E2673">
        <v>3.5746945E-3</v>
      </c>
      <c r="F2673">
        <f>SQRT(comma_15_Gyroscope[[#This Row],[X]]^2+comma_15_Gyroscope[[#This Row],[Y]]^2+comma_15_Gyroscope[[#This Row],[Z]]^2)</f>
        <v>0.27788146172468708</v>
      </c>
    </row>
    <row r="2674" spans="1:6" x14ac:dyDescent="0.25">
      <c r="A2674" s="1">
        <v>44004.501469907409</v>
      </c>
      <c r="B2674">
        <v>26721</v>
      </c>
      <c r="C2674">
        <v>-0.25476476999999997</v>
      </c>
      <c r="D2674">
        <v>-0.17521428999999999</v>
      </c>
      <c r="E2674">
        <v>5.7052233999999999E-3</v>
      </c>
      <c r="F2674">
        <f>SQRT(comma_15_Gyroscope[[#This Row],[X]]^2+comma_15_Gyroscope[[#This Row],[Y]]^2+comma_15_Gyroscope[[#This Row],[Z]]^2)</f>
        <v>0.30925343171483299</v>
      </c>
    </row>
    <row r="2675" spans="1:6" x14ac:dyDescent="0.25">
      <c r="A2675" s="1">
        <v>44004.501469907409</v>
      </c>
      <c r="B2675">
        <v>26732</v>
      </c>
      <c r="C2675">
        <v>-0.12160673</v>
      </c>
      <c r="D2675">
        <v>-0.28067546999999998</v>
      </c>
      <c r="E2675">
        <v>4.5652640000000001E-2</v>
      </c>
      <c r="F2675">
        <f>SQRT(comma_15_Gyroscope[[#This Row],[X]]^2+comma_15_Gyroscope[[#This Row],[Y]]^2+comma_15_Gyroscope[[#This Row],[Z]]^2)</f>
        <v>0.30927508755149258</v>
      </c>
    </row>
    <row r="2676" spans="1:6" x14ac:dyDescent="0.25">
      <c r="A2676" s="1">
        <v>44004.501469907409</v>
      </c>
      <c r="B2676">
        <v>26741</v>
      </c>
      <c r="C2676">
        <v>-0.10349724</v>
      </c>
      <c r="D2676">
        <v>-0.10543946</v>
      </c>
      <c r="E2676">
        <v>4.5120010000000002E-2</v>
      </c>
      <c r="F2676">
        <f>SQRT(comma_15_Gyroscope[[#This Row],[X]]^2+comma_15_Gyroscope[[#This Row],[Y]]^2+comma_15_Gyroscope[[#This Row],[Z]]^2)</f>
        <v>0.15448292370067737</v>
      </c>
    </row>
    <row r="2677" spans="1:6" x14ac:dyDescent="0.25">
      <c r="A2677" s="1">
        <v>44004.501469907409</v>
      </c>
      <c r="B2677">
        <v>26752</v>
      </c>
      <c r="C2677">
        <v>-1.6658206E-4</v>
      </c>
      <c r="D2677">
        <v>-0.14272372</v>
      </c>
      <c r="E2677">
        <v>7.1218980000000001E-2</v>
      </c>
      <c r="F2677">
        <f>SQRT(comma_15_Gyroscope[[#This Row],[X]]^2+comma_15_Gyroscope[[#This Row],[Y]]^2+comma_15_Gyroscope[[#This Row],[Z]]^2)</f>
        <v>0.15950621026299105</v>
      </c>
    </row>
    <row r="2678" spans="1:6" x14ac:dyDescent="0.25">
      <c r="A2678" s="1">
        <v>44004.501469907409</v>
      </c>
      <c r="B2678">
        <v>26761</v>
      </c>
      <c r="C2678">
        <v>5.7357699999999998E-2</v>
      </c>
      <c r="D2678">
        <v>-0.24339121999999999</v>
      </c>
      <c r="E2678">
        <v>9.1459009999999993E-2</v>
      </c>
      <c r="F2678">
        <f>SQRT(comma_15_Gyroscope[[#This Row],[X]]^2+comma_15_Gyroscope[[#This Row],[Y]]^2+comma_15_Gyroscope[[#This Row],[Z]]^2)</f>
        <v>0.26625916365931612</v>
      </c>
    </row>
    <row r="2679" spans="1:6" x14ac:dyDescent="0.25">
      <c r="A2679" s="1">
        <v>44004.501469907409</v>
      </c>
      <c r="B2679">
        <v>26772</v>
      </c>
      <c r="C2679">
        <v>9.8370379999999993E-2</v>
      </c>
      <c r="D2679">
        <v>-0.22261855999999999</v>
      </c>
      <c r="E2679">
        <v>0.1111664</v>
      </c>
      <c r="F2679">
        <f>SQRT(comma_15_Gyroscope[[#This Row],[X]]^2+comma_15_Gyroscope[[#This Row],[Y]]^2+comma_15_Gyroscope[[#This Row],[Z]]^2)</f>
        <v>0.26757003458305639</v>
      </c>
    </row>
    <row r="2680" spans="1:6" x14ac:dyDescent="0.25">
      <c r="A2680" s="1">
        <v>44004.501469907409</v>
      </c>
      <c r="B2680">
        <v>26782</v>
      </c>
      <c r="C2680">
        <v>0.10422933</v>
      </c>
      <c r="D2680">
        <v>-0.12940793</v>
      </c>
      <c r="E2680">
        <v>0.12661274</v>
      </c>
      <c r="F2680">
        <f>SQRT(comma_15_Gyroscope[[#This Row],[X]]^2+comma_15_Gyroscope[[#This Row],[Y]]^2+comma_15_Gyroscope[[#This Row],[Z]]^2)</f>
        <v>0.20890416824333927</v>
      </c>
    </row>
    <row r="2681" spans="1:6" x14ac:dyDescent="0.25">
      <c r="A2681" s="1">
        <v>44004.501469907409</v>
      </c>
      <c r="B2681">
        <v>26792</v>
      </c>
      <c r="C2681">
        <v>4.8302949999999997E-2</v>
      </c>
      <c r="D2681">
        <v>-0.22048803</v>
      </c>
      <c r="E2681">
        <v>0.10051375999999999</v>
      </c>
      <c r="F2681">
        <f>SQRT(comma_15_Gyroscope[[#This Row],[X]]^2+comma_15_Gyroscope[[#This Row],[Y]]^2+comma_15_Gyroscope[[#This Row],[Z]]^2)</f>
        <v>0.24708533404741165</v>
      </c>
    </row>
    <row r="2682" spans="1:6" x14ac:dyDescent="0.25">
      <c r="A2682" s="1">
        <v>44004.501469907409</v>
      </c>
      <c r="B2682">
        <v>26802</v>
      </c>
      <c r="C2682">
        <v>-2.2004504000000001E-2</v>
      </c>
      <c r="D2682">
        <v>-8.5732069999999994E-2</v>
      </c>
      <c r="E2682">
        <v>0.11169904</v>
      </c>
      <c r="F2682">
        <f>SQRT(comma_15_Gyroscope[[#This Row],[X]]^2+comma_15_Gyroscope[[#This Row],[Y]]^2+comma_15_Gyroscope[[#This Row],[Z]]^2)</f>
        <v>0.1425161799926328</v>
      </c>
    </row>
    <row r="2683" spans="1:6" x14ac:dyDescent="0.25">
      <c r="A2683" s="1">
        <v>44004.501469907409</v>
      </c>
      <c r="B2683">
        <v>26811</v>
      </c>
      <c r="C2683">
        <v>0.10050091</v>
      </c>
      <c r="D2683">
        <v>-0.29665443000000002</v>
      </c>
      <c r="E2683">
        <v>0.12714538</v>
      </c>
      <c r="F2683">
        <f>SQRT(comma_15_Gyroscope[[#This Row],[X]]^2+comma_15_Gyroscope[[#This Row],[Y]]^2+comma_15_Gyroscope[[#This Row],[Z]]^2)</f>
        <v>0.33803880162608169</v>
      </c>
    </row>
    <row r="2684" spans="1:6" x14ac:dyDescent="0.25">
      <c r="A2684" s="1">
        <v>44004.501469907409</v>
      </c>
      <c r="B2684">
        <v>26822</v>
      </c>
      <c r="C2684">
        <v>-3.8950075E-3</v>
      </c>
      <c r="D2684">
        <v>-0.10543946</v>
      </c>
      <c r="E2684">
        <v>0.14845066000000001</v>
      </c>
      <c r="F2684">
        <f>SQRT(comma_15_Gyroscope[[#This Row],[X]]^2+comma_15_Gyroscope[[#This Row],[Y]]^2+comma_15_Gyroscope[[#This Row],[Z]]^2)</f>
        <v>0.18212701409442877</v>
      </c>
    </row>
    <row r="2685" spans="1:6" x14ac:dyDescent="0.25">
      <c r="A2685" s="1">
        <v>44004.501469907409</v>
      </c>
      <c r="B2685">
        <v>26831</v>
      </c>
      <c r="C2685">
        <v>5.8422960000000003E-2</v>
      </c>
      <c r="D2685">
        <v>-0.11662474</v>
      </c>
      <c r="E2685">
        <v>0.11968852000000001</v>
      </c>
      <c r="F2685">
        <f>SQRT(comma_15_Gyroscope[[#This Row],[X]]^2+comma_15_Gyroscope[[#This Row],[Y]]^2+comma_15_Gyroscope[[#This Row],[Z]]^2)</f>
        <v>0.17703082797925226</v>
      </c>
    </row>
    <row r="2686" spans="1:6" x14ac:dyDescent="0.25">
      <c r="A2686" s="1">
        <v>44004.501469907409</v>
      </c>
      <c r="B2686">
        <v>26842</v>
      </c>
      <c r="C2686">
        <v>4.404189E-2</v>
      </c>
      <c r="D2686">
        <v>-2.0218309E-2</v>
      </c>
      <c r="E2686">
        <v>0.12661274</v>
      </c>
      <c r="F2686">
        <f>SQRT(comma_15_Gyroscope[[#This Row],[X]]^2+comma_15_Gyroscope[[#This Row],[Y]]^2+comma_15_Gyroscope[[#This Row],[Z]]^2)</f>
        <v>0.13557010741273012</v>
      </c>
    </row>
    <row r="2687" spans="1:6" x14ac:dyDescent="0.25">
      <c r="A2687" s="1">
        <v>44004.501469907409</v>
      </c>
      <c r="B2687">
        <v>26851</v>
      </c>
      <c r="C2687">
        <v>-5.396244E-2</v>
      </c>
      <c r="D2687">
        <v>-5.9633094999999997E-2</v>
      </c>
      <c r="E2687">
        <v>0.11968852000000001</v>
      </c>
      <c r="F2687">
        <f>SQRT(comma_15_Gyroscope[[#This Row],[X]]^2+comma_15_Gyroscope[[#This Row],[Y]]^2+comma_15_Gyroscope[[#This Row],[Z]]^2)</f>
        <v>0.1441991427499589</v>
      </c>
    </row>
    <row r="2688" spans="1:6" x14ac:dyDescent="0.25">
      <c r="A2688" s="1">
        <v>44004.501469907409</v>
      </c>
      <c r="B2688">
        <v>26862</v>
      </c>
      <c r="C2688">
        <v>3.9780833000000002E-2</v>
      </c>
      <c r="D2688">
        <v>-0.13153845</v>
      </c>
      <c r="E2688">
        <v>0.12128641499999999</v>
      </c>
      <c r="F2688">
        <f>SQRT(comma_15_Gyroscope[[#This Row],[X]]^2+comma_15_Gyroscope[[#This Row],[Y]]^2+comma_15_Gyroscope[[#This Row],[Z]]^2)</f>
        <v>0.18329013330271932</v>
      </c>
    </row>
    <row r="2689" spans="1:6" x14ac:dyDescent="0.25">
      <c r="A2689" s="1">
        <v>44004.501469907409</v>
      </c>
      <c r="B2689">
        <v>26872</v>
      </c>
      <c r="C2689">
        <v>-3.105925E-2</v>
      </c>
      <c r="D2689">
        <v>-1.0098298E-2</v>
      </c>
      <c r="E2689">
        <v>0.105307445</v>
      </c>
      <c r="F2689">
        <f>SQRT(comma_15_Gyroscope[[#This Row],[X]]^2+comma_15_Gyroscope[[#This Row],[Y]]^2+comma_15_Gyroscope[[#This Row],[Z]]^2)</f>
        <v>0.11025566019704988</v>
      </c>
    </row>
    <row r="2690" spans="1:6" x14ac:dyDescent="0.25">
      <c r="A2690" s="1">
        <v>44004.501469907409</v>
      </c>
      <c r="B2690">
        <v>26882</v>
      </c>
      <c r="C2690">
        <v>-5.6092966000000001E-2</v>
      </c>
      <c r="D2690">
        <v>-0.11342895</v>
      </c>
      <c r="E2690">
        <v>0.10797060999999999</v>
      </c>
      <c r="F2690">
        <f>SQRT(comma_15_Gyroscope[[#This Row],[X]]^2+comma_15_Gyroscope[[#This Row],[Y]]^2+comma_15_Gyroscope[[#This Row],[Z]]^2)</f>
        <v>0.16634362072695111</v>
      </c>
    </row>
    <row r="2691" spans="1:6" x14ac:dyDescent="0.25">
      <c r="A2691" s="1">
        <v>44004.501469907409</v>
      </c>
      <c r="B2691">
        <v>26892</v>
      </c>
      <c r="C2691">
        <v>-1.1884491E-2</v>
      </c>
      <c r="D2691">
        <v>-6.9753099999999998E-2</v>
      </c>
      <c r="E2691">
        <v>0.11596009</v>
      </c>
      <c r="F2691">
        <f>SQRT(comma_15_Gyroscope[[#This Row],[X]]^2+comma_15_Gyroscope[[#This Row],[Y]]^2+comma_15_Gyroscope[[#This Row],[Z]]^2)</f>
        <v>0.13584358122026666</v>
      </c>
    </row>
    <row r="2692" spans="1:6" x14ac:dyDescent="0.25">
      <c r="A2692" s="1">
        <v>44004.501469907409</v>
      </c>
      <c r="B2692">
        <v>26901</v>
      </c>
      <c r="C2692">
        <v>-5.449507E-2</v>
      </c>
      <c r="D2692">
        <v>-7.3481530000000003E-2</v>
      </c>
      <c r="E2692">
        <v>0.12128641499999999</v>
      </c>
      <c r="F2692">
        <f>SQRT(comma_15_Gyroscope[[#This Row],[X]]^2+comma_15_Gyroscope[[#This Row],[Y]]^2+comma_15_Gyroscope[[#This Row],[Z]]^2)</f>
        <v>0.15191985508483749</v>
      </c>
    </row>
    <row r="2693" spans="1:6" x14ac:dyDescent="0.25">
      <c r="A2693" s="1">
        <v>44004.501469907409</v>
      </c>
      <c r="B2693">
        <v>26911</v>
      </c>
      <c r="C2693">
        <v>-4.5440323999999997E-2</v>
      </c>
      <c r="D2693">
        <v>-6.1763626000000002E-2</v>
      </c>
      <c r="E2693">
        <v>0.11223166399999999</v>
      </c>
      <c r="F2693">
        <f>SQRT(comma_15_Gyroscope[[#This Row],[X]]^2+comma_15_Gyroscope[[#This Row],[Y]]^2+comma_15_Gyroscope[[#This Row],[Z]]^2)</f>
        <v>0.13592466643733853</v>
      </c>
    </row>
    <row r="2694" spans="1:6" x14ac:dyDescent="0.25">
      <c r="A2694" s="1">
        <v>44004.501469907409</v>
      </c>
      <c r="B2694">
        <v>26921</v>
      </c>
      <c r="C2694">
        <v>-6.7810880000000004E-2</v>
      </c>
      <c r="D2694">
        <v>6.3404950000000002E-2</v>
      </c>
      <c r="E2694">
        <v>9.8383230000000002E-2</v>
      </c>
      <c r="F2694">
        <f>SQRT(comma_15_Gyroscope[[#This Row],[X]]^2+comma_15_Gyroscope[[#This Row],[Y]]^2+comma_15_Gyroscope[[#This Row],[Z]]^2)</f>
        <v>0.13526922442340608</v>
      </c>
    </row>
    <row r="2695" spans="1:6" x14ac:dyDescent="0.25">
      <c r="A2695" s="1">
        <v>44004.501469907409</v>
      </c>
      <c r="B2695">
        <v>26932</v>
      </c>
      <c r="C2695">
        <v>-2.5200297999999999E-2</v>
      </c>
      <c r="D2695">
        <v>8.7906029999999996E-2</v>
      </c>
      <c r="E2695">
        <v>8.4002160000000006E-2</v>
      </c>
      <c r="F2695">
        <f>SQRT(comma_15_Gyroscope[[#This Row],[X]]^2+comma_15_Gyroscope[[#This Row],[Y]]^2+comma_15_Gyroscope[[#This Row],[Z]]^2)</f>
        <v>0.12417281511794481</v>
      </c>
    </row>
    <row r="2696" spans="1:6" x14ac:dyDescent="0.25">
      <c r="A2696" s="1">
        <v>44004.501469907409</v>
      </c>
      <c r="B2696">
        <v>26942</v>
      </c>
      <c r="C2696">
        <v>1.5279752000000001E-2</v>
      </c>
      <c r="D2696">
        <v>9.3232356000000002E-2</v>
      </c>
      <c r="E2696">
        <v>9.8915859999999994E-2</v>
      </c>
      <c r="F2696">
        <f>SQRT(comma_15_Gyroscope[[#This Row],[X]]^2+comma_15_Gyroscope[[#This Row],[Y]]^2+comma_15_Gyroscope[[#This Row],[Z]]^2)</f>
        <v>0.13678483244143641</v>
      </c>
    </row>
    <row r="2697" spans="1:6" x14ac:dyDescent="0.25">
      <c r="A2697" s="1">
        <v>44004.501481481479</v>
      </c>
      <c r="B2697">
        <v>26951</v>
      </c>
      <c r="C2697">
        <v>-5.7690863000000002E-2</v>
      </c>
      <c r="D2697">
        <v>3.4642810000000003E-2</v>
      </c>
      <c r="E2697">
        <v>0.10637271399999999</v>
      </c>
      <c r="F2697">
        <f>SQRT(comma_15_Gyroscope[[#This Row],[X]]^2+comma_15_Gyroscope[[#This Row],[Y]]^2+comma_15_Gyroscope[[#This Row],[Z]]^2)</f>
        <v>0.12587102224939092</v>
      </c>
    </row>
    <row r="2698" spans="1:6" x14ac:dyDescent="0.25">
      <c r="A2698" s="1">
        <v>44004.501481481479</v>
      </c>
      <c r="B2698">
        <v>26961</v>
      </c>
      <c r="C2698">
        <v>-2.1471872999999999E-2</v>
      </c>
      <c r="D2698">
        <v>-5.9100463999999998E-2</v>
      </c>
      <c r="E2698">
        <v>0.11063377000000001</v>
      </c>
      <c r="F2698">
        <f>SQRT(comma_15_Gyroscope[[#This Row],[X]]^2+comma_15_Gyroscope[[#This Row],[Y]]^2+comma_15_Gyroscope[[#This Row],[Z]]^2)</f>
        <v>0.12725461578880479</v>
      </c>
    </row>
    <row r="2699" spans="1:6" x14ac:dyDescent="0.25">
      <c r="A2699" s="1">
        <v>44004.501481481479</v>
      </c>
      <c r="B2699">
        <v>26972</v>
      </c>
      <c r="C2699">
        <v>-4.9168746999999999E-2</v>
      </c>
      <c r="D2699">
        <v>7.4785659999999999E-3</v>
      </c>
      <c r="E2699">
        <v>0.10317692000000001</v>
      </c>
      <c r="F2699">
        <f>SQRT(comma_15_Gyroscope[[#This Row],[X]]^2+comma_15_Gyroscope[[#This Row],[Y]]^2+comma_15_Gyroscope[[#This Row],[Z]]^2)</f>
        <v>0.11453807860992242</v>
      </c>
    </row>
    <row r="2700" spans="1:6" x14ac:dyDescent="0.25">
      <c r="A2700" s="1">
        <v>44004.501481481479</v>
      </c>
      <c r="B2700">
        <v>26982</v>
      </c>
      <c r="C2700">
        <v>2.3801867000000001E-2</v>
      </c>
      <c r="D2700">
        <v>3.3044912000000003E-2</v>
      </c>
      <c r="E2700">
        <v>0.114362195</v>
      </c>
      <c r="F2700">
        <f>SQRT(comma_15_Gyroscope[[#This Row],[X]]^2+comma_15_Gyroscope[[#This Row],[Y]]^2+comma_15_Gyroscope[[#This Row],[Z]]^2)</f>
        <v>0.12139689751798213</v>
      </c>
    </row>
    <row r="2701" spans="1:6" x14ac:dyDescent="0.25">
      <c r="A2701" s="1">
        <v>44004.501481481479</v>
      </c>
      <c r="B2701">
        <v>26992</v>
      </c>
      <c r="C2701">
        <v>4.6705051999999997E-2</v>
      </c>
      <c r="D2701">
        <v>2.8783856E-2</v>
      </c>
      <c r="E2701">
        <v>0.11596009</v>
      </c>
      <c r="F2701">
        <f>SQRT(comma_15_Gyroscope[[#This Row],[X]]^2+comma_15_Gyroscope[[#This Row],[Y]]^2+comma_15_Gyroscope[[#This Row],[Z]]^2)</f>
        <v>0.12828333766066247</v>
      </c>
    </row>
    <row r="2702" spans="1:6" x14ac:dyDescent="0.25">
      <c r="A2702" s="1">
        <v>44004.501481481479</v>
      </c>
      <c r="B2702">
        <v>27001</v>
      </c>
      <c r="C2702">
        <v>7.0140869999999994E-2</v>
      </c>
      <c r="D2702">
        <v>1.6196116E-3</v>
      </c>
      <c r="E2702">
        <v>0.12448221</v>
      </c>
      <c r="F2702">
        <f>SQRT(comma_15_Gyroscope[[#This Row],[X]]^2+comma_15_Gyroscope[[#This Row],[Y]]^2+comma_15_Gyroscope[[#This Row],[Z]]^2)</f>
        <v>0.14289221599714888</v>
      </c>
    </row>
    <row r="2703" spans="1:6" x14ac:dyDescent="0.25">
      <c r="A2703" s="1">
        <v>44004.501481481479</v>
      </c>
      <c r="B2703">
        <v>27011</v>
      </c>
      <c r="C2703">
        <v>3.7650306000000001E-2</v>
      </c>
      <c r="D2703">
        <v>0.11240712</v>
      </c>
      <c r="E2703">
        <v>0.1127643</v>
      </c>
      <c r="F2703">
        <f>SQRT(comma_15_Gyroscope[[#This Row],[X]]^2+comma_15_Gyroscope[[#This Row],[Y]]^2+comma_15_Gyroscope[[#This Row],[Z]]^2)</f>
        <v>0.16361141012496053</v>
      </c>
    </row>
    <row r="2704" spans="1:6" x14ac:dyDescent="0.25">
      <c r="A2704" s="1">
        <v>44004.501481481479</v>
      </c>
      <c r="B2704">
        <v>27022</v>
      </c>
      <c r="C2704">
        <v>2.220397E-2</v>
      </c>
      <c r="D2704">
        <v>8.4710240000000006E-2</v>
      </c>
      <c r="E2704">
        <v>0.11862325999999999</v>
      </c>
      <c r="F2704">
        <f>SQRT(comma_15_Gyroscope[[#This Row],[X]]^2+comma_15_Gyroscope[[#This Row],[Y]]^2+comma_15_Gyroscope[[#This Row],[Z]]^2)</f>
        <v>0.14744598623782915</v>
      </c>
    </row>
    <row r="2705" spans="1:6" x14ac:dyDescent="0.25">
      <c r="A2705" s="1">
        <v>44004.501481481479</v>
      </c>
      <c r="B2705">
        <v>27032</v>
      </c>
      <c r="C2705">
        <v>4.0944759999999997E-3</v>
      </c>
      <c r="D2705">
        <v>0.16939874999999999</v>
      </c>
      <c r="E2705">
        <v>9.9981130000000001E-2</v>
      </c>
      <c r="F2705">
        <f>SQRT(comma_15_Gyroscope[[#This Row],[X]]^2+comma_15_Gyroscope[[#This Row],[Y]]^2+comma_15_Gyroscope[[#This Row],[Z]]^2)</f>
        <v>0.19674584516922833</v>
      </c>
    </row>
    <row r="2706" spans="1:6" x14ac:dyDescent="0.25">
      <c r="A2706" s="1">
        <v>44004.501481481479</v>
      </c>
      <c r="B2706">
        <v>27041</v>
      </c>
      <c r="C2706">
        <v>3.3389248000000003E-2</v>
      </c>
      <c r="D2706">
        <v>0.11240712</v>
      </c>
      <c r="E2706">
        <v>9.6785339999999997E-2</v>
      </c>
      <c r="F2706">
        <f>SQRT(comma_15_Gyroscope[[#This Row],[X]]^2+comma_15_Gyroscope[[#This Row],[Y]]^2+comma_15_Gyroscope[[#This Row],[Z]]^2)</f>
        <v>0.15204474521539871</v>
      </c>
    </row>
    <row r="2707" spans="1:6" x14ac:dyDescent="0.25">
      <c r="A2707" s="1">
        <v>44004.501481481479</v>
      </c>
      <c r="B2707">
        <v>27052</v>
      </c>
      <c r="C2707">
        <v>2.2736603000000001E-2</v>
      </c>
      <c r="D2707">
        <v>0.14756083</v>
      </c>
      <c r="E2707">
        <v>0.114362195</v>
      </c>
      <c r="F2707">
        <f>SQRT(comma_15_Gyroscope[[#This Row],[X]]^2+comma_15_Gyroscope[[#This Row],[Y]]^2+comma_15_Gyroscope[[#This Row],[Z]]^2)</f>
        <v>0.18806877282389689</v>
      </c>
    </row>
    <row r="2708" spans="1:6" x14ac:dyDescent="0.25">
      <c r="A2708" s="1">
        <v>44004.501481481479</v>
      </c>
      <c r="B2708">
        <v>27062</v>
      </c>
      <c r="C2708">
        <v>-3.7450839999999999E-2</v>
      </c>
      <c r="D2708">
        <v>0.20508510999999999</v>
      </c>
      <c r="E2708">
        <v>9.9981130000000001E-2</v>
      </c>
      <c r="F2708">
        <f>SQRT(comma_15_Gyroscope[[#This Row],[X]]^2+comma_15_Gyroscope[[#This Row],[Y]]^2+comma_15_Gyroscope[[#This Row],[Z]]^2)</f>
        <v>0.23121136242947621</v>
      </c>
    </row>
    <row r="2709" spans="1:6" x14ac:dyDescent="0.25">
      <c r="A2709" s="1">
        <v>44004.501481481479</v>
      </c>
      <c r="B2709">
        <v>27072</v>
      </c>
      <c r="C2709">
        <v>-1.9873974999999999E-2</v>
      </c>
      <c r="D2709">
        <v>0.23331462</v>
      </c>
      <c r="E2709">
        <v>0.1111664</v>
      </c>
      <c r="F2709">
        <f>SQRT(comma_15_Gyroscope[[#This Row],[X]]^2+comma_15_Gyroscope[[#This Row],[Y]]^2+comma_15_Gyroscope[[#This Row],[Z]]^2)</f>
        <v>0.25920774540319014</v>
      </c>
    </row>
    <row r="2710" spans="1:6" x14ac:dyDescent="0.25">
      <c r="A2710" s="1">
        <v>44004.501481481479</v>
      </c>
      <c r="B2710">
        <v>27082</v>
      </c>
      <c r="C2710">
        <v>-2.8396089999999999E-2</v>
      </c>
      <c r="D2710">
        <v>8.8438669999999997E-2</v>
      </c>
      <c r="E2710">
        <v>0.12874327999999999</v>
      </c>
      <c r="F2710">
        <f>SQRT(comma_15_Gyroscope[[#This Row],[X]]^2+comma_15_Gyroscope[[#This Row],[Y]]^2+comma_15_Gyroscope[[#This Row],[Z]]^2)</f>
        <v>0.15875316823237071</v>
      </c>
    </row>
    <row r="2711" spans="1:6" x14ac:dyDescent="0.25">
      <c r="A2711" s="1">
        <v>44004.501481481479</v>
      </c>
      <c r="B2711">
        <v>27094</v>
      </c>
      <c r="C2711">
        <v>3.0726284E-2</v>
      </c>
      <c r="D2711">
        <v>0.17845583000000001</v>
      </c>
      <c r="E2711">
        <v>0.113297254</v>
      </c>
      <c r="F2711">
        <f>SQRT(comma_15_Gyroscope[[#This Row],[X]]^2+comma_15_Gyroscope[[#This Row],[Y]]^2+comma_15_Gyroscope[[#This Row],[Z]]^2)</f>
        <v>0.21360443711069785</v>
      </c>
    </row>
    <row r="2712" spans="1:6" x14ac:dyDescent="0.25">
      <c r="A2712" s="1">
        <v>44004.501481481479</v>
      </c>
      <c r="B2712">
        <v>27102</v>
      </c>
      <c r="C2712">
        <v>5.4694735000000001E-2</v>
      </c>
      <c r="D2712">
        <v>0.22319691999999999</v>
      </c>
      <c r="E2712">
        <v>0.11968884</v>
      </c>
      <c r="F2712">
        <f>SQRT(comma_15_Gyroscope[[#This Row],[X]]^2+comma_15_Gyroscope[[#This Row],[Y]]^2+comma_15_Gyroscope[[#This Row],[Z]]^2)</f>
        <v>0.25910190573353997</v>
      </c>
    </row>
    <row r="2713" spans="1:6" x14ac:dyDescent="0.25">
      <c r="A2713" s="1">
        <v>44004.501481481479</v>
      </c>
      <c r="B2713">
        <v>27111</v>
      </c>
      <c r="C2713">
        <v>-6.9901679999999995E-4</v>
      </c>
      <c r="D2713">
        <v>0.38618239999999998</v>
      </c>
      <c r="E2713">
        <v>0.12874358999999999</v>
      </c>
      <c r="F2713">
        <f>SQRT(comma_15_Gyroscope[[#This Row],[X]]^2+comma_15_Gyroscope[[#This Row],[Y]]^2+comma_15_Gyroscope[[#This Row],[Z]]^2)</f>
        <v>0.40707769118478448</v>
      </c>
    </row>
    <row r="2714" spans="1:6" x14ac:dyDescent="0.25">
      <c r="A2714" s="1">
        <v>44004.501481481479</v>
      </c>
      <c r="B2714">
        <v>27123</v>
      </c>
      <c r="C2714">
        <v>1.0486260000000001E-2</v>
      </c>
      <c r="D2714">
        <v>0.37339919999999999</v>
      </c>
      <c r="E2714">
        <v>0.13140674999999999</v>
      </c>
      <c r="F2714">
        <f>SQRT(comma_15_Gyroscope[[#This Row],[X]]^2+comma_15_Gyroscope[[#This Row],[Y]]^2+comma_15_Gyroscope[[#This Row],[Z]]^2)</f>
        <v>0.39598567922967881</v>
      </c>
    </row>
    <row r="2715" spans="1:6" x14ac:dyDescent="0.25">
      <c r="A2715" s="1">
        <v>44004.501481481479</v>
      </c>
      <c r="B2715">
        <v>27132</v>
      </c>
      <c r="C2715">
        <v>-1.1351661000000001E-2</v>
      </c>
      <c r="D2715">
        <v>0.34144127000000002</v>
      </c>
      <c r="E2715">
        <v>0.11489515</v>
      </c>
      <c r="F2715">
        <f>SQRT(comma_15_Gyroscope[[#This Row],[X]]^2+comma_15_Gyroscope[[#This Row],[Y]]^2+comma_15_Gyroscope[[#This Row],[Z]]^2)</f>
        <v>0.36043292935051641</v>
      </c>
    </row>
    <row r="2716" spans="1:6" x14ac:dyDescent="0.25">
      <c r="A2716" s="1">
        <v>44004.501481481479</v>
      </c>
      <c r="B2716">
        <v>27142</v>
      </c>
      <c r="C2716">
        <v>-3.3621778999999999E-3</v>
      </c>
      <c r="D2716">
        <v>0.31321177</v>
      </c>
      <c r="E2716">
        <v>0.11862358000000001</v>
      </c>
      <c r="F2716">
        <f>SQRT(comma_15_Gyroscope[[#This Row],[X]]^2+comma_15_Gyroscope[[#This Row],[Y]]^2+comma_15_Gyroscope[[#This Row],[Z]]^2)</f>
        <v>0.33493950325212546</v>
      </c>
    </row>
    <row r="2717" spans="1:6" x14ac:dyDescent="0.25">
      <c r="A2717" s="1">
        <v>44004.501481481479</v>
      </c>
      <c r="B2717">
        <v>27151</v>
      </c>
      <c r="C2717">
        <v>-4.5440125999999997E-2</v>
      </c>
      <c r="D2717">
        <v>0.52573203999999996</v>
      </c>
      <c r="E2717">
        <v>0.10264461</v>
      </c>
      <c r="F2717">
        <f>SQRT(comma_15_Gyroscope[[#This Row],[X]]^2+comma_15_Gyroscope[[#This Row],[Y]]^2+comma_15_Gyroscope[[#This Row],[Z]]^2)</f>
        <v>0.53758245776393188</v>
      </c>
    </row>
    <row r="2718" spans="1:6" x14ac:dyDescent="0.25">
      <c r="A2718" s="1">
        <v>44004.501481481479</v>
      </c>
      <c r="B2718">
        <v>27162</v>
      </c>
      <c r="C2718">
        <v>-0.13066127999999999</v>
      </c>
      <c r="D2718">
        <v>0.58591950000000004</v>
      </c>
      <c r="E2718">
        <v>8.5600376000000006E-2</v>
      </c>
      <c r="F2718">
        <f>SQRT(comma_15_Gyroscope[[#This Row],[X]]^2+comma_15_Gyroscope[[#This Row],[Y]]^2+comma_15_Gyroscope[[#This Row],[Z]]^2)</f>
        <v>0.60638391712085327</v>
      </c>
    </row>
    <row r="2719" spans="1:6" x14ac:dyDescent="0.25">
      <c r="A2719" s="1">
        <v>44004.501481481479</v>
      </c>
      <c r="B2719">
        <v>27171</v>
      </c>
      <c r="C2719">
        <v>-0.13545497000000001</v>
      </c>
      <c r="D2719">
        <v>0.63705219999999996</v>
      </c>
      <c r="E2719">
        <v>8.5600376000000006E-2</v>
      </c>
      <c r="F2719">
        <f>SQRT(comma_15_Gyroscope[[#This Row],[X]]^2+comma_15_Gyroscope[[#This Row],[Y]]^2+comma_15_Gyroscope[[#This Row],[Z]]^2)</f>
        <v>0.65689495263236897</v>
      </c>
    </row>
    <row r="2720" spans="1:6" x14ac:dyDescent="0.25">
      <c r="A2720" s="1">
        <v>44004.501481481479</v>
      </c>
      <c r="B2720">
        <v>27182</v>
      </c>
      <c r="C2720">
        <v>-1.6677984999999999E-2</v>
      </c>
      <c r="D2720">
        <v>0.19603266999999999</v>
      </c>
      <c r="E2720">
        <v>9.9448814999999996E-2</v>
      </c>
      <c r="F2720">
        <f>SQRT(comma_15_Gyroscope[[#This Row],[X]]^2+comma_15_Gyroscope[[#This Row],[Y]]^2+comma_15_Gyroscope[[#This Row],[Z]]^2)</f>
        <v>0.22044733996102867</v>
      </c>
    </row>
    <row r="2721" spans="1:6" x14ac:dyDescent="0.25">
      <c r="A2721" s="1">
        <v>44004.501481481479</v>
      </c>
      <c r="B2721">
        <v>27191</v>
      </c>
      <c r="C2721">
        <v>0.13405694000000001</v>
      </c>
      <c r="D2721">
        <v>0.22159904</v>
      </c>
      <c r="E2721">
        <v>9.9981449999999999E-2</v>
      </c>
      <c r="F2721">
        <f>SQRT(comma_15_Gyroscope[[#This Row],[X]]^2+comma_15_Gyroscope[[#This Row],[Y]]^2+comma_15_Gyroscope[[#This Row],[Z]]^2)</f>
        <v>0.27762148338193804</v>
      </c>
    </row>
    <row r="2722" spans="1:6" x14ac:dyDescent="0.25">
      <c r="A2722" s="1">
        <v>44004.501481481479</v>
      </c>
      <c r="B2722">
        <v>27202</v>
      </c>
      <c r="C2722">
        <v>0.19424437999999999</v>
      </c>
      <c r="D2722">
        <v>0.24663275000000001</v>
      </c>
      <c r="E2722">
        <v>0.108503565</v>
      </c>
      <c r="F2722">
        <f>SQRT(comma_15_Gyroscope[[#This Row],[X]]^2+comma_15_Gyroscope[[#This Row],[Y]]^2+comma_15_Gyroscope[[#This Row],[Z]]^2)</f>
        <v>0.33216203297766611</v>
      </c>
    </row>
    <row r="2723" spans="1:6" x14ac:dyDescent="0.25">
      <c r="A2723" s="1">
        <v>44004.501481481479</v>
      </c>
      <c r="B2723">
        <v>27212</v>
      </c>
      <c r="C2723">
        <v>7.8663184999999997E-2</v>
      </c>
      <c r="D2723">
        <v>0.65729225000000002</v>
      </c>
      <c r="E2723">
        <v>0.1271457</v>
      </c>
      <c r="F2723">
        <f>SQRT(comma_15_Gyroscope[[#This Row],[X]]^2+comma_15_Gyroscope[[#This Row],[Y]]^2+comma_15_Gyroscope[[#This Row],[Z]]^2)</f>
        <v>0.67408235966601049</v>
      </c>
    </row>
    <row r="2724" spans="1:6" x14ac:dyDescent="0.25">
      <c r="A2724" s="1">
        <v>44004.501481481479</v>
      </c>
      <c r="B2724">
        <v>27222</v>
      </c>
      <c r="C2724">
        <v>2.8063121999999999E-2</v>
      </c>
      <c r="D2724">
        <v>0.90922725000000004</v>
      </c>
      <c r="E2724">
        <v>0.10104671</v>
      </c>
      <c r="F2724">
        <f>SQRT(comma_15_Gyroscope[[#This Row],[X]]^2+comma_15_Gyroscope[[#This Row],[Y]]^2+comma_15_Gyroscope[[#This Row],[Z]]^2)</f>
        <v>0.91525524776467337</v>
      </c>
    </row>
    <row r="2725" spans="1:6" x14ac:dyDescent="0.25">
      <c r="A2725" s="1">
        <v>44004.501481481479</v>
      </c>
      <c r="B2725">
        <v>27232</v>
      </c>
      <c r="C2725">
        <v>-4.7570652999999997E-2</v>
      </c>
      <c r="D2725">
        <v>0.83785456000000003</v>
      </c>
      <c r="E2725">
        <v>2.4347672000000001E-2</v>
      </c>
      <c r="F2725">
        <f>SQRT(comma_15_Gyroscope[[#This Row],[X]]^2+comma_15_Gyroscope[[#This Row],[Y]]^2+comma_15_Gyroscope[[#This Row],[Z]]^2)</f>
        <v>0.83955704980153645</v>
      </c>
    </row>
    <row r="2726" spans="1:6" x14ac:dyDescent="0.25">
      <c r="A2726" s="1">
        <v>44004.501481481479</v>
      </c>
      <c r="B2726">
        <v>27242</v>
      </c>
      <c r="C2726">
        <v>-5.1831710000000003E-2</v>
      </c>
      <c r="D2726">
        <v>0.9113578</v>
      </c>
      <c r="E2726">
        <v>8.901338E-3</v>
      </c>
      <c r="F2726">
        <f>SQRT(comma_15_Gyroscope[[#This Row],[X]]^2+comma_15_Gyroscope[[#This Row],[Y]]^2+comma_15_Gyroscope[[#This Row],[Z]]^2)</f>
        <v>0.91287392316822935</v>
      </c>
    </row>
    <row r="2727" spans="1:6" x14ac:dyDescent="0.25">
      <c r="A2727" s="1">
        <v>44004.501481481479</v>
      </c>
      <c r="B2727">
        <v>27251</v>
      </c>
      <c r="C2727">
        <v>8.2924250000000005E-2</v>
      </c>
      <c r="D2727">
        <v>0.48471934</v>
      </c>
      <c r="E2727">
        <v>2.0086613999999999E-2</v>
      </c>
      <c r="F2727">
        <f>SQRT(comma_15_Gyroscope[[#This Row],[X]]^2+comma_15_Gyroscope[[#This Row],[Y]]^2+comma_15_Gyroscope[[#This Row],[Z]]^2)</f>
        <v>0.49217145576524762</v>
      </c>
    </row>
    <row r="2728" spans="1:6" x14ac:dyDescent="0.25">
      <c r="A2728" s="1">
        <v>44004.501481481479</v>
      </c>
      <c r="B2728">
        <v>27262</v>
      </c>
      <c r="C2728">
        <v>7.6000029999999996E-2</v>
      </c>
      <c r="D2728">
        <v>0.39843294000000001</v>
      </c>
      <c r="E2728">
        <v>1.4760293000000001E-2</v>
      </c>
      <c r="F2728">
        <f>SQRT(comma_15_Gyroscope[[#This Row],[X]]^2+comma_15_Gyroscope[[#This Row],[Y]]^2+comma_15_Gyroscope[[#This Row],[Z]]^2)</f>
        <v>0.40588505575654094</v>
      </c>
    </row>
    <row r="2729" spans="1:6" x14ac:dyDescent="0.25">
      <c r="A2729" s="1">
        <v>44004.501481481479</v>
      </c>
      <c r="B2729">
        <v>27271</v>
      </c>
      <c r="C2729">
        <v>-3.6918010000000001E-2</v>
      </c>
      <c r="D2729">
        <v>0.81335349999999995</v>
      </c>
      <c r="E2729">
        <v>-1.6665010000000001E-2</v>
      </c>
      <c r="F2729">
        <f>SQRT(comma_15_Gyroscope[[#This Row],[X]]^2+comma_15_Gyroscope[[#This Row],[Y]]^2+comma_15_Gyroscope[[#This Row],[Z]]^2)</f>
        <v>0.81436145413625149</v>
      </c>
    </row>
    <row r="2730" spans="1:6" x14ac:dyDescent="0.25">
      <c r="A2730" s="1">
        <v>44004.501481481479</v>
      </c>
      <c r="B2730">
        <v>27281</v>
      </c>
      <c r="C2730">
        <v>-1.0286396999999999E-2</v>
      </c>
      <c r="D2730">
        <v>0.6988375</v>
      </c>
      <c r="E2730">
        <v>-2.0393435000000001E-2</v>
      </c>
      <c r="F2730">
        <f>SQRT(comma_15_Gyroscope[[#This Row],[X]]^2+comma_15_Gyroscope[[#This Row],[Y]]^2+comma_15_Gyroscope[[#This Row],[Z]]^2)</f>
        <v>0.69921066465021176</v>
      </c>
    </row>
    <row r="2731" spans="1:6" x14ac:dyDescent="0.25">
      <c r="A2731" s="1">
        <v>44004.501481481479</v>
      </c>
      <c r="B2731">
        <v>27291</v>
      </c>
      <c r="C2731">
        <v>-0.11894337000000001</v>
      </c>
      <c r="D2731">
        <v>0.59124582999999997</v>
      </c>
      <c r="E2731">
        <v>-5.1286100000000001E-2</v>
      </c>
      <c r="F2731">
        <f>SQRT(comma_15_Gyroscope[[#This Row],[X]]^2+comma_15_Gyroscope[[#This Row],[Y]]^2+comma_15_Gyroscope[[#This Row],[Z]]^2)</f>
        <v>0.60526805699008746</v>
      </c>
    </row>
    <row r="2732" spans="1:6" x14ac:dyDescent="0.25">
      <c r="A2732" s="1">
        <v>44004.501481481479</v>
      </c>
      <c r="B2732">
        <v>27301</v>
      </c>
      <c r="C2732">
        <v>-4.9168549999999998E-2</v>
      </c>
      <c r="D2732">
        <v>0.60030055000000004</v>
      </c>
      <c r="E2732">
        <v>-5.9808220000000002E-2</v>
      </c>
      <c r="F2732">
        <f>SQRT(comma_15_Gyroscope[[#This Row],[X]]^2+comma_15_Gyroscope[[#This Row],[Y]]^2+comma_15_Gyroscope[[#This Row],[Z]]^2)</f>
        <v>0.60527293002328586</v>
      </c>
    </row>
    <row r="2733" spans="1:6" x14ac:dyDescent="0.25">
      <c r="A2733" s="1">
        <v>44004.501481481479</v>
      </c>
      <c r="B2733">
        <v>27312</v>
      </c>
      <c r="C2733">
        <v>-8.1558680000000001E-3</v>
      </c>
      <c r="D2733">
        <v>0.37925816000000001</v>
      </c>
      <c r="E2733">
        <v>-4.6492413000000003E-2</v>
      </c>
      <c r="F2733">
        <f>SQRT(comma_15_Gyroscope[[#This Row],[X]]^2+comma_15_Gyroscope[[#This Row],[Y]]^2+comma_15_Gyroscope[[#This Row],[Z]]^2)</f>
        <v>0.38218426782899056</v>
      </c>
    </row>
    <row r="2734" spans="1:6" x14ac:dyDescent="0.25">
      <c r="A2734" s="1">
        <v>44004.501481481479</v>
      </c>
      <c r="B2734">
        <v>27321</v>
      </c>
      <c r="C2734">
        <v>2.3269433999999999E-2</v>
      </c>
      <c r="D2734">
        <v>0.41015083000000002</v>
      </c>
      <c r="E2734">
        <v>-5.4481898000000001E-2</v>
      </c>
      <c r="F2734">
        <f>SQRT(comma_15_Gyroscope[[#This Row],[X]]^2+comma_15_Gyroscope[[#This Row],[Y]]^2+comma_15_Gyroscope[[#This Row],[Z]]^2)</f>
        <v>0.41440734443063587</v>
      </c>
    </row>
    <row r="2735" spans="1:6" x14ac:dyDescent="0.25">
      <c r="A2735" s="1">
        <v>44004.501481481479</v>
      </c>
      <c r="B2735">
        <v>27331</v>
      </c>
      <c r="C2735">
        <v>4.8835780000000002E-2</v>
      </c>
      <c r="D2735">
        <v>0.37339919999999999</v>
      </c>
      <c r="E2735">
        <v>-3.7437666000000001E-2</v>
      </c>
      <c r="F2735">
        <f>SQRT(comma_15_Gyroscope[[#This Row],[X]]^2+comma_15_Gyroscope[[#This Row],[Y]]^2+comma_15_Gyroscope[[#This Row],[Z]]^2)</f>
        <v>0.37843556228818659</v>
      </c>
    </row>
    <row r="2736" spans="1:6" x14ac:dyDescent="0.25">
      <c r="A2736" s="1">
        <v>44004.501481481479</v>
      </c>
      <c r="B2736">
        <v>27341</v>
      </c>
      <c r="C2736">
        <v>3.8715769999999997E-2</v>
      </c>
      <c r="D2736">
        <v>0.41015083000000002</v>
      </c>
      <c r="E2736">
        <v>-5.5547159999999998E-2</v>
      </c>
      <c r="F2736">
        <f>SQRT(comma_15_Gyroscope[[#This Row],[X]]^2+comma_15_Gyroscope[[#This Row],[Y]]^2+comma_15_Gyroscope[[#This Row],[Z]]^2)</f>
        <v>0.41570193790797683</v>
      </c>
    </row>
    <row r="2737" spans="1:6" x14ac:dyDescent="0.25">
      <c r="A2737" s="1">
        <v>44004.501481481479</v>
      </c>
      <c r="B2737">
        <v>27352</v>
      </c>
      <c r="C2737">
        <v>-4.5440125999999997E-2</v>
      </c>
      <c r="D2737">
        <v>0.62853009999999998</v>
      </c>
      <c r="E2737">
        <v>-6.5667174999999994E-2</v>
      </c>
      <c r="F2737">
        <f>SQRT(comma_15_Gyroscope[[#This Row],[X]]^2+comma_15_Gyroscope[[#This Row],[Y]]^2+comma_15_Gyroscope[[#This Row],[Z]]^2)</f>
        <v>0.63358272508756619</v>
      </c>
    </row>
    <row r="2738" spans="1:6" x14ac:dyDescent="0.25">
      <c r="A2738" s="1">
        <v>44004.501481481479</v>
      </c>
      <c r="B2738">
        <v>27361</v>
      </c>
      <c r="C2738">
        <v>-4.9600746000000003E-3</v>
      </c>
      <c r="D2738">
        <v>0.54384153999999996</v>
      </c>
      <c r="E2738">
        <v>-7.0993500000000001E-2</v>
      </c>
      <c r="F2738">
        <f>SQRT(comma_15_Gyroscope[[#This Row],[X]]^2+comma_15_Gyroscope[[#This Row],[Y]]^2+comma_15_Gyroscope[[#This Row],[Z]]^2)</f>
        <v>0.54847816730646548</v>
      </c>
    </row>
    <row r="2739" spans="1:6" x14ac:dyDescent="0.25">
      <c r="A2739" s="1">
        <v>44004.501481481479</v>
      </c>
      <c r="B2739">
        <v>27372</v>
      </c>
      <c r="C2739">
        <v>2.2736800000000001E-2</v>
      </c>
      <c r="D2739">
        <v>0.45915299999999998</v>
      </c>
      <c r="E2739">
        <v>-9.6027210000000002E-2</v>
      </c>
      <c r="F2739">
        <f>SQRT(comma_15_Gyroscope[[#This Row],[X]]^2+comma_15_Gyroscope[[#This Row],[Y]]^2+comma_15_Gyroscope[[#This Row],[Z]]^2)</f>
        <v>0.46963780144237122</v>
      </c>
    </row>
    <row r="2740" spans="1:6" x14ac:dyDescent="0.25">
      <c r="A2740" s="1">
        <v>44004.501481481479</v>
      </c>
      <c r="B2740">
        <v>27381</v>
      </c>
      <c r="C2740">
        <v>1.6345214E-2</v>
      </c>
      <c r="D2740">
        <v>0.3419739</v>
      </c>
      <c r="E2740">
        <v>-9.922301E-2</v>
      </c>
      <c r="F2740">
        <f>SQRT(comma_15_Gyroscope[[#This Row],[X]]^2+comma_15_Gyroscope[[#This Row],[Y]]^2+comma_15_Gyroscope[[#This Row],[Z]]^2)</f>
        <v>0.35645268972947292</v>
      </c>
    </row>
    <row r="2741" spans="1:6" x14ac:dyDescent="0.25">
      <c r="A2741" s="1">
        <v>44004.501481481479</v>
      </c>
      <c r="B2741">
        <v>27391</v>
      </c>
      <c r="C2741">
        <v>7.3869500000000005E-2</v>
      </c>
      <c r="D2741">
        <v>0.40056344999999999</v>
      </c>
      <c r="E2741">
        <v>-0.112538815</v>
      </c>
      <c r="F2741">
        <f>SQRT(comma_15_Gyroscope[[#This Row],[X]]^2+comma_15_Gyroscope[[#This Row],[Y]]^2+comma_15_Gyroscope[[#This Row],[Z]]^2)</f>
        <v>0.42257870910370854</v>
      </c>
    </row>
    <row r="2742" spans="1:6" x14ac:dyDescent="0.25">
      <c r="A2742" s="1">
        <v>44004.501481481479</v>
      </c>
      <c r="B2742">
        <v>27402</v>
      </c>
      <c r="C2742">
        <v>4.6705249999999997E-2</v>
      </c>
      <c r="D2742">
        <v>0.34516970000000002</v>
      </c>
      <c r="E2742">
        <v>-0.11094092</v>
      </c>
      <c r="F2742">
        <f>SQRT(comma_15_Gyroscope[[#This Row],[X]]^2+comma_15_Gyroscope[[#This Row],[Y]]^2+comma_15_Gyroscope[[#This Row],[Z]]^2)</f>
        <v>0.36555627460912077</v>
      </c>
    </row>
    <row r="2743" spans="1:6" x14ac:dyDescent="0.25">
      <c r="A2743" s="1">
        <v>44004.501481481479</v>
      </c>
      <c r="B2743">
        <v>27411</v>
      </c>
      <c r="C2743">
        <v>6.3216850000000005E-2</v>
      </c>
      <c r="D2743">
        <v>0.31587493</v>
      </c>
      <c r="E2743">
        <v>-9.9755640000000007E-2</v>
      </c>
      <c r="F2743">
        <f>SQRT(comma_15_Gyroscope[[#This Row],[X]]^2+comma_15_Gyroscope[[#This Row],[Y]]^2+comma_15_Gyroscope[[#This Row],[Z]]^2)</f>
        <v>0.33723067659724698</v>
      </c>
    </row>
    <row r="2744" spans="1:6" x14ac:dyDescent="0.25">
      <c r="A2744" s="1">
        <v>44004.501481481479</v>
      </c>
      <c r="B2744">
        <v>27421</v>
      </c>
      <c r="C2744">
        <v>1.1018892000000001E-2</v>
      </c>
      <c r="D2744">
        <v>0.33238652000000002</v>
      </c>
      <c r="E2744">
        <v>-0.113604076</v>
      </c>
      <c r="F2744">
        <f>SQRT(comma_15_Gyroscope[[#This Row],[X]]^2+comma_15_Gyroscope[[#This Row],[Y]]^2+comma_15_Gyroscope[[#This Row],[Z]]^2)</f>
        <v>0.35143719316889588</v>
      </c>
    </row>
    <row r="2745" spans="1:6" x14ac:dyDescent="0.25">
      <c r="A2745" s="1">
        <v>44004.501481481479</v>
      </c>
      <c r="B2745">
        <v>27431</v>
      </c>
      <c r="C2745">
        <v>9.7837950000000007E-2</v>
      </c>
      <c r="D2745">
        <v>0.12732312000000001</v>
      </c>
      <c r="E2745">
        <v>-0.113604076</v>
      </c>
      <c r="F2745">
        <f>SQRT(comma_15_Gyroscope[[#This Row],[X]]^2+comma_15_Gyroscope[[#This Row],[Y]]^2+comma_15_Gyroscope[[#This Row],[Z]]^2)</f>
        <v>0.19669602799891686</v>
      </c>
    </row>
    <row r="2746" spans="1:6" x14ac:dyDescent="0.25">
      <c r="A2746" s="1">
        <v>44004.501481481479</v>
      </c>
      <c r="B2746">
        <v>27442</v>
      </c>
      <c r="C2746">
        <v>0.13512220999999999</v>
      </c>
      <c r="D2746">
        <v>0.10388731</v>
      </c>
      <c r="E2746">
        <v>-0.11520197</v>
      </c>
      <c r="F2746">
        <f>SQRT(comma_15_Gyroscope[[#This Row],[X]]^2+comma_15_Gyroscope[[#This Row],[Y]]^2+comma_15_Gyroscope[[#This Row],[Z]]^2)</f>
        <v>0.20572330618138795</v>
      </c>
    </row>
    <row r="2747" spans="1:6" x14ac:dyDescent="0.25">
      <c r="A2747" s="1">
        <v>44004.501481481479</v>
      </c>
      <c r="B2747">
        <v>27451</v>
      </c>
      <c r="C2747">
        <v>0.13139377999999999</v>
      </c>
      <c r="D2747">
        <v>0.40588977999999998</v>
      </c>
      <c r="E2747">
        <v>-0.14130095000000001</v>
      </c>
      <c r="F2747">
        <f>SQRT(comma_15_Gyroscope[[#This Row],[X]]^2+comma_15_Gyroscope[[#This Row],[Y]]^2+comma_15_Gyroscope[[#This Row],[Z]]^2)</f>
        <v>0.44941828779216281</v>
      </c>
    </row>
    <row r="2748" spans="1:6" x14ac:dyDescent="0.25">
      <c r="A2748" s="1">
        <v>44004.501481481479</v>
      </c>
      <c r="B2748">
        <v>27463</v>
      </c>
      <c r="C2748">
        <v>2.7530491000000001E-2</v>
      </c>
      <c r="D2748">
        <v>0.21201167000000001</v>
      </c>
      <c r="E2748">
        <v>-0.16100834</v>
      </c>
      <c r="F2748">
        <f>SQRT(comma_15_Gyroscope[[#This Row],[X]]^2+comma_15_Gyroscope[[#This Row],[Y]]^2+comma_15_Gyroscope[[#This Row],[Z]]^2)</f>
        <v>0.26763886433110867</v>
      </c>
    </row>
    <row r="2749" spans="1:6" x14ac:dyDescent="0.25">
      <c r="A2749" s="1">
        <v>44004.501481481479</v>
      </c>
      <c r="B2749">
        <v>27471</v>
      </c>
      <c r="C2749">
        <v>-2.8395892999999998E-2</v>
      </c>
      <c r="D2749">
        <v>0.27752542000000002</v>
      </c>
      <c r="E2749">
        <v>-0.18817258000000001</v>
      </c>
      <c r="F2749">
        <f>SQRT(comma_15_Gyroscope[[#This Row],[X]]^2+comma_15_Gyroscope[[#This Row],[Y]]^2+comma_15_Gyroscope[[#This Row],[Z]]^2)</f>
        <v>0.33650498562324488</v>
      </c>
    </row>
    <row r="2750" spans="1:6" x14ac:dyDescent="0.25">
      <c r="A2750" s="1">
        <v>44004.501481481479</v>
      </c>
      <c r="B2750">
        <v>27481</v>
      </c>
      <c r="C2750">
        <v>-6.9941199999999995E-2</v>
      </c>
      <c r="D2750">
        <v>0.30788544000000001</v>
      </c>
      <c r="E2750">
        <v>-0.18763995</v>
      </c>
      <c r="F2750">
        <f>SQRT(comma_15_Gyroscope[[#This Row],[X]]^2+comma_15_Gyroscope[[#This Row],[Y]]^2+comma_15_Gyroscope[[#This Row],[Z]]^2)</f>
        <v>0.36727913969818121</v>
      </c>
    </row>
    <row r="2751" spans="1:6" x14ac:dyDescent="0.25">
      <c r="A2751" s="1">
        <v>44004.501481481479</v>
      </c>
      <c r="B2751">
        <v>27492</v>
      </c>
      <c r="C2751">
        <v>-5.4927070000000003E-3</v>
      </c>
      <c r="D2751">
        <v>0.22319691999999999</v>
      </c>
      <c r="E2751">
        <v>-0.21320628999999999</v>
      </c>
      <c r="F2751">
        <f>SQRT(comma_15_Gyroscope[[#This Row],[X]]^2+comma_15_Gyroscope[[#This Row],[Y]]^2+comma_15_Gyroscope[[#This Row],[Z]]^2)</f>
        <v>0.30871338976992613</v>
      </c>
    </row>
    <row r="2752" spans="1:6" x14ac:dyDescent="0.25">
      <c r="A2752" s="1">
        <v>44004.501481481479</v>
      </c>
      <c r="B2752">
        <v>27501</v>
      </c>
      <c r="C2752">
        <v>3.3389444999999997E-2</v>
      </c>
      <c r="D2752">
        <v>0.18005371000000001</v>
      </c>
      <c r="E2752">
        <v>-0.21107577</v>
      </c>
      <c r="F2752">
        <f>SQRT(comma_15_Gyroscope[[#This Row],[X]]^2+comma_15_Gyroscope[[#This Row],[Y]]^2+comma_15_Gyroscope[[#This Row],[Z]]^2)</f>
        <v>0.27944082415292332</v>
      </c>
    </row>
    <row r="2753" spans="1:6" x14ac:dyDescent="0.25">
      <c r="A2753" s="1">
        <v>44004.501481481479</v>
      </c>
      <c r="B2753">
        <v>27512</v>
      </c>
      <c r="C2753">
        <v>8.9848466000000002E-2</v>
      </c>
      <c r="D2753">
        <v>0.21360955000000001</v>
      </c>
      <c r="E2753">
        <v>-0.19935785</v>
      </c>
      <c r="F2753">
        <f>SQRT(comma_15_Gyroscope[[#This Row],[X]]^2+comma_15_Gyroscope[[#This Row],[Y]]^2+comma_15_Gyroscope[[#This Row],[Z]]^2)</f>
        <v>0.30568830375135086</v>
      </c>
    </row>
    <row r="2754" spans="1:6" x14ac:dyDescent="0.25">
      <c r="A2754" s="1">
        <v>44004.501481481479</v>
      </c>
      <c r="B2754">
        <v>27521</v>
      </c>
      <c r="C2754">
        <v>8.6120039999999995E-2</v>
      </c>
      <c r="D2754">
        <v>0.13371469999999999</v>
      </c>
      <c r="E2754">
        <v>-0.21054313999999999</v>
      </c>
      <c r="F2754">
        <f>SQRT(comma_15_Gyroscope[[#This Row],[X]]^2+comma_15_Gyroscope[[#This Row],[Y]]^2+comma_15_Gyroscope[[#This Row],[Z]]^2)</f>
        <v>0.26386492015186713</v>
      </c>
    </row>
    <row r="2755" spans="1:6" x14ac:dyDescent="0.25">
      <c r="A2755" s="1">
        <v>44004.501481481479</v>
      </c>
      <c r="B2755">
        <v>27531</v>
      </c>
      <c r="C2755">
        <v>0.12713271000000001</v>
      </c>
      <c r="D2755">
        <v>0.19283687999999999</v>
      </c>
      <c r="E2755">
        <v>-0.21799998000000001</v>
      </c>
      <c r="F2755">
        <f>SQRT(comma_15_Gyroscope[[#This Row],[X]]^2+comma_15_Gyroscope[[#This Row],[Y]]^2+comma_15_Gyroscope[[#This Row],[Z]]^2)</f>
        <v>0.31760475361694274</v>
      </c>
    </row>
    <row r="2756" spans="1:6" x14ac:dyDescent="0.25">
      <c r="A2756" s="1">
        <v>44004.501481481479</v>
      </c>
      <c r="B2756">
        <v>27541</v>
      </c>
      <c r="C2756">
        <v>0.11861060599999999</v>
      </c>
      <c r="D2756">
        <v>0.24769801</v>
      </c>
      <c r="E2756">
        <v>-0.21373892999999999</v>
      </c>
      <c r="F2756">
        <f>SQRT(comma_15_Gyroscope[[#This Row],[X]]^2+comma_15_Gyroscope[[#This Row],[Y]]^2+comma_15_Gyroscope[[#This Row],[Z]]^2)</f>
        <v>0.34800446866555063</v>
      </c>
    </row>
    <row r="2757" spans="1:6" x14ac:dyDescent="0.25">
      <c r="A2757" s="1">
        <v>44004.501481481479</v>
      </c>
      <c r="B2757">
        <v>27551</v>
      </c>
      <c r="C2757">
        <v>0.1415138</v>
      </c>
      <c r="D2757">
        <v>0.32492968</v>
      </c>
      <c r="E2757">
        <v>-0.23770738</v>
      </c>
      <c r="F2757">
        <f>SQRT(comma_15_Gyroscope[[#This Row],[X]]^2+comma_15_Gyroscope[[#This Row],[Y]]^2+comma_15_Gyroscope[[#This Row],[Z]]^2)</f>
        <v>0.42674377680501302</v>
      </c>
    </row>
    <row r="2758" spans="1:6" x14ac:dyDescent="0.25">
      <c r="A2758" s="1">
        <v>44004.501481481479</v>
      </c>
      <c r="B2758">
        <v>27561</v>
      </c>
      <c r="C2758">
        <v>0.14843799999999999</v>
      </c>
      <c r="D2758">
        <v>0.25462222000000001</v>
      </c>
      <c r="E2758">
        <v>-0.23930526999999999</v>
      </c>
      <c r="F2758">
        <f>SQRT(comma_15_Gyroscope[[#This Row],[X]]^2+comma_15_Gyroscope[[#This Row],[Y]]^2+comma_15_Gyroscope[[#This Row],[Z]]^2)</f>
        <v>0.37964895233821111</v>
      </c>
    </row>
    <row r="2759" spans="1:6" x14ac:dyDescent="0.25">
      <c r="A2759" s="1">
        <v>44004.501481481479</v>
      </c>
      <c r="B2759">
        <v>27572</v>
      </c>
      <c r="C2759">
        <v>7.4402129999999997E-2</v>
      </c>
      <c r="D2759">
        <v>0.31054860000000001</v>
      </c>
      <c r="E2759">
        <v>-0.28031795999999998</v>
      </c>
      <c r="F2759">
        <f>SQRT(comma_15_Gyroscope[[#This Row],[X]]^2+comma_15_Gyroscope[[#This Row],[Y]]^2+comma_15_Gyroscope[[#This Row],[Z]]^2)</f>
        <v>0.42491677845086145</v>
      </c>
    </row>
    <row r="2760" spans="1:6" x14ac:dyDescent="0.25">
      <c r="A2760" s="1">
        <v>44004.501481481479</v>
      </c>
      <c r="B2760">
        <v>27582</v>
      </c>
      <c r="C2760">
        <v>3.6585237999999999E-2</v>
      </c>
      <c r="D2760">
        <v>0.24663275000000001</v>
      </c>
      <c r="E2760">
        <v>-0.27818742000000002</v>
      </c>
      <c r="F2760">
        <f>SQRT(comma_15_Gyroscope[[#This Row],[X]]^2+comma_15_Gyroscope[[#This Row],[Y]]^2+comma_15_Gyroscope[[#This Row],[Z]]^2)</f>
        <v>0.37356985110998392</v>
      </c>
    </row>
    <row r="2761" spans="1:6" x14ac:dyDescent="0.25">
      <c r="A2761" s="1">
        <v>44004.501481481479</v>
      </c>
      <c r="B2761">
        <v>27591</v>
      </c>
      <c r="C2761">
        <v>1.5812580999999999E-2</v>
      </c>
      <c r="D2761">
        <v>0.33132127</v>
      </c>
      <c r="E2761">
        <v>-0.28670954999999998</v>
      </c>
      <c r="F2761">
        <f>SQRT(comma_15_Gyroscope[[#This Row],[X]]^2+comma_15_Gyroscope[[#This Row],[Y]]^2+comma_15_Gyroscope[[#This Row],[Z]]^2)</f>
        <v>0.43843607029246229</v>
      </c>
    </row>
    <row r="2762" spans="1:6" x14ac:dyDescent="0.25">
      <c r="A2762" s="1">
        <v>44004.501481481479</v>
      </c>
      <c r="B2762">
        <v>27602</v>
      </c>
      <c r="C2762">
        <v>6.5348719999999999E-2</v>
      </c>
      <c r="D2762">
        <v>8.7924059999999998E-2</v>
      </c>
      <c r="E2762">
        <v>-0.31120846000000002</v>
      </c>
      <c r="F2762">
        <f>SQRT(comma_15_Gyroscope[[#This Row],[X]]^2+comma_15_Gyroscope[[#This Row],[Y]]^2+comma_15_Gyroscope[[#This Row],[Z]]^2)</f>
        <v>0.32992696329353505</v>
      </c>
    </row>
    <row r="2763" spans="1:6" x14ac:dyDescent="0.25">
      <c r="A2763" s="1">
        <v>44004.501481481479</v>
      </c>
      <c r="B2763">
        <v>27611</v>
      </c>
      <c r="C2763">
        <v>7.7066629999999997E-2</v>
      </c>
      <c r="D2763">
        <v>0.23652846999999999</v>
      </c>
      <c r="E2763">
        <v>-0.31546950000000001</v>
      </c>
      <c r="F2763">
        <f>SQRT(comma_15_Gyroscope[[#This Row],[X]]^2+comma_15_Gyroscope[[#This Row],[Y]]^2+comma_15_Gyroscope[[#This Row],[Z]]^2)</f>
        <v>0.40175364094224186</v>
      </c>
    </row>
    <row r="2764" spans="1:6" x14ac:dyDescent="0.25">
      <c r="A2764" s="1">
        <v>44004.501481481479</v>
      </c>
      <c r="B2764">
        <v>27621</v>
      </c>
      <c r="C2764">
        <v>3.6759063000000003E-4</v>
      </c>
      <c r="D2764">
        <v>0.25357269999999998</v>
      </c>
      <c r="E2764">
        <v>-0.31973057999999999</v>
      </c>
      <c r="F2764">
        <f>SQRT(comma_15_Gyroscope[[#This Row],[X]]^2+comma_15_Gyroscope[[#This Row],[Y]]^2+comma_15_Gyroscope[[#This Row],[Z]]^2)</f>
        <v>0.40807706759299484</v>
      </c>
    </row>
    <row r="2765" spans="1:6" x14ac:dyDescent="0.25">
      <c r="A2765" s="1">
        <v>44004.501481481479</v>
      </c>
      <c r="B2765">
        <v>27632</v>
      </c>
      <c r="C2765">
        <v>3.6759063000000003E-4</v>
      </c>
      <c r="D2765">
        <v>8.1532480000000004E-2</v>
      </c>
      <c r="E2765">
        <v>-0.33038319999999999</v>
      </c>
      <c r="F2765">
        <f>SQRT(comma_15_Gyroscope[[#This Row],[X]]^2+comma_15_Gyroscope[[#This Row],[Y]]^2+comma_15_Gyroscope[[#This Row],[Z]]^2)</f>
        <v>0.34029507674966686</v>
      </c>
    </row>
    <row r="2766" spans="1:6" x14ac:dyDescent="0.25">
      <c r="A2766" s="1">
        <v>44004.501481481479</v>
      </c>
      <c r="B2766">
        <v>27641</v>
      </c>
      <c r="C2766">
        <v>-1.8807170000000002E-2</v>
      </c>
      <c r="D2766">
        <v>-3.0852919999999999E-2</v>
      </c>
      <c r="E2766">
        <v>-0.34636217000000002</v>
      </c>
      <c r="F2766">
        <f>SQRT(comma_15_Gyroscope[[#This Row],[X]]^2+comma_15_Gyroscope[[#This Row],[Y]]^2+comma_15_Gyroscope[[#This Row],[Z]]^2)</f>
        <v>0.34824181989394126</v>
      </c>
    </row>
    <row r="2767" spans="1:6" x14ac:dyDescent="0.25">
      <c r="A2767" s="1">
        <v>44004.501481481479</v>
      </c>
      <c r="B2767">
        <v>27652</v>
      </c>
      <c r="C2767">
        <v>8.0795060000000002E-2</v>
      </c>
      <c r="D2767">
        <v>-5.2690840000000003E-2</v>
      </c>
      <c r="E2767">
        <v>-0.32558949999999998</v>
      </c>
      <c r="F2767">
        <f>SQRT(comma_15_Gyroscope[[#This Row],[X]]^2+comma_15_Gyroscope[[#This Row],[Y]]^2+comma_15_Gyroscope[[#This Row],[Z]]^2)</f>
        <v>0.33957722074744529</v>
      </c>
    </row>
    <row r="2768" spans="1:6" x14ac:dyDescent="0.25">
      <c r="A2768" s="1">
        <v>44004.501481481479</v>
      </c>
      <c r="B2768">
        <v>27662</v>
      </c>
      <c r="C2768">
        <v>8.3990850000000006E-2</v>
      </c>
      <c r="D2768">
        <v>-4.7897152999999998E-2</v>
      </c>
      <c r="E2768">
        <v>-0.31973057999999999</v>
      </c>
      <c r="F2768">
        <f>SQRT(comma_15_Gyroscope[[#This Row],[X]]^2+comma_15_Gyroscope[[#This Row],[Y]]^2+comma_15_Gyroscope[[#This Row],[Z]]^2)</f>
        <v>0.33403030391921673</v>
      </c>
    </row>
    <row r="2769" spans="1:6" x14ac:dyDescent="0.25">
      <c r="A2769" s="1">
        <v>44004.501481481479</v>
      </c>
      <c r="B2769">
        <v>27672</v>
      </c>
      <c r="C2769">
        <v>4.0315009999999998E-2</v>
      </c>
      <c r="D2769">
        <v>4.2117692999999998E-2</v>
      </c>
      <c r="E2769">
        <v>-0.32026320000000003</v>
      </c>
      <c r="F2769">
        <f>SQRT(comma_15_Gyroscope[[#This Row],[X]]^2+comma_15_Gyroscope[[#This Row],[Y]]^2+comma_15_Gyroscope[[#This Row],[Z]]^2)</f>
        <v>0.3255268304904872</v>
      </c>
    </row>
    <row r="2770" spans="1:6" x14ac:dyDescent="0.25">
      <c r="A2770" s="1">
        <v>44004.501481481479</v>
      </c>
      <c r="B2770">
        <v>27681</v>
      </c>
      <c r="C2770">
        <v>4.4576066999999997E-2</v>
      </c>
      <c r="D2770">
        <v>-0.11128039000000001</v>
      </c>
      <c r="E2770">
        <v>-0.30748004000000001</v>
      </c>
      <c r="F2770">
        <f>SQRT(comma_15_Gyroscope[[#This Row],[X]]^2+comma_15_Gyroscope[[#This Row],[Y]]^2+comma_15_Gyroscope[[#This Row],[Z]]^2)</f>
        <v>0.33002170526518737</v>
      </c>
    </row>
    <row r="2771" spans="1:6" x14ac:dyDescent="0.25">
      <c r="A2771" s="1">
        <v>44004.501481481479</v>
      </c>
      <c r="B2771">
        <v>27691</v>
      </c>
      <c r="C2771">
        <v>3.9249744000000003E-2</v>
      </c>
      <c r="D2771">
        <v>-0.36268280000000003</v>
      </c>
      <c r="E2771">
        <v>-0.30854530000000002</v>
      </c>
      <c r="F2771">
        <f>SQRT(comma_15_Gyroscope[[#This Row],[X]]^2+comma_15_Gyroscope[[#This Row],[Y]]^2+comma_15_Gyroscope[[#This Row],[Z]]^2)</f>
        <v>0.47778610064755506</v>
      </c>
    </row>
    <row r="2772" spans="1:6" x14ac:dyDescent="0.25">
      <c r="A2772" s="1">
        <v>44004.501481481479</v>
      </c>
      <c r="B2772">
        <v>27702</v>
      </c>
      <c r="C2772">
        <v>3.3390789999999997E-2</v>
      </c>
      <c r="D2772">
        <v>-0.48518822</v>
      </c>
      <c r="E2772">
        <v>-0.28937054000000001</v>
      </c>
      <c r="F2772">
        <f>SQRT(comma_15_Gyroscope[[#This Row],[X]]^2+comma_15_Gyroscope[[#This Row],[Y]]^2+comma_15_Gyroscope[[#This Row],[Z]]^2)</f>
        <v>0.56591329998815554</v>
      </c>
    </row>
    <row r="2773" spans="1:6" x14ac:dyDescent="0.25">
      <c r="A2773" s="1">
        <v>44004.501481481479</v>
      </c>
      <c r="B2773">
        <v>27711</v>
      </c>
      <c r="C2773">
        <v>7.1207679999999995E-2</v>
      </c>
      <c r="D2773">
        <v>-0.5592241</v>
      </c>
      <c r="E2773">
        <v>-0.27445682999999998</v>
      </c>
      <c r="F2773">
        <f>SQRT(comma_15_Gyroscope[[#This Row],[X]]^2+comma_15_Gyroscope[[#This Row],[Y]]^2+comma_15_Gyroscope[[#This Row],[Z]]^2)</f>
        <v>0.6269997442148133</v>
      </c>
    </row>
    <row r="2774" spans="1:6" x14ac:dyDescent="0.25">
      <c r="A2774" s="1">
        <v>44004.501481481479</v>
      </c>
      <c r="B2774">
        <v>27722</v>
      </c>
      <c r="C2774">
        <v>5.7359239999999999E-2</v>
      </c>
      <c r="D2774">
        <v>-0.51395035</v>
      </c>
      <c r="E2774">
        <v>-0.25847787</v>
      </c>
      <c r="F2774">
        <f>SQRT(comma_15_Gyroscope[[#This Row],[X]]^2+comma_15_Gyroscope[[#This Row],[Y]]^2+comma_15_Gyroscope[[#This Row],[Z]]^2)</f>
        <v>0.57813999512076397</v>
      </c>
    </row>
    <row r="2775" spans="1:6" x14ac:dyDescent="0.25">
      <c r="A2775" s="1">
        <v>44004.501481481479</v>
      </c>
      <c r="B2775">
        <v>27731</v>
      </c>
      <c r="C2775">
        <v>6.7591774E-3</v>
      </c>
      <c r="D2775">
        <v>-0.61301994000000004</v>
      </c>
      <c r="E2775">
        <v>-0.24356416</v>
      </c>
      <c r="F2775">
        <f>SQRT(comma_15_Gyroscope[[#This Row],[X]]^2+comma_15_Gyroscope[[#This Row],[Y]]^2+comma_15_Gyroscope[[#This Row],[Z]]^2)</f>
        <v>0.65966857841891624</v>
      </c>
    </row>
    <row r="2776" spans="1:6" x14ac:dyDescent="0.25">
      <c r="A2776" s="1">
        <v>44004.501481481479</v>
      </c>
      <c r="B2776">
        <v>27742</v>
      </c>
      <c r="C2776">
        <v>1.954235E-2</v>
      </c>
      <c r="D2776">
        <v>-0.66042422999999995</v>
      </c>
      <c r="E2776">
        <v>-0.23397678</v>
      </c>
      <c r="F2776">
        <f>SQRT(comma_15_Gyroscope[[#This Row],[X]]^2+comma_15_Gyroscope[[#This Row],[Y]]^2+comma_15_Gyroscope[[#This Row],[Z]]^2)</f>
        <v>0.70091882596616262</v>
      </c>
    </row>
    <row r="2777" spans="1:6" x14ac:dyDescent="0.25">
      <c r="A2777" s="1">
        <v>44004.501481481479</v>
      </c>
      <c r="B2777">
        <v>27751</v>
      </c>
      <c r="C2777">
        <v>9.954971E-3</v>
      </c>
      <c r="D2777">
        <v>-0.78932124000000004</v>
      </c>
      <c r="E2777">
        <v>-0.2078778</v>
      </c>
      <c r="F2777">
        <f>SQRT(comma_15_Gyroscope[[#This Row],[X]]^2+comma_15_Gyroscope[[#This Row],[Y]]^2+comma_15_Gyroscope[[#This Row],[Z]]^2)</f>
        <v>0.81629669918209791</v>
      </c>
    </row>
    <row r="2778" spans="1:6" x14ac:dyDescent="0.25">
      <c r="A2778" s="1">
        <v>44004.501481481479</v>
      </c>
      <c r="B2778">
        <v>27762</v>
      </c>
      <c r="C2778">
        <v>-6.0239960000000002E-3</v>
      </c>
      <c r="D2778">
        <v>-0.79890859999999997</v>
      </c>
      <c r="E2778">
        <v>-0.18817039999999999</v>
      </c>
      <c r="F2778">
        <f>SQRT(comma_15_Gyroscope[[#This Row],[X]]^2+comma_15_Gyroscope[[#This Row],[Y]]^2+comma_15_Gyroscope[[#This Row],[Z]]^2)</f>
        <v>0.82079189757083248</v>
      </c>
    </row>
    <row r="2779" spans="1:6" x14ac:dyDescent="0.25">
      <c r="A2779" s="1">
        <v>44004.501481481479</v>
      </c>
      <c r="B2779">
        <v>27771</v>
      </c>
      <c r="C2779">
        <v>2.2738143999999998E-2</v>
      </c>
      <c r="D2779">
        <v>-0.73073167000000006</v>
      </c>
      <c r="E2779">
        <v>-0.17165881</v>
      </c>
      <c r="F2779">
        <f>SQRT(comma_15_Gyroscope[[#This Row],[X]]^2+comma_15_Gyroscope[[#This Row],[Y]]^2+comma_15_Gyroscope[[#This Row],[Z]]^2)</f>
        <v>0.75096773817799245</v>
      </c>
    </row>
    <row r="2780" spans="1:6" x14ac:dyDescent="0.25">
      <c r="A2780" s="1">
        <v>44004.501481481479</v>
      </c>
      <c r="B2780">
        <v>27781</v>
      </c>
      <c r="C2780">
        <v>-6.0239960000000002E-3</v>
      </c>
      <c r="D2780">
        <v>-0.74937379999999998</v>
      </c>
      <c r="E2780">
        <v>-0.15727773</v>
      </c>
      <c r="F2780">
        <f>SQRT(comma_15_Gyroscope[[#This Row],[X]]^2+comma_15_Gyroscope[[#This Row],[Y]]^2+comma_15_Gyroscope[[#This Row],[Z]]^2)</f>
        <v>0.7657242747936106</v>
      </c>
    </row>
    <row r="2781" spans="1:6" x14ac:dyDescent="0.25">
      <c r="A2781" s="1">
        <v>44004.501481481479</v>
      </c>
      <c r="B2781">
        <v>27792</v>
      </c>
      <c r="C2781">
        <v>-5.7689320000000002E-2</v>
      </c>
      <c r="D2781">
        <v>-0.78133180000000002</v>
      </c>
      <c r="E2781">
        <v>-0.12318927</v>
      </c>
      <c r="F2781">
        <f>SQRT(comma_15_Gyroscope[[#This Row],[X]]^2+comma_15_Gyroscope[[#This Row],[Y]]^2+comma_15_Gyroscope[[#This Row],[Z]]^2)</f>
        <v>0.79308450720994128</v>
      </c>
    </row>
    <row r="2782" spans="1:6" x14ac:dyDescent="0.25">
      <c r="A2782" s="1">
        <v>44004.501481481479</v>
      </c>
      <c r="B2782">
        <v>27801</v>
      </c>
      <c r="C2782">
        <v>-3.372087E-2</v>
      </c>
      <c r="D2782">
        <v>-0.79677810000000004</v>
      </c>
      <c r="E2782">
        <v>-0.121591374</v>
      </c>
      <c r="F2782">
        <f>SQRT(comma_15_Gyroscope[[#This Row],[X]]^2+comma_15_Gyroscope[[#This Row],[Y]]^2+comma_15_Gyroscope[[#This Row],[Z]]^2)</f>
        <v>0.8067074438384555</v>
      </c>
    </row>
    <row r="2783" spans="1:6" x14ac:dyDescent="0.25">
      <c r="A2783" s="1">
        <v>44004.501481481479</v>
      </c>
      <c r="B2783">
        <v>27811</v>
      </c>
      <c r="C2783">
        <v>-3.372087E-2</v>
      </c>
      <c r="D2783">
        <v>-0.79677810000000004</v>
      </c>
      <c r="E2783">
        <v>-0.121591374</v>
      </c>
      <c r="F2783">
        <f>SQRT(comma_15_Gyroscope[[#This Row],[X]]^2+comma_15_Gyroscope[[#This Row],[Y]]^2+comma_15_Gyroscope[[#This Row],[Z]]^2)</f>
        <v>0.8067074438384555</v>
      </c>
    </row>
    <row r="2784" spans="1:6" x14ac:dyDescent="0.25">
      <c r="A2784" s="1">
        <v>44004.501481481479</v>
      </c>
      <c r="B2784">
        <v>27823</v>
      </c>
      <c r="C2784">
        <v>-2.9992448000000001E-2</v>
      </c>
      <c r="D2784">
        <v>-0.59863889999999997</v>
      </c>
      <c r="E2784">
        <v>-8.5372390000000006E-2</v>
      </c>
      <c r="F2784">
        <f>SQRT(comma_15_Gyroscope[[#This Row],[X]]^2+comma_15_Gyroscope[[#This Row],[Y]]^2+comma_15_Gyroscope[[#This Row],[Z]]^2)</f>
        <v>0.60543911709151621</v>
      </c>
    </row>
    <row r="2785" spans="1:6" x14ac:dyDescent="0.25">
      <c r="A2785" s="1">
        <v>44004.501481481479</v>
      </c>
      <c r="B2785">
        <v>27833</v>
      </c>
      <c r="C2785">
        <v>-9.2197890000000008E-3</v>
      </c>
      <c r="D2785">
        <v>-0.46920921999999998</v>
      </c>
      <c r="E2785">
        <v>-3.9033379999999999E-2</v>
      </c>
      <c r="F2785">
        <f>SQRT(comma_15_Gyroscope[[#This Row],[X]]^2+comma_15_Gyroscope[[#This Row],[Y]]^2+comma_15_Gyroscope[[#This Row],[Z]]^2)</f>
        <v>0.4709202707427631</v>
      </c>
    </row>
    <row r="2786" spans="1:6" x14ac:dyDescent="0.25">
      <c r="A2786" s="1">
        <v>44004.501481481479</v>
      </c>
      <c r="B2786">
        <v>27843</v>
      </c>
      <c r="C2786">
        <v>-3.2655608000000003E-2</v>
      </c>
      <c r="D2786">
        <v>-0.59384519999999996</v>
      </c>
      <c r="E2786">
        <v>-3.0511264E-2</v>
      </c>
      <c r="F2786">
        <f>SQRT(comma_15_Gyroscope[[#This Row],[X]]^2+comma_15_Gyroscope[[#This Row],[Y]]^2+comma_15_Gyroscope[[#This Row],[Z]]^2)</f>
        <v>0.59552451463207401</v>
      </c>
    </row>
    <row r="2787" spans="1:6" x14ac:dyDescent="0.25">
      <c r="A2787" s="1">
        <v>44004.501481481479</v>
      </c>
      <c r="B2787">
        <v>27852</v>
      </c>
      <c r="C2787">
        <v>-2.2002963E-2</v>
      </c>
      <c r="D2787">
        <v>-0.48998190000000003</v>
      </c>
      <c r="E2787">
        <v>-3.5837582999999999E-2</v>
      </c>
      <c r="F2787">
        <f>SQRT(comma_15_Gyroscope[[#This Row],[X]]^2+comma_15_Gyroscope[[#This Row],[Y]]^2+comma_15_Gyroscope[[#This Row],[Z]]^2)</f>
        <v>0.49178320941617282</v>
      </c>
    </row>
    <row r="2788" spans="1:6" x14ac:dyDescent="0.25">
      <c r="A2788" s="1">
        <v>44004.501481481479</v>
      </c>
      <c r="B2788">
        <v>27862</v>
      </c>
      <c r="C2788">
        <v>-6.4080910000000005E-2</v>
      </c>
      <c r="D2788">
        <v>-0.43192497000000002</v>
      </c>
      <c r="E2788">
        <v>-4.8620757000000001E-2</v>
      </c>
      <c r="F2788">
        <f>SQRT(comma_15_Gyroscope[[#This Row],[X]]^2+comma_15_Gyroscope[[#This Row],[Y]]^2+comma_15_Gyroscope[[#This Row],[Z]]^2)</f>
        <v>0.4393512498527597</v>
      </c>
    </row>
    <row r="2789" spans="1:6" x14ac:dyDescent="0.25">
      <c r="A2789" s="1">
        <v>44004.501481481479</v>
      </c>
      <c r="B2789">
        <v>27871</v>
      </c>
      <c r="C2789">
        <v>-2.7329287000000001E-2</v>
      </c>
      <c r="D2789">
        <v>-0.3115501</v>
      </c>
      <c r="E2789">
        <v>-2.7315467999999999E-2</v>
      </c>
      <c r="F2789">
        <f>SQRT(comma_15_Gyroscope[[#This Row],[X]]^2+comma_15_Gyroscope[[#This Row],[Y]]^2+comma_15_Gyroscope[[#This Row],[Z]]^2)</f>
        <v>0.31393707893461292</v>
      </c>
    </row>
    <row r="2790" spans="1:6" x14ac:dyDescent="0.25">
      <c r="A2790" s="1">
        <v>44004.501481481479</v>
      </c>
      <c r="B2790">
        <v>27881</v>
      </c>
      <c r="C2790">
        <v>1.3150764000000001E-2</v>
      </c>
      <c r="D2790">
        <v>-0.27852690000000002</v>
      </c>
      <c r="E2790">
        <v>-2.6782837E-2</v>
      </c>
      <c r="F2790">
        <f>SQRT(comma_15_Gyroscope[[#This Row],[X]]^2+comma_15_Gyroscope[[#This Row],[Y]]^2+comma_15_Gyroscope[[#This Row],[Z]]^2)</f>
        <v>0.28012050438188613</v>
      </c>
    </row>
    <row r="2791" spans="1:6" x14ac:dyDescent="0.25">
      <c r="A2791" s="1">
        <v>44004.501481481479</v>
      </c>
      <c r="B2791">
        <v>27891</v>
      </c>
      <c r="C2791">
        <v>8.3570740000000008E-3</v>
      </c>
      <c r="D2791">
        <v>-0.23698158999999999</v>
      </c>
      <c r="E2791">
        <v>5.175097E-3</v>
      </c>
      <c r="F2791">
        <f>SQRT(comma_15_Gyroscope[[#This Row],[X]]^2+comma_15_Gyroscope[[#This Row],[Y]]^2+comma_15_Gyroscope[[#This Row],[Z]]^2)</f>
        <v>0.23718536277293542</v>
      </c>
    </row>
    <row r="2792" spans="1:6" x14ac:dyDescent="0.25">
      <c r="A2792" s="1">
        <v>44004.501481481479</v>
      </c>
      <c r="B2792">
        <v>27901</v>
      </c>
      <c r="C2792">
        <v>-2.6796654E-2</v>
      </c>
      <c r="D2792">
        <v>-0.184251</v>
      </c>
      <c r="E2792">
        <v>-3.3470187E-3</v>
      </c>
      <c r="F2792">
        <f>SQRT(comma_15_Gyroscope[[#This Row],[X]]^2+comma_15_Gyroscope[[#This Row],[Y]]^2+comma_15_Gyroscope[[#This Row],[Z]]^2)</f>
        <v>0.18621947857507781</v>
      </c>
    </row>
    <row r="2793" spans="1:6" x14ac:dyDescent="0.25">
      <c r="A2793" s="1">
        <v>44004.501481481479</v>
      </c>
      <c r="B2793">
        <v>27911</v>
      </c>
      <c r="C2793">
        <v>1.3683396E-2</v>
      </c>
      <c r="D2793">
        <v>-0.13045514</v>
      </c>
      <c r="E2793">
        <v>-1.7728087999999999E-2</v>
      </c>
      <c r="F2793">
        <f>SQRT(comma_15_Gyroscope[[#This Row],[X]]^2+comma_15_Gyroscope[[#This Row],[Y]]^2+comma_15_Gyroscope[[#This Row],[Z]]^2)</f>
        <v>0.13236337855558145</v>
      </c>
    </row>
    <row r="2794" spans="1:6" x14ac:dyDescent="0.25">
      <c r="A2794" s="1">
        <v>44004.501481481479</v>
      </c>
      <c r="B2794">
        <v>27922</v>
      </c>
      <c r="C2794">
        <v>-1.7629382E-3</v>
      </c>
      <c r="D2794">
        <v>-0.15974990999999999</v>
      </c>
      <c r="E2794">
        <v>-2.5184939999999999E-2</v>
      </c>
      <c r="F2794">
        <f>SQRT(comma_15_Gyroscope[[#This Row],[X]]^2+comma_15_Gyroscope[[#This Row],[Y]]^2+comma_15_Gyroscope[[#This Row],[Z]]^2)</f>
        <v>0.1617325659813407</v>
      </c>
    </row>
    <row r="2795" spans="1:6" x14ac:dyDescent="0.25">
      <c r="A2795" s="1">
        <v>44004.501481481479</v>
      </c>
      <c r="B2795">
        <v>27931</v>
      </c>
      <c r="C2795">
        <v>4.7771859999999999E-2</v>
      </c>
      <c r="D2795">
        <v>-1.8069746000000001E-2</v>
      </c>
      <c r="E2795">
        <v>-2.2817543000000001E-3</v>
      </c>
      <c r="F2795">
        <f>SQRT(comma_15_Gyroscope[[#This Row],[X]]^2+comma_15_Gyroscope[[#This Row],[Y]]^2+comma_15_Gyroscope[[#This Row],[Z]]^2)</f>
        <v>5.1126047481197728E-2</v>
      </c>
    </row>
    <row r="2796" spans="1:6" x14ac:dyDescent="0.25">
      <c r="A2796" s="1">
        <v>44004.501481481479</v>
      </c>
      <c r="B2796">
        <v>27942</v>
      </c>
      <c r="C2796">
        <v>-5.7156690000000003E-2</v>
      </c>
      <c r="D2796">
        <v>-6.9202445000000001E-2</v>
      </c>
      <c r="E2796">
        <v>1.9793035000000001E-3</v>
      </c>
      <c r="F2796">
        <f>SQRT(comma_15_Gyroscope[[#This Row],[X]]^2+comma_15_Gyroscope[[#This Row],[Y]]^2+comma_15_Gyroscope[[#This Row],[Z]]^2)</f>
        <v>8.977629558006521E-2</v>
      </c>
    </row>
    <row r="2797" spans="1:6" x14ac:dyDescent="0.25">
      <c r="A2797" s="1">
        <v>44004.501493055555</v>
      </c>
      <c r="B2797">
        <v>27951</v>
      </c>
      <c r="C2797">
        <v>3.6586582999999999E-2</v>
      </c>
      <c r="D2797">
        <v>3.0932418999999999E-2</v>
      </c>
      <c r="E2797">
        <v>-8.1407089999999994E-3</v>
      </c>
      <c r="F2797">
        <f>SQRT(comma_15_Gyroscope[[#This Row],[X]]^2+comma_15_Gyroscope[[#This Row],[Y]]^2+comma_15_Gyroscope[[#This Row],[Z]]^2)</f>
        <v>4.859695200143864E-2</v>
      </c>
    </row>
    <row r="2798" spans="1:6" x14ac:dyDescent="0.25">
      <c r="A2798" s="1">
        <v>44004.501493055555</v>
      </c>
      <c r="B2798">
        <v>27962</v>
      </c>
      <c r="C2798">
        <v>7.2918096999999996E-3</v>
      </c>
      <c r="D2798">
        <v>2.4540831999999999E-2</v>
      </c>
      <c r="E2798">
        <v>-5.4775476000000003E-3</v>
      </c>
      <c r="F2798">
        <f>SQRT(comma_15_Gyroscope[[#This Row],[X]]^2+comma_15_Gyroscope[[#This Row],[Y]]^2+comma_15_Gyroscope[[#This Row],[Z]]^2)</f>
        <v>2.6180650329269972E-2</v>
      </c>
    </row>
    <row r="2799" spans="1:6" x14ac:dyDescent="0.25">
      <c r="A2799" s="1">
        <v>44004.501493055555</v>
      </c>
      <c r="B2799">
        <v>27972</v>
      </c>
      <c r="C2799">
        <v>1.3150764000000001E-2</v>
      </c>
      <c r="D2799">
        <v>-6.1212956999999998E-2</v>
      </c>
      <c r="E2799">
        <v>2.7013018999999999E-2</v>
      </c>
      <c r="F2799">
        <f>SQRT(comma_15_Gyroscope[[#This Row],[X]]^2+comma_15_Gyroscope[[#This Row],[Y]]^2+comma_15_Gyroscope[[#This Row],[Z]]^2)</f>
        <v>6.8188502652294009E-2</v>
      </c>
    </row>
    <row r="2800" spans="1:6" x14ac:dyDescent="0.25">
      <c r="A2800" s="1">
        <v>44004.501493055555</v>
      </c>
      <c r="B2800">
        <v>27981</v>
      </c>
      <c r="C2800">
        <v>-1.2948215000000001E-2</v>
      </c>
      <c r="D2800">
        <v>-0.14962990000000001</v>
      </c>
      <c r="E2800">
        <v>2.3284592E-2</v>
      </c>
      <c r="F2800">
        <f>SQRT(comma_15_Gyroscope[[#This Row],[X]]^2+comma_15_Gyroscope[[#This Row],[Y]]^2+comma_15_Gyroscope[[#This Row],[Z]]^2)</f>
        <v>0.15198333944976564</v>
      </c>
    </row>
    <row r="2801" spans="1:6" x14ac:dyDescent="0.25">
      <c r="A2801" s="1">
        <v>44004.501493055555</v>
      </c>
      <c r="B2801">
        <v>27992</v>
      </c>
      <c r="C2801">
        <v>2.2205511000000001E-2</v>
      </c>
      <c r="D2801">
        <v>-0.1064867</v>
      </c>
      <c r="E2801">
        <v>-2.9445998000000001E-2</v>
      </c>
      <c r="F2801">
        <f>SQRT(comma_15_Gyroscope[[#This Row],[X]]^2+comma_15_Gyroscope[[#This Row],[Y]]^2+comma_15_Gyroscope[[#This Row],[Z]]^2)</f>
        <v>0.11269236351180645</v>
      </c>
    </row>
    <row r="2802" spans="1:6" x14ac:dyDescent="0.25">
      <c r="A2802" s="1">
        <v>44004.501493055555</v>
      </c>
      <c r="B2802">
        <v>28001</v>
      </c>
      <c r="C2802">
        <v>4.0960162999999997E-3</v>
      </c>
      <c r="D2802">
        <v>-0.14643411000000001</v>
      </c>
      <c r="E2802">
        <v>-4.3294436999999998E-2</v>
      </c>
      <c r="F2802">
        <f>SQRT(comma_15_Gyroscope[[#This Row],[X]]^2+comma_15_Gyroscope[[#This Row],[Y]]^2+comma_15_Gyroscope[[#This Row],[Z]]^2)</f>
        <v>0.15275514458167666</v>
      </c>
    </row>
    <row r="2803" spans="1:6" x14ac:dyDescent="0.25">
      <c r="A2803" s="1">
        <v>44004.501493055555</v>
      </c>
      <c r="B2803">
        <v>28012</v>
      </c>
      <c r="C2803">
        <v>7.8244409999999997E-3</v>
      </c>
      <c r="D2803">
        <v>-0.12193303599999999</v>
      </c>
      <c r="E2803">
        <v>3.8140686000000002E-4</v>
      </c>
      <c r="F2803">
        <f>SQRT(comma_15_Gyroscope[[#This Row],[X]]^2+comma_15_Gyroscope[[#This Row],[Y]]^2+comma_15_Gyroscope[[#This Row],[Z]]^2)</f>
        <v>0.12218442051396172</v>
      </c>
    </row>
    <row r="2804" spans="1:6" x14ac:dyDescent="0.25">
      <c r="A2804" s="1">
        <v>44004.501493055555</v>
      </c>
      <c r="B2804">
        <v>28021</v>
      </c>
      <c r="C2804">
        <v>-4.4373516000000002E-2</v>
      </c>
      <c r="D2804">
        <v>-0.19756679999999999</v>
      </c>
      <c r="E2804">
        <v>-1.0803871E-2</v>
      </c>
      <c r="F2804">
        <f>SQRT(comma_15_Gyroscope[[#This Row],[X]]^2+comma_15_Gyroscope[[#This Row],[Y]]^2+comma_15_Gyroscope[[#This Row],[Z]]^2)</f>
        <v>0.20277665795901384</v>
      </c>
    </row>
    <row r="2805" spans="1:6" x14ac:dyDescent="0.25">
      <c r="A2805" s="1">
        <v>44004.501493055555</v>
      </c>
      <c r="B2805">
        <v>28032</v>
      </c>
      <c r="C2805">
        <v>-3.6916666000000001E-2</v>
      </c>
      <c r="D2805">
        <v>-0.22153524999999999</v>
      </c>
      <c r="E2805">
        <v>2.5119358000000001E-3</v>
      </c>
      <c r="F2805">
        <f>SQRT(comma_15_Gyroscope[[#This Row],[X]]^2+comma_15_Gyroscope[[#This Row],[Y]]^2+comma_15_Gyroscope[[#This Row],[Z]]^2)</f>
        <v>0.22460413407277563</v>
      </c>
    </row>
    <row r="2806" spans="1:6" x14ac:dyDescent="0.25">
      <c r="A2806" s="1">
        <v>44004.501493055555</v>
      </c>
      <c r="B2806">
        <v>28043</v>
      </c>
      <c r="C2806">
        <v>-3.372087E-2</v>
      </c>
      <c r="D2806">
        <v>-0.25988476999999999</v>
      </c>
      <c r="E2806">
        <v>-2.1456513999999999E-2</v>
      </c>
      <c r="F2806">
        <f>SQRT(comma_15_Gyroscope[[#This Row],[X]]^2+comma_15_Gyroscope[[#This Row],[Y]]^2+comma_15_Gyroscope[[#This Row],[Z]]^2)</f>
        <v>0.26294024557785367</v>
      </c>
    </row>
    <row r="2807" spans="1:6" x14ac:dyDescent="0.25">
      <c r="A2807" s="1">
        <v>44004.501493055555</v>
      </c>
      <c r="B2807">
        <v>28053</v>
      </c>
      <c r="C2807">
        <v>7.2918096999999996E-3</v>
      </c>
      <c r="D2807">
        <v>-0.30995220000000001</v>
      </c>
      <c r="E2807">
        <v>-8.1407089999999994E-3</v>
      </c>
      <c r="F2807">
        <f>SQRT(comma_15_Gyroscope[[#This Row],[X]]^2+comma_15_Gyroscope[[#This Row],[Y]]^2+comma_15_Gyroscope[[#This Row],[Z]]^2)</f>
        <v>0.31014481765227625</v>
      </c>
    </row>
    <row r="2808" spans="1:6" x14ac:dyDescent="0.25">
      <c r="A2808" s="1">
        <v>44004.501493055555</v>
      </c>
      <c r="B2808">
        <v>28063</v>
      </c>
      <c r="C2808">
        <v>2.912973E-2</v>
      </c>
      <c r="D2808">
        <v>-0.24976477</v>
      </c>
      <c r="E2808">
        <v>-6.5428120000000003E-3</v>
      </c>
      <c r="F2808">
        <f>SQRT(comma_15_Gyroscope[[#This Row],[X]]^2+comma_15_Gyroscope[[#This Row],[Y]]^2+comma_15_Gyroscope[[#This Row],[Z]]^2)</f>
        <v>0.25154281920160859</v>
      </c>
    </row>
    <row r="2809" spans="1:6" x14ac:dyDescent="0.25">
      <c r="A2809" s="1">
        <v>44004.501493055555</v>
      </c>
      <c r="B2809">
        <v>28072</v>
      </c>
      <c r="C2809">
        <v>-3.4786135000000003E-2</v>
      </c>
      <c r="D2809">
        <v>-0.30302800000000002</v>
      </c>
      <c r="E2809">
        <v>-3.8796514000000002E-3</v>
      </c>
      <c r="F2809">
        <f>SQRT(comma_15_Gyroscope[[#This Row],[X]]^2+comma_15_Gyroscope[[#This Row],[Y]]^2+comma_15_Gyroscope[[#This Row],[Z]]^2)</f>
        <v>0.3050427767825748</v>
      </c>
    </row>
    <row r="2810" spans="1:6" x14ac:dyDescent="0.25">
      <c r="A2810" s="1">
        <v>44004.501493055555</v>
      </c>
      <c r="B2810">
        <v>28082</v>
      </c>
      <c r="C2810">
        <v>-4.4373516000000002E-2</v>
      </c>
      <c r="D2810">
        <v>-0.36055225000000002</v>
      </c>
      <c r="E2810">
        <v>1.4466713E-3</v>
      </c>
      <c r="F2810">
        <f>SQRT(comma_15_Gyroscope[[#This Row],[X]]^2+comma_15_Gyroscope[[#This Row],[Y]]^2+comma_15_Gyroscope[[#This Row],[Z]]^2)</f>
        <v>0.36327541447242889</v>
      </c>
    </row>
    <row r="2811" spans="1:6" x14ac:dyDescent="0.25">
      <c r="A2811" s="1">
        <v>44004.501493055555</v>
      </c>
      <c r="B2811">
        <v>28093</v>
      </c>
      <c r="C2811">
        <v>-2.8396168999999999E-2</v>
      </c>
      <c r="D2811">
        <v>-0.40318179999999998</v>
      </c>
      <c r="E2811">
        <v>2.2749327E-2</v>
      </c>
      <c r="F2811">
        <f>SQRT(comma_15_Gyroscope[[#This Row],[X]]^2+comma_15_Gyroscope[[#This Row],[Y]]^2+comma_15_Gyroscope[[#This Row],[Z]]^2)</f>
        <v>0.40482025411788558</v>
      </c>
    </row>
    <row r="2812" spans="1:6" x14ac:dyDescent="0.25">
      <c r="A2812" s="1">
        <v>44004.501493055555</v>
      </c>
      <c r="B2812">
        <v>28102</v>
      </c>
      <c r="C2812">
        <v>3.3389170000000003E-2</v>
      </c>
      <c r="D2812">
        <v>-0.39039861999999997</v>
      </c>
      <c r="E2812">
        <v>1.5825108000000001E-2</v>
      </c>
      <c r="F2812">
        <f>SQRT(comma_15_Gyroscope[[#This Row],[X]]^2+comma_15_Gyroscope[[#This Row],[Y]]^2+comma_15_Gyroscope[[#This Row],[Z]]^2)</f>
        <v>0.39214328148574079</v>
      </c>
    </row>
    <row r="2813" spans="1:6" x14ac:dyDescent="0.25">
      <c r="A2813" s="1">
        <v>44004.501493055555</v>
      </c>
      <c r="B2813">
        <v>28111</v>
      </c>
      <c r="C2813">
        <v>7.0140794000000006E-2</v>
      </c>
      <c r="D2813">
        <v>-0.41809550000000001</v>
      </c>
      <c r="E2813">
        <v>4.1071987000000001E-3</v>
      </c>
      <c r="F2813">
        <f>SQRT(comma_15_Gyroscope[[#This Row],[X]]^2+comma_15_Gyroscope[[#This Row],[Y]]^2+comma_15_Gyroscope[[#This Row],[Z]]^2)</f>
        <v>0.42395807243684097</v>
      </c>
    </row>
    <row r="2814" spans="1:6" x14ac:dyDescent="0.25">
      <c r="A2814" s="1">
        <v>44004.501493055555</v>
      </c>
      <c r="B2814">
        <v>28121</v>
      </c>
      <c r="C2814">
        <v>2.5399685000000002E-2</v>
      </c>
      <c r="D2814">
        <v>-0.28973114</v>
      </c>
      <c r="E2814">
        <v>1.3161946000000001E-2</v>
      </c>
      <c r="F2814">
        <f>SQRT(comma_15_Gyroscope[[#This Row],[X]]^2+comma_15_Gyroscope[[#This Row],[Y]]^2+comma_15_Gyroscope[[#This Row],[Z]]^2)</f>
        <v>0.29114002525641464</v>
      </c>
    </row>
    <row r="2815" spans="1:6" x14ac:dyDescent="0.25">
      <c r="A2815" s="1">
        <v>44004.501493055555</v>
      </c>
      <c r="B2815">
        <v>28132</v>
      </c>
      <c r="C2815">
        <v>-1.7743524E-2</v>
      </c>
      <c r="D2815">
        <v>-0.40477970000000002</v>
      </c>
      <c r="E2815">
        <v>4.1391455000000001E-2</v>
      </c>
      <c r="F2815">
        <f>SQRT(comma_15_Gyroscope[[#This Row],[X]]^2+comma_15_Gyroscope[[#This Row],[Y]]^2+comma_15_Gyroscope[[#This Row],[Z]]^2)</f>
        <v>0.4072771669551899</v>
      </c>
    </row>
    <row r="2816" spans="1:6" x14ac:dyDescent="0.25">
      <c r="A2816" s="1">
        <v>44004.501493055555</v>
      </c>
      <c r="B2816">
        <v>28141</v>
      </c>
      <c r="C2816">
        <v>-1.6666105000000001E-4</v>
      </c>
      <c r="D2816">
        <v>-0.35311437000000001</v>
      </c>
      <c r="E2816">
        <v>4.0326189999999998E-2</v>
      </c>
      <c r="F2816">
        <f>SQRT(comma_15_Gyroscope[[#This Row],[X]]^2+comma_15_Gyroscope[[#This Row],[Y]]^2+comma_15_Gyroscope[[#This Row],[Z]]^2)</f>
        <v>0.35540960549247763</v>
      </c>
    </row>
    <row r="2817" spans="1:6" x14ac:dyDescent="0.25">
      <c r="A2817" s="1">
        <v>44004.501493055555</v>
      </c>
      <c r="B2817">
        <v>28151</v>
      </c>
      <c r="C2817">
        <v>-1.6666105000000001E-4</v>
      </c>
      <c r="D2817">
        <v>-0.35311437000000001</v>
      </c>
      <c r="E2817">
        <v>4.0326189999999998E-2</v>
      </c>
      <c r="F2817">
        <f>SQRT(comma_15_Gyroscope[[#This Row],[X]]^2+comma_15_Gyroscope[[#This Row],[Y]]^2+comma_15_Gyroscope[[#This Row],[Z]]^2)</f>
        <v>0.35540960549247763</v>
      </c>
    </row>
    <row r="2818" spans="1:6" x14ac:dyDescent="0.25">
      <c r="A2818" s="1">
        <v>44004.501493055555</v>
      </c>
      <c r="B2818">
        <v>28161</v>
      </c>
      <c r="C2818">
        <v>2.5399685000000002E-2</v>
      </c>
      <c r="D2818">
        <v>-0.34139645000000002</v>
      </c>
      <c r="E2818">
        <v>3.1804074000000002E-2</v>
      </c>
      <c r="F2818">
        <f>SQRT(comma_15_Gyroscope[[#This Row],[X]]^2+comma_15_Gyroscope[[#This Row],[Y]]^2+comma_15_Gyroscope[[#This Row],[Z]]^2)</f>
        <v>0.34381416374794571</v>
      </c>
    </row>
    <row r="2819" spans="1:6" x14ac:dyDescent="0.25">
      <c r="A2819" s="1">
        <v>44004.501493055555</v>
      </c>
      <c r="B2819">
        <v>28171</v>
      </c>
      <c r="C2819">
        <v>-2.8396168999999999E-2</v>
      </c>
      <c r="D2819">
        <v>-0.2162279</v>
      </c>
      <c r="E2819">
        <v>4.3521984999999999E-2</v>
      </c>
      <c r="F2819">
        <f>SQRT(comma_15_Gyroscope[[#This Row],[X]]^2+comma_15_Gyroscope[[#This Row],[Y]]^2+comma_15_Gyroscope[[#This Row],[Z]]^2)</f>
        <v>0.22238482486587699</v>
      </c>
    </row>
    <row r="2820" spans="1:6" x14ac:dyDescent="0.25">
      <c r="A2820" s="1">
        <v>44004.501493055555</v>
      </c>
      <c r="B2820">
        <v>28181</v>
      </c>
      <c r="C2820">
        <v>-2.8396168999999999E-2</v>
      </c>
      <c r="D2820">
        <v>-0.2162279</v>
      </c>
      <c r="E2820">
        <v>4.3521984999999999E-2</v>
      </c>
      <c r="F2820">
        <f>SQRT(comma_15_Gyroscope[[#This Row],[X]]^2+comma_15_Gyroscope[[#This Row],[Y]]^2+comma_15_Gyroscope[[#This Row],[Z]]^2)</f>
        <v>0.22238482486587699</v>
      </c>
    </row>
    <row r="2821" spans="1:6" x14ac:dyDescent="0.25">
      <c r="A2821" s="1">
        <v>44004.501493055555</v>
      </c>
      <c r="B2821">
        <v>28192</v>
      </c>
      <c r="C2821">
        <v>5.2031296999999997E-2</v>
      </c>
      <c r="D2821">
        <v>-0.18107417000000001</v>
      </c>
      <c r="E2821">
        <v>5.6837789999999999E-2</v>
      </c>
      <c r="F2821">
        <f>SQRT(comma_15_Gyroscope[[#This Row],[X]]^2+comma_15_Gyroscope[[#This Row],[Y]]^2+comma_15_Gyroscope[[#This Row],[Z]]^2)</f>
        <v>0.19678832607849281</v>
      </c>
    </row>
    <row r="2822" spans="1:6" x14ac:dyDescent="0.25">
      <c r="A2822" s="1">
        <v>44004.501493055555</v>
      </c>
      <c r="B2822">
        <v>28201</v>
      </c>
      <c r="C2822">
        <v>9.0913450000000007E-2</v>
      </c>
      <c r="D2822">
        <v>-0.25404476999999998</v>
      </c>
      <c r="E2822">
        <v>5.4174628000000002E-2</v>
      </c>
      <c r="F2822">
        <f>SQRT(comma_15_Gyroscope[[#This Row],[X]]^2+comma_15_Gyroscope[[#This Row],[Y]]^2+comma_15_Gyroscope[[#This Row],[Z]]^2)</f>
        <v>0.27520699641214386</v>
      </c>
    </row>
    <row r="2823" spans="1:6" x14ac:dyDescent="0.25">
      <c r="A2823" s="1">
        <v>44004.501493055555</v>
      </c>
      <c r="B2823">
        <v>28211</v>
      </c>
      <c r="C2823">
        <v>6.8542900000000004E-2</v>
      </c>
      <c r="D2823">
        <v>-0.18107417000000001</v>
      </c>
      <c r="E2823">
        <v>6.4294636000000002E-2</v>
      </c>
      <c r="F2823">
        <f>SQRT(comma_15_Gyroscope[[#This Row],[X]]^2+comma_15_Gyroscope[[#This Row],[Y]]^2+comma_15_Gyroscope[[#This Row],[Z]]^2)</f>
        <v>0.20400927527926616</v>
      </c>
    </row>
    <row r="2824" spans="1:6" x14ac:dyDescent="0.25">
      <c r="A2824" s="1">
        <v>44004.501493055555</v>
      </c>
      <c r="B2824">
        <v>28222</v>
      </c>
      <c r="C2824">
        <v>3.605233E-2</v>
      </c>
      <c r="D2824">
        <v>-0.30571009999999998</v>
      </c>
      <c r="E2824">
        <v>6.6425174000000003E-2</v>
      </c>
      <c r="F2824">
        <f>SQRT(comma_15_Gyroscope[[#This Row],[X]]^2+comma_15_Gyroscope[[#This Row],[Y]]^2+comma_15_Gyroscope[[#This Row],[Z]]^2)</f>
        <v>0.31491386041482705</v>
      </c>
    </row>
    <row r="2825" spans="1:6" x14ac:dyDescent="0.25">
      <c r="A2825" s="1">
        <v>44004.501493055555</v>
      </c>
      <c r="B2825">
        <v>28231</v>
      </c>
      <c r="C2825">
        <v>2.1138627E-2</v>
      </c>
      <c r="D2825">
        <v>-0.32914589999999999</v>
      </c>
      <c r="E2825">
        <v>4.9380939999999998E-2</v>
      </c>
      <c r="F2825">
        <f>SQRT(comma_15_Gyroscope[[#This Row],[X]]^2+comma_15_Gyroscope[[#This Row],[Y]]^2+comma_15_Gyroscope[[#This Row],[Z]]^2)</f>
        <v>0.33350013834110886</v>
      </c>
    </row>
    <row r="2826" spans="1:6" x14ac:dyDescent="0.25">
      <c r="A2826" s="1">
        <v>44004.501493055555</v>
      </c>
      <c r="B2826">
        <v>28242</v>
      </c>
      <c r="C2826">
        <v>3.4987065999999997E-2</v>
      </c>
      <c r="D2826">
        <v>-0.2860027</v>
      </c>
      <c r="E2826">
        <v>5.0446199999999997E-2</v>
      </c>
      <c r="F2826">
        <f>SQRT(comma_15_Gyroscope[[#This Row],[X]]^2+comma_15_Gyroscope[[#This Row],[Y]]^2+comma_15_Gyroscope[[#This Row],[Z]]^2)</f>
        <v>0.29251744954620801</v>
      </c>
    </row>
    <row r="2827" spans="1:6" x14ac:dyDescent="0.25">
      <c r="A2827" s="1">
        <v>44004.501493055555</v>
      </c>
      <c r="B2827">
        <v>28251</v>
      </c>
      <c r="C2827">
        <v>1.5279673000000001E-2</v>
      </c>
      <c r="D2827">
        <v>-0.15337729999999999</v>
      </c>
      <c r="E2827">
        <v>6.8023070000000005E-2</v>
      </c>
      <c r="F2827">
        <f>SQRT(comma_15_Gyroscope[[#This Row],[X]]^2+comma_15_Gyroscope[[#This Row],[Y]]^2+comma_15_Gyroscope[[#This Row],[Z]]^2)</f>
        <v>0.16847908657902269</v>
      </c>
    </row>
    <row r="2828" spans="1:6" x14ac:dyDescent="0.25">
      <c r="A2828" s="1">
        <v>44004.501493055555</v>
      </c>
      <c r="B2828">
        <v>28262</v>
      </c>
      <c r="C2828">
        <v>-1.667826E-2</v>
      </c>
      <c r="D2828">
        <v>-0.23966372</v>
      </c>
      <c r="E2828">
        <v>8.8795719999999995E-2</v>
      </c>
      <c r="F2828">
        <f>SQRT(comma_15_Gyroscope[[#This Row],[X]]^2+comma_15_Gyroscope[[#This Row],[Y]]^2+comma_15_Gyroscope[[#This Row],[Z]]^2)</f>
        <v>0.25612798154669553</v>
      </c>
    </row>
    <row r="2829" spans="1:6" x14ac:dyDescent="0.25">
      <c r="A2829" s="1">
        <v>44004.501493055555</v>
      </c>
      <c r="B2829">
        <v>28271</v>
      </c>
      <c r="C2829">
        <v>-2.2537214999999999E-2</v>
      </c>
      <c r="D2829">
        <v>-0.19119417999999999</v>
      </c>
      <c r="E2829">
        <v>0.10743785</v>
      </c>
      <c r="F2829">
        <f>SQRT(comma_15_Gyroscope[[#This Row],[X]]^2+comma_15_Gyroscope[[#This Row],[Y]]^2+comma_15_Gyroscope[[#This Row],[Z]]^2)</f>
        <v>0.2204677575938285</v>
      </c>
    </row>
    <row r="2830" spans="1:6" x14ac:dyDescent="0.25">
      <c r="A2830" s="1">
        <v>44004.501493055555</v>
      </c>
      <c r="B2830">
        <v>28282</v>
      </c>
      <c r="C2830">
        <v>-5.1299355999999997E-2</v>
      </c>
      <c r="D2830">
        <v>-0.13899623</v>
      </c>
      <c r="E2830">
        <v>9.3589409999999998E-2</v>
      </c>
      <c r="F2830">
        <f>SQRT(comma_15_Gyroscope[[#This Row],[X]]^2+comma_15_Gyroscope[[#This Row],[Y]]^2+comma_15_Gyroscope[[#This Row],[Z]]^2)</f>
        <v>0.17524426822117672</v>
      </c>
    </row>
    <row r="2831" spans="1:6" x14ac:dyDescent="0.25">
      <c r="A2831" s="1">
        <v>44004.501493055555</v>
      </c>
      <c r="B2831">
        <v>28293</v>
      </c>
      <c r="C2831">
        <v>-2.9461434000000002E-2</v>
      </c>
      <c r="D2831">
        <v>-0.32275431999999998</v>
      </c>
      <c r="E2831">
        <v>0.11223154</v>
      </c>
      <c r="F2831">
        <f>SQRT(comma_15_Gyroscope[[#This Row],[X]]^2+comma_15_Gyroscope[[#This Row],[Y]]^2+comma_15_Gyroscope[[#This Row],[Z]]^2)</f>
        <v>0.34297849166204336</v>
      </c>
    </row>
    <row r="2832" spans="1:6" x14ac:dyDescent="0.25">
      <c r="A2832" s="1">
        <v>44004.501493055555</v>
      </c>
      <c r="B2832">
        <v>28301</v>
      </c>
      <c r="C2832">
        <v>1.7942835000000001E-2</v>
      </c>
      <c r="D2832">
        <v>-0.20184682000000001</v>
      </c>
      <c r="E2832">
        <v>0.10530732</v>
      </c>
      <c r="F2832">
        <f>SQRT(comma_15_Gyroscope[[#This Row],[X]]^2+comma_15_Gyroscope[[#This Row],[Y]]^2+comma_15_Gyroscope[[#This Row],[Z]]^2)</f>
        <v>0.22837188031264274</v>
      </c>
    </row>
    <row r="2833" spans="1:6" x14ac:dyDescent="0.25">
      <c r="A2833" s="1">
        <v>44004.501493055555</v>
      </c>
      <c r="B2833">
        <v>28312</v>
      </c>
      <c r="C2833">
        <v>-1.2417203E-2</v>
      </c>
      <c r="D2833">
        <v>-0.25830582000000002</v>
      </c>
      <c r="E2833">
        <v>0.11329681</v>
      </c>
      <c r="F2833">
        <f>SQRT(comma_15_Gyroscope[[#This Row],[X]]^2+comma_15_Gyroscope[[#This Row],[Y]]^2+comma_15_Gyroscope[[#This Row],[Z]]^2)</f>
        <v>0.28233358059641384</v>
      </c>
    </row>
    <row r="2834" spans="1:6" x14ac:dyDescent="0.25">
      <c r="A2834" s="1">
        <v>44004.501493055555</v>
      </c>
      <c r="B2834">
        <v>28322</v>
      </c>
      <c r="C2834">
        <v>-4.9701460000000003E-2</v>
      </c>
      <c r="D2834">
        <v>-0.21676053000000001</v>
      </c>
      <c r="E2834">
        <v>0.11755786</v>
      </c>
      <c r="F2834">
        <f>SQRT(comma_15_Gyroscope[[#This Row],[X]]^2+comma_15_Gyroscope[[#This Row],[Y]]^2+comma_15_Gyroscope[[#This Row],[Z]]^2)</f>
        <v>0.25154564782518518</v>
      </c>
    </row>
    <row r="2835" spans="1:6" x14ac:dyDescent="0.25">
      <c r="A2835" s="1">
        <v>44004.501493055555</v>
      </c>
      <c r="B2835">
        <v>28331</v>
      </c>
      <c r="C2835">
        <v>-6.9929330000000002E-4</v>
      </c>
      <c r="D2835">
        <v>-0.13153936999999999</v>
      </c>
      <c r="E2835">
        <v>0.15750527</v>
      </c>
      <c r="F2835">
        <f>SQRT(comma_15_Gyroscope[[#This Row],[X]]^2+comma_15_Gyroscope[[#This Row],[Y]]^2+comma_15_Gyroscope[[#This Row],[Z]]^2)</f>
        <v>0.20520966095408186</v>
      </c>
    </row>
    <row r="2836" spans="1:6" x14ac:dyDescent="0.25">
      <c r="A2836" s="1">
        <v>44004.501493055555</v>
      </c>
      <c r="B2836">
        <v>28341</v>
      </c>
      <c r="C2836">
        <v>2.7530216E-2</v>
      </c>
      <c r="D2836">
        <v>-0.14165939999999999</v>
      </c>
      <c r="E2836">
        <v>0.14312422</v>
      </c>
      <c r="F2836">
        <f>SQRT(comma_15_Gyroscope[[#This Row],[X]]^2+comma_15_Gyroscope[[#This Row],[Y]]^2+comma_15_Gyroscope[[#This Row],[Z]]^2)</f>
        <v>0.20324822447434823</v>
      </c>
    </row>
    <row r="2837" spans="1:6" x14ac:dyDescent="0.25">
      <c r="A2837" s="1">
        <v>44004.501493055555</v>
      </c>
      <c r="B2837">
        <v>28352</v>
      </c>
      <c r="C2837">
        <v>-9.2214085000000001E-3</v>
      </c>
      <c r="D2837">
        <v>-0.11183197</v>
      </c>
      <c r="E2837">
        <v>0.14205893999999999</v>
      </c>
      <c r="F2837">
        <f>SQRT(comma_15_Gyroscope[[#This Row],[X]]^2+comma_15_Gyroscope[[#This Row],[Y]]^2+comma_15_Gyroscope[[#This Row],[Z]]^2)</f>
        <v>0.18103084356741084</v>
      </c>
    </row>
    <row r="2838" spans="1:6" x14ac:dyDescent="0.25">
      <c r="A2838" s="1">
        <v>44004.501493055555</v>
      </c>
      <c r="B2838">
        <v>28362</v>
      </c>
      <c r="C2838">
        <v>1.7410202E-2</v>
      </c>
      <c r="D2838">
        <v>-9.6918270000000001E-2</v>
      </c>
      <c r="E2838">
        <v>0.13779789000000001</v>
      </c>
      <c r="F2838">
        <f>SQRT(comma_15_Gyroscope[[#This Row],[X]]^2+comma_15_Gyroscope[[#This Row],[Y]]^2+comma_15_Gyroscope[[#This Row],[Z]]^2)</f>
        <v>0.16936506334520648</v>
      </c>
    </row>
    <row r="2839" spans="1:6" x14ac:dyDescent="0.25">
      <c r="A2839" s="1">
        <v>44004.501493055555</v>
      </c>
      <c r="B2839">
        <v>28371</v>
      </c>
      <c r="C2839">
        <v>-3.2657230000000002E-2</v>
      </c>
      <c r="D2839">
        <v>-6.4960340000000005E-2</v>
      </c>
      <c r="E2839">
        <v>0.15910318000000001</v>
      </c>
      <c r="F2839">
        <f>SQRT(comma_15_Gyroscope[[#This Row],[X]]^2+comma_15_Gyroscope[[#This Row],[Y]]^2+comma_15_Gyroscope[[#This Row],[Z]]^2)</f>
        <v>0.17492902083502584</v>
      </c>
    </row>
    <row r="2840" spans="1:6" x14ac:dyDescent="0.25">
      <c r="A2840" s="1">
        <v>44004.501493055555</v>
      </c>
      <c r="B2840">
        <v>28381</v>
      </c>
      <c r="C2840">
        <v>5.1596610000000003E-3</v>
      </c>
      <c r="D2840">
        <v>-3.8861364000000002E-2</v>
      </c>
      <c r="E2840">
        <v>0.17188634999999999</v>
      </c>
      <c r="F2840">
        <f>SQRT(comma_15_Gyroscope[[#This Row],[X]]^2+comma_15_Gyroscope[[#This Row],[Y]]^2+comma_15_Gyroscope[[#This Row],[Z]]^2)</f>
        <v>0.17630015606884161</v>
      </c>
    </row>
    <row r="2841" spans="1:6" x14ac:dyDescent="0.25">
      <c r="A2841" s="1">
        <v>44004.501493055555</v>
      </c>
      <c r="B2841">
        <v>28391</v>
      </c>
      <c r="C2841">
        <v>-4.960351E-3</v>
      </c>
      <c r="D2841">
        <v>-5.1184210000000002E-4</v>
      </c>
      <c r="E2841">
        <v>0.17135373000000001</v>
      </c>
      <c r="F2841">
        <f>SQRT(comma_15_Gyroscope[[#This Row],[X]]^2+comma_15_Gyroscope[[#This Row],[Y]]^2+comma_15_Gyroscope[[#This Row],[Z]]^2)</f>
        <v>0.17142627525934126</v>
      </c>
    </row>
    <row r="2842" spans="1:6" x14ac:dyDescent="0.25">
      <c r="A2842" s="1">
        <v>44004.501493055555</v>
      </c>
      <c r="B2842">
        <v>28402</v>
      </c>
      <c r="C2842">
        <v>1.1018615000000001E-2</v>
      </c>
      <c r="D2842">
        <v>-8.8396154000000005E-2</v>
      </c>
      <c r="E2842">
        <v>0.16762527999999999</v>
      </c>
      <c r="F2842">
        <f>SQRT(comma_15_Gyroscope[[#This Row],[X]]^2+comma_15_Gyroscope[[#This Row],[Y]]^2+comma_15_Gyroscope[[#This Row],[Z]]^2)</f>
        <v>0.18982498363910988</v>
      </c>
    </row>
    <row r="2843" spans="1:6" x14ac:dyDescent="0.25">
      <c r="A2843" s="1">
        <v>44004.501493055555</v>
      </c>
      <c r="B2843">
        <v>28411</v>
      </c>
      <c r="C2843">
        <v>1.7942835000000001E-2</v>
      </c>
      <c r="D2843">
        <v>-0.17947627999999999</v>
      </c>
      <c r="E2843">
        <v>0.15963580999999999</v>
      </c>
      <c r="F2843">
        <f>SQRT(comma_15_Gyroscope[[#This Row],[X]]^2+comma_15_Gyroscope[[#This Row],[Y]]^2+comma_15_Gyroscope[[#This Row],[Z]]^2)</f>
        <v>0.24086774845302913</v>
      </c>
    </row>
    <row r="2844" spans="1:6" x14ac:dyDescent="0.25">
      <c r="A2844" s="1">
        <v>44004.501493055555</v>
      </c>
      <c r="B2844">
        <v>28421</v>
      </c>
      <c r="C2844">
        <v>5.469446E-2</v>
      </c>
      <c r="D2844">
        <v>-0.14378991999999999</v>
      </c>
      <c r="E2844">
        <v>0.19319164999999999</v>
      </c>
      <c r="F2844">
        <f>SQRT(comma_15_Gyroscope[[#This Row],[X]]^2+comma_15_Gyroscope[[#This Row],[Y]]^2+comma_15_Gyroscope[[#This Row],[Z]]^2)</f>
        <v>0.24696161377432829</v>
      </c>
    </row>
    <row r="2845" spans="1:6" x14ac:dyDescent="0.25">
      <c r="A2845" s="1">
        <v>44004.501493055555</v>
      </c>
      <c r="B2845">
        <v>28431</v>
      </c>
      <c r="C2845">
        <v>5.469446E-2</v>
      </c>
      <c r="D2845">
        <v>-0.14378991999999999</v>
      </c>
      <c r="E2845">
        <v>0.19319164999999999</v>
      </c>
      <c r="F2845">
        <f>SQRT(comma_15_Gyroscope[[#This Row],[X]]^2+comma_15_Gyroscope[[#This Row],[Y]]^2+comma_15_Gyroscope[[#This Row],[Z]]^2)</f>
        <v>0.24696161377432829</v>
      </c>
    </row>
    <row r="2846" spans="1:6" x14ac:dyDescent="0.25">
      <c r="A2846" s="1">
        <v>44004.501493055555</v>
      </c>
      <c r="B2846">
        <v>28442</v>
      </c>
      <c r="C2846">
        <v>5.469446E-2</v>
      </c>
      <c r="D2846">
        <v>-0.14378991999999999</v>
      </c>
      <c r="E2846">
        <v>0.19319164999999999</v>
      </c>
      <c r="F2846">
        <f>SQRT(comma_15_Gyroscope[[#This Row],[X]]^2+comma_15_Gyroscope[[#This Row],[Y]]^2+comma_15_Gyroscope[[#This Row],[Z]]^2)</f>
        <v>0.24696161377432829</v>
      </c>
    </row>
    <row r="2847" spans="1:6" x14ac:dyDescent="0.25">
      <c r="A2847" s="1">
        <v>44004.501493055555</v>
      </c>
      <c r="B2847">
        <v>28451</v>
      </c>
      <c r="C2847">
        <v>5.469446E-2</v>
      </c>
      <c r="D2847">
        <v>-0.14378991999999999</v>
      </c>
      <c r="E2847">
        <v>0.19319164999999999</v>
      </c>
      <c r="F2847">
        <f>SQRT(comma_15_Gyroscope[[#This Row],[X]]^2+comma_15_Gyroscope[[#This Row],[Y]]^2+comma_15_Gyroscope[[#This Row],[Z]]^2)</f>
        <v>0.24696161377432829</v>
      </c>
    </row>
    <row r="2848" spans="1:6" x14ac:dyDescent="0.25">
      <c r="A2848" s="1">
        <v>44004.501493055555</v>
      </c>
      <c r="B2848">
        <v>28461</v>
      </c>
      <c r="C2848">
        <v>5.469446E-2</v>
      </c>
      <c r="D2848">
        <v>-0.14378991999999999</v>
      </c>
      <c r="E2848">
        <v>0.19319164999999999</v>
      </c>
      <c r="F2848">
        <f>SQRT(comma_15_Gyroscope[[#This Row],[X]]^2+comma_15_Gyroscope[[#This Row],[Y]]^2+comma_15_Gyroscope[[#This Row],[Z]]^2)</f>
        <v>0.24696161377432829</v>
      </c>
    </row>
    <row r="2849" spans="1:6" x14ac:dyDescent="0.25">
      <c r="A2849" s="1">
        <v>44004.501493055555</v>
      </c>
      <c r="B2849">
        <v>28471</v>
      </c>
      <c r="C2849">
        <v>5.469446E-2</v>
      </c>
      <c r="D2849">
        <v>-0.14378991999999999</v>
      </c>
      <c r="E2849">
        <v>0.19319164999999999</v>
      </c>
      <c r="F2849">
        <f>SQRT(comma_15_Gyroscope[[#This Row],[X]]^2+comma_15_Gyroscope[[#This Row],[Y]]^2+comma_15_Gyroscope[[#This Row],[Z]]^2)</f>
        <v>0.24696161377432829</v>
      </c>
    </row>
    <row r="2850" spans="1:6" x14ac:dyDescent="0.25">
      <c r="A2850" s="1">
        <v>44004.501493055555</v>
      </c>
      <c r="B2850">
        <v>28482</v>
      </c>
      <c r="C2850">
        <v>5.469446E-2</v>
      </c>
      <c r="D2850">
        <v>-0.14378991999999999</v>
      </c>
      <c r="E2850">
        <v>0.19319164999999999</v>
      </c>
      <c r="F2850">
        <f>SQRT(comma_15_Gyroscope[[#This Row],[X]]^2+comma_15_Gyroscope[[#This Row],[Y]]^2+comma_15_Gyroscope[[#This Row],[Z]]^2)</f>
        <v>0.24696161377432829</v>
      </c>
    </row>
    <row r="2851" spans="1:6" x14ac:dyDescent="0.25">
      <c r="A2851" s="1">
        <v>44004.501493055555</v>
      </c>
      <c r="B2851">
        <v>28491</v>
      </c>
      <c r="C2851">
        <v>-8.8583609999999993E-2</v>
      </c>
      <c r="D2851">
        <v>0.16513676999999999</v>
      </c>
      <c r="E2851">
        <v>0.19425690000000001</v>
      </c>
      <c r="F2851">
        <f>SQRT(comma_15_Gyroscope[[#This Row],[X]]^2+comma_15_Gyroscope[[#This Row],[Y]]^2+comma_15_Gyroscope[[#This Row],[Z]]^2)</f>
        <v>0.26991285994608516</v>
      </c>
    </row>
    <row r="2852" spans="1:6" x14ac:dyDescent="0.25">
      <c r="A2852" s="1">
        <v>44004.501493055555</v>
      </c>
      <c r="B2852">
        <v>28501</v>
      </c>
      <c r="C2852">
        <v>-1.0819306000000001E-2</v>
      </c>
      <c r="D2852">
        <v>9.4296699999999997E-2</v>
      </c>
      <c r="E2852">
        <v>0.20544219</v>
      </c>
      <c r="F2852">
        <f>SQRT(comma_15_Gyroscope[[#This Row],[X]]^2+comma_15_Gyroscope[[#This Row],[Y]]^2+comma_15_Gyroscope[[#This Row],[Z]]^2)</f>
        <v>0.22630823768746849</v>
      </c>
    </row>
    <row r="2853" spans="1:6" x14ac:dyDescent="0.25">
      <c r="A2853" s="1">
        <v>44004.501493055555</v>
      </c>
      <c r="B2853">
        <v>28512</v>
      </c>
      <c r="C2853">
        <v>-4.8103559999999997E-2</v>
      </c>
      <c r="D2853">
        <v>0.17365889000000001</v>
      </c>
      <c r="E2853">
        <v>0.20863798</v>
      </c>
      <c r="F2853">
        <f>SQRT(comma_15_Gyroscope[[#This Row],[X]]^2+comma_15_Gyroscope[[#This Row],[Y]]^2+comma_15_Gyroscope[[#This Row],[Z]]^2)</f>
        <v>0.2756830957080722</v>
      </c>
    </row>
    <row r="2854" spans="1:6" x14ac:dyDescent="0.25">
      <c r="A2854" s="1">
        <v>44004.501493055555</v>
      </c>
      <c r="B2854">
        <v>28521</v>
      </c>
      <c r="C2854">
        <v>-4.8103559999999997E-2</v>
      </c>
      <c r="D2854">
        <v>0.17365889000000001</v>
      </c>
      <c r="E2854">
        <v>0.20863798</v>
      </c>
      <c r="F2854">
        <f>SQRT(comma_15_Gyroscope[[#This Row],[X]]^2+comma_15_Gyroscope[[#This Row],[Y]]^2+comma_15_Gyroscope[[#This Row],[Z]]^2)</f>
        <v>0.2756830957080722</v>
      </c>
    </row>
    <row r="2855" spans="1:6" x14ac:dyDescent="0.25">
      <c r="A2855" s="1">
        <v>44004.501493055555</v>
      </c>
      <c r="B2855">
        <v>28531</v>
      </c>
      <c r="C2855">
        <v>-3.532039E-2</v>
      </c>
      <c r="D2855">
        <v>0.19656208</v>
      </c>
      <c r="E2855">
        <v>0.19478952999999999</v>
      </c>
      <c r="F2855">
        <f>SQRT(comma_15_Gyroscope[[#This Row],[X]]^2+comma_15_Gyroscope[[#This Row],[Y]]^2+comma_15_Gyroscope[[#This Row],[Z]]^2)</f>
        <v>0.27897516420158153</v>
      </c>
    </row>
    <row r="2856" spans="1:6" x14ac:dyDescent="0.25">
      <c r="A2856" s="1">
        <v>44004.501493055555</v>
      </c>
      <c r="B2856">
        <v>28542</v>
      </c>
      <c r="C2856">
        <v>-3.0526698000000001E-2</v>
      </c>
      <c r="D2856">
        <v>0.24449898</v>
      </c>
      <c r="E2856">
        <v>0.18946323000000001</v>
      </c>
      <c r="F2856">
        <f>SQRT(comma_15_Gyroscope[[#This Row],[X]]^2+comma_15_Gyroscope[[#This Row],[Y]]^2+comma_15_Gyroscope[[#This Row],[Z]]^2)</f>
        <v>0.31081818806797085</v>
      </c>
    </row>
    <row r="2857" spans="1:6" x14ac:dyDescent="0.25">
      <c r="A2857" s="1">
        <v>44004.501493055555</v>
      </c>
      <c r="B2857">
        <v>28551</v>
      </c>
      <c r="C2857">
        <v>-1.8276157000000001E-2</v>
      </c>
      <c r="D2857">
        <v>0.33078542</v>
      </c>
      <c r="E2857">
        <v>0.19745270000000001</v>
      </c>
      <c r="F2857">
        <f>SQRT(comma_15_Gyroscope[[#This Row],[X]]^2+comma_15_Gyroscope[[#This Row],[Y]]^2+comma_15_Gyroscope[[#This Row],[Z]]^2)</f>
        <v>0.3856690041169436</v>
      </c>
    </row>
    <row r="2858" spans="1:6" x14ac:dyDescent="0.25">
      <c r="A2858" s="1">
        <v>44004.501493055555</v>
      </c>
      <c r="B2858">
        <v>28561</v>
      </c>
      <c r="C2858">
        <v>4.4574447000000003E-2</v>
      </c>
      <c r="D2858">
        <v>0.29616432999999998</v>
      </c>
      <c r="E2858">
        <v>0.19106111000000001</v>
      </c>
      <c r="F2858">
        <f>SQRT(comma_15_Gyroscope[[#This Row],[X]]^2+comma_15_Gyroscope[[#This Row],[Y]]^2+comma_15_Gyroscope[[#This Row],[Z]]^2)</f>
        <v>0.35525278245797992</v>
      </c>
    </row>
    <row r="2859" spans="1:6" x14ac:dyDescent="0.25">
      <c r="A2859" s="1">
        <v>44004.501493055555</v>
      </c>
      <c r="B2859">
        <v>28571</v>
      </c>
      <c r="C2859">
        <v>5.8955516999999999E-2</v>
      </c>
      <c r="D2859">
        <v>0.33877489999999999</v>
      </c>
      <c r="E2859">
        <v>0.17508214999999999</v>
      </c>
      <c r="F2859">
        <f>SQRT(comma_15_Gyroscope[[#This Row],[X]]^2+comma_15_Gyroscope[[#This Row],[Y]]^2+comma_15_Gyroscope[[#This Row],[Z]]^2)</f>
        <v>0.38587296498118367</v>
      </c>
    </row>
    <row r="2860" spans="1:6" x14ac:dyDescent="0.25">
      <c r="A2860" s="1">
        <v>44004.501493055555</v>
      </c>
      <c r="B2860">
        <v>28581</v>
      </c>
      <c r="C2860">
        <v>4.3509180000000001E-2</v>
      </c>
      <c r="D2860">
        <v>0.29403380000000001</v>
      </c>
      <c r="E2860">
        <v>0.15644002000000001</v>
      </c>
      <c r="F2860">
        <f>SQRT(comma_15_Gyroscope[[#This Row],[X]]^2+comma_15_Gyroscope[[#This Row],[Y]]^2+comma_15_Gyroscope[[#This Row],[Z]]^2)</f>
        <v>0.33589046450340448</v>
      </c>
    </row>
    <row r="2861" spans="1:6" x14ac:dyDescent="0.25">
      <c r="A2861" s="1">
        <v>44004.501493055555</v>
      </c>
      <c r="B2861">
        <v>28591</v>
      </c>
      <c r="C2861">
        <v>-1.1351384000000001E-2</v>
      </c>
      <c r="D2861">
        <v>0.36381507000000002</v>
      </c>
      <c r="E2861">
        <v>0.15857145</v>
      </c>
      <c r="F2861">
        <f>SQRT(comma_15_Gyroscope[[#This Row],[X]]^2+comma_15_Gyroscope[[#This Row],[Y]]^2+comma_15_Gyroscope[[#This Row],[Z]]^2)</f>
        <v>0.39703295056320309</v>
      </c>
    </row>
    <row r="2862" spans="1:6" x14ac:dyDescent="0.25">
      <c r="A2862" s="1">
        <v>44004.501493055555</v>
      </c>
      <c r="B2862">
        <v>28602</v>
      </c>
      <c r="C2862">
        <v>-3.3619015000000002E-3</v>
      </c>
      <c r="D2862">
        <v>0.39524037000000001</v>
      </c>
      <c r="E2862">
        <v>0.15111459999999999</v>
      </c>
      <c r="F2862">
        <f>SQRT(comma_15_Gyroscope[[#This Row],[X]]^2+comma_15_Gyroscope[[#This Row],[Y]]^2+comma_15_Gyroscope[[#This Row],[Z]]^2)</f>
        <v>0.42315703325431403</v>
      </c>
    </row>
    <row r="2863" spans="1:6" x14ac:dyDescent="0.25">
      <c r="A2863" s="1">
        <v>44004.501493055555</v>
      </c>
      <c r="B2863">
        <v>28611</v>
      </c>
      <c r="C2863">
        <v>2.5400237999999999E-2</v>
      </c>
      <c r="D2863">
        <v>0.36647823000000002</v>
      </c>
      <c r="E2863">
        <v>0.14578827</v>
      </c>
      <c r="F2863">
        <f>SQRT(comma_15_Gyroscope[[#This Row],[X]]^2+comma_15_Gyroscope[[#This Row],[Y]]^2+comma_15_Gyroscope[[#This Row],[Z]]^2)</f>
        <v>0.39522864878951075</v>
      </c>
    </row>
    <row r="2864" spans="1:6" x14ac:dyDescent="0.25">
      <c r="A2864" s="1">
        <v>44004.501493055555</v>
      </c>
      <c r="B2864">
        <v>28621</v>
      </c>
      <c r="C2864">
        <v>8.8886395E-3</v>
      </c>
      <c r="D2864">
        <v>0.3824572</v>
      </c>
      <c r="E2864">
        <v>0.13673352999999999</v>
      </c>
      <c r="F2864">
        <f>SQRT(comma_15_Gyroscope[[#This Row],[X]]^2+comma_15_Gyroscope[[#This Row],[Y]]^2+comma_15_Gyroscope[[#This Row],[Z]]^2)</f>
        <v>0.40626170871774497</v>
      </c>
    </row>
    <row r="2865" spans="1:6" x14ac:dyDescent="0.25">
      <c r="A2865" s="1">
        <v>44004.501493055555</v>
      </c>
      <c r="B2865">
        <v>28631</v>
      </c>
      <c r="C2865">
        <v>6.9608719999999999E-2</v>
      </c>
      <c r="D2865">
        <v>0.29031183999999999</v>
      </c>
      <c r="E2865">
        <v>0.16496304000000001</v>
      </c>
      <c r="F2865">
        <f>SQRT(comma_15_Gyroscope[[#This Row],[X]]^2+comma_15_Gyroscope[[#This Row],[Y]]^2+comma_15_Gyroscope[[#This Row],[Z]]^2)</f>
        <v>0.34108524287964381</v>
      </c>
    </row>
    <row r="2866" spans="1:6" x14ac:dyDescent="0.25">
      <c r="A2866" s="1">
        <v>44004.501493055555</v>
      </c>
      <c r="B2866">
        <v>28642</v>
      </c>
      <c r="C2866">
        <v>5.3097114000000001E-2</v>
      </c>
      <c r="D2866">
        <v>0.39737090000000003</v>
      </c>
      <c r="E2866">
        <v>0.14738615999999999</v>
      </c>
      <c r="F2866">
        <f>SQRT(comma_15_Gyroscope[[#This Row],[X]]^2+comma_15_Gyroscope[[#This Row],[Y]]^2+comma_15_Gyroscope[[#This Row],[Z]]^2)</f>
        <v>0.42713653068016155</v>
      </c>
    </row>
    <row r="2867" spans="1:6" x14ac:dyDescent="0.25">
      <c r="A2867" s="1">
        <v>44004.501493055555</v>
      </c>
      <c r="B2867">
        <v>28651</v>
      </c>
      <c r="C2867">
        <v>-2.6797720000000001E-2</v>
      </c>
      <c r="D2867">
        <v>0.35476032000000002</v>
      </c>
      <c r="E2867">
        <v>0.11010191599999999</v>
      </c>
      <c r="F2867">
        <f>SQRT(comma_15_Gyroscope[[#This Row],[X]]^2+comma_15_Gyroscope[[#This Row],[Y]]^2+comma_15_Gyroscope[[#This Row],[Z]]^2)</f>
        <v>0.37241835930922079</v>
      </c>
    </row>
    <row r="2868" spans="1:6" x14ac:dyDescent="0.25">
      <c r="A2868" s="1">
        <v>44004.501493055555</v>
      </c>
      <c r="B2868">
        <v>28661</v>
      </c>
      <c r="C2868">
        <v>-1.5612442000000001E-2</v>
      </c>
      <c r="D2868">
        <v>0.32067185999999998</v>
      </c>
      <c r="E2868">
        <v>8.986189E-2</v>
      </c>
      <c r="F2868">
        <f>SQRT(comma_15_Gyroscope[[#This Row],[X]]^2+comma_15_Gyroscope[[#This Row],[Y]]^2+comma_15_Gyroscope[[#This Row],[Z]]^2)</f>
        <v>0.33339068585585147</v>
      </c>
    </row>
    <row r="2869" spans="1:6" x14ac:dyDescent="0.25">
      <c r="A2869" s="1">
        <v>44004.501493055555</v>
      </c>
      <c r="B2869">
        <v>28671</v>
      </c>
      <c r="C2869">
        <v>-5.1831435000000002E-2</v>
      </c>
      <c r="D2869">
        <v>0.43998150000000003</v>
      </c>
      <c r="E2869">
        <v>9.6253480000000002E-2</v>
      </c>
      <c r="F2869">
        <f>SQRT(comma_15_Gyroscope[[#This Row],[X]]^2+comma_15_Gyroscope[[#This Row],[Y]]^2+comma_15_Gyroscope[[#This Row],[Z]]^2)</f>
        <v>0.45335962591360035</v>
      </c>
    </row>
    <row r="2870" spans="1:6" x14ac:dyDescent="0.25">
      <c r="A2870" s="1">
        <v>44004.501493055555</v>
      </c>
      <c r="B2870">
        <v>28681</v>
      </c>
      <c r="C2870">
        <v>8.3560079999999998E-3</v>
      </c>
      <c r="D2870">
        <v>0.42879620000000002</v>
      </c>
      <c r="E2870">
        <v>7.9741880000000001E-2</v>
      </c>
      <c r="F2870">
        <f>SQRT(comma_15_Gyroscope[[#This Row],[X]]^2+comma_15_Gyroscope[[#This Row],[Y]]^2+comma_15_Gyroscope[[#This Row],[Z]]^2)</f>
        <v>0.43622788933087536</v>
      </c>
    </row>
    <row r="2871" spans="1:6" x14ac:dyDescent="0.25">
      <c r="A2871" s="1">
        <v>44004.501493055555</v>
      </c>
      <c r="B2871">
        <v>28692</v>
      </c>
      <c r="C2871">
        <v>-6.8343029999999999E-2</v>
      </c>
      <c r="D2871">
        <v>0.50602789999999997</v>
      </c>
      <c r="E2871">
        <v>6.3762910000000006E-2</v>
      </c>
      <c r="F2871">
        <f>SQRT(comma_15_Gyroscope[[#This Row],[X]]^2+comma_15_Gyroscope[[#This Row],[Y]]^2+comma_15_Gyroscope[[#This Row],[Z]]^2)</f>
        <v>0.51458790698932966</v>
      </c>
    </row>
    <row r="2872" spans="1:6" x14ac:dyDescent="0.25">
      <c r="A2872" s="1">
        <v>44004.501493055555</v>
      </c>
      <c r="B2872">
        <v>28701</v>
      </c>
      <c r="C2872">
        <v>2.0073917E-2</v>
      </c>
      <c r="D2872">
        <v>0.39470773999999997</v>
      </c>
      <c r="E2872">
        <v>5.8969214999999998E-2</v>
      </c>
      <c r="F2872">
        <f>SQRT(comma_15_Gyroscope[[#This Row],[X]]^2+comma_15_Gyroscope[[#This Row],[Y]]^2+comma_15_Gyroscope[[#This Row],[Z]]^2)</f>
        <v>0.39959295599065142</v>
      </c>
    </row>
    <row r="2873" spans="1:6" x14ac:dyDescent="0.25">
      <c r="A2873" s="1">
        <v>44004.501493055555</v>
      </c>
      <c r="B2873">
        <v>28711</v>
      </c>
      <c r="C2873">
        <v>-6.9408300000000006E-2</v>
      </c>
      <c r="D2873">
        <v>0.47779837000000003</v>
      </c>
      <c r="E2873">
        <v>4.7783936999999999E-2</v>
      </c>
      <c r="F2873">
        <f>SQRT(comma_15_Gyroscope[[#This Row],[X]]^2+comma_15_Gyroscope[[#This Row],[Y]]^2+comma_15_Gyroscope[[#This Row],[Z]]^2)</f>
        <v>0.48517223654983277</v>
      </c>
    </row>
    <row r="2874" spans="1:6" x14ac:dyDescent="0.25">
      <c r="A2874" s="1">
        <v>44004.501493055555</v>
      </c>
      <c r="B2874">
        <v>28722</v>
      </c>
      <c r="C2874">
        <v>-4.1711423999999997E-2</v>
      </c>
      <c r="D2874">
        <v>0.32706343999999998</v>
      </c>
      <c r="E2874">
        <v>4.0859720000000002E-2</v>
      </c>
      <c r="F2874">
        <f>SQRT(comma_15_Gyroscope[[#This Row],[X]]^2+comma_15_Gyroscope[[#This Row],[Y]]^2+comma_15_Gyroscope[[#This Row],[Z]]^2)</f>
        <v>0.33223463605593528</v>
      </c>
    </row>
    <row r="2875" spans="1:6" x14ac:dyDescent="0.25">
      <c r="A2875" s="1">
        <v>44004.501493055555</v>
      </c>
      <c r="B2875">
        <v>28731</v>
      </c>
      <c r="C2875">
        <v>6.2684500000000004E-2</v>
      </c>
      <c r="D2875">
        <v>0.43572043999999999</v>
      </c>
      <c r="E2875">
        <v>2.3282858E-2</v>
      </c>
      <c r="F2875">
        <f>SQRT(comma_15_Gyroscope[[#This Row],[X]]^2+comma_15_Gyroscope[[#This Row],[Y]]^2+comma_15_Gyroscope[[#This Row],[Z]]^2)</f>
        <v>0.44082166445252186</v>
      </c>
    </row>
    <row r="2876" spans="1:6" x14ac:dyDescent="0.25">
      <c r="A2876" s="1">
        <v>44004.501493055555</v>
      </c>
      <c r="B2876">
        <v>28742</v>
      </c>
      <c r="C2876">
        <v>2.9661296E-2</v>
      </c>
      <c r="D2876">
        <v>0.28977920000000001</v>
      </c>
      <c r="E2876">
        <v>6.771259E-3</v>
      </c>
      <c r="F2876">
        <f>SQRT(comma_15_Gyroscope[[#This Row],[X]]^2+comma_15_Gyroscope[[#This Row],[Y]]^2+comma_15_Gyroscope[[#This Row],[Z]]^2)</f>
        <v>0.29137197391218789</v>
      </c>
    </row>
    <row r="2877" spans="1:6" x14ac:dyDescent="0.25">
      <c r="A2877" s="1">
        <v>44004.501493055555</v>
      </c>
      <c r="B2877">
        <v>28752</v>
      </c>
      <c r="C2877">
        <v>-2.6797720000000001E-2</v>
      </c>
      <c r="D2877">
        <v>0.23704860999999999</v>
      </c>
      <c r="E2877">
        <v>1.2630213E-2</v>
      </c>
      <c r="F2877">
        <f>SQRT(comma_15_Gyroscope[[#This Row],[X]]^2+comma_15_Gyroscope[[#This Row],[Y]]^2+comma_15_Gyroscope[[#This Row],[Z]]^2)</f>
        <v>0.23889261935136435</v>
      </c>
    </row>
    <row r="2878" spans="1:6" x14ac:dyDescent="0.25">
      <c r="A2878" s="1">
        <v>44004.501493055555</v>
      </c>
      <c r="B2878">
        <v>28762</v>
      </c>
      <c r="C2878">
        <v>9.4212719999999996E-3</v>
      </c>
      <c r="D2878">
        <v>0.49857104000000002</v>
      </c>
      <c r="E2878">
        <v>1.1032317E-2</v>
      </c>
      <c r="F2878">
        <f>SQRT(comma_15_Gyroscope[[#This Row],[X]]^2+comma_15_Gyroscope[[#This Row],[Y]]^2+comma_15_Gyroscope[[#This Row],[Z]]^2)</f>
        <v>0.49878207096002164</v>
      </c>
    </row>
    <row r="2879" spans="1:6" x14ac:dyDescent="0.25">
      <c r="A2879" s="1">
        <v>44004.501493055555</v>
      </c>
      <c r="B2879">
        <v>28771</v>
      </c>
      <c r="C2879">
        <v>5.4162380000000003E-2</v>
      </c>
      <c r="D2879">
        <v>0.28977920000000001</v>
      </c>
      <c r="E2879">
        <v>-7.6098110000000002E-3</v>
      </c>
      <c r="F2879">
        <f>SQRT(comma_15_Gyroscope[[#This Row],[X]]^2+comma_15_Gyroscope[[#This Row],[Y]]^2+comma_15_Gyroscope[[#This Row],[Z]]^2)</f>
        <v>0.29489567203226319</v>
      </c>
    </row>
    <row r="2880" spans="1:6" x14ac:dyDescent="0.25">
      <c r="A2880" s="1">
        <v>44004.501493055555</v>
      </c>
      <c r="B2880">
        <v>28781</v>
      </c>
      <c r="C2880">
        <v>7.8233750000000005E-3</v>
      </c>
      <c r="D2880">
        <v>0.38085932</v>
      </c>
      <c r="E2880">
        <v>-1.932772E-2</v>
      </c>
      <c r="F2880">
        <f>SQRT(comma_15_Gyroscope[[#This Row],[X]]^2+comma_15_Gyroscope[[#This Row],[Y]]^2+comma_15_Gyroscope[[#This Row],[Z]]^2)</f>
        <v>0.38142966270028272</v>
      </c>
    </row>
    <row r="2881" spans="1:6" x14ac:dyDescent="0.25">
      <c r="A2881" s="1">
        <v>44004.501493055555</v>
      </c>
      <c r="B2881">
        <v>28792</v>
      </c>
      <c r="C2881">
        <v>1.1551801E-2</v>
      </c>
      <c r="D2881">
        <v>0.35582560000000002</v>
      </c>
      <c r="E2881">
        <v>-3.5306690000000002E-2</v>
      </c>
      <c r="F2881">
        <f>SQRT(comma_15_Gyroscope[[#This Row],[X]]^2+comma_15_Gyroscope[[#This Row],[Y]]^2+comma_15_Gyroscope[[#This Row],[Z]]^2)</f>
        <v>0.35775950592606159</v>
      </c>
    </row>
    <row r="2882" spans="1:6" x14ac:dyDescent="0.25">
      <c r="A2882" s="1">
        <v>44004.501493055555</v>
      </c>
      <c r="B2882">
        <v>28801</v>
      </c>
      <c r="C2882">
        <v>3.1791825000000003E-2</v>
      </c>
      <c r="D2882">
        <v>0.37286982000000002</v>
      </c>
      <c r="E2882">
        <v>-3.6904584999999997E-2</v>
      </c>
      <c r="F2882">
        <f>SQRT(comma_15_Gyroscope[[#This Row],[X]]^2+comma_15_Gyroscope[[#This Row],[Y]]^2+comma_15_Gyroscope[[#This Row],[Z]]^2)</f>
        <v>0.3760379916945697</v>
      </c>
    </row>
    <row r="2883" spans="1:6" x14ac:dyDescent="0.25">
      <c r="A2883" s="1">
        <v>44004.501493055555</v>
      </c>
      <c r="B2883">
        <v>28812</v>
      </c>
      <c r="C2883">
        <v>2.1671813000000002E-2</v>
      </c>
      <c r="D2883">
        <v>0.19710119000000001</v>
      </c>
      <c r="E2883">
        <v>-2.7849835999999999E-2</v>
      </c>
      <c r="F2883">
        <f>SQRT(comma_15_Gyroscope[[#This Row],[X]]^2+comma_15_Gyroscope[[#This Row],[Y]]^2+comma_15_Gyroscope[[#This Row],[Z]]^2)</f>
        <v>0.20023526148845505</v>
      </c>
    </row>
    <row r="2884" spans="1:6" x14ac:dyDescent="0.25">
      <c r="A2884" s="1">
        <v>44004.501493055555</v>
      </c>
      <c r="B2884">
        <v>28821</v>
      </c>
      <c r="C2884">
        <v>4.7238160000000001E-2</v>
      </c>
      <c r="D2884">
        <v>0.22692859000000001</v>
      </c>
      <c r="E2884">
        <v>-2.0925617000000001E-2</v>
      </c>
      <c r="F2884">
        <f>SQRT(comma_15_Gyroscope[[#This Row],[X]]^2+comma_15_Gyroscope[[#This Row],[Y]]^2+comma_15_Gyroscope[[#This Row],[Z]]^2)</f>
        <v>0.23273570883387104</v>
      </c>
    </row>
    <row r="2885" spans="1:6" x14ac:dyDescent="0.25">
      <c r="A2885" s="1">
        <v>44004.501493055555</v>
      </c>
      <c r="B2885">
        <v>28831</v>
      </c>
      <c r="C2885">
        <v>5.4162380000000003E-2</v>
      </c>
      <c r="D2885">
        <v>0.13584848999999999</v>
      </c>
      <c r="E2885">
        <v>-2.9980362999999999E-2</v>
      </c>
      <c r="F2885">
        <f>SQRT(comma_15_Gyroscope[[#This Row],[X]]^2+comma_15_Gyroscope[[#This Row],[Y]]^2+comma_15_Gyroscope[[#This Row],[Z]]^2)</f>
        <v>0.14928897416807535</v>
      </c>
    </row>
    <row r="2886" spans="1:6" x14ac:dyDescent="0.25">
      <c r="A2886" s="1">
        <v>44004.501493055555</v>
      </c>
      <c r="B2886">
        <v>28842</v>
      </c>
      <c r="C2886">
        <v>-9.220855E-3</v>
      </c>
      <c r="D2886">
        <v>0.24770126000000001</v>
      </c>
      <c r="E2886">
        <v>-5.501408E-2</v>
      </c>
      <c r="F2886">
        <f>SQRT(comma_15_Gyroscope[[#This Row],[X]]^2+comma_15_Gyroscope[[#This Row],[Y]]^2+comma_15_Gyroscope[[#This Row],[Z]]^2)</f>
        <v>0.25390448473937011</v>
      </c>
    </row>
    <row r="2887" spans="1:6" x14ac:dyDescent="0.25">
      <c r="A2887" s="1">
        <v>44004.501493055555</v>
      </c>
      <c r="B2887">
        <v>28851</v>
      </c>
      <c r="C2887">
        <v>6.9608719999999999E-2</v>
      </c>
      <c r="D2887">
        <v>0.20189488</v>
      </c>
      <c r="E2887">
        <v>-4.9687757999999999E-2</v>
      </c>
      <c r="F2887">
        <f>SQRT(comma_15_Gyroscope[[#This Row],[X]]^2+comma_15_Gyroscope[[#This Row],[Y]]^2+comma_15_Gyroscope[[#This Row],[Z]]^2)</f>
        <v>0.21926192046344792</v>
      </c>
    </row>
    <row r="2888" spans="1:6" x14ac:dyDescent="0.25">
      <c r="A2888" s="1">
        <v>44004.501493055555</v>
      </c>
      <c r="B2888">
        <v>28862</v>
      </c>
      <c r="C2888">
        <v>5.8956068E-2</v>
      </c>
      <c r="D2888">
        <v>0.17526327</v>
      </c>
      <c r="E2888">
        <v>-4.5959334999999997E-2</v>
      </c>
      <c r="F2888">
        <f>SQRT(comma_15_Gyroscope[[#This Row],[X]]^2+comma_15_Gyroscope[[#This Row],[Y]]^2+comma_15_Gyroscope[[#This Row],[Z]]^2)</f>
        <v>0.19053947685127023</v>
      </c>
    </row>
    <row r="2889" spans="1:6" x14ac:dyDescent="0.25">
      <c r="A2889" s="1">
        <v>44004.501493055555</v>
      </c>
      <c r="B2889">
        <v>28871</v>
      </c>
      <c r="C2889">
        <v>-2.2966369999999998E-3</v>
      </c>
      <c r="D2889">
        <v>0.27859392999999999</v>
      </c>
      <c r="E2889">
        <v>-7.4721469999999998E-2</v>
      </c>
      <c r="F2889">
        <f>SQRT(comma_15_Gyroscope[[#This Row],[X]]^2+comma_15_Gyroscope[[#This Row],[Y]]^2+comma_15_Gyroscope[[#This Row],[Z]]^2)</f>
        <v>0.28844956310127351</v>
      </c>
    </row>
    <row r="2890" spans="1:6" x14ac:dyDescent="0.25">
      <c r="A2890" s="1">
        <v>44004.501493055555</v>
      </c>
      <c r="B2890">
        <v>28882</v>
      </c>
      <c r="C2890">
        <v>1.9541283999999999E-2</v>
      </c>
      <c r="D2890">
        <v>0.10335791</v>
      </c>
      <c r="E2890">
        <v>-5.9807774000000001E-2</v>
      </c>
      <c r="F2890">
        <f>SQRT(comma_15_Gyroscope[[#This Row],[X]]^2+comma_15_Gyroscope[[#This Row],[Y]]^2+comma_15_Gyroscope[[#This Row],[Z]]^2)</f>
        <v>0.12100284777959497</v>
      </c>
    </row>
    <row r="2891" spans="1:6" x14ac:dyDescent="0.25">
      <c r="A2891" s="1">
        <v>44004.501493055555</v>
      </c>
      <c r="B2891">
        <v>28891</v>
      </c>
      <c r="C2891">
        <v>-5.7690390000000001E-2</v>
      </c>
      <c r="D2891">
        <v>0.19230749999999999</v>
      </c>
      <c r="E2891">
        <v>-6.3536190000000006E-2</v>
      </c>
      <c r="F2891">
        <f>SQRT(comma_15_Gyroscope[[#This Row],[X]]^2+comma_15_Gyroscope[[#This Row],[Y]]^2+comma_15_Gyroscope[[#This Row],[Z]]^2)</f>
        <v>0.21058775627827511</v>
      </c>
    </row>
    <row r="2892" spans="1:6" x14ac:dyDescent="0.25">
      <c r="A2892" s="1">
        <v>44004.501493055555</v>
      </c>
      <c r="B2892">
        <v>28902</v>
      </c>
      <c r="C2892">
        <v>-2.4134558E-2</v>
      </c>
      <c r="D2892">
        <v>9.3237899999999999E-2</v>
      </c>
      <c r="E2892">
        <v>-6.9927779999999995E-2</v>
      </c>
      <c r="F2892">
        <f>SQRT(comma_15_Gyroscope[[#This Row],[X]]^2+comma_15_Gyroscope[[#This Row],[Y]]^2+comma_15_Gyroscope[[#This Row],[Z]]^2)</f>
        <v>0.11901965090687236</v>
      </c>
    </row>
    <row r="2893" spans="1:6" x14ac:dyDescent="0.25">
      <c r="A2893" s="1">
        <v>44004.501493055555</v>
      </c>
      <c r="B2893">
        <v>28911</v>
      </c>
      <c r="C2893">
        <v>-2.4134558E-2</v>
      </c>
      <c r="D2893">
        <v>2.2397818E-2</v>
      </c>
      <c r="E2893">
        <v>-7.0460410000000001E-2</v>
      </c>
      <c r="F2893">
        <f>SQRT(comma_15_Gyroscope[[#This Row],[X]]^2+comma_15_Gyroscope[[#This Row],[Y]]^2+comma_15_Gyroscope[[#This Row],[Z]]^2)</f>
        <v>7.7774086419478999E-2</v>
      </c>
    </row>
    <row r="2894" spans="1:6" x14ac:dyDescent="0.25">
      <c r="A2894" s="1">
        <v>44004.501493055555</v>
      </c>
      <c r="B2894">
        <v>28921</v>
      </c>
      <c r="C2894">
        <v>5.1602143999999999E-3</v>
      </c>
      <c r="D2894">
        <v>0.25569071999999998</v>
      </c>
      <c r="E2894">
        <v>-8.0047789999999994E-2</v>
      </c>
      <c r="F2894">
        <f>SQRT(comma_15_Gyroscope[[#This Row],[X]]^2+comma_15_Gyroscope[[#This Row],[Y]]^2+comma_15_Gyroscope[[#This Row],[Z]]^2)</f>
        <v>0.26797764979687483</v>
      </c>
    </row>
    <row r="2895" spans="1:6" x14ac:dyDescent="0.25">
      <c r="A2895" s="1">
        <v>44004.501493055555</v>
      </c>
      <c r="B2895">
        <v>28932</v>
      </c>
      <c r="C2895">
        <v>-8.3256739999999996E-2</v>
      </c>
      <c r="D2895">
        <v>0.14543586999999999</v>
      </c>
      <c r="E2895">
        <v>-7.8449900000000003E-2</v>
      </c>
      <c r="F2895">
        <f>SQRT(comma_15_Gyroscope[[#This Row],[X]]^2+comma_15_Gyroscope[[#This Row],[Y]]^2+comma_15_Gyroscope[[#This Row],[Z]]^2)</f>
        <v>0.1850342234509457</v>
      </c>
    </row>
    <row r="2896" spans="1:6" x14ac:dyDescent="0.25">
      <c r="A2896" s="1">
        <v>44004.501493055555</v>
      </c>
      <c r="B2896">
        <v>28941</v>
      </c>
      <c r="C2896">
        <v>-1.8275604000000001E-2</v>
      </c>
      <c r="D2896">
        <v>0.16833906000000001</v>
      </c>
      <c r="E2896">
        <v>-8.4308850000000005E-2</v>
      </c>
      <c r="F2896">
        <f>SQRT(comma_15_Gyroscope[[#This Row],[X]]^2+comma_15_Gyroscope[[#This Row],[Y]]^2+comma_15_Gyroscope[[#This Row],[Z]]^2)</f>
        <v>0.18915607051207983</v>
      </c>
    </row>
    <row r="2897" spans="1:6" x14ac:dyDescent="0.25">
      <c r="A2897" s="1">
        <v>44004.501504629632</v>
      </c>
      <c r="B2897">
        <v>28951</v>
      </c>
      <c r="C2897">
        <v>7.7598200000000006E-2</v>
      </c>
      <c r="D2897">
        <v>0.11507582</v>
      </c>
      <c r="E2897">
        <v>-8.9102539999999994E-2</v>
      </c>
      <c r="F2897">
        <f>SQRT(comma_15_Gyroscope[[#This Row],[X]]^2+comma_15_Gyroscope[[#This Row],[Y]]^2+comma_15_Gyroscope[[#This Row],[Z]]^2)</f>
        <v>0.16493388865349656</v>
      </c>
    </row>
    <row r="2898" spans="1:6" x14ac:dyDescent="0.25">
      <c r="A2898" s="1">
        <v>44004.501504629632</v>
      </c>
      <c r="B2898">
        <v>28961</v>
      </c>
      <c r="C2898">
        <v>4.830342E-2</v>
      </c>
      <c r="D2898">
        <v>0.21574331999999999</v>
      </c>
      <c r="E2898">
        <v>-8.8569910000000002E-2</v>
      </c>
      <c r="F2898">
        <f>SQRT(comma_15_Gyroscope[[#This Row],[X]]^2+comma_15_Gyroscope[[#This Row],[Y]]^2+comma_15_Gyroscope[[#This Row],[Z]]^2)</f>
        <v>0.23816597041921606</v>
      </c>
    </row>
    <row r="2899" spans="1:6" x14ac:dyDescent="0.25">
      <c r="A2899" s="1">
        <v>44004.501504629632</v>
      </c>
      <c r="B2899">
        <v>28972</v>
      </c>
      <c r="C2899">
        <v>2.2737078000000001E-2</v>
      </c>
      <c r="D2899">
        <v>0.18644854</v>
      </c>
      <c r="E2899">
        <v>-8.5374119999999998E-2</v>
      </c>
      <c r="F2899">
        <f>SQRT(comma_15_Gyroscope[[#This Row],[X]]^2+comma_15_Gyroscope[[#This Row],[Y]]^2+comma_15_Gyroscope[[#This Row],[Z]]^2)</f>
        <v>0.2063220132460036</v>
      </c>
    </row>
    <row r="2900" spans="1:6" x14ac:dyDescent="0.25">
      <c r="A2900" s="1">
        <v>44004.501504629632</v>
      </c>
      <c r="B2900">
        <v>28981</v>
      </c>
      <c r="C2900">
        <v>7.4935039999999994E-2</v>
      </c>
      <c r="D2900">
        <v>5.9149439999999998E-2</v>
      </c>
      <c r="E2900">
        <v>-7.5254105000000002E-2</v>
      </c>
      <c r="F2900">
        <f>SQRT(comma_15_Gyroscope[[#This Row],[X]]^2+comma_15_Gyroscope[[#This Row],[Y]]^2+comma_15_Gyroscope[[#This Row],[Z]]^2)</f>
        <v>0.12156108255303678</v>
      </c>
    </row>
    <row r="2901" spans="1:6" x14ac:dyDescent="0.25">
      <c r="A2901" s="1">
        <v>44004.501504629632</v>
      </c>
      <c r="B2901">
        <v>28991</v>
      </c>
      <c r="C2901">
        <v>4.9901318E-2</v>
      </c>
      <c r="D2901">
        <v>0.16248009999999999</v>
      </c>
      <c r="E2901">
        <v>-8.6439379999999996E-2</v>
      </c>
      <c r="F2901">
        <f>SQRT(comma_15_Gyroscope[[#This Row],[X]]^2+comma_15_Gyroscope[[#This Row],[Y]]^2+comma_15_Gyroscope[[#This Row],[Z]]^2)</f>
        <v>0.1906874165982945</v>
      </c>
    </row>
    <row r="2902" spans="1:6" x14ac:dyDescent="0.25">
      <c r="A2902" s="1">
        <v>44004.501504629632</v>
      </c>
      <c r="B2902">
        <v>29002</v>
      </c>
      <c r="C2902">
        <v>-1.7640048000000001E-3</v>
      </c>
      <c r="D2902">
        <v>4.4768370000000002E-2</v>
      </c>
      <c r="E2902">
        <v>-8.963517E-2</v>
      </c>
      <c r="F2902">
        <f>SQRT(comma_15_Gyroscope[[#This Row],[X]]^2+comma_15_Gyroscope[[#This Row],[Y]]^2+comma_15_Gyroscope[[#This Row],[Z]]^2)</f>
        <v>0.10020869406553616</v>
      </c>
    </row>
    <row r="2903" spans="1:6" x14ac:dyDescent="0.25">
      <c r="A2903" s="1">
        <v>44004.501504629632</v>
      </c>
      <c r="B2903">
        <v>29011</v>
      </c>
      <c r="C2903">
        <v>-3.3721939999999999E-2</v>
      </c>
      <c r="D2903">
        <v>0.22000438</v>
      </c>
      <c r="E2903">
        <v>-9.6026756000000005E-2</v>
      </c>
      <c r="F2903">
        <f>SQRT(comma_15_Gyroscope[[#This Row],[X]]^2+comma_15_Gyroscope[[#This Row],[Y]]^2+comma_15_Gyroscope[[#This Row],[Z]]^2)</f>
        <v>0.24240510375079055</v>
      </c>
    </row>
    <row r="2904" spans="1:6" x14ac:dyDescent="0.25">
      <c r="A2904" s="1">
        <v>44004.501504629632</v>
      </c>
      <c r="B2904">
        <v>29021</v>
      </c>
      <c r="C2904">
        <v>6.2254789999999999E-3</v>
      </c>
      <c r="D2904">
        <v>0.21361279999999999</v>
      </c>
      <c r="E2904">
        <v>-8.2710950000000005E-2</v>
      </c>
      <c r="F2904">
        <f>SQRT(comma_15_Gyroscope[[#This Row],[X]]^2+comma_15_Gyroscope[[#This Row],[Y]]^2+comma_15_Gyroscope[[#This Row],[Z]]^2)</f>
        <v>0.22915122989528541</v>
      </c>
    </row>
    <row r="2905" spans="1:6" x14ac:dyDescent="0.25">
      <c r="A2905" s="1">
        <v>44004.501504629632</v>
      </c>
      <c r="B2905">
        <v>29032</v>
      </c>
      <c r="C2905">
        <v>-9.220855E-3</v>
      </c>
      <c r="D2905">
        <v>5.8084179999999999E-2</v>
      </c>
      <c r="E2905">
        <v>-9.8157289999999994E-2</v>
      </c>
      <c r="F2905">
        <f>SQRT(comma_15_Gyroscope[[#This Row],[X]]^2+comma_15_Gyroscope[[#This Row],[Y]]^2+comma_15_Gyroscope[[#This Row],[Z]]^2)</f>
        <v>0.11442748670379649</v>
      </c>
    </row>
    <row r="2906" spans="1:6" x14ac:dyDescent="0.25">
      <c r="A2906" s="1">
        <v>44004.501504629632</v>
      </c>
      <c r="B2906">
        <v>29041</v>
      </c>
      <c r="C2906">
        <v>-4.0113527000000003E-2</v>
      </c>
      <c r="D2906">
        <v>7.5661039999999999E-2</v>
      </c>
      <c r="E2906">
        <v>-9.6026756000000005E-2</v>
      </c>
      <c r="F2906">
        <f>SQRT(comma_15_Gyroscope[[#This Row],[X]]^2+comma_15_Gyroscope[[#This Row],[Y]]^2+comma_15_Gyroscope[[#This Row],[Z]]^2)</f>
        <v>0.12866555829026222</v>
      </c>
    </row>
    <row r="2907" spans="1:6" x14ac:dyDescent="0.25">
      <c r="A2907" s="1">
        <v>44004.501504629632</v>
      </c>
      <c r="B2907">
        <v>29052</v>
      </c>
      <c r="C2907">
        <v>7.2271875999999999E-2</v>
      </c>
      <c r="D2907">
        <v>5.8616809999999998E-2</v>
      </c>
      <c r="E2907">
        <v>-9.4961493999999994E-2</v>
      </c>
      <c r="F2907">
        <f>SQRT(comma_15_Gyroscope[[#This Row],[X]]^2+comma_15_Gyroscope[[#This Row],[Y]]^2+comma_15_Gyroscope[[#This Row],[Z]]^2)</f>
        <v>0.13295427717018926</v>
      </c>
    </row>
    <row r="2908" spans="1:6" x14ac:dyDescent="0.25">
      <c r="A2908" s="1">
        <v>44004.501504629632</v>
      </c>
      <c r="B2908">
        <v>29061</v>
      </c>
      <c r="C2908">
        <v>7.4402410000000002E-2</v>
      </c>
      <c r="D2908">
        <v>7.246524E-2</v>
      </c>
      <c r="E2908">
        <v>-0.10028782</v>
      </c>
      <c r="F2908">
        <f>SQRT(comma_15_Gyroscope[[#This Row],[X]]^2+comma_15_Gyroscope[[#This Row],[Y]]^2+comma_15_Gyroscope[[#This Row],[Z]]^2)</f>
        <v>0.14437650938576574</v>
      </c>
    </row>
    <row r="2909" spans="1:6" x14ac:dyDescent="0.25">
      <c r="A2909" s="1">
        <v>44004.501504629632</v>
      </c>
      <c r="B2909">
        <v>29072</v>
      </c>
      <c r="C2909">
        <v>3.3922352000000003E-2</v>
      </c>
      <c r="D2909">
        <v>-2.5539082000000001E-2</v>
      </c>
      <c r="E2909">
        <v>-8.4841479999999997E-2</v>
      </c>
      <c r="F2909">
        <f>SQRT(comma_15_Gyroscope[[#This Row],[X]]^2+comma_15_Gyroscope[[#This Row],[Y]]^2+comma_15_Gyroscope[[#This Row],[Z]]^2)</f>
        <v>9.4873849944044256E-2</v>
      </c>
    </row>
    <row r="2910" spans="1:6" x14ac:dyDescent="0.25">
      <c r="A2910" s="1">
        <v>44004.501504629632</v>
      </c>
      <c r="B2910">
        <v>29081</v>
      </c>
      <c r="C2910">
        <v>2.2737078000000001E-2</v>
      </c>
      <c r="D2910">
        <v>0.10708634</v>
      </c>
      <c r="E2910">
        <v>-8.3776219999999998E-2</v>
      </c>
      <c r="F2910">
        <f>SQRT(comma_15_Gyroscope[[#This Row],[X]]^2+comma_15_Gyroscope[[#This Row],[Y]]^2+comma_15_Gyroscope[[#This Row],[Z]]^2)</f>
        <v>0.137851057188772</v>
      </c>
    </row>
    <row r="2911" spans="1:6" x14ac:dyDescent="0.25">
      <c r="A2911" s="1">
        <v>44004.501504629632</v>
      </c>
      <c r="B2911">
        <v>29091</v>
      </c>
      <c r="C2911">
        <v>5.735817E-2</v>
      </c>
      <c r="D2911">
        <v>-5.2703325000000002E-2</v>
      </c>
      <c r="E2911">
        <v>-0.11307099</v>
      </c>
      <c r="F2911">
        <f>SQRT(comma_15_Gyroscope[[#This Row],[X]]^2+comma_15_Gyroscope[[#This Row],[Y]]^2+comma_15_Gyroscope[[#This Row],[Z]]^2)</f>
        <v>0.13730494860486503</v>
      </c>
    </row>
    <row r="2912" spans="1:6" x14ac:dyDescent="0.25">
      <c r="A2912" s="1">
        <v>44004.501504629632</v>
      </c>
      <c r="B2912">
        <v>29102</v>
      </c>
      <c r="C2912">
        <v>3.1791314000000001E-2</v>
      </c>
      <c r="D2912">
        <v>-2.1092763999999999E-3</v>
      </c>
      <c r="E2912">
        <v>-7.8983360000000002E-2</v>
      </c>
      <c r="F2912">
        <f>SQRT(comma_15_Gyroscope[[#This Row],[X]]^2+comma_15_Gyroscope[[#This Row],[Y]]^2+comma_15_Gyroscope[[#This Row],[Z]]^2)</f>
        <v>8.5167528141116042E-2</v>
      </c>
    </row>
    <row r="2913" spans="1:6" x14ac:dyDescent="0.25">
      <c r="A2913" s="1">
        <v>44004.501504629632</v>
      </c>
      <c r="B2913">
        <v>29111</v>
      </c>
      <c r="C2913">
        <v>3.6601063999999999E-4</v>
      </c>
      <c r="D2913">
        <v>4.4762358000000002E-2</v>
      </c>
      <c r="E2913">
        <v>-0.10934339999999999</v>
      </c>
      <c r="F2913">
        <f>SQRT(comma_15_Gyroscope[[#This Row],[X]]^2+comma_15_Gyroscope[[#This Row],[Y]]^2+comma_15_Gyroscope[[#This Row],[Z]]^2)</f>
        <v>0.11815152043485837</v>
      </c>
    </row>
    <row r="2914" spans="1:6" x14ac:dyDescent="0.25">
      <c r="A2914" s="1">
        <v>44004.501504629632</v>
      </c>
      <c r="B2914">
        <v>29121</v>
      </c>
      <c r="C2914">
        <v>-8.3257250000000005E-2</v>
      </c>
      <c r="D2914">
        <v>7.1393973999999999E-2</v>
      </c>
      <c r="E2914">
        <v>-0.10454970600000001</v>
      </c>
      <c r="F2914">
        <f>SQRT(comma_15_Gyroscope[[#This Row],[X]]^2+comma_15_Gyroscope[[#This Row],[Y]]^2+comma_15_Gyroscope[[#This Row],[Z]]^2)</f>
        <v>0.15152395924658785</v>
      </c>
    </row>
    <row r="2915" spans="1:6" x14ac:dyDescent="0.25">
      <c r="A2915" s="1">
        <v>44004.501504629632</v>
      </c>
      <c r="B2915">
        <v>29132</v>
      </c>
      <c r="C2915">
        <v>-1.6678221999999999E-2</v>
      </c>
      <c r="D2915">
        <v>7.4781040000000002E-3</v>
      </c>
      <c r="E2915">
        <v>-0.11573499</v>
      </c>
      <c r="F2915">
        <f>SQRT(comma_15_Gyroscope[[#This Row],[X]]^2+comma_15_Gyroscope[[#This Row],[Y]]^2+comma_15_Gyroscope[[#This Row],[Z]]^2)</f>
        <v>0.11716942023760379</v>
      </c>
    </row>
    <row r="2916" spans="1:6" x14ac:dyDescent="0.25">
      <c r="A2916" s="1">
        <v>44004.501504629632</v>
      </c>
      <c r="B2916">
        <v>29141</v>
      </c>
      <c r="C2916">
        <v>-7.6234726999999999E-3</v>
      </c>
      <c r="D2916">
        <v>1.9196010999999999E-2</v>
      </c>
      <c r="E2916">
        <v>-7.4722305000000003E-2</v>
      </c>
      <c r="F2916">
        <f>SQRT(comma_15_Gyroscope[[#This Row],[X]]^2+comma_15_Gyroscope[[#This Row],[Y]]^2+comma_15_Gyroscope[[#This Row],[Z]]^2)</f>
        <v>7.7524364162712051E-2</v>
      </c>
    </row>
    <row r="2917" spans="1:6" x14ac:dyDescent="0.25">
      <c r="A2917" s="1">
        <v>44004.501504629632</v>
      </c>
      <c r="B2917">
        <v>29151</v>
      </c>
      <c r="C2917">
        <v>-1.8808749999999999E-2</v>
      </c>
      <c r="D2917">
        <v>-1.48924505E-2</v>
      </c>
      <c r="E2917">
        <v>-0.12958342</v>
      </c>
      <c r="F2917">
        <f>SQRT(comma_15_Gyroscope[[#This Row],[X]]^2+comma_15_Gyroscope[[#This Row],[Y]]^2+comma_15_Gyroscope[[#This Row],[Z]]^2)</f>
        <v>0.13178549577762286</v>
      </c>
    </row>
    <row r="2918" spans="1:6" x14ac:dyDescent="0.25">
      <c r="A2918" s="1">
        <v>44004.501504629632</v>
      </c>
      <c r="B2918">
        <v>29162</v>
      </c>
      <c r="C2918">
        <v>7.8228619999999999E-3</v>
      </c>
      <c r="D2918">
        <v>8.4709779999999998E-2</v>
      </c>
      <c r="E2918">
        <v>-0.11520235</v>
      </c>
      <c r="F2918">
        <f>SQRT(comma_15_Gyroscope[[#This Row],[X]]^2+comma_15_Gyroscope[[#This Row],[Y]]^2+comma_15_Gyroscope[[#This Row],[Z]]^2)</f>
        <v>0.14320797967655974</v>
      </c>
    </row>
    <row r="2919" spans="1:6" x14ac:dyDescent="0.25">
      <c r="A2919" s="1">
        <v>44004.501504629632</v>
      </c>
      <c r="B2919">
        <v>29171</v>
      </c>
      <c r="C2919">
        <v>-1.4015059999999999E-2</v>
      </c>
      <c r="D2919">
        <v>0.10281928</v>
      </c>
      <c r="E2919">
        <v>-0.110408664</v>
      </c>
      <c r="F2919">
        <f>SQRT(comma_15_Gyroscope[[#This Row],[X]]^2+comma_15_Gyroscope[[#This Row],[Y]]^2+comma_15_Gyroscope[[#This Row],[Z]]^2)</f>
        <v>0.15151996347936103</v>
      </c>
    </row>
    <row r="2920" spans="1:6" x14ac:dyDescent="0.25">
      <c r="A2920" s="1">
        <v>44004.501504629632</v>
      </c>
      <c r="B2920">
        <v>29182</v>
      </c>
      <c r="C2920">
        <v>-1.0286635000000001E-2</v>
      </c>
      <c r="D2920">
        <v>7.0861339999999995E-2</v>
      </c>
      <c r="E2920">
        <v>-0.11253919499999999</v>
      </c>
      <c r="F2920">
        <f>SQRT(comma_15_Gyroscope[[#This Row],[X]]^2+comma_15_Gyroscope[[#This Row],[Y]]^2+comma_15_Gyroscope[[#This Row],[Z]]^2)</f>
        <v>0.13338746109536251</v>
      </c>
    </row>
    <row r="2921" spans="1:6" x14ac:dyDescent="0.25">
      <c r="A2921" s="1">
        <v>44004.501504629632</v>
      </c>
      <c r="B2921">
        <v>29191</v>
      </c>
      <c r="C2921">
        <v>0.11488194</v>
      </c>
      <c r="D2921">
        <v>0.11400455</v>
      </c>
      <c r="E2921">
        <v>-0.10881077</v>
      </c>
      <c r="F2921">
        <f>SQRT(comma_15_Gyroscope[[#This Row],[X]]^2+comma_15_Gyroscope[[#This Row],[Y]]^2+comma_15_Gyroscope[[#This Row],[Z]]^2)</f>
        <v>0.19502482207877797</v>
      </c>
    </row>
    <row r="2922" spans="1:6" x14ac:dyDescent="0.25">
      <c r="A2922" s="1">
        <v>44004.501504629632</v>
      </c>
      <c r="B2922">
        <v>29202</v>
      </c>
      <c r="C2922">
        <v>0.17134095999999999</v>
      </c>
      <c r="D2922">
        <v>8.0981349999999994E-2</v>
      </c>
      <c r="E2922">
        <v>-9.9756020000000001E-2</v>
      </c>
      <c r="F2922">
        <f>SQRT(comma_15_Gyroscope[[#This Row],[X]]^2+comma_15_Gyroscope[[#This Row],[Y]]^2+comma_15_Gyroscope[[#This Row],[Z]]^2)</f>
        <v>0.21416574690595247</v>
      </c>
    </row>
    <row r="2923" spans="1:6" x14ac:dyDescent="0.25">
      <c r="A2923" s="1">
        <v>44004.501504629632</v>
      </c>
      <c r="B2923">
        <v>29211</v>
      </c>
      <c r="C2923">
        <v>-2.7863497000000001E-2</v>
      </c>
      <c r="D2923">
        <v>0.11453719</v>
      </c>
      <c r="E2923">
        <v>-0.12638763</v>
      </c>
      <c r="F2923">
        <f>SQRT(comma_15_Gyroscope[[#This Row],[X]]^2+comma_15_Gyroscope[[#This Row],[Y]]^2+comma_15_Gyroscope[[#This Row],[Z]]^2)</f>
        <v>0.17282643135580278</v>
      </c>
    </row>
    <row r="2924" spans="1:6" x14ac:dyDescent="0.25">
      <c r="A2924" s="1">
        <v>44004.501504629632</v>
      </c>
      <c r="B2924">
        <v>29221</v>
      </c>
      <c r="C2924">
        <v>4.0846060000000003E-2</v>
      </c>
      <c r="D2924">
        <v>7.4057129999999999E-2</v>
      </c>
      <c r="E2924">
        <v>-0.12159394</v>
      </c>
      <c r="F2924">
        <f>SQRT(comma_15_Gyroscope[[#This Row],[X]]^2+comma_15_Gyroscope[[#This Row],[Y]]^2+comma_15_Gyroscope[[#This Row],[Z]]^2)</f>
        <v>0.14811463589424273</v>
      </c>
    </row>
    <row r="2925" spans="1:6" x14ac:dyDescent="0.25">
      <c r="A2925" s="1">
        <v>44004.501504629632</v>
      </c>
      <c r="B2925">
        <v>29232</v>
      </c>
      <c r="C2925">
        <v>1.4214449000000001E-2</v>
      </c>
      <c r="D2925">
        <v>0.10335190599999999</v>
      </c>
      <c r="E2925">
        <v>-0.123724476</v>
      </c>
      <c r="F2925">
        <f>SQRT(comma_15_Gyroscope[[#This Row],[X]]^2+comma_15_Gyroscope[[#This Row],[Y]]^2+comma_15_Gyroscope[[#This Row],[Z]]^2)</f>
        <v>0.16183761304369579</v>
      </c>
    </row>
    <row r="2926" spans="1:6" x14ac:dyDescent="0.25">
      <c r="A2926" s="1">
        <v>44004.501504629632</v>
      </c>
      <c r="B2926">
        <v>29241</v>
      </c>
      <c r="C2926">
        <v>-2.2971504000000001E-3</v>
      </c>
      <c r="D2926">
        <v>5.0088679999999997E-2</v>
      </c>
      <c r="E2926">
        <v>-0.13810554</v>
      </c>
      <c r="F2926">
        <f>SQRT(comma_15_Gyroscope[[#This Row],[X]]^2+comma_15_Gyroscope[[#This Row],[Y]]^2+comma_15_Gyroscope[[#This Row],[Z]]^2)</f>
        <v>0.14692614792062786</v>
      </c>
    </row>
    <row r="2927" spans="1:6" x14ac:dyDescent="0.25">
      <c r="A2927" s="1">
        <v>44004.501504629632</v>
      </c>
      <c r="B2927">
        <v>29252</v>
      </c>
      <c r="C2927">
        <v>4.4574488000000002E-2</v>
      </c>
      <c r="D2927">
        <v>0.17365934999999999</v>
      </c>
      <c r="E2927">
        <v>-0.14130133</v>
      </c>
      <c r="F2927">
        <f>SQRT(comma_15_Gyroscope[[#This Row],[X]]^2+comma_15_Gyroscope[[#This Row],[Y]]^2+comma_15_Gyroscope[[#This Row],[Z]]^2)</f>
        <v>0.22827728902072922</v>
      </c>
    </row>
    <row r="2928" spans="1:6" x14ac:dyDescent="0.25">
      <c r="A2928" s="1">
        <v>44004.501504629632</v>
      </c>
      <c r="B2928">
        <v>29261</v>
      </c>
      <c r="C2928">
        <v>5.0433442000000002E-2</v>
      </c>
      <c r="D2928">
        <v>0.11187402</v>
      </c>
      <c r="E2928">
        <v>-0.12692027</v>
      </c>
      <c r="F2928">
        <f>SQRT(comma_15_Gyroscope[[#This Row],[X]]^2+comma_15_Gyroscope[[#This Row],[Y]]^2+comma_15_Gyroscope[[#This Row],[Z]]^2)</f>
        <v>0.17654484801262446</v>
      </c>
    </row>
    <row r="2929" spans="1:6" x14ac:dyDescent="0.25">
      <c r="A2929" s="1">
        <v>44004.501504629632</v>
      </c>
      <c r="B2929">
        <v>29271</v>
      </c>
      <c r="C2929">
        <v>-5.289721E-2</v>
      </c>
      <c r="D2929">
        <v>3.5174977000000003E-2</v>
      </c>
      <c r="E2929">
        <v>-0.13597500000000001</v>
      </c>
      <c r="F2929">
        <f>SQRT(comma_15_Gyroscope[[#This Row],[X]]^2+comma_15_Gyroscope[[#This Row],[Y]]^2+comma_15_Gyroscope[[#This Row],[Z]]^2)</f>
        <v>0.15008195913478287</v>
      </c>
    </row>
    <row r="2930" spans="1:6" x14ac:dyDescent="0.25">
      <c r="A2930" s="1">
        <v>44004.501504629632</v>
      </c>
      <c r="B2930">
        <v>29282</v>
      </c>
      <c r="C2930">
        <v>-6.7810914999999999E-2</v>
      </c>
      <c r="D2930">
        <v>8.0448723999999999E-2</v>
      </c>
      <c r="E2930">
        <v>-0.13331185000000001</v>
      </c>
      <c r="F2930">
        <f>SQRT(comma_15_Gyroscope[[#This Row],[X]]^2+comma_15_Gyroscope[[#This Row],[Y]]^2+comma_15_Gyroscope[[#This Row],[Z]]^2)</f>
        <v>0.16983040580764064</v>
      </c>
    </row>
    <row r="2931" spans="1:6" x14ac:dyDescent="0.25">
      <c r="A2931" s="1">
        <v>44004.501504629632</v>
      </c>
      <c r="B2931">
        <v>29292</v>
      </c>
      <c r="C2931">
        <v>6.9075570000000003E-2</v>
      </c>
      <c r="D2931">
        <v>6.4469755000000004E-2</v>
      </c>
      <c r="E2931">
        <v>-0.12212658</v>
      </c>
      <c r="F2931">
        <f>SQRT(comma_15_Gyroscope[[#This Row],[X]]^2+comma_15_Gyroscope[[#This Row],[Y]]^2+comma_15_Gyroscope[[#This Row],[Z]]^2)</f>
        <v>0.15441076783398666</v>
      </c>
    </row>
    <row r="2932" spans="1:6" x14ac:dyDescent="0.25">
      <c r="A2932" s="1">
        <v>44004.501504629632</v>
      </c>
      <c r="B2932">
        <v>29301</v>
      </c>
      <c r="C2932">
        <v>4.3509223E-2</v>
      </c>
      <c r="D2932">
        <v>4.9556049999999997E-2</v>
      </c>
      <c r="E2932">
        <v>-0.110408664</v>
      </c>
      <c r="F2932">
        <f>SQRT(comma_15_Gyroscope[[#This Row],[X]]^2+comma_15_Gyroscope[[#This Row],[Y]]^2+comma_15_Gyroscope[[#This Row],[Z]]^2)</f>
        <v>0.1286037622464099</v>
      </c>
    </row>
    <row r="2933" spans="1:6" x14ac:dyDescent="0.25">
      <c r="A2933" s="1">
        <v>44004.501504629632</v>
      </c>
      <c r="B2933">
        <v>29311</v>
      </c>
      <c r="C2933">
        <v>6.5347139999999998E-2</v>
      </c>
      <c r="D2933">
        <v>2.1326542E-2</v>
      </c>
      <c r="E2933">
        <v>-0.15941083</v>
      </c>
      <c r="F2933">
        <f>SQRT(comma_15_Gyroscope[[#This Row],[X]]^2+comma_15_Gyroscope[[#This Row],[Y]]^2+comma_15_Gyroscope[[#This Row],[Z]]^2)</f>
        <v>0.17359977771053242</v>
      </c>
    </row>
    <row r="2934" spans="1:6" x14ac:dyDescent="0.25">
      <c r="A2934" s="1">
        <v>44004.501504629632</v>
      </c>
      <c r="B2934">
        <v>29322</v>
      </c>
      <c r="C2934">
        <v>5.3629233999999998E-2</v>
      </c>
      <c r="D2934">
        <v>1.4402323E-2</v>
      </c>
      <c r="E2934">
        <v>-0.15941083</v>
      </c>
      <c r="F2934">
        <f>SQRT(comma_15_Gyroscope[[#This Row],[X]]^2+comma_15_Gyroscope[[#This Row],[Y]]^2+comma_15_Gyroscope[[#This Row],[Z]]^2)</f>
        <v>0.16880561118787488</v>
      </c>
    </row>
    <row r="2935" spans="1:6" x14ac:dyDescent="0.25">
      <c r="A2935" s="1">
        <v>44004.501504629632</v>
      </c>
      <c r="B2935">
        <v>29332</v>
      </c>
      <c r="C2935">
        <v>-4.4375096000000003E-2</v>
      </c>
      <c r="D2935">
        <v>-0.1033094</v>
      </c>
      <c r="E2935">
        <v>-0.14769292000000001</v>
      </c>
      <c r="F2935">
        <f>SQRT(comma_15_Gyroscope[[#This Row],[X]]^2+comma_15_Gyroscope[[#This Row],[Y]]^2+comma_15_Gyroscope[[#This Row],[Z]]^2)</f>
        <v>0.18562106532259645</v>
      </c>
    </row>
    <row r="2936" spans="1:6" x14ac:dyDescent="0.25">
      <c r="A2936" s="1">
        <v>44004.501504629632</v>
      </c>
      <c r="B2936">
        <v>29342</v>
      </c>
      <c r="C2936">
        <v>8.8881250000000002E-3</v>
      </c>
      <c r="D2936">
        <v>-4.4719856000000002E-2</v>
      </c>
      <c r="E2936">
        <v>-0.16633505000000001</v>
      </c>
      <c r="F2936">
        <f>SQRT(comma_15_Gyroscope[[#This Row],[X]]^2+comma_15_Gyroscope[[#This Row],[Y]]^2+comma_15_Gyroscope[[#This Row],[Z]]^2)</f>
        <v>0.1724709052135428</v>
      </c>
    </row>
    <row r="2937" spans="1:6" x14ac:dyDescent="0.25">
      <c r="A2937" s="1">
        <v>44004.501504629632</v>
      </c>
      <c r="B2937">
        <v>29351</v>
      </c>
      <c r="C2937">
        <v>1.6877607999999999E-2</v>
      </c>
      <c r="D2937">
        <v>4.3697092999999999E-2</v>
      </c>
      <c r="E2937">
        <v>-0.14236660000000001</v>
      </c>
      <c r="F2937">
        <f>SQRT(comma_15_Gyroscope[[#This Row],[X]]^2+comma_15_Gyroscope[[#This Row],[Y]]^2+comma_15_Gyroscope[[#This Row],[Z]]^2)</f>
        <v>0.14987507592662735</v>
      </c>
    </row>
    <row r="2938" spans="1:6" x14ac:dyDescent="0.25">
      <c r="A2938" s="1">
        <v>44004.501504629632</v>
      </c>
      <c r="B2938">
        <v>29362</v>
      </c>
      <c r="C2938">
        <v>-5.9821430000000002E-2</v>
      </c>
      <c r="D2938">
        <v>3.3577085E-2</v>
      </c>
      <c r="E2938">
        <v>-0.15941083</v>
      </c>
      <c r="F2938">
        <f>SQRT(comma_15_Gyroscope[[#This Row],[X]]^2+comma_15_Gyroscope[[#This Row],[Y]]^2+comma_15_Gyroscope[[#This Row],[Z]]^2)</f>
        <v>0.17354491305028513</v>
      </c>
    </row>
    <row r="2939" spans="1:6" x14ac:dyDescent="0.25">
      <c r="A2939" s="1">
        <v>44004.501504629632</v>
      </c>
      <c r="B2939">
        <v>29371</v>
      </c>
      <c r="C2939">
        <v>4.9368176999999999E-2</v>
      </c>
      <c r="D2939">
        <v>-6.0698820000000001E-2</v>
      </c>
      <c r="E2939">
        <v>-0.17485717000000001</v>
      </c>
      <c r="F2939">
        <f>SQRT(comma_15_Gyroscope[[#This Row],[X]]^2+comma_15_Gyroscope[[#This Row],[Y]]^2+comma_15_Gyroscope[[#This Row],[Z]]^2)</f>
        <v>0.19156354963850675</v>
      </c>
    </row>
    <row r="2940" spans="1:6" x14ac:dyDescent="0.25">
      <c r="A2940" s="1">
        <v>44004.501504629632</v>
      </c>
      <c r="B2940">
        <v>29381</v>
      </c>
      <c r="C2940">
        <v>7.0140830000000001E-2</v>
      </c>
      <c r="D2940">
        <v>-1.9153509999999999E-2</v>
      </c>
      <c r="E2940">
        <v>-0.16740031999999999</v>
      </c>
      <c r="F2940">
        <f>SQRT(comma_15_Gyroscope[[#This Row],[X]]^2+comma_15_Gyroscope[[#This Row],[Y]]^2+comma_15_Gyroscope[[#This Row],[Z]]^2)</f>
        <v>0.18250879462237266</v>
      </c>
    </row>
    <row r="2941" spans="1:6" x14ac:dyDescent="0.25">
      <c r="A2941" s="1">
        <v>44004.501504629632</v>
      </c>
      <c r="B2941">
        <v>29391</v>
      </c>
      <c r="C2941">
        <v>-1.9874013999999999E-2</v>
      </c>
      <c r="D2941">
        <v>-6.7090410000000003E-2</v>
      </c>
      <c r="E2941">
        <v>-0.12319183</v>
      </c>
      <c r="F2941">
        <f>SQRT(comma_15_Gyroscope[[#This Row],[X]]^2+comma_15_Gyroscope[[#This Row],[Y]]^2+comma_15_Gyroscope[[#This Row],[Z]]^2)</f>
        <v>0.14167683835118991</v>
      </c>
    </row>
    <row r="2942" spans="1:6" x14ac:dyDescent="0.25">
      <c r="A2942" s="1">
        <v>44004.501504629632</v>
      </c>
      <c r="B2942">
        <v>29402</v>
      </c>
      <c r="C2942">
        <v>6.8542934999999999E-2</v>
      </c>
      <c r="D2942">
        <v>-6.0166190000000001E-2</v>
      </c>
      <c r="E2942">
        <v>-0.13224658</v>
      </c>
      <c r="F2942">
        <f>SQRT(comma_15_Gyroscope[[#This Row],[X]]^2+comma_15_Gyroscope[[#This Row],[Y]]^2+comma_15_Gyroscope[[#This Row],[Z]]^2)</f>
        <v>0.1606463889392685</v>
      </c>
    </row>
    <row r="2943" spans="1:6" x14ac:dyDescent="0.25">
      <c r="A2943" s="1">
        <v>44004.501504629632</v>
      </c>
      <c r="B2943">
        <v>29411</v>
      </c>
      <c r="C2943">
        <v>2.5932357E-2</v>
      </c>
      <c r="D2943">
        <v>-0.28067595000000001</v>
      </c>
      <c r="E2943">
        <v>-0.15781294000000001</v>
      </c>
      <c r="F2943">
        <f>SQRT(comma_15_Gyroscope[[#This Row],[X]]^2+comma_15_Gyroscope[[#This Row],[Y]]^2+comma_15_Gyroscope[[#This Row],[Z]]^2)</f>
        <v>0.32304241219911289</v>
      </c>
    </row>
    <row r="2944" spans="1:6" x14ac:dyDescent="0.25">
      <c r="A2944" s="1">
        <v>44004.501504629632</v>
      </c>
      <c r="B2944">
        <v>29422</v>
      </c>
      <c r="C2944">
        <v>-1.0286635000000001E-2</v>
      </c>
      <c r="D2944">
        <v>-0.31263386999999998</v>
      </c>
      <c r="E2944">
        <v>-0.14183396000000001</v>
      </c>
      <c r="F2944">
        <f>SQRT(comma_15_Gyroscope[[#This Row],[X]]^2+comma_15_Gyroscope[[#This Row],[Y]]^2+comma_15_Gyroscope[[#This Row],[Z]]^2)</f>
        <v>0.34345687318800555</v>
      </c>
    </row>
    <row r="2945" spans="1:6" x14ac:dyDescent="0.25">
      <c r="A2945" s="1">
        <v>44004.501504629632</v>
      </c>
      <c r="B2945">
        <v>29432</v>
      </c>
      <c r="C2945">
        <v>8.1858739999999999E-2</v>
      </c>
      <c r="D2945">
        <v>-0.30357911999999998</v>
      </c>
      <c r="E2945">
        <v>-0.11626762</v>
      </c>
      <c r="F2945">
        <f>SQRT(comma_15_Gyroscope[[#This Row],[X]]^2+comma_15_Gyroscope[[#This Row],[Y]]^2+comma_15_Gyroscope[[#This Row],[Z]]^2)</f>
        <v>0.33523021175727347</v>
      </c>
    </row>
    <row r="2946" spans="1:6" x14ac:dyDescent="0.25">
      <c r="A2946" s="1">
        <v>44004.501504629632</v>
      </c>
      <c r="B2946">
        <v>29442</v>
      </c>
      <c r="C2946">
        <v>4.0846060000000003E-2</v>
      </c>
      <c r="D2946">
        <v>-0.40637714000000003</v>
      </c>
      <c r="E2946">
        <v>-0.12745290000000001</v>
      </c>
      <c r="F2946">
        <f>SQRT(comma_15_Gyroscope[[#This Row],[X]]^2+comma_15_Gyroscope[[#This Row],[Y]]^2+comma_15_Gyroscope[[#This Row],[Z]]^2)</f>
        <v>0.42784929852754605</v>
      </c>
    </row>
    <row r="2947" spans="1:6" x14ac:dyDescent="0.25">
      <c r="A2947" s="1">
        <v>44004.501504629632</v>
      </c>
      <c r="B2947">
        <v>29451</v>
      </c>
      <c r="C2947">
        <v>6.0020823000000001E-2</v>
      </c>
      <c r="D2947">
        <v>-0.2668275</v>
      </c>
      <c r="E2947">
        <v>-0.11520235</v>
      </c>
      <c r="F2947">
        <f>SQRT(comma_15_Gyroscope[[#This Row],[X]]^2+comma_15_Gyroscope[[#This Row],[Y]]^2+comma_15_Gyroscope[[#This Row],[Z]]^2)</f>
        <v>0.29676757807309379</v>
      </c>
    </row>
    <row r="2948" spans="1:6" x14ac:dyDescent="0.25">
      <c r="A2948" s="1">
        <v>44004.501504629632</v>
      </c>
      <c r="B2948">
        <v>29462</v>
      </c>
      <c r="C2948">
        <v>4.0313429999999997E-2</v>
      </c>
      <c r="D2948">
        <v>-0.32914546</v>
      </c>
      <c r="E2948">
        <v>-0.1242571</v>
      </c>
      <c r="F2948">
        <f>SQRT(comma_15_Gyroscope[[#This Row],[X]]^2+comma_15_Gyroscope[[#This Row],[Y]]^2+comma_15_Gyroscope[[#This Row],[Z]]^2)</f>
        <v>0.35412107163706946</v>
      </c>
    </row>
    <row r="2949" spans="1:6" x14ac:dyDescent="0.25">
      <c r="A2949" s="1">
        <v>44004.501504629632</v>
      </c>
      <c r="B2949">
        <v>29473</v>
      </c>
      <c r="C2949">
        <v>1.0486023000000001E-2</v>
      </c>
      <c r="D2949">
        <v>-0.44685718000000002</v>
      </c>
      <c r="E2949">
        <v>-9.9223389999999995E-2</v>
      </c>
      <c r="F2949">
        <f>SQRT(comma_15_Gyroscope[[#This Row],[X]]^2+comma_15_Gyroscope[[#This Row],[Y]]^2+comma_15_Gyroscope[[#This Row],[Z]]^2)</f>
        <v>0.45786087091932309</v>
      </c>
    </row>
    <row r="2950" spans="1:6" x14ac:dyDescent="0.25">
      <c r="A2950" s="1">
        <v>44004.501504629632</v>
      </c>
      <c r="B2950">
        <v>29481</v>
      </c>
      <c r="C2950">
        <v>2.6464990000000001E-2</v>
      </c>
      <c r="D2950">
        <v>-0.38453922000000001</v>
      </c>
      <c r="E2950">
        <v>-0.10827813</v>
      </c>
      <c r="F2950">
        <f>SQRT(comma_15_Gyroscope[[#This Row],[X]]^2+comma_15_Gyroscope[[#This Row],[Y]]^2+comma_15_Gyroscope[[#This Row],[Z]]^2)</f>
        <v>0.40036853129361383</v>
      </c>
    </row>
    <row r="2951" spans="1:6" x14ac:dyDescent="0.25">
      <c r="A2951" s="1">
        <v>44004.501504629632</v>
      </c>
      <c r="B2951">
        <v>29491</v>
      </c>
      <c r="C2951">
        <v>-4.3842464999999997E-2</v>
      </c>
      <c r="D2951">
        <v>-0.27428436</v>
      </c>
      <c r="E2951">
        <v>-6.3004400000000002E-2</v>
      </c>
      <c r="F2951">
        <f>SQRT(comma_15_Gyroscope[[#This Row],[X]]^2+comma_15_Gyroscope[[#This Row],[Y]]^2+comma_15_Gyroscope[[#This Row],[Z]]^2)</f>
        <v>0.28482209587257418</v>
      </c>
    </row>
    <row r="2952" spans="1:6" x14ac:dyDescent="0.25">
      <c r="A2952" s="1">
        <v>44004.501504629632</v>
      </c>
      <c r="B2952">
        <v>29502</v>
      </c>
      <c r="C2952">
        <v>-2.8396129999999999E-2</v>
      </c>
      <c r="D2952">
        <v>-0.51343620000000001</v>
      </c>
      <c r="E2952">
        <v>-8.0048629999999996E-2</v>
      </c>
      <c r="F2952">
        <f>SQRT(comma_15_Gyroscope[[#This Row],[X]]^2+comma_15_Gyroscope[[#This Row],[Y]]^2+comma_15_Gyroscope[[#This Row],[Z]]^2)</f>
        <v>0.52041411859623277</v>
      </c>
    </row>
    <row r="2953" spans="1:6" x14ac:dyDescent="0.25">
      <c r="A2953" s="1">
        <v>44004.501504629632</v>
      </c>
      <c r="B2953">
        <v>29512</v>
      </c>
      <c r="C2953">
        <v>1.7410241E-2</v>
      </c>
      <c r="D2953">
        <v>-0.44259614000000003</v>
      </c>
      <c r="E2953">
        <v>-6.6732823999999996E-2</v>
      </c>
      <c r="F2953">
        <f>SQRT(comma_15_Gyroscope[[#This Row],[X]]^2+comma_15_Gyroscope[[#This Row],[Y]]^2+comma_15_Gyroscope[[#This Row],[Z]]^2)</f>
        <v>0.4479371936260626</v>
      </c>
    </row>
    <row r="2954" spans="1:6" x14ac:dyDescent="0.25">
      <c r="A2954" s="1">
        <v>44004.501504629632</v>
      </c>
      <c r="B2954">
        <v>29521</v>
      </c>
      <c r="C2954">
        <v>-9.5507785999999997E-2</v>
      </c>
      <c r="D2954">
        <v>-0.34778759999999997</v>
      </c>
      <c r="E2954">
        <v>-6.9928619999999997E-2</v>
      </c>
      <c r="F2954">
        <f>SQRT(comma_15_Gyroscope[[#This Row],[X]]^2+comma_15_Gyroscope[[#This Row],[Y]]^2+comma_15_Gyroscope[[#This Row],[Z]]^2)</f>
        <v>0.36737986307837589</v>
      </c>
    </row>
    <row r="2955" spans="1:6" x14ac:dyDescent="0.25">
      <c r="A2955" s="1">
        <v>44004.501504629632</v>
      </c>
      <c r="B2955">
        <v>29532</v>
      </c>
      <c r="C2955">
        <v>-3.4255083999999998E-2</v>
      </c>
      <c r="D2955">
        <v>-0.20504215000000001</v>
      </c>
      <c r="E2955">
        <v>-1.5067498E-2</v>
      </c>
      <c r="F2955">
        <f>SQRT(comma_15_Gyroscope[[#This Row],[X]]^2+comma_15_Gyroscope[[#This Row],[Y]]^2+comma_15_Gyroscope[[#This Row],[Z]]^2)</f>
        <v>0.20842918114421877</v>
      </c>
    </row>
    <row r="2956" spans="1:6" x14ac:dyDescent="0.25">
      <c r="A2956" s="1">
        <v>44004.501504629632</v>
      </c>
      <c r="B2956">
        <v>29542</v>
      </c>
      <c r="C2956">
        <v>-5.8756164999999999E-2</v>
      </c>
      <c r="D2956">
        <v>-0.17894319</v>
      </c>
      <c r="E2956">
        <v>-3.1579096000000001E-2</v>
      </c>
      <c r="F2956">
        <f>SQRT(comma_15_Gyroscope[[#This Row],[X]]^2+comma_15_Gyroscope[[#This Row],[Y]]^2+comma_15_Gyroscope[[#This Row],[Z]]^2)</f>
        <v>0.19097170334125563</v>
      </c>
    </row>
    <row r="2957" spans="1:6" x14ac:dyDescent="0.25">
      <c r="A2957" s="1">
        <v>44004.501504629632</v>
      </c>
      <c r="B2957">
        <v>29551</v>
      </c>
      <c r="C2957">
        <v>2.8062885999999999E-2</v>
      </c>
      <c r="D2957">
        <v>-0.21356428</v>
      </c>
      <c r="E2957">
        <v>-2.99812E-2</v>
      </c>
      <c r="F2957">
        <f>SQRT(comma_15_Gyroscope[[#This Row],[X]]^2+comma_15_Gyroscope[[#This Row],[Y]]^2+comma_15_Gyroscope[[#This Row],[Z]]^2)</f>
        <v>0.21747666453209963</v>
      </c>
    </row>
    <row r="2958" spans="1:6" x14ac:dyDescent="0.25">
      <c r="A2958" s="1">
        <v>44004.501504629632</v>
      </c>
      <c r="B2958">
        <v>29561</v>
      </c>
      <c r="C2958">
        <v>-1.0819267E-2</v>
      </c>
      <c r="D2958">
        <v>-0.17521475</v>
      </c>
      <c r="E2958">
        <v>-2.99812E-2</v>
      </c>
      <c r="F2958">
        <f>SQRT(comma_15_Gyroscope[[#This Row],[X]]^2+comma_15_Gyroscope[[#This Row],[Y]]^2+comma_15_Gyroscope[[#This Row],[Z]]^2)</f>
        <v>0.17809025102295686</v>
      </c>
    </row>
    <row r="2959" spans="1:6" x14ac:dyDescent="0.25">
      <c r="A2959" s="1">
        <v>44004.501504629632</v>
      </c>
      <c r="B2959">
        <v>29572</v>
      </c>
      <c r="C2959">
        <v>9.5707180000000003E-2</v>
      </c>
      <c r="D2959">
        <v>-0.29132858</v>
      </c>
      <c r="E2959">
        <v>-1.0273808000000001E-2</v>
      </c>
      <c r="F2959">
        <f>SQRT(comma_15_Gyroscope[[#This Row],[X]]^2+comma_15_Gyroscope[[#This Row],[Y]]^2+comma_15_Gyroscope[[#This Row],[Z]]^2)</f>
        <v>0.30681876891609755</v>
      </c>
    </row>
    <row r="2960" spans="1:6" x14ac:dyDescent="0.25">
      <c r="A2960" s="1">
        <v>44004.501504629632</v>
      </c>
      <c r="B2960">
        <v>29581</v>
      </c>
      <c r="C2960">
        <v>6.8010310000000004E-2</v>
      </c>
      <c r="D2960">
        <v>-0.12834312</v>
      </c>
      <c r="E2960">
        <v>-2.4122246E-2</v>
      </c>
      <c r="F2960">
        <f>SQRT(comma_15_Gyroscope[[#This Row],[X]]^2+comma_15_Gyroscope[[#This Row],[Y]]^2+comma_15_Gyroscope[[#This Row],[Z]]^2)</f>
        <v>0.14723872272508687</v>
      </c>
    </row>
    <row r="2961" spans="1:6" x14ac:dyDescent="0.25">
      <c r="A2961" s="1">
        <v>44004.501504629632</v>
      </c>
      <c r="B2961">
        <v>29591</v>
      </c>
      <c r="C2961">
        <v>0.11807773000000001</v>
      </c>
      <c r="D2961">
        <v>-9.6385180000000001E-2</v>
      </c>
      <c r="E2961">
        <v>-1.8263292E-2</v>
      </c>
      <c r="F2961">
        <f>SQRT(comma_15_Gyroscope[[#This Row],[X]]^2+comma_15_Gyroscope[[#This Row],[Y]]^2+comma_15_Gyroscope[[#This Row],[Z]]^2)</f>
        <v>0.15351221801623011</v>
      </c>
    </row>
    <row r="2962" spans="1:6" x14ac:dyDescent="0.25">
      <c r="A2962" s="1">
        <v>44004.501504629632</v>
      </c>
      <c r="B2962">
        <v>29602</v>
      </c>
      <c r="C2962">
        <v>6.6412879999999994E-2</v>
      </c>
      <c r="D2962">
        <v>-2.6604809E-2</v>
      </c>
      <c r="E2962">
        <v>-5.1818351999999998E-2</v>
      </c>
      <c r="F2962">
        <f>SQRT(comma_15_Gyroscope[[#This Row],[X]]^2+comma_15_Gyroscope[[#This Row],[Y]]^2+comma_15_Gyroscope[[#This Row],[Z]]^2)</f>
        <v>8.8338146323186928E-2</v>
      </c>
    </row>
    <row r="2963" spans="1:6" x14ac:dyDescent="0.25">
      <c r="A2963" s="1">
        <v>44004.501504629632</v>
      </c>
      <c r="B2963">
        <v>29611</v>
      </c>
      <c r="C2963">
        <v>0.13245928000000001</v>
      </c>
      <c r="D2963">
        <v>-5.9628005999999997E-2</v>
      </c>
      <c r="E2963">
        <v>-4.7024660000000003E-2</v>
      </c>
      <c r="F2963">
        <f>SQRT(comma_15_Gyroscope[[#This Row],[X]]^2+comma_15_Gyroscope[[#This Row],[Y]]^2+comma_15_Gyroscope[[#This Row],[Z]]^2)</f>
        <v>0.15268358983784092</v>
      </c>
    </row>
    <row r="2964" spans="1:6" x14ac:dyDescent="0.25">
      <c r="A2964" s="1">
        <v>44004.501504629632</v>
      </c>
      <c r="B2964">
        <v>29621</v>
      </c>
      <c r="C2964">
        <v>0.16015615999999999</v>
      </c>
      <c r="D2964">
        <v>-0.18532920999999999</v>
      </c>
      <c r="E2964">
        <v>-4.8089924999999999E-2</v>
      </c>
      <c r="F2964">
        <f>SQRT(comma_15_Gyroscope[[#This Row],[X]]^2+comma_15_Gyroscope[[#This Row],[Y]]^2+comma_15_Gyroscope[[#This Row],[Z]]^2)</f>
        <v>0.24961881449857765</v>
      </c>
    </row>
    <row r="2965" spans="1:6" x14ac:dyDescent="0.25">
      <c r="A2965" s="1">
        <v>44004.501504629632</v>
      </c>
      <c r="B2965">
        <v>29631</v>
      </c>
      <c r="C2965">
        <v>4.6705488000000003E-2</v>
      </c>
      <c r="D2965">
        <v>-5.4834317E-2</v>
      </c>
      <c r="E2965">
        <v>-2.9980428999999999E-2</v>
      </c>
      <c r="F2965">
        <f>SQRT(comma_15_Gyroscope[[#This Row],[X]]^2+comma_15_Gyroscope[[#This Row],[Y]]^2+comma_15_Gyroscope[[#This Row],[Z]]^2)</f>
        <v>7.8019427408810654E-2</v>
      </c>
    </row>
    <row r="2966" spans="1:6" x14ac:dyDescent="0.25">
      <c r="A2966" s="1">
        <v>44004.501504629632</v>
      </c>
      <c r="B2966">
        <v>29641</v>
      </c>
      <c r="C2966">
        <v>4.8836020000000001E-2</v>
      </c>
      <c r="D2966">
        <v>-0.20769976000000001</v>
      </c>
      <c r="E2966">
        <v>-2.9447798000000001E-2</v>
      </c>
      <c r="F2966">
        <f>SQRT(comma_15_Gyroscope[[#This Row],[X]]^2+comma_15_Gyroscope[[#This Row],[Y]]^2+comma_15_Gyroscope[[#This Row],[Z]]^2)</f>
        <v>0.21538644330724904</v>
      </c>
    </row>
    <row r="2967" spans="1:6" x14ac:dyDescent="0.25">
      <c r="A2967" s="1">
        <v>44004.501504629632</v>
      </c>
      <c r="B2967">
        <v>29652</v>
      </c>
      <c r="C2967">
        <v>2.8063359999999999E-2</v>
      </c>
      <c r="D2967">
        <v>-0.12940283</v>
      </c>
      <c r="E2967">
        <v>-2.4654104999999999E-2</v>
      </c>
      <c r="F2967">
        <f>SQRT(comma_15_Gyroscope[[#This Row],[X]]^2+comma_15_Gyroscope[[#This Row],[Y]]^2+comma_15_Gyroscope[[#This Row],[Z]]^2)</f>
        <v>0.13468656013073288</v>
      </c>
    </row>
    <row r="2968" spans="1:6" x14ac:dyDescent="0.25">
      <c r="A2968" s="1">
        <v>44004.501504629632</v>
      </c>
      <c r="B2968">
        <v>29661</v>
      </c>
      <c r="C2968">
        <v>8.1859210000000002E-2</v>
      </c>
      <c r="D2968">
        <v>-0.10010806</v>
      </c>
      <c r="E2968">
        <v>-2.1458313E-2</v>
      </c>
      <c r="F2968">
        <f>SQRT(comma_15_Gyroscope[[#This Row],[X]]^2+comma_15_Gyroscope[[#This Row],[Y]]^2+comma_15_Gyroscope[[#This Row],[Z]]^2)</f>
        <v>0.13108399267490167</v>
      </c>
    </row>
    <row r="2969" spans="1:6" x14ac:dyDescent="0.25">
      <c r="A2969" s="1">
        <v>44004.501504629632</v>
      </c>
      <c r="B2969">
        <v>29672</v>
      </c>
      <c r="C2969">
        <v>3.1791788000000001E-2</v>
      </c>
      <c r="D2969">
        <v>4.8204917000000003E-3</v>
      </c>
      <c r="E2969">
        <v>-1.9860416999999998E-2</v>
      </c>
      <c r="F2969">
        <f>SQRT(comma_15_Gyroscope[[#This Row],[X]]^2+comma_15_Gyroscope[[#This Row],[Y]]^2+comma_15_Gyroscope[[#This Row],[Z]]^2)</f>
        <v>3.7794061542530753E-2</v>
      </c>
    </row>
    <row r="2970" spans="1:6" x14ac:dyDescent="0.25">
      <c r="A2970" s="1">
        <v>44004.501504629632</v>
      </c>
      <c r="B2970">
        <v>29682</v>
      </c>
      <c r="C2970">
        <v>9.8903439999999995E-2</v>
      </c>
      <c r="D2970">
        <v>-0.15976286000000001</v>
      </c>
      <c r="E2970">
        <v>-1.2936196E-2</v>
      </c>
      <c r="F2970">
        <f>SQRT(comma_15_Gyroscope[[#This Row],[X]]^2+comma_15_Gyroscope[[#This Row],[Y]]^2+comma_15_Gyroscope[[#This Row],[Z]]^2)</f>
        <v>0.18834385322107972</v>
      </c>
    </row>
    <row r="2971" spans="1:6" x14ac:dyDescent="0.25">
      <c r="A2971" s="1">
        <v>44004.501504629632</v>
      </c>
      <c r="B2971">
        <v>29691</v>
      </c>
      <c r="C2971">
        <v>-6.0251020000000001E-3</v>
      </c>
      <c r="D2971">
        <v>-0.10223859</v>
      </c>
      <c r="E2971">
        <v>-4.3828867000000001E-2</v>
      </c>
      <c r="F2971">
        <f>SQRT(comma_15_Gyroscope[[#This Row],[X]]^2+comma_15_Gyroscope[[#This Row],[Y]]^2+comma_15_Gyroscope[[#This Row],[Z]]^2)</f>
        <v>0.11140018277275041</v>
      </c>
    </row>
    <row r="2972" spans="1:6" x14ac:dyDescent="0.25">
      <c r="A2972" s="1">
        <v>44004.501504629632</v>
      </c>
      <c r="B2972">
        <v>29702</v>
      </c>
      <c r="C2972">
        <v>6.7478140000000006E-2</v>
      </c>
      <c r="D2972">
        <v>-0.25829983000000001</v>
      </c>
      <c r="E2972">
        <v>-1.6131989999999999E-2</v>
      </c>
      <c r="F2972">
        <f>SQRT(comma_15_Gyroscope[[#This Row],[X]]^2+comma_15_Gyroscope[[#This Row],[Y]]^2+comma_15_Gyroscope[[#This Row],[Z]]^2)</f>
        <v>0.26745530964489861</v>
      </c>
    </row>
    <row r="2973" spans="1:6" x14ac:dyDescent="0.25">
      <c r="A2973" s="1">
        <v>44004.501504629632</v>
      </c>
      <c r="B2973">
        <v>29711</v>
      </c>
      <c r="C2973">
        <v>-1.4547219E-2</v>
      </c>
      <c r="D2973">
        <v>-0.19864501000000001</v>
      </c>
      <c r="E2973">
        <v>-3.5306749999999998E-2</v>
      </c>
      <c r="F2973">
        <f>SQRT(comma_15_Gyroscope[[#This Row],[X]]^2+comma_15_Gyroscope[[#This Row],[Y]]^2+comma_15_Gyroscope[[#This Row],[Z]]^2)</f>
        <v>0.20228205104283614</v>
      </c>
    </row>
    <row r="2974" spans="1:6" x14ac:dyDescent="0.25">
      <c r="A2974" s="1">
        <v>44004.501504629632</v>
      </c>
      <c r="B2974">
        <v>29722</v>
      </c>
      <c r="C2974">
        <v>-1.2949321E-2</v>
      </c>
      <c r="D2974">
        <v>-0.22793978000000001</v>
      </c>
      <c r="E2974">
        <v>-1.9327786E-2</v>
      </c>
      <c r="F2974">
        <f>SQRT(comma_15_Gyroscope[[#This Row],[X]]^2+comma_15_Gyroscope[[#This Row],[Y]]^2+comma_15_Gyroscope[[#This Row],[Z]]^2)</f>
        <v>0.22912396542586119</v>
      </c>
    </row>
    <row r="2975" spans="1:6" x14ac:dyDescent="0.25">
      <c r="A2975" s="1">
        <v>44004.501504629632</v>
      </c>
      <c r="B2975">
        <v>29731</v>
      </c>
      <c r="C2975">
        <v>3.5622779999999999E-3</v>
      </c>
      <c r="D2975">
        <v>-0.25297353</v>
      </c>
      <c r="E2975">
        <v>-4.7024660000000003E-2</v>
      </c>
      <c r="F2975">
        <f>SQRT(comma_15_Gyroscope[[#This Row],[X]]^2+comma_15_Gyroscope[[#This Row],[Y]]^2+comma_15_Gyroscope[[#This Row],[Z]]^2)</f>
        <v>0.25733172239995167</v>
      </c>
    </row>
    <row r="2976" spans="1:6" x14ac:dyDescent="0.25">
      <c r="A2976" s="1">
        <v>44004.501504629632</v>
      </c>
      <c r="B2976">
        <v>29741</v>
      </c>
      <c r="C2976">
        <v>-1.6677747E-2</v>
      </c>
      <c r="D2976">
        <v>-0.19225343</v>
      </c>
      <c r="E2976">
        <v>-5.5014145E-2</v>
      </c>
      <c r="F2976">
        <f>SQRT(comma_15_Gyroscope[[#This Row],[X]]^2+comma_15_Gyroscope[[#This Row],[Y]]^2+comma_15_Gyroscope[[#This Row],[Z]]^2)</f>
        <v>0.20066410925185882</v>
      </c>
    </row>
    <row r="2977" spans="1:6" x14ac:dyDescent="0.25">
      <c r="A2977" s="1">
        <v>44004.501504629632</v>
      </c>
      <c r="B2977">
        <v>29752</v>
      </c>
      <c r="C2977">
        <v>-4.4272052999999997E-3</v>
      </c>
      <c r="D2977">
        <v>-0.29505145999999999</v>
      </c>
      <c r="E2977">
        <v>-2.4121474E-2</v>
      </c>
      <c r="F2977">
        <f>SQRT(comma_15_Gyroscope[[#This Row],[X]]^2+comma_15_Gyroscope[[#This Row],[Y]]^2+comma_15_Gyroscope[[#This Row],[Z]]^2)</f>
        <v>0.296068927283551</v>
      </c>
    </row>
    <row r="2978" spans="1:6" x14ac:dyDescent="0.25">
      <c r="A2978" s="1">
        <v>44004.501504629632</v>
      </c>
      <c r="B2978">
        <v>29761</v>
      </c>
      <c r="C2978">
        <v>2.4867568E-2</v>
      </c>
      <c r="D2978">
        <v>-0.26469140000000002</v>
      </c>
      <c r="E2978">
        <v>-2.3056210000000001E-2</v>
      </c>
      <c r="F2978">
        <f>SQRT(comma_15_Gyroscope[[#This Row],[X]]^2+comma_15_Gyroscope[[#This Row],[Y]]^2+comma_15_Gyroscope[[#This Row],[Z]]^2)</f>
        <v>0.26685487065399188</v>
      </c>
    </row>
    <row r="2979" spans="1:6" x14ac:dyDescent="0.25">
      <c r="A2979" s="1">
        <v>44004.501504629632</v>
      </c>
      <c r="B2979">
        <v>29771</v>
      </c>
      <c r="C2979">
        <v>4.7238123E-2</v>
      </c>
      <c r="D2979">
        <v>-0.39838213</v>
      </c>
      <c r="E2979">
        <v>-2.5186739999999999E-2</v>
      </c>
      <c r="F2979">
        <f>SQRT(comma_15_Gyroscope[[#This Row],[X]]^2+comma_15_Gyroscope[[#This Row],[Y]]^2+comma_15_Gyroscope[[#This Row],[Z]]^2)</f>
        <v>0.40196285106925944</v>
      </c>
    </row>
    <row r="2980" spans="1:6" x14ac:dyDescent="0.25">
      <c r="A2980" s="1">
        <v>44004.501504629632</v>
      </c>
      <c r="B2980">
        <v>29781</v>
      </c>
      <c r="C2980">
        <v>3.7650740000000002E-2</v>
      </c>
      <c r="D2980">
        <v>-0.27587669999999997</v>
      </c>
      <c r="E2980">
        <v>-1.9860416999999998E-2</v>
      </c>
      <c r="F2980">
        <f>SQRT(comma_15_Gyroscope[[#This Row],[X]]^2+comma_15_Gyroscope[[#This Row],[Y]]^2+comma_15_Gyroscope[[#This Row],[Z]]^2)</f>
        <v>0.27914148381931958</v>
      </c>
    </row>
    <row r="2981" spans="1:6" x14ac:dyDescent="0.25">
      <c r="A2981" s="1">
        <v>44004.501504629632</v>
      </c>
      <c r="B2981">
        <v>29792</v>
      </c>
      <c r="C2981">
        <v>-8.3789409999999995E-2</v>
      </c>
      <c r="D2981">
        <v>-0.39199054</v>
      </c>
      <c r="E2981">
        <v>-9.207771E-3</v>
      </c>
      <c r="F2981">
        <f>SQRT(comma_15_Gyroscope[[#This Row],[X]]^2+comma_15_Gyroscope[[#This Row],[Y]]^2+comma_15_Gyroscope[[#This Row],[Z]]^2)</f>
        <v>0.40095140818362035</v>
      </c>
    </row>
    <row r="2982" spans="1:6" x14ac:dyDescent="0.25">
      <c r="A2982" s="1">
        <v>44004.501504629632</v>
      </c>
      <c r="B2982">
        <v>29801</v>
      </c>
      <c r="C2982">
        <v>6.7580714999999998E-3</v>
      </c>
      <c r="D2982">
        <v>-0.21515661</v>
      </c>
      <c r="E2982">
        <v>-2.9447798000000001E-2</v>
      </c>
      <c r="F2982">
        <f>SQRT(comma_15_Gyroscope[[#This Row],[X]]^2+comma_15_Gyroscope[[#This Row],[Y]]^2+comma_15_Gyroscope[[#This Row],[Z]]^2)</f>
        <v>0.21726760265658571</v>
      </c>
    </row>
    <row r="2983" spans="1:6" x14ac:dyDescent="0.25">
      <c r="A2983" s="1">
        <v>44004.501504629632</v>
      </c>
      <c r="B2983">
        <v>29811</v>
      </c>
      <c r="C2983">
        <v>1.9643814E-3</v>
      </c>
      <c r="D2983">
        <v>-0.20716713</v>
      </c>
      <c r="E2983">
        <v>-1.2182881999999999E-3</v>
      </c>
      <c r="F2983">
        <f>SQRT(comma_15_Gyroscope[[#This Row],[X]]^2+comma_15_Gyroscope[[#This Row],[Y]]^2+comma_15_Gyroscope[[#This Row],[Z]]^2)</f>
        <v>0.20718002503344726</v>
      </c>
    </row>
    <row r="2984" spans="1:6" x14ac:dyDescent="0.25">
      <c r="A2984" s="1">
        <v>44004.501504629632</v>
      </c>
      <c r="B2984">
        <v>29822</v>
      </c>
      <c r="C2984">
        <v>4.0846533999999997E-2</v>
      </c>
      <c r="D2984">
        <v>-0.21995029999999999</v>
      </c>
      <c r="E2984">
        <v>-1.0805669E-2</v>
      </c>
      <c r="F2984">
        <f>SQRT(comma_15_Gyroscope[[#This Row],[X]]^2+comma_15_Gyroscope[[#This Row],[Y]]^2+comma_15_Gyroscope[[#This Row],[Z]]^2)</f>
        <v>0.22397173101184156</v>
      </c>
    </row>
    <row r="2985" spans="1:6" x14ac:dyDescent="0.25">
      <c r="A2985" s="1">
        <v>44004.501504629632</v>
      </c>
      <c r="B2985">
        <v>29831</v>
      </c>
      <c r="C2985">
        <v>-5.4494634E-2</v>
      </c>
      <c r="D2985">
        <v>-9.1585940000000005E-2</v>
      </c>
      <c r="E2985">
        <v>-1.2403565E-2</v>
      </c>
      <c r="F2985">
        <f>SQRT(comma_15_Gyroscope[[#This Row],[X]]^2+comma_15_Gyroscope[[#This Row],[Y]]^2+comma_15_Gyroscope[[#This Row],[Z]]^2)</f>
        <v>0.10729164909342563</v>
      </c>
    </row>
    <row r="2986" spans="1:6" x14ac:dyDescent="0.25">
      <c r="A2986" s="1">
        <v>44004.501504629632</v>
      </c>
      <c r="B2986">
        <v>29842</v>
      </c>
      <c r="C2986">
        <v>2.6998096999999999E-2</v>
      </c>
      <c r="D2986">
        <v>-0.22634188999999999</v>
      </c>
      <c r="E2986">
        <v>-8.1425079999999997E-3</v>
      </c>
      <c r="F2986">
        <f>SQRT(comma_15_Gyroscope[[#This Row],[X]]^2+comma_15_Gyroscope[[#This Row],[Y]]^2+comma_15_Gyroscope[[#This Row],[Z]]^2)</f>
        <v>0.22809175532430709</v>
      </c>
    </row>
    <row r="2987" spans="1:6" x14ac:dyDescent="0.25">
      <c r="A2987" s="1">
        <v>44004.501504629632</v>
      </c>
      <c r="B2987">
        <v>29851</v>
      </c>
      <c r="C2987">
        <v>-8.3256780000000002E-2</v>
      </c>
      <c r="D2987">
        <v>-0.28972514999999999</v>
      </c>
      <c r="E2987">
        <v>3.3402807999999999E-2</v>
      </c>
      <c r="F2987">
        <f>SQRT(comma_15_Gyroscope[[#This Row],[X]]^2+comma_15_Gyroscope[[#This Row],[Y]]^2+comma_15_Gyroscope[[#This Row],[Z]]^2)</f>
        <v>0.30329540309865521</v>
      </c>
    </row>
    <row r="2988" spans="1:6" x14ac:dyDescent="0.25">
      <c r="A2988" s="1">
        <v>44004.501504629632</v>
      </c>
      <c r="B2988">
        <v>29863</v>
      </c>
      <c r="C2988">
        <v>-7.7930460000000007E-2</v>
      </c>
      <c r="D2988">
        <v>-0.25563669999999999</v>
      </c>
      <c r="E2988">
        <v>2.6478589E-2</v>
      </c>
      <c r="F2988">
        <f>SQRT(comma_15_Gyroscope[[#This Row],[X]]^2+comma_15_Gyroscope[[#This Row],[Y]]^2+comma_15_Gyroscope[[#This Row],[Z]]^2)</f>
        <v>0.26855985302746299</v>
      </c>
    </row>
    <row r="2989" spans="1:6" x14ac:dyDescent="0.25">
      <c r="A2989" s="1">
        <v>44004.501504629632</v>
      </c>
      <c r="B2989">
        <v>29872</v>
      </c>
      <c r="C2989">
        <v>-5.7157795999999997E-2</v>
      </c>
      <c r="D2989">
        <v>-9.9042796000000002E-2</v>
      </c>
      <c r="E2989">
        <v>-6.5446104999999999E-3</v>
      </c>
      <c r="F2989">
        <f>SQRT(comma_15_Gyroscope[[#This Row],[X]]^2+comma_15_Gyroscope[[#This Row],[Y]]^2+comma_15_Gyroscope[[#This Row],[Z]]^2)</f>
        <v>0.11453960454651459</v>
      </c>
    </row>
    <row r="2990" spans="1:6" x14ac:dyDescent="0.25">
      <c r="A2990" s="1">
        <v>44004.501504629632</v>
      </c>
      <c r="B2990">
        <v>29881</v>
      </c>
      <c r="C2990">
        <v>-0.123204194</v>
      </c>
      <c r="D2990">
        <v>-0.2098303</v>
      </c>
      <c r="E2990">
        <v>-1.7509209000000001E-3</v>
      </c>
      <c r="F2990">
        <f>SQRT(comma_15_Gyroscope[[#This Row],[X]]^2+comma_15_Gyroscope[[#This Row],[Y]]^2+comma_15_Gyroscope[[#This Row],[Z]]^2)</f>
        <v>0.24333329805285114</v>
      </c>
    </row>
    <row r="2991" spans="1:6" x14ac:dyDescent="0.25">
      <c r="A2991" s="1">
        <v>44004.501504629632</v>
      </c>
      <c r="B2991">
        <v>29892</v>
      </c>
      <c r="C2991">
        <v>-1.3481953E-2</v>
      </c>
      <c r="D2991">
        <v>-0.19065552999999999</v>
      </c>
      <c r="E2991">
        <v>3.6065965999999998E-2</v>
      </c>
      <c r="F2991">
        <f>SQRT(comma_15_Gyroscope[[#This Row],[X]]^2+comma_15_Gyroscope[[#This Row],[Y]]^2+comma_15_Gyroscope[[#This Row],[Z]]^2)</f>
        <v>0.19450462225815679</v>
      </c>
    </row>
    <row r="2992" spans="1:6" x14ac:dyDescent="0.25">
      <c r="A2992" s="1">
        <v>44004.501504629632</v>
      </c>
      <c r="B2992">
        <v>29901</v>
      </c>
      <c r="C2992">
        <v>-6.7277809999999993E-2</v>
      </c>
      <c r="D2992">
        <v>-0.21568924</v>
      </c>
      <c r="E2992">
        <v>7.3038273999999999E-3</v>
      </c>
      <c r="F2992">
        <f>SQRT(comma_15_Gyroscope[[#This Row],[X]]^2+comma_15_Gyroscope[[#This Row],[Y]]^2+comma_15_Gyroscope[[#This Row],[Z]]^2)</f>
        <v>0.22605640416688641</v>
      </c>
    </row>
    <row r="2993" spans="1:6" x14ac:dyDescent="0.25">
      <c r="A2993" s="1">
        <v>44004.501504629632</v>
      </c>
      <c r="B2993">
        <v>29911</v>
      </c>
      <c r="C2993">
        <v>8.6120269999999999E-2</v>
      </c>
      <c r="D2993">
        <v>-0.2002429</v>
      </c>
      <c r="E2993">
        <v>5.630599E-2</v>
      </c>
      <c r="F2993">
        <f>SQRT(comma_15_Gyroscope[[#This Row],[X]]^2+comma_15_Gyroscope[[#This Row],[Y]]^2+comma_15_Gyroscope[[#This Row],[Z]]^2)</f>
        <v>0.22513170459791529</v>
      </c>
    </row>
    <row r="2994" spans="1:6" x14ac:dyDescent="0.25">
      <c r="A2994" s="1">
        <v>44004.501504629632</v>
      </c>
      <c r="B2994">
        <v>29922</v>
      </c>
      <c r="C2994">
        <v>1.4214923000000001E-2</v>
      </c>
      <c r="D2994">
        <v>-0.16881761000000001</v>
      </c>
      <c r="E2994">
        <v>5.2044936E-2</v>
      </c>
      <c r="F2994">
        <f>SQRT(comma_15_Gyroscope[[#This Row],[X]]^2+comma_15_Gyroscope[[#This Row],[Y]]^2+comma_15_Gyroscope[[#This Row],[Z]]^2)</f>
        <v>0.17722901806773103</v>
      </c>
    </row>
    <row r="2995" spans="1:6" x14ac:dyDescent="0.25">
      <c r="A2995" s="1">
        <v>44004.501504629632</v>
      </c>
      <c r="B2995">
        <v>29931</v>
      </c>
      <c r="C2995">
        <v>5.2564442000000003E-2</v>
      </c>
      <c r="D2995">
        <v>-0.16721970999999999</v>
      </c>
      <c r="E2995">
        <v>4.5120715999999998E-2</v>
      </c>
      <c r="F2995">
        <f>SQRT(comma_15_Gyroscope[[#This Row],[X]]^2+comma_15_Gyroscope[[#This Row],[Y]]^2+comma_15_Gyroscope[[#This Row],[Z]]^2)</f>
        <v>0.18100091432809978</v>
      </c>
    </row>
    <row r="2996" spans="1:6" x14ac:dyDescent="0.25">
      <c r="A2996" s="1">
        <v>44004.501504629632</v>
      </c>
      <c r="B2996">
        <v>29941</v>
      </c>
      <c r="C2996">
        <v>-3.3619408000000002E-3</v>
      </c>
      <c r="D2996">
        <v>-0.18266605</v>
      </c>
      <c r="E2996">
        <v>1.6891208000000001E-2</v>
      </c>
      <c r="F2996">
        <f>SQRT(comma_15_Gyroscope[[#This Row],[X]]^2+comma_15_Gyroscope[[#This Row],[Y]]^2+comma_15_Gyroscope[[#This Row],[Z]]^2)</f>
        <v>0.18347616023953758</v>
      </c>
    </row>
    <row r="2997" spans="1:6" x14ac:dyDescent="0.25">
      <c r="A2997" s="1">
        <v>44004.501516203702</v>
      </c>
      <c r="B2997">
        <v>29952</v>
      </c>
      <c r="C2997">
        <v>7.8233360000000002E-3</v>
      </c>
      <c r="D2997">
        <v>-0.20876502999999999</v>
      </c>
      <c r="E2997">
        <v>4.1924919999999997E-2</v>
      </c>
      <c r="F2997">
        <f>SQRT(comma_15_Gyroscope[[#This Row],[X]]^2+comma_15_Gyroscope[[#This Row],[Y]]^2+comma_15_Gyroscope[[#This Row],[Z]]^2)</f>
        <v>0.21307684354259659</v>
      </c>
    </row>
    <row r="2998" spans="1:6" x14ac:dyDescent="0.25">
      <c r="A2998" s="1">
        <v>44004.501516203702</v>
      </c>
      <c r="B2998">
        <v>29961</v>
      </c>
      <c r="C2998">
        <v>4.0949102999999999E-3</v>
      </c>
      <c r="D2998">
        <v>-0.30144304</v>
      </c>
      <c r="E2998">
        <v>7.3882854999999997E-2</v>
      </c>
      <c r="F2998">
        <f>SQRT(comma_15_Gyroscope[[#This Row],[X]]^2+comma_15_Gyroscope[[#This Row],[Y]]^2+comma_15_Gyroscope[[#This Row],[Z]]^2)</f>
        <v>0.31039225331466902</v>
      </c>
    </row>
    <row r="2999" spans="1:6" x14ac:dyDescent="0.25">
      <c r="A2999" s="1">
        <v>44004.501516203702</v>
      </c>
      <c r="B2999">
        <v>29971</v>
      </c>
      <c r="C2999">
        <v>6.8543404000000002E-2</v>
      </c>
      <c r="D2999">
        <v>-0.15337127</v>
      </c>
      <c r="E2999">
        <v>4.4588080000000002E-2</v>
      </c>
      <c r="F2999">
        <f>SQRT(comma_15_Gyroscope[[#This Row],[X]]^2+comma_15_Gyroscope[[#This Row],[Y]]^2+comma_15_Gyroscope[[#This Row],[Z]]^2)</f>
        <v>0.17380748422149869</v>
      </c>
    </row>
    <row r="3000" spans="1:6" x14ac:dyDescent="0.25">
      <c r="A3000" s="1">
        <v>44004.501516203702</v>
      </c>
      <c r="B3000">
        <v>29981</v>
      </c>
      <c r="C3000">
        <v>6.7580714999999998E-3</v>
      </c>
      <c r="D3000">
        <v>-0.24977772000000001</v>
      </c>
      <c r="E3000">
        <v>3.7663865999999997E-2</v>
      </c>
      <c r="F3000">
        <f>SQRT(comma_15_Gyroscope[[#This Row],[X]]^2+comma_15_Gyroscope[[#This Row],[Y]]^2+comma_15_Gyroscope[[#This Row],[Z]]^2)</f>
        <v>0.25269180386562495</v>
      </c>
    </row>
    <row r="3001" spans="1:6" x14ac:dyDescent="0.25">
      <c r="A3001" s="1">
        <v>44004.501516203702</v>
      </c>
      <c r="B3001">
        <v>29992</v>
      </c>
      <c r="C3001">
        <v>0.15323192999999999</v>
      </c>
      <c r="D3001">
        <v>-0.19811238</v>
      </c>
      <c r="E3001">
        <v>6.4828104999999997E-2</v>
      </c>
      <c r="F3001">
        <f>SQRT(comma_15_Gyroscope[[#This Row],[X]]^2+comma_15_Gyroscope[[#This Row],[Y]]^2+comma_15_Gyroscope[[#This Row],[Z]]^2)</f>
        <v>0.25871069301186667</v>
      </c>
    </row>
    <row r="3002" spans="1:6" x14ac:dyDescent="0.25">
      <c r="A3002" s="1">
        <v>44004.501516203702</v>
      </c>
      <c r="B3002">
        <v>30001</v>
      </c>
      <c r="C3002">
        <v>0.15323192999999999</v>
      </c>
      <c r="D3002">
        <v>-0.19811238</v>
      </c>
      <c r="E3002">
        <v>6.4828104999999997E-2</v>
      </c>
      <c r="F3002">
        <f>SQRT(comma_15_Gyroscope[[#This Row],[X]]^2+comma_15_Gyroscope[[#This Row],[Y]]^2+comma_15_Gyroscope[[#This Row],[Z]]^2)</f>
        <v>0.25871069301186667</v>
      </c>
    </row>
    <row r="3003" spans="1:6" x14ac:dyDescent="0.25">
      <c r="A3003" s="1">
        <v>44004.501516203702</v>
      </c>
      <c r="B3003">
        <v>30011</v>
      </c>
      <c r="C3003">
        <v>7.1206569999999997E-2</v>
      </c>
      <c r="D3003">
        <v>-6.1758537000000002E-2</v>
      </c>
      <c r="E3003">
        <v>4.5120715999999998E-2</v>
      </c>
      <c r="F3003">
        <f>SQRT(comma_15_Gyroscope[[#This Row],[X]]^2+comma_15_Gyroscope[[#This Row],[Y]]^2+comma_15_Gyroscope[[#This Row],[Z]]^2)</f>
        <v>0.10450058141416212</v>
      </c>
    </row>
    <row r="3004" spans="1:6" x14ac:dyDescent="0.25">
      <c r="A3004" s="1">
        <v>44004.501516203702</v>
      </c>
      <c r="B3004">
        <v>30022</v>
      </c>
      <c r="C3004">
        <v>4.7238123E-2</v>
      </c>
      <c r="D3004">
        <v>-0.30037779999999997</v>
      </c>
      <c r="E3004">
        <v>4.5120715999999998E-2</v>
      </c>
      <c r="F3004">
        <f>SQRT(comma_15_Gyroscope[[#This Row],[X]]^2+comma_15_Gyroscope[[#This Row],[Y]]^2+comma_15_Gyroscope[[#This Row],[Z]]^2)</f>
        <v>0.30739899480928001</v>
      </c>
    </row>
    <row r="3005" spans="1:6" x14ac:dyDescent="0.25">
      <c r="A3005" s="1">
        <v>44004.501516203702</v>
      </c>
      <c r="B3005">
        <v>30031</v>
      </c>
      <c r="C3005">
        <v>-2.8293086000000002E-3</v>
      </c>
      <c r="D3005">
        <v>-0.13206598</v>
      </c>
      <c r="E3005">
        <v>6.3762840000000001E-2</v>
      </c>
      <c r="F3005">
        <f>SQRT(comma_15_Gyroscope[[#This Row],[X]]^2+comma_15_Gyroscope[[#This Row],[Y]]^2+comma_15_Gyroscope[[#This Row],[Z]]^2)</f>
        <v>0.14668035937159424</v>
      </c>
    </row>
    <row r="3006" spans="1:6" x14ac:dyDescent="0.25">
      <c r="A3006" s="1">
        <v>44004.501516203702</v>
      </c>
      <c r="B3006">
        <v>30041</v>
      </c>
      <c r="C3006">
        <v>4.2977065000000002E-2</v>
      </c>
      <c r="D3006">
        <v>-0.20876502999999999</v>
      </c>
      <c r="E3006">
        <v>6.9621799999999998E-2</v>
      </c>
      <c r="F3006">
        <f>SQRT(comma_15_Gyroscope[[#This Row],[X]]^2+comma_15_Gyroscope[[#This Row],[Y]]^2+comma_15_Gyroscope[[#This Row],[Z]]^2)</f>
        <v>0.2242254688971686</v>
      </c>
    </row>
    <row r="3007" spans="1:6" x14ac:dyDescent="0.25">
      <c r="A3007" s="1">
        <v>44004.501516203702</v>
      </c>
      <c r="B3007">
        <v>30051</v>
      </c>
      <c r="C3007">
        <v>4.8303383999999998E-2</v>
      </c>
      <c r="D3007">
        <v>-0.14058809999999999</v>
      </c>
      <c r="E3007">
        <v>6.4828104999999997E-2</v>
      </c>
      <c r="F3007">
        <f>SQRT(comma_15_Gyroscope[[#This Row],[X]]^2+comma_15_Gyroscope[[#This Row],[Y]]^2+comma_15_Gyroscope[[#This Row],[Z]]^2)</f>
        <v>0.16217556525368573</v>
      </c>
    </row>
    <row r="3008" spans="1:6" x14ac:dyDescent="0.25">
      <c r="A3008" s="1">
        <v>44004.501516203702</v>
      </c>
      <c r="B3008">
        <v>30061</v>
      </c>
      <c r="C3008">
        <v>3.1791788000000001E-2</v>
      </c>
      <c r="D3008">
        <v>-0.17414393</v>
      </c>
      <c r="E3008">
        <v>9.5188140000000004E-2</v>
      </c>
      <c r="F3008">
        <f>SQRT(comma_15_Gyroscope[[#This Row],[X]]^2+comma_15_Gyroscope[[#This Row],[Y]]^2+comma_15_Gyroscope[[#This Row],[Z]]^2)</f>
        <v>0.20099156235210833</v>
      </c>
    </row>
    <row r="3009" spans="1:6" x14ac:dyDescent="0.25">
      <c r="A3009" s="1">
        <v>44004.501516203702</v>
      </c>
      <c r="B3009">
        <v>30072</v>
      </c>
      <c r="C3009">
        <v>2.0606510000000001E-2</v>
      </c>
      <c r="D3009">
        <v>-0.25031036000000001</v>
      </c>
      <c r="E3009">
        <v>8.6666024999999994E-2</v>
      </c>
      <c r="F3009">
        <f>SQRT(comma_15_Gyroscope[[#This Row],[X]]^2+comma_15_Gyroscope[[#This Row],[Y]]^2+comma_15_Gyroscope[[#This Row],[Z]]^2)</f>
        <v>0.26568948881544097</v>
      </c>
    </row>
    <row r="3010" spans="1:6" x14ac:dyDescent="0.25">
      <c r="A3010" s="1">
        <v>44004.501516203702</v>
      </c>
      <c r="B3010">
        <v>30081</v>
      </c>
      <c r="C3010">
        <v>5.2564442000000003E-2</v>
      </c>
      <c r="D3010">
        <v>-4.6844833000000002E-2</v>
      </c>
      <c r="E3010">
        <v>0.110634476</v>
      </c>
      <c r="F3010">
        <f>SQRT(comma_15_Gyroscope[[#This Row],[X]]^2+comma_15_Gyroscope[[#This Row],[Y]]^2+comma_15_Gyroscope[[#This Row],[Z]]^2)</f>
        <v>0.13113903393484272</v>
      </c>
    </row>
    <row r="3011" spans="1:6" x14ac:dyDescent="0.25">
      <c r="A3011" s="1">
        <v>44004.501516203702</v>
      </c>
      <c r="B3011">
        <v>30091</v>
      </c>
      <c r="C3011">
        <v>3.0193890000000001E-2</v>
      </c>
      <c r="D3011">
        <v>-0.21462398999999999</v>
      </c>
      <c r="E3011">
        <v>0.12821135</v>
      </c>
      <c r="F3011">
        <f>SQRT(comma_15_Gyroscope[[#This Row],[X]]^2+comma_15_Gyroscope[[#This Row],[Y]]^2+comma_15_Gyroscope[[#This Row],[Z]]^2)</f>
        <v>0.25181993238358774</v>
      </c>
    </row>
    <row r="3012" spans="1:6" x14ac:dyDescent="0.25">
      <c r="A3012" s="1">
        <v>44004.501516203702</v>
      </c>
      <c r="B3012">
        <v>30101</v>
      </c>
      <c r="C3012">
        <v>-1.6145113999999999E-2</v>
      </c>
      <c r="D3012">
        <v>-0.32008516999999997</v>
      </c>
      <c r="E3012">
        <v>0.11489554</v>
      </c>
      <c r="F3012">
        <f>SQRT(comma_15_Gyroscope[[#This Row],[X]]^2+comma_15_Gyroscope[[#This Row],[Y]]^2+comma_15_Gyroscope[[#This Row],[Z]]^2)</f>
        <v>0.34046463233630231</v>
      </c>
    </row>
    <row r="3013" spans="1:6" x14ac:dyDescent="0.25">
      <c r="A3013" s="1">
        <v>44004.501516203702</v>
      </c>
      <c r="B3013">
        <v>30111</v>
      </c>
      <c r="C3013">
        <v>4.5640460000000001E-2</v>
      </c>
      <c r="D3013">
        <v>-0.15549903000000001</v>
      </c>
      <c r="E3013">
        <v>8.0807459999999998E-2</v>
      </c>
      <c r="F3013">
        <f>SQRT(comma_15_Gyroscope[[#This Row],[X]]^2+comma_15_Gyroscope[[#This Row],[Y]]^2+comma_15_Gyroscope[[#This Row],[Z]]^2)</f>
        <v>0.18108794965873379</v>
      </c>
    </row>
    <row r="3014" spans="1:6" x14ac:dyDescent="0.25">
      <c r="A3014" s="1">
        <v>44004.501516203702</v>
      </c>
      <c r="B3014">
        <v>30122</v>
      </c>
      <c r="C3014">
        <v>3.8183607000000001E-2</v>
      </c>
      <c r="D3014">
        <v>-0.14697692000000001</v>
      </c>
      <c r="E3014">
        <v>8.9862209999999998E-2</v>
      </c>
      <c r="F3014">
        <f>SQRT(comma_15_Gyroscope[[#This Row],[X]]^2+comma_15_Gyroscope[[#This Row],[Y]]^2+comma_15_Gyroscope[[#This Row],[Z]]^2)</f>
        <v>0.17645231549146911</v>
      </c>
    </row>
    <row r="3015" spans="1:6" x14ac:dyDescent="0.25">
      <c r="A3015" s="1">
        <v>44004.501516203702</v>
      </c>
      <c r="B3015">
        <v>30131</v>
      </c>
      <c r="C3015">
        <v>-1.8808038999999999E-2</v>
      </c>
      <c r="D3015">
        <v>-0.23219807000000001</v>
      </c>
      <c r="E3015">
        <v>0.13939699999999999</v>
      </c>
      <c r="F3015">
        <f>SQRT(comma_15_Gyroscope[[#This Row],[X]]^2+comma_15_Gyroscope[[#This Row],[Y]]^2+comma_15_Gyroscope[[#This Row],[Z]]^2)</f>
        <v>0.27147966710556876</v>
      </c>
    </row>
    <row r="3016" spans="1:6" x14ac:dyDescent="0.25">
      <c r="A3016" s="1">
        <v>44004.501516203702</v>
      </c>
      <c r="B3016">
        <v>30141</v>
      </c>
      <c r="C3016">
        <v>6.0021529999999997E-2</v>
      </c>
      <c r="D3016">
        <v>-0.14750954999999999</v>
      </c>
      <c r="E3016">
        <v>0.14046226000000001</v>
      </c>
      <c r="F3016">
        <f>SQRT(comma_15_Gyroscope[[#This Row],[X]]^2+comma_15_Gyroscope[[#This Row],[Y]]^2+comma_15_Gyroscope[[#This Row],[Z]]^2)</f>
        <v>0.21234711650750288</v>
      </c>
    </row>
    <row r="3017" spans="1:6" x14ac:dyDescent="0.25">
      <c r="A3017" s="1">
        <v>44004.501516203702</v>
      </c>
      <c r="B3017">
        <v>30151</v>
      </c>
      <c r="C3017">
        <v>-8.6452335000000005E-2</v>
      </c>
      <c r="D3017">
        <v>-0.18958749</v>
      </c>
      <c r="E3017">
        <v>0.12235277</v>
      </c>
      <c r="F3017">
        <f>SQRT(comma_15_Gyroscope[[#This Row],[X]]^2+comma_15_Gyroscope[[#This Row],[Y]]^2+comma_15_Gyroscope[[#This Row],[Z]]^2)</f>
        <v>0.24163530975030373</v>
      </c>
    </row>
    <row r="3018" spans="1:6" x14ac:dyDescent="0.25">
      <c r="A3018" s="1">
        <v>44004.501516203702</v>
      </c>
      <c r="B3018">
        <v>30161</v>
      </c>
      <c r="C3018">
        <v>-6.5574969999999998E-3</v>
      </c>
      <c r="D3018">
        <v>-0.22261069999999999</v>
      </c>
      <c r="E3018">
        <v>0.11596119000000001</v>
      </c>
      <c r="F3018">
        <f>SQRT(comma_15_Gyroscope[[#This Row],[X]]^2+comma_15_Gyroscope[[#This Row],[Y]]^2+comma_15_Gyroscope[[#This Row],[Z]]^2)</f>
        <v>0.25108867379396288</v>
      </c>
    </row>
    <row r="3019" spans="1:6" x14ac:dyDescent="0.25">
      <c r="A3019" s="1">
        <v>44004.501516203702</v>
      </c>
      <c r="B3019">
        <v>30172</v>
      </c>
      <c r="C3019">
        <v>-9.3376555E-2</v>
      </c>
      <c r="D3019">
        <v>-0.21621910999999999</v>
      </c>
      <c r="E3019">
        <v>0.12874436</v>
      </c>
      <c r="F3019">
        <f>SQRT(comma_15_Gyroscope[[#This Row],[X]]^2+comma_15_Gyroscope[[#This Row],[Y]]^2+comma_15_Gyroscope[[#This Row],[Z]]^2)</f>
        <v>0.26841198703610408</v>
      </c>
    </row>
    <row r="3020" spans="1:6" x14ac:dyDescent="0.25">
      <c r="A3020" s="1">
        <v>44004.501516203702</v>
      </c>
      <c r="B3020">
        <v>30181</v>
      </c>
      <c r="C3020">
        <v>-1.7742773999999999E-2</v>
      </c>
      <c r="D3020">
        <v>-0.20876226000000001</v>
      </c>
      <c r="E3020">
        <v>0.14578858</v>
      </c>
      <c r="F3020">
        <f>SQRT(comma_15_Gyroscope[[#This Row],[X]]^2+comma_15_Gyroscope[[#This Row],[Y]]^2+comma_15_Gyroscope[[#This Row],[Z]]^2)</f>
        <v>0.25524654216646908</v>
      </c>
    </row>
    <row r="3021" spans="1:6" x14ac:dyDescent="0.25">
      <c r="A3021" s="1">
        <v>44004.501516203702</v>
      </c>
      <c r="B3021">
        <v>30191</v>
      </c>
      <c r="C3021">
        <v>-7.6332319999999995E-2</v>
      </c>
      <c r="D3021">
        <v>-0.1070295</v>
      </c>
      <c r="E3021">
        <v>0.11968961</v>
      </c>
      <c r="F3021">
        <f>SQRT(comma_15_Gyroscope[[#This Row],[X]]^2+comma_15_Gyroscope[[#This Row],[Y]]^2+comma_15_Gyroscope[[#This Row],[Z]]^2)</f>
        <v>0.17778509411304566</v>
      </c>
    </row>
    <row r="3022" spans="1:6" x14ac:dyDescent="0.25">
      <c r="A3022" s="1">
        <v>44004.501516203702</v>
      </c>
      <c r="B3022">
        <v>30201</v>
      </c>
      <c r="C3022">
        <v>-4.9596005000000004E-3</v>
      </c>
      <c r="D3022">
        <v>4.9564376E-2</v>
      </c>
      <c r="E3022">
        <v>0.12128751</v>
      </c>
      <c r="F3022">
        <f>SQRT(comma_15_Gyroscope[[#This Row],[X]]^2+comma_15_Gyroscope[[#This Row],[Y]]^2+comma_15_Gyroscope[[#This Row],[Z]]^2)</f>
        <v>0.13111782902179656</v>
      </c>
    </row>
    <row r="3023" spans="1:6" x14ac:dyDescent="0.25">
      <c r="A3023" s="1">
        <v>44004.501516203702</v>
      </c>
      <c r="B3023">
        <v>30212</v>
      </c>
      <c r="C3023">
        <v>-5.1831238000000002E-2</v>
      </c>
      <c r="D3023">
        <v>5.1694904E-2</v>
      </c>
      <c r="E3023">
        <v>0.13620119999999999</v>
      </c>
      <c r="F3023">
        <f>SQRT(comma_15_Gyroscope[[#This Row],[X]]^2+comma_15_Gyroscope[[#This Row],[Y]]^2+comma_15_Gyroscope[[#This Row],[Z]]^2)</f>
        <v>0.15462731716492353</v>
      </c>
    </row>
    <row r="3024" spans="1:6" x14ac:dyDescent="0.25">
      <c r="A3024" s="1">
        <v>44004.501516203702</v>
      </c>
      <c r="B3024">
        <v>30221</v>
      </c>
      <c r="C3024">
        <v>-6.5574969999999998E-3</v>
      </c>
      <c r="D3024">
        <v>-0.21036015</v>
      </c>
      <c r="E3024">
        <v>0.14312543</v>
      </c>
      <c r="F3024">
        <f>SQRT(comma_15_Gyroscope[[#This Row],[X]]^2+comma_15_Gyroscope[[#This Row],[Y]]^2+comma_15_Gyroscope[[#This Row],[Z]]^2)</f>
        <v>0.25451774434725061</v>
      </c>
    </row>
    <row r="3025" spans="1:6" x14ac:dyDescent="0.25">
      <c r="A3025" s="1">
        <v>44004.501516203702</v>
      </c>
      <c r="B3025">
        <v>30232</v>
      </c>
      <c r="C3025">
        <v>8.7185769999999996E-2</v>
      </c>
      <c r="D3025">
        <v>-0.21355594999999999</v>
      </c>
      <c r="E3025">
        <v>0.13247278000000001</v>
      </c>
      <c r="F3025">
        <f>SQRT(comma_15_Gyroscope[[#This Row],[X]]^2+comma_15_Gyroscope[[#This Row],[Y]]^2+comma_15_Gyroscope[[#This Row],[Z]]^2)</f>
        <v>0.26600101449397484</v>
      </c>
    </row>
    <row r="3026" spans="1:6" x14ac:dyDescent="0.25">
      <c r="A3026" s="1">
        <v>44004.501516203702</v>
      </c>
      <c r="B3026">
        <v>30241</v>
      </c>
      <c r="C3026">
        <v>-4.5972284000000002E-2</v>
      </c>
      <c r="D3026">
        <v>-8.7854740000000001E-2</v>
      </c>
      <c r="E3026">
        <v>0.12554857</v>
      </c>
      <c r="F3026">
        <f>SQRT(comma_15_Gyroscope[[#This Row],[X]]^2+comma_15_Gyroscope[[#This Row],[Y]]^2+comma_15_Gyroscope[[#This Row],[Z]]^2)</f>
        <v>0.1599823417308584</v>
      </c>
    </row>
    <row r="3027" spans="1:6" x14ac:dyDescent="0.25">
      <c r="A3027" s="1">
        <v>44004.501516203702</v>
      </c>
      <c r="B3027">
        <v>30251</v>
      </c>
      <c r="C3027">
        <v>7.1739435000000004E-2</v>
      </c>
      <c r="D3027">
        <v>-8.5724209999999995E-2</v>
      </c>
      <c r="E3027">
        <v>0.13726647</v>
      </c>
      <c r="F3027">
        <f>SQRT(comma_15_Gyroscope[[#This Row],[X]]^2+comma_15_Gyroscope[[#This Row],[Y]]^2+comma_15_Gyroscope[[#This Row],[Z]]^2)</f>
        <v>0.17702336145408668</v>
      </c>
    </row>
    <row r="3028" spans="1:6" x14ac:dyDescent="0.25">
      <c r="A3028" s="1">
        <v>44004.501516203702</v>
      </c>
      <c r="B3028">
        <v>30262</v>
      </c>
      <c r="C3028">
        <v>3.6672164999999998E-4</v>
      </c>
      <c r="D3028">
        <v>-8.039789E-2</v>
      </c>
      <c r="E3028">
        <v>0.13460330000000001</v>
      </c>
      <c r="F3028">
        <f>SQRT(comma_15_Gyroscope[[#This Row],[X]]^2+comma_15_Gyroscope[[#This Row],[Y]]^2+comma_15_Gyroscope[[#This Row],[Z]]^2)</f>
        <v>0.15678649040051468</v>
      </c>
    </row>
    <row r="3029" spans="1:6" x14ac:dyDescent="0.25">
      <c r="A3029" s="1">
        <v>44004.501516203702</v>
      </c>
      <c r="B3029">
        <v>30271</v>
      </c>
      <c r="C3029">
        <v>-2.2964394000000001E-3</v>
      </c>
      <c r="D3029">
        <v>0.10975182</v>
      </c>
      <c r="E3029">
        <v>0.17614862000000001</v>
      </c>
      <c r="F3029">
        <f>SQRT(comma_15_Gyroscope[[#This Row],[X]]^2+comma_15_Gyroscope[[#This Row],[Y]]^2+comma_15_Gyroscope[[#This Row],[Z]]^2)</f>
        <v>0.20755498537769376</v>
      </c>
    </row>
    <row r="3030" spans="1:6" x14ac:dyDescent="0.25">
      <c r="A3030" s="1">
        <v>44004.501516203702</v>
      </c>
      <c r="B3030">
        <v>30281</v>
      </c>
      <c r="C3030">
        <v>0.14524269000000001</v>
      </c>
      <c r="D3030">
        <v>-0.22101280000000001</v>
      </c>
      <c r="E3030">
        <v>0.2054434</v>
      </c>
      <c r="F3030">
        <f>SQRT(comma_15_Gyroscope[[#This Row],[X]]^2+comma_15_Gyroscope[[#This Row],[Y]]^2+comma_15_Gyroscope[[#This Row],[Z]]^2)</f>
        <v>0.33488667839410413</v>
      </c>
    </row>
    <row r="3031" spans="1:6" x14ac:dyDescent="0.25">
      <c r="A3031" s="1">
        <v>44004.501516203702</v>
      </c>
      <c r="B3031">
        <v>30292</v>
      </c>
      <c r="C3031">
        <v>-4.3309121999999999E-2</v>
      </c>
      <c r="D3031">
        <v>5.6488596000000002E-2</v>
      </c>
      <c r="E3031">
        <v>0.16123492</v>
      </c>
      <c r="F3031">
        <f>SQRT(comma_15_Gyroscope[[#This Row],[X]]^2+comma_15_Gyroscope[[#This Row],[Y]]^2+comma_15_Gyroscope[[#This Row],[Z]]^2)</f>
        <v>0.17624795304873331</v>
      </c>
    </row>
    <row r="3032" spans="1:6" x14ac:dyDescent="0.25">
      <c r="A3032" s="1">
        <v>44004.501516203702</v>
      </c>
      <c r="B3032">
        <v>30301</v>
      </c>
      <c r="C3032">
        <v>-4.3309121999999999E-2</v>
      </c>
      <c r="D3032">
        <v>5.6488596000000002E-2</v>
      </c>
      <c r="E3032">
        <v>0.16123492</v>
      </c>
      <c r="F3032">
        <f>SQRT(comma_15_Gyroscope[[#This Row],[X]]^2+comma_15_Gyroscope[[#This Row],[Y]]^2+comma_15_Gyroscope[[#This Row],[Z]]^2)</f>
        <v>0.17624795304873331</v>
      </c>
    </row>
    <row r="3033" spans="1:6" x14ac:dyDescent="0.25">
      <c r="A3033" s="1">
        <v>44004.501516203702</v>
      </c>
      <c r="B3033">
        <v>30312</v>
      </c>
      <c r="C3033">
        <v>1.9646185000000002E-3</v>
      </c>
      <c r="D3033">
        <v>-0.31262556000000002</v>
      </c>
      <c r="E3033">
        <v>0.16656124999999999</v>
      </c>
      <c r="F3033">
        <f>SQRT(comma_15_Gyroscope[[#This Row],[X]]^2+comma_15_Gyroscope[[#This Row],[Y]]^2+comma_15_Gyroscope[[#This Row],[Z]]^2)</f>
        <v>0.35423332775548755</v>
      </c>
    </row>
    <row r="3034" spans="1:6" x14ac:dyDescent="0.25">
      <c r="A3034" s="1">
        <v>44004.501516203702</v>
      </c>
      <c r="B3034">
        <v>30321</v>
      </c>
      <c r="C3034">
        <v>-0.12267133</v>
      </c>
      <c r="D3034">
        <v>7.7793879999999996E-2</v>
      </c>
      <c r="E3034">
        <v>0.18786654</v>
      </c>
      <c r="F3034">
        <f>SQRT(comma_15_Gyroscope[[#This Row],[X]]^2+comma_15_Gyroscope[[#This Row],[Y]]^2+comma_15_Gyroscope[[#This Row],[Z]]^2)</f>
        <v>0.23747416663922602</v>
      </c>
    </row>
    <row r="3035" spans="1:6" x14ac:dyDescent="0.25">
      <c r="A3035" s="1">
        <v>44004.501516203702</v>
      </c>
      <c r="B3035">
        <v>30331</v>
      </c>
      <c r="C3035">
        <v>-7.0473364999999996E-2</v>
      </c>
      <c r="D3035">
        <v>-8.8920004999999996E-2</v>
      </c>
      <c r="E3035">
        <v>0.16176756</v>
      </c>
      <c r="F3035">
        <f>SQRT(comma_15_Gyroscope[[#This Row],[X]]^2+comma_15_Gyroscope[[#This Row],[Y]]^2+comma_15_Gyroscope[[#This Row],[Z]]^2)</f>
        <v>0.1975905006116864</v>
      </c>
    </row>
    <row r="3036" spans="1:6" x14ac:dyDescent="0.25">
      <c r="A3036" s="1">
        <v>44004.501516203702</v>
      </c>
      <c r="B3036">
        <v>30342</v>
      </c>
      <c r="C3036">
        <v>2.1672009999999998E-2</v>
      </c>
      <c r="D3036">
        <v>0.10868655000000001</v>
      </c>
      <c r="E3036">
        <v>0.1660286</v>
      </c>
      <c r="F3036">
        <f>SQRT(comma_15_Gyroscope[[#This Row],[X]]^2+comma_15_Gyroscope[[#This Row],[Y]]^2+comma_15_Gyroscope[[#This Row],[Z]]^2)</f>
        <v>0.19961948348370856</v>
      </c>
    </row>
    <row r="3037" spans="1:6" x14ac:dyDescent="0.25">
      <c r="A3037" s="1">
        <v>44004.501516203702</v>
      </c>
      <c r="B3037">
        <v>30351</v>
      </c>
      <c r="C3037">
        <v>8.3562050000000002E-3</v>
      </c>
      <c r="D3037">
        <v>-0.11714951</v>
      </c>
      <c r="E3037">
        <v>0.21449815</v>
      </c>
      <c r="F3037">
        <f>SQRT(comma_15_Gyroscope[[#This Row],[X]]^2+comma_15_Gyroscope[[#This Row],[Y]]^2+comma_15_Gyroscope[[#This Row],[Z]]^2)</f>
        <v>0.24454711245210936</v>
      </c>
    </row>
    <row r="3038" spans="1:6" x14ac:dyDescent="0.25">
      <c r="A3038" s="1">
        <v>44004.501516203702</v>
      </c>
      <c r="B3038">
        <v>30361</v>
      </c>
      <c r="C3038">
        <v>1.4215159999999999E-2</v>
      </c>
      <c r="D3038">
        <v>0.17153715999999999</v>
      </c>
      <c r="E3038">
        <v>0.20278023000000001</v>
      </c>
      <c r="F3038">
        <f>SQRT(comma_15_Gyroscope[[#This Row],[X]]^2+comma_15_Gyroscope[[#This Row],[Y]]^2+comma_15_Gyroscope[[#This Row],[Z]]^2)</f>
        <v>0.26598287485013788</v>
      </c>
    </row>
    <row r="3039" spans="1:6" x14ac:dyDescent="0.25">
      <c r="A3039" s="1">
        <v>44004.501516203702</v>
      </c>
      <c r="B3039">
        <v>30371</v>
      </c>
      <c r="C3039">
        <v>-4.0645960000000002E-2</v>
      </c>
      <c r="D3039">
        <v>0.27113935</v>
      </c>
      <c r="E3039">
        <v>0.14791911999999999</v>
      </c>
      <c r="F3039">
        <f>SQRT(comma_15_Gyroscope[[#This Row],[X]]^2+comma_15_Gyroscope[[#This Row],[Y]]^2+comma_15_Gyroscope[[#This Row],[Z]]^2)</f>
        <v>0.31152641500251388</v>
      </c>
    </row>
    <row r="3040" spans="1:6" x14ac:dyDescent="0.25">
      <c r="A3040" s="1">
        <v>44004.501516203702</v>
      </c>
      <c r="B3040">
        <v>30382</v>
      </c>
      <c r="C3040">
        <v>-0.123203956</v>
      </c>
      <c r="D3040">
        <v>0.18804874999999999</v>
      </c>
      <c r="E3040">
        <v>0.13992963999999999</v>
      </c>
      <c r="F3040">
        <f>SQRT(comma_15_Gyroscope[[#This Row],[X]]^2+comma_15_Gyroscope[[#This Row],[Y]]^2+comma_15_Gyroscope[[#This Row],[Z]]^2)</f>
        <v>0.26480530829487164</v>
      </c>
    </row>
    <row r="3041" spans="1:6" x14ac:dyDescent="0.25">
      <c r="A3041" s="1">
        <v>44004.501516203702</v>
      </c>
      <c r="B3041">
        <v>30391</v>
      </c>
      <c r="C3041">
        <v>-5.7690192000000001E-2</v>
      </c>
      <c r="D3041">
        <v>0.12360024999999999</v>
      </c>
      <c r="E3041">
        <v>0.15963701999999999</v>
      </c>
      <c r="F3041">
        <f>SQRT(comma_15_Gyroscope[[#This Row],[X]]^2+comma_15_Gyroscope[[#This Row],[Y]]^2+comma_15_Gyroscope[[#This Row],[Z]]^2)</f>
        <v>0.20997418462168096</v>
      </c>
    </row>
    <row r="3042" spans="1:6" x14ac:dyDescent="0.25">
      <c r="A3042" s="1">
        <v>44004.501516203702</v>
      </c>
      <c r="B3042">
        <v>30402</v>
      </c>
      <c r="C3042">
        <v>-4.6504915000000001E-2</v>
      </c>
      <c r="D3042">
        <v>0.25622568000000001</v>
      </c>
      <c r="E3042">
        <v>0.15004964000000001</v>
      </c>
      <c r="F3042">
        <f>SQRT(comma_15_Gyroscope[[#This Row],[X]]^2+comma_15_Gyroscope[[#This Row],[Y]]^2+comma_15_Gyroscope[[#This Row],[Z]]^2)</f>
        <v>0.30054816697951969</v>
      </c>
    </row>
    <row r="3043" spans="1:6" x14ac:dyDescent="0.25">
      <c r="A3043" s="1">
        <v>44004.501516203702</v>
      </c>
      <c r="B3043">
        <v>30411</v>
      </c>
      <c r="C3043">
        <v>6.2256763E-3</v>
      </c>
      <c r="D3043">
        <v>0.15342765999999999</v>
      </c>
      <c r="E3043">
        <v>0.14738647999999999</v>
      </c>
      <c r="F3043">
        <f>SQRT(comma_15_Gyroscope[[#This Row],[X]]^2+comma_15_Gyroscope[[#This Row],[Y]]^2+comma_15_Gyroscope[[#This Row],[Z]]^2)</f>
        <v>0.21284167915438548</v>
      </c>
    </row>
    <row r="3044" spans="1:6" x14ac:dyDescent="0.25">
      <c r="A3044" s="1">
        <v>44004.501516203702</v>
      </c>
      <c r="B3044">
        <v>30421</v>
      </c>
      <c r="C3044">
        <v>-4.9700710000000002E-2</v>
      </c>
      <c r="D3044">
        <v>0.29137940000000001</v>
      </c>
      <c r="E3044">
        <v>0.17188755999999999</v>
      </c>
      <c r="F3044">
        <f>SQRT(comma_15_Gyroscope[[#This Row],[X]]^2+comma_15_Gyroscope[[#This Row],[Y]]^2+comma_15_Gyroscope[[#This Row],[Z]]^2)</f>
        <v>0.34193193562698659</v>
      </c>
    </row>
    <row r="3045" spans="1:6" x14ac:dyDescent="0.25">
      <c r="A3045" s="1">
        <v>44004.501516203702</v>
      </c>
      <c r="B3045">
        <v>30432</v>
      </c>
      <c r="C3045">
        <v>2.2204643E-2</v>
      </c>
      <c r="D3045">
        <v>0.21468035999999999</v>
      </c>
      <c r="E3045">
        <v>0.1841381</v>
      </c>
      <c r="F3045">
        <f>SQRT(comma_15_Gyroscope[[#This Row],[X]]^2+comma_15_Gyroscope[[#This Row],[Y]]^2+comma_15_Gyroscope[[#This Row],[Z]]^2)</f>
        <v>0.28370326577622795</v>
      </c>
    </row>
    <row r="3046" spans="1:6" x14ac:dyDescent="0.25">
      <c r="A3046" s="1">
        <v>44004.501516203702</v>
      </c>
      <c r="B3046">
        <v>30441</v>
      </c>
      <c r="C3046">
        <v>-0.15782504</v>
      </c>
      <c r="D3046">
        <v>0.31161942999999998</v>
      </c>
      <c r="E3046">
        <v>0.14578858</v>
      </c>
      <c r="F3046">
        <f>SQRT(comma_15_Gyroscope[[#This Row],[X]]^2+comma_15_Gyroscope[[#This Row],[Y]]^2+comma_15_Gyroscope[[#This Row],[Z]]^2)</f>
        <v>0.37850987102444622</v>
      </c>
    </row>
    <row r="3047" spans="1:6" x14ac:dyDescent="0.25">
      <c r="A3047" s="1">
        <v>44004.501516203702</v>
      </c>
      <c r="B3047">
        <v>30452</v>
      </c>
      <c r="C3047">
        <v>8.8251040000000003E-2</v>
      </c>
      <c r="D3047">
        <v>4.6901215000000003E-2</v>
      </c>
      <c r="E3047">
        <v>0.15377808000000001</v>
      </c>
      <c r="F3047">
        <f>SQRT(comma_15_Gyroscope[[#This Row],[X]]^2+comma_15_Gyroscope[[#This Row],[Y]]^2+comma_15_Gyroscope[[#This Row],[Z]]^2)</f>
        <v>0.18340029421471557</v>
      </c>
    </row>
    <row r="3048" spans="1:6" x14ac:dyDescent="0.25">
      <c r="A3048" s="1">
        <v>44004.501516203702</v>
      </c>
      <c r="B3048">
        <v>30461</v>
      </c>
      <c r="C3048">
        <v>-5.8222826999999998E-2</v>
      </c>
      <c r="D3048">
        <v>0.14703608000000001</v>
      </c>
      <c r="E3048">
        <v>0.17987703999999999</v>
      </c>
      <c r="F3048">
        <f>SQRT(comma_15_Gyroscope[[#This Row],[X]]^2+comma_15_Gyroscope[[#This Row],[Y]]^2+comma_15_Gyroscope[[#This Row],[Z]]^2)</f>
        <v>0.23951045055445896</v>
      </c>
    </row>
    <row r="3049" spans="1:6" x14ac:dyDescent="0.25">
      <c r="A3049" s="1">
        <v>44004.501516203702</v>
      </c>
      <c r="B3049">
        <v>30471</v>
      </c>
      <c r="C3049">
        <v>1.1019365999999999E-2</v>
      </c>
      <c r="D3049">
        <v>0.25782356000000001</v>
      </c>
      <c r="E3049">
        <v>0.13034225999999999</v>
      </c>
      <c r="F3049">
        <f>SQRT(comma_15_Gyroscope[[#This Row],[X]]^2+comma_15_Gyroscope[[#This Row],[Y]]^2+comma_15_Gyroscope[[#This Row],[Z]]^2)</f>
        <v>0.28910814457573336</v>
      </c>
    </row>
    <row r="3050" spans="1:6" x14ac:dyDescent="0.25">
      <c r="A3050" s="1">
        <v>44004.501516203702</v>
      </c>
      <c r="B3050">
        <v>30481</v>
      </c>
      <c r="C3050">
        <v>8.5055249999999999E-2</v>
      </c>
      <c r="D3050">
        <v>0.168874</v>
      </c>
      <c r="E3050">
        <v>0.13140751000000001</v>
      </c>
      <c r="F3050">
        <f>SQRT(comma_15_Gyroscope[[#This Row],[X]]^2+comma_15_Gyroscope[[#This Row],[Y]]^2+comma_15_Gyroscope[[#This Row],[Z]]^2)</f>
        <v>0.23026236581986775</v>
      </c>
    </row>
    <row r="3051" spans="1:6" x14ac:dyDescent="0.25">
      <c r="A3051" s="1">
        <v>44004.501516203702</v>
      </c>
      <c r="B3051">
        <v>30492</v>
      </c>
      <c r="C3051">
        <v>8.5055249999999999E-2</v>
      </c>
      <c r="D3051">
        <v>0.168874</v>
      </c>
      <c r="E3051">
        <v>0.13140751000000001</v>
      </c>
      <c r="F3051">
        <f>SQRT(comma_15_Gyroscope[[#This Row],[X]]^2+comma_15_Gyroscope[[#This Row],[Y]]^2+comma_15_Gyroscope[[#This Row],[Z]]^2)</f>
        <v>0.23026236581986775</v>
      </c>
    </row>
    <row r="3052" spans="1:6" x14ac:dyDescent="0.25">
      <c r="A3052" s="1">
        <v>44004.501516203702</v>
      </c>
      <c r="B3052">
        <v>30501</v>
      </c>
      <c r="C3052">
        <v>8.5055249999999999E-2</v>
      </c>
      <c r="D3052">
        <v>0.168874</v>
      </c>
      <c r="E3052">
        <v>0.13140751000000001</v>
      </c>
      <c r="F3052">
        <f>SQRT(comma_15_Gyroscope[[#This Row],[X]]^2+comma_15_Gyroscope[[#This Row],[Y]]^2+comma_15_Gyroscope[[#This Row],[Z]]^2)</f>
        <v>0.23026236581986775</v>
      </c>
    </row>
    <row r="3053" spans="1:6" x14ac:dyDescent="0.25">
      <c r="A3053" s="1">
        <v>44004.501516203702</v>
      </c>
      <c r="B3053">
        <v>30511</v>
      </c>
      <c r="C3053">
        <v>-5.7690192000000001E-2</v>
      </c>
      <c r="D3053">
        <v>0.13158974000000001</v>
      </c>
      <c r="E3053">
        <v>0.11596119000000001</v>
      </c>
      <c r="F3053">
        <f>SQRT(comma_15_Gyroscope[[#This Row],[X]]^2+comma_15_Gyroscope[[#This Row],[Y]]^2+comma_15_Gyroscope[[#This Row],[Z]]^2)</f>
        <v>0.18463752465975214</v>
      </c>
    </row>
    <row r="3054" spans="1:6" x14ac:dyDescent="0.25">
      <c r="A3054" s="1">
        <v>44004.501516203702</v>
      </c>
      <c r="B3054">
        <v>30524</v>
      </c>
      <c r="C3054">
        <v>1.1019365999999999E-2</v>
      </c>
      <c r="D3054">
        <v>0.15981925</v>
      </c>
      <c r="E3054">
        <v>8.5068519999999995E-2</v>
      </c>
      <c r="F3054">
        <f>SQRT(comma_15_Gyroscope[[#This Row],[X]]^2+comma_15_Gyroscope[[#This Row],[Y]]^2+comma_15_Gyroscope[[#This Row],[Z]]^2)</f>
        <v>0.18138432179379466</v>
      </c>
    </row>
    <row r="3055" spans="1:6" x14ac:dyDescent="0.25">
      <c r="A3055" s="1">
        <v>44004.501516203702</v>
      </c>
      <c r="B3055">
        <v>30531</v>
      </c>
      <c r="C3055">
        <v>-2.7330154999999998E-2</v>
      </c>
      <c r="D3055">
        <v>0.35636052000000001</v>
      </c>
      <c r="E3055">
        <v>9.2525369999999996E-2</v>
      </c>
      <c r="F3055">
        <f>SQRT(comma_15_Gyroscope[[#This Row],[X]]^2+comma_15_Gyroscope[[#This Row],[Y]]^2+comma_15_Gyroscope[[#This Row],[Z]]^2)</f>
        <v>0.36918924914010065</v>
      </c>
    </row>
    <row r="3056" spans="1:6" x14ac:dyDescent="0.25">
      <c r="A3056" s="1">
        <v>44004.501516203702</v>
      </c>
      <c r="B3056">
        <v>30541</v>
      </c>
      <c r="C3056">
        <v>4.6277795999999996E-3</v>
      </c>
      <c r="D3056">
        <v>6.341281E-2</v>
      </c>
      <c r="E3056">
        <v>0.11010223600000001</v>
      </c>
      <c r="F3056">
        <f>SQRT(comma_15_Gyroscope[[#This Row],[X]]^2+comma_15_Gyroscope[[#This Row],[Y]]^2+comma_15_Gyroscope[[#This Row],[Z]]^2)</f>
        <v>0.12714205908479684</v>
      </c>
    </row>
    <row r="3057" spans="1:6" x14ac:dyDescent="0.25">
      <c r="A3057" s="1">
        <v>44004.501516203702</v>
      </c>
      <c r="B3057">
        <v>30551</v>
      </c>
      <c r="C3057">
        <v>-6.9408103999999998E-2</v>
      </c>
      <c r="D3057">
        <v>0.20988667</v>
      </c>
      <c r="E3057">
        <v>8.2405359999999997E-2</v>
      </c>
      <c r="F3057">
        <f>SQRT(comma_15_Gyroscope[[#This Row],[X]]^2+comma_15_Gyroscope[[#This Row],[Y]]^2+comma_15_Gyroscope[[#This Row],[Z]]^2)</f>
        <v>0.23592486622078079</v>
      </c>
    </row>
    <row r="3058" spans="1:6" x14ac:dyDescent="0.25">
      <c r="A3058" s="1">
        <v>44004.501516203702</v>
      </c>
      <c r="B3058">
        <v>30562</v>
      </c>
      <c r="C3058">
        <v>0.11701317999999999</v>
      </c>
      <c r="D3058">
        <v>-3.2993622E-2</v>
      </c>
      <c r="E3058">
        <v>8.8796940000000005E-2</v>
      </c>
      <c r="F3058">
        <f>SQRT(comma_15_Gyroscope[[#This Row],[X]]^2+comma_15_Gyroscope[[#This Row],[Y]]^2+comma_15_Gyroscope[[#This Row],[Z]]^2)</f>
        <v>0.15055085499509754</v>
      </c>
    </row>
    <row r="3059" spans="1:6" x14ac:dyDescent="0.25">
      <c r="A3059" s="1">
        <v>44004.501516203702</v>
      </c>
      <c r="B3059">
        <v>30571</v>
      </c>
      <c r="C3059">
        <v>-3.8515434000000001E-2</v>
      </c>
      <c r="D3059">
        <v>1.7073807999999999E-2</v>
      </c>
      <c r="E3059">
        <v>0.12235277</v>
      </c>
      <c r="F3059">
        <f>SQRT(comma_15_Gyroscope[[#This Row],[X]]^2+comma_15_Gyroscope[[#This Row],[Y]]^2+comma_15_Gyroscope[[#This Row],[Z]]^2)</f>
        <v>0.12940306759309117</v>
      </c>
    </row>
    <row r="3060" spans="1:6" x14ac:dyDescent="0.25">
      <c r="A3060" s="1">
        <v>44004.501516203702</v>
      </c>
      <c r="B3060">
        <v>30581</v>
      </c>
      <c r="C3060">
        <v>-8.1126009999999998E-2</v>
      </c>
      <c r="D3060">
        <v>0.16727610000000001</v>
      </c>
      <c r="E3060">
        <v>7.3883240000000003E-2</v>
      </c>
      <c r="F3060">
        <f>SQRT(comma_15_Gyroscope[[#This Row],[X]]^2+comma_15_Gyroscope[[#This Row],[Y]]^2+comma_15_Gyroscope[[#This Row],[Z]]^2)</f>
        <v>0.20005363351518438</v>
      </c>
    </row>
    <row r="3061" spans="1:6" x14ac:dyDescent="0.25">
      <c r="A3061" s="1">
        <v>44004.501516203702</v>
      </c>
      <c r="B3061">
        <v>30591</v>
      </c>
      <c r="C3061">
        <v>-0.13811766</v>
      </c>
      <c r="D3061">
        <v>0.22213721</v>
      </c>
      <c r="E3061">
        <v>5.2577954000000003E-2</v>
      </c>
      <c r="F3061">
        <f>SQRT(comma_15_Gyroscope[[#This Row],[X]]^2+comma_15_Gyroscope[[#This Row],[Y]]^2+comma_15_Gyroscope[[#This Row],[Z]]^2)</f>
        <v>0.26680680148243191</v>
      </c>
    </row>
    <row r="3062" spans="1:6" x14ac:dyDescent="0.25">
      <c r="A3062" s="1">
        <v>44004.501516203702</v>
      </c>
      <c r="B3062">
        <v>30601</v>
      </c>
      <c r="C3062">
        <v>-4.3841757000000002E-2</v>
      </c>
      <c r="D3062">
        <v>-1.27535965E-2</v>
      </c>
      <c r="E3062">
        <v>3.8196884E-2</v>
      </c>
      <c r="F3062">
        <f>SQRT(comma_15_Gyroscope[[#This Row],[X]]^2+comma_15_Gyroscope[[#This Row],[Y]]^2+comma_15_Gyroscope[[#This Row],[Z]]^2)</f>
        <v>5.952945344819921E-2</v>
      </c>
    </row>
    <row r="3063" spans="1:6" x14ac:dyDescent="0.25">
      <c r="A3063" s="1">
        <v>44004.501516203702</v>
      </c>
      <c r="B3063">
        <v>30612</v>
      </c>
      <c r="C3063">
        <v>-0.12107394</v>
      </c>
      <c r="D3063">
        <v>0.23331647</v>
      </c>
      <c r="E3063">
        <v>8.9861380000000005E-2</v>
      </c>
      <c r="F3063">
        <f>SQRT(comma_15_Gyroscope[[#This Row],[X]]^2+comma_15_Gyroscope[[#This Row],[Y]]^2+comma_15_Gyroscope[[#This Row],[Z]]^2)</f>
        <v>0.27779586342472579</v>
      </c>
    </row>
    <row r="3064" spans="1:6" x14ac:dyDescent="0.25">
      <c r="A3064" s="1">
        <v>44004.501516203702</v>
      </c>
      <c r="B3064">
        <v>30621</v>
      </c>
      <c r="C3064">
        <v>-0.12107394</v>
      </c>
      <c r="D3064">
        <v>0.23331647</v>
      </c>
      <c r="E3064">
        <v>8.9861380000000005E-2</v>
      </c>
      <c r="F3064">
        <f>SQRT(comma_15_Gyroscope[[#This Row],[X]]^2+comma_15_Gyroscope[[#This Row],[Y]]^2+comma_15_Gyroscope[[#This Row],[Z]]^2)</f>
        <v>0.27779586342472579</v>
      </c>
    </row>
    <row r="3065" spans="1:6" x14ac:dyDescent="0.25">
      <c r="A3065" s="1">
        <v>44004.501516203702</v>
      </c>
      <c r="B3065">
        <v>30631</v>
      </c>
      <c r="C3065">
        <v>-1.1884334E-2</v>
      </c>
      <c r="D3065">
        <v>3.3046763E-2</v>
      </c>
      <c r="E3065">
        <v>5.5772910000000002E-2</v>
      </c>
      <c r="F3065">
        <f>SQRT(comma_15_Gyroscope[[#This Row],[X]]^2+comma_15_Gyroscope[[#This Row],[Y]]^2+comma_15_Gyroscope[[#This Row],[Z]]^2)</f>
        <v>6.5908599054067485E-2</v>
      </c>
    </row>
    <row r="3066" spans="1:6" x14ac:dyDescent="0.25">
      <c r="A3066" s="1">
        <v>44004.501516203702</v>
      </c>
      <c r="B3066">
        <v>30641</v>
      </c>
      <c r="C3066">
        <v>-5.3429644999999998E-2</v>
      </c>
      <c r="D3066">
        <v>-0.30304417</v>
      </c>
      <c r="E3066">
        <v>4.6718164999999999E-2</v>
      </c>
      <c r="F3066">
        <f>SQRT(comma_15_Gyroscope[[#This Row],[X]]^2+comma_15_Gyroscope[[#This Row],[Y]]^2+comma_15_Gyroscope[[#This Row],[Z]]^2)</f>
        <v>0.31124441019363247</v>
      </c>
    </row>
    <row r="3067" spans="1:6" x14ac:dyDescent="0.25">
      <c r="A3067" s="1">
        <v>44004.501516203702</v>
      </c>
      <c r="B3067">
        <v>30652</v>
      </c>
      <c r="C3067">
        <v>-1.7743287999999999E-2</v>
      </c>
      <c r="D3067">
        <v>-0.14645031</v>
      </c>
      <c r="E3067">
        <v>5.3642385000000001E-2</v>
      </c>
      <c r="F3067">
        <f>SQRT(comma_15_Gyroscope[[#This Row],[X]]^2+comma_15_Gyroscope[[#This Row],[Y]]^2+comma_15_Gyroscope[[#This Row],[Z]]^2)</f>
        <v>0.15697140834124942</v>
      </c>
    </row>
    <row r="3068" spans="1:6" x14ac:dyDescent="0.25">
      <c r="A3068" s="1">
        <v>44004.501516203702</v>
      </c>
      <c r="B3068">
        <v>30661</v>
      </c>
      <c r="C3068">
        <v>-1.0286437000000001E-2</v>
      </c>
      <c r="D3068">
        <v>-0.19332194</v>
      </c>
      <c r="E3068">
        <v>5.3642385000000001E-2</v>
      </c>
      <c r="F3068">
        <f>SQRT(comma_15_Gyroscope[[#This Row],[X]]^2+comma_15_Gyroscope[[#This Row],[Y]]^2+comma_15_Gyroscope[[#This Row],[Z]]^2)</f>
        <v>0.20088974274463789</v>
      </c>
    </row>
    <row r="3069" spans="1:6" x14ac:dyDescent="0.25">
      <c r="A3069" s="1">
        <v>44004.501516203702</v>
      </c>
      <c r="B3069">
        <v>30671</v>
      </c>
      <c r="C3069">
        <v>2.8595716E-2</v>
      </c>
      <c r="D3069">
        <v>-5.430492E-2</v>
      </c>
      <c r="E3069">
        <v>3.7663414999999999E-2</v>
      </c>
      <c r="F3069">
        <f>SQRT(comma_15_Gyroscope[[#This Row],[X]]^2+comma_15_Gyroscope[[#This Row],[Y]]^2+comma_15_Gyroscope[[#This Row],[Z]]^2)</f>
        <v>7.2008833758236079E-2</v>
      </c>
    </row>
    <row r="3070" spans="1:6" x14ac:dyDescent="0.25">
      <c r="A3070" s="1">
        <v>44004.501516203702</v>
      </c>
      <c r="B3070">
        <v>30682</v>
      </c>
      <c r="C3070">
        <v>2.4334657999999999E-2</v>
      </c>
      <c r="D3070">
        <v>-0.13633028999999999</v>
      </c>
      <c r="E3070">
        <v>1.0499171999999999E-2</v>
      </c>
      <c r="F3070">
        <f>SQRT(comma_15_Gyroscope[[#This Row],[X]]^2+comma_15_Gyroscope[[#This Row],[Y]]^2+comma_15_Gyroscope[[#This Row],[Z]]^2)</f>
        <v>0.13888252648964391</v>
      </c>
    </row>
    <row r="3071" spans="1:6" x14ac:dyDescent="0.25">
      <c r="A3071" s="1">
        <v>44004.501516203702</v>
      </c>
      <c r="B3071">
        <v>30691</v>
      </c>
      <c r="C3071">
        <v>1.3149381E-2</v>
      </c>
      <c r="D3071">
        <v>2.1861485999999999E-2</v>
      </c>
      <c r="E3071">
        <v>2.3282344E-2</v>
      </c>
      <c r="F3071">
        <f>SQRT(comma_15_Gyroscope[[#This Row],[X]]^2+comma_15_Gyroscope[[#This Row],[Y]]^2+comma_15_Gyroscope[[#This Row],[Z]]^2)</f>
        <v>3.4538360310612505E-2</v>
      </c>
    </row>
    <row r="3072" spans="1:6" x14ac:dyDescent="0.25">
      <c r="A3072" s="1">
        <v>44004.501516203702</v>
      </c>
      <c r="B3072">
        <v>30701</v>
      </c>
      <c r="C3072">
        <v>9.8370540000000006E-2</v>
      </c>
      <c r="D3072">
        <v>-2.3944884999999999E-2</v>
      </c>
      <c r="E3072">
        <v>4.1391841999999998E-2</v>
      </c>
      <c r="F3072">
        <f>SQRT(comma_15_Gyroscope[[#This Row],[X]]^2+comma_15_Gyroscope[[#This Row],[Y]]^2+comma_15_Gyroscope[[#This Row],[Z]]^2)</f>
        <v>0.1093773525082217</v>
      </c>
    </row>
    <row r="3073" spans="1:6" x14ac:dyDescent="0.25">
      <c r="A3073" s="1">
        <v>44004.501516203702</v>
      </c>
      <c r="B3073">
        <v>30711</v>
      </c>
      <c r="C3073">
        <v>6.5347336000000006E-2</v>
      </c>
      <c r="D3073">
        <v>-0.10170919</v>
      </c>
      <c r="E3073">
        <v>4.4055004000000002E-2</v>
      </c>
      <c r="F3073">
        <f>SQRT(comma_15_Gyroscope[[#This Row],[X]]^2+comma_15_Gyroscope[[#This Row],[Y]]^2+comma_15_Gyroscope[[#This Row],[Z]]^2)</f>
        <v>0.12866964300173142</v>
      </c>
    </row>
    <row r="3074" spans="1:6" x14ac:dyDescent="0.25">
      <c r="A3074" s="1">
        <v>44004.501516203702</v>
      </c>
      <c r="B3074">
        <v>30721</v>
      </c>
      <c r="C3074">
        <v>6.5347336000000006E-2</v>
      </c>
      <c r="D3074">
        <v>-0.10170919</v>
      </c>
      <c r="E3074">
        <v>4.4055004000000002E-2</v>
      </c>
      <c r="F3074">
        <f>SQRT(comma_15_Gyroscope[[#This Row],[X]]^2+comma_15_Gyroscope[[#This Row],[Y]]^2+comma_15_Gyroscope[[#This Row],[Z]]^2)</f>
        <v>0.12866964300173142</v>
      </c>
    </row>
    <row r="3075" spans="1:6" x14ac:dyDescent="0.25">
      <c r="A3075" s="1">
        <v>44004.501516203702</v>
      </c>
      <c r="B3075">
        <v>30732</v>
      </c>
      <c r="C3075">
        <v>3.0726244999999999E-2</v>
      </c>
      <c r="D3075">
        <v>9.0038409999999999E-2</v>
      </c>
      <c r="E3075">
        <v>1.3694964E-2</v>
      </c>
      <c r="F3075">
        <f>SQRT(comma_15_Gyroscope[[#This Row],[X]]^2+comma_15_Gyroscope[[#This Row],[Y]]^2+comma_15_Gyroscope[[#This Row],[Z]]^2)</f>
        <v>9.6117477318588745E-2</v>
      </c>
    </row>
    <row r="3076" spans="1:6" x14ac:dyDescent="0.25">
      <c r="A3076" s="1">
        <v>44004.501516203702</v>
      </c>
      <c r="B3076">
        <v>30741</v>
      </c>
      <c r="C3076">
        <v>9.6772639999999993E-2</v>
      </c>
      <c r="D3076">
        <v>0.102288954</v>
      </c>
      <c r="E3076">
        <v>2.8076034E-2</v>
      </c>
      <c r="F3076">
        <f>SQRT(comma_15_Gyroscope[[#This Row],[X]]^2+comma_15_Gyroscope[[#This Row],[Y]]^2+comma_15_Gyroscope[[#This Row],[Z]]^2)</f>
        <v>0.14358355632924291</v>
      </c>
    </row>
    <row r="3077" spans="1:6" x14ac:dyDescent="0.25">
      <c r="A3077" s="1">
        <v>44004.501516203702</v>
      </c>
      <c r="B3077">
        <v>30751</v>
      </c>
      <c r="C3077">
        <v>3.6052569999999999E-2</v>
      </c>
      <c r="D3077">
        <v>-5.1109127999999997E-2</v>
      </c>
      <c r="E3077">
        <v>3.6598150000000003E-2</v>
      </c>
      <c r="F3077">
        <f>SQRT(comma_15_Gyroscope[[#This Row],[X]]^2+comma_15_Gyroscope[[#This Row],[Y]]^2+comma_15_Gyroscope[[#This Row],[Z]]^2)</f>
        <v>7.2466235944388502E-2</v>
      </c>
    </row>
    <row r="3078" spans="1:6" x14ac:dyDescent="0.25">
      <c r="A3078" s="1">
        <v>44004.501516203702</v>
      </c>
      <c r="B3078">
        <v>30761</v>
      </c>
      <c r="C3078">
        <v>2.00736E-2</v>
      </c>
      <c r="D3078">
        <v>8.7907879999999994E-2</v>
      </c>
      <c r="E3078">
        <v>2.5945505000000001E-2</v>
      </c>
      <c r="F3078">
        <f>SQRT(comma_15_Gyroscope[[#This Row],[X]]^2+comma_15_Gyroscope[[#This Row],[Y]]^2+comma_15_Gyroscope[[#This Row],[Z]]^2)</f>
        <v>9.3829174635394849E-2</v>
      </c>
    </row>
    <row r="3079" spans="1:6" x14ac:dyDescent="0.25">
      <c r="A3079" s="1">
        <v>44004.501516203702</v>
      </c>
      <c r="B3079">
        <v>30771</v>
      </c>
      <c r="C3079">
        <v>4.7770477999999998E-2</v>
      </c>
      <c r="D3079">
        <v>-5.090677E-4</v>
      </c>
      <c r="E3079">
        <v>2.0619183999999999E-2</v>
      </c>
      <c r="F3079">
        <f>SQRT(comma_15_Gyroscope[[#This Row],[X]]^2+comma_15_Gyroscope[[#This Row],[Y]]^2+comma_15_Gyroscope[[#This Row],[Z]]^2)</f>
        <v>5.2032955586796367E-2</v>
      </c>
    </row>
    <row r="3080" spans="1:6" x14ac:dyDescent="0.25">
      <c r="A3080" s="1">
        <v>44004.501516203702</v>
      </c>
      <c r="B3080">
        <v>30781</v>
      </c>
      <c r="C3080">
        <v>-3.9048575000000002E-2</v>
      </c>
      <c r="D3080">
        <v>-5.9631243E-2</v>
      </c>
      <c r="E3080">
        <v>4.0326577000000002E-2</v>
      </c>
      <c r="F3080">
        <f>SQRT(comma_15_Gyroscope[[#This Row],[X]]^2+comma_15_Gyroscope[[#This Row],[Y]]^2+comma_15_Gyroscope[[#This Row],[Z]]^2)</f>
        <v>8.1895721278908123E-2</v>
      </c>
    </row>
    <row r="3081" spans="1:6" x14ac:dyDescent="0.25">
      <c r="A3081" s="1">
        <v>44004.501516203702</v>
      </c>
      <c r="B3081">
        <v>30793</v>
      </c>
      <c r="C3081">
        <v>-1.4014862499999999E-2</v>
      </c>
      <c r="D3081">
        <v>-5.0576496999999998E-2</v>
      </c>
      <c r="E3081">
        <v>5.1511854000000003E-2</v>
      </c>
      <c r="F3081">
        <f>SQRT(comma_15_Gyroscope[[#This Row],[X]]^2+comma_15_Gyroscope[[#This Row],[Y]]^2+comma_15_Gyroscope[[#This Row],[Z]]^2)</f>
        <v>7.3538218105976924E-2</v>
      </c>
    </row>
    <row r="3082" spans="1:6" x14ac:dyDescent="0.25">
      <c r="A3082" s="1">
        <v>44004.501516203702</v>
      </c>
      <c r="B3082">
        <v>30802</v>
      </c>
      <c r="C3082">
        <v>-1.4014862499999999E-2</v>
      </c>
      <c r="D3082">
        <v>-5.0576496999999998E-2</v>
      </c>
      <c r="E3082">
        <v>5.1511854000000003E-2</v>
      </c>
      <c r="F3082">
        <f>SQRT(comma_15_Gyroscope[[#This Row],[X]]^2+comma_15_Gyroscope[[#This Row],[Y]]^2+comma_15_Gyroscope[[#This Row],[Z]]^2)</f>
        <v>7.3538218105976924E-2</v>
      </c>
    </row>
    <row r="3083" spans="1:6" x14ac:dyDescent="0.25">
      <c r="A3083" s="1">
        <v>44004.501516203702</v>
      </c>
      <c r="B3083">
        <v>30812</v>
      </c>
      <c r="C3083">
        <v>2.6465187000000001E-2</v>
      </c>
      <c r="D3083">
        <v>0.19922799999999999</v>
      </c>
      <c r="E3083">
        <v>-1.1871382999999999E-2</v>
      </c>
      <c r="F3083">
        <f>SQRT(comma_15_Gyroscope[[#This Row],[X]]^2+comma_15_Gyroscope[[#This Row],[Y]]^2+comma_15_Gyroscope[[#This Row],[Z]]^2)</f>
        <v>0.20132841786811331</v>
      </c>
    </row>
    <row r="3084" spans="1:6" x14ac:dyDescent="0.25">
      <c r="A3084" s="1">
        <v>44004.501516203702</v>
      </c>
      <c r="B3084">
        <v>30821</v>
      </c>
      <c r="C3084">
        <v>-6.4614930000000001E-2</v>
      </c>
      <c r="D3084">
        <v>0.15821532999999999</v>
      </c>
      <c r="E3084">
        <v>3.6598150000000003E-2</v>
      </c>
      <c r="F3084">
        <f>SQRT(comma_15_Gyroscope[[#This Row],[X]]^2+comma_15_Gyroscope[[#This Row],[Y]]^2+comma_15_Gyroscope[[#This Row],[Z]]^2)</f>
        <v>0.17477586907046491</v>
      </c>
    </row>
    <row r="3085" spans="1:6" x14ac:dyDescent="0.25">
      <c r="A3085" s="1">
        <v>44004.501516203702</v>
      </c>
      <c r="B3085">
        <v>30831</v>
      </c>
      <c r="C3085">
        <v>1.5279910000000001E-2</v>
      </c>
      <c r="D3085">
        <v>0.18218379000000001</v>
      </c>
      <c r="E3085">
        <v>2.8608667000000001E-2</v>
      </c>
      <c r="F3085">
        <f>SQRT(comma_15_Gyroscope[[#This Row],[X]]^2+comma_15_Gyroscope[[#This Row],[Y]]^2+comma_15_Gyroscope[[#This Row],[Z]]^2)</f>
        <v>0.18504827698708545</v>
      </c>
    </row>
    <row r="3086" spans="1:6" x14ac:dyDescent="0.25">
      <c r="A3086" s="1">
        <v>44004.501516203702</v>
      </c>
      <c r="B3086">
        <v>30841</v>
      </c>
      <c r="C3086">
        <v>-7.2071776000000004E-2</v>
      </c>
      <c r="D3086">
        <v>0.17259640000000001</v>
      </c>
      <c r="E3086">
        <v>3.6598150000000003E-2</v>
      </c>
      <c r="F3086">
        <f>SQRT(comma_15_Gyroscope[[#This Row],[X]]^2+comma_15_Gyroscope[[#This Row],[Y]]^2+comma_15_Gyroscope[[#This Row],[Z]]^2)</f>
        <v>0.19058668046895796</v>
      </c>
    </row>
    <row r="3087" spans="1:6" x14ac:dyDescent="0.25">
      <c r="A3087" s="1">
        <v>44004.501516203702</v>
      </c>
      <c r="B3087">
        <v>30852</v>
      </c>
      <c r="C3087">
        <v>-3.3189620000000003E-2</v>
      </c>
      <c r="D3087">
        <v>3.1448866999999998E-2</v>
      </c>
      <c r="E3087">
        <v>4.2457107000000001E-2</v>
      </c>
      <c r="F3087">
        <f>SQRT(comma_15_Gyroscope[[#This Row],[X]]^2+comma_15_Gyroscope[[#This Row],[Y]]^2+comma_15_Gyroscope[[#This Row],[Z]]^2)</f>
        <v>6.2395416868048392E-2</v>
      </c>
    </row>
    <row r="3088" spans="1:6" x14ac:dyDescent="0.25">
      <c r="A3088" s="1">
        <v>44004.501516203702</v>
      </c>
      <c r="B3088">
        <v>30861</v>
      </c>
      <c r="C3088">
        <v>1.6345175E-2</v>
      </c>
      <c r="D3088">
        <v>8.2048930000000006E-2</v>
      </c>
      <c r="E3088">
        <v>2.4880242E-2</v>
      </c>
      <c r="F3088">
        <f>SQRT(comma_15_Gyroscope[[#This Row],[X]]^2+comma_15_Gyroscope[[#This Row],[Y]]^2+comma_15_Gyroscope[[#This Row],[Z]]^2)</f>
        <v>8.72824043086812E-2</v>
      </c>
    </row>
    <row r="3089" spans="1:6" x14ac:dyDescent="0.25">
      <c r="A3089" s="1">
        <v>44004.501516203702</v>
      </c>
      <c r="B3089">
        <v>30871</v>
      </c>
      <c r="C3089">
        <v>3.1258876999999997E-2</v>
      </c>
      <c r="D3089">
        <v>-5.5902819999999999E-2</v>
      </c>
      <c r="E3089">
        <v>6.9088720000000006E-2</v>
      </c>
      <c r="F3089">
        <f>SQRT(comma_15_Gyroscope[[#This Row],[X]]^2+comma_15_Gyroscope[[#This Row],[Y]]^2+comma_15_Gyroscope[[#This Row],[Z]]^2)</f>
        <v>9.420983975409325E-2</v>
      </c>
    </row>
    <row r="3090" spans="1:6" x14ac:dyDescent="0.25">
      <c r="A3090" s="1">
        <v>44004.501516203702</v>
      </c>
      <c r="B3090">
        <v>30882</v>
      </c>
      <c r="C3090">
        <v>0.11861056</v>
      </c>
      <c r="D3090">
        <v>9.909316E-2</v>
      </c>
      <c r="E3090">
        <v>2.7543400999999999E-2</v>
      </c>
      <c r="F3090">
        <f>SQRT(comma_15_Gyroscope[[#This Row],[X]]^2+comma_15_Gyroscope[[#This Row],[Y]]^2+comma_15_Gyroscope[[#This Row],[Z]]^2)</f>
        <v>0.15699222350468828</v>
      </c>
    </row>
    <row r="3091" spans="1:6" x14ac:dyDescent="0.25">
      <c r="A3091" s="1">
        <v>44004.501516203702</v>
      </c>
      <c r="B3091">
        <v>30891</v>
      </c>
      <c r="C3091">
        <v>-1.7743287999999999E-2</v>
      </c>
      <c r="D3091">
        <v>1.0676209000000001E-2</v>
      </c>
      <c r="E3091">
        <v>3.127183E-2</v>
      </c>
      <c r="F3091">
        <f>SQRT(comma_15_Gyroscope[[#This Row],[X]]^2+comma_15_Gyroscope[[#This Row],[Y]]^2+comma_15_Gyroscope[[#This Row],[Z]]^2)</f>
        <v>3.7506440236465058E-2</v>
      </c>
    </row>
    <row r="3092" spans="1:6" x14ac:dyDescent="0.25">
      <c r="A3092" s="1">
        <v>44004.501516203702</v>
      </c>
      <c r="B3092">
        <v>30901</v>
      </c>
      <c r="C3092">
        <v>3.9248362000000002E-2</v>
      </c>
      <c r="D3092">
        <v>0.26420915</v>
      </c>
      <c r="E3092">
        <v>1.4760229999999999E-2</v>
      </c>
      <c r="F3092">
        <f>SQRT(comma_15_Gyroscope[[#This Row],[X]]^2+comma_15_Gyroscope[[#This Row],[Y]]^2+comma_15_Gyroscope[[#This Row],[Z]]^2)</f>
        <v>0.267515930839751</v>
      </c>
    </row>
    <row r="3093" spans="1:6" x14ac:dyDescent="0.25">
      <c r="A3093" s="1">
        <v>44004.501516203702</v>
      </c>
      <c r="B3093">
        <v>30911</v>
      </c>
      <c r="C3093">
        <v>1.2616749999999999E-2</v>
      </c>
      <c r="D3093">
        <v>3.6242556000000002E-2</v>
      </c>
      <c r="E3093">
        <v>2.6478137999999998E-2</v>
      </c>
      <c r="F3093">
        <f>SQRT(comma_15_Gyroscope[[#This Row],[X]]^2+comma_15_Gyroscope[[#This Row],[Y]]^2+comma_15_Gyroscope[[#This Row],[Z]]^2)</f>
        <v>4.6623996374428052E-2</v>
      </c>
    </row>
    <row r="3094" spans="1:6" x14ac:dyDescent="0.25">
      <c r="A3094" s="1">
        <v>44004.501516203702</v>
      </c>
      <c r="B3094">
        <v>30921</v>
      </c>
      <c r="C3094">
        <v>-3.4787516999999997E-2</v>
      </c>
      <c r="D3094">
        <v>0.12039845</v>
      </c>
      <c r="E3094">
        <v>4.7783427000000003E-2</v>
      </c>
      <c r="F3094">
        <f>SQRT(comma_15_Gyroscope[[#This Row],[X]]^2+comma_15_Gyroscope[[#This Row],[Y]]^2+comma_15_Gyroscope[[#This Row],[Z]]^2)</f>
        <v>0.13412387556767108</v>
      </c>
    </row>
    <row r="3095" spans="1:6" x14ac:dyDescent="0.25">
      <c r="A3095" s="1">
        <v>44004.501516203702</v>
      </c>
      <c r="B3095">
        <v>30932</v>
      </c>
      <c r="C3095">
        <v>0.11115371</v>
      </c>
      <c r="D3095">
        <v>-1.6488033999999999E-2</v>
      </c>
      <c r="E3095">
        <v>9.1459273999999993E-2</v>
      </c>
      <c r="F3095">
        <f>SQRT(comma_15_Gyroscope[[#This Row],[X]]^2+comma_15_Gyroscope[[#This Row],[Y]]^2+comma_15_Gyroscope[[#This Row],[Z]]^2)</f>
        <v>0.14488547654115072</v>
      </c>
    </row>
    <row r="3096" spans="1:6" x14ac:dyDescent="0.25">
      <c r="A3096" s="1">
        <v>44004.501516203702</v>
      </c>
      <c r="B3096">
        <v>30941</v>
      </c>
      <c r="C3096">
        <v>-3.1059092E-2</v>
      </c>
      <c r="D3096">
        <v>0.2732639</v>
      </c>
      <c r="E3096">
        <v>6.9621349999999999E-2</v>
      </c>
      <c r="F3096">
        <f>SQRT(comma_15_Gyroscope[[#This Row],[X]]^2+comma_15_Gyroscope[[#This Row],[Y]]^2+comma_15_Gyroscope[[#This Row],[Z]]^2)</f>
        <v>0.28369871098561056</v>
      </c>
    </row>
    <row r="3097" spans="1:6" x14ac:dyDescent="0.25">
      <c r="A3097" s="1">
        <v>44004.501527777778</v>
      </c>
      <c r="B3097">
        <v>30951</v>
      </c>
      <c r="C3097">
        <v>-2.8395931999999999E-2</v>
      </c>
      <c r="D3097">
        <v>0.18857536999999999</v>
      </c>
      <c r="E3097">
        <v>6.7490815999999995E-2</v>
      </c>
      <c r="F3097">
        <f>SQRT(comma_15_Gyroscope[[#This Row],[X]]^2+comma_15_Gyroscope[[#This Row],[Y]]^2+comma_15_Gyroscope[[#This Row],[Z]]^2)</f>
        <v>0.20229189150613866</v>
      </c>
    </row>
    <row r="3098" spans="1:6" x14ac:dyDescent="0.25">
      <c r="A3098" s="1">
        <v>44004.501527777778</v>
      </c>
      <c r="B3098">
        <v>30961</v>
      </c>
      <c r="C3098">
        <v>-0.11734551999999999</v>
      </c>
      <c r="D3098">
        <v>0.112408966</v>
      </c>
      <c r="E3098">
        <v>9.6785599999999999E-2</v>
      </c>
      <c r="F3098">
        <f>SQRT(comma_15_Gyroscope[[#This Row],[X]]^2+comma_15_Gyroscope[[#This Row],[Y]]^2+comma_15_Gyroscope[[#This Row],[Z]]^2)</f>
        <v>0.18913804236223752</v>
      </c>
    </row>
    <row r="3099" spans="1:6" x14ac:dyDescent="0.25">
      <c r="A3099" s="1">
        <v>44004.501527777778</v>
      </c>
      <c r="B3099">
        <v>30971</v>
      </c>
      <c r="C3099">
        <v>-2.8928565E-2</v>
      </c>
      <c r="D3099">
        <v>-5.090677E-4</v>
      </c>
      <c r="E3099">
        <v>7.0153980000000005E-2</v>
      </c>
      <c r="F3099">
        <f>SQRT(comma_15_Gyroscope[[#This Row],[X]]^2+comma_15_Gyroscope[[#This Row],[Y]]^2+comma_15_Gyroscope[[#This Row],[Z]]^2)</f>
        <v>7.5886111593115702E-2</v>
      </c>
    </row>
    <row r="3100" spans="1:6" x14ac:dyDescent="0.25">
      <c r="A3100" s="1">
        <v>44004.501527777778</v>
      </c>
      <c r="B3100">
        <v>30981</v>
      </c>
      <c r="C3100">
        <v>-5.5560175000000003E-2</v>
      </c>
      <c r="D3100">
        <v>6.0743637000000003E-2</v>
      </c>
      <c r="E3100">
        <v>4.5652900000000003E-2</v>
      </c>
      <c r="F3100">
        <f>SQRT(comma_15_Gyroscope[[#This Row],[X]]^2+comma_15_Gyroscope[[#This Row],[Y]]^2+comma_15_Gyroscope[[#This Row],[Z]]^2)</f>
        <v>9.413240547456754E-2</v>
      </c>
    </row>
    <row r="3101" spans="1:6" x14ac:dyDescent="0.25">
      <c r="A3101" s="1">
        <v>44004.501527777778</v>
      </c>
      <c r="B3101">
        <v>30991</v>
      </c>
      <c r="C3101">
        <v>3.6620814000000001E-4</v>
      </c>
      <c r="D3101">
        <v>0.12519214000000001</v>
      </c>
      <c r="E3101">
        <v>4.3522373000000003E-2</v>
      </c>
      <c r="F3101">
        <f>SQRT(comma_15_Gyroscope[[#This Row],[X]]^2+comma_15_Gyroscope[[#This Row],[Y]]^2+comma_15_Gyroscope[[#This Row],[Z]]^2)</f>
        <v>0.13254208002642986</v>
      </c>
    </row>
    <row r="3102" spans="1:6" x14ac:dyDescent="0.25">
      <c r="A3102" s="1">
        <v>44004.501527777778</v>
      </c>
      <c r="B3102">
        <v>31001</v>
      </c>
      <c r="C3102">
        <v>-4.3842266999999997E-2</v>
      </c>
      <c r="D3102">
        <v>-4.0456485E-2</v>
      </c>
      <c r="E3102">
        <v>7.2817149999999997E-2</v>
      </c>
      <c r="F3102">
        <f>SQRT(comma_15_Gyroscope[[#This Row],[X]]^2+comma_15_Gyroscope[[#This Row],[Y]]^2+comma_15_Gyroscope[[#This Row],[Z]]^2)</f>
        <v>9.413399432923801E-2</v>
      </c>
    </row>
    <row r="3103" spans="1:6" x14ac:dyDescent="0.25">
      <c r="A3103" s="1">
        <v>44004.501527777778</v>
      </c>
      <c r="B3103">
        <v>31012</v>
      </c>
      <c r="C3103">
        <v>9.3044214E-2</v>
      </c>
      <c r="D3103">
        <v>1.5469898500000001E-2</v>
      </c>
      <c r="E3103">
        <v>4.2989739999999999E-2</v>
      </c>
      <c r="F3103">
        <f>SQRT(comma_15_Gyroscope[[#This Row],[X]]^2+comma_15_Gyroscope[[#This Row],[Y]]^2+comma_15_Gyroscope[[#This Row],[Z]]^2)</f>
        <v>0.10365645789696702</v>
      </c>
    </row>
    <row r="3104" spans="1:6" x14ac:dyDescent="0.25">
      <c r="A3104" s="1">
        <v>44004.501527777778</v>
      </c>
      <c r="B3104">
        <v>31021</v>
      </c>
      <c r="C3104">
        <v>-2.040645E-2</v>
      </c>
      <c r="D3104">
        <v>-1.0096448500000001E-2</v>
      </c>
      <c r="E3104">
        <v>5.0979222999999997E-2</v>
      </c>
      <c r="F3104">
        <f>SQRT(comma_15_Gyroscope[[#This Row],[X]]^2+comma_15_Gyroscope[[#This Row],[Y]]^2+comma_15_Gyroscope[[#This Row],[Z]]^2)</f>
        <v>5.5832272491806931E-2</v>
      </c>
    </row>
    <row r="3105" spans="1:6" x14ac:dyDescent="0.25">
      <c r="A3105" s="1">
        <v>44004.501527777778</v>
      </c>
      <c r="B3105">
        <v>31031</v>
      </c>
      <c r="C3105">
        <v>-0.10349708000000001</v>
      </c>
      <c r="D3105">
        <v>0.19123852</v>
      </c>
      <c r="E3105">
        <v>2.221708E-2</v>
      </c>
      <c r="F3105">
        <f>SQRT(comma_15_Gyroscope[[#This Row],[X]]^2+comma_15_Gyroscope[[#This Row],[Y]]^2+comma_15_Gyroscope[[#This Row],[Z]]^2)</f>
        <v>0.2185804559974272</v>
      </c>
    </row>
    <row r="3106" spans="1:6" x14ac:dyDescent="0.25">
      <c r="A3106" s="1">
        <v>44004.501527777778</v>
      </c>
      <c r="B3106">
        <v>31041</v>
      </c>
      <c r="C3106">
        <v>-0.15409713999999999</v>
      </c>
      <c r="D3106">
        <v>0.12892055999999999</v>
      </c>
      <c r="E3106">
        <v>9.3057169999999995E-2</v>
      </c>
      <c r="F3106">
        <f>SQRT(comma_15_Gyroscope[[#This Row],[X]]^2+comma_15_Gyroscope[[#This Row],[Y]]^2+comma_15_Gyroscope[[#This Row],[Z]]^2)</f>
        <v>0.22141832858935165</v>
      </c>
    </row>
    <row r="3107" spans="1:6" x14ac:dyDescent="0.25">
      <c r="A3107" s="1">
        <v>44004.501527777778</v>
      </c>
      <c r="B3107">
        <v>31051</v>
      </c>
      <c r="C3107">
        <v>1.4314726E-3</v>
      </c>
      <c r="D3107">
        <v>-5.8353906000000004E-3</v>
      </c>
      <c r="E3107">
        <v>5.2044489999999999E-2</v>
      </c>
      <c r="F3107">
        <f>SQRT(comma_15_Gyroscope[[#This Row],[X]]^2+comma_15_Gyroscope[[#This Row],[Y]]^2+comma_15_Gyroscope[[#This Row],[Z]]^2)</f>
        <v>5.2390169274580699E-2</v>
      </c>
    </row>
    <row r="3108" spans="1:6" x14ac:dyDescent="0.25">
      <c r="A3108" s="1">
        <v>44004.501527777778</v>
      </c>
      <c r="B3108">
        <v>31061</v>
      </c>
      <c r="C3108">
        <v>-3.6385412999999998E-2</v>
      </c>
      <c r="D3108">
        <v>-4.4184910000000001E-2</v>
      </c>
      <c r="E3108">
        <v>4.9381327000000003E-2</v>
      </c>
      <c r="F3108">
        <f>SQRT(comma_15_Gyroscope[[#This Row],[X]]^2+comma_15_Gyroscope[[#This Row],[Y]]^2+comma_15_Gyroscope[[#This Row],[Z]]^2)</f>
        <v>7.5595767124684951E-2</v>
      </c>
    </row>
    <row r="3109" spans="1:6" x14ac:dyDescent="0.25">
      <c r="A3109" s="1">
        <v>44004.501527777778</v>
      </c>
      <c r="B3109">
        <v>31072</v>
      </c>
      <c r="C3109">
        <v>8.9884039999999995E-4</v>
      </c>
      <c r="D3109">
        <v>9.6962629999999994E-2</v>
      </c>
      <c r="E3109">
        <v>2.1684446999999999E-2</v>
      </c>
      <c r="F3109">
        <f>SQRT(comma_15_Gyroscope[[#This Row],[X]]^2+comma_15_Gyroscope[[#This Row],[Y]]^2+comma_15_Gyroscope[[#This Row],[Z]]^2)</f>
        <v>9.9361837605176057E-2</v>
      </c>
    </row>
    <row r="3110" spans="1:6" x14ac:dyDescent="0.25">
      <c r="A3110" s="1">
        <v>44004.501527777778</v>
      </c>
      <c r="B3110">
        <v>31082</v>
      </c>
      <c r="C3110">
        <v>-3.745068E-2</v>
      </c>
      <c r="D3110">
        <v>0.21520697999999999</v>
      </c>
      <c r="E3110">
        <v>5.5240280000000003E-2</v>
      </c>
      <c r="F3110">
        <f>SQRT(comma_15_Gyroscope[[#This Row],[X]]^2+comma_15_Gyroscope[[#This Row],[Y]]^2+comma_15_Gyroscope[[#This Row],[Z]]^2)</f>
        <v>0.22531774499062693</v>
      </c>
    </row>
    <row r="3111" spans="1:6" x14ac:dyDescent="0.25">
      <c r="A3111" s="1">
        <v>44004.501527777778</v>
      </c>
      <c r="B3111">
        <v>31091</v>
      </c>
      <c r="C3111">
        <v>2.4967370000000002E-3</v>
      </c>
      <c r="D3111">
        <v>0.13584478</v>
      </c>
      <c r="E3111">
        <v>6.1631866E-2</v>
      </c>
      <c r="F3111">
        <f>SQRT(comma_15_Gyroscope[[#This Row],[X]]^2+comma_15_Gyroscope[[#This Row],[Y]]^2+comma_15_Gyroscope[[#This Row],[Z]]^2)</f>
        <v>0.14919291154588252</v>
      </c>
    </row>
    <row r="3112" spans="1:6" x14ac:dyDescent="0.25">
      <c r="A3112" s="1">
        <v>44004.501527777778</v>
      </c>
      <c r="B3112">
        <v>31102</v>
      </c>
      <c r="C3112">
        <v>3.3922040000000001E-2</v>
      </c>
      <c r="D3112">
        <v>9.5364735000000006E-2</v>
      </c>
      <c r="E3112">
        <v>2.9673932E-2</v>
      </c>
      <c r="F3112">
        <f>SQRT(comma_15_Gyroscope[[#This Row],[X]]^2+comma_15_Gyroscope[[#This Row],[Y]]^2+comma_15_Gyroscope[[#This Row],[Z]]^2)</f>
        <v>0.10547833767993527</v>
      </c>
    </row>
    <row r="3113" spans="1:6" x14ac:dyDescent="0.25">
      <c r="A3113" s="1">
        <v>44004.501527777778</v>
      </c>
      <c r="B3113">
        <v>31112</v>
      </c>
      <c r="C3113">
        <v>-1.4547693E-2</v>
      </c>
      <c r="D3113">
        <v>0.19443199999999999</v>
      </c>
      <c r="E3113">
        <v>5.5239956999999999E-2</v>
      </c>
      <c r="F3113">
        <f>SQRT(comma_15_Gyroscope[[#This Row],[X]]^2+comma_15_Gyroscope[[#This Row],[Y]]^2+comma_15_Gyroscope[[#This Row],[Z]]^2)</f>
        <v>0.20264967516624371</v>
      </c>
    </row>
    <row r="3114" spans="1:6" x14ac:dyDescent="0.25">
      <c r="A3114" s="1">
        <v>44004.501527777778</v>
      </c>
      <c r="B3114">
        <v>31121</v>
      </c>
      <c r="C3114">
        <v>-2.7330865999999999E-2</v>
      </c>
      <c r="D3114">
        <v>2.9848658E-2</v>
      </c>
      <c r="E3114">
        <v>2.4347289000000001E-2</v>
      </c>
      <c r="F3114">
        <f>SQRT(comma_15_Gyroscope[[#This Row],[X]]^2+comma_15_Gyroscope[[#This Row],[Y]]^2+comma_15_Gyroscope[[#This Row],[Z]]^2)</f>
        <v>4.7230383254431053E-2</v>
      </c>
    </row>
    <row r="3115" spans="1:6" x14ac:dyDescent="0.25">
      <c r="A3115" s="1">
        <v>44004.501527777778</v>
      </c>
      <c r="B3115">
        <v>31131</v>
      </c>
      <c r="C3115">
        <v>-1.2949795E-2</v>
      </c>
      <c r="D3115">
        <v>-2.8740887E-2</v>
      </c>
      <c r="E3115">
        <v>2.4879920999999999E-2</v>
      </c>
      <c r="F3115">
        <f>SQRT(comma_15_Gyroscope[[#This Row],[X]]^2+comma_15_Gyroscope[[#This Row],[Y]]^2+comma_15_Gyroscope[[#This Row],[Z]]^2)</f>
        <v>4.0159012002974316E-2</v>
      </c>
    </row>
    <row r="3116" spans="1:6" x14ac:dyDescent="0.25">
      <c r="A3116" s="1">
        <v>44004.501527777778</v>
      </c>
      <c r="B3116">
        <v>31142</v>
      </c>
      <c r="C3116">
        <v>1.4312751999999999E-3</v>
      </c>
      <c r="D3116">
        <v>-5.4307234000000003E-2</v>
      </c>
      <c r="E3116">
        <v>7.2816829999999999E-2</v>
      </c>
      <c r="F3116">
        <f>SQRT(comma_15_Gyroscope[[#This Row],[X]]^2+comma_15_Gyroscope[[#This Row],[Y]]^2+comma_15_Gyroscope[[#This Row],[Z]]^2)</f>
        <v>9.0849408059039058E-2</v>
      </c>
    </row>
    <row r="3117" spans="1:6" x14ac:dyDescent="0.25">
      <c r="A3117" s="1">
        <v>44004.501527777778</v>
      </c>
      <c r="B3117">
        <v>31151</v>
      </c>
      <c r="C3117">
        <v>-3.8516139999999997E-2</v>
      </c>
      <c r="D3117">
        <v>3.1979185E-2</v>
      </c>
      <c r="E3117">
        <v>-7.6106456000000003E-3</v>
      </c>
      <c r="F3117">
        <f>SQRT(comma_15_Gyroscope[[#This Row],[X]]^2+comma_15_Gyroscope[[#This Row],[Y]]^2+comma_15_Gyroscope[[#This Row],[Z]]^2)</f>
        <v>5.0636777545699174E-2</v>
      </c>
    </row>
    <row r="3118" spans="1:6" x14ac:dyDescent="0.25">
      <c r="A3118" s="1">
        <v>44004.501527777778</v>
      </c>
      <c r="B3118">
        <v>31161</v>
      </c>
      <c r="C3118">
        <v>2.3801828000000001E-2</v>
      </c>
      <c r="D3118">
        <v>0.16780039999999999</v>
      </c>
      <c r="E3118">
        <v>1.529254E-2</v>
      </c>
      <c r="F3118">
        <f>SQRT(comma_15_Gyroscope[[#This Row],[X]]^2+comma_15_Gyroscope[[#This Row],[Y]]^2+comma_15_Gyroscope[[#This Row],[Z]]^2)</f>
        <v>0.17016863117494124</v>
      </c>
    </row>
    <row r="3119" spans="1:6" x14ac:dyDescent="0.25">
      <c r="A3119" s="1">
        <v>44004.501527777778</v>
      </c>
      <c r="B3119">
        <v>31172</v>
      </c>
      <c r="C3119">
        <v>4.5639752999999998E-2</v>
      </c>
      <c r="D3119">
        <v>-7.7210420000000002E-2</v>
      </c>
      <c r="E3119">
        <v>2.5412554E-2</v>
      </c>
      <c r="F3119">
        <f>SQRT(comma_15_Gyroscope[[#This Row],[X]]^2+comma_15_Gyroscope[[#This Row],[Y]]^2+comma_15_Gyroscope[[#This Row],[Z]]^2)</f>
        <v>9.3221424100258868E-2</v>
      </c>
    </row>
    <row r="3120" spans="1:6" x14ac:dyDescent="0.25">
      <c r="A3120" s="1">
        <v>44004.501527777778</v>
      </c>
      <c r="B3120">
        <v>31181</v>
      </c>
      <c r="C3120">
        <v>3.0726046999999999E-2</v>
      </c>
      <c r="D3120">
        <v>7.2459235999999996E-2</v>
      </c>
      <c r="E3120">
        <v>5.7051599999999999E-3</v>
      </c>
      <c r="F3120">
        <f>SQRT(comma_15_Gyroscope[[#This Row],[X]]^2+comma_15_Gyroscope[[#This Row],[Y]]^2+comma_15_Gyroscope[[#This Row],[Z]]^2)</f>
        <v>7.8911214010275524E-2</v>
      </c>
    </row>
    <row r="3121" spans="1:6" x14ac:dyDescent="0.25">
      <c r="A3121" s="1">
        <v>44004.501527777778</v>
      </c>
      <c r="B3121">
        <v>31192</v>
      </c>
      <c r="C3121">
        <v>-4.9701420000000003E-2</v>
      </c>
      <c r="D3121">
        <v>0.18857305999999999</v>
      </c>
      <c r="E3121">
        <v>4.5119945000000002E-2</v>
      </c>
      <c r="F3121">
        <f>SQRT(comma_15_Gyroscope[[#This Row],[X]]^2+comma_15_Gyroscope[[#This Row],[Y]]^2+comma_15_Gyroscope[[#This Row],[Z]]^2)</f>
        <v>0.20016453118518029</v>
      </c>
    </row>
    <row r="3122" spans="1:6" x14ac:dyDescent="0.25">
      <c r="A3122" s="1">
        <v>44004.501527777778</v>
      </c>
      <c r="B3122">
        <v>31201</v>
      </c>
      <c r="C3122">
        <v>-2.3602439999999999E-2</v>
      </c>
      <c r="D3122">
        <v>0.24396680000000001</v>
      </c>
      <c r="E3122">
        <v>1.3162011E-2</v>
      </c>
      <c r="F3122">
        <f>SQRT(comma_15_Gyroscope[[#This Row],[X]]^2+comma_15_Gyroscope[[#This Row],[Y]]^2+comma_15_Gyroscope[[#This Row],[Z]]^2)</f>
        <v>0.2454589847810785</v>
      </c>
    </row>
    <row r="3123" spans="1:6" x14ac:dyDescent="0.25">
      <c r="A3123" s="1">
        <v>44004.501527777778</v>
      </c>
      <c r="B3123">
        <v>31212</v>
      </c>
      <c r="C3123">
        <v>-4.2777200000000001E-2</v>
      </c>
      <c r="D3123">
        <v>0.41121333999999998</v>
      </c>
      <c r="E3123">
        <v>-8.6759090000000007E-3</v>
      </c>
      <c r="F3123">
        <f>SQRT(comma_15_Gyroscope[[#This Row],[X]]^2+comma_15_Gyroscope[[#This Row],[Y]]^2+comma_15_Gyroscope[[#This Row],[Z]]^2)</f>
        <v>0.41352336237602327</v>
      </c>
    </row>
    <row r="3124" spans="1:6" x14ac:dyDescent="0.25">
      <c r="A3124" s="1">
        <v>44004.501527777778</v>
      </c>
      <c r="B3124">
        <v>31221</v>
      </c>
      <c r="C3124">
        <v>5.0433442000000002E-2</v>
      </c>
      <c r="D3124">
        <v>0.31267636999999998</v>
      </c>
      <c r="E3124">
        <v>1.8488333999999999E-2</v>
      </c>
      <c r="F3124">
        <f>SQRT(comma_15_Gyroscope[[#This Row],[X]]^2+comma_15_Gyroscope[[#This Row],[Y]]^2+comma_15_Gyroscope[[#This Row],[Z]]^2)</f>
        <v>0.31725677758314291</v>
      </c>
    </row>
    <row r="3125" spans="1:6" x14ac:dyDescent="0.25">
      <c r="A3125" s="1">
        <v>44004.501527777778</v>
      </c>
      <c r="B3125">
        <v>31232</v>
      </c>
      <c r="C3125">
        <v>-1.5080323E-2</v>
      </c>
      <c r="D3125">
        <v>0.42559439999999998</v>
      </c>
      <c r="E3125">
        <v>-1.7198023999999999E-2</v>
      </c>
      <c r="F3125">
        <f>SQRT(comma_15_Gyroscope[[#This Row],[X]]^2+comma_15_Gyroscope[[#This Row],[Y]]^2+comma_15_Gyroscope[[#This Row],[Z]]^2)</f>
        <v>0.42620861263311999</v>
      </c>
    </row>
    <row r="3126" spans="1:6" x14ac:dyDescent="0.25">
      <c r="A3126" s="1">
        <v>44004.501527777778</v>
      </c>
      <c r="B3126">
        <v>31241</v>
      </c>
      <c r="C3126">
        <v>4.3509223E-2</v>
      </c>
      <c r="D3126">
        <v>0.29989320000000003</v>
      </c>
      <c r="E3126">
        <v>-4.9474840000000003E-3</v>
      </c>
      <c r="F3126">
        <f>SQRT(comma_15_Gyroscope[[#This Row],[X]]^2+comma_15_Gyroscope[[#This Row],[Y]]^2+comma_15_Gyroscope[[#This Row],[Z]]^2)</f>
        <v>0.30307335991511031</v>
      </c>
    </row>
    <row r="3127" spans="1:6" x14ac:dyDescent="0.25">
      <c r="A3127" s="1">
        <v>44004.501527777778</v>
      </c>
      <c r="B3127">
        <v>31251</v>
      </c>
      <c r="C3127">
        <v>6.2249649999999998E-3</v>
      </c>
      <c r="D3127">
        <v>0.25089103000000001</v>
      </c>
      <c r="E3127">
        <v>-1.1871703000000001E-2</v>
      </c>
      <c r="F3127">
        <f>SQRT(comma_15_Gyroscope[[#This Row],[X]]^2+comma_15_Gyroscope[[#This Row],[Y]]^2+comma_15_Gyroscope[[#This Row],[Z]]^2)</f>
        <v>0.25124887354141978</v>
      </c>
    </row>
    <row r="3128" spans="1:6" x14ac:dyDescent="0.25">
      <c r="A3128" s="1">
        <v>44004.501527777778</v>
      </c>
      <c r="B3128">
        <v>31262</v>
      </c>
      <c r="C3128">
        <v>1.1018653999999999E-2</v>
      </c>
      <c r="D3128">
        <v>0.32599217000000003</v>
      </c>
      <c r="E3128">
        <v>-1.6132759999999999E-2</v>
      </c>
      <c r="F3128">
        <f>SQRT(comma_15_Gyroscope[[#This Row],[X]]^2+comma_15_Gyroscope[[#This Row],[Y]]^2+comma_15_Gyroscope[[#This Row],[Z]]^2)</f>
        <v>0.32657705305562762</v>
      </c>
    </row>
    <row r="3129" spans="1:6" x14ac:dyDescent="0.25">
      <c r="A3129" s="1">
        <v>44004.501527777778</v>
      </c>
      <c r="B3129">
        <v>31271</v>
      </c>
      <c r="C3129">
        <v>-7.5800400000000004E-2</v>
      </c>
      <c r="D3129">
        <v>0.47566180000000002</v>
      </c>
      <c r="E3129">
        <v>-4.7558066000000003E-2</v>
      </c>
      <c r="F3129">
        <f>SQRT(comma_15_Gyroscope[[#This Row],[X]]^2+comma_15_Gyroscope[[#This Row],[Y]]^2+comma_15_Gyroscope[[#This Row],[Z]]^2)</f>
        <v>0.48400580395389925</v>
      </c>
    </row>
    <row r="3130" spans="1:6" x14ac:dyDescent="0.25">
      <c r="A3130" s="1">
        <v>44004.501527777778</v>
      </c>
      <c r="B3130">
        <v>31281</v>
      </c>
      <c r="C3130">
        <v>6.3216610000000006E-2</v>
      </c>
      <c r="D3130">
        <v>0.34410167000000003</v>
      </c>
      <c r="E3130">
        <v>-5.7145442999999997E-2</v>
      </c>
      <c r="F3130">
        <f>SQRT(comma_15_Gyroscope[[#This Row],[X]]^2+comma_15_Gyroscope[[#This Row],[Y]]^2+comma_15_Gyroscope[[#This Row],[Z]]^2)</f>
        <v>0.35449668648994065</v>
      </c>
    </row>
    <row r="3131" spans="1:6" x14ac:dyDescent="0.25">
      <c r="A3131" s="1">
        <v>44004.501527777778</v>
      </c>
      <c r="B3131">
        <v>31291</v>
      </c>
      <c r="C3131">
        <v>1.3149183E-2</v>
      </c>
      <c r="D3131">
        <v>0.21200888000000001</v>
      </c>
      <c r="E3131">
        <v>-4.9688593000000003E-2</v>
      </c>
      <c r="F3131">
        <f>SQRT(comma_15_Gyroscope[[#This Row],[X]]^2+comma_15_Gyroscope[[#This Row],[Y]]^2+comma_15_Gyroscope[[#This Row],[Z]]^2)</f>
        <v>0.21815045836931343</v>
      </c>
    </row>
    <row r="3132" spans="1:6" x14ac:dyDescent="0.25">
      <c r="A3132" s="1">
        <v>44004.501527777778</v>
      </c>
      <c r="B3132">
        <v>31302</v>
      </c>
      <c r="C3132">
        <v>8.9848230000000001E-2</v>
      </c>
      <c r="D3132">
        <v>0.19656254000000001</v>
      </c>
      <c r="E3132">
        <v>-5.2884384999999999E-2</v>
      </c>
      <c r="F3132">
        <f>SQRT(comma_15_Gyroscope[[#This Row],[X]]^2+comma_15_Gyroscope[[#This Row],[Y]]^2+comma_15_Gyroscope[[#This Row],[Z]]^2)</f>
        <v>0.22250010054427552</v>
      </c>
    </row>
    <row r="3133" spans="1:6" x14ac:dyDescent="0.25">
      <c r="A3133" s="1">
        <v>44004.501527777778</v>
      </c>
      <c r="B3133">
        <v>31311</v>
      </c>
      <c r="C3133">
        <v>-1.7743485E-2</v>
      </c>
      <c r="D3133">
        <v>0.32279637</v>
      </c>
      <c r="E3133">
        <v>-6.5134929999999994E-2</v>
      </c>
      <c r="F3133">
        <f>SQRT(comma_15_Gyroscope[[#This Row],[X]]^2+comma_15_Gyroscope[[#This Row],[Y]]^2+comma_15_Gyroscope[[#This Row],[Z]]^2)</f>
        <v>0.32978005829829526</v>
      </c>
    </row>
    <row r="3134" spans="1:6" x14ac:dyDescent="0.25">
      <c r="A3134" s="1">
        <v>44004.501527777778</v>
      </c>
      <c r="B3134">
        <v>31322</v>
      </c>
      <c r="C3134">
        <v>-3.2124553E-2</v>
      </c>
      <c r="D3134">
        <v>0.47566180000000002</v>
      </c>
      <c r="E3134">
        <v>-0.11413709</v>
      </c>
      <c r="F3134">
        <f>SQRT(comma_15_Gyroscope[[#This Row],[X]]^2+comma_15_Gyroscope[[#This Row],[Y]]^2+comma_15_Gyroscope[[#This Row],[Z]]^2)</f>
        <v>0.49021771714041296</v>
      </c>
    </row>
    <row r="3135" spans="1:6" x14ac:dyDescent="0.25">
      <c r="A3135" s="1">
        <v>44004.501527777778</v>
      </c>
      <c r="B3135">
        <v>31331</v>
      </c>
      <c r="C3135">
        <v>-0.109356225</v>
      </c>
      <c r="D3135">
        <v>0.50176083999999999</v>
      </c>
      <c r="E3135">
        <v>-9.8690756000000004E-2</v>
      </c>
      <c r="F3135">
        <f>SQRT(comma_15_Gyroscope[[#This Row],[X]]^2+comma_15_Gyroscope[[#This Row],[Y]]^2+comma_15_Gyroscope[[#This Row],[Z]]^2)</f>
        <v>0.52293650649348211</v>
      </c>
    </row>
    <row r="3136" spans="1:6" x14ac:dyDescent="0.25">
      <c r="A3136" s="1">
        <v>44004.501527777778</v>
      </c>
      <c r="B3136">
        <v>31342</v>
      </c>
      <c r="C3136">
        <v>-3.9581403000000001E-2</v>
      </c>
      <c r="D3136">
        <v>0.2966974</v>
      </c>
      <c r="E3136">
        <v>-0.11466972</v>
      </c>
      <c r="F3136">
        <f>SQRT(comma_15_Gyroscope[[#This Row],[X]]^2+comma_15_Gyroscope[[#This Row],[Y]]^2+comma_15_Gyroscope[[#This Row],[Z]]^2)</f>
        <v>0.32053888892782856</v>
      </c>
    </row>
    <row r="3137" spans="1:6" x14ac:dyDescent="0.25">
      <c r="A3137" s="1">
        <v>44004.501527777778</v>
      </c>
      <c r="B3137">
        <v>31351</v>
      </c>
      <c r="C3137">
        <v>-1.9341381000000001E-2</v>
      </c>
      <c r="D3137">
        <v>0.29296899999999998</v>
      </c>
      <c r="E3137">
        <v>-7.9515989999999995E-2</v>
      </c>
      <c r="F3137">
        <f>SQRT(comma_15_Gyroscope[[#This Row],[X]]^2+comma_15_Gyroscope[[#This Row],[Y]]^2+comma_15_Gyroscope[[#This Row],[Z]]^2)</f>
        <v>0.30418368898688053</v>
      </c>
    </row>
    <row r="3138" spans="1:6" x14ac:dyDescent="0.25">
      <c r="A3138" s="1">
        <v>44004.501527777778</v>
      </c>
      <c r="B3138">
        <v>31361</v>
      </c>
      <c r="C3138">
        <v>7.2902297000000003E-3</v>
      </c>
      <c r="D3138">
        <v>9.5362425000000001E-2</v>
      </c>
      <c r="E3138">
        <v>-0.11413709</v>
      </c>
      <c r="F3138">
        <f>SQRT(comma_15_Gyroscope[[#This Row],[X]]^2+comma_15_Gyroscope[[#This Row],[Y]]^2+comma_15_Gyroscope[[#This Row],[Z]]^2)</f>
        <v>0.14891076141309428</v>
      </c>
    </row>
    <row r="3139" spans="1:6" x14ac:dyDescent="0.25">
      <c r="A3139" s="1">
        <v>44004.501527777778</v>
      </c>
      <c r="B3139">
        <v>31371</v>
      </c>
      <c r="C3139">
        <v>7.2803999999999994E-2</v>
      </c>
      <c r="D3139">
        <v>0.27752264999999998</v>
      </c>
      <c r="E3139">
        <v>-0.10454970600000001</v>
      </c>
      <c r="F3139">
        <f>SQRT(comma_15_Gyroscope[[#This Row],[X]]^2+comma_15_Gyroscope[[#This Row],[Y]]^2+comma_15_Gyroscope[[#This Row],[Z]]^2)</f>
        <v>0.30536844090984405</v>
      </c>
    </row>
    <row r="3140" spans="1:6" x14ac:dyDescent="0.25">
      <c r="A3140" s="1">
        <v>44004.501527777778</v>
      </c>
      <c r="B3140">
        <v>31382</v>
      </c>
      <c r="C3140">
        <v>0.12180616</v>
      </c>
      <c r="D3140">
        <v>0.30735003999999999</v>
      </c>
      <c r="E3140">
        <v>-0.10082128999999999</v>
      </c>
      <c r="F3140">
        <f>SQRT(comma_15_Gyroscope[[#This Row],[X]]^2+comma_15_Gyroscope[[#This Row],[Y]]^2+comma_15_Gyroscope[[#This Row],[Z]]^2)</f>
        <v>0.34563813478725303</v>
      </c>
    </row>
    <row r="3141" spans="1:6" x14ac:dyDescent="0.25">
      <c r="A3141" s="1">
        <v>44004.501527777778</v>
      </c>
      <c r="B3141">
        <v>31391</v>
      </c>
      <c r="C3141">
        <v>2.6464990000000001E-2</v>
      </c>
      <c r="D3141">
        <v>8.2579250000000007E-2</v>
      </c>
      <c r="E3141">
        <v>-0.105614975</v>
      </c>
      <c r="F3141">
        <f>SQRT(comma_15_Gyroscope[[#This Row],[X]]^2+comma_15_Gyroscope[[#This Row],[Y]]^2+comma_15_Gyroscope[[#This Row],[Z]]^2)</f>
        <v>0.13665376383588279</v>
      </c>
    </row>
    <row r="3142" spans="1:6" x14ac:dyDescent="0.25">
      <c r="A3142" s="1">
        <v>44004.501527777778</v>
      </c>
      <c r="B3142">
        <v>31401</v>
      </c>
      <c r="C3142">
        <v>7.2803999999999994E-2</v>
      </c>
      <c r="D3142">
        <v>0.18005093999999999</v>
      </c>
      <c r="E3142">
        <v>-0.14982344</v>
      </c>
      <c r="F3142">
        <f>SQRT(comma_15_Gyroscope[[#This Row],[X]]^2+comma_15_Gyroscope[[#This Row],[Y]]^2+comma_15_Gyroscope[[#This Row],[Z]]^2)</f>
        <v>0.24528723281964188</v>
      </c>
    </row>
    <row r="3143" spans="1:6" x14ac:dyDescent="0.25">
      <c r="A3143" s="1">
        <v>44004.501527777778</v>
      </c>
      <c r="B3143">
        <v>31411</v>
      </c>
      <c r="C3143">
        <v>-0.17380472999999999</v>
      </c>
      <c r="D3143">
        <v>0.12625510000000001</v>
      </c>
      <c r="E3143">
        <v>-0.14183396000000001</v>
      </c>
      <c r="F3143">
        <f>SQRT(comma_15_Gyroscope[[#This Row],[X]]^2+comma_15_Gyroscope[[#This Row],[Y]]^2+comma_15_Gyroscope[[#This Row],[Z]]^2)</f>
        <v>0.25742048608388668</v>
      </c>
    </row>
    <row r="3144" spans="1:6" x14ac:dyDescent="0.25">
      <c r="A3144" s="1">
        <v>44004.501527777778</v>
      </c>
      <c r="B3144">
        <v>31422</v>
      </c>
      <c r="C3144">
        <v>-1.5612956000000001E-2</v>
      </c>
      <c r="D3144">
        <v>-8.0406210000000006E-2</v>
      </c>
      <c r="E3144">
        <v>-0.16899821000000001</v>
      </c>
      <c r="F3144">
        <f>SQRT(comma_15_Gyroscope[[#This Row],[X]]^2+comma_15_Gyroscope[[#This Row],[Y]]^2+comma_15_Gyroscope[[#This Row],[Z]]^2)</f>
        <v>0.18780127258574725</v>
      </c>
    </row>
    <row r="3145" spans="1:6" x14ac:dyDescent="0.25">
      <c r="A3145" s="1">
        <v>44004.501527777778</v>
      </c>
      <c r="B3145">
        <v>31431</v>
      </c>
      <c r="C3145">
        <v>3.765027E-2</v>
      </c>
      <c r="D3145">
        <v>-0.13793050000000001</v>
      </c>
      <c r="E3145">
        <v>-0.17059611</v>
      </c>
      <c r="F3145">
        <f>SQRT(comma_15_Gyroscope[[#This Row],[X]]^2+comma_15_Gyroscope[[#This Row],[Y]]^2+comma_15_Gyroscope[[#This Row],[Z]]^2)</f>
        <v>0.22258795656651101</v>
      </c>
    </row>
    <row r="3146" spans="1:6" x14ac:dyDescent="0.25">
      <c r="A3146" s="1">
        <v>44004.501527777778</v>
      </c>
      <c r="B3146">
        <v>31442</v>
      </c>
      <c r="C3146">
        <v>0.104229294</v>
      </c>
      <c r="D3146">
        <v>-7.8808315000000004E-2</v>
      </c>
      <c r="E3146">
        <v>-0.16207398000000001</v>
      </c>
      <c r="F3146">
        <f>SQRT(comma_15_Gyroscope[[#This Row],[X]]^2+comma_15_Gyroscope[[#This Row],[Y]]^2+comma_15_Gyroscope[[#This Row],[Z]]^2)</f>
        <v>0.20818854731689268</v>
      </c>
    </row>
    <row r="3147" spans="1:6" x14ac:dyDescent="0.25">
      <c r="A3147" s="1">
        <v>44004.501527777778</v>
      </c>
      <c r="B3147">
        <v>31451</v>
      </c>
      <c r="C3147">
        <v>-2.1471911999999999E-2</v>
      </c>
      <c r="D3147">
        <v>7.0328710000000003E-2</v>
      </c>
      <c r="E3147">
        <v>-0.14502975000000001</v>
      </c>
      <c r="F3147">
        <f>SQRT(comma_15_Gyroscope[[#This Row],[X]]^2+comma_15_Gyroscope[[#This Row],[Y]]^2+comma_15_Gyroscope[[#This Row],[Z]]^2)</f>
        <v>0.16260626937563738</v>
      </c>
    </row>
    <row r="3148" spans="1:6" x14ac:dyDescent="0.25">
      <c r="A3148" s="1">
        <v>44004.501527777778</v>
      </c>
      <c r="B3148">
        <v>31462</v>
      </c>
      <c r="C3148">
        <v>-1.7210854000000001E-2</v>
      </c>
      <c r="D3148">
        <v>9.8025580000000001E-2</v>
      </c>
      <c r="E3148">
        <v>-0.14662765</v>
      </c>
      <c r="F3148">
        <f>SQRT(comma_15_Gyroscope[[#This Row],[X]]^2+comma_15_Gyroscope[[#This Row],[Y]]^2+comma_15_Gyroscope[[#This Row],[Z]]^2)</f>
        <v>0.17721426459026435</v>
      </c>
    </row>
    <row r="3149" spans="1:6" x14ac:dyDescent="0.25">
      <c r="A3149" s="1">
        <v>44004.501527777778</v>
      </c>
      <c r="B3149">
        <v>31471</v>
      </c>
      <c r="C3149">
        <v>0.13352407999999999</v>
      </c>
      <c r="D3149">
        <v>-0.28813280000000002</v>
      </c>
      <c r="E3149">
        <v>-0.16420451999999999</v>
      </c>
      <c r="F3149">
        <f>SQRT(comma_15_Gyroscope[[#This Row],[X]]^2+comma_15_Gyroscope[[#This Row],[Y]]^2+comma_15_Gyroscope[[#This Row],[Z]]^2)</f>
        <v>0.35750848208695246</v>
      </c>
    </row>
    <row r="3150" spans="1:6" x14ac:dyDescent="0.25">
      <c r="A3150" s="1">
        <v>44004.501527777778</v>
      </c>
      <c r="B3150">
        <v>31481</v>
      </c>
      <c r="C3150">
        <v>0.13245879999999999</v>
      </c>
      <c r="D3150">
        <v>-0.24498956999999999</v>
      </c>
      <c r="E3150">
        <v>-0.16473715</v>
      </c>
      <c r="F3150">
        <f>SQRT(comma_15_Gyroscope[[#This Row],[X]]^2+comma_15_Gyroscope[[#This Row],[Y]]^2+comma_15_Gyroscope[[#This Row],[Z]]^2)</f>
        <v>0.32357928193311047</v>
      </c>
    </row>
    <row r="3151" spans="1:6" x14ac:dyDescent="0.25">
      <c r="A3151" s="1">
        <v>44004.501527777778</v>
      </c>
      <c r="B3151">
        <v>31491</v>
      </c>
      <c r="C3151">
        <v>0.10369667</v>
      </c>
      <c r="D3151">
        <v>-0.15337682999999999</v>
      </c>
      <c r="E3151">
        <v>-0.14449713</v>
      </c>
      <c r="F3151">
        <f>SQRT(comma_15_Gyroscope[[#This Row],[X]]^2+comma_15_Gyroscope[[#This Row],[Y]]^2+comma_15_Gyroscope[[#This Row],[Z]]^2)</f>
        <v>0.23485500192283473</v>
      </c>
    </row>
    <row r="3152" spans="1:6" x14ac:dyDescent="0.25">
      <c r="A3152" s="1">
        <v>44004.501527777778</v>
      </c>
      <c r="B3152">
        <v>31501</v>
      </c>
      <c r="C3152">
        <v>-6.1419327000000003E-2</v>
      </c>
      <c r="D3152">
        <v>-5.3241971999999999E-2</v>
      </c>
      <c r="E3152">
        <v>-0.1769877</v>
      </c>
      <c r="F3152">
        <f>SQRT(comma_15_Gyroscope[[#This Row],[X]]^2+comma_15_Gyroscope[[#This Row],[Y]]^2+comma_15_Gyroscope[[#This Row],[Z]]^2)</f>
        <v>0.19476058960393325</v>
      </c>
    </row>
    <row r="3153" spans="1:6" x14ac:dyDescent="0.25">
      <c r="A3153" s="1">
        <v>44004.501527777778</v>
      </c>
      <c r="B3153">
        <v>31512</v>
      </c>
      <c r="C3153">
        <v>8.7717699999999996E-2</v>
      </c>
      <c r="D3153">
        <v>-5.6437764000000001E-2</v>
      </c>
      <c r="E3153">
        <v>-0.14716029</v>
      </c>
      <c r="F3153">
        <f>SQRT(comma_15_Gyroscope[[#This Row],[X]]^2+comma_15_Gyroscope[[#This Row],[Y]]^2+comma_15_Gyroscope[[#This Row],[Z]]^2)</f>
        <v>0.18037673644761898</v>
      </c>
    </row>
    <row r="3154" spans="1:6" x14ac:dyDescent="0.25">
      <c r="A3154" s="1">
        <v>44004.501527777778</v>
      </c>
      <c r="B3154">
        <v>31521</v>
      </c>
      <c r="C3154">
        <v>7.8662949999999995E-2</v>
      </c>
      <c r="D3154">
        <v>-0.16775789999999999</v>
      </c>
      <c r="E3154">
        <v>-0.19989087999999999</v>
      </c>
      <c r="F3154">
        <f>SQRT(comma_15_Gyroscope[[#This Row],[X]]^2+comma_15_Gyroscope[[#This Row],[Y]]^2+comma_15_Gyroscope[[#This Row],[Z]]^2)</f>
        <v>0.27255629991303976</v>
      </c>
    </row>
    <row r="3155" spans="1:6" x14ac:dyDescent="0.25">
      <c r="A3155" s="1">
        <v>44004.501527777778</v>
      </c>
      <c r="B3155">
        <v>31531</v>
      </c>
      <c r="C3155">
        <v>9.1978760000000007E-2</v>
      </c>
      <c r="D3155">
        <v>-0.16456209999999999</v>
      </c>
      <c r="E3155">
        <v>-0.14343185999999999</v>
      </c>
      <c r="F3155">
        <f>SQRT(comma_15_Gyroscope[[#This Row],[X]]^2+comma_15_Gyroscope[[#This Row],[Y]]^2+comma_15_Gyroscope[[#This Row],[Z]]^2)</f>
        <v>0.23688283076366509</v>
      </c>
    </row>
    <row r="3156" spans="1:6" x14ac:dyDescent="0.25">
      <c r="A3156" s="1">
        <v>44004.501527777778</v>
      </c>
      <c r="B3156">
        <v>31542</v>
      </c>
      <c r="C3156">
        <v>9.4207579999999996E-3</v>
      </c>
      <c r="D3156">
        <v>-0.16562737999999999</v>
      </c>
      <c r="E3156">
        <v>-0.13970344000000001</v>
      </c>
      <c r="F3156">
        <f>SQRT(comma_15_Gyroscope[[#This Row],[X]]^2+comma_15_Gyroscope[[#This Row],[Y]]^2+comma_15_Gyroscope[[#This Row],[Z]]^2)</f>
        <v>0.21688298880915619</v>
      </c>
    </row>
    <row r="3157" spans="1:6" x14ac:dyDescent="0.25">
      <c r="A3157" s="1">
        <v>44004.501527777778</v>
      </c>
      <c r="B3157">
        <v>31551</v>
      </c>
      <c r="C3157">
        <v>8.5054539999999998E-2</v>
      </c>
      <c r="D3157">
        <v>-3.7795637E-2</v>
      </c>
      <c r="E3157">
        <v>-0.16526978000000001</v>
      </c>
      <c r="F3157">
        <f>SQRT(comma_15_Gyroscope[[#This Row],[X]]^2+comma_15_Gyroscope[[#This Row],[Y]]^2+comma_15_Gyroscope[[#This Row],[Z]]^2)</f>
        <v>0.18967573680388267</v>
      </c>
    </row>
    <row r="3158" spans="1:6" x14ac:dyDescent="0.25">
      <c r="A3158" s="1">
        <v>44004.501527777778</v>
      </c>
      <c r="B3158">
        <v>31561</v>
      </c>
      <c r="C3158">
        <v>4.2443956999999997E-2</v>
      </c>
      <c r="D3158">
        <v>-0.25883803</v>
      </c>
      <c r="E3158">
        <v>-0.17059611</v>
      </c>
      <c r="F3158">
        <f>SQRT(comma_15_Gyroscope[[#This Row],[X]]^2+comma_15_Gyroscope[[#This Row],[Y]]^2+comma_15_Gyroscope[[#This Row],[Z]]^2)</f>
        <v>0.31289239045913347</v>
      </c>
    </row>
    <row r="3159" spans="1:6" x14ac:dyDescent="0.25">
      <c r="A3159" s="1">
        <v>44004.501527777778</v>
      </c>
      <c r="B3159">
        <v>31571</v>
      </c>
      <c r="C3159">
        <v>4.3509223E-2</v>
      </c>
      <c r="D3159">
        <v>-0.22528218</v>
      </c>
      <c r="E3159">
        <v>-0.15887819</v>
      </c>
      <c r="F3159">
        <f>SQRT(comma_15_Gyroscope[[#This Row],[X]]^2+comma_15_Gyroscope[[#This Row],[Y]]^2+comma_15_Gyroscope[[#This Row],[Z]]^2)</f>
        <v>0.2790831280627552</v>
      </c>
    </row>
    <row r="3160" spans="1:6" x14ac:dyDescent="0.25">
      <c r="A3160" s="1">
        <v>44004.501527777778</v>
      </c>
      <c r="B3160">
        <v>31582</v>
      </c>
      <c r="C3160">
        <v>-4.6505623000000003E-2</v>
      </c>
      <c r="D3160">
        <v>-0.24552222000000001</v>
      </c>
      <c r="E3160">
        <v>-0.14875819000000001</v>
      </c>
      <c r="F3160">
        <f>SQRT(comma_15_Gyroscope[[#This Row],[X]]^2+comma_15_Gyroscope[[#This Row],[Y]]^2+comma_15_Gyroscope[[#This Row],[Z]]^2)</f>
        <v>0.29081425786302612</v>
      </c>
    </row>
    <row r="3161" spans="1:6" x14ac:dyDescent="0.25">
      <c r="A3161" s="1">
        <v>44004.501527777778</v>
      </c>
      <c r="B3161">
        <v>31591</v>
      </c>
      <c r="C3161">
        <v>6.1086084999999998E-2</v>
      </c>
      <c r="D3161">
        <v>-0.17255159</v>
      </c>
      <c r="E3161">
        <v>-0.13490974999999999</v>
      </c>
      <c r="F3161">
        <f>SQRT(comma_15_Gyroscope[[#This Row],[X]]^2+comma_15_Gyroscope[[#This Row],[Y]]^2+comma_15_Gyroscope[[#This Row],[Z]]^2)</f>
        <v>0.22738997699374927</v>
      </c>
    </row>
    <row r="3162" spans="1:6" x14ac:dyDescent="0.25">
      <c r="A3162" s="1">
        <v>44004.501527777778</v>
      </c>
      <c r="B3162">
        <v>31601</v>
      </c>
      <c r="C3162">
        <v>0.11807773000000001</v>
      </c>
      <c r="D3162">
        <v>-0.23753272</v>
      </c>
      <c r="E3162">
        <v>-0.13331185000000001</v>
      </c>
      <c r="F3162">
        <f>SQRT(comma_15_Gyroscope[[#This Row],[X]]^2+comma_15_Gyroscope[[#This Row],[Y]]^2+comma_15_Gyroscope[[#This Row],[Z]]^2)</f>
        <v>0.2968774035573839</v>
      </c>
    </row>
    <row r="3163" spans="1:6" x14ac:dyDescent="0.25">
      <c r="A3163" s="1">
        <v>44004.501527777778</v>
      </c>
      <c r="B3163">
        <v>31612</v>
      </c>
      <c r="C3163">
        <v>0.11381692</v>
      </c>
      <c r="D3163">
        <v>-0.30730477</v>
      </c>
      <c r="E3163">
        <v>-0.12798513</v>
      </c>
      <c r="F3163">
        <f>SQRT(comma_15_Gyroscope[[#This Row],[X]]^2+comma_15_Gyroscope[[#This Row],[Y]]^2+comma_15_Gyroscope[[#This Row],[Z]]^2)</f>
        <v>0.35181061161391397</v>
      </c>
    </row>
    <row r="3164" spans="1:6" x14ac:dyDescent="0.25">
      <c r="A3164" s="1">
        <v>44004.501527777778</v>
      </c>
      <c r="B3164">
        <v>31621</v>
      </c>
      <c r="C3164">
        <v>0.114349544</v>
      </c>
      <c r="D3164">
        <v>-0.19332147999999999</v>
      </c>
      <c r="E3164">
        <v>-7.7917719999999996E-2</v>
      </c>
      <c r="F3164">
        <f>SQRT(comma_15_Gyroscope[[#This Row],[X]]^2+comma_15_Gyroscope[[#This Row],[Y]]^2+comma_15_Gyroscope[[#This Row],[Z]]^2)</f>
        <v>0.23773973990983654</v>
      </c>
    </row>
    <row r="3165" spans="1:6" x14ac:dyDescent="0.25">
      <c r="A3165" s="1">
        <v>44004.501527777778</v>
      </c>
      <c r="B3165">
        <v>31631</v>
      </c>
      <c r="C3165">
        <v>1.4315122000000001E-3</v>
      </c>
      <c r="D3165">
        <v>-0.12780772000000001</v>
      </c>
      <c r="E3165">
        <v>-8.2178780000000007E-2</v>
      </c>
      <c r="F3165">
        <f>SQRT(comma_15_Gyroscope[[#This Row],[X]]^2+comma_15_Gyroscope[[#This Row],[Y]]^2+comma_15_Gyroscope[[#This Row],[Z]]^2)</f>
        <v>0.15195464586864579</v>
      </c>
    </row>
    <row r="3166" spans="1:6" x14ac:dyDescent="0.25">
      <c r="A3166" s="1">
        <v>44004.501527777778</v>
      </c>
      <c r="B3166">
        <v>31642</v>
      </c>
      <c r="C3166">
        <v>8.9887989999999998E-4</v>
      </c>
      <c r="D3166">
        <v>-0.19598465000000001</v>
      </c>
      <c r="E3166">
        <v>-8.5374569999999997E-2</v>
      </c>
      <c r="F3166">
        <f>SQRT(comma_15_Gyroscope[[#This Row],[X]]^2+comma_15_Gyroscope[[#This Row],[Y]]^2+comma_15_Gyroscope[[#This Row],[Z]]^2)</f>
        <v>0.21377466693549549</v>
      </c>
    </row>
    <row r="3167" spans="1:6" x14ac:dyDescent="0.25">
      <c r="A3167" s="1">
        <v>44004.501527777778</v>
      </c>
      <c r="B3167">
        <v>31651</v>
      </c>
      <c r="C3167">
        <v>-1.8275881000000001E-2</v>
      </c>
      <c r="D3167">
        <v>-0.20397413</v>
      </c>
      <c r="E3167">
        <v>-7.3124030000000007E-2</v>
      </c>
      <c r="F3167">
        <f>SQRT(comma_15_Gyroscope[[#This Row],[X]]^2+comma_15_Gyroscope[[#This Row],[Y]]^2+comma_15_Gyroscope[[#This Row],[Z]]^2)</f>
        <v>0.21745477069731989</v>
      </c>
    </row>
    <row r="3168" spans="1:6" x14ac:dyDescent="0.25">
      <c r="A3168" s="1">
        <v>44004.501527777778</v>
      </c>
      <c r="B3168">
        <v>31661</v>
      </c>
      <c r="C3168">
        <v>4.6273054999999997E-3</v>
      </c>
      <c r="D3168">
        <v>-0.31955529999999999</v>
      </c>
      <c r="E3168">
        <v>-5.7145055E-2</v>
      </c>
      <c r="F3168">
        <f>SQRT(comma_15_Gyroscope[[#This Row],[X]]^2+comma_15_Gyroscope[[#This Row],[Y]]^2+comma_15_Gyroscope[[#This Row],[Z]]^2)</f>
        <v>0.32465760275285921</v>
      </c>
    </row>
    <row r="3169" spans="1:6" x14ac:dyDescent="0.25">
      <c r="A3169" s="1">
        <v>44004.501527777778</v>
      </c>
      <c r="B3169">
        <v>31671</v>
      </c>
      <c r="C3169">
        <v>5.5227365E-2</v>
      </c>
      <c r="D3169">
        <v>-0.3786775</v>
      </c>
      <c r="E3169">
        <v>-6.3536644000000003E-2</v>
      </c>
      <c r="F3169">
        <f>SQRT(comma_15_Gyroscope[[#This Row],[X]]^2+comma_15_Gyroscope[[#This Row],[Y]]^2+comma_15_Gyroscope[[#This Row],[Z]]^2)</f>
        <v>0.38792217773913873</v>
      </c>
    </row>
    <row r="3170" spans="1:6" x14ac:dyDescent="0.25">
      <c r="A3170" s="1">
        <v>44004.501527777778</v>
      </c>
      <c r="B3170">
        <v>31682</v>
      </c>
      <c r="C3170">
        <v>0.10209901</v>
      </c>
      <c r="D3170">
        <v>-0.43673440000000002</v>
      </c>
      <c r="E3170">
        <v>-4.3296620000000001E-2</v>
      </c>
      <c r="F3170">
        <f>SQRT(comma_15_Gyroscope[[#This Row],[X]]^2+comma_15_Gyroscope[[#This Row],[Y]]^2+comma_15_Gyroscope[[#This Row],[Z]]^2)</f>
        <v>0.45059487490401456</v>
      </c>
    </row>
    <row r="3171" spans="1:6" x14ac:dyDescent="0.25">
      <c r="A3171" s="1">
        <v>44004.501527777778</v>
      </c>
      <c r="B3171">
        <v>31691</v>
      </c>
      <c r="C3171">
        <v>3.8183134000000001E-2</v>
      </c>
      <c r="D3171">
        <v>-8.5197129999999996E-2</v>
      </c>
      <c r="E3171">
        <v>-1.3469214E-2</v>
      </c>
      <c r="F3171">
        <f>SQRT(comma_15_Gyroscope[[#This Row],[X]]^2+comma_15_Gyroscope[[#This Row],[Y]]^2+comma_15_Gyroscope[[#This Row],[Z]]^2)</f>
        <v>9.4328799462712609E-2</v>
      </c>
    </row>
    <row r="3172" spans="1:6" x14ac:dyDescent="0.25">
      <c r="A3172" s="1">
        <v>44004.501527777778</v>
      </c>
      <c r="B3172">
        <v>31702</v>
      </c>
      <c r="C3172">
        <v>5.4694735000000001E-2</v>
      </c>
      <c r="D3172">
        <v>-0.30197844000000001</v>
      </c>
      <c r="E3172">
        <v>-7.6102599999999998E-3</v>
      </c>
      <c r="F3172">
        <f>SQRT(comma_15_Gyroscope[[#This Row],[X]]^2+comma_15_Gyroscope[[#This Row],[Y]]^2+comma_15_Gyroscope[[#This Row],[Z]]^2)</f>
        <v>0.30698600671499904</v>
      </c>
    </row>
    <row r="3173" spans="1:6" x14ac:dyDescent="0.25">
      <c r="A3173" s="1">
        <v>44004.501527777778</v>
      </c>
      <c r="B3173">
        <v>31711</v>
      </c>
      <c r="C3173">
        <v>-9.0181230000000001E-2</v>
      </c>
      <c r="D3173">
        <v>-0.16668986999999999</v>
      </c>
      <c r="E3173">
        <v>-2.8165694999999998E-3</v>
      </c>
      <c r="F3173">
        <f>SQRT(comma_15_Gyroscope[[#This Row],[X]]^2+comma_15_Gyroscope[[#This Row],[Y]]^2+comma_15_Gyroscope[[#This Row],[Z]]^2)</f>
        <v>0.18954181614798915</v>
      </c>
    </row>
    <row r="3174" spans="1:6" x14ac:dyDescent="0.25">
      <c r="A3174" s="1">
        <v>44004.501527777778</v>
      </c>
      <c r="B3174">
        <v>31722</v>
      </c>
      <c r="C3174">
        <v>-9.3909649999999997E-2</v>
      </c>
      <c r="D3174">
        <v>-0.43460387</v>
      </c>
      <c r="E3174">
        <v>-1.751306E-3</v>
      </c>
      <c r="F3174">
        <f>SQRT(comma_15_Gyroscope[[#This Row],[X]]^2+comma_15_Gyroscope[[#This Row],[Y]]^2+comma_15_Gyroscope[[#This Row],[Z]]^2)</f>
        <v>0.44463762015241698</v>
      </c>
    </row>
    <row r="3175" spans="1:6" x14ac:dyDescent="0.25">
      <c r="A3175" s="1">
        <v>44004.501527777778</v>
      </c>
      <c r="B3175">
        <v>31731</v>
      </c>
      <c r="C3175">
        <v>-2.9461158000000001E-2</v>
      </c>
      <c r="D3175">
        <v>-0.10703505000000001</v>
      </c>
      <c r="E3175">
        <v>7.8360749999999996E-3</v>
      </c>
      <c r="F3175">
        <f>SQRT(comma_15_Gyroscope[[#This Row],[X]]^2+comma_15_Gyroscope[[#This Row],[Y]]^2+comma_15_Gyroscope[[#This Row],[Z]]^2)</f>
        <v>0.11129180486724569</v>
      </c>
    </row>
    <row r="3176" spans="1:6" x14ac:dyDescent="0.25">
      <c r="A3176" s="1">
        <v>44004.501527777778</v>
      </c>
      <c r="B3176">
        <v>31742</v>
      </c>
      <c r="C3176">
        <v>4.9368410000000001E-2</v>
      </c>
      <c r="D3176">
        <v>-6.3891840000000005E-2</v>
      </c>
      <c r="E3176">
        <v>1.4760293000000001E-2</v>
      </c>
      <c r="F3176">
        <f>SQRT(comma_15_Gyroscope[[#This Row],[X]]^2+comma_15_Gyroscope[[#This Row],[Y]]^2+comma_15_Gyroscope[[#This Row],[Z]]^2)</f>
        <v>8.2080895304324927E-2</v>
      </c>
    </row>
    <row r="3177" spans="1:6" x14ac:dyDescent="0.25">
      <c r="A3177" s="1">
        <v>44004.501527777778</v>
      </c>
      <c r="B3177">
        <v>31752</v>
      </c>
      <c r="C3177">
        <v>-4.8103284000000003E-2</v>
      </c>
      <c r="D3177">
        <v>-7.8272910000000001E-2</v>
      </c>
      <c r="E3177">
        <v>4.6185594000000003E-2</v>
      </c>
      <c r="F3177">
        <f>SQRT(comma_15_Gyroscope[[#This Row],[X]]^2+comma_15_Gyroscope[[#This Row],[Y]]^2+comma_15_Gyroscope[[#This Row],[Z]]^2)</f>
        <v>0.10282841759253904</v>
      </c>
    </row>
    <row r="3178" spans="1:6" x14ac:dyDescent="0.25">
      <c r="A3178" s="1">
        <v>44004.501527777778</v>
      </c>
      <c r="B3178">
        <v>31762</v>
      </c>
      <c r="C3178">
        <v>6.8010546000000005E-2</v>
      </c>
      <c r="D3178">
        <v>-3.7043986E-3</v>
      </c>
      <c r="E3178">
        <v>4.6185594000000003E-2</v>
      </c>
      <c r="F3178">
        <f>SQRT(comma_15_Gyroscope[[#This Row],[X]]^2+comma_15_Gyroscope[[#This Row],[Y]]^2+comma_15_Gyroscope[[#This Row],[Z]]^2)</f>
        <v>8.2293778800943601E-2</v>
      </c>
    </row>
    <row r="3179" spans="1:6" x14ac:dyDescent="0.25">
      <c r="A3179" s="1">
        <v>44004.501527777778</v>
      </c>
      <c r="B3179">
        <v>31771</v>
      </c>
      <c r="C3179">
        <v>4.4574722999999997E-2</v>
      </c>
      <c r="D3179">
        <v>-0.19598465000000001</v>
      </c>
      <c r="E3179">
        <v>-1.1871316999999999E-2</v>
      </c>
      <c r="F3179">
        <f>SQRT(comma_15_Gyroscope[[#This Row],[X]]^2+comma_15_Gyroscope[[#This Row],[Y]]^2+comma_15_Gyroscope[[#This Row],[Z]]^2)</f>
        <v>0.20134005347536721</v>
      </c>
    </row>
    <row r="3180" spans="1:6" x14ac:dyDescent="0.25">
      <c r="A3180" s="1">
        <v>44004.501527777778</v>
      </c>
      <c r="B3180">
        <v>31781</v>
      </c>
      <c r="C3180">
        <v>4.4574722999999997E-2</v>
      </c>
      <c r="D3180">
        <v>-0.19598465000000001</v>
      </c>
      <c r="E3180">
        <v>-1.1871316999999999E-2</v>
      </c>
      <c r="F3180">
        <f>SQRT(comma_15_Gyroscope[[#This Row],[X]]^2+comma_15_Gyroscope[[#This Row],[Y]]^2+comma_15_Gyroscope[[#This Row],[Z]]^2)</f>
        <v>0.20134005347536721</v>
      </c>
    </row>
    <row r="3181" spans="1:6" x14ac:dyDescent="0.25">
      <c r="A3181" s="1">
        <v>44004.501527777778</v>
      </c>
      <c r="B3181">
        <v>31791</v>
      </c>
      <c r="C3181">
        <v>-4.1179069999999998E-2</v>
      </c>
      <c r="D3181">
        <v>8.5777820000000005E-2</v>
      </c>
      <c r="E3181">
        <v>-1.8795537000000001E-2</v>
      </c>
      <c r="F3181">
        <f>SQRT(comma_15_Gyroscope[[#This Row],[X]]^2+comma_15_Gyroscope[[#This Row],[Y]]^2+comma_15_Gyroscope[[#This Row],[Z]]^2)</f>
        <v>9.6988774717158222E-2</v>
      </c>
    </row>
    <row r="3182" spans="1:6" x14ac:dyDescent="0.25">
      <c r="A3182" s="1">
        <v>44004.501527777778</v>
      </c>
      <c r="B3182">
        <v>31802</v>
      </c>
      <c r="C3182">
        <v>0.15642749</v>
      </c>
      <c r="D3182">
        <v>-0.21782256999999999</v>
      </c>
      <c r="E3182">
        <v>-2.4654489000000002E-2</v>
      </c>
      <c r="F3182">
        <f>SQRT(comma_15_Gyroscope[[#This Row],[X]]^2+comma_15_Gyroscope[[#This Row],[Y]]^2+comma_15_Gyroscope[[#This Row],[Z]]^2)</f>
        <v>0.26930294364703128</v>
      </c>
    </row>
    <row r="3183" spans="1:6" x14ac:dyDescent="0.25">
      <c r="A3183" s="1">
        <v>44004.501527777778</v>
      </c>
      <c r="B3183">
        <v>31812</v>
      </c>
      <c r="C3183">
        <v>4.7770515E-2</v>
      </c>
      <c r="D3183">
        <v>-4.6847607999999999E-2</v>
      </c>
      <c r="E3183">
        <v>1.7956086999999999E-2</v>
      </c>
      <c r="F3183">
        <f>SQRT(comma_15_Gyroscope[[#This Row],[X]]^2+comma_15_Gyroscope[[#This Row],[Y]]^2+comma_15_Gyroscope[[#This Row],[Z]]^2)</f>
        <v>6.9275836617383832E-2</v>
      </c>
    </row>
    <row r="3184" spans="1:6" x14ac:dyDescent="0.25">
      <c r="A3184" s="1">
        <v>44004.501527777778</v>
      </c>
      <c r="B3184">
        <v>31821</v>
      </c>
      <c r="C3184">
        <v>4.2976826000000003E-2</v>
      </c>
      <c r="D3184">
        <v>-1.8618101000000001E-2</v>
      </c>
      <c r="E3184">
        <v>4.7783489999999998E-2</v>
      </c>
      <c r="F3184">
        <f>SQRT(comma_15_Gyroscope[[#This Row],[X]]^2+comma_15_Gyroscope[[#This Row],[Y]]^2+comma_15_Gyroscope[[#This Row],[Z]]^2)</f>
        <v>6.6909664282976164E-2</v>
      </c>
    </row>
    <row r="3185" spans="1:6" x14ac:dyDescent="0.25">
      <c r="A3185" s="1">
        <v>44004.501527777778</v>
      </c>
      <c r="B3185">
        <v>31831</v>
      </c>
      <c r="C3185">
        <v>5.5227365E-2</v>
      </c>
      <c r="D3185">
        <v>-0.11129611</v>
      </c>
      <c r="E3185">
        <v>-1.6132375000000001E-2</v>
      </c>
      <c r="F3185">
        <f>SQRT(comma_15_Gyroscope[[#This Row],[X]]^2+comma_15_Gyroscope[[#This Row],[Y]]^2+comma_15_Gyroscope[[#This Row],[Z]]^2)</f>
        <v>0.12528822558052272</v>
      </c>
    </row>
    <row r="3186" spans="1:6" x14ac:dyDescent="0.25">
      <c r="A3186" s="1">
        <v>44004.501527777778</v>
      </c>
      <c r="B3186">
        <v>31842</v>
      </c>
      <c r="C3186">
        <v>7.2271600000000005E-2</v>
      </c>
      <c r="D3186">
        <v>1.2274569000000001E-2</v>
      </c>
      <c r="E3186">
        <v>2.4347674E-2</v>
      </c>
      <c r="F3186">
        <f>SQRT(comma_15_Gyroscope[[#This Row],[X]]^2+comma_15_Gyroscope[[#This Row],[Y]]^2+comma_15_Gyroscope[[#This Row],[Z]]^2)</f>
        <v>7.7244148256719353E-2</v>
      </c>
    </row>
    <row r="3187" spans="1:6" x14ac:dyDescent="0.25">
      <c r="A3187" s="1">
        <v>44004.501527777778</v>
      </c>
      <c r="B3187">
        <v>31851</v>
      </c>
      <c r="C3187">
        <v>2.3802064000000001E-2</v>
      </c>
      <c r="D3187">
        <v>-6.9750789999999993E-2</v>
      </c>
      <c r="E3187">
        <v>4.8848756E-2</v>
      </c>
      <c r="F3187">
        <f>SQRT(comma_15_Gyroscope[[#This Row],[X]]^2+comma_15_Gyroscope[[#This Row],[Y]]^2+comma_15_Gyroscope[[#This Row],[Z]]^2)</f>
        <v>8.8418956785475206E-2</v>
      </c>
    </row>
    <row r="3188" spans="1:6" x14ac:dyDescent="0.25">
      <c r="A3188" s="1">
        <v>44004.501527777778</v>
      </c>
      <c r="B3188">
        <v>31862</v>
      </c>
      <c r="C3188">
        <v>-2.040641E-2</v>
      </c>
      <c r="D3188">
        <v>-5.217393E-2</v>
      </c>
      <c r="E3188">
        <v>4.4055067000000003E-2</v>
      </c>
      <c r="F3188">
        <f>SQRT(comma_15_Gyroscope[[#This Row],[X]]^2+comma_15_Gyroscope[[#This Row],[Y]]^2+comma_15_Gyroscope[[#This Row],[Z]]^2)</f>
        <v>7.1269835618636646E-2</v>
      </c>
    </row>
    <row r="3189" spans="1:6" x14ac:dyDescent="0.25">
      <c r="A3189" s="1">
        <v>44004.501527777778</v>
      </c>
      <c r="B3189">
        <v>31871</v>
      </c>
      <c r="C3189">
        <v>8.2924250000000005E-2</v>
      </c>
      <c r="D3189">
        <v>-1.8618101000000001E-2</v>
      </c>
      <c r="E3189">
        <v>5.7903506E-2</v>
      </c>
      <c r="F3189">
        <f>SQRT(comma_15_Gyroscope[[#This Row],[X]]^2+comma_15_Gyroscope[[#This Row],[Y]]^2+comma_15_Gyroscope[[#This Row],[Z]]^2)</f>
        <v>0.10283910214505346</v>
      </c>
    </row>
    <row r="3190" spans="1:6" x14ac:dyDescent="0.25">
      <c r="A3190" s="1">
        <v>44004.501527777778</v>
      </c>
      <c r="B3190">
        <v>31881</v>
      </c>
      <c r="C3190">
        <v>-0.14983603000000001</v>
      </c>
      <c r="D3190">
        <v>-8.3066600000000004E-2</v>
      </c>
      <c r="E3190">
        <v>4.2457170000000002E-2</v>
      </c>
      <c r="F3190">
        <f>SQRT(comma_15_Gyroscope[[#This Row],[X]]^2+comma_15_Gyroscope[[#This Row],[Y]]^2+comma_15_Gyroscope[[#This Row],[Z]]^2)</f>
        <v>0.17650356145452081</v>
      </c>
    </row>
    <row r="3191" spans="1:6" x14ac:dyDescent="0.25">
      <c r="A3191" s="1">
        <v>44004.501527777778</v>
      </c>
      <c r="B3191">
        <v>31892</v>
      </c>
      <c r="C3191">
        <v>-9.4974920000000004E-2</v>
      </c>
      <c r="D3191">
        <v>5.1156722000000002E-2</v>
      </c>
      <c r="E3191">
        <v>1.4760293000000001E-2</v>
      </c>
      <c r="F3191">
        <f>SQRT(comma_15_Gyroscope[[#This Row],[X]]^2+comma_15_Gyroscope[[#This Row],[Y]]^2+comma_15_Gyroscope[[#This Row],[Z]]^2)</f>
        <v>0.10888118241568437</v>
      </c>
    </row>
    <row r="3192" spans="1:6" x14ac:dyDescent="0.25">
      <c r="A3192" s="1">
        <v>44004.501527777778</v>
      </c>
      <c r="B3192">
        <v>31901</v>
      </c>
      <c r="C3192">
        <v>-1.231649E-3</v>
      </c>
      <c r="D3192">
        <v>-8.2001335999999994E-2</v>
      </c>
      <c r="E3192">
        <v>5.2577183E-2</v>
      </c>
      <c r="F3192">
        <f>SQRT(comma_15_Gyroscope[[#This Row],[X]]^2+comma_15_Gyroscope[[#This Row],[Y]]^2+comma_15_Gyroscope[[#This Row],[Z]]^2)</f>
        <v>9.7417124969173582E-2</v>
      </c>
    </row>
    <row r="3193" spans="1:6" x14ac:dyDescent="0.25">
      <c r="A3193" s="1">
        <v>44004.501527777778</v>
      </c>
      <c r="B3193">
        <v>31912</v>
      </c>
      <c r="C3193">
        <v>-1.4547455000000001E-2</v>
      </c>
      <c r="D3193">
        <v>2.1861947999999999E-2</v>
      </c>
      <c r="E3193">
        <v>7.9741426000000004E-2</v>
      </c>
      <c r="F3193">
        <f>SQRT(comma_15_Gyroscope[[#This Row],[X]]^2+comma_15_Gyroscope[[#This Row],[Y]]^2+comma_15_Gyroscope[[#This Row],[Z]]^2)</f>
        <v>8.3953964991804908E-2</v>
      </c>
    </row>
    <row r="3194" spans="1:6" x14ac:dyDescent="0.25">
      <c r="A3194" s="1">
        <v>44004.501527777778</v>
      </c>
      <c r="B3194">
        <v>31921</v>
      </c>
      <c r="C3194">
        <v>-4.8635919999999999E-2</v>
      </c>
      <c r="D3194">
        <v>-1.4357043E-2</v>
      </c>
      <c r="E3194">
        <v>0.10690566999999999</v>
      </c>
      <c r="F3194">
        <f>SQRT(comma_15_Gyroscope[[#This Row],[X]]^2+comma_15_Gyroscope[[#This Row],[Y]]^2+comma_15_Gyroscope[[#This Row],[Z]]^2)</f>
        <v>0.11832328458971694</v>
      </c>
    </row>
    <row r="3195" spans="1:6" x14ac:dyDescent="0.25">
      <c r="A3195" s="1">
        <v>44004.501527777778</v>
      </c>
      <c r="B3195">
        <v>31932</v>
      </c>
      <c r="C3195">
        <v>-9.2311754999999995E-2</v>
      </c>
      <c r="D3195">
        <v>2.8253535E-2</v>
      </c>
      <c r="E3195">
        <v>5.470771E-2</v>
      </c>
      <c r="F3195">
        <f>SQRT(comma_15_Gyroscope[[#This Row],[X]]^2+comma_15_Gyroscope[[#This Row],[Y]]^2+comma_15_Gyroscope[[#This Row],[Z]]^2)</f>
        <v>0.11096240752894805</v>
      </c>
    </row>
    <row r="3196" spans="1:6" x14ac:dyDescent="0.25">
      <c r="A3196" s="1">
        <v>44004.501527777778</v>
      </c>
      <c r="B3196">
        <v>31941</v>
      </c>
      <c r="C3196">
        <v>-9.2311754999999995E-2</v>
      </c>
      <c r="D3196">
        <v>2.8253535E-2</v>
      </c>
      <c r="E3196">
        <v>5.470771E-2</v>
      </c>
      <c r="F3196">
        <f>SQRT(comma_15_Gyroscope[[#This Row],[X]]^2+comma_15_Gyroscope[[#This Row],[Y]]^2+comma_15_Gyroscope[[#This Row],[Z]]^2)</f>
        <v>0.11096240752894805</v>
      </c>
    </row>
    <row r="3197" spans="1:6" x14ac:dyDescent="0.25">
      <c r="A3197" s="1">
        <v>44004.501539351855</v>
      </c>
      <c r="B3197">
        <v>31952</v>
      </c>
      <c r="C3197">
        <v>-3.6918010000000001E-2</v>
      </c>
      <c r="D3197">
        <v>0.121996805</v>
      </c>
      <c r="E3197">
        <v>7.7078259999999996E-2</v>
      </c>
      <c r="F3197">
        <f>SQRT(comma_15_Gyroscope[[#This Row],[X]]^2+comma_15_Gyroscope[[#This Row],[Y]]^2+comma_15_Gyroscope[[#This Row],[Z]]^2)</f>
        <v>0.14895374469007391</v>
      </c>
    </row>
    <row r="3198" spans="1:6" x14ac:dyDescent="0.25">
      <c r="A3198" s="1">
        <v>44004.501539351855</v>
      </c>
      <c r="B3198">
        <v>31962</v>
      </c>
      <c r="C3198">
        <v>-3.6918010000000001E-2</v>
      </c>
      <c r="D3198">
        <v>0.121996805</v>
      </c>
      <c r="E3198">
        <v>7.7078259999999996E-2</v>
      </c>
      <c r="F3198">
        <f>SQRT(comma_15_Gyroscope[[#This Row],[X]]^2+comma_15_Gyroscope[[#This Row],[Y]]^2+comma_15_Gyroscope[[#This Row],[Z]]^2)</f>
        <v>0.14895374469007391</v>
      </c>
    </row>
    <row r="3199" spans="1:6" x14ac:dyDescent="0.25">
      <c r="A3199" s="1">
        <v>44004.501539351855</v>
      </c>
      <c r="B3199">
        <v>31971</v>
      </c>
      <c r="C3199">
        <v>2.3802064000000001E-2</v>
      </c>
      <c r="D3199">
        <v>-1.9150733999999999E-2</v>
      </c>
      <c r="E3199">
        <v>4.1391905E-2</v>
      </c>
      <c r="F3199">
        <f>SQRT(comma_15_Gyroscope[[#This Row],[X]]^2+comma_15_Gyroscope[[#This Row],[Y]]^2+comma_15_Gyroscope[[#This Row],[Z]]^2)</f>
        <v>5.1444909008840481E-2</v>
      </c>
    </row>
    <row r="3200" spans="1:6" x14ac:dyDescent="0.25">
      <c r="A3200" s="1">
        <v>44004.501539351855</v>
      </c>
      <c r="B3200">
        <v>31981</v>
      </c>
      <c r="C3200">
        <v>4.2976826000000003E-2</v>
      </c>
      <c r="D3200">
        <v>6.9266215000000006E-2</v>
      </c>
      <c r="E3200">
        <v>5.470771E-2</v>
      </c>
      <c r="F3200">
        <f>SQRT(comma_15_Gyroscope[[#This Row],[X]]^2+comma_15_Gyroscope[[#This Row],[Y]]^2+comma_15_Gyroscope[[#This Row],[Z]]^2)</f>
        <v>9.8172041065186177E-2</v>
      </c>
    </row>
    <row r="3201" spans="1:6" x14ac:dyDescent="0.25">
      <c r="A3201" s="1">
        <v>44004.501539351855</v>
      </c>
      <c r="B3201">
        <v>31992</v>
      </c>
      <c r="C3201">
        <v>3.7650503000000002E-2</v>
      </c>
      <c r="D3201">
        <v>2.3992477000000002E-2</v>
      </c>
      <c r="E3201">
        <v>4.6718229999999999E-2</v>
      </c>
      <c r="F3201">
        <f>SQRT(comma_15_Gyroscope[[#This Row],[X]]^2+comma_15_Gyroscope[[#This Row],[Y]]^2+comma_15_Gyroscope[[#This Row],[Z]]^2)</f>
        <v>6.4620370960568135E-2</v>
      </c>
    </row>
    <row r="3202" spans="1:6" x14ac:dyDescent="0.25">
      <c r="A3202" s="1">
        <v>44004.501539351855</v>
      </c>
      <c r="B3202">
        <v>32001</v>
      </c>
      <c r="C3202">
        <v>-4.3842230000000003E-2</v>
      </c>
      <c r="D3202">
        <v>0.14649788</v>
      </c>
      <c r="E3202">
        <v>7.5480363999999994E-2</v>
      </c>
      <c r="F3202">
        <f>SQRT(comma_15_Gyroscope[[#This Row],[X]]^2+comma_15_Gyroscope[[#This Row],[Y]]^2+comma_15_Gyroscope[[#This Row],[Z]]^2)</f>
        <v>0.17053168422741796</v>
      </c>
    </row>
    <row r="3203" spans="1:6" x14ac:dyDescent="0.25">
      <c r="A3203" s="1">
        <v>44004.501539351855</v>
      </c>
      <c r="B3203">
        <v>32011</v>
      </c>
      <c r="C3203">
        <v>-7.0473834999999999E-2</v>
      </c>
      <c r="D3203">
        <v>3.6243018000000002E-2</v>
      </c>
      <c r="E3203">
        <v>6.1099300000000002E-2</v>
      </c>
      <c r="F3203">
        <f>SQRT(comma_15_Gyroscope[[#This Row],[X]]^2+comma_15_Gyroscope[[#This Row],[Y]]^2+comma_15_Gyroscope[[#This Row],[Z]]^2)</f>
        <v>0.10006618926413431</v>
      </c>
    </row>
    <row r="3204" spans="1:6" x14ac:dyDescent="0.25">
      <c r="A3204" s="1">
        <v>44004.501539351855</v>
      </c>
      <c r="B3204">
        <v>32021</v>
      </c>
      <c r="C3204">
        <v>1.3682053E-2</v>
      </c>
      <c r="D3204">
        <v>-4.7912873000000002E-2</v>
      </c>
      <c r="E3204">
        <v>2.3282409E-2</v>
      </c>
      <c r="F3204">
        <f>SQRT(comma_15_Gyroscope[[#This Row],[X]]^2+comma_15_Gyroscope[[#This Row],[Y]]^2+comma_15_Gyroscope[[#This Row],[Z]]^2)</f>
        <v>5.4999204923818851E-2</v>
      </c>
    </row>
    <row r="3205" spans="1:6" x14ac:dyDescent="0.25">
      <c r="A3205" s="1">
        <v>44004.501539351855</v>
      </c>
      <c r="B3205">
        <v>32032</v>
      </c>
      <c r="C3205">
        <v>-8.3789639999999999E-2</v>
      </c>
      <c r="D3205">
        <v>-0.15816775</v>
      </c>
      <c r="E3205">
        <v>4.1924535999999998E-2</v>
      </c>
      <c r="F3205">
        <f>SQRT(comma_15_Gyroscope[[#This Row],[X]]^2+comma_15_Gyroscope[[#This Row],[Y]]^2+comma_15_Gyroscope[[#This Row],[Z]]^2)</f>
        <v>0.18383527308492076</v>
      </c>
    </row>
    <row r="3206" spans="1:6" x14ac:dyDescent="0.25">
      <c r="A3206" s="1">
        <v>44004.501539351855</v>
      </c>
      <c r="B3206">
        <v>32042</v>
      </c>
      <c r="C3206">
        <v>-0.12853075999999999</v>
      </c>
      <c r="D3206">
        <v>0.16780317</v>
      </c>
      <c r="E3206">
        <v>5.9501402000000002E-2</v>
      </c>
      <c r="F3206">
        <f>SQRT(comma_15_Gyroscope[[#This Row],[X]]^2+comma_15_Gyroscope[[#This Row],[Y]]^2+comma_15_Gyroscope[[#This Row],[Z]]^2)</f>
        <v>0.2195870601110004</v>
      </c>
    </row>
    <row r="3207" spans="1:6" x14ac:dyDescent="0.25">
      <c r="A3207" s="1">
        <v>44004.501539351855</v>
      </c>
      <c r="B3207">
        <v>32052</v>
      </c>
      <c r="C3207">
        <v>-3.7983271999999998E-2</v>
      </c>
      <c r="D3207">
        <v>-0.18692990000000001</v>
      </c>
      <c r="E3207">
        <v>3.7663479999999999E-2</v>
      </c>
      <c r="F3207">
        <f>SQRT(comma_15_Gyroscope[[#This Row],[X]]^2+comma_15_Gyroscope[[#This Row],[Y]]^2+comma_15_Gyroscope[[#This Row],[Z]]^2)</f>
        <v>0.19443264692830364</v>
      </c>
    </row>
    <row r="3208" spans="1:6" x14ac:dyDescent="0.25">
      <c r="A3208" s="1">
        <v>44004.501539351855</v>
      </c>
      <c r="B3208">
        <v>32062</v>
      </c>
      <c r="C3208">
        <v>4.6705249999999997E-2</v>
      </c>
      <c r="D3208">
        <v>-0.23593205</v>
      </c>
      <c r="E3208">
        <v>3.6065581999999999E-2</v>
      </c>
      <c r="F3208">
        <f>SQRT(comma_15_Gyroscope[[#This Row],[X]]^2+comma_15_Gyroscope[[#This Row],[Y]]^2+comma_15_Gyroscope[[#This Row],[Z]]^2)</f>
        <v>0.24319958634784666</v>
      </c>
    </row>
    <row r="3209" spans="1:6" x14ac:dyDescent="0.25">
      <c r="A3209" s="1">
        <v>44004.501539351855</v>
      </c>
      <c r="B3209">
        <v>32071</v>
      </c>
      <c r="C3209">
        <v>-2.9993790999999999E-2</v>
      </c>
      <c r="D3209">
        <v>-9.0307200000000008E-3</v>
      </c>
      <c r="E3209">
        <v>4.9914020000000003E-2</v>
      </c>
      <c r="F3209">
        <f>SQRT(comma_15_Gyroscope[[#This Row],[X]]^2+comma_15_Gyroscope[[#This Row],[Y]]^2+comma_15_Gyroscope[[#This Row],[Z]]^2)</f>
        <v>5.8928692458177633E-2</v>
      </c>
    </row>
    <row r="3210" spans="1:6" x14ac:dyDescent="0.25">
      <c r="A3210" s="1">
        <v>44004.501539351855</v>
      </c>
      <c r="B3210">
        <v>32081</v>
      </c>
      <c r="C3210">
        <v>7.2904666999999996E-3</v>
      </c>
      <c r="D3210">
        <v>9.9093619999999993E-2</v>
      </c>
      <c r="E3210">
        <v>3.3402420000000002E-2</v>
      </c>
      <c r="F3210">
        <f>SQRT(comma_15_Gyroscope[[#This Row],[X]]^2+comma_15_Gyroscope[[#This Row],[Y]]^2+comma_15_Gyroscope[[#This Row],[Z]]^2)</f>
        <v>0.1048256556920328</v>
      </c>
    </row>
    <row r="3211" spans="1:6" x14ac:dyDescent="0.25">
      <c r="A3211" s="1">
        <v>44004.501539351855</v>
      </c>
      <c r="B3211">
        <v>32092</v>
      </c>
      <c r="C3211">
        <v>1.6877844999999999E-2</v>
      </c>
      <c r="D3211">
        <v>-9.744767E-2</v>
      </c>
      <c r="E3211">
        <v>-1.7197639000000001E-2</v>
      </c>
      <c r="F3211">
        <f>SQRT(comma_15_Gyroscope[[#This Row],[X]]^2+comma_15_Gyroscope[[#This Row],[Y]]^2+comma_15_Gyroscope[[#This Row],[Z]]^2)</f>
        <v>0.10038261217684688</v>
      </c>
    </row>
    <row r="3212" spans="1:6" x14ac:dyDescent="0.25">
      <c r="A3212" s="1">
        <v>44004.501539351855</v>
      </c>
      <c r="B3212">
        <v>32101</v>
      </c>
      <c r="C3212">
        <v>5.5759999999999997E-2</v>
      </c>
      <c r="D3212">
        <v>5.7015676000000001E-2</v>
      </c>
      <c r="E3212">
        <v>6.4295089999999999E-2</v>
      </c>
      <c r="F3212">
        <f>SQRT(comma_15_Gyroscope[[#This Row],[X]]^2+comma_15_Gyroscope[[#This Row],[Y]]^2+comma_15_Gyroscope[[#This Row],[Z]]^2)</f>
        <v>0.10243936503046608</v>
      </c>
    </row>
    <row r="3213" spans="1:6" x14ac:dyDescent="0.25">
      <c r="A3213" s="1">
        <v>44004.501539351855</v>
      </c>
      <c r="B3213">
        <v>32111</v>
      </c>
      <c r="C3213">
        <v>4.3509457000000001E-2</v>
      </c>
      <c r="D3213">
        <v>0.14330208</v>
      </c>
      <c r="E3213">
        <v>7.3882470000000006E-2</v>
      </c>
      <c r="F3213">
        <f>SQRT(comma_15_Gyroscope[[#This Row],[X]]^2+comma_15_Gyroscope[[#This Row],[Y]]^2+comma_15_Gyroscope[[#This Row],[Z]]^2)</f>
        <v>0.16699454588118184</v>
      </c>
    </row>
    <row r="3214" spans="1:6" x14ac:dyDescent="0.25">
      <c r="A3214" s="1">
        <v>44004.501539351855</v>
      </c>
      <c r="B3214">
        <v>32122</v>
      </c>
      <c r="C3214">
        <v>4.191156E-2</v>
      </c>
      <c r="D3214">
        <v>5.8613572000000003E-2</v>
      </c>
      <c r="E3214">
        <v>0.12980886</v>
      </c>
      <c r="F3214">
        <f>SQRT(comma_15_Gyroscope[[#This Row],[X]]^2+comma_15_Gyroscope[[#This Row],[Y]]^2+comma_15_Gyroscope[[#This Row],[Z]]^2)</f>
        <v>0.14846706644482602</v>
      </c>
    </row>
    <row r="3215" spans="1:6" x14ac:dyDescent="0.25">
      <c r="A3215" s="1">
        <v>44004.501539351855</v>
      </c>
      <c r="B3215">
        <v>32132</v>
      </c>
      <c r="C3215">
        <v>-6.4614884999999997E-2</v>
      </c>
      <c r="D3215">
        <v>0.16300948000000001</v>
      </c>
      <c r="E3215">
        <v>3.1271894000000001E-2</v>
      </c>
      <c r="F3215">
        <f>SQRT(comma_15_Gyroscope[[#This Row],[X]]^2+comma_15_Gyroscope[[#This Row],[Y]]^2+comma_15_Gyroscope[[#This Row],[Z]]^2)</f>
        <v>0.1781154268663466</v>
      </c>
    </row>
    <row r="3216" spans="1:6" x14ac:dyDescent="0.25">
      <c r="A3216" s="1">
        <v>44004.501539351855</v>
      </c>
      <c r="B3216">
        <v>32142</v>
      </c>
      <c r="C3216">
        <v>-1.6145352000000002E-2</v>
      </c>
      <c r="D3216">
        <v>0.24130641999999999</v>
      </c>
      <c r="E3216">
        <v>5.417508E-2</v>
      </c>
      <c r="F3216">
        <f>SQRT(comma_15_Gyroscope[[#This Row],[X]]^2+comma_15_Gyroscope[[#This Row],[Y]]^2+comma_15_Gyroscope[[#This Row],[Z]]^2)</f>
        <v>0.24783946420501055</v>
      </c>
    </row>
    <row r="3217" spans="1:6" x14ac:dyDescent="0.25">
      <c r="A3217" s="1">
        <v>44004.501539351855</v>
      </c>
      <c r="B3217">
        <v>32151</v>
      </c>
      <c r="C3217">
        <v>-3.8948099999999999E-3</v>
      </c>
      <c r="D3217">
        <v>0.12572522</v>
      </c>
      <c r="E3217">
        <v>3.1271894000000001E-2</v>
      </c>
      <c r="F3217">
        <f>SQRT(comma_15_Gyroscope[[#This Row],[X]]^2+comma_15_Gyroscope[[#This Row],[Y]]^2+comma_15_Gyroscope[[#This Row],[Z]]^2)</f>
        <v>0.12961455104783465</v>
      </c>
    </row>
    <row r="3218" spans="1:6" x14ac:dyDescent="0.25">
      <c r="A3218" s="1">
        <v>44004.501539351855</v>
      </c>
      <c r="B3218">
        <v>32161</v>
      </c>
      <c r="C3218">
        <v>4.0313664999999999E-2</v>
      </c>
      <c r="D3218">
        <v>0.12519259999999999</v>
      </c>
      <c r="E3218">
        <v>2.80761E-2</v>
      </c>
      <c r="F3218">
        <f>SQRT(comma_15_Gyroscope[[#This Row],[X]]^2+comma_15_Gyroscope[[#This Row],[Y]]^2+comma_15_Gyroscope[[#This Row],[Z]]^2)</f>
        <v>0.13448660182970726</v>
      </c>
    </row>
    <row r="3219" spans="1:6" x14ac:dyDescent="0.25">
      <c r="A3219" s="1">
        <v>44004.501539351855</v>
      </c>
      <c r="B3219">
        <v>32172</v>
      </c>
      <c r="C3219">
        <v>-1.7642812E-3</v>
      </c>
      <c r="D3219">
        <v>-1.1161249E-2</v>
      </c>
      <c r="E3219">
        <v>4.7783489999999998E-2</v>
      </c>
      <c r="F3219">
        <f>SQRT(comma_15_Gyroscope[[#This Row],[X]]^2+comma_15_Gyroscope[[#This Row],[Y]]^2+comma_15_Gyroscope[[#This Row],[Z]]^2)</f>
        <v>4.9101406130301138E-2</v>
      </c>
    </row>
    <row r="3220" spans="1:6" x14ac:dyDescent="0.25">
      <c r="A3220" s="1">
        <v>44004.501539351855</v>
      </c>
      <c r="B3220">
        <v>32181</v>
      </c>
      <c r="C3220">
        <v>-8.6985430000000002E-2</v>
      </c>
      <c r="D3220">
        <v>6.1809364999999998E-2</v>
      </c>
      <c r="E3220">
        <v>2.4880307000000001E-2</v>
      </c>
      <c r="F3220">
        <f>SQRT(comma_15_Gyroscope[[#This Row],[X]]^2+comma_15_Gyroscope[[#This Row],[Y]]^2+comma_15_Gyroscope[[#This Row],[Z]]^2)</f>
        <v>0.10957140279471818</v>
      </c>
    </row>
    <row r="3221" spans="1:6" x14ac:dyDescent="0.25">
      <c r="A3221" s="1">
        <v>44004.501539351855</v>
      </c>
      <c r="B3221">
        <v>32192</v>
      </c>
      <c r="C3221">
        <v>-2.2536938999999999E-2</v>
      </c>
      <c r="D3221">
        <v>0.13371469999999999</v>
      </c>
      <c r="E3221">
        <v>-8.1428920000000005E-3</v>
      </c>
      <c r="F3221">
        <f>SQRT(comma_15_Gyroscope[[#This Row],[X]]^2+comma_15_Gyroscope[[#This Row],[Y]]^2+comma_15_Gyroscope[[#This Row],[Z]]^2)</f>
        <v>0.13584491637784385</v>
      </c>
    </row>
    <row r="3222" spans="1:6" x14ac:dyDescent="0.25">
      <c r="A3222" s="1">
        <v>44004.501539351855</v>
      </c>
      <c r="B3222">
        <v>32201</v>
      </c>
      <c r="C3222">
        <v>9.8370579999999999E-2</v>
      </c>
      <c r="D3222">
        <v>-9.2121350000000005E-2</v>
      </c>
      <c r="E3222">
        <v>1.9771200000000002E-3</v>
      </c>
      <c r="F3222">
        <f>SQRT(comma_15_Gyroscope[[#This Row],[X]]^2+comma_15_Gyroscope[[#This Row],[Y]]^2+comma_15_Gyroscope[[#This Row],[Z]]^2)</f>
        <v>0.13478509983990553</v>
      </c>
    </row>
    <row r="3223" spans="1:6" x14ac:dyDescent="0.25">
      <c r="A3223" s="1">
        <v>44004.501539351855</v>
      </c>
      <c r="B3223">
        <v>32212</v>
      </c>
      <c r="C3223">
        <v>5.6925700000000001E-3</v>
      </c>
      <c r="D3223">
        <v>8.2582020000000006E-2</v>
      </c>
      <c r="E3223">
        <v>4.4587698000000002E-2</v>
      </c>
      <c r="F3223">
        <f>SQRT(comma_15_Gyroscope[[#This Row],[X]]^2+comma_15_Gyroscope[[#This Row],[Y]]^2+comma_15_Gyroscope[[#This Row],[Z]]^2)</f>
        <v>9.402264723684664E-2</v>
      </c>
    </row>
    <row r="3224" spans="1:6" x14ac:dyDescent="0.25">
      <c r="A3224" s="1">
        <v>44004.501539351855</v>
      </c>
      <c r="B3224">
        <v>32222</v>
      </c>
      <c r="C3224">
        <v>3.3922076000000002E-2</v>
      </c>
      <c r="D3224">
        <v>0.116137855</v>
      </c>
      <c r="E3224">
        <v>5.0979285999999999E-2</v>
      </c>
      <c r="F3224">
        <f>SQRT(comma_15_Gyroscope[[#This Row],[X]]^2+comma_15_Gyroscope[[#This Row],[Y]]^2+comma_15_Gyroscope[[#This Row],[Z]]^2)</f>
        <v>0.1312920264342835</v>
      </c>
    </row>
    <row r="3225" spans="1:6" x14ac:dyDescent="0.25">
      <c r="A3225" s="1">
        <v>44004.501539351855</v>
      </c>
      <c r="B3225">
        <v>32231</v>
      </c>
      <c r="C3225">
        <v>-5.7158034000000003E-2</v>
      </c>
      <c r="D3225">
        <v>-0.19065831999999999</v>
      </c>
      <c r="E3225">
        <v>2.2217145000000001E-2</v>
      </c>
      <c r="F3225">
        <f>SQRT(comma_15_Gyroscope[[#This Row],[X]]^2+comma_15_Gyroscope[[#This Row],[Y]]^2+comma_15_Gyroscope[[#This Row],[Z]]^2)</f>
        <v>0.20027790034828749</v>
      </c>
    </row>
    <row r="3226" spans="1:6" x14ac:dyDescent="0.25">
      <c r="A3226" s="1">
        <v>44004.501539351855</v>
      </c>
      <c r="B3226">
        <v>32242</v>
      </c>
      <c r="C3226">
        <v>-5.7158034000000003E-2</v>
      </c>
      <c r="D3226">
        <v>-0.19065831999999999</v>
      </c>
      <c r="E3226">
        <v>2.2217145000000001E-2</v>
      </c>
      <c r="F3226">
        <f>SQRT(comma_15_Gyroscope[[#This Row],[X]]^2+comma_15_Gyroscope[[#This Row],[Y]]^2+comma_15_Gyroscope[[#This Row],[Z]]^2)</f>
        <v>0.20027790034828749</v>
      </c>
    </row>
    <row r="3227" spans="1:6" x14ac:dyDescent="0.25">
      <c r="A3227" s="1">
        <v>44004.501539351855</v>
      </c>
      <c r="B3227">
        <v>32251</v>
      </c>
      <c r="C3227">
        <v>4.0846295999999997E-2</v>
      </c>
      <c r="D3227">
        <v>0.12306207399999999</v>
      </c>
      <c r="E3227">
        <v>5.8436136999999999E-2</v>
      </c>
      <c r="F3227">
        <f>SQRT(comma_15_Gyroscope[[#This Row],[X]]^2+comma_15_Gyroscope[[#This Row],[Y]]^2+comma_15_Gyroscope[[#This Row],[Z]]^2)</f>
        <v>0.14222333163578985</v>
      </c>
    </row>
    <row r="3228" spans="1:6" x14ac:dyDescent="0.25">
      <c r="A3228" s="1">
        <v>44004.501539351855</v>
      </c>
      <c r="B3228">
        <v>32262</v>
      </c>
      <c r="C3228">
        <v>-0.121073894</v>
      </c>
      <c r="D3228">
        <v>0.2327843</v>
      </c>
      <c r="E3228">
        <v>4.9381389999999997E-2</v>
      </c>
      <c r="F3228">
        <f>SQRT(comma_15_Gyroscope[[#This Row],[X]]^2+comma_15_Gyroscope[[#This Row],[Y]]^2+comma_15_Gyroscope[[#This Row],[Z]]^2)</f>
        <v>0.26699426925150532</v>
      </c>
    </row>
    <row r="3229" spans="1:6" x14ac:dyDescent="0.25">
      <c r="A3229" s="1">
        <v>44004.501539351855</v>
      </c>
      <c r="B3229">
        <v>32271</v>
      </c>
      <c r="C3229">
        <v>0.14790538</v>
      </c>
      <c r="D3229">
        <v>5.541778E-2</v>
      </c>
      <c r="E3229">
        <v>5.470771E-2</v>
      </c>
      <c r="F3229">
        <f>SQRT(comma_15_Gyroscope[[#This Row],[X]]^2+comma_15_Gyroscope[[#This Row],[Y]]^2+comma_15_Gyroscope[[#This Row],[Z]]^2)</f>
        <v>0.16715282021706035</v>
      </c>
    </row>
    <row r="3230" spans="1:6" x14ac:dyDescent="0.25">
      <c r="A3230" s="1">
        <v>44004.501539351855</v>
      </c>
      <c r="B3230">
        <v>32281</v>
      </c>
      <c r="C3230">
        <v>0.123404294</v>
      </c>
      <c r="D3230">
        <v>-0.21409412999999999</v>
      </c>
      <c r="E3230">
        <v>6.4827720000000005E-2</v>
      </c>
      <c r="F3230">
        <f>SQRT(comma_15_Gyroscope[[#This Row],[X]]^2+comma_15_Gyroscope[[#This Row],[Y]]^2+comma_15_Gyroscope[[#This Row],[Z]]^2)</f>
        <v>0.2554751446980581</v>
      </c>
    </row>
    <row r="3231" spans="1:6" x14ac:dyDescent="0.25">
      <c r="A3231" s="1">
        <v>44004.501539351855</v>
      </c>
      <c r="B3231">
        <v>32291</v>
      </c>
      <c r="C3231">
        <v>0.13139377999999999</v>
      </c>
      <c r="D3231">
        <v>4.4232502999999999E-2</v>
      </c>
      <c r="E3231">
        <v>4.5120331999999999E-2</v>
      </c>
      <c r="F3231">
        <f>SQRT(comma_15_Gyroscope[[#This Row],[X]]^2+comma_15_Gyroscope[[#This Row],[Y]]^2+comma_15_Gyroscope[[#This Row],[Z]]^2)</f>
        <v>0.14579672185657547</v>
      </c>
    </row>
    <row r="3232" spans="1:6" x14ac:dyDescent="0.25">
      <c r="A3232" s="1">
        <v>44004.501539351855</v>
      </c>
      <c r="B3232">
        <v>32302</v>
      </c>
      <c r="C3232">
        <v>0.10476217</v>
      </c>
      <c r="D3232">
        <v>2.7188271E-2</v>
      </c>
      <c r="E3232">
        <v>2.4880307000000001E-2</v>
      </c>
      <c r="F3232">
        <f>SQRT(comma_15_Gyroscope[[#This Row],[X]]^2+comma_15_Gyroscope[[#This Row],[Y]]^2+comma_15_Gyroscope[[#This Row],[Z]]^2)</f>
        <v>0.11105558977148601</v>
      </c>
    </row>
    <row r="3233" spans="1:6" x14ac:dyDescent="0.25">
      <c r="A3233" s="1">
        <v>44004.501539351855</v>
      </c>
      <c r="B3233">
        <v>32311</v>
      </c>
      <c r="C3233">
        <v>-4.9168549999999998E-2</v>
      </c>
      <c r="D3233">
        <v>0.40375924000000002</v>
      </c>
      <c r="E3233">
        <v>-3.8818350000000001E-3</v>
      </c>
      <c r="F3233">
        <f>SQRT(comma_15_Gyroscope[[#This Row],[X]]^2+comma_15_Gyroscope[[#This Row],[Y]]^2+comma_15_Gyroscope[[#This Row],[Z]]^2)</f>
        <v>0.40676054238021575</v>
      </c>
    </row>
    <row r="3234" spans="1:6" x14ac:dyDescent="0.25">
      <c r="A3234" s="1">
        <v>44004.501539351855</v>
      </c>
      <c r="B3234">
        <v>32322</v>
      </c>
      <c r="C3234">
        <v>5.1599380000000002E-3</v>
      </c>
      <c r="D3234">
        <v>0.51081836000000003</v>
      </c>
      <c r="E3234">
        <v>7.8360749999999996E-3</v>
      </c>
      <c r="F3234">
        <f>SQRT(comma_15_Gyroscope[[#This Row],[X]]^2+comma_15_Gyroscope[[#This Row],[Y]]^2+comma_15_Gyroscope[[#This Row],[Z]]^2)</f>
        <v>0.51090451744397325</v>
      </c>
    </row>
    <row r="3235" spans="1:6" x14ac:dyDescent="0.25">
      <c r="A3235" s="1">
        <v>44004.501539351855</v>
      </c>
      <c r="B3235">
        <v>32331</v>
      </c>
      <c r="C3235">
        <v>9.7837950000000007E-2</v>
      </c>
      <c r="D3235">
        <v>-5.217393E-2</v>
      </c>
      <c r="E3235">
        <v>3.0423845000000001E-3</v>
      </c>
      <c r="F3235">
        <f>SQRT(comma_15_Gyroscope[[#This Row],[X]]^2+comma_15_Gyroscope[[#This Row],[Y]]^2+comma_15_Gyroscope[[#This Row],[Z]]^2)</f>
        <v>0.11092177214277295</v>
      </c>
    </row>
    <row r="3236" spans="1:6" x14ac:dyDescent="0.25">
      <c r="A3236" s="1">
        <v>44004.501539351855</v>
      </c>
      <c r="B3236">
        <v>32341</v>
      </c>
      <c r="C3236">
        <v>-3.8948099999999999E-3</v>
      </c>
      <c r="D3236">
        <v>-3.7260227E-2</v>
      </c>
      <c r="E3236">
        <v>4.4055067000000003E-2</v>
      </c>
      <c r="F3236">
        <f>SQRT(comma_15_Gyroscope[[#This Row],[X]]^2+comma_15_Gyroscope[[#This Row],[Y]]^2+comma_15_Gyroscope[[#This Row],[Z]]^2)</f>
        <v>5.7830294737292481E-2</v>
      </c>
    </row>
    <row r="3237" spans="1:6" x14ac:dyDescent="0.25">
      <c r="A3237" s="1">
        <v>44004.501539351855</v>
      </c>
      <c r="B3237">
        <v>32352</v>
      </c>
      <c r="C3237">
        <v>2.3269433999999999E-2</v>
      </c>
      <c r="D3237">
        <v>-0.23433416000000001</v>
      </c>
      <c r="E3237">
        <v>1.9553984E-2</v>
      </c>
      <c r="F3237">
        <f>SQRT(comma_15_Gyroscope[[#This Row],[X]]^2+comma_15_Gyroscope[[#This Row],[Y]]^2+comma_15_Gyroscope[[#This Row],[Z]]^2)</f>
        <v>0.23629710830193884</v>
      </c>
    </row>
    <row r="3238" spans="1:6" x14ac:dyDescent="0.25">
      <c r="A3238" s="1">
        <v>44004.501539351855</v>
      </c>
      <c r="B3238">
        <v>32361</v>
      </c>
      <c r="C3238">
        <v>2.3269433999999999E-2</v>
      </c>
      <c r="D3238">
        <v>-0.23433416000000001</v>
      </c>
      <c r="E3238">
        <v>1.9553984E-2</v>
      </c>
      <c r="F3238">
        <f>SQRT(comma_15_Gyroscope[[#This Row],[X]]^2+comma_15_Gyroscope[[#This Row],[Y]]^2+comma_15_Gyroscope[[#This Row],[Z]]^2)</f>
        <v>0.23629710830193884</v>
      </c>
    </row>
    <row r="3239" spans="1:6" x14ac:dyDescent="0.25">
      <c r="A3239" s="1">
        <v>44004.501539351855</v>
      </c>
      <c r="B3239">
        <v>32371</v>
      </c>
      <c r="C3239">
        <v>-0.1045623</v>
      </c>
      <c r="D3239">
        <v>1.4405098E-2</v>
      </c>
      <c r="E3239">
        <v>4.8316125000000001E-2</v>
      </c>
      <c r="F3239">
        <f>SQRT(comma_15_Gyroscope[[#This Row],[X]]^2+comma_15_Gyroscope[[#This Row],[Y]]^2+comma_15_Gyroscope[[#This Row],[Z]]^2)</f>
        <v>0.11608285560191578</v>
      </c>
    </row>
    <row r="3240" spans="1:6" x14ac:dyDescent="0.25">
      <c r="A3240" s="1">
        <v>44004.501539351855</v>
      </c>
      <c r="B3240">
        <v>32382</v>
      </c>
      <c r="C3240">
        <v>-0.1045623</v>
      </c>
      <c r="D3240">
        <v>1.4405098E-2</v>
      </c>
      <c r="E3240">
        <v>4.8316125000000001E-2</v>
      </c>
      <c r="F3240">
        <f>SQRT(comma_15_Gyroscope[[#This Row],[X]]^2+comma_15_Gyroscope[[#This Row],[Y]]^2+comma_15_Gyroscope[[#This Row],[Z]]^2)</f>
        <v>0.11608285560191578</v>
      </c>
    </row>
    <row r="3241" spans="1:6" x14ac:dyDescent="0.25">
      <c r="A3241" s="1">
        <v>44004.501539351855</v>
      </c>
      <c r="B3241">
        <v>32391</v>
      </c>
      <c r="C3241">
        <v>7.6532660000000002E-2</v>
      </c>
      <c r="D3241">
        <v>-0.28440159999999998</v>
      </c>
      <c r="E3241">
        <v>7.0686676000000004E-2</v>
      </c>
      <c r="F3241">
        <f>SQRT(comma_15_Gyroscope[[#This Row],[X]]^2+comma_15_Gyroscope[[#This Row],[Y]]^2+comma_15_Gyroscope[[#This Row],[Z]]^2)</f>
        <v>0.30288302080698509</v>
      </c>
    </row>
    <row r="3242" spans="1:6" x14ac:dyDescent="0.25">
      <c r="A3242" s="1">
        <v>44004.501539351855</v>
      </c>
      <c r="B3242">
        <v>32401</v>
      </c>
      <c r="C3242">
        <v>6.4282119999999998E-2</v>
      </c>
      <c r="D3242">
        <v>-0.32594689999999998</v>
      </c>
      <c r="E3242">
        <v>7.9741426000000004E-2</v>
      </c>
      <c r="F3242">
        <f>SQRT(comma_15_Gyroscope[[#This Row],[X]]^2+comma_15_Gyroscope[[#This Row],[Y]]^2+comma_15_Gyroscope[[#This Row],[Z]]^2)</f>
        <v>0.34166104195798774</v>
      </c>
    </row>
    <row r="3243" spans="1:6" x14ac:dyDescent="0.25">
      <c r="A3243" s="1">
        <v>44004.501539351855</v>
      </c>
      <c r="B3243">
        <v>32411</v>
      </c>
      <c r="C3243">
        <v>2.5399959999999999E-2</v>
      </c>
      <c r="D3243">
        <v>0.14703052</v>
      </c>
      <c r="E3243">
        <v>8.7198269999999994E-2</v>
      </c>
      <c r="F3243">
        <f>SQRT(comma_15_Gyroscope[[#This Row],[X]]^2+comma_15_Gyroscope[[#This Row],[Y]]^2+comma_15_Gyroscope[[#This Row],[Z]]^2)</f>
        <v>0.17281976180537023</v>
      </c>
    </row>
    <row r="3244" spans="1:6" x14ac:dyDescent="0.25">
      <c r="A3244" s="1">
        <v>44004.501539351855</v>
      </c>
      <c r="B3244">
        <v>32421</v>
      </c>
      <c r="C3244">
        <v>7.7065289999999995E-2</v>
      </c>
      <c r="D3244">
        <v>8.5245185000000001E-2</v>
      </c>
      <c r="E3244">
        <v>8.7730909999999995E-2</v>
      </c>
      <c r="F3244">
        <f>SQRT(comma_15_Gyroscope[[#This Row],[X]]^2+comma_15_Gyroscope[[#This Row],[Y]]^2+comma_15_Gyroscope[[#This Row],[Z]]^2)</f>
        <v>0.14457701427922914</v>
      </c>
    </row>
    <row r="3245" spans="1:6" x14ac:dyDescent="0.25">
      <c r="A3245" s="1">
        <v>44004.501539351855</v>
      </c>
      <c r="B3245">
        <v>32431</v>
      </c>
      <c r="C3245">
        <v>5.0433677000000003E-2</v>
      </c>
      <c r="D3245">
        <v>8.7375715000000007E-2</v>
      </c>
      <c r="E3245">
        <v>0.108503565</v>
      </c>
      <c r="F3245">
        <f>SQRT(comma_15_Gyroscope[[#This Row],[X]]^2+comma_15_Gyroscope[[#This Row],[Y]]^2+comma_15_Gyroscope[[#This Row],[Z]]^2)</f>
        <v>0.148159019182805</v>
      </c>
    </row>
    <row r="3246" spans="1:6" x14ac:dyDescent="0.25">
      <c r="A3246" s="1">
        <v>44004.501539351855</v>
      </c>
      <c r="B3246">
        <v>32442</v>
      </c>
      <c r="C3246">
        <v>1.4315122000000001E-3</v>
      </c>
      <c r="D3246">
        <v>0.37126870000000001</v>
      </c>
      <c r="E3246">
        <v>1.0499235000000001E-2</v>
      </c>
      <c r="F3246">
        <f>SQRT(comma_15_Gyroscope[[#This Row],[X]]^2+comma_15_Gyroscope[[#This Row],[Y]]^2+comma_15_Gyroscope[[#This Row],[Z]]^2)</f>
        <v>0.37141988471600978</v>
      </c>
    </row>
    <row r="3247" spans="1:6" x14ac:dyDescent="0.25">
      <c r="A3247" s="1">
        <v>44004.501539351855</v>
      </c>
      <c r="B3247">
        <v>32452</v>
      </c>
      <c r="C3247">
        <v>-7.3136999999999994E-2</v>
      </c>
      <c r="D3247">
        <v>0.37499710000000003</v>
      </c>
      <c r="E3247">
        <v>2.3815040999999999E-2</v>
      </c>
      <c r="F3247">
        <f>SQRT(comma_15_Gyroscope[[#This Row],[X]]^2+comma_15_Gyroscope[[#This Row],[Y]]^2+comma_15_Gyroscope[[#This Row],[Z]]^2)</f>
        <v>0.38280413001330293</v>
      </c>
    </row>
    <row r="3248" spans="1:6" x14ac:dyDescent="0.25">
      <c r="A3248" s="1">
        <v>44004.501539351855</v>
      </c>
      <c r="B3248">
        <v>32462</v>
      </c>
      <c r="C3248">
        <v>-7.3136999999999994E-2</v>
      </c>
      <c r="D3248">
        <v>0.37499710000000003</v>
      </c>
      <c r="E3248">
        <v>2.3815040999999999E-2</v>
      </c>
      <c r="F3248">
        <f>SQRT(comma_15_Gyroscope[[#This Row],[X]]^2+comma_15_Gyroscope[[#This Row],[Y]]^2+comma_15_Gyroscope[[#This Row],[Z]]^2)</f>
        <v>0.38280413001330293</v>
      </c>
    </row>
    <row r="3249" spans="1:6" x14ac:dyDescent="0.25">
      <c r="A3249" s="1">
        <v>44004.501539351855</v>
      </c>
      <c r="B3249">
        <v>32471</v>
      </c>
      <c r="C3249">
        <v>-4.9168549999999998E-2</v>
      </c>
      <c r="D3249">
        <v>9.0038869999999993E-2</v>
      </c>
      <c r="E3249">
        <v>4.5652962999999998E-2</v>
      </c>
      <c r="F3249">
        <f>SQRT(comma_15_Gyroscope[[#This Row],[X]]^2+comma_15_Gyroscope[[#This Row],[Y]]^2+comma_15_Gyroscope[[#This Row],[Z]]^2)</f>
        <v>0.11228863455692552</v>
      </c>
    </row>
    <row r="3250" spans="1:6" x14ac:dyDescent="0.25">
      <c r="A3250" s="1">
        <v>44004.501539351855</v>
      </c>
      <c r="B3250">
        <v>32482</v>
      </c>
      <c r="C3250">
        <v>-2.2004306000000001E-2</v>
      </c>
      <c r="D3250">
        <v>9.3234665999999994E-2</v>
      </c>
      <c r="E3250">
        <v>5.6838239999999998E-2</v>
      </c>
      <c r="F3250">
        <f>SQRT(comma_15_Gyroscope[[#This Row],[X]]^2+comma_15_Gyroscope[[#This Row],[Y]]^2+comma_15_Gyroscope[[#This Row],[Z]]^2)</f>
        <v>0.11138885919593032</v>
      </c>
    </row>
    <row r="3251" spans="1:6" x14ac:dyDescent="0.25">
      <c r="A3251" s="1">
        <v>44004.501539351855</v>
      </c>
      <c r="B3251">
        <v>32491</v>
      </c>
      <c r="C3251">
        <v>-2.3069572E-2</v>
      </c>
      <c r="D3251">
        <v>9.2169403999999996E-2</v>
      </c>
      <c r="E3251">
        <v>7.9741426000000004E-2</v>
      </c>
      <c r="F3251">
        <f>SQRT(comma_15_Gyroscope[[#This Row],[X]]^2+comma_15_Gyroscope[[#This Row],[Y]]^2+comma_15_Gyroscope[[#This Row],[Z]]^2)</f>
        <v>0.12404071592219983</v>
      </c>
    </row>
    <row r="3252" spans="1:6" x14ac:dyDescent="0.25">
      <c r="A3252" s="1">
        <v>44004.501539351855</v>
      </c>
      <c r="B3252">
        <v>32502</v>
      </c>
      <c r="C3252">
        <v>-7.366963E-2</v>
      </c>
      <c r="D3252">
        <v>5.3819883999999998E-2</v>
      </c>
      <c r="E3252">
        <v>-4.4144667000000004E-3</v>
      </c>
      <c r="F3252">
        <f>SQRT(comma_15_Gyroscope[[#This Row],[X]]^2+comma_15_Gyroscope[[#This Row],[Y]]^2+comma_15_Gyroscope[[#This Row],[Z]]^2)</f>
        <v>9.1341566739112617E-2</v>
      </c>
    </row>
    <row r="3253" spans="1:6" x14ac:dyDescent="0.25">
      <c r="A3253" s="1">
        <v>44004.501539351855</v>
      </c>
      <c r="B3253">
        <v>32511</v>
      </c>
      <c r="C3253">
        <v>3.9781030000000002E-2</v>
      </c>
      <c r="D3253">
        <v>-0.20770255000000001</v>
      </c>
      <c r="E3253">
        <v>3.7663479999999999E-2</v>
      </c>
      <c r="F3253">
        <f>SQRT(comma_15_Gyroscope[[#This Row],[X]]^2+comma_15_Gyroscope[[#This Row],[Y]]^2+comma_15_Gyroscope[[#This Row],[Z]]^2)</f>
        <v>0.21480553379760448</v>
      </c>
    </row>
    <row r="3254" spans="1:6" x14ac:dyDescent="0.25">
      <c r="A3254" s="1">
        <v>44004.501539351855</v>
      </c>
      <c r="B3254">
        <v>32521</v>
      </c>
      <c r="C3254">
        <v>7.2904666999999996E-3</v>
      </c>
      <c r="D3254">
        <v>0.17153160000000001</v>
      </c>
      <c r="E3254">
        <v>5.7055457E-3</v>
      </c>
      <c r="F3254">
        <f>SQRT(comma_15_Gyroscope[[#This Row],[X]]^2+comma_15_Gyroscope[[#This Row],[Y]]^2+comma_15_Gyroscope[[#This Row],[Z]]^2)</f>
        <v>0.17178123865835465</v>
      </c>
    </row>
    <row r="3255" spans="1:6" x14ac:dyDescent="0.25">
      <c r="A3255" s="1">
        <v>44004.501539351855</v>
      </c>
      <c r="B3255">
        <v>32531</v>
      </c>
      <c r="C3255">
        <v>-0.14610761</v>
      </c>
      <c r="D3255">
        <v>0.48844779999999999</v>
      </c>
      <c r="E3255">
        <v>2.3282409E-2</v>
      </c>
      <c r="F3255">
        <f>SQRT(comma_15_Gyroscope[[#This Row],[X]]^2+comma_15_Gyroscope[[#This Row],[Y]]^2+comma_15_Gyroscope[[#This Row],[Z]]^2)</f>
        <v>0.51036335839634428</v>
      </c>
    </row>
    <row r="3256" spans="1:6" x14ac:dyDescent="0.25">
      <c r="A3256" s="1">
        <v>44004.501539351855</v>
      </c>
      <c r="B3256">
        <v>32542</v>
      </c>
      <c r="C3256">
        <v>-7.6332789999999998E-2</v>
      </c>
      <c r="D3256">
        <v>0.34570234999999999</v>
      </c>
      <c r="E3256">
        <v>-1.5067112000000001E-2</v>
      </c>
      <c r="F3256">
        <f>SQRT(comma_15_Gyroscope[[#This Row],[X]]^2+comma_15_Gyroscope[[#This Row],[Y]]^2+comma_15_Gyroscope[[#This Row],[Z]]^2)</f>
        <v>0.35434986593581086</v>
      </c>
    </row>
    <row r="3257" spans="1:6" x14ac:dyDescent="0.25">
      <c r="A3257" s="1">
        <v>44004.501539351855</v>
      </c>
      <c r="B3257">
        <v>32552</v>
      </c>
      <c r="C3257">
        <v>-3.4254850000000003E-2</v>
      </c>
      <c r="D3257">
        <v>0.16514000000000001</v>
      </c>
      <c r="E3257">
        <v>-2.7317649999999999E-2</v>
      </c>
      <c r="F3257">
        <f>SQRT(comma_15_Gyroscope[[#This Row],[X]]^2+comma_15_Gyroscope[[#This Row],[Y]]^2+comma_15_Gyroscope[[#This Row],[Z]]^2)</f>
        <v>0.17085335334738092</v>
      </c>
    </row>
    <row r="3258" spans="1:6" x14ac:dyDescent="0.25">
      <c r="A3258" s="1">
        <v>44004.501539351855</v>
      </c>
      <c r="B3258">
        <v>32561</v>
      </c>
      <c r="C3258">
        <v>2.486733E-2</v>
      </c>
      <c r="D3258">
        <v>-6.8152900000000002E-2</v>
      </c>
      <c r="E3258">
        <v>-1.6665007999999999E-2</v>
      </c>
      <c r="F3258">
        <f>SQRT(comma_15_Gyroscope[[#This Row],[X]]^2+comma_15_Gyroscope[[#This Row],[Y]]^2+comma_15_Gyroscope[[#This Row],[Z]]^2)</f>
        <v>7.4437385575925247E-2</v>
      </c>
    </row>
    <row r="3259" spans="1:6" x14ac:dyDescent="0.25">
      <c r="A3259" s="1">
        <v>44004.501539351855</v>
      </c>
      <c r="B3259">
        <v>32572</v>
      </c>
      <c r="C3259">
        <v>0.1415138</v>
      </c>
      <c r="D3259">
        <v>-0.21675730000000001</v>
      </c>
      <c r="E3259">
        <v>4.8848756E-2</v>
      </c>
      <c r="F3259">
        <f>SQRT(comma_15_Gyroscope[[#This Row],[X]]^2+comma_15_Gyroscope[[#This Row],[Y]]^2+comma_15_Gyroscope[[#This Row],[Z]]^2)</f>
        <v>0.26343136422316449</v>
      </c>
    </row>
    <row r="3260" spans="1:6" x14ac:dyDescent="0.25">
      <c r="A3260" s="1">
        <v>44004.501539351855</v>
      </c>
      <c r="B3260">
        <v>32582</v>
      </c>
      <c r="C3260">
        <v>0.11807797</v>
      </c>
      <c r="D3260">
        <v>-6.4957105000000001E-2</v>
      </c>
      <c r="E3260">
        <v>4.9381389999999997E-2</v>
      </c>
      <c r="F3260">
        <f>SQRT(comma_15_Gyroscope[[#This Row],[X]]^2+comma_15_Gyroscope[[#This Row],[Y]]^2+comma_15_Gyroscope[[#This Row],[Z]]^2)</f>
        <v>0.14352823474018631</v>
      </c>
    </row>
    <row r="3261" spans="1:6" x14ac:dyDescent="0.25">
      <c r="A3261" s="1">
        <v>44004.501539351855</v>
      </c>
      <c r="B3261">
        <v>32591</v>
      </c>
      <c r="C3261">
        <v>0.13458956999999999</v>
      </c>
      <c r="D3261">
        <v>0.41174874</v>
      </c>
      <c r="E3261">
        <v>1.7956086999999999E-2</v>
      </c>
      <c r="F3261">
        <f>SQRT(comma_15_Gyroscope[[#This Row],[X]]^2+comma_15_Gyroscope[[#This Row],[Y]]^2+comma_15_Gyroscope[[#This Row],[Z]]^2)</f>
        <v>0.43355945186874206</v>
      </c>
    </row>
    <row r="3262" spans="1:6" x14ac:dyDescent="0.25">
      <c r="A3262" s="1">
        <v>44004.501539351855</v>
      </c>
      <c r="B3262">
        <v>32601</v>
      </c>
      <c r="C3262">
        <v>8.3989510000000003E-2</v>
      </c>
      <c r="D3262">
        <v>0.14010628999999999</v>
      </c>
      <c r="E3262">
        <v>6.7708100000000004E-3</v>
      </c>
      <c r="F3262">
        <f>SQRT(comma_15_Gyroscope[[#This Row],[X]]^2+comma_15_Gyroscope[[#This Row],[Y]]^2+comma_15_Gyroscope[[#This Row],[Z]]^2)</f>
        <v>0.16349267309473015</v>
      </c>
    </row>
    <row r="3263" spans="1:6" x14ac:dyDescent="0.25">
      <c r="A3263" s="1">
        <v>44004.501539351855</v>
      </c>
      <c r="B3263">
        <v>32612</v>
      </c>
      <c r="C3263">
        <v>1.421437E-2</v>
      </c>
      <c r="D3263">
        <v>0.62586319999999995</v>
      </c>
      <c r="E3263">
        <v>-7.6107739999999998E-3</v>
      </c>
      <c r="F3263">
        <f>SQRT(comma_15_Gyroscope[[#This Row],[X]]^2+comma_15_Gyroscope[[#This Row],[Y]]^2+comma_15_Gyroscope[[#This Row],[Z]]^2)</f>
        <v>0.62607085646084493</v>
      </c>
    </row>
    <row r="3264" spans="1:6" x14ac:dyDescent="0.25">
      <c r="A3264" s="1">
        <v>44004.501539351855</v>
      </c>
      <c r="B3264">
        <v>32621</v>
      </c>
      <c r="C3264">
        <v>4.5107037000000003E-2</v>
      </c>
      <c r="D3264">
        <v>0.50974940000000002</v>
      </c>
      <c r="E3264">
        <v>8.9008249999999994E-3</v>
      </c>
      <c r="F3264">
        <f>SQRT(comma_15_Gyroscope[[#This Row],[X]]^2+comma_15_Gyroscope[[#This Row],[Y]]^2+comma_15_Gyroscope[[#This Row],[Z]]^2)</f>
        <v>0.51181864002101374</v>
      </c>
    </row>
    <row r="3265" spans="1:6" x14ac:dyDescent="0.25">
      <c r="A3265" s="1">
        <v>44004.501539351855</v>
      </c>
      <c r="B3265">
        <v>32632</v>
      </c>
      <c r="C3265">
        <v>-0.11894369</v>
      </c>
      <c r="D3265">
        <v>0.58698106000000005</v>
      </c>
      <c r="E3265">
        <v>-4.2764499999999997E-2</v>
      </c>
      <c r="F3265">
        <f>SQRT(comma_15_Gyroscope[[#This Row],[X]]^2+comma_15_Gyroscope[[#This Row],[Y]]^2+comma_15_Gyroscope[[#This Row],[Z]]^2)</f>
        <v>0.60043581559546377</v>
      </c>
    </row>
    <row r="3266" spans="1:6" x14ac:dyDescent="0.25">
      <c r="A3266" s="1">
        <v>44004.501539351855</v>
      </c>
      <c r="B3266">
        <v>32641</v>
      </c>
      <c r="C3266">
        <v>-0.1157479</v>
      </c>
      <c r="D3266">
        <v>0.53211989999999998</v>
      </c>
      <c r="E3266">
        <v>-5.6080308000000002E-2</v>
      </c>
      <c r="F3266">
        <f>SQRT(comma_15_Gyroscope[[#This Row],[X]]^2+comma_15_Gyroscope[[#This Row],[Y]]^2+comma_15_Gyroscope[[#This Row],[Z]]^2)</f>
        <v>0.54744329868562169</v>
      </c>
    </row>
    <row r="3267" spans="1:6" x14ac:dyDescent="0.25">
      <c r="A3267" s="1">
        <v>44004.501539351855</v>
      </c>
      <c r="B3267">
        <v>32652</v>
      </c>
      <c r="C3267">
        <v>-0.15889110000000001</v>
      </c>
      <c r="D3267">
        <v>0.33983970000000002</v>
      </c>
      <c r="E3267">
        <v>-9.8690890000000003E-2</v>
      </c>
      <c r="F3267">
        <f>SQRT(comma_15_Gyroscope[[#This Row],[X]]^2+comma_15_Gyroscope[[#This Row],[Y]]^2+comma_15_Gyroscope[[#This Row],[Z]]^2)</f>
        <v>0.38791403058447388</v>
      </c>
    </row>
    <row r="3268" spans="1:6" x14ac:dyDescent="0.25">
      <c r="A3268" s="1">
        <v>44004.501539351855</v>
      </c>
      <c r="B3268">
        <v>32661</v>
      </c>
      <c r="C3268">
        <v>-0.21108906</v>
      </c>
      <c r="D3268">
        <v>0.26420589999999999</v>
      </c>
      <c r="E3268">
        <v>-0.10508247499999999</v>
      </c>
      <c r="F3268">
        <f>SQRT(comma_15_Gyroscope[[#This Row],[X]]^2+comma_15_Gyroscope[[#This Row],[Y]]^2+comma_15_Gyroscope[[#This Row],[Z]]^2)</f>
        <v>0.35412663751632584</v>
      </c>
    </row>
    <row r="3269" spans="1:6" x14ac:dyDescent="0.25">
      <c r="A3269" s="1">
        <v>44004.501539351855</v>
      </c>
      <c r="B3269">
        <v>32671</v>
      </c>
      <c r="C3269">
        <v>1.6344899999999999E-2</v>
      </c>
      <c r="D3269">
        <v>-5.6971319999999999E-2</v>
      </c>
      <c r="E3269">
        <v>-9.6560359999999998E-2</v>
      </c>
      <c r="F3269">
        <f>SQRT(comma_15_Gyroscope[[#This Row],[X]]^2+comma_15_Gyroscope[[#This Row],[Y]]^2+comma_15_Gyroscope[[#This Row],[Z]]^2)</f>
        <v>0.11329955949553379</v>
      </c>
    </row>
    <row r="3270" spans="1:6" x14ac:dyDescent="0.25">
      <c r="A3270" s="1">
        <v>44004.501539351855</v>
      </c>
      <c r="B3270">
        <v>32682</v>
      </c>
      <c r="C3270">
        <v>-3.8516223000000002E-2</v>
      </c>
      <c r="D3270">
        <v>-8.7331359999999997E-2</v>
      </c>
      <c r="E3270">
        <v>-9.7092990000000004E-2</v>
      </c>
      <c r="F3270">
        <f>SQRT(comma_15_Gyroscope[[#This Row],[X]]^2+comma_15_Gyroscope[[#This Row],[Y]]^2+comma_15_Gyroscope[[#This Row],[Z]]^2)</f>
        <v>0.13615180711534983</v>
      </c>
    </row>
    <row r="3271" spans="1:6" x14ac:dyDescent="0.25">
      <c r="A3271" s="1">
        <v>44004.501539351855</v>
      </c>
      <c r="B3271">
        <v>32691</v>
      </c>
      <c r="C3271">
        <v>3.0193336000000001E-2</v>
      </c>
      <c r="D3271">
        <v>-5.2710260000000002E-2</v>
      </c>
      <c r="E3271">
        <v>1.4439736999999999E-3</v>
      </c>
      <c r="F3271">
        <f>SQRT(comma_15_Gyroscope[[#This Row],[X]]^2+comma_15_Gyroscope[[#This Row],[Y]]^2+comma_15_Gyroscope[[#This Row],[Z]]^2)</f>
        <v>6.0762604520566657E-2</v>
      </c>
    </row>
    <row r="3272" spans="1:6" x14ac:dyDescent="0.25">
      <c r="A3272" s="1">
        <v>44004.501539351855</v>
      </c>
      <c r="B3272">
        <v>32702</v>
      </c>
      <c r="C3272">
        <v>0.14257874000000001</v>
      </c>
      <c r="D3272">
        <v>3.5174052999999997E-2</v>
      </c>
      <c r="E3272">
        <v>-2.6785534E-2</v>
      </c>
      <c r="F3272">
        <f>SQRT(comma_15_Gyroscope[[#This Row],[X]]^2+comma_15_Gyroscope[[#This Row],[Y]]^2+comma_15_Gyroscope[[#This Row],[Z]]^2)</f>
        <v>0.149276173370366</v>
      </c>
    </row>
    <row r="3273" spans="1:6" x14ac:dyDescent="0.25">
      <c r="A3273" s="1">
        <v>44004.501539351855</v>
      </c>
      <c r="B3273">
        <v>32711</v>
      </c>
      <c r="C3273">
        <v>9.4641833999999994E-2</v>
      </c>
      <c r="D3273">
        <v>0.15821209999999999</v>
      </c>
      <c r="E3273">
        <v>-8.484245E-2</v>
      </c>
      <c r="F3273">
        <f>SQRT(comma_15_Gyroscope[[#This Row],[X]]^2+comma_15_Gyroscope[[#This Row],[Y]]^2+comma_15_Gyroscope[[#This Row],[Z]]^2)</f>
        <v>0.20294429445366541</v>
      </c>
    </row>
    <row r="3274" spans="1:6" x14ac:dyDescent="0.25">
      <c r="A3274" s="1">
        <v>44004.501539351855</v>
      </c>
      <c r="B3274">
        <v>32721</v>
      </c>
      <c r="C3274">
        <v>7.2271279999999993E-2</v>
      </c>
      <c r="D3274">
        <v>0.2572817</v>
      </c>
      <c r="E3274">
        <v>-4.0101339999999999E-2</v>
      </c>
      <c r="F3274">
        <f>SQRT(comma_15_Gyroscope[[#This Row],[X]]^2+comma_15_Gyroscope[[#This Row],[Y]]^2+comma_15_Gyroscope[[#This Row],[Z]]^2)</f>
        <v>0.27023162016596802</v>
      </c>
    </row>
    <row r="3275" spans="1:6" x14ac:dyDescent="0.25">
      <c r="A3275" s="1">
        <v>44004.501539351855</v>
      </c>
      <c r="B3275">
        <v>32732</v>
      </c>
      <c r="C3275">
        <v>1.7942796E-2</v>
      </c>
      <c r="D3275">
        <v>0.52572834000000002</v>
      </c>
      <c r="E3275">
        <v>-3.2644487999999999E-2</v>
      </c>
      <c r="F3275">
        <f>SQRT(comma_15_Gyroscope[[#This Row],[X]]^2+comma_15_Gyroscope[[#This Row],[Y]]^2+comma_15_Gyroscope[[#This Row],[Z]]^2)</f>
        <v>0.52704638695681749</v>
      </c>
    </row>
    <row r="3276" spans="1:6" x14ac:dyDescent="0.25">
      <c r="A3276" s="1">
        <v>44004.501539351855</v>
      </c>
      <c r="B3276">
        <v>32741</v>
      </c>
      <c r="C3276">
        <v>-4.4907809999999999E-2</v>
      </c>
      <c r="D3276">
        <v>0.61521060000000005</v>
      </c>
      <c r="E3276">
        <v>-4.2231869999999998E-2</v>
      </c>
      <c r="F3276">
        <f>SQRT(comma_15_Gyroscope[[#This Row],[X]]^2+comma_15_Gyroscope[[#This Row],[Y]]^2+comma_15_Gyroscope[[#This Row],[Z]]^2)</f>
        <v>0.61829145602624425</v>
      </c>
    </row>
    <row r="3277" spans="1:6" x14ac:dyDescent="0.25">
      <c r="A3277" s="1">
        <v>44004.501539351855</v>
      </c>
      <c r="B3277">
        <v>32751</v>
      </c>
      <c r="C3277">
        <v>-0.15356478000000001</v>
      </c>
      <c r="D3277">
        <v>0.35475338000000001</v>
      </c>
      <c r="E3277">
        <v>-0.13917093999999999</v>
      </c>
      <c r="F3277">
        <f>SQRT(comma_15_Gyroscope[[#This Row],[X]]^2+comma_15_Gyroscope[[#This Row],[Y]]^2+comma_15_Gyroscope[[#This Row],[Z]]^2)</f>
        <v>0.41085356615022389</v>
      </c>
    </row>
    <row r="3278" spans="1:6" x14ac:dyDescent="0.25">
      <c r="A3278" s="1">
        <v>44004.501539351855</v>
      </c>
      <c r="B3278">
        <v>32763</v>
      </c>
      <c r="C3278">
        <v>6.1086003E-2</v>
      </c>
      <c r="D3278">
        <v>0.12465627</v>
      </c>
      <c r="E3278">
        <v>-9.38972E-2</v>
      </c>
      <c r="F3278">
        <f>SQRT(comma_15_Gyroscope[[#This Row],[X]]^2+comma_15_Gyroscope[[#This Row],[Y]]^2+comma_15_Gyroscope[[#This Row],[Z]]^2)</f>
        <v>0.16759286852568908</v>
      </c>
    </row>
    <row r="3279" spans="1:6" x14ac:dyDescent="0.25">
      <c r="A3279" s="1">
        <v>44004.501539351855</v>
      </c>
      <c r="B3279">
        <v>32771</v>
      </c>
      <c r="C3279">
        <v>0.10369658499999999</v>
      </c>
      <c r="D3279">
        <v>-0.20131466000000001</v>
      </c>
      <c r="E3279">
        <v>-5.821084E-2</v>
      </c>
      <c r="F3279">
        <f>SQRT(comma_15_Gyroscope[[#This Row],[X]]^2+comma_15_Gyroscope[[#This Row],[Y]]^2+comma_15_Gyroscope[[#This Row],[Z]]^2)</f>
        <v>0.233814191111411</v>
      </c>
    </row>
    <row r="3280" spans="1:6" x14ac:dyDescent="0.25">
      <c r="A3280" s="1">
        <v>44004.501539351855</v>
      </c>
      <c r="B3280">
        <v>32781</v>
      </c>
      <c r="C3280">
        <v>0.15749244000000001</v>
      </c>
      <c r="D3280">
        <v>-0.18427043000000001</v>
      </c>
      <c r="E3280">
        <v>-3.7970810000000001E-2</v>
      </c>
      <c r="F3280">
        <f>SQRT(comma_15_Gyroscope[[#This Row],[X]]^2+comma_15_Gyroscope[[#This Row],[Y]]^2+comma_15_Gyroscope[[#This Row],[Z]]^2)</f>
        <v>0.24535941482159312</v>
      </c>
    </row>
    <row r="3281" spans="1:6" x14ac:dyDescent="0.25">
      <c r="A3281" s="1">
        <v>44004.501539351855</v>
      </c>
      <c r="B3281">
        <v>32792</v>
      </c>
      <c r="C3281">
        <v>9.0380779999999994E-2</v>
      </c>
      <c r="D3281">
        <v>0.27752173000000002</v>
      </c>
      <c r="E3281">
        <v>-2.5187637999999998E-2</v>
      </c>
      <c r="F3281">
        <f>SQRT(comma_15_Gyroscope[[#This Row],[X]]^2+comma_15_Gyroscope[[#This Row],[Y]]^2+comma_15_Gyroscope[[#This Row],[Z]]^2)</f>
        <v>0.29295291963662073</v>
      </c>
    </row>
    <row r="3282" spans="1:6" x14ac:dyDescent="0.25">
      <c r="A3282" s="1">
        <v>44004.501539351855</v>
      </c>
      <c r="B3282">
        <v>32801</v>
      </c>
      <c r="C3282">
        <v>9.0380779999999994E-2</v>
      </c>
      <c r="D3282">
        <v>0.27752173000000002</v>
      </c>
      <c r="E3282">
        <v>-2.5187637999999998E-2</v>
      </c>
      <c r="F3282">
        <f>SQRT(comma_15_Gyroscope[[#This Row],[X]]^2+comma_15_Gyroscope[[#This Row],[Y]]^2+comma_15_Gyroscope[[#This Row],[Z]]^2)</f>
        <v>0.29295291963662073</v>
      </c>
    </row>
    <row r="3283" spans="1:6" x14ac:dyDescent="0.25">
      <c r="A3283" s="1">
        <v>44004.501539351855</v>
      </c>
      <c r="B3283">
        <v>32811</v>
      </c>
      <c r="C3283">
        <v>-1.66783E-2</v>
      </c>
      <c r="D3283">
        <v>0.40215765999999997</v>
      </c>
      <c r="E3283">
        <v>-6.4069790000000001E-2</v>
      </c>
      <c r="F3283">
        <f>SQRT(comma_15_Gyroscope[[#This Row],[X]]^2+comma_15_Gyroscope[[#This Row],[Y]]^2+comma_15_Gyroscope[[#This Row],[Z]]^2)</f>
        <v>0.40757071432845821</v>
      </c>
    </row>
    <row r="3284" spans="1:6" x14ac:dyDescent="0.25">
      <c r="A3284" s="1">
        <v>44004.501539351855</v>
      </c>
      <c r="B3284">
        <v>32821</v>
      </c>
      <c r="C3284">
        <v>-8.5920490000000002E-2</v>
      </c>
      <c r="D3284">
        <v>0.25781431999999999</v>
      </c>
      <c r="E3284">
        <v>-5.5015042E-2</v>
      </c>
      <c r="F3284">
        <f>SQRT(comma_15_Gyroscope[[#This Row],[X]]^2+comma_15_Gyroscope[[#This Row],[Y]]^2+comma_15_Gyroscope[[#This Row],[Z]]^2)</f>
        <v>0.27726739628951014</v>
      </c>
    </row>
    <row r="3285" spans="1:6" x14ac:dyDescent="0.25">
      <c r="A3285" s="1">
        <v>44004.501539351855</v>
      </c>
      <c r="B3285">
        <v>32832</v>
      </c>
      <c r="C3285">
        <v>-1.8276196000000001E-2</v>
      </c>
      <c r="D3285">
        <v>-2.5013387000000002E-2</v>
      </c>
      <c r="E3285">
        <v>-0.116267756</v>
      </c>
      <c r="F3285">
        <f>SQRT(comma_15_Gyroscope[[#This Row],[X]]^2+comma_15_Gyroscope[[#This Row],[Y]]^2+comma_15_Gyroscope[[#This Row],[Z]]^2)</f>
        <v>0.12032406224325091</v>
      </c>
    </row>
    <row r="3286" spans="1:6" x14ac:dyDescent="0.25">
      <c r="A3286" s="1">
        <v>44004.501539351855</v>
      </c>
      <c r="B3286">
        <v>32841</v>
      </c>
      <c r="C3286">
        <v>-8.5387855999999998E-2</v>
      </c>
      <c r="D3286">
        <v>6.979515E-2</v>
      </c>
      <c r="E3286">
        <v>-3.5840280000000002E-2</v>
      </c>
      <c r="F3286">
        <f>SQRT(comma_15_Gyroscope[[#This Row],[X]]^2+comma_15_Gyroscope[[#This Row],[Y]]^2+comma_15_Gyroscope[[#This Row],[Z]]^2)</f>
        <v>0.11596109082911231</v>
      </c>
    </row>
    <row r="3287" spans="1:6" x14ac:dyDescent="0.25">
      <c r="A3287" s="1">
        <v>44004.501539351855</v>
      </c>
      <c r="B3287">
        <v>32852</v>
      </c>
      <c r="C3287">
        <v>-4.1712015999999998E-2</v>
      </c>
      <c r="D3287">
        <v>0.11773205</v>
      </c>
      <c r="E3287">
        <v>-7.8983490000000003E-2</v>
      </c>
      <c r="F3287">
        <f>SQRT(comma_15_Gyroscope[[#This Row],[X]]^2+comma_15_Gyroscope[[#This Row],[Y]]^2+comma_15_Gyroscope[[#This Row],[Z]]^2)</f>
        <v>0.14778064679979871</v>
      </c>
    </row>
    <row r="3288" spans="1:6" x14ac:dyDescent="0.25">
      <c r="A3288" s="1">
        <v>44004.501539351855</v>
      </c>
      <c r="B3288">
        <v>32861</v>
      </c>
      <c r="C3288">
        <v>2.4964605E-3</v>
      </c>
      <c r="D3288">
        <v>-3.9394457000000001E-2</v>
      </c>
      <c r="E3288">
        <v>-7.6320335000000003E-2</v>
      </c>
      <c r="F3288">
        <f>SQRT(comma_15_Gyroscope[[#This Row],[X]]^2+comma_15_Gyroscope[[#This Row],[Y]]^2+comma_15_Gyroscope[[#This Row],[Z]]^2)</f>
        <v>8.5924089124442479E-2</v>
      </c>
    </row>
    <row r="3289" spans="1:6" x14ac:dyDescent="0.25">
      <c r="A3289" s="1">
        <v>44004.501539351855</v>
      </c>
      <c r="B3289">
        <v>32871</v>
      </c>
      <c r="C3289">
        <v>-1.1884609000000001E-2</v>
      </c>
      <c r="D3289">
        <v>-0.1176914</v>
      </c>
      <c r="E3289">
        <v>-7.2059269999999995E-2</v>
      </c>
      <c r="F3289">
        <f>SQRT(comma_15_Gyroscope[[#This Row],[X]]^2+comma_15_Gyroscope[[#This Row],[Y]]^2+comma_15_Gyroscope[[#This Row],[Z]]^2)</f>
        <v>0.1385101005630123</v>
      </c>
    </row>
    <row r="3290" spans="1:6" x14ac:dyDescent="0.25">
      <c r="A3290" s="1">
        <v>44004.501539351855</v>
      </c>
      <c r="B3290">
        <v>32881</v>
      </c>
      <c r="C3290">
        <v>-6.9933280000000005E-4</v>
      </c>
      <c r="D3290">
        <v>-6.9221870000000005E-2</v>
      </c>
      <c r="E3290">
        <v>-6.3537159999999995E-2</v>
      </c>
      <c r="F3290">
        <f>SQRT(comma_15_Gyroscope[[#This Row],[X]]^2+comma_15_Gyroscope[[#This Row],[Y]]^2+comma_15_Gyroscope[[#This Row],[Z]]^2)</f>
        <v>9.3963434662253889E-2</v>
      </c>
    </row>
    <row r="3291" spans="1:6" x14ac:dyDescent="0.25">
      <c r="A3291" s="1">
        <v>44004.501539351855</v>
      </c>
      <c r="B3291">
        <v>32892</v>
      </c>
      <c r="C3291">
        <v>0.14843770000000001</v>
      </c>
      <c r="D3291">
        <v>-9.1059790000000002E-2</v>
      </c>
      <c r="E3291">
        <v>-5.5547672999999999E-2</v>
      </c>
      <c r="F3291">
        <f>SQRT(comma_15_Gyroscope[[#This Row],[X]]^2+comma_15_Gyroscope[[#This Row],[Y]]^2+comma_15_Gyroscope[[#This Row],[Z]]^2)</f>
        <v>0.18278725369086607</v>
      </c>
    </row>
    <row r="3292" spans="1:6" x14ac:dyDescent="0.25">
      <c r="A3292" s="1">
        <v>44004.501550925925</v>
      </c>
      <c r="B3292">
        <v>33230</v>
      </c>
      <c r="C3292">
        <v>0.15482928000000001</v>
      </c>
      <c r="D3292">
        <v>0.10920993</v>
      </c>
      <c r="E3292">
        <v>-7.1526649999999997E-2</v>
      </c>
      <c r="F3292">
        <f>SQRT(comma_15_Gyroscope[[#This Row],[X]]^2+comma_15_Gyroscope[[#This Row],[Y]]^2+comma_15_Gyroscope[[#This Row],[Z]]^2)</f>
        <v>0.20252154556033242</v>
      </c>
    </row>
    <row r="3293" spans="1:6" x14ac:dyDescent="0.25">
      <c r="A3293" s="1">
        <v>44004.501550925925</v>
      </c>
      <c r="B3293">
        <v>33230</v>
      </c>
      <c r="C3293">
        <v>0.15482928000000001</v>
      </c>
      <c r="D3293">
        <v>0.10920993</v>
      </c>
      <c r="E3293">
        <v>-7.1526649999999997E-2</v>
      </c>
      <c r="F3293">
        <f>SQRT(comma_15_Gyroscope[[#This Row],[X]]^2+comma_15_Gyroscope[[#This Row],[Y]]^2+comma_15_Gyroscope[[#This Row],[Z]]^2)</f>
        <v>0.20252154556033242</v>
      </c>
    </row>
    <row r="3294" spans="1:6" x14ac:dyDescent="0.25">
      <c r="A3294" s="1">
        <v>44004.501550925925</v>
      </c>
      <c r="B3294">
        <v>33230</v>
      </c>
      <c r="C3294">
        <v>0.15482928000000001</v>
      </c>
      <c r="D3294">
        <v>0.10920993</v>
      </c>
      <c r="E3294">
        <v>-7.1526649999999997E-2</v>
      </c>
      <c r="F3294">
        <f>SQRT(comma_15_Gyroscope[[#This Row],[X]]^2+comma_15_Gyroscope[[#This Row],[Y]]^2+comma_15_Gyroscope[[#This Row],[Z]]^2)</f>
        <v>0.20252154556033242</v>
      </c>
    </row>
    <row r="3295" spans="1:6" x14ac:dyDescent="0.25">
      <c r="A3295" s="1">
        <v>44004.501550925925</v>
      </c>
      <c r="B3295">
        <v>33230</v>
      </c>
      <c r="C3295">
        <v>0.15482928000000001</v>
      </c>
      <c r="D3295">
        <v>0.10920993</v>
      </c>
      <c r="E3295">
        <v>-7.1526649999999997E-2</v>
      </c>
      <c r="F3295">
        <f>SQRT(comma_15_Gyroscope[[#This Row],[X]]^2+comma_15_Gyroscope[[#This Row],[Y]]^2+comma_15_Gyroscope[[#This Row],[Z]]^2)</f>
        <v>0.20252154556033242</v>
      </c>
    </row>
    <row r="3296" spans="1:6" x14ac:dyDescent="0.25">
      <c r="A3296" s="1">
        <v>44004.501550925925</v>
      </c>
      <c r="B3296">
        <v>33230</v>
      </c>
      <c r="C3296">
        <v>0.15482928000000001</v>
      </c>
      <c r="D3296">
        <v>0.10920993</v>
      </c>
      <c r="E3296">
        <v>-7.1526649999999997E-2</v>
      </c>
      <c r="F3296">
        <f>SQRT(comma_15_Gyroscope[[#This Row],[X]]^2+comma_15_Gyroscope[[#This Row],[Y]]^2+comma_15_Gyroscope[[#This Row],[Z]]^2)</f>
        <v>0.20252154556033242</v>
      </c>
    </row>
    <row r="3297" spans="1:6" x14ac:dyDescent="0.25">
      <c r="A3297" s="1">
        <v>44004.501550925925</v>
      </c>
      <c r="B3297">
        <v>33230</v>
      </c>
      <c r="C3297">
        <v>0.15482928000000001</v>
      </c>
      <c r="D3297">
        <v>0.10920993</v>
      </c>
      <c r="E3297">
        <v>-7.1526649999999997E-2</v>
      </c>
      <c r="F3297">
        <f>SQRT(comma_15_Gyroscope[[#This Row],[X]]^2+comma_15_Gyroscope[[#This Row],[Y]]^2+comma_15_Gyroscope[[#This Row],[Z]]^2)</f>
        <v>0.20252154556033242</v>
      </c>
    </row>
    <row r="3298" spans="1:6" x14ac:dyDescent="0.25">
      <c r="A3298" s="1">
        <v>44004.501550925925</v>
      </c>
      <c r="B3298">
        <v>33230</v>
      </c>
      <c r="C3298">
        <v>0.15482928000000001</v>
      </c>
      <c r="D3298">
        <v>0.10920993</v>
      </c>
      <c r="E3298">
        <v>-7.1526649999999997E-2</v>
      </c>
      <c r="F3298">
        <f>SQRT(comma_15_Gyroscope[[#This Row],[X]]^2+comma_15_Gyroscope[[#This Row],[Y]]^2+comma_15_Gyroscope[[#This Row],[Z]]^2)</f>
        <v>0.20252154556033242</v>
      </c>
    </row>
    <row r="3299" spans="1:6" x14ac:dyDescent="0.25">
      <c r="A3299" s="1">
        <v>44004.501550925925</v>
      </c>
      <c r="B3299">
        <v>33230</v>
      </c>
      <c r="C3299">
        <v>0.15482928000000001</v>
      </c>
      <c r="D3299">
        <v>0.10920993</v>
      </c>
      <c r="E3299">
        <v>-7.1526649999999997E-2</v>
      </c>
      <c r="F3299">
        <f>SQRT(comma_15_Gyroscope[[#This Row],[X]]^2+comma_15_Gyroscope[[#This Row],[Y]]^2+comma_15_Gyroscope[[#This Row],[Z]]^2)</f>
        <v>0.20252154556033242</v>
      </c>
    </row>
    <row r="3300" spans="1:6" x14ac:dyDescent="0.25">
      <c r="A3300" s="1">
        <v>44004.501550925925</v>
      </c>
      <c r="B3300">
        <v>33230</v>
      </c>
      <c r="C3300">
        <v>0.15482928000000001</v>
      </c>
      <c r="D3300">
        <v>0.10920993</v>
      </c>
      <c r="E3300">
        <v>-7.1526649999999997E-2</v>
      </c>
      <c r="F3300">
        <f>SQRT(comma_15_Gyroscope[[#This Row],[X]]^2+comma_15_Gyroscope[[#This Row],[Y]]^2+comma_15_Gyroscope[[#This Row],[Z]]^2)</f>
        <v>0.20252154556033242</v>
      </c>
    </row>
    <row r="3301" spans="1:6" x14ac:dyDescent="0.25">
      <c r="A3301" s="1">
        <v>44004.501550925925</v>
      </c>
      <c r="B3301">
        <v>33230</v>
      </c>
      <c r="C3301">
        <v>0.15482928000000001</v>
      </c>
      <c r="D3301">
        <v>0.10920993</v>
      </c>
      <c r="E3301">
        <v>-7.1526649999999997E-2</v>
      </c>
      <c r="F3301">
        <f>SQRT(comma_15_Gyroscope[[#This Row],[X]]^2+comma_15_Gyroscope[[#This Row],[Y]]^2+comma_15_Gyroscope[[#This Row],[Z]]^2)</f>
        <v>0.20252154556033242</v>
      </c>
    </row>
    <row r="3302" spans="1:6" x14ac:dyDescent="0.25">
      <c r="A3302" s="1">
        <v>44004.501550925925</v>
      </c>
      <c r="B3302">
        <v>33230</v>
      </c>
      <c r="C3302">
        <v>0.15482928000000001</v>
      </c>
      <c r="D3302">
        <v>0.10920993</v>
      </c>
      <c r="E3302">
        <v>-7.1526649999999997E-2</v>
      </c>
      <c r="F3302">
        <f>SQRT(comma_15_Gyroscope[[#This Row],[X]]^2+comma_15_Gyroscope[[#This Row],[Y]]^2+comma_15_Gyroscope[[#This Row],[Z]]^2)</f>
        <v>0.20252154556033242</v>
      </c>
    </row>
    <row r="3303" spans="1:6" x14ac:dyDescent="0.25">
      <c r="A3303" s="1">
        <v>44004.501550925925</v>
      </c>
      <c r="B3303">
        <v>33230</v>
      </c>
      <c r="C3303">
        <v>0.15482928000000001</v>
      </c>
      <c r="D3303">
        <v>0.10920993</v>
      </c>
      <c r="E3303">
        <v>-7.1526649999999997E-2</v>
      </c>
      <c r="F3303">
        <f>SQRT(comma_15_Gyroscope[[#This Row],[X]]^2+comma_15_Gyroscope[[#This Row],[Y]]^2+comma_15_Gyroscope[[#This Row],[Z]]^2)</f>
        <v>0.20252154556033242</v>
      </c>
    </row>
    <row r="3304" spans="1:6" x14ac:dyDescent="0.25">
      <c r="A3304" s="1">
        <v>44004.501550925925</v>
      </c>
      <c r="B3304">
        <v>33230</v>
      </c>
      <c r="C3304">
        <v>0.15482928000000001</v>
      </c>
      <c r="D3304">
        <v>0.10920993</v>
      </c>
      <c r="E3304">
        <v>-7.1526649999999997E-2</v>
      </c>
      <c r="F3304">
        <f>SQRT(comma_15_Gyroscope[[#This Row],[X]]^2+comma_15_Gyroscope[[#This Row],[Y]]^2+comma_15_Gyroscope[[#This Row],[Z]]^2)</f>
        <v>0.20252154556033242</v>
      </c>
    </row>
    <row r="3305" spans="1:6" x14ac:dyDescent="0.25">
      <c r="A3305" s="1">
        <v>44004.501550925925</v>
      </c>
      <c r="B3305">
        <v>33230</v>
      </c>
      <c r="C3305">
        <v>0.15482928000000001</v>
      </c>
      <c r="D3305">
        <v>0.10920993</v>
      </c>
      <c r="E3305">
        <v>-7.1526649999999997E-2</v>
      </c>
      <c r="F3305">
        <f>SQRT(comma_15_Gyroscope[[#This Row],[X]]^2+comma_15_Gyroscope[[#This Row],[Y]]^2+comma_15_Gyroscope[[#This Row],[Z]]^2)</f>
        <v>0.20252154556033242</v>
      </c>
    </row>
    <row r="3306" spans="1:6" x14ac:dyDescent="0.25">
      <c r="A3306" s="1">
        <v>44004.501550925925</v>
      </c>
      <c r="B3306">
        <v>33230</v>
      </c>
      <c r="C3306">
        <v>0.15482928000000001</v>
      </c>
      <c r="D3306">
        <v>0.10920993</v>
      </c>
      <c r="E3306">
        <v>-7.1526649999999997E-2</v>
      </c>
      <c r="F3306">
        <f>SQRT(comma_15_Gyroscope[[#This Row],[X]]^2+comma_15_Gyroscope[[#This Row],[Y]]^2+comma_15_Gyroscope[[#This Row],[Z]]^2)</f>
        <v>0.20252154556033242</v>
      </c>
    </row>
    <row r="3307" spans="1:6" x14ac:dyDescent="0.25">
      <c r="A3307" s="1">
        <v>44004.501550925925</v>
      </c>
      <c r="B3307">
        <v>33230</v>
      </c>
      <c r="C3307">
        <v>0.15482928000000001</v>
      </c>
      <c r="D3307">
        <v>0.10920993</v>
      </c>
      <c r="E3307">
        <v>-7.1526649999999997E-2</v>
      </c>
      <c r="F3307">
        <f>SQRT(comma_15_Gyroscope[[#This Row],[X]]^2+comma_15_Gyroscope[[#This Row],[Y]]^2+comma_15_Gyroscope[[#This Row],[Z]]^2)</f>
        <v>0.20252154556033242</v>
      </c>
    </row>
    <row r="3308" spans="1:6" x14ac:dyDescent="0.25">
      <c r="A3308" s="1">
        <v>44004.501550925925</v>
      </c>
      <c r="B3308">
        <v>33230</v>
      </c>
      <c r="C3308">
        <v>0.15482928000000001</v>
      </c>
      <c r="D3308">
        <v>0.10920993</v>
      </c>
      <c r="E3308">
        <v>-7.1526649999999997E-2</v>
      </c>
      <c r="F3308">
        <f>SQRT(comma_15_Gyroscope[[#This Row],[X]]^2+comma_15_Gyroscope[[#This Row],[Y]]^2+comma_15_Gyroscope[[#This Row],[Z]]^2)</f>
        <v>0.20252154556033242</v>
      </c>
    </row>
    <row r="3309" spans="1:6" x14ac:dyDescent="0.25">
      <c r="A3309" s="1">
        <v>44004.501550925925</v>
      </c>
      <c r="B3309">
        <v>33230</v>
      </c>
      <c r="C3309">
        <v>0.15482928000000001</v>
      </c>
      <c r="D3309">
        <v>0.10920993</v>
      </c>
      <c r="E3309">
        <v>-7.1526649999999997E-2</v>
      </c>
      <c r="F3309">
        <f>SQRT(comma_15_Gyroscope[[#This Row],[X]]^2+comma_15_Gyroscope[[#This Row],[Y]]^2+comma_15_Gyroscope[[#This Row],[Z]]^2)</f>
        <v>0.20252154556033242</v>
      </c>
    </row>
    <row r="3310" spans="1:6" x14ac:dyDescent="0.25">
      <c r="A3310" s="1">
        <v>44004.501550925925</v>
      </c>
      <c r="B3310">
        <v>33230</v>
      </c>
      <c r="C3310">
        <v>0.15482928000000001</v>
      </c>
      <c r="D3310">
        <v>0.10920993</v>
      </c>
      <c r="E3310">
        <v>-7.1526649999999997E-2</v>
      </c>
      <c r="F3310">
        <f>SQRT(comma_15_Gyroscope[[#This Row],[X]]^2+comma_15_Gyroscope[[#This Row],[Y]]^2+comma_15_Gyroscope[[#This Row],[Z]]^2)</f>
        <v>0.20252154556033242</v>
      </c>
    </row>
    <row r="3311" spans="1:6" x14ac:dyDescent="0.25">
      <c r="A3311" s="1">
        <v>44004.501550925925</v>
      </c>
      <c r="B3311">
        <v>33230</v>
      </c>
      <c r="C3311">
        <v>0.15482928000000001</v>
      </c>
      <c r="D3311">
        <v>0.10920993</v>
      </c>
      <c r="E3311">
        <v>-7.1526649999999997E-2</v>
      </c>
      <c r="F3311">
        <f>SQRT(comma_15_Gyroscope[[#This Row],[X]]^2+comma_15_Gyroscope[[#This Row],[Y]]^2+comma_15_Gyroscope[[#This Row],[Z]]^2)</f>
        <v>0.20252154556033242</v>
      </c>
    </row>
    <row r="3312" spans="1:6" x14ac:dyDescent="0.25">
      <c r="A3312" s="1">
        <v>44004.501550925925</v>
      </c>
      <c r="B3312">
        <v>33230</v>
      </c>
      <c r="C3312">
        <v>0.15482928000000001</v>
      </c>
      <c r="D3312">
        <v>0.10920993</v>
      </c>
      <c r="E3312">
        <v>-7.1526649999999997E-2</v>
      </c>
      <c r="F3312">
        <f>SQRT(comma_15_Gyroscope[[#This Row],[X]]^2+comma_15_Gyroscope[[#This Row],[Y]]^2+comma_15_Gyroscope[[#This Row],[Z]]^2)</f>
        <v>0.20252154556033242</v>
      </c>
    </row>
    <row r="3313" spans="1:6" x14ac:dyDescent="0.25">
      <c r="A3313" s="1">
        <v>44004.501550925925</v>
      </c>
      <c r="B3313">
        <v>33230</v>
      </c>
      <c r="C3313">
        <v>0.15482928000000001</v>
      </c>
      <c r="D3313">
        <v>0.10920993</v>
      </c>
      <c r="E3313">
        <v>-7.1526649999999997E-2</v>
      </c>
      <c r="F3313">
        <f>SQRT(comma_15_Gyroscope[[#This Row],[X]]^2+comma_15_Gyroscope[[#This Row],[Y]]^2+comma_15_Gyroscope[[#This Row],[Z]]^2)</f>
        <v>0.20252154556033242</v>
      </c>
    </row>
    <row r="3314" spans="1:6" x14ac:dyDescent="0.25">
      <c r="A3314" s="1">
        <v>44004.501550925925</v>
      </c>
      <c r="B3314">
        <v>33230</v>
      </c>
      <c r="C3314">
        <v>0.15482928000000001</v>
      </c>
      <c r="D3314">
        <v>0.10920993</v>
      </c>
      <c r="E3314">
        <v>-7.1526649999999997E-2</v>
      </c>
      <c r="F3314">
        <f>SQRT(comma_15_Gyroscope[[#This Row],[X]]^2+comma_15_Gyroscope[[#This Row],[Y]]^2+comma_15_Gyroscope[[#This Row],[Z]]^2)</f>
        <v>0.20252154556033242</v>
      </c>
    </row>
    <row r="3315" spans="1:6" x14ac:dyDescent="0.25">
      <c r="A3315" s="1">
        <v>44004.501550925925</v>
      </c>
      <c r="B3315">
        <v>33230</v>
      </c>
      <c r="C3315">
        <v>0.15482928000000001</v>
      </c>
      <c r="D3315">
        <v>0.10920993</v>
      </c>
      <c r="E3315">
        <v>-7.1526649999999997E-2</v>
      </c>
      <c r="F3315">
        <f>SQRT(comma_15_Gyroscope[[#This Row],[X]]^2+comma_15_Gyroscope[[#This Row],[Y]]^2+comma_15_Gyroscope[[#This Row],[Z]]^2)</f>
        <v>0.20252154556033242</v>
      </c>
    </row>
    <row r="3316" spans="1:6" x14ac:dyDescent="0.25">
      <c r="A3316" s="1">
        <v>44004.501550925925</v>
      </c>
      <c r="B3316">
        <v>33230</v>
      </c>
      <c r="C3316">
        <v>0.15482928000000001</v>
      </c>
      <c r="D3316">
        <v>0.10920993</v>
      </c>
      <c r="E3316">
        <v>-7.1526649999999997E-2</v>
      </c>
      <c r="F3316">
        <f>SQRT(comma_15_Gyroscope[[#This Row],[X]]^2+comma_15_Gyroscope[[#This Row],[Y]]^2+comma_15_Gyroscope[[#This Row],[Z]]^2)</f>
        <v>0.20252154556033242</v>
      </c>
    </row>
    <row r="3317" spans="1:6" x14ac:dyDescent="0.25">
      <c r="A3317" s="1">
        <v>44004.501550925925</v>
      </c>
      <c r="B3317">
        <v>33230</v>
      </c>
      <c r="C3317">
        <v>0.15482928000000001</v>
      </c>
      <c r="D3317">
        <v>0.10920993</v>
      </c>
      <c r="E3317">
        <v>-7.1526649999999997E-2</v>
      </c>
      <c r="F3317">
        <f>SQRT(comma_15_Gyroscope[[#This Row],[X]]^2+comma_15_Gyroscope[[#This Row],[Y]]^2+comma_15_Gyroscope[[#This Row],[Z]]^2)</f>
        <v>0.20252154556033242</v>
      </c>
    </row>
    <row r="3318" spans="1:6" x14ac:dyDescent="0.25">
      <c r="A3318" s="1">
        <v>44004.501550925925</v>
      </c>
      <c r="B3318">
        <v>33230</v>
      </c>
      <c r="C3318">
        <v>0.15482928000000001</v>
      </c>
      <c r="D3318">
        <v>0.10920993</v>
      </c>
      <c r="E3318">
        <v>-7.1526649999999997E-2</v>
      </c>
      <c r="F3318">
        <f>SQRT(comma_15_Gyroscope[[#This Row],[X]]^2+comma_15_Gyroscope[[#This Row],[Y]]^2+comma_15_Gyroscope[[#This Row],[Z]]^2)</f>
        <v>0.20252154556033242</v>
      </c>
    </row>
    <row r="3319" spans="1:6" x14ac:dyDescent="0.25">
      <c r="A3319" s="1">
        <v>44004.501550925925</v>
      </c>
      <c r="B3319">
        <v>33230</v>
      </c>
      <c r="C3319">
        <v>0.15482928000000001</v>
      </c>
      <c r="D3319">
        <v>0.10920993</v>
      </c>
      <c r="E3319">
        <v>-7.1526649999999997E-2</v>
      </c>
      <c r="F3319">
        <f>SQRT(comma_15_Gyroscope[[#This Row],[X]]^2+comma_15_Gyroscope[[#This Row],[Y]]^2+comma_15_Gyroscope[[#This Row],[Z]]^2)</f>
        <v>0.20252154556033242</v>
      </c>
    </row>
    <row r="3320" spans="1:6" x14ac:dyDescent="0.25">
      <c r="A3320" s="1">
        <v>44004.501550925925</v>
      </c>
      <c r="B3320">
        <v>33230</v>
      </c>
      <c r="C3320">
        <v>0.15482928000000001</v>
      </c>
      <c r="D3320">
        <v>0.10920993</v>
      </c>
      <c r="E3320">
        <v>-7.1526649999999997E-2</v>
      </c>
      <c r="F3320">
        <f>SQRT(comma_15_Gyroscope[[#This Row],[X]]^2+comma_15_Gyroscope[[#This Row],[Y]]^2+comma_15_Gyroscope[[#This Row],[Z]]^2)</f>
        <v>0.20252154556033242</v>
      </c>
    </row>
    <row r="3321" spans="1:6" x14ac:dyDescent="0.25">
      <c r="A3321" s="1">
        <v>44004.501550925925</v>
      </c>
      <c r="B3321">
        <v>33231</v>
      </c>
      <c r="C3321">
        <v>0.15482928000000001</v>
      </c>
      <c r="D3321">
        <v>0.10920993</v>
      </c>
      <c r="E3321">
        <v>-7.1526649999999997E-2</v>
      </c>
      <c r="F3321">
        <f>SQRT(comma_15_Gyroscope[[#This Row],[X]]^2+comma_15_Gyroscope[[#This Row],[Y]]^2+comma_15_Gyroscope[[#This Row],[Z]]^2)</f>
        <v>0.20252154556033242</v>
      </c>
    </row>
    <row r="3322" spans="1:6" x14ac:dyDescent="0.25">
      <c r="A3322" s="1">
        <v>44004.501550925925</v>
      </c>
      <c r="B3322">
        <v>33231</v>
      </c>
      <c r="C3322">
        <v>0.15482928000000001</v>
      </c>
      <c r="D3322">
        <v>0.10920993</v>
      </c>
      <c r="E3322">
        <v>-7.1526649999999997E-2</v>
      </c>
      <c r="F3322">
        <f>SQRT(comma_15_Gyroscope[[#This Row],[X]]^2+comma_15_Gyroscope[[#This Row],[Y]]^2+comma_15_Gyroscope[[#This Row],[Z]]^2)</f>
        <v>0.20252154556033242</v>
      </c>
    </row>
    <row r="3323" spans="1:6" x14ac:dyDescent="0.25">
      <c r="A3323" s="1">
        <v>44004.501550925925</v>
      </c>
      <c r="B3323">
        <v>33231</v>
      </c>
      <c r="C3323">
        <v>0.15482928000000001</v>
      </c>
      <c r="D3323">
        <v>0.10920993</v>
      </c>
      <c r="E3323">
        <v>-7.1526649999999997E-2</v>
      </c>
      <c r="F3323">
        <f>SQRT(comma_15_Gyroscope[[#This Row],[X]]^2+comma_15_Gyroscope[[#This Row],[Y]]^2+comma_15_Gyroscope[[#This Row],[Z]]^2)</f>
        <v>0.20252154556033242</v>
      </c>
    </row>
    <row r="3324" spans="1:6" x14ac:dyDescent="0.25">
      <c r="A3324" s="1">
        <v>44004.501550925925</v>
      </c>
      <c r="B3324">
        <v>33232</v>
      </c>
      <c r="C3324">
        <v>0.15482928000000001</v>
      </c>
      <c r="D3324">
        <v>0.10920993</v>
      </c>
      <c r="E3324">
        <v>-7.1526649999999997E-2</v>
      </c>
      <c r="F3324">
        <f>SQRT(comma_15_Gyroscope[[#This Row],[X]]^2+comma_15_Gyroscope[[#This Row],[Y]]^2+comma_15_Gyroscope[[#This Row],[Z]]^2)</f>
        <v>0.20252154556033242</v>
      </c>
    </row>
    <row r="3325" spans="1:6" x14ac:dyDescent="0.25">
      <c r="A3325" s="1">
        <v>44004.501550925925</v>
      </c>
      <c r="B3325">
        <v>33232</v>
      </c>
      <c r="C3325">
        <v>0.15482928000000001</v>
      </c>
      <c r="D3325">
        <v>0.10920993</v>
      </c>
      <c r="E3325">
        <v>-7.1526649999999997E-2</v>
      </c>
      <c r="F3325">
        <f>SQRT(comma_15_Gyroscope[[#This Row],[X]]^2+comma_15_Gyroscope[[#This Row],[Y]]^2+comma_15_Gyroscope[[#This Row],[Z]]^2)</f>
        <v>0.20252154556033242</v>
      </c>
    </row>
    <row r="3326" spans="1:6" x14ac:dyDescent="0.25">
      <c r="A3326" s="1">
        <v>44004.501550925925</v>
      </c>
      <c r="B3326">
        <v>33241</v>
      </c>
      <c r="C3326">
        <v>6.2248859999999998E-3</v>
      </c>
      <c r="D3326">
        <v>5.3466499999999997E-3</v>
      </c>
      <c r="E3326">
        <v>-0.14396463000000001</v>
      </c>
      <c r="F3326">
        <f>SQRT(comma_15_Gyroscope[[#This Row],[X]]^2+comma_15_Gyroscope[[#This Row],[Y]]^2+comma_15_Gyroscope[[#This Row],[Z]]^2)</f>
        <v>0.14419830291294139</v>
      </c>
    </row>
    <row r="3327" spans="1:6" x14ac:dyDescent="0.25">
      <c r="A3327" s="1">
        <v>44004.501550925925</v>
      </c>
      <c r="B3327">
        <v>33251</v>
      </c>
      <c r="C3327">
        <v>-1.0819344999999999E-2</v>
      </c>
      <c r="D3327">
        <v>0.31107753999999999</v>
      </c>
      <c r="E3327">
        <v>-0.18337940999999999</v>
      </c>
      <c r="F3327">
        <f>SQRT(comma_15_Gyroscope[[#This Row],[X]]^2+comma_15_Gyroscope[[#This Row],[Y]]^2+comma_15_Gyroscope[[#This Row],[Z]]^2)</f>
        <v>0.36126763227644504</v>
      </c>
    </row>
    <row r="3328" spans="1:6" x14ac:dyDescent="0.25">
      <c r="A3328" s="1">
        <v>44004.501550925925</v>
      </c>
      <c r="B3328">
        <v>33261</v>
      </c>
      <c r="C3328">
        <v>7.4934445000000002E-2</v>
      </c>
      <c r="D3328">
        <v>2.3456145000000001E-2</v>
      </c>
      <c r="E3328">
        <v>-0.15514990000000001</v>
      </c>
      <c r="F3328">
        <f>SQRT(comma_15_Gyroscope[[#This Row],[X]]^2+comma_15_Gyroscope[[#This Row],[Y]]^2+comma_15_Gyroscope[[#This Row],[Z]]^2)</f>
        <v>0.17388747296953008</v>
      </c>
    </row>
    <row r="3329" spans="1:6" x14ac:dyDescent="0.25">
      <c r="A3329" s="1">
        <v>44004.501550925925</v>
      </c>
      <c r="B3329">
        <v>33271</v>
      </c>
      <c r="C3329">
        <v>7.4934445000000002E-2</v>
      </c>
      <c r="D3329">
        <v>2.3456145000000001E-2</v>
      </c>
      <c r="E3329">
        <v>-0.15514990000000001</v>
      </c>
      <c r="F3329">
        <f>SQRT(comma_15_Gyroscope[[#This Row],[X]]^2+comma_15_Gyroscope[[#This Row],[Y]]^2+comma_15_Gyroscope[[#This Row],[Z]]^2)</f>
        <v>0.17388747296953008</v>
      </c>
    </row>
    <row r="3330" spans="1:6" x14ac:dyDescent="0.25">
      <c r="A3330" s="1">
        <v>44004.501550925925</v>
      </c>
      <c r="B3330">
        <v>33282</v>
      </c>
      <c r="C3330">
        <v>6.4815490000000003E-2</v>
      </c>
      <c r="D3330">
        <v>-0.35896129999999998</v>
      </c>
      <c r="E3330">
        <v>-0.16580080999999999</v>
      </c>
      <c r="F3330">
        <f>SQRT(comma_15_Gyroscope[[#This Row],[X]]^2+comma_15_Gyroscope[[#This Row],[Y]]^2+comma_15_Gyroscope[[#This Row],[Z]]^2)</f>
        <v>0.4006796366653616</v>
      </c>
    </row>
    <row r="3331" spans="1:6" x14ac:dyDescent="0.25">
      <c r="A3331" s="1">
        <v>44004.501550925925</v>
      </c>
      <c r="B3331">
        <v>33291</v>
      </c>
      <c r="C3331">
        <v>6.4815490000000003E-2</v>
      </c>
      <c r="D3331">
        <v>-0.35896129999999998</v>
      </c>
      <c r="E3331">
        <v>-0.16580080999999999</v>
      </c>
      <c r="F3331">
        <f>SQRT(comma_15_Gyroscope[[#This Row],[X]]^2+comma_15_Gyroscope[[#This Row],[Y]]^2+comma_15_Gyroscope[[#This Row],[Z]]^2)</f>
        <v>0.4006796366653616</v>
      </c>
    </row>
    <row r="3332" spans="1:6" x14ac:dyDescent="0.25">
      <c r="A3332" s="1">
        <v>44004.501550925925</v>
      </c>
      <c r="B3332">
        <v>33301</v>
      </c>
      <c r="C3332">
        <v>-2.2536187999999999E-2</v>
      </c>
      <c r="D3332">
        <v>-0.56508999999999998</v>
      </c>
      <c r="E3332">
        <v>-1.8261684E-2</v>
      </c>
      <c r="F3332">
        <f>SQRT(comma_15_Gyroscope[[#This Row],[X]]^2+comma_15_Gyroscope[[#This Row],[Y]]^2+comma_15_Gyroscope[[#This Row],[Z]]^2)</f>
        <v>0.5658339659052708</v>
      </c>
    </row>
    <row r="3333" spans="1:6" x14ac:dyDescent="0.25">
      <c r="A3333" s="1">
        <v>44004.501550925925</v>
      </c>
      <c r="B3333">
        <v>33312</v>
      </c>
      <c r="C3333">
        <v>-1.6563409E-4</v>
      </c>
      <c r="D3333">
        <v>-0.32966653000000001</v>
      </c>
      <c r="E3333">
        <v>2.3816260999999998E-2</v>
      </c>
      <c r="F3333">
        <f>SQRT(comma_15_Gyroscope[[#This Row],[X]]^2+comma_15_Gyroscope[[#This Row],[Y]]^2+comma_15_Gyroscope[[#This Row],[Z]]^2)</f>
        <v>0.33052573685707559</v>
      </c>
    </row>
    <row r="3334" spans="1:6" x14ac:dyDescent="0.25">
      <c r="A3334" s="1">
        <v>44004.501550925925</v>
      </c>
      <c r="B3334">
        <v>33321</v>
      </c>
      <c r="C3334">
        <v>5.8956544999999999E-2</v>
      </c>
      <c r="D3334">
        <v>-0.19704110999999999</v>
      </c>
      <c r="E3334">
        <v>4.7784710000000001E-2</v>
      </c>
      <c r="F3334">
        <f>SQRT(comma_15_Gyroscope[[#This Row],[X]]^2+comma_15_Gyroscope[[#This Row],[Y]]^2+comma_15_Gyroscope[[#This Row],[Z]]^2)</f>
        <v>0.21115030603376644</v>
      </c>
    </row>
    <row r="3335" spans="1:6" x14ac:dyDescent="0.25">
      <c r="A3335" s="1">
        <v>44004.501550925925</v>
      </c>
      <c r="B3335">
        <v>33332</v>
      </c>
      <c r="C3335">
        <v>5.8956544999999999E-2</v>
      </c>
      <c r="D3335">
        <v>-0.19704110999999999</v>
      </c>
      <c r="E3335">
        <v>4.7784710000000001E-2</v>
      </c>
      <c r="F3335">
        <f>SQRT(comma_15_Gyroscope[[#This Row],[X]]^2+comma_15_Gyroscope[[#This Row],[Y]]^2+comma_15_Gyroscope[[#This Row],[Z]]^2)</f>
        <v>0.21115030603376644</v>
      </c>
    </row>
    <row r="3336" spans="1:6" x14ac:dyDescent="0.25">
      <c r="A3336" s="1">
        <v>44004.501550925925</v>
      </c>
      <c r="B3336">
        <v>33341</v>
      </c>
      <c r="C3336">
        <v>-4.3841476999999997E-2</v>
      </c>
      <c r="D3336">
        <v>-0.38985397999999999</v>
      </c>
      <c r="E3336">
        <v>-4.9458779999999999E-3</v>
      </c>
      <c r="F3336">
        <f>SQRT(comma_15_Gyroscope[[#This Row],[X]]^2+comma_15_Gyroscope[[#This Row],[Y]]^2+comma_15_Gyroscope[[#This Row],[Z]]^2)</f>
        <v>0.39234253215343962</v>
      </c>
    </row>
    <row r="3337" spans="1:6" x14ac:dyDescent="0.25">
      <c r="A3337" s="1">
        <v>44004.501550925925</v>
      </c>
      <c r="B3337">
        <v>33352</v>
      </c>
      <c r="C3337">
        <v>5.4695487000000001E-2</v>
      </c>
      <c r="D3337">
        <v>-0.16561581</v>
      </c>
      <c r="E3337">
        <v>1.4761514E-2</v>
      </c>
      <c r="F3337">
        <f>SQRT(comma_15_Gyroscope[[#This Row],[X]]^2+comma_15_Gyroscope[[#This Row],[Y]]^2+comma_15_Gyroscope[[#This Row],[Z]]^2)</f>
        <v>0.17503741061754616</v>
      </c>
    </row>
    <row r="3338" spans="1:6" x14ac:dyDescent="0.25">
      <c r="A3338" s="1">
        <v>44004.501550925925</v>
      </c>
      <c r="B3338">
        <v>33361</v>
      </c>
      <c r="C3338">
        <v>-0.11414893</v>
      </c>
      <c r="D3338">
        <v>-2.8729325E-2</v>
      </c>
      <c r="E3338">
        <v>9.4351920000000002E-3</v>
      </c>
      <c r="F3338">
        <f>SQRT(comma_15_Gyroscope[[#This Row],[X]]^2+comma_15_Gyroscope[[#This Row],[Y]]^2+comma_15_Gyroscope[[#This Row],[Z]]^2)</f>
        <v>0.11808630396103262</v>
      </c>
    </row>
    <row r="3339" spans="1:6" x14ac:dyDescent="0.25">
      <c r="A3339" s="1">
        <v>44004.501550925925</v>
      </c>
      <c r="B3339">
        <v>33372</v>
      </c>
      <c r="C3339">
        <v>-1.8275130000000001E-2</v>
      </c>
      <c r="D3339">
        <v>-0.14857158000000001</v>
      </c>
      <c r="E3339">
        <v>-1.9859580000000002E-2</v>
      </c>
      <c r="F3339">
        <f>SQRT(comma_15_Gyroscope[[#This Row],[X]]^2+comma_15_Gyroscope[[#This Row],[Y]]^2+comma_15_Gyroscope[[#This Row],[Z]]^2)</f>
        <v>0.15100297241441871</v>
      </c>
    </row>
    <row r="3340" spans="1:6" x14ac:dyDescent="0.25">
      <c r="A3340" s="1">
        <v>44004.501550925925</v>
      </c>
      <c r="B3340">
        <v>33381</v>
      </c>
      <c r="C3340">
        <v>3.605336E-2</v>
      </c>
      <c r="D3340">
        <v>-0.15709369000000001</v>
      </c>
      <c r="E3340">
        <v>-3.0512226999999999E-2</v>
      </c>
      <c r="F3340">
        <f>SQRT(comma_15_Gyroscope[[#This Row],[X]]^2+comma_15_Gyroscope[[#This Row],[Y]]^2+comma_15_Gyroscope[[#This Row],[Z]]^2)</f>
        <v>0.16404044684651781</v>
      </c>
    </row>
    <row r="3341" spans="1:6" x14ac:dyDescent="0.25">
      <c r="A3341" s="1">
        <v>44004.501550925925</v>
      </c>
      <c r="B3341">
        <v>33392</v>
      </c>
      <c r="C3341">
        <v>9.9543789999999993E-3</v>
      </c>
      <c r="D3341">
        <v>0.10016767</v>
      </c>
      <c r="E3341">
        <v>-2.199011E-2</v>
      </c>
      <c r="F3341">
        <f>SQRT(comma_15_Gyroscope[[#This Row],[X]]^2+comma_15_Gyroscope[[#This Row],[Y]]^2+comma_15_Gyroscope[[#This Row],[Z]]^2)</f>
        <v>0.10303502662840748</v>
      </c>
    </row>
    <row r="3342" spans="1:6" x14ac:dyDescent="0.25">
      <c r="A3342" s="1">
        <v>44004.501550925925</v>
      </c>
      <c r="B3342">
        <v>33401</v>
      </c>
      <c r="C3342">
        <v>2.5933344000000001E-2</v>
      </c>
      <c r="D3342">
        <v>0.22853203</v>
      </c>
      <c r="E3342">
        <v>1.4228882E-2</v>
      </c>
      <c r="F3342">
        <f>SQRT(comma_15_Gyroscope[[#This Row],[X]]^2+comma_15_Gyroscope[[#This Row],[Y]]^2+comma_15_Gyroscope[[#This Row],[Z]]^2)</f>
        <v>0.23043846933598816</v>
      </c>
    </row>
    <row r="3343" spans="1:6" x14ac:dyDescent="0.25">
      <c r="A3343" s="1">
        <v>44004.501550925925</v>
      </c>
      <c r="B3343">
        <v>33412</v>
      </c>
      <c r="C3343">
        <v>-5.6624647E-2</v>
      </c>
      <c r="D3343">
        <v>-0.12833156000000001</v>
      </c>
      <c r="E3343">
        <v>-3.7969074999999998E-2</v>
      </c>
      <c r="F3343">
        <f>SQRT(comma_15_Gyroscope[[#This Row],[X]]^2+comma_15_Gyroscope[[#This Row],[Y]]^2+comma_15_Gyroscope[[#This Row],[Z]]^2)</f>
        <v>0.14531686273885711</v>
      </c>
    </row>
    <row r="3344" spans="1:6" x14ac:dyDescent="0.25">
      <c r="A3344" s="1">
        <v>44004.501550925925</v>
      </c>
      <c r="B3344">
        <v>33421</v>
      </c>
      <c r="C3344">
        <v>-1.2308985E-3</v>
      </c>
      <c r="D3344">
        <v>-9.5840990000000001E-2</v>
      </c>
      <c r="E3344">
        <v>-1.4000626E-2</v>
      </c>
      <c r="F3344">
        <f>SQRT(comma_15_Gyroscope[[#This Row],[X]]^2+comma_15_Gyroscope[[#This Row],[Y]]^2+comma_15_Gyroscope[[#This Row],[Z]]^2)</f>
        <v>9.6866031216775256E-2</v>
      </c>
    </row>
    <row r="3345" spans="1:6" x14ac:dyDescent="0.25">
      <c r="A3345" s="1">
        <v>44004.501550925925</v>
      </c>
      <c r="B3345">
        <v>33431</v>
      </c>
      <c r="C3345">
        <v>6.6946019999999995E-2</v>
      </c>
      <c r="D3345">
        <v>3.2813055000000003E-5</v>
      </c>
      <c r="E3345">
        <v>3.5762372E-3</v>
      </c>
      <c r="F3345">
        <f>SQRT(comma_15_Gyroscope[[#This Row],[X]]^2+comma_15_Gyroscope[[#This Row],[Y]]^2+comma_15_Gyroscope[[#This Row],[Z]]^2)</f>
        <v>6.7041480764133202E-2</v>
      </c>
    </row>
    <row r="3346" spans="1:6" x14ac:dyDescent="0.25">
      <c r="A3346" s="1">
        <v>44004.501550925925</v>
      </c>
      <c r="B3346">
        <v>33442</v>
      </c>
      <c r="C3346">
        <v>4.8303899999999997E-2</v>
      </c>
      <c r="D3346">
        <v>-1.7544049999999999E-2</v>
      </c>
      <c r="E3346">
        <v>1.9555204E-2</v>
      </c>
      <c r="F3346">
        <f>SQRT(comma_15_Gyroscope[[#This Row],[X]]^2+comma_15_Gyroscope[[#This Row],[Y]]^2+comma_15_Gyroscope[[#This Row],[Z]]^2)</f>
        <v>5.4986056860754397E-2</v>
      </c>
    </row>
    <row r="3347" spans="1:6" x14ac:dyDescent="0.25">
      <c r="A3347" s="1">
        <v>44004.501550925925</v>
      </c>
      <c r="B3347">
        <v>33451</v>
      </c>
      <c r="C3347">
        <v>-1.0285647E-2</v>
      </c>
      <c r="D3347">
        <v>-7.4535699999999996E-2</v>
      </c>
      <c r="E3347">
        <v>-2.2827173000000002E-3</v>
      </c>
      <c r="F3347">
        <f>SQRT(comma_15_Gyroscope[[#This Row],[X]]^2+comma_15_Gyroscope[[#This Row],[Y]]^2+comma_15_Gyroscope[[#This Row],[Z]]^2)</f>
        <v>7.5276662432458619E-2</v>
      </c>
    </row>
    <row r="3348" spans="1:6" x14ac:dyDescent="0.25">
      <c r="A3348" s="1">
        <v>44004.501550925925</v>
      </c>
      <c r="B3348">
        <v>33462</v>
      </c>
      <c r="C3348">
        <v>4.0314416999999998E-2</v>
      </c>
      <c r="D3348">
        <v>-3.0327224999999999E-2</v>
      </c>
      <c r="E3348">
        <v>9.130761E-4</v>
      </c>
      <c r="F3348">
        <f>SQRT(comma_15_Gyroscope[[#This Row],[X]]^2+comma_15_Gyroscope[[#This Row],[Y]]^2+comma_15_Gyroscope[[#This Row],[Z]]^2)</f>
        <v>5.0456183983877585E-2</v>
      </c>
    </row>
    <row r="3349" spans="1:6" x14ac:dyDescent="0.25">
      <c r="A3349" s="1">
        <v>44004.501550925925</v>
      </c>
      <c r="B3349">
        <v>33472</v>
      </c>
      <c r="C3349">
        <v>-9.2203809999999997E-3</v>
      </c>
      <c r="D3349">
        <v>6.3948679999999994E-2</v>
      </c>
      <c r="E3349">
        <v>-1.7196419000000001E-2</v>
      </c>
      <c r="F3349">
        <f>SQRT(comma_15_Gyroscope[[#This Row],[X]]^2+comma_15_Gyroscope[[#This Row],[Y]]^2+comma_15_Gyroscope[[#This Row],[Z]]^2)</f>
        <v>6.6859299472482675E-2</v>
      </c>
    </row>
    <row r="3350" spans="1:6" x14ac:dyDescent="0.25">
      <c r="A3350" s="1">
        <v>44004.501550925925</v>
      </c>
      <c r="B3350">
        <v>33481</v>
      </c>
      <c r="C3350">
        <v>-8.1551179999999994E-3</v>
      </c>
      <c r="D3350">
        <v>-1.00871995E-2</v>
      </c>
      <c r="E3350">
        <v>-1.7196419000000001E-2</v>
      </c>
      <c r="F3350">
        <f>SQRT(comma_15_Gyroscope[[#This Row],[X]]^2+comma_15_Gyroscope[[#This Row],[Y]]^2+comma_15_Gyroscope[[#This Row],[Z]]^2)</f>
        <v>2.1540064293550407E-2</v>
      </c>
    </row>
    <row r="3351" spans="1:6" x14ac:dyDescent="0.25">
      <c r="A3351" s="1">
        <v>44004.501550925925</v>
      </c>
      <c r="B3351">
        <v>33492</v>
      </c>
      <c r="C3351">
        <v>5.1499694999999998E-2</v>
      </c>
      <c r="D3351">
        <v>-0.14377788999999999</v>
      </c>
      <c r="E3351">
        <v>-1.0804833999999999E-2</v>
      </c>
      <c r="F3351">
        <f>SQRT(comma_15_Gyroscope[[#This Row],[X]]^2+comma_15_Gyroscope[[#This Row],[Y]]^2+comma_15_Gyroscope[[#This Row],[Z]]^2)</f>
        <v>0.15310468534866162</v>
      </c>
    </row>
    <row r="3352" spans="1:6" x14ac:dyDescent="0.25">
      <c r="A3352" s="1">
        <v>44004.501550925925</v>
      </c>
      <c r="B3352">
        <v>33501</v>
      </c>
      <c r="C3352">
        <v>1.7411228000000001E-2</v>
      </c>
      <c r="D3352">
        <v>0.12094033</v>
      </c>
      <c r="E3352">
        <v>1.4457083000000001E-3</v>
      </c>
      <c r="F3352">
        <f>SQRT(comma_15_Gyroscope[[#This Row],[X]]^2+comma_15_Gyroscope[[#This Row],[Y]]^2+comma_15_Gyroscope[[#This Row],[Z]]^2)</f>
        <v>0.1221957624202475</v>
      </c>
    </row>
    <row r="3353" spans="1:6" x14ac:dyDescent="0.25">
      <c r="A3353" s="1">
        <v>44004.501550925925</v>
      </c>
      <c r="B3353">
        <v>33511</v>
      </c>
      <c r="C3353">
        <v>-0.11414893</v>
      </c>
      <c r="D3353">
        <v>-0.11395048000000001</v>
      </c>
      <c r="E3353">
        <v>-2.3055374999999999E-2</v>
      </c>
      <c r="F3353">
        <f>SQRT(comma_15_Gyroscope[[#This Row],[X]]^2+comma_15_Gyroscope[[#This Row],[Y]]^2+comma_15_Gyroscope[[#This Row],[Z]]^2)</f>
        <v>0.16293017040672952</v>
      </c>
    </row>
    <row r="3354" spans="1:6" x14ac:dyDescent="0.25">
      <c r="A3354" s="1">
        <v>44004.501550925925</v>
      </c>
      <c r="B3354">
        <v>33523</v>
      </c>
      <c r="C3354">
        <v>-9.071311E-2</v>
      </c>
      <c r="D3354">
        <v>5.649183E-2</v>
      </c>
      <c r="E3354">
        <v>-2.67838E-2</v>
      </c>
      <c r="F3354">
        <f>SQRT(comma_15_Gyroscope[[#This Row],[X]]^2+comma_15_Gyroscope[[#This Row],[Y]]^2+comma_15_Gyroscope[[#This Row],[Z]]^2)</f>
        <v>0.11017062732444162</v>
      </c>
    </row>
    <row r="3355" spans="1:6" x14ac:dyDescent="0.25">
      <c r="A3355" s="1">
        <v>44004.501550925925</v>
      </c>
      <c r="B3355">
        <v>33532</v>
      </c>
      <c r="C3355">
        <v>-4.4374110000000001E-2</v>
      </c>
      <c r="D3355">
        <v>-0.17946424999999999</v>
      </c>
      <c r="E3355">
        <v>1.6892041999999999E-2</v>
      </c>
      <c r="F3355">
        <f>SQRT(comma_15_Gyroscope[[#This Row],[X]]^2+comma_15_Gyroscope[[#This Row],[Y]]^2+comma_15_Gyroscope[[#This Row],[Z]]^2)</f>
        <v>0.18563894997894262</v>
      </c>
    </row>
    <row r="3356" spans="1:6" x14ac:dyDescent="0.25">
      <c r="A3356" s="1">
        <v>44004.501550925925</v>
      </c>
      <c r="B3356">
        <v>33541</v>
      </c>
      <c r="C3356">
        <v>-2.0938292000000001E-2</v>
      </c>
      <c r="D3356">
        <v>4.2938710000000003E-3</v>
      </c>
      <c r="E3356">
        <v>2.9142584999999999E-2</v>
      </c>
      <c r="F3356">
        <f>SQRT(comma_15_Gyroscope[[#This Row],[X]]^2+comma_15_Gyroscope[[#This Row],[Y]]^2+comma_15_Gyroscope[[#This Row],[Z]]^2)</f>
        <v>3.6140554236537795E-2</v>
      </c>
    </row>
    <row r="3357" spans="1:6" x14ac:dyDescent="0.25">
      <c r="A3357" s="1">
        <v>44004.501550925925</v>
      </c>
      <c r="B3357">
        <v>33551</v>
      </c>
      <c r="C3357">
        <v>-1.5079334999999999E-2</v>
      </c>
      <c r="D3357">
        <v>1.4946516E-2</v>
      </c>
      <c r="E3357">
        <v>1.4457083000000001E-3</v>
      </c>
      <c r="F3357">
        <f>SQRT(comma_15_Gyroscope[[#This Row],[X]]^2+comma_15_Gyroscope[[#This Row],[Y]]^2+comma_15_Gyroscope[[#This Row],[Z]]^2)</f>
        <v>2.1280854237299071E-2</v>
      </c>
    </row>
    <row r="3358" spans="1:6" x14ac:dyDescent="0.25">
      <c r="A3358" s="1">
        <v>44004.501550925925</v>
      </c>
      <c r="B3358">
        <v>33562</v>
      </c>
      <c r="C3358">
        <v>-4.0113049999999997E-2</v>
      </c>
      <c r="D3358">
        <v>-0.15762633000000001</v>
      </c>
      <c r="E3358">
        <v>1.1565720999999999E-2</v>
      </c>
      <c r="F3358">
        <f>SQRT(comma_15_Gyroscope[[#This Row],[X]]^2+comma_15_Gyroscope[[#This Row],[Y]]^2+comma_15_Gyroscope[[#This Row],[Z]]^2)</f>
        <v>0.16306097813953296</v>
      </c>
    </row>
    <row r="3359" spans="1:6" x14ac:dyDescent="0.25">
      <c r="A3359" s="1">
        <v>44004.501550925925</v>
      </c>
      <c r="B3359">
        <v>33571</v>
      </c>
      <c r="C3359">
        <v>8.3564820000000001E-3</v>
      </c>
      <c r="D3359">
        <v>-0.17040949999999999</v>
      </c>
      <c r="E3359">
        <v>2.6479422999999998E-2</v>
      </c>
      <c r="F3359">
        <f>SQRT(comma_15_Gyroscope[[#This Row],[X]]^2+comma_15_Gyroscope[[#This Row],[Y]]^2+comma_15_Gyroscope[[#This Row],[Z]]^2)</f>
        <v>0.172656851367327</v>
      </c>
    </row>
    <row r="3360" spans="1:6" x14ac:dyDescent="0.25">
      <c r="A3360" s="1">
        <v>44004.501550925925</v>
      </c>
      <c r="B3360">
        <v>33582</v>
      </c>
      <c r="C3360">
        <v>-1.1350910000000001E-2</v>
      </c>
      <c r="D3360">
        <v>2.6664424999999999E-2</v>
      </c>
      <c r="E3360">
        <v>1.2630985000000001E-2</v>
      </c>
      <c r="F3360">
        <f>SQRT(comma_15_Gyroscope[[#This Row],[X]]^2+comma_15_Gyroscope[[#This Row],[Y]]^2+comma_15_Gyroscope[[#This Row],[Z]]^2)</f>
        <v>3.1612916671496002E-2</v>
      </c>
    </row>
    <row r="3361" spans="1:6" x14ac:dyDescent="0.25">
      <c r="A3361" s="1">
        <v>44004.501550925925</v>
      </c>
      <c r="B3361">
        <v>33591</v>
      </c>
      <c r="C3361">
        <v>8.6653419999999995E-2</v>
      </c>
      <c r="D3361">
        <v>-0.14803895</v>
      </c>
      <c r="E3361">
        <v>2.7544687000000002E-2</v>
      </c>
      <c r="F3361">
        <f>SQRT(comma_15_Gyroscope[[#This Row],[X]]^2+comma_15_Gyroscope[[#This Row],[Y]]^2+comma_15_Gyroscope[[#This Row],[Z]]^2)</f>
        <v>0.17373271337525029</v>
      </c>
    </row>
    <row r="3362" spans="1:6" x14ac:dyDescent="0.25">
      <c r="A3362" s="1">
        <v>44004.501550925925</v>
      </c>
      <c r="B3362">
        <v>33601</v>
      </c>
      <c r="C3362">
        <v>0.11541556</v>
      </c>
      <c r="D3362">
        <v>-0.21621588</v>
      </c>
      <c r="E3362">
        <v>5.2045769999999998E-2</v>
      </c>
      <c r="F3362">
        <f>SQRT(comma_15_Gyroscope[[#This Row],[X]]^2+comma_15_Gyroscope[[#This Row],[Y]]^2+comma_15_Gyroscope[[#This Row],[Z]]^2)</f>
        <v>0.25055702031509891</v>
      </c>
    </row>
    <row r="3363" spans="1:6" x14ac:dyDescent="0.25">
      <c r="A3363" s="1">
        <v>44004.501550925925</v>
      </c>
      <c r="B3363">
        <v>33611</v>
      </c>
      <c r="C3363">
        <v>9.3043744999999997E-2</v>
      </c>
      <c r="D3363">
        <v>-4.7756739999999997E-3</v>
      </c>
      <c r="E3363">
        <v>4.5119498000000001E-2</v>
      </c>
      <c r="F3363">
        <f>SQRT(comma_15_Gyroscope[[#This Row],[X]]^2+comma_15_Gyroscope[[#This Row],[Y]]^2+comma_15_Gyroscope[[#This Row],[Z]]^2)</f>
        <v>0.10351673606500209</v>
      </c>
    </row>
    <row r="3364" spans="1:6" x14ac:dyDescent="0.25">
      <c r="A3364" s="1">
        <v>44004.501550925925</v>
      </c>
      <c r="B3364">
        <v>33622</v>
      </c>
      <c r="C3364">
        <v>9.3043744999999997E-2</v>
      </c>
      <c r="D3364">
        <v>-4.7756739999999997E-3</v>
      </c>
      <c r="E3364">
        <v>4.5119498000000001E-2</v>
      </c>
      <c r="F3364">
        <f>SQRT(comma_15_Gyroscope[[#This Row],[X]]^2+comma_15_Gyroscope[[#This Row],[Y]]^2+comma_15_Gyroscope[[#This Row],[Z]]^2)</f>
        <v>0.10351673606500209</v>
      </c>
    </row>
    <row r="3365" spans="1:6" x14ac:dyDescent="0.25">
      <c r="A3365" s="1">
        <v>44004.501550925925</v>
      </c>
      <c r="B3365">
        <v>33631</v>
      </c>
      <c r="C3365">
        <v>-9.8171229999999998E-2</v>
      </c>
      <c r="D3365">
        <v>9.0032860000000006E-2</v>
      </c>
      <c r="E3365">
        <v>-6.5458310000000002E-3</v>
      </c>
      <c r="F3365">
        <f>SQRT(comma_15_Gyroscope[[#This Row],[X]]^2+comma_15_Gyroscope[[#This Row],[Y]]^2+comma_15_Gyroscope[[#This Row],[Z]]^2)</f>
        <v>0.13336549097488848</v>
      </c>
    </row>
    <row r="3366" spans="1:6" x14ac:dyDescent="0.25">
      <c r="A3366" s="1">
        <v>44004.501550925925</v>
      </c>
      <c r="B3366">
        <v>33641</v>
      </c>
      <c r="C3366">
        <v>-1.9874289999999999E-2</v>
      </c>
      <c r="D3366">
        <v>2.9312787999999999E-2</v>
      </c>
      <c r="E3366">
        <v>-2.2847732E-3</v>
      </c>
      <c r="F3366">
        <f>SQRT(comma_15_Gyroscope[[#This Row],[X]]^2+comma_15_Gyroscope[[#This Row],[Y]]^2+comma_15_Gyroscope[[#This Row],[Z]]^2)</f>
        <v>3.5488690197194972E-2</v>
      </c>
    </row>
    <row r="3367" spans="1:6" x14ac:dyDescent="0.25">
      <c r="A3367" s="1">
        <v>44004.501550925925</v>
      </c>
      <c r="B3367">
        <v>33652</v>
      </c>
      <c r="C3367">
        <v>2.5399448000000002E-2</v>
      </c>
      <c r="D3367">
        <v>-0.24765597</v>
      </c>
      <c r="E3367">
        <v>-1.3470050000000001E-2</v>
      </c>
      <c r="F3367">
        <f>SQRT(comma_15_Gyroscope[[#This Row],[X]]^2+comma_15_Gyroscope[[#This Row],[Y]]^2+comma_15_Gyroscope[[#This Row],[Z]]^2)</f>
        <v>0.24931918033386061</v>
      </c>
    </row>
    <row r="3368" spans="1:6" x14ac:dyDescent="0.25">
      <c r="A3368" s="1">
        <v>44004.501550925925</v>
      </c>
      <c r="B3368">
        <v>33661</v>
      </c>
      <c r="C3368">
        <v>-3.1059565000000001E-2</v>
      </c>
      <c r="D3368">
        <v>-0.16243482000000001</v>
      </c>
      <c r="E3368">
        <v>-2.0926902000000001E-2</v>
      </c>
      <c r="F3368">
        <f>SQRT(comma_15_Gyroscope[[#This Row],[X]]^2+comma_15_Gyroscope[[#This Row],[Y]]^2+comma_15_Gyroscope[[#This Row],[Z]]^2)</f>
        <v>0.16669643833549422</v>
      </c>
    </row>
    <row r="3369" spans="1:6" x14ac:dyDescent="0.25">
      <c r="A3369" s="1">
        <v>44004.501550925925</v>
      </c>
      <c r="B3369">
        <v>33672</v>
      </c>
      <c r="C3369">
        <v>-7.1006979999999997E-2</v>
      </c>
      <c r="D3369">
        <v>-3.2472550000000003E-2</v>
      </c>
      <c r="E3369">
        <v>1.9762846999999998E-3</v>
      </c>
      <c r="F3369">
        <f>SQRT(comma_15_Gyroscope[[#This Row],[X]]^2+comma_15_Gyroscope[[#This Row],[Y]]^2+comma_15_Gyroscope[[#This Row],[Z]]^2)</f>
        <v>7.8104823240555094E-2</v>
      </c>
    </row>
    <row r="3370" spans="1:6" x14ac:dyDescent="0.25">
      <c r="A3370" s="1">
        <v>44004.501550925925</v>
      </c>
      <c r="B3370">
        <v>33681</v>
      </c>
      <c r="C3370">
        <v>-7.1006979999999997E-2</v>
      </c>
      <c r="D3370">
        <v>-3.2472550000000003E-2</v>
      </c>
      <c r="E3370">
        <v>1.9762846999999998E-3</v>
      </c>
      <c r="F3370">
        <f>SQRT(comma_15_Gyroscope[[#This Row],[X]]^2+comma_15_Gyroscope[[#This Row],[Y]]^2+comma_15_Gyroscope[[#This Row],[Z]]^2)</f>
        <v>7.8104823240555094E-2</v>
      </c>
    </row>
    <row r="3371" spans="1:6" x14ac:dyDescent="0.25">
      <c r="A3371" s="1">
        <v>44004.501550925925</v>
      </c>
      <c r="B3371">
        <v>33692</v>
      </c>
      <c r="C3371">
        <v>-0.10722598</v>
      </c>
      <c r="D3371">
        <v>-5.8571532000000003E-2</v>
      </c>
      <c r="E3371">
        <v>5.7047102999999997E-3</v>
      </c>
      <c r="F3371">
        <f>SQRT(comma_15_Gyroscope[[#This Row],[X]]^2+comma_15_Gyroscope[[#This Row],[Y]]^2+comma_15_Gyroscope[[#This Row],[Z]]^2)</f>
        <v>0.12231344516198679</v>
      </c>
    </row>
    <row r="3372" spans="1:6" x14ac:dyDescent="0.25">
      <c r="A3372" s="1">
        <v>44004.501550925925</v>
      </c>
      <c r="B3372">
        <v>33701</v>
      </c>
      <c r="C3372">
        <v>-6.0258526000000001E-3</v>
      </c>
      <c r="D3372">
        <v>-0.13420530999999999</v>
      </c>
      <c r="E3372">
        <v>-3.8826703000000001E-3</v>
      </c>
      <c r="F3372">
        <f>SQRT(comma_15_Gyroscope[[#This Row],[X]]^2+comma_15_Gyroscope[[#This Row],[Y]]^2+comma_15_Gyroscope[[#This Row],[Z]]^2)</f>
        <v>0.13439661922984347</v>
      </c>
    </row>
    <row r="3373" spans="1:6" x14ac:dyDescent="0.25">
      <c r="A3373" s="1">
        <v>44004.501550925925</v>
      </c>
      <c r="B3373">
        <v>33712</v>
      </c>
      <c r="C3373">
        <v>-1.2950071E-2</v>
      </c>
      <c r="D3373">
        <v>3.9965432000000002E-2</v>
      </c>
      <c r="E3373">
        <v>-2.4122695E-2</v>
      </c>
      <c r="F3373">
        <f>SQRT(comma_15_Gyroscope[[#This Row],[X]]^2+comma_15_Gyroscope[[#This Row],[Y]]^2+comma_15_Gyroscope[[#This Row],[Z]]^2)</f>
        <v>4.8444241225502643E-2</v>
      </c>
    </row>
    <row r="3374" spans="1:6" x14ac:dyDescent="0.25">
      <c r="A3374" s="1">
        <v>44004.501550925925</v>
      </c>
      <c r="B3374">
        <v>33721</v>
      </c>
      <c r="C3374">
        <v>-3.4255362999999997E-2</v>
      </c>
      <c r="D3374">
        <v>-2.0222009999999999E-2</v>
      </c>
      <c r="E3374">
        <v>-2.8916387000000002E-2</v>
      </c>
      <c r="F3374">
        <f>SQRT(comma_15_Gyroscope[[#This Row],[X]]^2+comma_15_Gyroscope[[#This Row],[Y]]^2+comma_15_Gyroscope[[#This Row],[Z]]^2)</f>
        <v>4.9178420265759228E-2</v>
      </c>
    </row>
    <row r="3375" spans="1:6" x14ac:dyDescent="0.25">
      <c r="A3375" s="1">
        <v>44004.501550925925</v>
      </c>
      <c r="B3375">
        <v>33732</v>
      </c>
      <c r="C3375">
        <v>4.6267920000000002E-3</v>
      </c>
      <c r="D3375">
        <v>-0.23806859999999999</v>
      </c>
      <c r="E3375">
        <v>-6.86876E-4</v>
      </c>
      <c r="F3375">
        <f>SQRT(comma_15_Gyroscope[[#This Row],[X]]^2+comma_15_Gyroscope[[#This Row],[Y]]^2+comma_15_Gyroscope[[#This Row],[Z]]^2)</f>
        <v>0.23811454661320178</v>
      </c>
    </row>
    <row r="3376" spans="1:6" x14ac:dyDescent="0.25">
      <c r="A3376" s="1">
        <v>44004.501550925925</v>
      </c>
      <c r="B3376">
        <v>33742</v>
      </c>
      <c r="C3376">
        <v>2.4334185000000001E-2</v>
      </c>
      <c r="D3376">
        <v>-5.5375736000000002E-2</v>
      </c>
      <c r="E3376">
        <v>-2.6785856E-2</v>
      </c>
      <c r="F3376">
        <f>SQRT(comma_15_Gyroscope[[#This Row],[X]]^2+comma_15_Gyroscope[[#This Row],[Y]]^2+comma_15_Gyroscope[[#This Row],[Z]]^2)</f>
        <v>6.6152148708932032E-2</v>
      </c>
    </row>
    <row r="3377" spans="1:6" x14ac:dyDescent="0.25">
      <c r="A3377" s="1">
        <v>44004.501550925925</v>
      </c>
      <c r="B3377">
        <v>33752</v>
      </c>
      <c r="C3377">
        <v>0.12873008999999999</v>
      </c>
      <c r="D3377">
        <v>-7.0822074999999998E-2</v>
      </c>
      <c r="E3377">
        <v>-2.3057431E-2</v>
      </c>
      <c r="F3377">
        <f>SQRT(comma_15_Gyroscope[[#This Row],[X]]^2+comma_15_Gyroscope[[#This Row],[Y]]^2+comma_15_Gyroscope[[#This Row],[Z]]^2)</f>
        <v>0.14872406497616142</v>
      </c>
    </row>
    <row r="3378" spans="1:6" x14ac:dyDescent="0.25">
      <c r="A3378" s="1">
        <v>44004.501550925925</v>
      </c>
      <c r="B3378">
        <v>33762</v>
      </c>
      <c r="C3378">
        <v>0.12873008999999999</v>
      </c>
      <c r="D3378">
        <v>-7.0822074999999998E-2</v>
      </c>
      <c r="E3378">
        <v>-2.3057431E-2</v>
      </c>
      <c r="F3378">
        <f>SQRT(comma_15_Gyroscope[[#This Row],[X]]^2+comma_15_Gyroscope[[#This Row],[Y]]^2+comma_15_Gyroscope[[#This Row],[Z]]^2)</f>
        <v>0.14872406497616142</v>
      </c>
    </row>
    <row r="3379" spans="1:6" x14ac:dyDescent="0.25">
      <c r="A3379" s="1">
        <v>44004.501550925925</v>
      </c>
      <c r="B3379">
        <v>33772</v>
      </c>
      <c r="C3379">
        <v>2.8595242999999999E-2</v>
      </c>
      <c r="D3379">
        <v>0.18697193000000001</v>
      </c>
      <c r="E3379">
        <v>7.302607E-3</v>
      </c>
      <c r="F3379">
        <f>SQRT(comma_15_Gyroscope[[#This Row],[X]]^2+comma_15_Gyroscope[[#This Row],[Y]]^2+comma_15_Gyroscope[[#This Row],[Z]]^2)</f>
        <v>0.18928686853332005</v>
      </c>
    </row>
    <row r="3380" spans="1:6" x14ac:dyDescent="0.25">
      <c r="A3380" s="1">
        <v>44004.501550925925</v>
      </c>
      <c r="B3380">
        <v>33782</v>
      </c>
      <c r="C3380">
        <v>6.9075293999999995E-2</v>
      </c>
      <c r="D3380">
        <v>-0.14379269</v>
      </c>
      <c r="E3380">
        <v>1.7955250999999998E-2</v>
      </c>
      <c r="F3380">
        <f>SQRT(comma_15_Gyroscope[[#This Row],[X]]^2+comma_15_Gyroscope[[#This Row],[Y]]^2+comma_15_Gyroscope[[#This Row],[Z]]^2)</f>
        <v>0.16053076022088583</v>
      </c>
    </row>
    <row r="3381" spans="1:6" x14ac:dyDescent="0.25">
      <c r="A3381" s="1">
        <v>44004.501550925925</v>
      </c>
      <c r="B3381">
        <v>33792</v>
      </c>
      <c r="C3381">
        <v>-1.028691E-2</v>
      </c>
      <c r="D3381">
        <v>-0.13846636000000001</v>
      </c>
      <c r="E3381">
        <v>-3.3500375999999999E-3</v>
      </c>
      <c r="F3381">
        <f>SQRT(comma_15_Gyroscope[[#This Row],[X]]^2+comma_15_Gyroscope[[#This Row],[Y]]^2+comma_15_Gyroscope[[#This Row],[Z]]^2)</f>
        <v>0.13888835847874045</v>
      </c>
    </row>
    <row r="3382" spans="1:6" x14ac:dyDescent="0.25">
      <c r="A3382" s="1">
        <v>44004.501550925925</v>
      </c>
      <c r="B3382">
        <v>33802</v>
      </c>
      <c r="C3382">
        <v>1.9007863E-2</v>
      </c>
      <c r="D3382">
        <v>-0.14645585</v>
      </c>
      <c r="E3382">
        <v>3.3401585999999997E-2</v>
      </c>
      <c r="F3382">
        <f>SQRT(comma_15_Gyroscope[[#This Row],[X]]^2+comma_15_Gyroscope[[#This Row],[Y]]^2+comma_15_Gyroscope[[#This Row],[Z]]^2)</f>
        <v>0.15141426882022932</v>
      </c>
    </row>
    <row r="3383" spans="1:6" x14ac:dyDescent="0.25">
      <c r="A3383" s="1">
        <v>44004.501550925925</v>
      </c>
      <c r="B3383">
        <v>33811</v>
      </c>
      <c r="C3383">
        <v>3.6573416E-4</v>
      </c>
      <c r="D3383">
        <v>-6.9062029999999996E-3</v>
      </c>
      <c r="E3383">
        <v>2.8075263E-2</v>
      </c>
      <c r="F3383">
        <f>SQRT(comma_15_Gyroscope[[#This Row],[X]]^2+comma_15_Gyroscope[[#This Row],[Y]]^2+comma_15_Gyroscope[[#This Row],[Z]]^2)</f>
        <v>2.891452565532018E-2</v>
      </c>
    </row>
    <row r="3384" spans="1:6" x14ac:dyDescent="0.25">
      <c r="A3384" s="1">
        <v>44004.501550925925</v>
      </c>
      <c r="B3384">
        <v>33822</v>
      </c>
      <c r="C3384">
        <v>-4.8636433E-2</v>
      </c>
      <c r="D3384">
        <v>-8.1474714000000004E-2</v>
      </c>
      <c r="E3384">
        <v>9.4331350000000005E-3</v>
      </c>
      <c r="F3384">
        <f>SQRT(comma_15_Gyroscope[[#This Row],[X]]^2+comma_15_Gyroscope[[#This Row],[Y]]^2+comma_15_Gyroscope[[#This Row],[Z]]^2)</f>
        <v>9.5355207892770646E-2</v>
      </c>
    </row>
    <row r="3385" spans="1:6" x14ac:dyDescent="0.25">
      <c r="A3385" s="1">
        <v>44004.501550925925</v>
      </c>
      <c r="B3385">
        <v>33832</v>
      </c>
      <c r="C3385">
        <v>-3.9049050000000002E-2</v>
      </c>
      <c r="D3385">
        <v>-0.15764112999999999</v>
      </c>
      <c r="E3385">
        <v>9.1102019999999998E-4</v>
      </c>
      <c r="F3385">
        <f>SQRT(comma_15_Gyroscope[[#This Row],[X]]^2+comma_15_Gyroscope[[#This Row],[Y]]^2+comma_15_Gyroscope[[#This Row],[Z]]^2)</f>
        <v>0.16240807902128579</v>
      </c>
    </row>
    <row r="3386" spans="1:6" x14ac:dyDescent="0.25">
      <c r="A3386" s="1">
        <v>44004.501550925925</v>
      </c>
      <c r="B3386">
        <v>33842</v>
      </c>
      <c r="C3386">
        <v>-7.8996465000000002E-2</v>
      </c>
      <c r="D3386">
        <v>-7.1354699999999993E-2</v>
      </c>
      <c r="E3386">
        <v>-3.3710074E-2</v>
      </c>
      <c r="F3386">
        <f>SQRT(comma_15_Gyroscope[[#This Row],[X]]^2+comma_15_Gyroscope[[#This Row],[Y]]^2+comma_15_Gyroscope[[#This Row],[Z]]^2)</f>
        <v>0.11166155911356289</v>
      </c>
    </row>
    <row r="3387" spans="1:6" x14ac:dyDescent="0.25">
      <c r="A3387" s="1">
        <v>44004.501550925925</v>
      </c>
      <c r="B3387">
        <v>33852</v>
      </c>
      <c r="C3387">
        <v>-4.9701698000000002E-2</v>
      </c>
      <c r="D3387">
        <v>-0.19545800999999999</v>
      </c>
      <c r="E3387">
        <v>2.9673161E-2</v>
      </c>
      <c r="F3387">
        <f>SQRT(comma_15_Gyroscope[[#This Row],[X]]^2+comma_15_Gyroscope[[#This Row],[Y]]^2+comma_15_Gyroscope[[#This Row],[Z]]^2)</f>
        <v>0.20384942712937709</v>
      </c>
    </row>
    <row r="3388" spans="1:6" x14ac:dyDescent="0.25">
      <c r="A3388" s="1">
        <v>44004.501550925925</v>
      </c>
      <c r="B3388">
        <v>33862</v>
      </c>
      <c r="C3388">
        <v>-0.12427021000000001</v>
      </c>
      <c r="D3388">
        <v>-0.17415272000000001</v>
      </c>
      <c r="E3388">
        <v>3.5741813000000002E-3</v>
      </c>
      <c r="F3388">
        <f>SQRT(comma_15_Gyroscope[[#This Row],[X]]^2+comma_15_Gyroscope[[#This Row],[Y]]^2+comma_15_Gyroscope[[#This Row],[Z]]^2)</f>
        <v>0.21397436703682005</v>
      </c>
    </row>
    <row r="3389" spans="1:6" x14ac:dyDescent="0.25">
      <c r="A3389" s="1">
        <v>44004.501550925925</v>
      </c>
      <c r="B3389">
        <v>33872</v>
      </c>
      <c r="C3389">
        <v>-2.6798509000000002E-2</v>
      </c>
      <c r="D3389">
        <v>-0.29186442000000001</v>
      </c>
      <c r="E3389">
        <v>2.0085780000000001E-2</v>
      </c>
      <c r="F3389">
        <f>SQRT(comma_15_Gyroscope[[#This Row],[X]]^2+comma_15_Gyroscope[[#This Row],[Y]]^2+comma_15_Gyroscope[[#This Row],[Z]]^2)</f>
        <v>0.29377957434915025</v>
      </c>
    </row>
    <row r="3390" spans="1:6" x14ac:dyDescent="0.25">
      <c r="A3390" s="1">
        <v>44004.501550925925</v>
      </c>
      <c r="B3390">
        <v>33881</v>
      </c>
      <c r="C3390">
        <v>-5.5028017999999998E-2</v>
      </c>
      <c r="D3390">
        <v>-0.22368751000000001</v>
      </c>
      <c r="E3390">
        <v>2.2748942000000001E-2</v>
      </c>
      <c r="F3390">
        <f>SQRT(comma_15_Gyroscope[[#This Row],[X]]^2+comma_15_Gyroscope[[#This Row],[Y]]^2+comma_15_Gyroscope[[#This Row],[Z]]^2)</f>
        <v>0.2314772110967466</v>
      </c>
    </row>
    <row r="3391" spans="1:6" x14ac:dyDescent="0.25">
      <c r="A3391" s="1">
        <v>44004.501550925925</v>
      </c>
      <c r="B3391">
        <v>33892</v>
      </c>
      <c r="C3391">
        <v>8.8878499999999992E-3</v>
      </c>
      <c r="D3391">
        <v>-0.15497796</v>
      </c>
      <c r="E3391">
        <v>1.5292089E-2</v>
      </c>
      <c r="F3391">
        <f>SQRT(comma_15_Gyroscope[[#This Row],[X]]^2+comma_15_Gyroscope[[#This Row],[Y]]^2+comma_15_Gyroscope[[#This Row],[Z]]^2)</f>
        <v>0.15598400542801821</v>
      </c>
    </row>
    <row r="3392" spans="1:6" x14ac:dyDescent="0.25">
      <c r="A3392" s="1">
        <v>44004.501550925925</v>
      </c>
      <c r="B3392">
        <v>33901</v>
      </c>
      <c r="C3392">
        <v>-2.0939554999999999E-2</v>
      </c>
      <c r="D3392">
        <v>-0.13793373</v>
      </c>
      <c r="E3392">
        <v>-4.4153020000000003E-3</v>
      </c>
      <c r="F3392">
        <f>SQRT(comma_15_Gyroscope[[#This Row],[X]]^2+comma_15_Gyroscope[[#This Row],[Y]]^2+comma_15_Gyroscope[[#This Row],[Z]]^2)</f>
        <v>0.13958393076232711</v>
      </c>
    </row>
    <row r="3393" spans="1:6" x14ac:dyDescent="0.25">
      <c r="A3393" s="1">
        <v>44004.501550925925</v>
      </c>
      <c r="B3393">
        <v>33912</v>
      </c>
      <c r="C3393">
        <v>-8.8051215000000002E-2</v>
      </c>
      <c r="D3393">
        <v>-7.9876820000000001E-2</v>
      </c>
      <c r="E3393">
        <v>-1.3470050000000001E-2</v>
      </c>
      <c r="F3393">
        <f>SQRT(comma_15_Gyroscope[[#This Row],[X]]^2+comma_15_Gyroscope[[#This Row],[Y]]^2+comma_15_Gyroscope[[#This Row],[Z]]^2)</f>
        <v>0.11964432741793957</v>
      </c>
    </row>
    <row r="3394" spans="1:6" x14ac:dyDescent="0.25">
      <c r="A3394" s="1">
        <v>44004.501550925925</v>
      </c>
      <c r="B3394">
        <v>33922</v>
      </c>
      <c r="C3394">
        <v>-2.7331141999999999E-2</v>
      </c>
      <c r="D3394">
        <v>0.10175077</v>
      </c>
      <c r="E3394">
        <v>-6.86876E-4</v>
      </c>
      <c r="F3394">
        <f>SQRT(comma_15_Gyroscope[[#This Row],[X]]^2+comma_15_Gyroscope[[#This Row],[Y]]^2+comma_15_Gyroscope[[#This Row],[Z]]^2)</f>
        <v>0.10535977561316483</v>
      </c>
    </row>
    <row r="3395" spans="1:6" x14ac:dyDescent="0.25">
      <c r="A3395" s="1">
        <v>44004.501550925925</v>
      </c>
      <c r="B3395">
        <v>33932</v>
      </c>
      <c r="C3395">
        <v>-2.8929038000000001E-2</v>
      </c>
      <c r="D3395">
        <v>-0.23274226000000001</v>
      </c>
      <c r="E3395">
        <v>8.9005040000000001E-3</v>
      </c>
      <c r="F3395">
        <f>SQRT(comma_15_Gyroscope[[#This Row],[X]]^2+comma_15_Gyroscope[[#This Row],[Y]]^2+comma_15_Gyroscope[[#This Row],[Z]]^2)</f>
        <v>0.23470208307760515</v>
      </c>
    </row>
    <row r="3396" spans="1:6" x14ac:dyDescent="0.25">
      <c r="A3396" s="1">
        <v>44004.501550925925</v>
      </c>
      <c r="B3396">
        <v>33942</v>
      </c>
      <c r="C3396">
        <v>8.8878499999999992E-3</v>
      </c>
      <c r="D3396">
        <v>-3.3537815999999998E-2</v>
      </c>
      <c r="E3396">
        <v>1.262893E-2</v>
      </c>
      <c r="F3396">
        <f>SQRT(comma_15_Gyroscope[[#This Row],[X]]^2+comma_15_Gyroscope[[#This Row],[Y]]^2+comma_15_Gyroscope[[#This Row],[Z]]^2)</f>
        <v>3.6922470835756047E-2</v>
      </c>
    </row>
    <row r="3397" spans="1:6" x14ac:dyDescent="0.25">
      <c r="A3397" s="1">
        <v>44004.501562500001</v>
      </c>
      <c r="B3397">
        <v>33952</v>
      </c>
      <c r="C3397">
        <v>6.7573210000000002E-3</v>
      </c>
      <c r="D3397">
        <v>-0.19599064999999999</v>
      </c>
      <c r="E3397">
        <v>2.4346837999999999E-2</v>
      </c>
      <c r="F3397">
        <f>SQRT(comma_15_Gyroscope[[#This Row],[X]]^2+comma_15_Gyroscope[[#This Row],[Y]]^2+comma_15_Gyroscope[[#This Row],[Z]]^2)</f>
        <v>0.19761266354947443</v>
      </c>
    </row>
    <row r="3398" spans="1:6" x14ac:dyDescent="0.25">
      <c r="A3398" s="1">
        <v>44004.501562500001</v>
      </c>
      <c r="B3398">
        <v>33961</v>
      </c>
      <c r="C3398">
        <v>-4.1712212999999998E-2</v>
      </c>
      <c r="D3398">
        <v>-7.9876820000000001E-2</v>
      </c>
      <c r="E3398">
        <v>3.0205791999999999E-2</v>
      </c>
      <c r="F3398">
        <f>SQRT(comma_15_Gyroscope[[#This Row],[X]]^2+comma_15_Gyroscope[[#This Row],[Y]]^2+comma_15_Gyroscope[[#This Row],[Z]]^2)</f>
        <v>9.5040017661072812E-2</v>
      </c>
    </row>
    <row r="3399" spans="1:6" x14ac:dyDescent="0.25">
      <c r="A3399" s="1">
        <v>44004.501562500001</v>
      </c>
      <c r="B3399">
        <v>33972</v>
      </c>
      <c r="C3399">
        <v>1.7942598000000001E-2</v>
      </c>
      <c r="D3399">
        <v>-0.27375492000000001</v>
      </c>
      <c r="E3399">
        <v>1.6357355000000001E-2</v>
      </c>
      <c r="F3399">
        <f>SQRT(comma_15_Gyroscope[[#This Row],[X]]^2+comma_15_Gyroscope[[#This Row],[Y]]^2+comma_15_Gyroscope[[#This Row],[Z]]^2)</f>
        <v>0.27482950371055875</v>
      </c>
    </row>
    <row r="3400" spans="1:6" x14ac:dyDescent="0.25">
      <c r="A3400" s="1">
        <v>44004.501562500001</v>
      </c>
      <c r="B3400">
        <v>33982</v>
      </c>
      <c r="C3400">
        <v>2.4962629999999999E-3</v>
      </c>
      <c r="D3400">
        <v>-0.26683069999999998</v>
      </c>
      <c r="E3400">
        <v>1.4436524E-3</v>
      </c>
      <c r="F3400">
        <f>SQRT(comma_15_Gyroscope[[#This Row],[X]]^2+comma_15_Gyroscope[[#This Row],[Y]]^2+comma_15_Gyroscope[[#This Row],[Z]]^2)</f>
        <v>0.26684628145002731</v>
      </c>
    </row>
    <row r="3401" spans="1:6" x14ac:dyDescent="0.25">
      <c r="A3401" s="1">
        <v>44004.501562500001</v>
      </c>
      <c r="B3401">
        <v>33992</v>
      </c>
      <c r="C3401">
        <v>2.3801552E-2</v>
      </c>
      <c r="D3401">
        <v>-0.20131697000000001</v>
      </c>
      <c r="E3401">
        <v>3.2868954999999998E-2</v>
      </c>
      <c r="F3401">
        <f>SQRT(comma_15_Gyroscope[[#This Row],[X]]^2+comma_15_Gyroscope[[#This Row],[Y]]^2+comma_15_Gyroscope[[#This Row],[Z]]^2)</f>
        <v>0.2053665125827033</v>
      </c>
    </row>
    <row r="3402" spans="1:6" x14ac:dyDescent="0.25">
      <c r="A3402" s="1">
        <v>44004.501562500001</v>
      </c>
      <c r="B3402">
        <v>34001</v>
      </c>
      <c r="C3402">
        <v>-3.4255362999999997E-2</v>
      </c>
      <c r="D3402">
        <v>-0.18640325999999999</v>
      </c>
      <c r="E3402">
        <v>2.8607896000000001E-2</v>
      </c>
      <c r="F3402">
        <f>SQRT(comma_15_Gyroscope[[#This Row],[X]]^2+comma_15_Gyroscope[[#This Row],[Y]]^2+comma_15_Gyroscope[[#This Row],[Z]]^2)</f>
        <v>0.19167163834651224</v>
      </c>
    </row>
    <row r="3403" spans="1:6" x14ac:dyDescent="0.25">
      <c r="A3403" s="1">
        <v>44004.501562500001</v>
      </c>
      <c r="B3403">
        <v>34012</v>
      </c>
      <c r="C3403">
        <v>-1.1352174E-2</v>
      </c>
      <c r="D3403">
        <v>-0.27322229999999997</v>
      </c>
      <c r="E3403">
        <v>2.9140527999999999E-2</v>
      </c>
      <c r="F3403">
        <f>SQRT(comma_15_Gyroscope[[#This Row],[X]]^2+comma_15_Gyroscope[[#This Row],[Y]]^2+comma_15_Gyroscope[[#This Row],[Z]]^2)</f>
        <v>0.27500630437125445</v>
      </c>
    </row>
    <row r="3404" spans="1:6" x14ac:dyDescent="0.25">
      <c r="A3404" s="1">
        <v>44004.501562500001</v>
      </c>
      <c r="B3404">
        <v>34022</v>
      </c>
      <c r="C3404">
        <v>-5.9289074999999997E-2</v>
      </c>
      <c r="D3404">
        <v>-9.2127360000000005E-2</v>
      </c>
      <c r="E3404">
        <v>4.0325805999999999E-2</v>
      </c>
      <c r="F3404">
        <f>SQRT(comma_15_Gyroscope[[#This Row],[X]]^2+comma_15_Gyroscope[[#This Row],[Y]]^2+comma_15_Gyroscope[[#This Row],[Z]]^2)</f>
        <v>0.11674251798070343</v>
      </c>
    </row>
    <row r="3405" spans="1:6" x14ac:dyDescent="0.25">
      <c r="A3405" s="1">
        <v>44004.501562500001</v>
      </c>
      <c r="B3405">
        <v>34031</v>
      </c>
      <c r="C3405">
        <v>-1.9874289999999999E-2</v>
      </c>
      <c r="D3405">
        <v>-4.7918886000000001E-2</v>
      </c>
      <c r="E3405">
        <v>5.4174244000000003E-2</v>
      </c>
      <c r="F3405">
        <f>SQRT(comma_15_Gyroscope[[#This Row],[X]]^2+comma_15_Gyroscope[[#This Row],[Y]]^2+comma_15_Gyroscope[[#This Row],[Z]]^2)</f>
        <v>7.5007038012820049E-2</v>
      </c>
    </row>
    <row r="3406" spans="1:6" x14ac:dyDescent="0.25">
      <c r="A3406" s="1">
        <v>44004.501562500001</v>
      </c>
      <c r="B3406">
        <v>34042</v>
      </c>
      <c r="C3406">
        <v>-1.9874289999999999E-2</v>
      </c>
      <c r="D3406">
        <v>-4.7918886000000001E-2</v>
      </c>
      <c r="E3406">
        <v>5.4174244000000003E-2</v>
      </c>
      <c r="F3406">
        <f>SQRT(comma_15_Gyroscope[[#This Row],[X]]^2+comma_15_Gyroscope[[#This Row],[Y]]^2+comma_15_Gyroscope[[#This Row],[Z]]^2)</f>
        <v>7.5007038012820049E-2</v>
      </c>
    </row>
    <row r="3407" spans="1:6" x14ac:dyDescent="0.25">
      <c r="A3407" s="1">
        <v>44004.501562500001</v>
      </c>
      <c r="B3407">
        <v>34052</v>
      </c>
      <c r="C3407">
        <v>-7.0911165999999999E-3</v>
      </c>
      <c r="D3407">
        <v>-0.26842862000000001</v>
      </c>
      <c r="E3407">
        <v>0.106904835</v>
      </c>
      <c r="F3407">
        <f>SQRT(comma_15_Gyroscope[[#This Row],[X]]^2+comma_15_Gyroscope[[#This Row],[Y]]^2+comma_15_Gyroscope[[#This Row],[Z]]^2)</f>
        <v>0.28902050397180545</v>
      </c>
    </row>
    <row r="3408" spans="1:6" x14ac:dyDescent="0.25">
      <c r="A3408" s="1">
        <v>44004.501562500001</v>
      </c>
      <c r="B3408">
        <v>34061</v>
      </c>
      <c r="C3408">
        <v>-3.7451155E-2</v>
      </c>
      <c r="D3408">
        <v>-3.0874655000000001E-2</v>
      </c>
      <c r="E3408">
        <v>6.1631094999999997E-2</v>
      </c>
      <c r="F3408">
        <f>SQRT(comma_15_Gyroscope[[#This Row],[X]]^2+comma_15_Gyroscope[[#This Row],[Y]]^2+comma_15_Gyroscope[[#This Row],[Z]]^2)</f>
        <v>7.844886999251216E-2</v>
      </c>
    </row>
    <row r="3409" spans="1:6" x14ac:dyDescent="0.25">
      <c r="A3409" s="1">
        <v>44004.501562500001</v>
      </c>
      <c r="B3409">
        <v>34074</v>
      </c>
      <c r="C3409">
        <v>-1.8809026E-2</v>
      </c>
      <c r="D3409">
        <v>-2.4483068E-2</v>
      </c>
      <c r="E3409">
        <v>5.1511082999999999E-2</v>
      </c>
      <c r="F3409">
        <f>SQRT(comma_15_Gyroscope[[#This Row],[X]]^2+comma_15_Gyroscope[[#This Row],[Y]]^2+comma_15_Gyroscope[[#This Row],[Z]]^2)</f>
        <v>6.0054906124264229E-2</v>
      </c>
    </row>
    <row r="3410" spans="1:6" x14ac:dyDescent="0.25">
      <c r="A3410" s="1">
        <v>44004.501562500001</v>
      </c>
      <c r="B3410">
        <v>34082</v>
      </c>
      <c r="C3410">
        <v>-1.8809026E-2</v>
      </c>
      <c r="D3410">
        <v>-2.4483068E-2</v>
      </c>
      <c r="E3410">
        <v>5.1511082999999999E-2</v>
      </c>
      <c r="F3410">
        <f>SQRT(comma_15_Gyroscope[[#This Row],[X]]^2+comma_15_Gyroscope[[#This Row],[Y]]^2+comma_15_Gyroscope[[#This Row],[Z]]^2)</f>
        <v>6.0054906124264229E-2</v>
      </c>
    </row>
    <row r="3411" spans="1:6" x14ac:dyDescent="0.25">
      <c r="A3411" s="1">
        <v>44004.501562500001</v>
      </c>
      <c r="B3411">
        <v>34092</v>
      </c>
      <c r="C3411">
        <v>1.6344701999999999E-2</v>
      </c>
      <c r="D3411">
        <v>-7.5615760000000004E-2</v>
      </c>
      <c r="E3411">
        <v>0.11276378500000001</v>
      </c>
      <c r="F3411">
        <f>SQRT(comma_15_Gyroscope[[#This Row],[X]]^2+comma_15_Gyroscope[[#This Row],[Y]]^2+comma_15_Gyroscope[[#This Row],[Z]]^2)</f>
        <v>0.1367500042097719</v>
      </c>
    </row>
    <row r="3412" spans="1:6" x14ac:dyDescent="0.25">
      <c r="A3412" s="1">
        <v>44004.501562500001</v>
      </c>
      <c r="B3412">
        <v>34101</v>
      </c>
      <c r="C3412">
        <v>5.2563690000000003E-2</v>
      </c>
      <c r="D3412">
        <v>-5.5375736000000002E-2</v>
      </c>
      <c r="E3412">
        <v>9.1991130000000004E-2</v>
      </c>
      <c r="F3412">
        <f>SQRT(comma_15_Gyroscope[[#This Row],[X]]^2+comma_15_Gyroscope[[#This Row],[Y]]^2+comma_15_Gyroscope[[#This Row],[Z]]^2)</f>
        <v>0.11954823981403781</v>
      </c>
    </row>
    <row r="3413" spans="1:6" x14ac:dyDescent="0.25">
      <c r="A3413" s="1">
        <v>44004.501562500001</v>
      </c>
      <c r="B3413">
        <v>34112</v>
      </c>
      <c r="C3413">
        <v>-1.7743760000000001E-2</v>
      </c>
      <c r="D3413">
        <v>0.12412131999999999</v>
      </c>
      <c r="E3413">
        <v>0.11809011</v>
      </c>
      <c r="F3413">
        <f>SQRT(comma_15_Gyroscope[[#This Row],[X]]^2+comma_15_Gyroscope[[#This Row],[Y]]^2+comma_15_Gyroscope[[#This Row],[Z]]^2)</f>
        <v>0.17223883759852798</v>
      </c>
    </row>
    <row r="3414" spans="1:6" x14ac:dyDescent="0.25">
      <c r="A3414" s="1">
        <v>44004.501562500001</v>
      </c>
      <c r="B3414">
        <v>34122</v>
      </c>
      <c r="C3414">
        <v>-4.1179581999999999E-2</v>
      </c>
      <c r="D3414">
        <v>9.3228649999999996E-2</v>
      </c>
      <c r="E3414">
        <v>8.1338489999999999E-2</v>
      </c>
      <c r="F3414">
        <f>SQRT(comma_15_Gyroscope[[#This Row],[X]]^2+comma_15_Gyroscope[[#This Row],[Y]]^2+comma_15_Gyroscope[[#This Row],[Z]]^2)</f>
        <v>0.13039666065508473</v>
      </c>
    </row>
    <row r="3415" spans="1:6" x14ac:dyDescent="0.25">
      <c r="A3415" s="1">
        <v>44004.501562500001</v>
      </c>
      <c r="B3415">
        <v>34131</v>
      </c>
      <c r="C3415">
        <v>-8.4854750000000007E-2</v>
      </c>
      <c r="D3415">
        <v>-5.9628934000000001E-2</v>
      </c>
      <c r="E3415">
        <v>8.6133269999999998E-2</v>
      </c>
      <c r="F3415">
        <f>SQRT(comma_15_Gyroscope[[#This Row],[X]]^2+comma_15_Gyroscope[[#This Row],[Y]]^2+comma_15_Gyroscope[[#This Row],[Z]]^2)</f>
        <v>0.13481423726161773</v>
      </c>
    </row>
    <row r="3416" spans="1:6" x14ac:dyDescent="0.25">
      <c r="A3416" s="1">
        <v>44004.501562500001</v>
      </c>
      <c r="B3416">
        <v>34142</v>
      </c>
      <c r="C3416">
        <v>-0.13332430000000001</v>
      </c>
      <c r="D3416">
        <v>-5.643314E-2</v>
      </c>
      <c r="E3416">
        <v>7.9741690000000004E-2</v>
      </c>
      <c r="F3416">
        <f>SQRT(comma_15_Gyroscope[[#This Row],[X]]^2+comma_15_Gyroscope[[#This Row],[Y]]^2+comma_15_Gyroscope[[#This Row],[Z]]^2)</f>
        <v>0.16528401430509154</v>
      </c>
    </row>
    <row r="3417" spans="1:6" x14ac:dyDescent="0.25">
      <c r="A3417" s="1">
        <v>44004.501562500001</v>
      </c>
      <c r="B3417">
        <v>34152</v>
      </c>
      <c r="C3417">
        <v>-8.15571E-3</v>
      </c>
      <c r="D3417">
        <v>-0.20450488999999999</v>
      </c>
      <c r="E3417">
        <v>8.0806950000000002E-2</v>
      </c>
      <c r="F3417">
        <f>SQRT(comma_15_Gyroscope[[#This Row],[X]]^2+comma_15_Gyroscope[[#This Row],[Y]]^2+comma_15_Gyroscope[[#This Row],[Z]]^2)</f>
        <v>0.22004210689733611</v>
      </c>
    </row>
    <row r="3418" spans="1:6" x14ac:dyDescent="0.25">
      <c r="A3418" s="1">
        <v>44004.501562500001</v>
      </c>
      <c r="B3418">
        <v>34162</v>
      </c>
      <c r="C3418">
        <v>-8.15571E-3</v>
      </c>
      <c r="D3418">
        <v>-0.20450488999999999</v>
      </c>
      <c r="E3418">
        <v>8.0806950000000002E-2</v>
      </c>
      <c r="F3418">
        <f>SQRT(comma_15_Gyroscope[[#This Row],[X]]^2+comma_15_Gyroscope[[#This Row],[Y]]^2+comma_15_Gyroscope[[#This Row],[Z]]^2)</f>
        <v>0.22004210689733611</v>
      </c>
    </row>
    <row r="3419" spans="1:6" x14ac:dyDescent="0.25">
      <c r="A3419" s="1">
        <v>44004.501562500001</v>
      </c>
      <c r="B3419">
        <v>34171</v>
      </c>
      <c r="C3419">
        <v>-0.13438955</v>
      </c>
      <c r="D3419">
        <v>-0.19118908000000001</v>
      </c>
      <c r="E3419">
        <v>0.11968910000000001</v>
      </c>
      <c r="F3419">
        <f>SQRT(comma_15_Gyroscope[[#This Row],[X]]^2+comma_15_Gyroscope[[#This Row],[Y]]^2+comma_15_Gyroscope[[#This Row],[Z]]^2)</f>
        <v>0.26256293744407055</v>
      </c>
    </row>
    <row r="3420" spans="1:6" x14ac:dyDescent="0.25">
      <c r="A3420" s="1">
        <v>44004.501562500001</v>
      </c>
      <c r="B3420">
        <v>34182</v>
      </c>
      <c r="C3420">
        <v>-4.1711539999999998E-2</v>
      </c>
      <c r="D3420">
        <v>0.1177376</v>
      </c>
      <c r="E3420">
        <v>9.9981710000000001E-2</v>
      </c>
      <c r="F3420">
        <f>SQRT(comma_15_Gyroscope[[#This Row],[X]]^2+comma_15_Gyroscope[[#This Row],[Y]]^2+comma_15_Gyroscope[[#This Row],[Z]]^2)</f>
        <v>0.15999480415768413</v>
      </c>
    </row>
    <row r="3421" spans="1:6" x14ac:dyDescent="0.25">
      <c r="A3421" s="1">
        <v>44004.501562500001</v>
      </c>
      <c r="B3421">
        <v>34192</v>
      </c>
      <c r="C3421">
        <v>9.9537870000000004E-3</v>
      </c>
      <c r="D3421">
        <v>-0.19225434999999999</v>
      </c>
      <c r="E3421">
        <v>0.13300490000000001</v>
      </c>
      <c r="F3421">
        <f>SQRT(comma_15_Gyroscope[[#This Row],[X]]^2+comma_15_Gyroscope[[#This Row],[Y]]^2+comma_15_Gyroscope[[#This Row],[Z]]^2)</f>
        <v>0.23398956471085172</v>
      </c>
    </row>
    <row r="3422" spans="1:6" x14ac:dyDescent="0.25">
      <c r="A3422" s="1">
        <v>44004.501562500001</v>
      </c>
      <c r="B3422">
        <v>34201</v>
      </c>
      <c r="C3422">
        <v>9.9537870000000004E-3</v>
      </c>
      <c r="D3422">
        <v>-0.19225434999999999</v>
      </c>
      <c r="E3422">
        <v>0.13300490000000001</v>
      </c>
      <c r="F3422">
        <f>SQRT(comma_15_Gyroscope[[#This Row],[X]]^2+comma_15_Gyroscope[[#This Row],[Y]]^2+comma_15_Gyroscope[[#This Row],[Z]]^2)</f>
        <v>0.23398956471085172</v>
      </c>
    </row>
    <row r="3423" spans="1:6" x14ac:dyDescent="0.25">
      <c r="A3423" s="1">
        <v>44004.501562500001</v>
      </c>
      <c r="B3423">
        <v>34212</v>
      </c>
      <c r="C3423">
        <v>-2.5732575000000001E-2</v>
      </c>
      <c r="D3423">
        <v>4.1571190000000001E-2</v>
      </c>
      <c r="E3423">
        <v>0.13992913000000001</v>
      </c>
      <c r="F3423">
        <f>SQRT(comma_15_Gyroscope[[#This Row],[X]]^2+comma_15_Gyroscope[[#This Row],[Y]]^2+comma_15_Gyroscope[[#This Row],[Z]]^2)</f>
        <v>0.14822446045340704</v>
      </c>
    </row>
    <row r="3424" spans="1:6" x14ac:dyDescent="0.25">
      <c r="A3424" s="1">
        <v>44004.501562500001</v>
      </c>
      <c r="B3424">
        <v>34222</v>
      </c>
      <c r="C3424">
        <v>-2.4667310000000001E-2</v>
      </c>
      <c r="D3424">
        <v>9.0040720000000005E-2</v>
      </c>
      <c r="E3424">
        <v>0.15324493</v>
      </c>
      <c r="F3424">
        <f>SQRT(comma_15_Gyroscope[[#This Row],[X]]^2+comma_15_Gyroscope[[#This Row],[Y]]^2+comma_15_Gyroscope[[#This Row],[Z]]^2)</f>
        <v>0.17944307178450608</v>
      </c>
    </row>
    <row r="3425" spans="1:6" x14ac:dyDescent="0.25">
      <c r="A3425" s="1">
        <v>44004.501562500001</v>
      </c>
      <c r="B3425">
        <v>34232</v>
      </c>
      <c r="C3425">
        <v>-6.8343150000000005E-2</v>
      </c>
      <c r="D3425">
        <v>-4.3117336999999999E-2</v>
      </c>
      <c r="E3425">
        <v>0.11649331</v>
      </c>
      <c r="F3425">
        <f>SQRT(comma_15_Gyroscope[[#This Row],[X]]^2+comma_15_Gyroscope[[#This Row],[Y]]^2+comma_15_Gyroscope[[#This Row],[Z]]^2)</f>
        <v>0.14177652195145066</v>
      </c>
    </row>
    <row r="3426" spans="1:6" x14ac:dyDescent="0.25">
      <c r="A3426" s="1">
        <v>44004.501562500001</v>
      </c>
      <c r="B3426">
        <v>34242</v>
      </c>
      <c r="C3426">
        <v>8.8885209999999999E-3</v>
      </c>
      <c r="D3426">
        <v>-7.1346839999999995E-2</v>
      </c>
      <c r="E3426">
        <v>0.167626</v>
      </c>
      <c r="F3426">
        <f>SQRT(comma_15_Gyroscope[[#This Row],[X]]^2+comma_15_Gyroscope[[#This Row],[Y]]^2+comma_15_Gyroscope[[#This Row],[Z]]^2)</f>
        <v>0.182394773114673</v>
      </c>
    </row>
    <row r="3427" spans="1:6" x14ac:dyDescent="0.25">
      <c r="A3427" s="1">
        <v>44004.501562500001</v>
      </c>
      <c r="B3427">
        <v>34251</v>
      </c>
      <c r="C3427">
        <v>9.0381260000000005E-2</v>
      </c>
      <c r="D3427">
        <v>-7.6673165000000001E-2</v>
      </c>
      <c r="E3427">
        <v>0.14791861000000001</v>
      </c>
      <c r="F3427">
        <f>SQRT(comma_15_Gyroscope[[#This Row],[X]]^2+comma_15_Gyroscope[[#This Row],[Y]]^2+comma_15_Gyroscope[[#This Row],[Z]]^2)</f>
        <v>0.18954540768543279</v>
      </c>
    </row>
    <row r="3428" spans="1:6" x14ac:dyDescent="0.25">
      <c r="A3428" s="1">
        <v>44004.501562500001</v>
      </c>
      <c r="B3428">
        <v>34261</v>
      </c>
      <c r="C3428">
        <v>6.8010699999999993E-2</v>
      </c>
      <c r="D3428">
        <v>-8.8391070000000002E-2</v>
      </c>
      <c r="E3428">
        <v>0.15324493</v>
      </c>
      <c r="F3428">
        <f>SQRT(comma_15_Gyroscope[[#This Row],[X]]^2+comma_15_Gyroscope[[#This Row],[Y]]^2+comma_15_Gyroscope[[#This Row],[Z]]^2)</f>
        <v>0.18953217442149445</v>
      </c>
    </row>
    <row r="3429" spans="1:6" x14ac:dyDescent="0.25">
      <c r="A3429" s="1">
        <v>44004.501562500001</v>
      </c>
      <c r="B3429">
        <v>34272</v>
      </c>
      <c r="C3429">
        <v>-1.4547297000000001E-2</v>
      </c>
      <c r="D3429">
        <v>0.16460923999999999</v>
      </c>
      <c r="E3429">
        <v>0.15484281999999999</v>
      </c>
      <c r="F3429">
        <f>SQRT(comma_15_Gyroscope[[#This Row],[X]]^2+comma_15_Gyroscope[[#This Row],[Y]]^2+comma_15_Gyroscope[[#This Row],[Z]]^2)</f>
        <v>0.22645998465277747</v>
      </c>
    </row>
    <row r="3430" spans="1:6" x14ac:dyDescent="0.25">
      <c r="A3430" s="1">
        <v>44004.501562500001</v>
      </c>
      <c r="B3430">
        <v>34281</v>
      </c>
      <c r="C3430">
        <v>-1.0818871000000001E-2</v>
      </c>
      <c r="D3430">
        <v>6.2876479999999998E-2</v>
      </c>
      <c r="E3430">
        <v>0.15058176000000001</v>
      </c>
      <c r="F3430">
        <f>SQRT(comma_15_Gyroscope[[#This Row],[X]]^2+comma_15_Gyroscope[[#This Row],[Y]]^2+comma_15_Gyroscope[[#This Row],[Z]]^2)</f>
        <v>0.1635401056365155</v>
      </c>
    </row>
    <row r="3431" spans="1:6" x14ac:dyDescent="0.25">
      <c r="A3431" s="1">
        <v>44004.501562500001</v>
      </c>
      <c r="B3431">
        <v>34291</v>
      </c>
      <c r="C3431">
        <v>-6.8875779999999998E-2</v>
      </c>
      <c r="D3431">
        <v>-4.5247863999999999E-2</v>
      </c>
      <c r="E3431">
        <v>0.15217966999999999</v>
      </c>
      <c r="F3431">
        <f>SQRT(comma_15_Gyroscope[[#This Row],[X]]^2+comma_15_Gyroscope[[#This Row],[Y]]^2+comma_15_Gyroscope[[#This Row],[Z]]^2)</f>
        <v>0.17306037740765445</v>
      </c>
    </row>
    <row r="3432" spans="1:6" x14ac:dyDescent="0.25">
      <c r="A3432" s="1">
        <v>44004.501562500001</v>
      </c>
      <c r="B3432">
        <v>34302</v>
      </c>
      <c r="C3432">
        <v>-1.0286239000000001E-2</v>
      </c>
      <c r="D3432">
        <v>-1.595309E-2</v>
      </c>
      <c r="E3432">
        <v>0.1527123</v>
      </c>
      <c r="F3432">
        <f>SQRT(comma_15_Gyroscope[[#This Row],[X]]^2+comma_15_Gyroscope[[#This Row],[Y]]^2+comma_15_Gyroscope[[#This Row],[Z]]^2)</f>
        <v>0.15388747305938591</v>
      </c>
    </row>
    <row r="3433" spans="1:6" x14ac:dyDescent="0.25">
      <c r="A3433" s="1">
        <v>44004.501562500001</v>
      </c>
      <c r="B3433">
        <v>34312</v>
      </c>
      <c r="C3433">
        <v>2.2204326E-2</v>
      </c>
      <c r="D3433">
        <v>-6.9216319999999998E-2</v>
      </c>
      <c r="E3433">
        <v>0.19425761999999999</v>
      </c>
      <c r="F3433">
        <f>SQRT(comma_15_Gyroscope[[#This Row],[X]]^2+comma_15_Gyroscope[[#This Row],[Y]]^2+comma_15_Gyroscope[[#This Row],[Z]]^2)</f>
        <v>0.20741252126021967</v>
      </c>
    </row>
    <row r="3434" spans="1:6" x14ac:dyDescent="0.25">
      <c r="A3434" s="1">
        <v>44004.501562500001</v>
      </c>
      <c r="B3434">
        <v>34322</v>
      </c>
      <c r="C3434">
        <v>-5.1831549999999997E-2</v>
      </c>
      <c r="D3434">
        <v>-1.3822561000000001E-2</v>
      </c>
      <c r="E3434">
        <v>0.19106181999999999</v>
      </c>
      <c r="F3434">
        <f>SQRT(comma_15_Gyroscope[[#This Row],[X]]^2+comma_15_Gyroscope[[#This Row],[Y]]^2+comma_15_Gyroscope[[#This Row],[Z]]^2)</f>
        <v>0.19844946920995685</v>
      </c>
    </row>
    <row r="3435" spans="1:6" x14ac:dyDescent="0.25">
      <c r="A3435" s="1">
        <v>44004.501562500001</v>
      </c>
      <c r="B3435">
        <v>34332</v>
      </c>
      <c r="C3435">
        <v>-5.4494713E-2</v>
      </c>
      <c r="D3435">
        <v>-1.0393879E-3</v>
      </c>
      <c r="E3435">
        <v>0.16336495000000001</v>
      </c>
      <c r="F3435">
        <f>SQRT(comma_15_Gyroscope[[#This Row],[X]]^2+comma_15_Gyroscope[[#This Row],[Y]]^2+comma_15_Gyroscope[[#This Row],[Z]]^2)</f>
        <v>0.17221748157681768</v>
      </c>
    </row>
    <row r="3436" spans="1:6" x14ac:dyDescent="0.25">
      <c r="A3436" s="1">
        <v>44004.501562500001</v>
      </c>
      <c r="B3436">
        <v>34342</v>
      </c>
      <c r="C3436">
        <v>3.5520133000000002E-2</v>
      </c>
      <c r="D3436">
        <v>-9.9576354000000006E-2</v>
      </c>
      <c r="E3436">
        <v>0.12980911000000001</v>
      </c>
      <c r="F3436">
        <f>SQRT(comma_15_Gyroscope[[#This Row],[X]]^2+comma_15_Gyroscope[[#This Row],[Y]]^2+comma_15_Gyroscope[[#This Row],[Z]]^2)</f>
        <v>0.16741426212620927</v>
      </c>
    </row>
    <row r="3437" spans="1:6" x14ac:dyDescent="0.25">
      <c r="A3437" s="1">
        <v>44004.501562500001</v>
      </c>
      <c r="B3437">
        <v>34352</v>
      </c>
      <c r="C3437">
        <v>-9.2209739999999998E-3</v>
      </c>
      <c r="D3437">
        <v>-0.17094906000000001</v>
      </c>
      <c r="E3437">
        <v>0.15111440000000001</v>
      </c>
      <c r="F3437">
        <f>SQRT(comma_15_Gyroscope[[#This Row],[X]]^2+comma_15_Gyroscope[[#This Row],[Y]]^2+comma_15_Gyroscope[[#This Row],[Z]]^2)</f>
        <v>0.22835097846024721</v>
      </c>
    </row>
    <row r="3438" spans="1:6" x14ac:dyDescent="0.25">
      <c r="A3438" s="1">
        <v>44004.501562500001</v>
      </c>
      <c r="B3438">
        <v>34361</v>
      </c>
      <c r="C3438">
        <v>-6.0251810000000001E-3</v>
      </c>
      <c r="D3438">
        <v>6.9800699999999993E-2</v>
      </c>
      <c r="E3438">
        <v>0.17561549000000001</v>
      </c>
      <c r="F3438">
        <f>SQRT(comma_15_Gyroscope[[#This Row],[X]]^2+comma_15_Gyroscope[[#This Row],[Y]]^2+comma_15_Gyroscope[[#This Row],[Z]]^2)</f>
        <v>0.18907469649456762</v>
      </c>
    </row>
    <row r="3439" spans="1:6" x14ac:dyDescent="0.25">
      <c r="A3439" s="1">
        <v>44004.501562500001</v>
      </c>
      <c r="B3439">
        <v>34372</v>
      </c>
      <c r="C3439">
        <v>-1.1351502499999999E-2</v>
      </c>
      <c r="D3439">
        <v>-6.6553150000000005E-2</v>
      </c>
      <c r="E3439">
        <v>0.16496284</v>
      </c>
      <c r="F3439">
        <f>SQRT(comma_15_Gyroscope[[#This Row],[X]]^2+comma_15_Gyroscope[[#This Row],[Y]]^2+comma_15_Gyroscope[[#This Row],[Z]]^2)</f>
        <v>0.17824398156682769</v>
      </c>
    </row>
    <row r="3440" spans="1:6" x14ac:dyDescent="0.25">
      <c r="A3440" s="1">
        <v>44004.501562500001</v>
      </c>
      <c r="B3440">
        <v>34382</v>
      </c>
      <c r="C3440">
        <v>1.1551683E-2</v>
      </c>
      <c r="D3440">
        <v>4.1571190000000001E-2</v>
      </c>
      <c r="E3440">
        <v>0.18680076000000001</v>
      </c>
      <c r="F3440">
        <f>SQRT(comma_15_Gyroscope[[#This Row],[X]]^2+comma_15_Gyroscope[[#This Row],[Y]]^2+comma_15_Gyroscope[[#This Row],[Z]]^2)</f>
        <v>0.1917188805379538</v>
      </c>
    </row>
    <row r="3441" spans="1:6" x14ac:dyDescent="0.25">
      <c r="A3441" s="1">
        <v>44004.501562500001</v>
      </c>
      <c r="B3441">
        <v>34392</v>
      </c>
      <c r="C3441">
        <v>9.4211539999999993E-3</v>
      </c>
      <c r="D3441">
        <v>9.1638620000000004E-2</v>
      </c>
      <c r="E3441">
        <v>0.17774601000000001</v>
      </c>
      <c r="F3441">
        <f>SQRT(comma_15_Gyroscope[[#This Row],[X]]^2+comma_15_Gyroscope[[#This Row],[Y]]^2+comma_15_Gyroscope[[#This Row],[Z]]^2)</f>
        <v>0.20019999722556495</v>
      </c>
    </row>
    <row r="3442" spans="1:6" x14ac:dyDescent="0.25">
      <c r="A3442" s="1">
        <v>44004.501562500001</v>
      </c>
      <c r="B3442">
        <v>34401</v>
      </c>
      <c r="C3442">
        <v>9.4211539999999993E-3</v>
      </c>
      <c r="D3442">
        <v>9.1638620000000004E-2</v>
      </c>
      <c r="E3442">
        <v>0.17774601000000001</v>
      </c>
      <c r="F3442">
        <f>SQRT(comma_15_Gyroscope[[#This Row],[X]]^2+comma_15_Gyroscope[[#This Row],[Y]]^2+comma_15_Gyroscope[[#This Row],[Z]]^2)</f>
        <v>0.20019999722556495</v>
      </c>
    </row>
    <row r="3443" spans="1:6" x14ac:dyDescent="0.25">
      <c r="A3443" s="1">
        <v>44004.501562500001</v>
      </c>
      <c r="B3443">
        <v>34412</v>
      </c>
      <c r="C3443">
        <v>4.9901201999999999E-2</v>
      </c>
      <c r="D3443">
        <v>0.12306391999999999</v>
      </c>
      <c r="E3443">
        <v>0.18786602999999999</v>
      </c>
      <c r="F3443">
        <f>SQRT(comma_15_Gyroscope[[#This Row],[X]]^2+comma_15_Gyroscope[[#This Row],[Y]]^2+comma_15_Gyroscope[[#This Row],[Z]]^2)</f>
        <v>0.23006195599179821</v>
      </c>
    </row>
    <row r="3444" spans="1:6" x14ac:dyDescent="0.25">
      <c r="A3444" s="1">
        <v>44004.501562500001</v>
      </c>
      <c r="B3444">
        <v>34421</v>
      </c>
      <c r="C3444">
        <v>4.9901201999999999E-2</v>
      </c>
      <c r="D3444">
        <v>0.12306391999999999</v>
      </c>
      <c r="E3444">
        <v>0.18786602999999999</v>
      </c>
      <c r="F3444">
        <f>SQRT(comma_15_Gyroscope[[#This Row],[X]]^2+comma_15_Gyroscope[[#This Row],[Y]]^2+comma_15_Gyroscope[[#This Row],[Z]]^2)</f>
        <v>0.23006195599179821</v>
      </c>
    </row>
    <row r="3445" spans="1:6" x14ac:dyDescent="0.25">
      <c r="A3445" s="1">
        <v>44004.501562500001</v>
      </c>
      <c r="B3445">
        <v>34432</v>
      </c>
      <c r="C3445">
        <v>-2.8395734999999998E-2</v>
      </c>
      <c r="D3445">
        <v>0.37553157999999998</v>
      </c>
      <c r="E3445">
        <v>0.16070177999999999</v>
      </c>
      <c r="F3445">
        <f>SQRT(comma_15_Gyroscope[[#This Row],[X]]^2+comma_15_Gyroscope[[#This Row],[Y]]^2+comma_15_Gyroscope[[#This Row],[Z]]^2)</f>
        <v>0.40945738171225465</v>
      </c>
    </row>
    <row r="3446" spans="1:6" x14ac:dyDescent="0.25">
      <c r="A3446" s="1">
        <v>44004.501562500001</v>
      </c>
      <c r="B3446">
        <v>34442</v>
      </c>
      <c r="C3446">
        <v>-2.8395734999999998E-2</v>
      </c>
      <c r="D3446">
        <v>0.37553157999999998</v>
      </c>
      <c r="E3446">
        <v>0.16070177999999999</v>
      </c>
      <c r="F3446">
        <f>SQRT(comma_15_Gyroscope[[#This Row],[X]]^2+comma_15_Gyroscope[[#This Row],[Y]]^2+comma_15_Gyroscope[[#This Row],[Z]]^2)</f>
        <v>0.40945738171225465</v>
      </c>
    </row>
    <row r="3447" spans="1:6" x14ac:dyDescent="0.25">
      <c r="A3447" s="1">
        <v>44004.501562500001</v>
      </c>
      <c r="B3447">
        <v>34452</v>
      </c>
      <c r="C3447">
        <v>-1.6622659E-4</v>
      </c>
      <c r="D3447">
        <v>0.26261356000000002</v>
      </c>
      <c r="E3447">
        <v>0.16602810000000001</v>
      </c>
      <c r="F3447">
        <f>SQRT(comma_15_Gyroscope[[#This Row],[X]]^2+comma_15_Gyroscope[[#This Row],[Y]]^2+comma_15_Gyroscope[[#This Row],[Z]]^2)</f>
        <v>0.31069476905278409</v>
      </c>
    </row>
    <row r="3448" spans="1:6" x14ac:dyDescent="0.25">
      <c r="A3448" s="1">
        <v>44004.501562500001</v>
      </c>
      <c r="B3448">
        <v>34462</v>
      </c>
      <c r="C3448">
        <v>-3.4254689999999997E-2</v>
      </c>
      <c r="D3448">
        <v>0.26634197999999998</v>
      </c>
      <c r="E3448">
        <v>0.17987654</v>
      </c>
      <c r="F3448">
        <f>SQRT(comma_15_Gyroscope[[#This Row],[X]]^2+comma_15_Gyroscope[[#This Row],[Y]]^2+comma_15_Gyroscope[[#This Row],[Z]]^2)</f>
        <v>0.3232135574812543</v>
      </c>
    </row>
    <row r="3449" spans="1:6" x14ac:dyDescent="0.25">
      <c r="A3449" s="1">
        <v>44004.501562500001</v>
      </c>
      <c r="B3449">
        <v>34472</v>
      </c>
      <c r="C3449">
        <v>-8.5920010000000005E-2</v>
      </c>
      <c r="D3449">
        <v>0.56568134000000003</v>
      </c>
      <c r="E3449">
        <v>0.12927647</v>
      </c>
      <c r="F3449">
        <f>SQRT(comma_15_Gyroscope[[#This Row],[X]]^2+comma_15_Gyroscope[[#This Row],[Y]]^2+comma_15_Gyroscope[[#This Row],[Z]]^2)</f>
        <v>0.58659187876943597</v>
      </c>
    </row>
    <row r="3450" spans="1:6" x14ac:dyDescent="0.25">
      <c r="A3450" s="1">
        <v>44004.501562500001</v>
      </c>
      <c r="B3450">
        <v>34482</v>
      </c>
      <c r="C3450">
        <v>-6.4614729999999995E-2</v>
      </c>
      <c r="D3450">
        <v>0.45436116999999998</v>
      </c>
      <c r="E3450">
        <v>0.14951650999999999</v>
      </c>
      <c r="F3450">
        <f>SQRT(comma_15_Gyroscope[[#This Row],[X]]^2+comma_15_Gyroscope[[#This Row],[Y]]^2+comma_15_Gyroscope[[#This Row],[Z]]^2)</f>
        <v>0.482674137383931</v>
      </c>
    </row>
    <row r="3451" spans="1:6" x14ac:dyDescent="0.25">
      <c r="A3451" s="1">
        <v>44004.501562500001</v>
      </c>
      <c r="B3451">
        <v>34494</v>
      </c>
      <c r="C3451">
        <v>-4.7037862E-2</v>
      </c>
      <c r="D3451">
        <v>0.35262840000000001</v>
      </c>
      <c r="E3451">
        <v>0.104242764</v>
      </c>
      <c r="F3451">
        <f>SQRT(comma_15_Gyroscope[[#This Row],[X]]^2+comma_15_Gyroscope[[#This Row],[Y]]^2+comma_15_Gyroscope[[#This Row],[Z]]^2)</f>
        <v>0.37070999823912321</v>
      </c>
    </row>
    <row r="3452" spans="1:6" x14ac:dyDescent="0.25">
      <c r="A3452" s="1">
        <v>44004.501562500001</v>
      </c>
      <c r="B3452">
        <v>34501</v>
      </c>
      <c r="C3452">
        <v>-4.1711539999999998E-2</v>
      </c>
      <c r="D3452">
        <v>0.38139054</v>
      </c>
      <c r="E3452">
        <v>9.5188014000000001E-2</v>
      </c>
      <c r="F3452">
        <f>SQRT(comma_15_Gyroscope[[#This Row],[X]]^2+comma_15_Gyroscope[[#This Row],[Y]]^2+comma_15_Gyroscope[[#This Row],[Z]]^2)</f>
        <v>0.39529654005559856</v>
      </c>
    </row>
    <row r="3453" spans="1:6" x14ac:dyDescent="0.25">
      <c r="A3453" s="1">
        <v>44004.501562500001</v>
      </c>
      <c r="B3453">
        <v>34513</v>
      </c>
      <c r="C3453">
        <v>-0.13438955</v>
      </c>
      <c r="D3453">
        <v>0.52307075000000003</v>
      </c>
      <c r="E3453">
        <v>0.10743856</v>
      </c>
      <c r="F3453">
        <f>SQRT(comma_15_Gyroscope[[#This Row],[X]]^2+comma_15_Gyroscope[[#This Row],[Y]]^2+comma_15_Gyroscope[[#This Row],[Z]]^2)</f>
        <v>0.55064199334017261</v>
      </c>
    </row>
    <row r="3454" spans="1:6" x14ac:dyDescent="0.25">
      <c r="A3454" s="1">
        <v>44004.501562500001</v>
      </c>
      <c r="B3454">
        <v>34521</v>
      </c>
      <c r="C3454">
        <v>-8.378948E-2</v>
      </c>
      <c r="D3454">
        <v>0.53798442999999996</v>
      </c>
      <c r="E3454">
        <v>9.8916439999999994E-2</v>
      </c>
      <c r="F3454">
        <f>SQRT(comma_15_Gyroscope[[#This Row],[X]]^2+comma_15_Gyroscope[[#This Row],[Y]]^2+comma_15_Gyroscope[[#This Row],[Z]]^2)</f>
        <v>0.55338267589740175</v>
      </c>
    </row>
    <row r="3455" spans="1:6" x14ac:dyDescent="0.25">
      <c r="A3455" s="1">
        <v>44004.501562500001</v>
      </c>
      <c r="B3455">
        <v>34531</v>
      </c>
      <c r="C3455">
        <v>-6.6212623999999998E-2</v>
      </c>
      <c r="D3455">
        <v>0.36807474000000001</v>
      </c>
      <c r="E3455">
        <v>0.10157961</v>
      </c>
      <c r="F3455">
        <f>SQRT(comma_15_Gyroscope[[#This Row],[X]]^2+comma_15_Gyroscope[[#This Row],[Y]]^2+comma_15_Gyroscope[[#This Row],[Z]]^2)</f>
        <v>0.38753263471711014</v>
      </c>
    </row>
    <row r="3456" spans="1:6" x14ac:dyDescent="0.25">
      <c r="A3456" s="1">
        <v>44004.501562500001</v>
      </c>
      <c r="B3456">
        <v>34542</v>
      </c>
      <c r="C3456">
        <v>-4.7037862E-2</v>
      </c>
      <c r="D3456">
        <v>0.46394855000000002</v>
      </c>
      <c r="E3456">
        <v>0.105308026</v>
      </c>
      <c r="F3456">
        <f>SQRT(comma_15_Gyroscope[[#This Row],[X]]^2+comma_15_Gyroscope[[#This Row],[Y]]^2+comma_15_Gyroscope[[#This Row],[Z]]^2)</f>
        <v>0.47806965794604683</v>
      </c>
    </row>
    <row r="3457" spans="1:6" x14ac:dyDescent="0.25">
      <c r="A3457" s="1">
        <v>44004.501562500001</v>
      </c>
      <c r="B3457">
        <v>34551</v>
      </c>
      <c r="C3457">
        <v>2.9128546000000002E-2</v>
      </c>
      <c r="D3457">
        <v>0.41601163000000002</v>
      </c>
      <c r="E3457">
        <v>8.5600640000000006E-2</v>
      </c>
      <c r="F3457">
        <f>SQRT(comma_15_Gyroscope[[#This Row],[X]]^2+comma_15_Gyroscope[[#This Row],[Y]]^2+comma_15_Gyroscope[[#This Row],[Z]]^2)</f>
        <v>0.42572481494005093</v>
      </c>
    </row>
    <row r="3458" spans="1:6" x14ac:dyDescent="0.25">
      <c r="A3458" s="1">
        <v>44004.501562500001</v>
      </c>
      <c r="B3458">
        <v>34561</v>
      </c>
      <c r="C3458">
        <v>2.2204326E-2</v>
      </c>
      <c r="D3458">
        <v>0.27646199999999999</v>
      </c>
      <c r="E3458">
        <v>4.9914277999999999E-2</v>
      </c>
      <c r="F3458">
        <f>SQRT(comma_15_Gyroscope[[#This Row],[X]]^2+comma_15_Gyroscope[[#This Row],[Y]]^2+comma_15_Gyroscope[[#This Row],[Z]]^2)</f>
        <v>0.28180792161572665</v>
      </c>
    </row>
    <row r="3459" spans="1:6" x14ac:dyDescent="0.25">
      <c r="A3459" s="1">
        <v>44004.501562500001</v>
      </c>
      <c r="B3459">
        <v>34572</v>
      </c>
      <c r="C3459">
        <v>2.6465384000000002E-2</v>
      </c>
      <c r="D3459">
        <v>0.50229805999999999</v>
      </c>
      <c r="E3459">
        <v>5.8436394000000003E-2</v>
      </c>
      <c r="F3459">
        <f>SQRT(comma_15_Gyroscope[[#This Row],[X]]^2+comma_15_Gyroscope[[#This Row],[Y]]^2+comma_15_Gyroscope[[#This Row],[Z]]^2)</f>
        <v>0.50637789226402286</v>
      </c>
    </row>
    <row r="3460" spans="1:6" x14ac:dyDescent="0.25">
      <c r="A3460" s="1">
        <v>44004.501562500001</v>
      </c>
      <c r="B3460">
        <v>34582</v>
      </c>
      <c r="C3460">
        <v>5.5227525999999999E-2</v>
      </c>
      <c r="D3460">
        <v>0.49164542999999999</v>
      </c>
      <c r="E3460">
        <v>-4.41421E-3</v>
      </c>
      <c r="F3460">
        <f>SQRT(comma_15_Gyroscope[[#This Row],[X]]^2+comma_15_Gyroscope[[#This Row],[Y]]^2+comma_15_Gyroscope[[#This Row],[Z]]^2)</f>
        <v>0.49475730789740707</v>
      </c>
    </row>
    <row r="3461" spans="1:6" x14ac:dyDescent="0.25">
      <c r="A3461" s="1">
        <v>44004.501562500001</v>
      </c>
      <c r="B3461">
        <v>34591</v>
      </c>
      <c r="C3461">
        <v>-1.2416768E-2</v>
      </c>
      <c r="D3461">
        <v>0.64770669999999997</v>
      </c>
      <c r="E3461">
        <v>4.2990059999999997E-2</v>
      </c>
      <c r="F3461">
        <f>SQRT(comma_15_Gyroscope[[#This Row],[X]]^2+comma_15_Gyroscope[[#This Row],[Y]]^2+comma_15_Gyroscope[[#This Row],[Z]]^2)</f>
        <v>0.64925056073234111</v>
      </c>
    </row>
    <row r="3462" spans="1:6" x14ac:dyDescent="0.25">
      <c r="A3462" s="1">
        <v>44004.501562500001</v>
      </c>
      <c r="B3462">
        <v>34601</v>
      </c>
      <c r="C3462">
        <v>6.3749639999999996E-2</v>
      </c>
      <c r="D3462">
        <v>0.75796160000000001</v>
      </c>
      <c r="E3462">
        <v>2.0086873000000002E-2</v>
      </c>
      <c r="F3462">
        <f>SQRT(comma_15_Gyroscope[[#This Row],[X]]^2+comma_15_Gyroscope[[#This Row],[Y]]^2+comma_15_Gyroscope[[#This Row],[Z]]^2)</f>
        <v>0.76090294134114611</v>
      </c>
    </row>
    <row r="3463" spans="1:6" x14ac:dyDescent="0.25">
      <c r="A3463" s="1">
        <v>44004.501562500001</v>
      </c>
      <c r="B3463">
        <v>34612</v>
      </c>
      <c r="C3463">
        <v>3.3922236000000001E-2</v>
      </c>
      <c r="D3463">
        <v>0.50549390000000005</v>
      </c>
      <c r="E3463">
        <v>-1.0273165000000001E-2</v>
      </c>
      <c r="F3463">
        <f>SQRT(comma_15_Gyroscope[[#This Row],[X]]^2+comma_15_Gyroscope[[#This Row],[Y]]^2+comma_15_Gyroscope[[#This Row],[Z]]^2)</f>
        <v>0.50673497900931108</v>
      </c>
    </row>
    <row r="3464" spans="1:6" x14ac:dyDescent="0.25">
      <c r="A3464" s="1">
        <v>44004.501562500001</v>
      </c>
      <c r="B3464">
        <v>34621</v>
      </c>
      <c r="C3464">
        <v>-7.6228804000000004E-3</v>
      </c>
      <c r="D3464">
        <v>0.67860160000000003</v>
      </c>
      <c r="E3464">
        <v>-1.9860223E-2</v>
      </c>
      <c r="F3464">
        <f>SQRT(comma_15_Gyroscope[[#This Row],[X]]^2+comma_15_Gyroscope[[#This Row],[Y]]^2+comma_15_Gyroscope[[#This Row],[Z]]^2)</f>
        <v>0.67893495143921001</v>
      </c>
    </row>
    <row r="3465" spans="1:6" x14ac:dyDescent="0.25">
      <c r="A3465" s="1">
        <v>44004.501562500001</v>
      </c>
      <c r="B3465">
        <v>34632</v>
      </c>
      <c r="C3465">
        <v>8.2924600000000001E-2</v>
      </c>
      <c r="D3465">
        <v>0.44211295</v>
      </c>
      <c r="E3465">
        <v>-3.4241292999999999E-2</v>
      </c>
      <c r="F3465">
        <f>SQRT(comma_15_Gyroscope[[#This Row],[X]]^2+comma_15_Gyroscope[[#This Row],[Y]]^2+comma_15_Gyroscope[[#This Row],[Z]]^2)</f>
        <v>0.45112394747915385</v>
      </c>
    </row>
    <row r="3466" spans="1:6" x14ac:dyDescent="0.25">
      <c r="A3466" s="1">
        <v>44004.501562500001</v>
      </c>
      <c r="B3466">
        <v>34641</v>
      </c>
      <c r="C3466">
        <v>8.6653023999999995E-2</v>
      </c>
      <c r="D3466">
        <v>0.32333594999999998</v>
      </c>
      <c r="E3466">
        <v>-3.5306558000000002E-2</v>
      </c>
      <c r="F3466">
        <f>SQRT(comma_15_Gyroscope[[#This Row],[X]]^2+comma_15_Gyroscope[[#This Row],[Y]]^2+comma_15_Gyroscope[[#This Row],[Z]]^2)</f>
        <v>0.33660278692927431</v>
      </c>
    </row>
    <row r="3467" spans="1:6" x14ac:dyDescent="0.25">
      <c r="A3467" s="1">
        <v>44004.501562500001</v>
      </c>
      <c r="B3467">
        <v>34652</v>
      </c>
      <c r="C3467">
        <v>4.8836138000000001E-2</v>
      </c>
      <c r="D3467">
        <v>0.4218729</v>
      </c>
      <c r="E3467">
        <v>-7.0770494999999999E-3</v>
      </c>
      <c r="F3467">
        <f>SQRT(comma_15_Gyroscope[[#This Row],[X]]^2+comma_15_Gyroscope[[#This Row],[Y]]^2+comma_15_Gyroscope[[#This Row],[Z]]^2)</f>
        <v>0.42474909859679572</v>
      </c>
    </row>
    <row r="3468" spans="1:6" x14ac:dyDescent="0.25">
      <c r="A3468" s="1">
        <v>44004.501562500001</v>
      </c>
      <c r="B3468">
        <v>34661</v>
      </c>
      <c r="C3468">
        <v>3.6585594999999999E-2</v>
      </c>
      <c r="D3468">
        <v>0.46980982999999998</v>
      </c>
      <c r="E3468">
        <v>-1.8794959999999999E-2</v>
      </c>
      <c r="F3468">
        <f>SQRT(comma_15_Gyroscope[[#This Row],[X]]^2+comma_15_Gyroscope[[#This Row],[Y]]^2+comma_15_Gyroscope[[#This Row],[Z]]^2)</f>
        <v>0.47160686238384453</v>
      </c>
    </row>
    <row r="3469" spans="1:6" x14ac:dyDescent="0.25">
      <c r="A3469" s="1">
        <v>44004.501562500001</v>
      </c>
      <c r="B3469">
        <v>34672</v>
      </c>
      <c r="C3469">
        <v>-1.3481834E-2</v>
      </c>
      <c r="D3469">
        <v>0.61734889999999998</v>
      </c>
      <c r="E3469">
        <v>-8.4841356000000007E-2</v>
      </c>
      <c r="F3469">
        <f>SQRT(comma_15_Gyroscope[[#This Row],[X]]^2+comma_15_Gyroscope[[#This Row],[Y]]^2+comma_15_Gyroscope[[#This Row],[Z]]^2)</f>
        <v>0.62329726444701516</v>
      </c>
    </row>
    <row r="3470" spans="1:6" x14ac:dyDescent="0.25">
      <c r="A3470" s="1">
        <v>44004.501562500001</v>
      </c>
      <c r="B3470">
        <v>34681</v>
      </c>
      <c r="C3470">
        <v>-1.3481834E-2</v>
      </c>
      <c r="D3470">
        <v>0.61734889999999998</v>
      </c>
      <c r="E3470">
        <v>-8.4841356000000007E-2</v>
      </c>
      <c r="F3470">
        <f>SQRT(comma_15_Gyroscope[[#This Row],[X]]^2+comma_15_Gyroscope[[#This Row],[Y]]^2+comma_15_Gyroscope[[#This Row],[Z]]^2)</f>
        <v>0.62329726444701516</v>
      </c>
    </row>
    <row r="3471" spans="1:6" x14ac:dyDescent="0.25">
      <c r="A3471" s="1">
        <v>44004.501562500001</v>
      </c>
      <c r="B3471">
        <v>34692</v>
      </c>
      <c r="C3471">
        <v>-9.4441935000000005E-2</v>
      </c>
      <c r="D3471">
        <v>0.41654658</v>
      </c>
      <c r="E3471">
        <v>-7.7384499999999995E-2</v>
      </c>
      <c r="F3471">
        <f>SQRT(comma_15_Gyroscope[[#This Row],[X]]^2+comma_15_Gyroscope[[#This Row],[Y]]^2+comma_15_Gyroscope[[#This Row],[Z]]^2)</f>
        <v>0.434072221221873</v>
      </c>
    </row>
    <row r="3472" spans="1:6" x14ac:dyDescent="0.25">
      <c r="A3472" s="1">
        <v>44004.501562500001</v>
      </c>
      <c r="B3472">
        <v>34701</v>
      </c>
      <c r="C3472">
        <v>-9.4441935000000005E-2</v>
      </c>
      <c r="D3472">
        <v>0.41654658</v>
      </c>
      <c r="E3472">
        <v>-7.7384499999999995E-2</v>
      </c>
      <c r="F3472">
        <f>SQRT(comma_15_Gyroscope[[#This Row],[X]]^2+comma_15_Gyroscope[[#This Row],[Y]]^2+comma_15_Gyroscope[[#This Row],[Z]]^2)</f>
        <v>0.434072221221873</v>
      </c>
    </row>
    <row r="3473" spans="1:6" x14ac:dyDescent="0.25">
      <c r="A3473" s="1">
        <v>44004.501562500001</v>
      </c>
      <c r="B3473">
        <v>34714</v>
      </c>
      <c r="C3473">
        <v>4.0846652999999997E-2</v>
      </c>
      <c r="D3473">
        <v>0.19284105000000001</v>
      </c>
      <c r="E3473">
        <v>-9.7624525000000004E-2</v>
      </c>
      <c r="F3473">
        <f>SQRT(comma_15_Gyroscope[[#This Row],[X]]^2+comma_15_Gyroscope[[#This Row],[Y]]^2+comma_15_Gyroscope[[#This Row],[Z]]^2)</f>
        <v>0.21996969679453698</v>
      </c>
    </row>
    <row r="3474" spans="1:6" x14ac:dyDescent="0.25">
      <c r="A3474" s="1">
        <v>44004.501562500001</v>
      </c>
      <c r="B3474">
        <v>34721</v>
      </c>
      <c r="C3474">
        <v>-9.220776E-3</v>
      </c>
      <c r="D3474">
        <v>0.24983269999999999</v>
      </c>
      <c r="E3474">
        <v>-0.10561401400000001</v>
      </c>
      <c r="F3474">
        <f>SQRT(comma_15_Gyroscope[[#This Row],[X]]^2+comma_15_Gyroscope[[#This Row],[Y]]^2+comma_15_Gyroscope[[#This Row],[Z]]^2)</f>
        <v>0.2713958744206042</v>
      </c>
    </row>
    <row r="3475" spans="1:6" x14ac:dyDescent="0.25">
      <c r="A3475" s="1">
        <v>44004.501562500001</v>
      </c>
      <c r="B3475">
        <v>34731</v>
      </c>
      <c r="C3475">
        <v>-6.5576159999999996E-3</v>
      </c>
      <c r="D3475">
        <v>0.33824965000000001</v>
      </c>
      <c r="E3475">
        <v>-7.3656075000000001E-2</v>
      </c>
      <c r="F3475">
        <f>SQRT(comma_15_Gyroscope[[#This Row],[X]]^2+comma_15_Gyroscope[[#This Row],[Y]]^2+comma_15_Gyroscope[[#This Row],[Z]]^2)</f>
        <v>0.34623842282036177</v>
      </c>
    </row>
    <row r="3476" spans="1:6" x14ac:dyDescent="0.25">
      <c r="A3476" s="1">
        <v>44004.501562500001</v>
      </c>
      <c r="B3476">
        <v>34742</v>
      </c>
      <c r="C3476">
        <v>0.118610956</v>
      </c>
      <c r="D3476">
        <v>0.24077794999999999</v>
      </c>
      <c r="E3476">
        <v>-0.10348348</v>
      </c>
      <c r="F3476">
        <f>SQRT(comma_15_Gyroscope[[#This Row],[X]]^2+comma_15_Gyroscope[[#This Row],[Y]]^2+comma_15_Gyroscope[[#This Row],[Z]]^2)</f>
        <v>0.28766544930239157</v>
      </c>
    </row>
    <row r="3477" spans="1:6" x14ac:dyDescent="0.25">
      <c r="A3477" s="1">
        <v>44004.501562500001</v>
      </c>
      <c r="B3477">
        <v>34752</v>
      </c>
      <c r="C3477">
        <v>8.5055130000000007E-2</v>
      </c>
      <c r="D3477">
        <v>0.38086024000000002</v>
      </c>
      <c r="E3477">
        <v>-9.0700305999999994E-2</v>
      </c>
      <c r="F3477">
        <f>SQRT(comma_15_Gyroscope[[#This Row],[X]]^2+comma_15_Gyroscope[[#This Row],[Y]]^2+comma_15_Gyroscope[[#This Row],[Z]]^2)</f>
        <v>0.40064378575071913</v>
      </c>
    </row>
    <row r="3478" spans="1:6" x14ac:dyDescent="0.25">
      <c r="A3478" s="1">
        <v>44004.501562500001</v>
      </c>
      <c r="B3478">
        <v>34761</v>
      </c>
      <c r="C3478">
        <v>9.2511973999999997E-2</v>
      </c>
      <c r="D3478">
        <v>0.35156545</v>
      </c>
      <c r="E3478">
        <v>-0.10348348</v>
      </c>
      <c r="F3478">
        <f>SQRT(comma_15_Gyroscope[[#This Row],[X]]^2+comma_15_Gyroscope[[#This Row],[Y]]^2+comma_15_Gyroscope[[#This Row],[Z]]^2)</f>
        <v>0.37797560979511574</v>
      </c>
    </row>
    <row r="3479" spans="1:6" x14ac:dyDescent="0.25">
      <c r="A3479" s="1">
        <v>44004.501562500001</v>
      </c>
      <c r="B3479">
        <v>34771</v>
      </c>
      <c r="C3479">
        <v>0.11701306</v>
      </c>
      <c r="D3479">
        <v>0.57367307000000001</v>
      </c>
      <c r="E3479">
        <v>-0.12159297600000001</v>
      </c>
      <c r="F3479">
        <f>SQRT(comma_15_Gyroscope[[#This Row],[X]]^2+comma_15_Gyroscope[[#This Row],[Y]]^2+comma_15_Gyroscope[[#This Row],[Z]]^2)</f>
        <v>0.59797800901565357</v>
      </c>
    </row>
    <row r="3480" spans="1:6" x14ac:dyDescent="0.25">
      <c r="A3480" s="1">
        <v>44004.501562500001</v>
      </c>
      <c r="B3480">
        <v>34782</v>
      </c>
      <c r="C3480">
        <v>0.12180675000000001</v>
      </c>
      <c r="D3480">
        <v>0.3606202</v>
      </c>
      <c r="E3480">
        <v>-0.14982247000000001</v>
      </c>
      <c r="F3480">
        <f>SQRT(comma_15_Gyroscope[[#This Row],[X]]^2+comma_15_Gyroscope[[#This Row],[Y]]^2+comma_15_Gyroscope[[#This Row],[Z]]^2)</f>
        <v>0.40906061349206352</v>
      </c>
    </row>
    <row r="3481" spans="1:6" x14ac:dyDescent="0.25">
      <c r="A3481" s="1">
        <v>44004.501562500001</v>
      </c>
      <c r="B3481">
        <v>34792</v>
      </c>
      <c r="C3481">
        <v>0.14950363</v>
      </c>
      <c r="D3481">
        <v>0.38671919999999999</v>
      </c>
      <c r="E3481">
        <v>-0.14236562999999999</v>
      </c>
      <c r="F3481">
        <f>SQRT(comma_15_Gyroscope[[#This Row],[X]]^2+comma_15_Gyroscope[[#This Row],[Y]]^2+comma_15_Gyroscope[[#This Row],[Z]]^2)</f>
        <v>0.43837318307249795</v>
      </c>
    </row>
    <row r="3482" spans="1:6" x14ac:dyDescent="0.25">
      <c r="A3482" s="1">
        <v>44004.501562500001</v>
      </c>
      <c r="B3482">
        <v>34801</v>
      </c>
      <c r="C3482">
        <v>0.14950363</v>
      </c>
      <c r="D3482">
        <v>0.38671919999999999</v>
      </c>
      <c r="E3482">
        <v>-0.14236562999999999</v>
      </c>
      <c r="F3482">
        <f>SQRT(comma_15_Gyroscope[[#This Row],[X]]^2+comma_15_Gyroscope[[#This Row],[Y]]^2+comma_15_Gyroscope[[#This Row],[Z]]^2)</f>
        <v>0.43837318307249795</v>
      </c>
    </row>
    <row r="3483" spans="1:6" x14ac:dyDescent="0.25">
      <c r="A3483" s="1">
        <v>44004.501562500001</v>
      </c>
      <c r="B3483">
        <v>34811</v>
      </c>
      <c r="C3483">
        <v>9.7838300000000003E-2</v>
      </c>
      <c r="D3483">
        <v>0.54650885000000005</v>
      </c>
      <c r="E3483">
        <v>-0.18444360000000001</v>
      </c>
      <c r="F3483">
        <f>SQRT(comma_15_Gyroscope[[#This Row],[X]]^2+comma_15_Gyroscope[[#This Row],[Y]]^2+comma_15_Gyroscope[[#This Row],[Z]]^2)</f>
        <v>0.58503307398485815</v>
      </c>
    </row>
    <row r="3484" spans="1:6" x14ac:dyDescent="0.25">
      <c r="A3484" s="1">
        <v>44004.501562500001</v>
      </c>
      <c r="B3484">
        <v>34822</v>
      </c>
      <c r="C3484">
        <v>0.12287201</v>
      </c>
      <c r="D3484">
        <v>0.64291525000000005</v>
      </c>
      <c r="E3484">
        <v>-0.21320571999999999</v>
      </c>
      <c r="F3484">
        <f>SQRT(comma_15_Gyroscope[[#This Row],[X]]^2+comma_15_Gyroscope[[#This Row],[Y]]^2+comma_15_Gyroscope[[#This Row],[Z]]^2)</f>
        <v>0.68839975927125441</v>
      </c>
    </row>
    <row r="3485" spans="1:6" x14ac:dyDescent="0.25">
      <c r="A3485" s="1">
        <v>44004.501562500001</v>
      </c>
      <c r="B3485">
        <v>34832</v>
      </c>
      <c r="C3485">
        <v>0.14897099999999999</v>
      </c>
      <c r="D3485">
        <v>0.55609620000000004</v>
      </c>
      <c r="E3485">
        <v>-0.17112777000000001</v>
      </c>
      <c r="F3485">
        <f>SQRT(comma_15_Gyroscope[[#This Row],[X]]^2+comma_15_Gyroscope[[#This Row],[Y]]^2+comma_15_Gyroscope[[#This Row],[Z]]^2)</f>
        <v>0.60059974705340402</v>
      </c>
    </row>
    <row r="3486" spans="1:6" x14ac:dyDescent="0.25">
      <c r="A3486" s="1">
        <v>44004.501562500001</v>
      </c>
      <c r="B3486">
        <v>34841</v>
      </c>
      <c r="C3486">
        <v>0.10849094400000001</v>
      </c>
      <c r="D3486">
        <v>0.42932977999999999</v>
      </c>
      <c r="E3486">
        <v>-0.16739935</v>
      </c>
      <c r="F3486">
        <f>SQRT(comma_15_Gyroscope[[#This Row],[X]]^2+comma_15_Gyroscope[[#This Row],[Y]]^2+comma_15_Gyroscope[[#This Row],[Z]]^2)</f>
        <v>0.47340985129724755</v>
      </c>
    </row>
    <row r="3487" spans="1:6" x14ac:dyDescent="0.25">
      <c r="A3487" s="1">
        <v>44004.501562500001</v>
      </c>
      <c r="B3487">
        <v>34851</v>
      </c>
      <c r="C3487">
        <v>7.1739315999999997E-2</v>
      </c>
      <c r="D3487">
        <v>0.35103282000000002</v>
      </c>
      <c r="E3487">
        <v>-0.22545626999999999</v>
      </c>
      <c r="F3487">
        <f>SQRT(comma_15_Gyroscope[[#This Row],[X]]^2+comma_15_Gyroscope[[#This Row],[Y]]^2+comma_15_Gyroscope[[#This Row],[Z]]^2)</f>
        <v>0.42332150885540076</v>
      </c>
    </row>
    <row r="3488" spans="1:6" x14ac:dyDescent="0.25">
      <c r="A3488" s="1">
        <v>44004.501562500001</v>
      </c>
      <c r="B3488">
        <v>34862</v>
      </c>
      <c r="C3488">
        <v>6.48151E-2</v>
      </c>
      <c r="D3488">
        <v>0.34890230999999999</v>
      </c>
      <c r="E3488">
        <v>-0.25048998</v>
      </c>
      <c r="F3488">
        <f>SQRT(comma_15_Gyroscope[[#This Row],[X]]^2+comma_15_Gyroscope[[#This Row],[Y]]^2+comma_15_Gyroscope[[#This Row],[Z]]^2)</f>
        <v>0.43437201704500544</v>
      </c>
    </row>
    <row r="3489" spans="1:6" x14ac:dyDescent="0.25">
      <c r="A3489" s="1">
        <v>44004.501562500001</v>
      </c>
      <c r="B3489">
        <v>34872</v>
      </c>
      <c r="C3489">
        <v>-2.0938687000000001E-2</v>
      </c>
      <c r="D3489">
        <v>0.29031277</v>
      </c>
      <c r="E3489">
        <v>-0.22385836000000001</v>
      </c>
      <c r="F3489">
        <f>SQRT(comma_15_Gyroscope[[#This Row],[X]]^2+comma_15_Gyroscope[[#This Row],[Y]]^2+comma_15_Gyroscope[[#This Row],[Z]]^2)</f>
        <v>0.36719544983597829</v>
      </c>
    </row>
    <row r="3490" spans="1:6" x14ac:dyDescent="0.25">
      <c r="A3490" s="1">
        <v>44004.501562500001</v>
      </c>
      <c r="B3490">
        <v>34881</v>
      </c>
      <c r="C3490">
        <v>-2.0938687000000001E-2</v>
      </c>
      <c r="D3490">
        <v>0.29031277</v>
      </c>
      <c r="E3490">
        <v>-0.22385836000000001</v>
      </c>
      <c r="F3490">
        <f>SQRT(comma_15_Gyroscope[[#This Row],[X]]^2+comma_15_Gyroscope[[#This Row],[Y]]^2+comma_15_Gyroscope[[#This Row],[Z]]^2)</f>
        <v>0.36719544983597829</v>
      </c>
    </row>
    <row r="3491" spans="1:6" x14ac:dyDescent="0.25">
      <c r="A3491" s="1">
        <v>44004.501562500001</v>
      </c>
      <c r="B3491">
        <v>34892</v>
      </c>
      <c r="C3491">
        <v>-6.3549264999999994E-2</v>
      </c>
      <c r="D3491">
        <v>0.117739916</v>
      </c>
      <c r="E3491">
        <v>-0.22971731000000001</v>
      </c>
      <c r="F3491">
        <f>SQRT(comma_15_Gyroscope[[#This Row],[X]]^2+comma_15_Gyroscope[[#This Row],[Y]]^2+comma_15_Gyroscope[[#This Row],[Z]]^2)</f>
        <v>0.26584062784940038</v>
      </c>
    </row>
    <row r="3492" spans="1:6" x14ac:dyDescent="0.25">
      <c r="A3492" s="1">
        <v>44004.501562500001</v>
      </c>
      <c r="B3492">
        <v>34901</v>
      </c>
      <c r="C3492">
        <v>-4.5972399999999997E-2</v>
      </c>
      <c r="D3492">
        <v>3.8910340000000002E-2</v>
      </c>
      <c r="E3492">
        <v>-0.22279309999999999</v>
      </c>
      <c r="F3492">
        <f>SQRT(comma_15_Gyroscope[[#This Row],[X]]^2+comma_15_Gyroscope[[#This Row],[Y]]^2+comma_15_Gyroscope[[#This Row],[Z]]^2)</f>
        <v>0.23079047105174338</v>
      </c>
    </row>
    <row r="3493" spans="1:6" x14ac:dyDescent="0.25">
      <c r="A3493" s="1">
        <v>44004.501562500001</v>
      </c>
      <c r="B3493">
        <v>34911</v>
      </c>
      <c r="C3493">
        <v>1.9008731000000001E-2</v>
      </c>
      <c r="D3493">
        <v>-0.14804357000000001</v>
      </c>
      <c r="E3493">
        <v>-0.25048998</v>
      </c>
      <c r="F3493">
        <f>SQRT(comma_15_Gyroscope[[#This Row],[X]]^2+comma_15_Gyroscope[[#This Row],[Y]]^2+comma_15_Gyroscope[[#This Row],[Z]]^2)</f>
        <v>0.29158782648282089</v>
      </c>
    </row>
    <row r="3494" spans="1:6" x14ac:dyDescent="0.25">
      <c r="A3494" s="1">
        <v>44004.501562500001</v>
      </c>
      <c r="B3494">
        <v>34922</v>
      </c>
      <c r="C3494">
        <v>5.7358253999999997E-2</v>
      </c>
      <c r="D3494">
        <v>-7.7736109999999997E-2</v>
      </c>
      <c r="E3494">
        <v>-0.20681414000000001</v>
      </c>
      <c r="F3494">
        <f>SQRT(comma_15_Gyroscope[[#This Row],[X]]^2+comma_15_Gyroscope[[#This Row],[Y]]^2+comma_15_Gyroscope[[#This Row],[Z]]^2)</f>
        <v>0.22826511035153887</v>
      </c>
    </row>
    <row r="3495" spans="1:6" x14ac:dyDescent="0.25">
      <c r="A3495" s="1">
        <v>44004.501562500001</v>
      </c>
      <c r="B3495">
        <v>34932</v>
      </c>
      <c r="C3495">
        <v>7.9728805E-2</v>
      </c>
      <c r="D3495">
        <v>-0.19917626999999999</v>
      </c>
      <c r="E3495">
        <v>-0.19669413999999999</v>
      </c>
      <c r="F3495">
        <f>SQRT(comma_15_Gyroscope[[#This Row],[X]]^2+comma_15_Gyroscope[[#This Row],[Y]]^2+comma_15_Gyroscope[[#This Row],[Z]]^2)</f>
        <v>0.29106091044346805</v>
      </c>
    </row>
    <row r="3496" spans="1:6" x14ac:dyDescent="0.25">
      <c r="A3496" s="1">
        <v>44004.501562500001</v>
      </c>
      <c r="B3496">
        <v>34941</v>
      </c>
      <c r="C3496">
        <v>0.10636041</v>
      </c>
      <c r="D3496">
        <v>-0.12514038</v>
      </c>
      <c r="E3496">
        <v>-0.20255306000000001</v>
      </c>
      <c r="F3496">
        <f>SQRT(comma_15_Gyroscope[[#This Row],[X]]^2+comma_15_Gyroscope[[#This Row],[Y]]^2+comma_15_Gyroscope[[#This Row],[Z]]^2)</f>
        <v>0.26076885097203634</v>
      </c>
    </row>
    <row r="3497" spans="1:6" x14ac:dyDescent="0.25">
      <c r="A3497" s="1">
        <v>44004.501574074071</v>
      </c>
      <c r="B3497">
        <v>34951</v>
      </c>
      <c r="C3497">
        <v>6.5880365999999996E-2</v>
      </c>
      <c r="D3497">
        <v>0.101760946</v>
      </c>
      <c r="E3497">
        <v>-0.18976989999999999</v>
      </c>
      <c r="F3497">
        <f>SQRT(comma_15_Gyroscope[[#This Row],[X]]^2+comma_15_Gyroscope[[#This Row],[Y]]^2+comma_15_Gyroscope[[#This Row],[Z]]^2)</f>
        <v>0.22518465245464414</v>
      </c>
    </row>
    <row r="3498" spans="1:6" x14ac:dyDescent="0.25">
      <c r="A3498" s="1">
        <v>44004.501574074071</v>
      </c>
      <c r="B3498">
        <v>34963</v>
      </c>
      <c r="C3498">
        <v>6.5880365999999996E-2</v>
      </c>
      <c r="D3498">
        <v>0.101760946</v>
      </c>
      <c r="E3498">
        <v>-0.18976989999999999</v>
      </c>
      <c r="F3498">
        <f>SQRT(comma_15_Gyroscope[[#This Row],[X]]^2+comma_15_Gyroscope[[#This Row],[Y]]^2+comma_15_Gyroscope[[#This Row],[Z]]^2)</f>
        <v>0.22518465245464414</v>
      </c>
    </row>
    <row r="3499" spans="1:6" x14ac:dyDescent="0.25">
      <c r="A3499" s="1">
        <v>44004.501574074071</v>
      </c>
      <c r="B3499">
        <v>34971</v>
      </c>
      <c r="C3499">
        <v>-3.1591330000000001E-2</v>
      </c>
      <c r="D3499">
        <v>0.15502416999999999</v>
      </c>
      <c r="E3499">
        <v>-0.23397839000000001</v>
      </c>
      <c r="F3499">
        <f>SQRT(comma_15_Gyroscope[[#This Row],[X]]^2+comma_15_Gyroscope[[#This Row],[Y]]^2+comma_15_Gyroscope[[#This Row],[Z]]^2)</f>
        <v>0.28244714975079832</v>
      </c>
    </row>
    <row r="3500" spans="1:6" x14ac:dyDescent="0.25">
      <c r="A3500" s="1">
        <v>44004.501574074071</v>
      </c>
      <c r="B3500">
        <v>34982</v>
      </c>
      <c r="C3500">
        <v>-3.1591330000000001E-2</v>
      </c>
      <c r="D3500">
        <v>0.15502416999999999</v>
      </c>
      <c r="E3500">
        <v>-0.23397839000000001</v>
      </c>
      <c r="F3500">
        <f>SQRT(comma_15_Gyroscope[[#This Row],[X]]^2+comma_15_Gyroscope[[#This Row],[Y]]^2+comma_15_Gyroscope[[#This Row],[Z]]^2)</f>
        <v>0.28244714975079832</v>
      </c>
    </row>
    <row r="3501" spans="1:6" x14ac:dyDescent="0.25">
      <c r="A3501" s="1">
        <v>44004.501574074071</v>
      </c>
      <c r="B3501">
        <v>34991</v>
      </c>
      <c r="C3501">
        <v>-3.1591330000000001E-2</v>
      </c>
      <c r="D3501">
        <v>0.15502416999999999</v>
      </c>
      <c r="E3501">
        <v>-0.23397839000000001</v>
      </c>
      <c r="F3501">
        <f>SQRT(comma_15_Gyroscope[[#This Row],[X]]^2+comma_15_Gyroscope[[#This Row],[Y]]^2+comma_15_Gyroscope[[#This Row],[Z]]^2)</f>
        <v>0.28244714975079832</v>
      </c>
    </row>
    <row r="3502" spans="1:6" x14ac:dyDescent="0.25">
      <c r="A3502" s="1">
        <v>44004.501574074071</v>
      </c>
      <c r="B3502">
        <v>35002</v>
      </c>
      <c r="C3502">
        <v>-2.892817E-2</v>
      </c>
      <c r="D3502">
        <v>-0.40956599999999999</v>
      </c>
      <c r="E3502">
        <v>-0.22279309999999999</v>
      </c>
      <c r="F3502">
        <f>SQRT(comma_15_Gyroscope[[#This Row],[X]]^2+comma_15_Gyroscope[[#This Row],[Y]]^2+comma_15_Gyroscope[[#This Row],[Z]]^2)</f>
        <v>0.46713800186150439</v>
      </c>
    </row>
    <row r="3503" spans="1:6" x14ac:dyDescent="0.25">
      <c r="A3503" s="1">
        <v>44004.501574074071</v>
      </c>
      <c r="B3503">
        <v>35011</v>
      </c>
      <c r="C3503">
        <v>2.497132E-3</v>
      </c>
      <c r="D3503">
        <v>-0.49265661999999999</v>
      </c>
      <c r="E3503">
        <v>-0.23610890000000001</v>
      </c>
      <c r="F3503">
        <f>SQRT(comma_15_Gyroscope[[#This Row],[X]]^2+comma_15_Gyroscope[[#This Row],[Y]]^2+comma_15_Gyroscope[[#This Row],[Z]]^2)</f>
        <v>0.54631876551813574</v>
      </c>
    </row>
    <row r="3504" spans="1:6" x14ac:dyDescent="0.25">
      <c r="A3504" s="1">
        <v>44004.501574074071</v>
      </c>
      <c r="B3504">
        <v>35021</v>
      </c>
      <c r="C3504">
        <v>4.9368769999999999E-2</v>
      </c>
      <c r="D3504">
        <v>-0.60344416000000001</v>
      </c>
      <c r="E3504">
        <v>-0.21480360000000001</v>
      </c>
      <c r="F3504">
        <f>SQRT(comma_15_Gyroscope[[#This Row],[X]]^2+comma_15_Gyroscope[[#This Row],[Y]]^2+comma_15_Gyroscope[[#This Row],[Z]]^2)</f>
        <v>0.64243498991133607</v>
      </c>
    </row>
    <row r="3505" spans="1:6" x14ac:dyDescent="0.25">
      <c r="A3505" s="1">
        <v>44004.501574074071</v>
      </c>
      <c r="B3505">
        <v>35032</v>
      </c>
      <c r="C3505">
        <v>7.2271950000000001E-2</v>
      </c>
      <c r="D3505">
        <v>-0.37387964000000001</v>
      </c>
      <c r="E3505">
        <v>-0.18923727000000001</v>
      </c>
      <c r="F3505">
        <f>SQRT(comma_15_Gyroscope[[#This Row],[X]]^2+comma_15_Gyroscope[[#This Row],[Y]]^2+comma_15_Gyroscope[[#This Row],[Z]]^2)</f>
        <v>0.42522930792736408</v>
      </c>
    </row>
    <row r="3506" spans="1:6" x14ac:dyDescent="0.25">
      <c r="A3506" s="1">
        <v>44004.501574074071</v>
      </c>
      <c r="B3506">
        <v>35041</v>
      </c>
      <c r="C3506">
        <v>3.1791907000000001E-2</v>
      </c>
      <c r="D3506">
        <v>-0.40051123</v>
      </c>
      <c r="E3506">
        <v>-0.17698671999999999</v>
      </c>
      <c r="F3506">
        <f>SQRT(comma_15_Gyroscope[[#This Row],[X]]^2+comma_15_Gyroscope[[#This Row],[Y]]^2+comma_15_Gyroscope[[#This Row],[Z]]^2)</f>
        <v>0.43902650234714524</v>
      </c>
    </row>
    <row r="3507" spans="1:6" x14ac:dyDescent="0.25">
      <c r="A3507" s="1">
        <v>44004.501574074071</v>
      </c>
      <c r="B3507">
        <v>35051</v>
      </c>
      <c r="C3507">
        <v>8.9923537E-4</v>
      </c>
      <c r="D3507">
        <v>-0.31156167000000001</v>
      </c>
      <c r="E3507">
        <v>-0.17858463999999999</v>
      </c>
      <c r="F3507">
        <f>SQRT(comma_15_Gyroscope[[#This Row],[X]]^2+comma_15_Gyroscope[[#This Row],[Y]]^2+comma_15_Gyroscope[[#This Row],[Z]]^2)</f>
        <v>0.35911551968881705</v>
      </c>
    </row>
    <row r="3508" spans="1:6" x14ac:dyDescent="0.25">
      <c r="A3508" s="1">
        <v>44004.501574074071</v>
      </c>
      <c r="B3508">
        <v>35061</v>
      </c>
      <c r="C3508">
        <v>-4.171134E-2</v>
      </c>
      <c r="D3508">
        <v>-0.38613017999999999</v>
      </c>
      <c r="E3508">
        <v>-0.16580147000000001</v>
      </c>
      <c r="F3508">
        <f>SQRT(comma_15_Gyroscope[[#This Row],[X]]^2+comma_15_Gyroscope[[#This Row],[Y]]^2+comma_15_Gyroscope[[#This Row],[Z]]^2)</f>
        <v>0.42228719995470959</v>
      </c>
    </row>
    <row r="3509" spans="1:6" x14ac:dyDescent="0.25">
      <c r="A3509" s="1">
        <v>44004.501574074071</v>
      </c>
      <c r="B3509">
        <v>35071</v>
      </c>
      <c r="C3509">
        <v>-3.2656594999999997E-2</v>
      </c>
      <c r="D3509">
        <v>-0.21622050000000001</v>
      </c>
      <c r="E3509">
        <v>-0.1732583</v>
      </c>
      <c r="F3509">
        <f>SQRT(comma_15_Gyroscope[[#This Row],[X]]^2+comma_15_Gyroscope[[#This Row],[Y]]^2+comma_15_Gyroscope[[#This Row],[Z]]^2)</f>
        <v>0.27899139115057658</v>
      </c>
    </row>
    <row r="3510" spans="1:6" x14ac:dyDescent="0.25">
      <c r="A3510" s="1">
        <v>44004.501574074071</v>
      </c>
      <c r="B3510">
        <v>35081</v>
      </c>
      <c r="C3510">
        <v>-1.0286042E-2</v>
      </c>
      <c r="D3510">
        <v>-0.50810295000000005</v>
      </c>
      <c r="E3510">
        <v>-0.17166042000000001</v>
      </c>
      <c r="F3510">
        <f>SQRT(comma_15_Gyroscope[[#This Row],[X]]^2+comma_15_Gyroscope[[#This Row],[Y]]^2+comma_15_Gyroscope[[#This Row],[Z]]^2)</f>
        <v>0.53641561335712884</v>
      </c>
    </row>
    <row r="3511" spans="1:6" x14ac:dyDescent="0.25">
      <c r="A3511" s="1">
        <v>44004.501574074071</v>
      </c>
      <c r="B3511">
        <v>35092</v>
      </c>
      <c r="C3511">
        <v>-8.1555129999999997E-3</v>
      </c>
      <c r="D3511">
        <v>-0.43726285999999998</v>
      </c>
      <c r="E3511">
        <v>-0.14236562999999999</v>
      </c>
      <c r="F3511">
        <f>SQRT(comma_15_Gyroscope[[#This Row],[X]]^2+comma_15_Gyroscope[[#This Row],[Y]]^2+comma_15_Gyroscope[[#This Row],[Z]]^2)</f>
        <v>0.45992748747272066</v>
      </c>
    </row>
    <row r="3512" spans="1:6" x14ac:dyDescent="0.25">
      <c r="A3512" s="1">
        <v>44004.501574074071</v>
      </c>
      <c r="B3512">
        <v>35101</v>
      </c>
      <c r="C3512">
        <v>-5.6092410000000002E-2</v>
      </c>
      <c r="D3512">
        <v>-0.26042896999999998</v>
      </c>
      <c r="E3512">
        <v>-0.16793197000000001</v>
      </c>
      <c r="F3512">
        <f>SQRT(comma_15_Gyroscope[[#This Row],[X]]^2+comma_15_Gyroscope[[#This Row],[Y]]^2+comma_15_Gyroscope[[#This Row],[Z]]^2)</f>
        <v>0.31491388255037267</v>
      </c>
    </row>
    <row r="3513" spans="1:6" x14ac:dyDescent="0.25">
      <c r="A3513" s="1">
        <v>44004.501574074071</v>
      </c>
      <c r="B3513">
        <v>35111</v>
      </c>
      <c r="C3513">
        <v>-9.9768259999999998E-2</v>
      </c>
      <c r="D3513">
        <v>-0.12780354999999999</v>
      </c>
      <c r="E3513">
        <v>-0.15355092000000001</v>
      </c>
      <c r="F3513">
        <f>SQRT(comma_15_Gyroscope[[#This Row],[X]]^2+comma_15_Gyroscope[[#This Row],[Y]]^2+comma_15_Gyroscope[[#This Row],[Z]]^2)</f>
        <v>0.22330548163642669</v>
      </c>
    </row>
    <row r="3514" spans="1:6" x14ac:dyDescent="0.25">
      <c r="A3514" s="1">
        <v>44004.501574074071</v>
      </c>
      <c r="B3514">
        <v>35121</v>
      </c>
      <c r="C3514">
        <v>1.1551643E-2</v>
      </c>
      <c r="D3514">
        <v>-0.32434762</v>
      </c>
      <c r="E3514">
        <v>-0.12532178999999999</v>
      </c>
      <c r="F3514">
        <f>SQRT(comma_15_Gyroscope[[#This Row],[X]]^2+comma_15_Gyroscope[[#This Row],[Y]]^2+comma_15_Gyroscope[[#This Row],[Z]]^2)</f>
        <v>0.34790856572448448</v>
      </c>
    </row>
    <row r="3515" spans="1:6" x14ac:dyDescent="0.25">
      <c r="A3515" s="1">
        <v>44004.501574074071</v>
      </c>
      <c r="B3515">
        <v>35131</v>
      </c>
      <c r="C3515">
        <v>0.11594756000000001</v>
      </c>
      <c r="D3515">
        <v>-0.38560030000000001</v>
      </c>
      <c r="E3515">
        <v>-0.11679967500000001</v>
      </c>
      <c r="F3515">
        <f>SQRT(comma_15_Gyroscope[[#This Row],[X]]^2+comma_15_Gyroscope[[#This Row],[Y]]^2+comma_15_Gyroscope[[#This Row],[Z]]^2)</f>
        <v>0.41925361311519932</v>
      </c>
    </row>
    <row r="3516" spans="1:6" x14ac:dyDescent="0.25">
      <c r="A3516" s="1">
        <v>44004.501574074071</v>
      </c>
      <c r="B3516">
        <v>35141</v>
      </c>
      <c r="C3516">
        <v>8.7718055000000003E-2</v>
      </c>
      <c r="D3516">
        <v>-0.32754339999999998</v>
      </c>
      <c r="E3516">
        <v>-0.10774492500000001</v>
      </c>
      <c r="F3516">
        <f>SQRT(comma_15_Gyroscope[[#This Row],[X]]^2+comma_15_Gyroscope[[#This Row],[Y]]^2+comma_15_Gyroscope[[#This Row],[Z]]^2)</f>
        <v>0.35579222155606299</v>
      </c>
    </row>
    <row r="3517" spans="1:6" x14ac:dyDescent="0.25">
      <c r="A3517" s="1">
        <v>44004.501574074071</v>
      </c>
      <c r="B3517">
        <v>35152</v>
      </c>
      <c r="C3517">
        <v>3.6585356999999999E-2</v>
      </c>
      <c r="D3517">
        <v>3.0918083999999998E-2</v>
      </c>
      <c r="E3517">
        <v>-5.76775E-2</v>
      </c>
      <c r="F3517">
        <f>SQRT(comma_15_Gyroscope[[#This Row],[X]]^2+comma_15_Gyroscope[[#This Row],[Y]]^2+comma_15_Gyroscope[[#This Row],[Z]]^2)</f>
        <v>7.4974063990812884E-2</v>
      </c>
    </row>
    <row r="3518" spans="1:6" x14ac:dyDescent="0.25">
      <c r="A3518" s="1">
        <v>44004.501574074071</v>
      </c>
      <c r="B3518">
        <v>35161</v>
      </c>
      <c r="C3518">
        <v>-8.8583216000000006E-2</v>
      </c>
      <c r="D3518">
        <v>0.24343835</v>
      </c>
      <c r="E3518">
        <v>-0.10667966</v>
      </c>
      <c r="F3518">
        <f>SQRT(comma_15_Gyroscope[[#This Row],[X]]^2+comma_15_Gyroscope[[#This Row],[Y]]^2+comma_15_Gyroscope[[#This Row],[Z]]^2)</f>
        <v>0.2801602510445419</v>
      </c>
    </row>
    <row r="3519" spans="1:6" x14ac:dyDescent="0.25">
      <c r="A3519" s="1">
        <v>44004.501574074071</v>
      </c>
      <c r="B3519">
        <v>35171</v>
      </c>
      <c r="C3519">
        <v>-3.2656834000000003E-2</v>
      </c>
      <c r="D3519">
        <v>-9.9044179999999996E-2</v>
      </c>
      <c r="E3519">
        <v>-0.11253862000000001</v>
      </c>
      <c r="F3519">
        <f>SQRT(comma_15_Gyroscope[[#This Row],[X]]^2+comma_15_Gyroscope[[#This Row],[Y]]^2+comma_15_Gyroscope[[#This Row],[Z]]^2)</f>
        <v>0.15343128556549462</v>
      </c>
    </row>
    <row r="3520" spans="1:6" x14ac:dyDescent="0.25">
      <c r="A3520" s="1">
        <v>44004.501574074071</v>
      </c>
      <c r="B3520">
        <v>35181</v>
      </c>
      <c r="C3520">
        <v>3.1791670000000001E-2</v>
      </c>
      <c r="D3520">
        <v>-0.24338750000000001</v>
      </c>
      <c r="E3520">
        <v>-0.12638704000000001</v>
      </c>
      <c r="F3520">
        <f>SQRT(comma_15_Gyroscope[[#This Row],[X]]^2+comma_15_Gyroscope[[#This Row],[Y]]^2+comma_15_Gyroscope[[#This Row],[Z]]^2)</f>
        <v>0.27608308408448445</v>
      </c>
    </row>
    <row r="3521" spans="1:6" x14ac:dyDescent="0.25">
      <c r="A3521" s="1">
        <v>44004.501574074071</v>
      </c>
      <c r="B3521">
        <v>35191</v>
      </c>
      <c r="C3521">
        <v>3.6636611999999998E-4</v>
      </c>
      <c r="D3521">
        <v>-0.21302747999999999</v>
      </c>
      <c r="E3521">
        <v>-9.4429120000000005E-2</v>
      </c>
      <c r="F3521">
        <f>SQRT(comma_15_Gyroscope[[#This Row],[X]]^2+comma_15_Gyroscope[[#This Row],[Y]]^2+comma_15_Gyroscope[[#This Row],[Z]]^2)</f>
        <v>0.23301866913030528</v>
      </c>
    </row>
    <row r="3522" spans="1:6" x14ac:dyDescent="0.25">
      <c r="A3522" s="1">
        <v>44004.501574074071</v>
      </c>
      <c r="B3522">
        <v>35202</v>
      </c>
      <c r="C3522">
        <v>-0.10882324</v>
      </c>
      <c r="D3522">
        <v>4.5831785E-2</v>
      </c>
      <c r="E3522">
        <v>-9.8157549999999996E-2</v>
      </c>
      <c r="F3522">
        <f>SQRT(comma_15_Gyroscope[[#This Row],[X]]^2+comma_15_Gyroscope[[#This Row],[Y]]^2+comma_15_Gyroscope[[#This Row],[Z]]^2)</f>
        <v>0.15355114686118865</v>
      </c>
    </row>
    <row r="3523" spans="1:6" x14ac:dyDescent="0.25">
      <c r="A3523" s="1">
        <v>44004.501574074071</v>
      </c>
      <c r="B3523">
        <v>35211</v>
      </c>
      <c r="C3523">
        <v>-0.10722534</v>
      </c>
      <c r="D3523">
        <v>-0.10170733999999999</v>
      </c>
      <c r="E3523">
        <v>-0.12265863</v>
      </c>
      <c r="F3523">
        <f>SQRT(comma_15_Gyroscope[[#This Row],[X]]^2+comma_15_Gyroscope[[#This Row],[Y]]^2+comma_15_Gyroscope[[#This Row],[Z]]^2)</f>
        <v>0.19205935556870979</v>
      </c>
    </row>
    <row r="3524" spans="1:6" x14ac:dyDescent="0.25">
      <c r="A3524" s="1">
        <v>44004.501574074071</v>
      </c>
      <c r="B3524">
        <v>35221</v>
      </c>
      <c r="C3524">
        <v>2.5932712E-2</v>
      </c>
      <c r="D3524">
        <v>-0.22474537999999999</v>
      </c>
      <c r="E3524">
        <v>-0.12319126</v>
      </c>
      <c r="F3524">
        <f>SQRT(comma_15_Gyroscope[[#This Row],[X]]^2+comma_15_Gyroscope[[#This Row],[Y]]^2+comma_15_Gyroscope[[#This Row],[Z]]^2)</f>
        <v>0.25760255806844568</v>
      </c>
    </row>
    <row r="3525" spans="1:6" x14ac:dyDescent="0.25">
      <c r="A3525" s="1">
        <v>44004.501574074071</v>
      </c>
      <c r="B3525">
        <v>35231</v>
      </c>
      <c r="C3525">
        <v>6.5347500000000003E-2</v>
      </c>
      <c r="D3525">
        <v>-0.6343396</v>
      </c>
      <c r="E3525">
        <v>-0.110940725</v>
      </c>
      <c r="F3525">
        <f>SQRT(comma_15_Gyroscope[[#This Row],[X]]^2+comma_15_Gyroscope[[#This Row],[Y]]^2+comma_15_Gyroscope[[#This Row],[Z]]^2)</f>
        <v>0.64727495575523053</v>
      </c>
    </row>
    <row r="3526" spans="1:6" x14ac:dyDescent="0.25">
      <c r="A3526" s="1">
        <v>44004.501574074071</v>
      </c>
      <c r="B3526">
        <v>35241</v>
      </c>
      <c r="C3526">
        <v>5.2031691999999997E-2</v>
      </c>
      <c r="D3526">
        <v>-0.56562999999999997</v>
      </c>
      <c r="E3526">
        <v>-8.537438E-2</v>
      </c>
      <c r="F3526">
        <f>SQRT(comma_15_Gyroscope[[#This Row],[X]]^2+comma_15_Gyroscope[[#This Row],[Y]]^2+comma_15_Gyroscope[[#This Row],[Z]]^2)</f>
        <v>0.57439827526966625</v>
      </c>
    </row>
    <row r="3527" spans="1:6" x14ac:dyDescent="0.25">
      <c r="A3527" s="1">
        <v>44004.501574074071</v>
      </c>
      <c r="B3527">
        <v>35252</v>
      </c>
      <c r="C3527">
        <v>-3.6385256999999997E-2</v>
      </c>
      <c r="D3527">
        <v>-0.32541287000000002</v>
      </c>
      <c r="E3527">
        <v>-9.3363860000000007E-2</v>
      </c>
      <c r="F3527">
        <f>SQRT(comma_15_Gyroscope[[#This Row],[X]]^2+comma_15_Gyroscope[[#This Row],[Y]]^2+comma_15_Gyroscope[[#This Row],[Z]]^2)</f>
        <v>0.34049116470577112</v>
      </c>
    </row>
    <row r="3528" spans="1:6" x14ac:dyDescent="0.25">
      <c r="A3528" s="1">
        <v>44004.501574074071</v>
      </c>
      <c r="B3528">
        <v>35261</v>
      </c>
      <c r="C3528">
        <v>-3.6385256999999997E-2</v>
      </c>
      <c r="D3528">
        <v>-0.32541287000000002</v>
      </c>
      <c r="E3528">
        <v>-9.3363860000000007E-2</v>
      </c>
      <c r="F3528">
        <f>SQRT(comma_15_Gyroscope[[#This Row],[X]]^2+comma_15_Gyroscope[[#This Row],[Y]]^2+comma_15_Gyroscope[[#This Row],[Z]]^2)</f>
        <v>0.34049116470577112</v>
      </c>
    </row>
    <row r="3529" spans="1:6" x14ac:dyDescent="0.25">
      <c r="A3529" s="1">
        <v>44004.501574074071</v>
      </c>
      <c r="B3529">
        <v>35271</v>
      </c>
      <c r="C3529">
        <v>-0.15462960000000001</v>
      </c>
      <c r="D3529">
        <v>-0.30410757999999999</v>
      </c>
      <c r="E3529">
        <v>-9.5494389999999998E-2</v>
      </c>
      <c r="F3529">
        <f>SQRT(comma_15_Gyroscope[[#This Row],[X]]^2+comma_15_Gyroscope[[#This Row],[Y]]^2+comma_15_Gyroscope[[#This Row],[Z]]^2)</f>
        <v>0.35427519237322908</v>
      </c>
    </row>
    <row r="3530" spans="1:6" x14ac:dyDescent="0.25">
      <c r="A3530" s="1">
        <v>44004.501574074071</v>
      </c>
      <c r="B3530">
        <v>35281</v>
      </c>
      <c r="C3530">
        <v>-0.15569487000000001</v>
      </c>
      <c r="D3530">
        <v>-0.40903613</v>
      </c>
      <c r="E3530">
        <v>-8.537438E-2</v>
      </c>
      <c r="F3530">
        <f>SQRT(comma_15_Gyroscope[[#This Row],[X]]^2+comma_15_Gyroscope[[#This Row],[Y]]^2+comma_15_Gyroscope[[#This Row],[Z]]^2)</f>
        <v>0.44591505127106684</v>
      </c>
    </row>
    <row r="3531" spans="1:6" x14ac:dyDescent="0.25">
      <c r="A3531" s="1">
        <v>44004.501574074071</v>
      </c>
      <c r="B3531">
        <v>35292</v>
      </c>
      <c r="C3531">
        <v>-6.9941080000000003E-2</v>
      </c>
      <c r="D3531">
        <v>-0.54112892999999995</v>
      </c>
      <c r="E3531">
        <v>-6.2471190000000003E-2</v>
      </c>
      <c r="F3531">
        <f>SQRT(comma_15_Gyroscope[[#This Row],[X]]^2+comma_15_Gyroscope[[#This Row],[Y]]^2+comma_15_Gyroscope[[#This Row],[Z]]^2)</f>
        <v>0.54919479525440462</v>
      </c>
    </row>
    <row r="3532" spans="1:6" x14ac:dyDescent="0.25">
      <c r="A3532" s="1">
        <v>44004.501574074071</v>
      </c>
      <c r="B3532">
        <v>35302</v>
      </c>
      <c r="C3532">
        <v>-4.9701065000000003E-2</v>
      </c>
      <c r="D3532">
        <v>-0.70411440000000003</v>
      </c>
      <c r="E3532">
        <v>-7.5786989999999999E-2</v>
      </c>
      <c r="F3532">
        <f>SQRT(comma_15_Gyroscope[[#This Row],[X]]^2+comma_15_Gyroscope[[#This Row],[Y]]^2+comma_15_Gyroscope[[#This Row],[Z]]^2)</f>
        <v>0.70992320148221266</v>
      </c>
    </row>
    <row r="3533" spans="1:6" x14ac:dyDescent="0.25">
      <c r="A3533" s="1">
        <v>44004.501574074071</v>
      </c>
      <c r="B3533">
        <v>35311</v>
      </c>
      <c r="C3533">
        <v>-1.2416808E-2</v>
      </c>
      <c r="D3533">
        <v>-0.7073102</v>
      </c>
      <c r="E3533">
        <v>-4.4361690000000002E-2</v>
      </c>
      <c r="F3533">
        <f>SQRT(comma_15_Gyroscope[[#This Row],[X]]^2+comma_15_Gyroscope[[#This Row],[Y]]^2+comma_15_Gyroscope[[#This Row],[Z]]^2)</f>
        <v>0.70880875818841638</v>
      </c>
    </row>
    <row r="3534" spans="1:6" x14ac:dyDescent="0.25">
      <c r="A3534" s="1">
        <v>44004.501574074071</v>
      </c>
      <c r="B3534">
        <v>35321</v>
      </c>
      <c r="C3534">
        <v>3.4454829999999999E-2</v>
      </c>
      <c r="D3534">
        <v>-0.70837545000000002</v>
      </c>
      <c r="E3534">
        <v>-5.2351176999999999E-2</v>
      </c>
      <c r="F3534">
        <f>SQRT(comma_15_Gyroscope[[#This Row],[X]]^2+comma_15_Gyroscope[[#This Row],[Y]]^2+comma_15_Gyroscope[[#This Row],[Z]]^2)</f>
        <v>0.71114243243271369</v>
      </c>
    </row>
    <row r="3535" spans="1:6" x14ac:dyDescent="0.25">
      <c r="A3535" s="1">
        <v>44004.501574074071</v>
      </c>
      <c r="B3535">
        <v>35331</v>
      </c>
      <c r="C3535">
        <v>2.2204287E-2</v>
      </c>
      <c r="D3535">
        <v>-0.58480480000000001</v>
      </c>
      <c r="E3535">
        <v>3.1272083999999999E-2</v>
      </c>
      <c r="F3535">
        <f>SQRT(comma_15_Gyroscope[[#This Row],[X]]^2+comma_15_Gyroscope[[#This Row],[Y]]^2+comma_15_Gyroscope[[#This Row],[Z]]^2)</f>
        <v>0.58606111259997573</v>
      </c>
    </row>
    <row r="3536" spans="1:6" x14ac:dyDescent="0.25">
      <c r="A3536" s="1">
        <v>44004.501574074071</v>
      </c>
      <c r="B3536">
        <v>35341</v>
      </c>
      <c r="C3536">
        <v>2.2204287E-2</v>
      </c>
      <c r="D3536">
        <v>-0.58480480000000001</v>
      </c>
      <c r="E3536">
        <v>3.1272083999999999E-2</v>
      </c>
      <c r="F3536">
        <f>SQRT(comma_15_Gyroscope[[#This Row],[X]]^2+comma_15_Gyroscope[[#This Row],[Y]]^2+comma_15_Gyroscope[[#This Row],[Z]]^2)</f>
        <v>0.58606111259997573</v>
      </c>
    </row>
    <row r="3537" spans="1:6" x14ac:dyDescent="0.25">
      <c r="A3537" s="1">
        <v>44004.501574074071</v>
      </c>
      <c r="B3537">
        <v>35352</v>
      </c>
      <c r="C3537">
        <v>9.9537470000000006E-3</v>
      </c>
      <c r="D3537">
        <v>-0.51982360000000005</v>
      </c>
      <c r="E3537">
        <v>4.0859470000000002E-2</v>
      </c>
      <c r="F3537">
        <f>SQRT(comma_15_Gyroscope[[#This Row],[X]]^2+comma_15_Gyroscope[[#This Row],[Y]]^2+comma_15_Gyroscope[[#This Row],[Z]]^2)</f>
        <v>0.5215219539817868</v>
      </c>
    </row>
    <row r="3538" spans="1:6" x14ac:dyDescent="0.25">
      <c r="A3538" s="1">
        <v>44004.501574074071</v>
      </c>
      <c r="B3538">
        <v>35361</v>
      </c>
      <c r="C3538">
        <v>7.4934885000000007E-2</v>
      </c>
      <c r="D3538">
        <v>-0.48786570000000001</v>
      </c>
      <c r="E3538">
        <v>3.9794200000000002E-2</v>
      </c>
      <c r="F3538">
        <f>SQRT(comma_15_Gyroscope[[#This Row],[X]]^2+comma_15_Gyroscope[[#This Row],[Y]]^2+comma_15_Gyroscope[[#This Row],[Z]]^2)</f>
        <v>0.49518860707824575</v>
      </c>
    </row>
    <row r="3539" spans="1:6" x14ac:dyDescent="0.25">
      <c r="A3539" s="1">
        <v>44004.501574074071</v>
      </c>
      <c r="B3539">
        <v>35371</v>
      </c>
      <c r="C3539">
        <v>-3.2124199999999999E-2</v>
      </c>
      <c r="D3539">
        <v>-0.43779825999999999</v>
      </c>
      <c r="E3539">
        <v>5.4707899999999997E-2</v>
      </c>
      <c r="F3539">
        <f>SQRT(comma_15_Gyroscope[[#This Row],[X]]^2+comma_15_Gyroscope[[#This Row],[Y]]^2+comma_15_Gyroscope[[#This Row],[Z]]^2)</f>
        <v>0.44237115074005179</v>
      </c>
    </row>
    <row r="3540" spans="1:6" x14ac:dyDescent="0.25">
      <c r="A3540" s="1">
        <v>44004.501574074071</v>
      </c>
      <c r="B3540">
        <v>35381</v>
      </c>
      <c r="C3540">
        <v>-6.2484240000000003E-2</v>
      </c>
      <c r="D3540">
        <v>-0.24285488</v>
      </c>
      <c r="E3540">
        <v>6.6958439999999994E-2</v>
      </c>
      <c r="F3540">
        <f>SQRT(comma_15_Gyroscope[[#This Row],[X]]^2+comma_15_Gyroscope[[#This Row],[Y]]^2+comma_15_Gyroscope[[#This Row],[Z]]^2)</f>
        <v>0.25955000611717505</v>
      </c>
    </row>
    <row r="3541" spans="1:6" x14ac:dyDescent="0.25">
      <c r="A3541" s="1">
        <v>44004.501574074071</v>
      </c>
      <c r="B3541">
        <v>35392</v>
      </c>
      <c r="C3541">
        <v>2.4867449E-2</v>
      </c>
      <c r="D3541">
        <v>-0.38719819999999999</v>
      </c>
      <c r="E3541">
        <v>6.8023710000000001E-2</v>
      </c>
      <c r="F3541">
        <f>SQRT(comma_15_Gyroscope[[#This Row],[X]]^2+comma_15_Gyroscope[[#This Row],[Y]]^2+comma_15_Gyroscope[[#This Row],[Z]]^2)</f>
        <v>0.39391377384545934</v>
      </c>
    </row>
    <row r="3542" spans="1:6" x14ac:dyDescent="0.25">
      <c r="A3542" s="1">
        <v>44004.501574074071</v>
      </c>
      <c r="B3542">
        <v>35401</v>
      </c>
      <c r="C3542">
        <v>2.4867449E-2</v>
      </c>
      <c r="D3542">
        <v>-0.38719819999999999</v>
      </c>
      <c r="E3542">
        <v>6.8023710000000001E-2</v>
      </c>
      <c r="F3542">
        <f>SQRT(comma_15_Gyroscope[[#This Row],[X]]^2+comma_15_Gyroscope[[#This Row],[Y]]^2+comma_15_Gyroscope[[#This Row],[Z]]^2)</f>
        <v>0.39391377384545934</v>
      </c>
    </row>
    <row r="3543" spans="1:6" x14ac:dyDescent="0.25">
      <c r="A3543" s="1">
        <v>44004.501574074071</v>
      </c>
      <c r="B3543">
        <v>35411</v>
      </c>
      <c r="C3543">
        <v>-8.6883819999999997E-3</v>
      </c>
      <c r="D3543">
        <v>-0.40424242999999999</v>
      </c>
      <c r="E3543">
        <v>6.2697390000000006E-2</v>
      </c>
      <c r="F3543">
        <f>SQRT(comma_15_Gyroscope[[#This Row],[X]]^2+comma_15_Gyroscope[[#This Row],[Y]]^2+comma_15_Gyroscope[[#This Row],[Z]]^2)</f>
        <v>0.409167927514969</v>
      </c>
    </row>
    <row r="3544" spans="1:6" x14ac:dyDescent="0.25">
      <c r="A3544" s="1">
        <v>44004.501574074071</v>
      </c>
      <c r="B3544">
        <v>35423</v>
      </c>
      <c r="C3544">
        <v>-3.8946917999999999E-3</v>
      </c>
      <c r="D3544">
        <v>-0.24285488</v>
      </c>
      <c r="E3544">
        <v>6.5893179999999996E-2</v>
      </c>
      <c r="F3544">
        <f>SQRT(comma_15_Gyroscope[[#This Row],[X]]^2+comma_15_Gyroscope[[#This Row],[Y]]^2+comma_15_Gyroscope[[#This Row],[Z]]^2)</f>
        <v>0.25166559664472171</v>
      </c>
    </row>
    <row r="3545" spans="1:6" x14ac:dyDescent="0.25">
      <c r="A3545" s="1">
        <v>44004.501574074071</v>
      </c>
      <c r="B3545">
        <v>35431</v>
      </c>
      <c r="C3545">
        <v>-7.6231173999999997E-3</v>
      </c>
      <c r="D3545">
        <v>-0.20077692999999999</v>
      </c>
      <c r="E3545">
        <v>6.1099491999999998E-2</v>
      </c>
      <c r="F3545">
        <f>SQRT(comma_15_Gyroscope[[#This Row],[X]]^2+comma_15_Gyroscope[[#This Row],[Y]]^2+comma_15_Gyroscope[[#This Row],[Z]]^2)</f>
        <v>0.21000627481524722</v>
      </c>
    </row>
    <row r="3546" spans="1:6" x14ac:dyDescent="0.25">
      <c r="A3546" s="1">
        <v>44004.501574074071</v>
      </c>
      <c r="B3546">
        <v>35441</v>
      </c>
      <c r="C3546">
        <v>5.2031691999999997E-2</v>
      </c>
      <c r="D3546">
        <v>-0.28866123999999999</v>
      </c>
      <c r="E3546">
        <v>6.5893179999999996E-2</v>
      </c>
      <c r="F3546">
        <f>SQRT(comma_15_Gyroscope[[#This Row],[X]]^2+comma_15_Gyroscope[[#This Row],[Y]]^2+comma_15_Gyroscope[[#This Row],[Z]]^2)</f>
        <v>0.30062355134159541</v>
      </c>
    </row>
    <row r="3547" spans="1:6" x14ac:dyDescent="0.25">
      <c r="A3547" s="1">
        <v>44004.501574074071</v>
      </c>
      <c r="B3547">
        <v>35451</v>
      </c>
      <c r="C3547">
        <v>0.10103386</v>
      </c>
      <c r="D3547">
        <v>-0.16988426000000001</v>
      </c>
      <c r="E3547">
        <v>6.8556339999999993E-2</v>
      </c>
      <c r="F3547">
        <f>SQRT(comma_15_Gyroscope[[#This Row],[X]]^2+comma_15_Gyroscope[[#This Row],[Y]]^2+comma_15_Gyroscope[[#This Row],[Z]]^2)</f>
        <v>0.2092091642745193</v>
      </c>
    </row>
    <row r="3548" spans="1:6" x14ac:dyDescent="0.25">
      <c r="A3548" s="1">
        <v>44004.501574074071</v>
      </c>
      <c r="B3548">
        <v>35462</v>
      </c>
      <c r="C3548">
        <v>4.2976946000000002E-2</v>
      </c>
      <c r="D3548">
        <v>-0.12833895000000001</v>
      </c>
      <c r="E3548">
        <v>7.7611089999999994E-2</v>
      </c>
      <c r="F3548">
        <f>SQRT(comma_15_Gyroscope[[#This Row],[X]]^2+comma_15_Gyroscope[[#This Row],[Y]]^2+comma_15_Gyroscope[[#This Row],[Z]]^2)</f>
        <v>0.15601725951181658</v>
      </c>
    </row>
    <row r="3549" spans="1:6" x14ac:dyDescent="0.25">
      <c r="A3549" s="1">
        <v>44004.501574074071</v>
      </c>
      <c r="B3549">
        <v>35471</v>
      </c>
      <c r="C3549">
        <v>1.0486377999999999E-2</v>
      </c>
      <c r="D3549">
        <v>4.2635991999999998E-2</v>
      </c>
      <c r="E3549">
        <v>6.4827910000000002E-2</v>
      </c>
      <c r="F3549">
        <f>SQRT(comma_15_Gyroscope[[#This Row],[X]]^2+comma_15_Gyroscope[[#This Row],[Y]]^2+comma_15_Gyroscope[[#This Row],[Z]]^2)</f>
        <v>7.8297189300453499E-2</v>
      </c>
    </row>
    <row r="3550" spans="1:6" x14ac:dyDescent="0.25">
      <c r="A3550" s="1">
        <v>44004.501574074071</v>
      </c>
      <c r="B3550">
        <v>35481</v>
      </c>
      <c r="C3550">
        <v>-3.8515788000000002E-2</v>
      </c>
      <c r="D3550">
        <v>-0.14058949000000001</v>
      </c>
      <c r="E3550">
        <v>5.4707899999999997E-2</v>
      </c>
      <c r="F3550">
        <f>SQRT(comma_15_Gyroscope[[#This Row],[X]]^2+comma_15_Gyroscope[[#This Row],[Y]]^2+comma_15_Gyroscope[[#This Row],[Z]]^2)</f>
        <v>0.15569786429534302</v>
      </c>
    </row>
    <row r="3551" spans="1:6" x14ac:dyDescent="0.25">
      <c r="A3551" s="1">
        <v>44004.501574074071</v>
      </c>
      <c r="B3551">
        <v>35492</v>
      </c>
      <c r="C3551">
        <v>1.4747435999999999E-2</v>
      </c>
      <c r="D3551">
        <v>-0.41276455000000001</v>
      </c>
      <c r="E3551">
        <v>4.6718419999999997E-2</v>
      </c>
      <c r="F3551">
        <f>SQRT(comma_15_Gyroscope[[#This Row],[X]]^2+comma_15_Gyroscope[[#This Row],[Y]]^2+comma_15_Gyroscope[[#This Row],[Z]]^2)</f>
        <v>0.4156617270961725</v>
      </c>
    </row>
    <row r="3552" spans="1:6" x14ac:dyDescent="0.25">
      <c r="A3552" s="1">
        <v>44004.501574074071</v>
      </c>
      <c r="B3552">
        <v>35501</v>
      </c>
      <c r="C3552">
        <v>2.4334815999999999E-2</v>
      </c>
      <c r="D3552">
        <v>-0.41968875999999999</v>
      </c>
      <c r="E3552">
        <v>7.9741619999999999E-2</v>
      </c>
      <c r="F3552">
        <f>SQRT(comma_15_Gyroscope[[#This Row],[X]]^2+comma_15_Gyroscope[[#This Row],[Y]]^2+comma_15_Gyroscope[[#This Row],[Z]]^2)</f>
        <v>0.42788966393255617</v>
      </c>
    </row>
    <row r="3553" spans="1:6" x14ac:dyDescent="0.25">
      <c r="A3553" s="1">
        <v>44004.501620370371</v>
      </c>
      <c r="B3553">
        <v>39666</v>
      </c>
      <c r="C3553">
        <v>5.7890645999999997E-2</v>
      </c>
      <c r="D3553">
        <v>-0.15124214</v>
      </c>
      <c r="E3553">
        <v>8.3470039999999995E-2</v>
      </c>
      <c r="F3553">
        <f>SQRT(comma_15_Gyroscope[[#This Row],[X]]^2+comma_15_Gyroscope[[#This Row],[Y]]^2+comma_15_Gyroscope[[#This Row],[Z]]^2)</f>
        <v>0.18218880147714489</v>
      </c>
    </row>
    <row r="3554" spans="1:6" x14ac:dyDescent="0.25">
      <c r="A3554" s="1">
        <v>44004.501620370371</v>
      </c>
      <c r="B3554">
        <v>39666</v>
      </c>
      <c r="C3554">
        <v>5.7890645999999997E-2</v>
      </c>
      <c r="D3554">
        <v>-0.15124214</v>
      </c>
      <c r="E3554">
        <v>8.3470039999999995E-2</v>
      </c>
      <c r="F3554">
        <f>SQRT(comma_15_Gyroscope[[#This Row],[X]]^2+comma_15_Gyroscope[[#This Row],[Y]]^2+comma_15_Gyroscope[[#This Row],[Z]]^2)</f>
        <v>0.18218880147714489</v>
      </c>
    </row>
    <row r="3555" spans="1:6" x14ac:dyDescent="0.25">
      <c r="A3555" s="1">
        <v>44004.501620370371</v>
      </c>
      <c r="B3555">
        <v>39666</v>
      </c>
      <c r="C3555">
        <v>5.7890645999999997E-2</v>
      </c>
      <c r="D3555">
        <v>-0.15124214</v>
      </c>
      <c r="E3555">
        <v>8.3470039999999995E-2</v>
      </c>
      <c r="F3555">
        <f>SQRT(comma_15_Gyroscope[[#This Row],[X]]^2+comma_15_Gyroscope[[#This Row],[Y]]^2+comma_15_Gyroscope[[#This Row],[Z]]^2)</f>
        <v>0.18218880147714489</v>
      </c>
    </row>
    <row r="3556" spans="1:6" x14ac:dyDescent="0.25">
      <c r="A3556" s="1">
        <v>44004.501620370371</v>
      </c>
      <c r="B3556">
        <v>39666</v>
      </c>
      <c r="C3556">
        <v>5.7890645999999997E-2</v>
      </c>
      <c r="D3556">
        <v>-0.15124214</v>
      </c>
      <c r="E3556">
        <v>8.3470039999999995E-2</v>
      </c>
      <c r="F3556">
        <f>SQRT(comma_15_Gyroscope[[#This Row],[X]]^2+comma_15_Gyroscope[[#This Row],[Y]]^2+comma_15_Gyroscope[[#This Row],[Z]]^2)</f>
        <v>0.18218880147714489</v>
      </c>
    </row>
    <row r="3557" spans="1:6" x14ac:dyDescent="0.25">
      <c r="A3557" s="1">
        <v>44004.501620370371</v>
      </c>
      <c r="B3557">
        <v>39666</v>
      </c>
      <c r="C3557">
        <v>5.7890645999999997E-2</v>
      </c>
      <c r="D3557">
        <v>-0.15124214</v>
      </c>
      <c r="E3557">
        <v>8.3470039999999995E-2</v>
      </c>
      <c r="F3557">
        <f>SQRT(comma_15_Gyroscope[[#This Row],[X]]^2+comma_15_Gyroscope[[#This Row],[Y]]^2+comma_15_Gyroscope[[#This Row],[Z]]^2)</f>
        <v>0.18218880147714489</v>
      </c>
    </row>
    <row r="3558" spans="1:6" x14ac:dyDescent="0.25">
      <c r="A3558" s="1">
        <v>44004.501620370371</v>
      </c>
      <c r="B3558">
        <v>39666</v>
      </c>
      <c r="C3558">
        <v>5.7890645999999997E-2</v>
      </c>
      <c r="D3558">
        <v>-0.15124214</v>
      </c>
      <c r="E3558">
        <v>8.3470039999999995E-2</v>
      </c>
      <c r="F3558">
        <f>SQRT(comma_15_Gyroscope[[#This Row],[X]]^2+comma_15_Gyroscope[[#This Row],[Y]]^2+comma_15_Gyroscope[[#This Row],[Z]]^2)</f>
        <v>0.18218880147714489</v>
      </c>
    </row>
    <row r="3559" spans="1:6" x14ac:dyDescent="0.25">
      <c r="A3559" s="1">
        <v>44004.501620370371</v>
      </c>
      <c r="B3559">
        <v>39666</v>
      </c>
      <c r="C3559">
        <v>5.7890645999999997E-2</v>
      </c>
      <c r="D3559">
        <v>-0.15124214</v>
      </c>
      <c r="E3559">
        <v>8.3470039999999995E-2</v>
      </c>
      <c r="F3559">
        <f>SQRT(comma_15_Gyroscope[[#This Row],[X]]^2+comma_15_Gyroscope[[#This Row],[Y]]^2+comma_15_Gyroscope[[#This Row],[Z]]^2)</f>
        <v>0.18218880147714489</v>
      </c>
    </row>
    <row r="3560" spans="1:6" x14ac:dyDescent="0.25">
      <c r="A3560" s="1">
        <v>44004.501620370371</v>
      </c>
      <c r="B3560">
        <v>39666</v>
      </c>
      <c r="C3560">
        <v>5.7890645999999997E-2</v>
      </c>
      <c r="D3560">
        <v>-0.15124214</v>
      </c>
      <c r="E3560">
        <v>8.3470039999999995E-2</v>
      </c>
      <c r="F3560">
        <f>SQRT(comma_15_Gyroscope[[#This Row],[X]]^2+comma_15_Gyroscope[[#This Row],[Y]]^2+comma_15_Gyroscope[[#This Row],[Z]]^2)</f>
        <v>0.18218880147714489</v>
      </c>
    </row>
    <row r="3561" spans="1:6" x14ac:dyDescent="0.25">
      <c r="A3561" s="1">
        <v>44004.501620370371</v>
      </c>
      <c r="B3561">
        <v>39666</v>
      </c>
      <c r="C3561">
        <v>5.7890645999999997E-2</v>
      </c>
      <c r="D3561">
        <v>-0.15124214</v>
      </c>
      <c r="E3561">
        <v>8.3470039999999995E-2</v>
      </c>
      <c r="F3561">
        <f>SQRT(comma_15_Gyroscope[[#This Row],[X]]^2+comma_15_Gyroscope[[#This Row],[Y]]^2+comma_15_Gyroscope[[#This Row],[Z]]^2)</f>
        <v>0.18218880147714489</v>
      </c>
    </row>
    <row r="3562" spans="1:6" x14ac:dyDescent="0.25">
      <c r="A3562" s="1">
        <v>44004.501620370371</v>
      </c>
      <c r="B3562">
        <v>39666</v>
      </c>
      <c r="C3562">
        <v>5.7890645999999997E-2</v>
      </c>
      <c r="D3562">
        <v>-0.15124214</v>
      </c>
      <c r="E3562">
        <v>8.3470039999999995E-2</v>
      </c>
      <c r="F3562">
        <f>SQRT(comma_15_Gyroscope[[#This Row],[X]]^2+comma_15_Gyroscope[[#This Row],[Y]]^2+comma_15_Gyroscope[[#This Row],[Z]]^2)</f>
        <v>0.18218880147714489</v>
      </c>
    </row>
    <row r="3563" spans="1:6" x14ac:dyDescent="0.25">
      <c r="A3563" s="1">
        <v>44004.501620370371</v>
      </c>
      <c r="B3563">
        <v>39666</v>
      </c>
      <c r="C3563">
        <v>5.7890645999999997E-2</v>
      </c>
      <c r="D3563">
        <v>-0.15124214</v>
      </c>
      <c r="E3563">
        <v>8.3470039999999995E-2</v>
      </c>
      <c r="F3563">
        <f>SQRT(comma_15_Gyroscope[[#This Row],[X]]^2+comma_15_Gyroscope[[#This Row],[Y]]^2+comma_15_Gyroscope[[#This Row],[Z]]^2)</f>
        <v>0.18218880147714489</v>
      </c>
    </row>
    <row r="3564" spans="1:6" x14ac:dyDescent="0.25">
      <c r="A3564" s="1">
        <v>44004.501620370371</v>
      </c>
      <c r="B3564">
        <v>39666</v>
      </c>
      <c r="C3564">
        <v>5.7890645999999997E-2</v>
      </c>
      <c r="D3564">
        <v>-0.15124214</v>
      </c>
      <c r="E3564">
        <v>8.3470039999999995E-2</v>
      </c>
      <c r="F3564">
        <f>SQRT(comma_15_Gyroscope[[#This Row],[X]]^2+comma_15_Gyroscope[[#This Row],[Y]]^2+comma_15_Gyroscope[[#This Row],[Z]]^2)</f>
        <v>0.18218880147714489</v>
      </c>
    </row>
    <row r="3565" spans="1:6" x14ac:dyDescent="0.25">
      <c r="A3565" s="1">
        <v>44004.501620370371</v>
      </c>
      <c r="B3565">
        <v>39666</v>
      </c>
      <c r="C3565">
        <v>5.7890645999999997E-2</v>
      </c>
      <c r="D3565">
        <v>-0.15124214</v>
      </c>
      <c r="E3565">
        <v>8.3470039999999995E-2</v>
      </c>
      <c r="F3565">
        <f>SQRT(comma_15_Gyroscope[[#This Row],[X]]^2+comma_15_Gyroscope[[#This Row],[Y]]^2+comma_15_Gyroscope[[#This Row],[Z]]^2)</f>
        <v>0.18218880147714489</v>
      </c>
    </row>
    <row r="3566" spans="1:6" x14ac:dyDescent="0.25">
      <c r="A3566" s="1">
        <v>44004.501620370371</v>
      </c>
      <c r="B3566">
        <v>39666</v>
      </c>
      <c r="C3566">
        <v>5.7890645999999997E-2</v>
      </c>
      <c r="D3566">
        <v>-0.15124214</v>
      </c>
      <c r="E3566">
        <v>8.3470039999999995E-2</v>
      </c>
      <c r="F3566">
        <f>SQRT(comma_15_Gyroscope[[#This Row],[X]]^2+comma_15_Gyroscope[[#This Row],[Y]]^2+comma_15_Gyroscope[[#This Row],[Z]]^2)</f>
        <v>0.18218880147714489</v>
      </c>
    </row>
    <row r="3567" spans="1:6" x14ac:dyDescent="0.25">
      <c r="A3567" s="1">
        <v>44004.501620370371</v>
      </c>
      <c r="B3567">
        <v>39666</v>
      </c>
      <c r="C3567">
        <v>5.7890645999999997E-2</v>
      </c>
      <c r="D3567">
        <v>-0.15124214</v>
      </c>
      <c r="E3567">
        <v>8.3470039999999995E-2</v>
      </c>
      <c r="F3567">
        <f>SQRT(comma_15_Gyroscope[[#This Row],[X]]^2+comma_15_Gyroscope[[#This Row],[Y]]^2+comma_15_Gyroscope[[#This Row],[Z]]^2)</f>
        <v>0.18218880147714489</v>
      </c>
    </row>
    <row r="3568" spans="1:6" x14ac:dyDescent="0.25">
      <c r="A3568" s="1">
        <v>44004.501620370371</v>
      </c>
      <c r="B3568">
        <v>39666</v>
      </c>
      <c r="C3568">
        <v>5.7890645999999997E-2</v>
      </c>
      <c r="D3568">
        <v>-0.15124214</v>
      </c>
      <c r="E3568">
        <v>8.3470039999999995E-2</v>
      </c>
      <c r="F3568">
        <f>SQRT(comma_15_Gyroscope[[#This Row],[X]]^2+comma_15_Gyroscope[[#This Row],[Y]]^2+comma_15_Gyroscope[[#This Row],[Z]]^2)</f>
        <v>0.18218880147714489</v>
      </c>
    </row>
    <row r="3569" spans="1:6" x14ac:dyDescent="0.25">
      <c r="A3569" s="1">
        <v>44004.501620370371</v>
      </c>
      <c r="B3569">
        <v>39666</v>
      </c>
      <c r="C3569">
        <v>5.7890645999999997E-2</v>
      </c>
      <c r="D3569">
        <v>-0.15124214</v>
      </c>
      <c r="E3569">
        <v>8.3470039999999995E-2</v>
      </c>
      <c r="F3569">
        <f>SQRT(comma_15_Gyroscope[[#This Row],[X]]^2+comma_15_Gyroscope[[#This Row],[Y]]^2+comma_15_Gyroscope[[#This Row],[Z]]^2)</f>
        <v>0.18218880147714489</v>
      </c>
    </row>
    <row r="3570" spans="1:6" x14ac:dyDescent="0.25">
      <c r="A3570" s="1">
        <v>44004.501620370371</v>
      </c>
      <c r="B3570">
        <v>39666</v>
      </c>
      <c r="C3570">
        <v>5.7890645999999997E-2</v>
      </c>
      <c r="D3570">
        <v>-0.15124214</v>
      </c>
      <c r="E3570">
        <v>8.3470039999999995E-2</v>
      </c>
      <c r="F3570">
        <f>SQRT(comma_15_Gyroscope[[#This Row],[X]]^2+comma_15_Gyroscope[[#This Row],[Y]]^2+comma_15_Gyroscope[[#This Row],[Z]]^2)</f>
        <v>0.18218880147714489</v>
      </c>
    </row>
    <row r="3571" spans="1:6" x14ac:dyDescent="0.25">
      <c r="A3571" s="1">
        <v>44004.501620370371</v>
      </c>
      <c r="B3571">
        <v>39666</v>
      </c>
      <c r="C3571">
        <v>5.7890645999999997E-2</v>
      </c>
      <c r="D3571">
        <v>-0.15124214</v>
      </c>
      <c r="E3571">
        <v>8.3470039999999995E-2</v>
      </c>
      <c r="F3571">
        <f>SQRT(comma_15_Gyroscope[[#This Row],[X]]^2+comma_15_Gyroscope[[#This Row],[Y]]^2+comma_15_Gyroscope[[#This Row],[Z]]^2)</f>
        <v>0.18218880147714489</v>
      </c>
    </row>
    <row r="3572" spans="1:6" x14ac:dyDescent="0.25">
      <c r="A3572" s="1">
        <v>44004.501620370371</v>
      </c>
      <c r="B3572">
        <v>39666</v>
      </c>
      <c r="C3572">
        <v>5.7890645999999997E-2</v>
      </c>
      <c r="D3572">
        <v>-0.15124214</v>
      </c>
      <c r="E3572">
        <v>8.3470039999999995E-2</v>
      </c>
      <c r="F3572">
        <f>SQRT(comma_15_Gyroscope[[#This Row],[X]]^2+comma_15_Gyroscope[[#This Row],[Y]]^2+comma_15_Gyroscope[[#This Row],[Z]]^2)</f>
        <v>0.18218880147714489</v>
      </c>
    </row>
    <row r="3573" spans="1:6" x14ac:dyDescent="0.25">
      <c r="A3573" s="1">
        <v>44004.501620370371</v>
      </c>
      <c r="B3573">
        <v>39666</v>
      </c>
      <c r="C3573">
        <v>5.7890645999999997E-2</v>
      </c>
      <c r="D3573">
        <v>-0.15124214</v>
      </c>
      <c r="E3573">
        <v>8.3470039999999995E-2</v>
      </c>
      <c r="F3573">
        <f>SQRT(comma_15_Gyroscope[[#This Row],[X]]^2+comma_15_Gyroscope[[#This Row],[Y]]^2+comma_15_Gyroscope[[#This Row],[Z]]^2)</f>
        <v>0.18218880147714489</v>
      </c>
    </row>
    <row r="3574" spans="1:6" x14ac:dyDescent="0.25">
      <c r="A3574" s="1">
        <v>44004.501620370371</v>
      </c>
      <c r="B3574">
        <v>39666</v>
      </c>
      <c r="C3574">
        <v>5.7890645999999997E-2</v>
      </c>
      <c r="D3574">
        <v>-0.15124214</v>
      </c>
      <c r="E3574">
        <v>8.3470039999999995E-2</v>
      </c>
      <c r="F3574">
        <f>SQRT(comma_15_Gyroscope[[#This Row],[X]]^2+comma_15_Gyroscope[[#This Row],[Y]]^2+comma_15_Gyroscope[[#This Row],[Z]]^2)</f>
        <v>0.18218880147714489</v>
      </c>
    </row>
    <row r="3575" spans="1:6" x14ac:dyDescent="0.25">
      <c r="A3575" s="1">
        <v>44004.501620370371</v>
      </c>
      <c r="B3575">
        <v>39666</v>
      </c>
      <c r="C3575">
        <v>5.7890645999999997E-2</v>
      </c>
      <c r="D3575">
        <v>-0.15124214</v>
      </c>
      <c r="E3575">
        <v>8.3470039999999995E-2</v>
      </c>
      <c r="F3575">
        <f>SQRT(comma_15_Gyroscope[[#This Row],[X]]^2+comma_15_Gyroscope[[#This Row],[Y]]^2+comma_15_Gyroscope[[#This Row],[Z]]^2)</f>
        <v>0.18218880147714489</v>
      </c>
    </row>
    <row r="3576" spans="1:6" x14ac:dyDescent="0.25">
      <c r="A3576" s="1">
        <v>44004.501620370371</v>
      </c>
      <c r="B3576">
        <v>39666</v>
      </c>
      <c r="C3576">
        <v>5.7890645999999997E-2</v>
      </c>
      <c r="D3576">
        <v>-0.15124214</v>
      </c>
      <c r="E3576">
        <v>8.3470039999999995E-2</v>
      </c>
      <c r="F3576">
        <f>SQRT(comma_15_Gyroscope[[#This Row],[X]]^2+comma_15_Gyroscope[[#This Row],[Y]]^2+comma_15_Gyroscope[[#This Row],[Z]]^2)</f>
        <v>0.18218880147714489</v>
      </c>
    </row>
    <row r="3577" spans="1:6" x14ac:dyDescent="0.25">
      <c r="A3577" s="1">
        <v>44004.501620370371</v>
      </c>
      <c r="B3577">
        <v>39666</v>
      </c>
      <c r="C3577">
        <v>5.7890645999999997E-2</v>
      </c>
      <c r="D3577">
        <v>-0.15124214</v>
      </c>
      <c r="E3577">
        <v>8.3470039999999995E-2</v>
      </c>
      <c r="F3577">
        <f>SQRT(comma_15_Gyroscope[[#This Row],[X]]^2+comma_15_Gyroscope[[#This Row],[Y]]^2+comma_15_Gyroscope[[#This Row],[Z]]^2)</f>
        <v>0.18218880147714489</v>
      </c>
    </row>
    <row r="3578" spans="1:6" x14ac:dyDescent="0.25">
      <c r="A3578" s="1">
        <v>44004.501620370371</v>
      </c>
      <c r="B3578">
        <v>39666</v>
      </c>
      <c r="C3578">
        <v>5.7890645999999997E-2</v>
      </c>
      <c r="D3578">
        <v>-0.15124214</v>
      </c>
      <c r="E3578">
        <v>8.3470039999999995E-2</v>
      </c>
      <c r="F3578">
        <f>SQRT(comma_15_Gyroscope[[#This Row],[X]]^2+comma_15_Gyroscope[[#This Row],[Y]]^2+comma_15_Gyroscope[[#This Row],[Z]]^2)</f>
        <v>0.18218880147714489</v>
      </c>
    </row>
    <row r="3579" spans="1:6" x14ac:dyDescent="0.25">
      <c r="A3579" s="1">
        <v>44004.501620370371</v>
      </c>
      <c r="B3579">
        <v>39666</v>
      </c>
      <c r="C3579">
        <v>5.7890645999999997E-2</v>
      </c>
      <c r="D3579">
        <v>-0.15124214</v>
      </c>
      <c r="E3579">
        <v>8.3470039999999995E-2</v>
      </c>
      <c r="F3579">
        <f>SQRT(comma_15_Gyroscope[[#This Row],[X]]^2+comma_15_Gyroscope[[#This Row],[Y]]^2+comma_15_Gyroscope[[#This Row],[Z]]^2)</f>
        <v>0.18218880147714489</v>
      </c>
    </row>
    <row r="3580" spans="1:6" x14ac:dyDescent="0.25">
      <c r="A3580" s="1">
        <v>44004.501620370371</v>
      </c>
      <c r="B3580">
        <v>39666</v>
      </c>
      <c r="C3580">
        <v>5.7890645999999997E-2</v>
      </c>
      <c r="D3580">
        <v>-0.15124214</v>
      </c>
      <c r="E3580">
        <v>8.3470039999999995E-2</v>
      </c>
      <c r="F3580">
        <f>SQRT(comma_15_Gyroscope[[#This Row],[X]]^2+comma_15_Gyroscope[[#This Row],[Y]]^2+comma_15_Gyroscope[[#This Row],[Z]]^2)</f>
        <v>0.18218880147714489</v>
      </c>
    </row>
    <row r="3581" spans="1:6" x14ac:dyDescent="0.25">
      <c r="A3581" s="1">
        <v>44004.501620370371</v>
      </c>
      <c r="B3581">
        <v>39666</v>
      </c>
      <c r="C3581">
        <v>5.7890645999999997E-2</v>
      </c>
      <c r="D3581">
        <v>-0.15124214</v>
      </c>
      <c r="E3581">
        <v>8.3470039999999995E-2</v>
      </c>
      <c r="F3581">
        <f>SQRT(comma_15_Gyroscope[[#This Row],[X]]^2+comma_15_Gyroscope[[#This Row],[Y]]^2+comma_15_Gyroscope[[#This Row],[Z]]^2)</f>
        <v>0.18218880147714489</v>
      </c>
    </row>
    <row r="3582" spans="1:6" x14ac:dyDescent="0.25">
      <c r="A3582" s="1">
        <v>44004.501620370371</v>
      </c>
      <c r="B3582">
        <v>39666</v>
      </c>
      <c r="C3582">
        <v>5.7890645999999997E-2</v>
      </c>
      <c r="D3582">
        <v>-0.15124214</v>
      </c>
      <c r="E3582">
        <v>8.3470039999999995E-2</v>
      </c>
      <c r="F3582">
        <f>SQRT(comma_15_Gyroscope[[#This Row],[X]]^2+comma_15_Gyroscope[[#This Row],[Y]]^2+comma_15_Gyroscope[[#This Row],[Z]]^2)</f>
        <v>0.18218880147714489</v>
      </c>
    </row>
    <row r="3583" spans="1:6" x14ac:dyDescent="0.25">
      <c r="A3583" s="1">
        <v>44004.501620370371</v>
      </c>
      <c r="B3583">
        <v>39666</v>
      </c>
      <c r="C3583">
        <v>5.7890645999999997E-2</v>
      </c>
      <c r="D3583">
        <v>-0.15124214</v>
      </c>
      <c r="E3583">
        <v>8.3470039999999995E-2</v>
      </c>
      <c r="F3583">
        <f>SQRT(comma_15_Gyroscope[[#This Row],[X]]^2+comma_15_Gyroscope[[#This Row],[Y]]^2+comma_15_Gyroscope[[#This Row],[Z]]^2)</f>
        <v>0.18218880147714489</v>
      </c>
    </row>
    <row r="3584" spans="1:6" x14ac:dyDescent="0.25">
      <c r="A3584" s="1">
        <v>44004.501620370371</v>
      </c>
      <c r="B3584">
        <v>39666</v>
      </c>
      <c r="C3584">
        <v>5.7890645999999997E-2</v>
      </c>
      <c r="D3584">
        <v>-0.15124214</v>
      </c>
      <c r="E3584">
        <v>8.3470039999999995E-2</v>
      </c>
      <c r="F3584">
        <f>SQRT(comma_15_Gyroscope[[#This Row],[X]]^2+comma_15_Gyroscope[[#This Row],[Y]]^2+comma_15_Gyroscope[[#This Row],[Z]]^2)</f>
        <v>0.18218880147714489</v>
      </c>
    </row>
    <row r="3585" spans="1:6" x14ac:dyDescent="0.25">
      <c r="A3585" s="1">
        <v>44004.501620370371</v>
      </c>
      <c r="B3585">
        <v>39666</v>
      </c>
      <c r="C3585">
        <v>5.7890645999999997E-2</v>
      </c>
      <c r="D3585">
        <v>-0.15124214</v>
      </c>
      <c r="E3585">
        <v>8.3470039999999995E-2</v>
      </c>
      <c r="F3585">
        <f>SQRT(comma_15_Gyroscope[[#This Row],[X]]^2+comma_15_Gyroscope[[#This Row],[Y]]^2+comma_15_Gyroscope[[#This Row],[Z]]^2)</f>
        <v>0.18218880147714489</v>
      </c>
    </row>
    <row r="3586" spans="1:6" x14ac:dyDescent="0.25">
      <c r="A3586" s="1">
        <v>44004.501620370371</v>
      </c>
      <c r="B3586">
        <v>39666</v>
      </c>
      <c r="C3586">
        <v>5.7890645999999997E-2</v>
      </c>
      <c r="D3586">
        <v>-0.15124214</v>
      </c>
      <c r="E3586">
        <v>8.3470039999999995E-2</v>
      </c>
      <c r="F3586">
        <f>SQRT(comma_15_Gyroscope[[#This Row],[X]]^2+comma_15_Gyroscope[[#This Row],[Y]]^2+comma_15_Gyroscope[[#This Row],[Z]]^2)</f>
        <v>0.18218880147714489</v>
      </c>
    </row>
    <row r="3587" spans="1:6" x14ac:dyDescent="0.25">
      <c r="A3587" s="1">
        <v>44004.501620370371</v>
      </c>
      <c r="B3587">
        <v>39666</v>
      </c>
      <c r="C3587">
        <v>5.7890645999999997E-2</v>
      </c>
      <c r="D3587">
        <v>-0.15124214</v>
      </c>
      <c r="E3587">
        <v>8.3470039999999995E-2</v>
      </c>
      <c r="F3587">
        <f>SQRT(comma_15_Gyroscope[[#This Row],[X]]^2+comma_15_Gyroscope[[#This Row],[Y]]^2+comma_15_Gyroscope[[#This Row],[Z]]^2)</f>
        <v>0.18218880147714489</v>
      </c>
    </row>
    <row r="3588" spans="1:6" x14ac:dyDescent="0.25">
      <c r="A3588" s="1">
        <v>44004.501620370371</v>
      </c>
      <c r="B3588">
        <v>39666</v>
      </c>
      <c r="C3588">
        <v>5.7890645999999997E-2</v>
      </c>
      <c r="D3588">
        <v>-0.15124214</v>
      </c>
      <c r="E3588">
        <v>8.3470039999999995E-2</v>
      </c>
      <c r="F3588">
        <f>SQRT(comma_15_Gyroscope[[#This Row],[X]]^2+comma_15_Gyroscope[[#This Row],[Y]]^2+comma_15_Gyroscope[[#This Row],[Z]]^2)</f>
        <v>0.18218880147714489</v>
      </c>
    </row>
    <row r="3589" spans="1:6" x14ac:dyDescent="0.25">
      <c r="A3589" s="1">
        <v>44004.501620370371</v>
      </c>
      <c r="B3589">
        <v>39666</v>
      </c>
      <c r="C3589">
        <v>5.7890645999999997E-2</v>
      </c>
      <c r="D3589">
        <v>-0.15124214</v>
      </c>
      <c r="E3589">
        <v>8.3470039999999995E-2</v>
      </c>
      <c r="F3589">
        <f>SQRT(comma_15_Gyroscope[[#This Row],[X]]^2+comma_15_Gyroscope[[#This Row],[Y]]^2+comma_15_Gyroscope[[#This Row],[Z]]^2)</f>
        <v>0.18218880147714489</v>
      </c>
    </row>
    <row r="3590" spans="1:6" x14ac:dyDescent="0.25">
      <c r="A3590" s="1">
        <v>44004.501620370371</v>
      </c>
      <c r="B3590">
        <v>39666</v>
      </c>
      <c r="C3590">
        <v>5.7890645999999997E-2</v>
      </c>
      <c r="D3590">
        <v>-0.15124214</v>
      </c>
      <c r="E3590">
        <v>8.3470039999999995E-2</v>
      </c>
      <c r="F3590">
        <f>SQRT(comma_15_Gyroscope[[#This Row],[X]]^2+comma_15_Gyroscope[[#This Row],[Y]]^2+comma_15_Gyroscope[[#This Row],[Z]]^2)</f>
        <v>0.18218880147714489</v>
      </c>
    </row>
    <row r="3591" spans="1:6" x14ac:dyDescent="0.25">
      <c r="A3591" s="1">
        <v>44004.501620370371</v>
      </c>
      <c r="B3591">
        <v>39666</v>
      </c>
      <c r="C3591">
        <v>5.7890645999999997E-2</v>
      </c>
      <c r="D3591">
        <v>-0.15124214</v>
      </c>
      <c r="E3591">
        <v>8.3470039999999995E-2</v>
      </c>
      <c r="F3591">
        <f>SQRT(comma_15_Gyroscope[[#This Row],[X]]^2+comma_15_Gyroscope[[#This Row],[Y]]^2+comma_15_Gyroscope[[#This Row],[Z]]^2)</f>
        <v>0.18218880147714489</v>
      </c>
    </row>
    <row r="3592" spans="1:6" x14ac:dyDescent="0.25">
      <c r="A3592" s="1">
        <v>44004.501620370371</v>
      </c>
      <c r="B3592">
        <v>39666</v>
      </c>
      <c r="C3592">
        <v>5.7890645999999997E-2</v>
      </c>
      <c r="D3592">
        <v>-0.15124214</v>
      </c>
      <c r="E3592">
        <v>8.3470039999999995E-2</v>
      </c>
      <c r="F3592">
        <f>SQRT(comma_15_Gyroscope[[#This Row],[X]]^2+comma_15_Gyroscope[[#This Row],[Y]]^2+comma_15_Gyroscope[[#This Row],[Z]]^2)</f>
        <v>0.18218880147714489</v>
      </c>
    </row>
    <row r="3593" spans="1:6" x14ac:dyDescent="0.25">
      <c r="A3593" s="1">
        <v>44004.501620370371</v>
      </c>
      <c r="B3593">
        <v>39666</v>
      </c>
      <c r="C3593">
        <v>5.7890645999999997E-2</v>
      </c>
      <c r="D3593">
        <v>-0.15124214</v>
      </c>
      <c r="E3593">
        <v>8.3470039999999995E-2</v>
      </c>
      <c r="F3593">
        <f>SQRT(comma_15_Gyroscope[[#This Row],[X]]^2+comma_15_Gyroscope[[#This Row],[Y]]^2+comma_15_Gyroscope[[#This Row],[Z]]^2)</f>
        <v>0.18218880147714489</v>
      </c>
    </row>
    <row r="3594" spans="1:6" x14ac:dyDescent="0.25">
      <c r="A3594" s="1">
        <v>44004.501620370371</v>
      </c>
      <c r="B3594">
        <v>39666</v>
      </c>
      <c r="C3594">
        <v>5.7890645999999997E-2</v>
      </c>
      <c r="D3594">
        <v>-0.15124214</v>
      </c>
      <c r="E3594">
        <v>8.3470039999999995E-2</v>
      </c>
      <c r="F3594">
        <f>SQRT(comma_15_Gyroscope[[#This Row],[X]]^2+comma_15_Gyroscope[[#This Row],[Y]]^2+comma_15_Gyroscope[[#This Row],[Z]]^2)</f>
        <v>0.18218880147714489</v>
      </c>
    </row>
    <row r="3595" spans="1:6" x14ac:dyDescent="0.25">
      <c r="A3595" s="1">
        <v>44004.501620370371</v>
      </c>
      <c r="B3595">
        <v>39666</v>
      </c>
      <c r="C3595">
        <v>5.7890645999999997E-2</v>
      </c>
      <c r="D3595">
        <v>-0.15124214</v>
      </c>
      <c r="E3595">
        <v>8.3470039999999995E-2</v>
      </c>
      <c r="F3595">
        <f>SQRT(comma_15_Gyroscope[[#This Row],[X]]^2+comma_15_Gyroscope[[#This Row],[Y]]^2+comma_15_Gyroscope[[#This Row],[Z]]^2)</f>
        <v>0.18218880147714489</v>
      </c>
    </row>
    <row r="3596" spans="1:6" x14ac:dyDescent="0.25">
      <c r="A3596" s="1">
        <v>44004.501620370371</v>
      </c>
      <c r="B3596">
        <v>39666</v>
      </c>
      <c r="C3596">
        <v>5.7890645999999997E-2</v>
      </c>
      <c r="D3596">
        <v>-0.15124214</v>
      </c>
      <c r="E3596">
        <v>8.3470039999999995E-2</v>
      </c>
      <c r="F3596">
        <f>SQRT(comma_15_Gyroscope[[#This Row],[X]]^2+comma_15_Gyroscope[[#This Row],[Y]]^2+comma_15_Gyroscope[[#This Row],[Z]]^2)</f>
        <v>0.18218880147714489</v>
      </c>
    </row>
    <row r="3597" spans="1:6" x14ac:dyDescent="0.25">
      <c r="A3597" s="1">
        <v>44004.501620370371</v>
      </c>
      <c r="B3597">
        <v>39666</v>
      </c>
      <c r="C3597">
        <v>5.7890645999999997E-2</v>
      </c>
      <c r="D3597">
        <v>-0.15124214</v>
      </c>
      <c r="E3597">
        <v>8.3470039999999995E-2</v>
      </c>
      <c r="F3597">
        <f>SQRT(comma_15_Gyroscope[[#This Row],[X]]^2+comma_15_Gyroscope[[#This Row],[Y]]^2+comma_15_Gyroscope[[#This Row],[Z]]^2)</f>
        <v>0.18218880147714489</v>
      </c>
    </row>
    <row r="3598" spans="1:6" x14ac:dyDescent="0.25">
      <c r="A3598" s="1">
        <v>44004.501620370371</v>
      </c>
      <c r="B3598">
        <v>39666</v>
      </c>
      <c r="C3598">
        <v>5.7890645999999997E-2</v>
      </c>
      <c r="D3598">
        <v>-0.15124214</v>
      </c>
      <c r="E3598">
        <v>8.3470039999999995E-2</v>
      </c>
      <c r="F3598">
        <f>SQRT(comma_15_Gyroscope[[#This Row],[X]]^2+comma_15_Gyroscope[[#This Row],[Y]]^2+comma_15_Gyroscope[[#This Row],[Z]]^2)</f>
        <v>0.18218880147714489</v>
      </c>
    </row>
    <row r="3599" spans="1:6" x14ac:dyDescent="0.25">
      <c r="A3599" s="1">
        <v>44004.501620370371</v>
      </c>
      <c r="B3599">
        <v>39666</v>
      </c>
      <c r="C3599">
        <v>5.7890645999999997E-2</v>
      </c>
      <c r="D3599">
        <v>-0.15124214</v>
      </c>
      <c r="E3599">
        <v>8.3470039999999995E-2</v>
      </c>
      <c r="F3599">
        <f>SQRT(comma_15_Gyroscope[[#This Row],[X]]^2+comma_15_Gyroscope[[#This Row],[Y]]^2+comma_15_Gyroscope[[#This Row],[Z]]^2)</f>
        <v>0.18218880147714489</v>
      </c>
    </row>
    <row r="3600" spans="1:6" x14ac:dyDescent="0.25">
      <c r="A3600" s="1">
        <v>44004.501620370371</v>
      </c>
      <c r="B3600">
        <v>39666</v>
      </c>
      <c r="C3600">
        <v>5.7890645999999997E-2</v>
      </c>
      <c r="D3600">
        <v>-0.15124214</v>
      </c>
      <c r="E3600">
        <v>8.3470039999999995E-2</v>
      </c>
      <c r="F3600">
        <f>SQRT(comma_15_Gyroscope[[#This Row],[X]]^2+comma_15_Gyroscope[[#This Row],[Y]]^2+comma_15_Gyroscope[[#This Row],[Z]]^2)</f>
        <v>0.18218880147714489</v>
      </c>
    </row>
    <row r="3601" spans="1:6" x14ac:dyDescent="0.25">
      <c r="A3601" s="1">
        <v>44004.501620370371</v>
      </c>
      <c r="B3601">
        <v>39666</v>
      </c>
      <c r="C3601">
        <v>5.7890645999999997E-2</v>
      </c>
      <c r="D3601">
        <v>-0.15124214</v>
      </c>
      <c r="E3601">
        <v>8.3470039999999995E-2</v>
      </c>
      <c r="F3601">
        <f>SQRT(comma_15_Gyroscope[[#This Row],[X]]^2+comma_15_Gyroscope[[#This Row],[Y]]^2+comma_15_Gyroscope[[#This Row],[Z]]^2)</f>
        <v>0.18218880147714489</v>
      </c>
    </row>
    <row r="3602" spans="1:6" x14ac:dyDescent="0.25">
      <c r="A3602" s="1">
        <v>44004.501620370371</v>
      </c>
      <c r="B3602">
        <v>39666</v>
      </c>
      <c r="C3602">
        <v>5.7890645999999997E-2</v>
      </c>
      <c r="D3602">
        <v>-0.15124214</v>
      </c>
      <c r="E3602">
        <v>8.3470039999999995E-2</v>
      </c>
      <c r="F3602">
        <f>SQRT(comma_15_Gyroscope[[#This Row],[X]]^2+comma_15_Gyroscope[[#This Row],[Y]]^2+comma_15_Gyroscope[[#This Row],[Z]]^2)</f>
        <v>0.18218880147714489</v>
      </c>
    </row>
    <row r="3603" spans="1:6" x14ac:dyDescent="0.25">
      <c r="A3603" s="1">
        <v>44004.501620370371</v>
      </c>
      <c r="B3603">
        <v>39666</v>
      </c>
      <c r="C3603">
        <v>5.7890645999999997E-2</v>
      </c>
      <c r="D3603">
        <v>-0.15124214</v>
      </c>
      <c r="E3603">
        <v>8.3470039999999995E-2</v>
      </c>
      <c r="F3603">
        <f>SQRT(comma_15_Gyroscope[[#This Row],[X]]^2+comma_15_Gyroscope[[#This Row],[Y]]^2+comma_15_Gyroscope[[#This Row],[Z]]^2)</f>
        <v>0.18218880147714489</v>
      </c>
    </row>
    <row r="3604" spans="1:6" x14ac:dyDescent="0.25">
      <c r="A3604" s="1">
        <v>44004.501620370371</v>
      </c>
      <c r="B3604">
        <v>39666</v>
      </c>
      <c r="C3604">
        <v>5.7890645999999997E-2</v>
      </c>
      <c r="D3604">
        <v>-0.15124214</v>
      </c>
      <c r="E3604">
        <v>8.3470039999999995E-2</v>
      </c>
      <c r="F3604">
        <f>SQRT(comma_15_Gyroscope[[#This Row],[X]]^2+comma_15_Gyroscope[[#This Row],[Y]]^2+comma_15_Gyroscope[[#This Row],[Z]]^2)</f>
        <v>0.18218880147714489</v>
      </c>
    </row>
    <row r="3605" spans="1:6" x14ac:dyDescent="0.25">
      <c r="A3605" s="1">
        <v>44004.501620370371</v>
      </c>
      <c r="B3605">
        <v>39666</v>
      </c>
      <c r="C3605">
        <v>5.7890645999999997E-2</v>
      </c>
      <c r="D3605">
        <v>-0.15124214</v>
      </c>
      <c r="E3605">
        <v>8.3470039999999995E-2</v>
      </c>
      <c r="F3605">
        <f>SQRT(comma_15_Gyroscope[[#This Row],[X]]^2+comma_15_Gyroscope[[#This Row],[Y]]^2+comma_15_Gyroscope[[#This Row],[Z]]^2)</f>
        <v>0.18218880147714489</v>
      </c>
    </row>
    <row r="3606" spans="1:6" x14ac:dyDescent="0.25">
      <c r="A3606" s="1">
        <v>44004.501620370371</v>
      </c>
      <c r="B3606">
        <v>39666</v>
      </c>
      <c r="C3606">
        <v>5.7890645999999997E-2</v>
      </c>
      <c r="D3606">
        <v>-0.15124214</v>
      </c>
      <c r="E3606">
        <v>8.3470039999999995E-2</v>
      </c>
      <c r="F3606">
        <f>SQRT(comma_15_Gyroscope[[#This Row],[X]]^2+comma_15_Gyroscope[[#This Row],[Y]]^2+comma_15_Gyroscope[[#This Row],[Z]]^2)</f>
        <v>0.18218880147714489</v>
      </c>
    </row>
    <row r="3607" spans="1:6" x14ac:dyDescent="0.25">
      <c r="A3607" s="1">
        <v>44004.501620370371</v>
      </c>
      <c r="B3607">
        <v>39666</v>
      </c>
      <c r="C3607">
        <v>5.7890645999999997E-2</v>
      </c>
      <c r="D3607">
        <v>-0.15124214</v>
      </c>
      <c r="E3607">
        <v>8.3470039999999995E-2</v>
      </c>
      <c r="F3607">
        <f>SQRT(comma_15_Gyroscope[[#This Row],[X]]^2+comma_15_Gyroscope[[#This Row],[Y]]^2+comma_15_Gyroscope[[#This Row],[Z]]^2)</f>
        <v>0.18218880147714489</v>
      </c>
    </row>
    <row r="3608" spans="1:6" x14ac:dyDescent="0.25">
      <c r="A3608" s="1">
        <v>44004.501620370371</v>
      </c>
      <c r="B3608">
        <v>39666</v>
      </c>
      <c r="C3608">
        <v>5.7890645999999997E-2</v>
      </c>
      <c r="D3608">
        <v>-0.15124214</v>
      </c>
      <c r="E3608">
        <v>8.3470039999999995E-2</v>
      </c>
      <c r="F3608">
        <f>SQRT(comma_15_Gyroscope[[#This Row],[X]]^2+comma_15_Gyroscope[[#This Row],[Y]]^2+comma_15_Gyroscope[[#This Row],[Z]]^2)</f>
        <v>0.18218880147714489</v>
      </c>
    </row>
    <row r="3609" spans="1:6" x14ac:dyDescent="0.25">
      <c r="A3609" s="1">
        <v>44004.501620370371</v>
      </c>
      <c r="B3609">
        <v>39666</v>
      </c>
      <c r="C3609">
        <v>5.7890645999999997E-2</v>
      </c>
      <c r="D3609">
        <v>-0.15124214</v>
      </c>
      <c r="E3609">
        <v>8.3470039999999995E-2</v>
      </c>
      <c r="F3609">
        <f>SQRT(comma_15_Gyroscope[[#This Row],[X]]^2+comma_15_Gyroscope[[#This Row],[Y]]^2+comma_15_Gyroscope[[#This Row],[Z]]^2)</f>
        <v>0.18218880147714489</v>
      </c>
    </row>
    <row r="3610" spans="1:6" x14ac:dyDescent="0.25">
      <c r="A3610" s="1">
        <v>44004.501620370371</v>
      </c>
      <c r="B3610">
        <v>39666</v>
      </c>
      <c r="C3610">
        <v>5.7890645999999997E-2</v>
      </c>
      <c r="D3610">
        <v>-0.15124214</v>
      </c>
      <c r="E3610">
        <v>8.3470039999999995E-2</v>
      </c>
      <c r="F3610">
        <f>SQRT(comma_15_Gyroscope[[#This Row],[X]]^2+comma_15_Gyroscope[[#This Row],[Y]]^2+comma_15_Gyroscope[[#This Row],[Z]]^2)</f>
        <v>0.18218880147714489</v>
      </c>
    </row>
    <row r="3611" spans="1:6" x14ac:dyDescent="0.25">
      <c r="A3611" s="1">
        <v>44004.501620370371</v>
      </c>
      <c r="B3611">
        <v>39666</v>
      </c>
      <c r="C3611">
        <v>5.7890645999999997E-2</v>
      </c>
      <c r="D3611">
        <v>-0.15124214</v>
      </c>
      <c r="E3611">
        <v>8.3470039999999995E-2</v>
      </c>
      <c r="F3611">
        <f>SQRT(comma_15_Gyroscope[[#This Row],[X]]^2+comma_15_Gyroscope[[#This Row],[Y]]^2+comma_15_Gyroscope[[#This Row],[Z]]^2)</f>
        <v>0.18218880147714489</v>
      </c>
    </row>
    <row r="3612" spans="1:6" x14ac:dyDescent="0.25">
      <c r="A3612" s="1">
        <v>44004.501620370371</v>
      </c>
      <c r="B3612">
        <v>39666</v>
      </c>
      <c r="C3612">
        <v>5.7890645999999997E-2</v>
      </c>
      <c r="D3612">
        <v>-0.15124214</v>
      </c>
      <c r="E3612">
        <v>8.3470039999999995E-2</v>
      </c>
      <c r="F3612">
        <f>SQRT(comma_15_Gyroscope[[#This Row],[X]]^2+comma_15_Gyroscope[[#This Row],[Y]]^2+comma_15_Gyroscope[[#This Row],[Z]]^2)</f>
        <v>0.18218880147714489</v>
      </c>
    </row>
    <row r="3613" spans="1:6" x14ac:dyDescent="0.25">
      <c r="A3613" s="1">
        <v>44004.501620370371</v>
      </c>
      <c r="B3613">
        <v>39666</v>
      </c>
      <c r="C3613">
        <v>5.7890645999999997E-2</v>
      </c>
      <c r="D3613">
        <v>-0.15124214</v>
      </c>
      <c r="E3613">
        <v>8.3470039999999995E-2</v>
      </c>
      <c r="F3613">
        <f>SQRT(comma_15_Gyroscope[[#This Row],[X]]^2+comma_15_Gyroscope[[#This Row],[Y]]^2+comma_15_Gyroscope[[#This Row],[Z]]^2)</f>
        <v>0.18218880147714489</v>
      </c>
    </row>
    <row r="3614" spans="1:6" x14ac:dyDescent="0.25">
      <c r="A3614" s="1">
        <v>44004.501620370371</v>
      </c>
      <c r="B3614">
        <v>39666</v>
      </c>
      <c r="C3614">
        <v>5.7890645999999997E-2</v>
      </c>
      <c r="D3614">
        <v>-0.15124214</v>
      </c>
      <c r="E3614">
        <v>8.3470039999999995E-2</v>
      </c>
      <c r="F3614">
        <f>SQRT(comma_15_Gyroscope[[#This Row],[X]]^2+comma_15_Gyroscope[[#This Row],[Y]]^2+comma_15_Gyroscope[[#This Row],[Z]]^2)</f>
        <v>0.18218880147714489</v>
      </c>
    </row>
    <row r="3615" spans="1:6" x14ac:dyDescent="0.25">
      <c r="A3615" s="1">
        <v>44004.501620370371</v>
      </c>
      <c r="B3615">
        <v>39666</v>
      </c>
      <c r="C3615">
        <v>5.7890645999999997E-2</v>
      </c>
      <c r="D3615">
        <v>-0.15124214</v>
      </c>
      <c r="E3615">
        <v>8.3470039999999995E-2</v>
      </c>
      <c r="F3615">
        <f>SQRT(comma_15_Gyroscope[[#This Row],[X]]^2+comma_15_Gyroscope[[#This Row],[Y]]^2+comma_15_Gyroscope[[#This Row],[Z]]^2)</f>
        <v>0.18218880147714489</v>
      </c>
    </row>
    <row r="3616" spans="1:6" x14ac:dyDescent="0.25">
      <c r="A3616" s="1">
        <v>44004.501620370371</v>
      </c>
      <c r="B3616">
        <v>39666</v>
      </c>
      <c r="C3616">
        <v>5.7890645999999997E-2</v>
      </c>
      <c r="D3616">
        <v>-0.15124214</v>
      </c>
      <c r="E3616">
        <v>8.3470039999999995E-2</v>
      </c>
      <c r="F3616">
        <f>SQRT(comma_15_Gyroscope[[#This Row],[X]]^2+comma_15_Gyroscope[[#This Row],[Y]]^2+comma_15_Gyroscope[[#This Row],[Z]]^2)</f>
        <v>0.18218880147714489</v>
      </c>
    </row>
    <row r="3617" spans="1:6" x14ac:dyDescent="0.25">
      <c r="A3617" s="1">
        <v>44004.501620370371</v>
      </c>
      <c r="B3617">
        <v>39666</v>
      </c>
      <c r="C3617">
        <v>5.7890645999999997E-2</v>
      </c>
      <c r="D3617">
        <v>-0.15124214</v>
      </c>
      <c r="E3617">
        <v>8.3470039999999995E-2</v>
      </c>
      <c r="F3617">
        <f>SQRT(comma_15_Gyroscope[[#This Row],[X]]^2+comma_15_Gyroscope[[#This Row],[Y]]^2+comma_15_Gyroscope[[#This Row],[Z]]^2)</f>
        <v>0.18218880147714489</v>
      </c>
    </row>
    <row r="3618" spans="1:6" x14ac:dyDescent="0.25">
      <c r="A3618" s="1">
        <v>44004.501620370371</v>
      </c>
      <c r="B3618">
        <v>39666</v>
      </c>
      <c r="C3618">
        <v>5.7890645999999997E-2</v>
      </c>
      <c r="D3618">
        <v>-0.15124214</v>
      </c>
      <c r="E3618">
        <v>8.3470039999999995E-2</v>
      </c>
      <c r="F3618">
        <f>SQRT(comma_15_Gyroscope[[#This Row],[X]]^2+comma_15_Gyroscope[[#This Row],[Y]]^2+comma_15_Gyroscope[[#This Row],[Z]]^2)</f>
        <v>0.18218880147714489</v>
      </c>
    </row>
    <row r="3619" spans="1:6" x14ac:dyDescent="0.25">
      <c r="A3619" s="1">
        <v>44004.501620370371</v>
      </c>
      <c r="B3619">
        <v>39666</v>
      </c>
      <c r="C3619">
        <v>5.7890645999999997E-2</v>
      </c>
      <c r="D3619">
        <v>-0.15124214</v>
      </c>
      <c r="E3619">
        <v>8.3470039999999995E-2</v>
      </c>
      <c r="F3619">
        <f>SQRT(comma_15_Gyroscope[[#This Row],[X]]^2+comma_15_Gyroscope[[#This Row],[Y]]^2+comma_15_Gyroscope[[#This Row],[Z]]^2)</f>
        <v>0.18218880147714489</v>
      </c>
    </row>
    <row r="3620" spans="1:6" x14ac:dyDescent="0.25">
      <c r="A3620" s="1">
        <v>44004.501620370371</v>
      </c>
      <c r="B3620">
        <v>39666</v>
      </c>
      <c r="C3620">
        <v>5.7890645999999997E-2</v>
      </c>
      <c r="D3620">
        <v>-0.15124214</v>
      </c>
      <c r="E3620">
        <v>8.3470039999999995E-2</v>
      </c>
      <c r="F3620">
        <f>SQRT(comma_15_Gyroscope[[#This Row],[X]]^2+comma_15_Gyroscope[[#This Row],[Y]]^2+comma_15_Gyroscope[[#This Row],[Z]]^2)</f>
        <v>0.18218880147714489</v>
      </c>
    </row>
    <row r="3621" spans="1:6" x14ac:dyDescent="0.25">
      <c r="A3621" s="1">
        <v>44004.501620370371</v>
      </c>
      <c r="B3621">
        <v>39666</v>
      </c>
      <c r="C3621">
        <v>5.7890645999999997E-2</v>
      </c>
      <c r="D3621">
        <v>-0.15124214</v>
      </c>
      <c r="E3621">
        <v>8.3470039999999995E-2</v>
      </c>
      <c r="F3621">
        <f>SQRT(comma_15_Gyroscope[[#This Row],[X]]^2+comma_15_Gyroscope[[#This Row],[Y]]^2+comma_15_Gyroscope[[#This Row],[Z]]^2)</f>
        <v>0.18218880147714489</v>
      </c>
    </row>
    <row r="3622" spans="1:6" x14ac:dyDescent="0.25">
      <c r="A3622" s="1">
        <v>44004.501620370371</v>
      </c>
      <c r="B3622">
        <v>39666</v>
      </c>
      <c r="C3622">
        <v>5.7890645999999997E-2</v>
      </c>
      <c r="D3622">
        <v>-0.15124214</v>
      </c>
      <c r="E3622">
        <v>8.3470039999999995E-2</v>
      </c>
      <c r="F3622">
        <f>SQRT(comma_15_Gyroscope[[#This Row],[X]]^2+comma_15_Gyroscope[[#This Row],[Y]]^2+comma_15_Gyroscope[[#This Row],[Z]]^2)</f>
        <v>0.18218880147714489</v>
      </c>
    </row>
    <row r="3623" spans="1:6" x14ac:dyDescent="0.25">
      <c r="A3623" s="1">
        <v>44004.501620370371</v>
      </c>
      <c r="B3623">
        <v>39666</v>
      </c>
      <c r="C3623">
        <v>9.4211139999999995E-3</v>
      </c>
      <c r="D3623">
        <v>-0.3557729</v>
      </c>
      <c r="E3623">
        <v>7.0154234999999995E-2</v>
      </c>
      <c r="F3623">
        <f>SQRT(comma_15_Gyroscope[[#This Row],[X]]^2+comma_15_Gyroscope[[#This Row],[Y]]^2+comma_15_Gyroscope[[#This Row],[Z]]^2)</f>
        <v>0.36274609639780581</v>
      </c>
    </row>
    <row r="3624" spans="1:6" x14ac:dyDescent="0.25">
      <c r="A3624" s="1">
        <v>44004.501620370371</v>
      </c>
      <c r="B3624">
        <v>39666</v>
      </c>
      <c r="C3624">
        <v>9.4211139999999995E-3</v>
      </c>
      <c r="D3624">
        <v>-0.3557729</v>
      </c>
      <c r="E3624">
        <v>7.0154234999999995E-2</v>
      </c>
      <c r="F3624">
        <f>SQRT(comma_15_Gyroscope[[#This Row],[X]]^2+comma_15_Gyroscope[[#This Row],[Y]]^2+comma_15_Gyroscope[[#This Row],[Z]]^2)</f>
        <v>0.36274609639780581</v>
      </c>
    </row>
    <row r="3625" spans="1:6" x14ac:dyDescent="0.25">
      <c r="A3625" s="1">
        <v>44004.501620370371</v>
      </c>
      <c r="B3625">
        <v>39666</v>
      </c>
      <c r="C3625">
        <v>9.4211139999999995E-3</v>
      </c>
      <c r="D3625">
        <v>-0.3557729</v>
      </c>
      <c r="E3625">
        <v>7.0154234999999995E-2</v>
      </c>
      <c r="F3625">
        <f>SQRT(comma_15_Gyroscope[[#This Row],[X]]^2+comma_15_Gyroscope[[#This Row],[Y]]^2+comma_15_Gyroscope[[#This Row],[Z]]^2)</f>
        <v>0.36274609639780581</v>
      </c>
    </row>
    <row r="3626" spans="1:6" x14ac:dyDescent="0.25">
      <c r="A3626" s="1">
        <v>44004.501620370371</v>
      </c>
      <c r="B3626">
        <v>39666</v>
      </c>
      <c r="C3626">
        <v>2.0606391000000002E-2</v>
      </c>
      <c r="D3626">
        <v>-0.36429504000000001</v>
      </c>
      <c r="E3626">
        <v>7.7611089999999994E-2</v>
      </c>
      <c r="F3626">
        <f>SQRT(comma_15_Gyroscope[[#This Row],[X]]^2+comma_15_Gyroscope[[#This Row],[Y]]^2+comma_15_Gyroscope[[#This Row],[Z]]^2)</f>
        <v>0.37304018658803317</v>
      </c>
    </row>
    <row r="3627" spans="1:6" x14ac:dyDescent="0.25">
      <c r="A3627" s="1">
        <v>44004.501620370371</v>
      </c>
      <c r="B3627">
        <v>39666</v>
      </c>
      <c r="C3627">
        <v>2.0606391000000002E-2</v>
      </c>
      <c r="D3627">
        <v>-0.36429504000000001</v>
      </c>
      <c r="E3627">
        <v>7.7611089999999994E-2</v>
      </c>
      <c r="F3627">
        <f>SQRT(comma_15_Gyroscope[[#This Row],[X]]^2+comma_15_Gyroscope[[#This Row],[Y]]^2+comma_15_Gyroscope[[#This Row],[Z]]^2)</f>
        <v>0.37304018658803317</v>
      </c>
    </row>
    <row r="3628" spans="1:6" x14ac:dyDescent="0.25">
      <c r="A3628" s="1">
        <v>44004.501620370371</v>
      </c>
      <c r="B3628">
        <v>39666</v>
      </c>
      <c r="C3628">
        <v>2.0606391000000002E-2</v>
      </c>
      <c r="D3628">
        <v>-0.36429504000000001</v>
      </c>
      <c r="E3628">
        <v>7.7611089999999994E-2</v>
      </c>
      <c r="F3628">
        <f>SQRT(comma_15_Gyroscope[[#This Row],[X]]^2+comma_15_Gyroscope[[#This Row],[Y]]^2+comma_15_Gyroscope[[#This Row],[Z]]^2)</f>
        <v>0.37304018658803317</v>
      </c>
    </row>
    <row r="3629" spans="1:6" x14ac:dyDescent="0.25">
      <c r="A3629" s="1">
        <v>44004.501620370371</v>
      </c>
      <c r="B3629">
        <v>39666</v>
      </c>
      <c r="C3629">
        <v>2.0606391000000002E-2</v>
      </c>
      <c r="D3629">
        <v>-0.36429504000000001</v>
      </c>
      <c r="E3629">
        <v>7.7611089999999994E-2</v>
      </c>
      <c r="F3629">
        <f>SQRT(comma_15_Gyroscope[[#This Row],[X]]^2+comma_15_Gyroscope[[#This Row],[Y]]^2+comma_15_Gyroscope[[#This Row],[Z]]^2)</f>
        <v>0.37304018658803317</v>
      </c>
    </row>
    <row r="3630" spans="1:6" x14ac:dyDescent="0.25">
      <c r="A3630" s="1">
        <v>44004.501620370371</v>
      </c>
      <c r="B3630">
        <v>39666</v>
      </c>
      <c r="C3630">
        <v>2.0606391000000002E-2</v>
      </c>
      <c r="D3630">
        <v>-0.36429504000000001</v>
      </c>
      <c r="E3630">
        <v>7.7611089999999994E-2</v>
      </c>
      <c r="F3630">
        <f>SQRT(comma_15_Gyroscope[[#This Row],[X]]^2+comma_15_Gyroscope[[#This Row],[Y]]^2+comma_15_Gyroscope[[#This Row],[Z]]^2)</f>
        <v>0.37304018658803317</v>
      </c>
    </row>
    <row r="3631" spans="1:6" x14ac:dyDescent="0.25">
      <c r="A3631" s="1">
        <v>44004.501620370371</v>
      </c>
      <c r="B3631">
        <v>39666</v>
      </c>
      <c r="C3631">
        <v>2.0606391000000002E-2</v>
      </c>
      <c r="D3631">
        <v>-0.36429504000000001</v>
      </c>
      <c r="E3631">
        <v>7.7611089999999994E-2</v>
      </c>
      <c r="F3631">
        <f>SQRT(comma_15_Gyroscope[[#This Row],[X]]^2+comma_15_Gyroscope[[#This Row],[Y]]^2+comma_15_Gyroscope[[#This Row],[Z]]^2)</f>
        <v>0.37304018658803317</v>
      </c>
    </row>
    <row r="3632" spans="1:6" x14ac:dyDescent="0.25">
      <c r="A3632" s="1">
        <v>44004.501620370371</v>
      </c>
      <c r="B3632">
        <v>39666</v>
      </c>
      <c r="C3632">
        <v>2.0606391000000002E-2</v>
      </c>
      <c r="D3632">
        <v>-0.36429504000000001</v>
      </c>
      <c r="E3632">
        <v>7.7611089999999994E-2</v>
      </c>
      <c r="F3632">
        <f>SQRT(comma_15_Gyroscope[[#This Row],[X]]^2+comma_15_Gyroscope[[#This Row],[Y]]^2+comma_15_Gyroscope[[#This Row],[Z]]^2)</f>
        <v>0.37304018658803317</v>
      </c>
    </row>
    <row r="3633" spans="1:6" x14ac:dyDescent="0.25">
      <c r="A3633" s="1">
        <v>44004.501620370371</v>
      </c>
      <c r="B3633">
        <v>39666</v>
      </c>
      <c r="C3633">
        <v>2.0606391000000002E-2</v>
      </c>
      <c r="D3633">
        <v>-0.36429504000000001</v>
      </c>
      <c r="E3633">
        <v>7.7611089999999994E-2</v>
      </c>
      <c r="F3633">
        <f>SQRT(comma_15_Gyroscope[[#This Row],[X]]^2+comma_15_Gyroscope[[#This Row],[Y]]^2+comma_15_Gyroscope[[#This Row],[Z]]^2)</f>
        <v>0.37304018658803317</v>
      </c>
    </row>
    <row r="3634" spans="1:6" x14ac:dyDescent="0.25">
      <c r="A3634" s="1">
        <v>44004.501620370371</v>
      </c>
      <c r="B3634">
        <v>39666</v>
      </c>
      <c r="C3634">
        <v>5.7890645999999997E-2</v>
      </c>
      <c r="D3634">
        <v>-0.21462537000000001</v>
      </c>
      <c r="E3634">
        <v>0.10530796000000001</v>
      </c>
      <c r="F3634">
        <f>SQRT(comma_15_Gyroscope[[#This Row],[X]]^2+comma_15_Gyroscope[[#This Row],[Y]]^2+comma_15_Gyroscope[[#This Row],[Z]]^2)</f>
        <v>0.24597793149243252</v>
      </c>
    </row>
    <row r="3635" spans="1:6" x14ac:dyDescent="0.25">
      <c r="A3635" s="1">
        <v>44004.501620370371</v>
      </c>
      <c r="B3635">
        <v>39666</v>
      </c>
      <c r="C3635">
        <v>1.9541125999999999E-2</v>
      </c>
      <c r="D3635">
        <v>-0.31369494999999997</v>
      </c>
      <c r="E3635">
        <v>0.11649324</v>
      </c>
      <c r="F3635">
        <f>SQRT(comma_15_Gyroscope[[#This Row],[X]]^2+comma_15_Gyroscope[[#This Row],[Y]]^2+comma_15_Gyroscope[[#This Row],[Z]]^2)</f>
        <v>0.33519703493102077</v>
      </c>
    </row>
    <row r="3636" spans="1:6" x14ac:dyDescent="0.25">
      <c r="A3636" s="1">
        <v>44004.501620370371</v>
      </c>
      <c r="B3636">
        <v>39666</v>
      </c>
      <c r="C3636">
        <v>2.1139022E-2</v>
      </c>
      <c r="D3636">
        <v>-0.19491797999999999</v>
      </c>
      <c r="E3636">
        <v>9.6253216000000003E-2</v>
      </c>
      <c r="F3636">
        <f>SQRT(comma_15_Gyroscope[[#This Row],[X]]^2+comma_15_Gyroscope[[#This Row],[Y]]^2+comma_15_Gyroscope[[#This Row],[Z]]^2)</f>
        <v>0.21841373301314992</v>
      </c>
    </row>
    <row r="3637" spans="1:6" x14ac:dyDescent="0.25">
      <c r="A3637" s="1">
        <v>44004.501620370371</v>
      </c>
      <c r="B3637">
        <v>39666</v>
      </c>
      <c r="C3637">
        <v>3.4454829999999999E-2</v>
      </c>
      <c r="D3637">
        <v>-0.25883386000000003</v>
      </c>
      <c r="E3637">
        <v>9.6253216000000003E-2</v>
      </c>
      <c r="F3637">
        <f>SQRT(comma_15_Gyroscope[[#This Row],[X]]^2+comma_15_Gyroscope[[#This Row],[Y]]^2+comma_15_Gyroscope[[#This Row],[Z]]^2)</f>
        <v>0.27829262294062196</v>
      </c>
    </row>
    <row r="3638" spans="1:6" x14ac:dyDescent="0.25">
      <c r="A3638" s="1">
        <v>44004.501620370371</v>
      </c>
      <c r="B3638">
        <v>39666</v>
      </c>
      <c r="C3638">
        <v>3.4454829999999999E-2</v>
      </c>
      <c r="D3638">
        <v>-0.25883386000000003</v>
      </c>
      <c r="E3638">
        <v>9.6253216000000003E-2</v>
      </c>
      <c r="F3638">
        <f>SQRT(comma_15_Gyroscope[[#This Row],[X]]^2+comma_15_Gyroscope[[#This Row],[Y]]^2+comma_15_Gyroscope[[#This Row],[Z]]^2)</f>
        <v>0.27829262294062196</v>
      </c>
    </row>
    <row r="3639" spans="1:6" x14ac:dyDescent="0.25">
      <c r="A3639" s="1">
        <v>44004.501620370371</v>
      </c>
      <c r="B3639">
        <v>39666</v>
      </c>
      <c r="C3639">
        <v>3.4454829999999999E-2</v>
      </c>
      <c r="D3639">
        <v>-0.25883386000000003</v>
      </c>
      <c r="E3639">
        <v>9.6253216000000003E-2</v>
      </c>
      <c r="F3639">
        <f>SQRT(comma_15_Gyroscope[[#This Row],[X]]^2+comma_15_Gyroscope[[#This Row],[Y]]^2+comma_15_Gyroscope[[#This Row],[Z]]^2)</f>
        <v>0.27829262294062196</v>
      </c>
    </row>
    <row r="3640" spans="1:6" x14ac:dyDescent="0.25">
      <c r="A3640" s="1">
        <v>44004.501620370371</v>
      </c>
      <c r="B3640">
        <v>39666</v>
      </c>
      <c r="C3640">
        <v>3.4454829999999999E-2</v>
      </c>
      <c r="D3640">
        <v>-0.25883386000000003</v>
      </c>
      <c r="E3640">
        <v>9.6253216000000003E-2</v>
      </c>
      <c r="F3640">
        <f>SQRT(comma_15_Gyroscope[[#This Row],[X]]^2+comma_15_Gyroscope[[#This Row],[Y]]^2+comma_15_Gyroscope[[#This Row],[Z]]^2)</f>
        <v>0.27829262294062196</v>
      </c>
    </row>
    <row r="3641" spans="1:6" x14ac:dyDescent="0.25">
      <c r="A3641" s="1">
        <v>44004.501620370371</v>
      </c>
      <c r="B3641">
        <v>39666</v>
      </c>
      <c r="C3641">
        <v>3.4454829999999999E-2</v>
      </c>
      <c r="D3641">
        <v>-0.25883386000000003</v>
      </c>
      <c r="E3641">
        <v>9.6253216000000003E-2</v>
      </c>
      <c r="F3641">
        <f>SQRT(comma_15_Gyroscope[[#This Row],[X]]^2+comma_15_Gyroscope[[#This Row],[Y]]^2+comma_15_Gyroscope[[#This Row],[Z]]^2)</f>
        <v>0.27829262294062196</v>
      </c>
    </row>
    <row r="3642" spans="1:6" x14ac:dyDescent="0.25">
      <c r="A3642" s="1">
        <v>44004.501620370371</v>
      </c>
      <c r="B3642">
        <v>39666</v>
      </c>
      <c r="C3642">
        <v>3.4454829999999999E-2</v>
      </c>
      <c r="D3642">
        <v>-0.25883386000000003</v>
      </c>
      <c r="E3642">
        <v>9.6253216000000003E-2</v>
      </c>
      <c r="F3642">
        <f>SQRT(comma_15_Gyroscope[[#This Row],[X]]^2+comma_15_Gyroscope[[#This Row],[Y]]^2+comma_15_Gyroscope[[#This Row],[Z]]^2)</f>
        <v>0.27829262294062196</v>
      </c>
    </row>
    <row r="3643" spans="1:6" x14ac:dyDescent="0.25">
      <c r="A3643" s="1">
        <v>44004.501620370371</v>
      </c>
      <c r="B3643">
        <v>39666</v>
      </c>
      <c r="C3643">
        <v>3.4454829999999999E-2</v>
      </c>
      <c r="D3643">
        <v>-0.25883386000000003</v>
      </c>
      <c r="E3643">
        <v>9.6253216000000003E-2</v>
      </c>
      <c r="F3643">
        <f>SQRT(comma_15_Gyroscope[[#This Row],[X]]^2+comma_15_Gyroscope[[#This Row],[Y]]^2+comma_15_Gyroscope[[#This Row],[Z]]^2)</f>
        <v>0.27829262294062196</v>
      </c>
    </row>
    <row r="3644" spans="1:6" x14ac:dyDescent="0.25">
      <c r="A3644" s="1">
        <v>44004.501620370371</v>
      </c>
      <c r="B3644">
        <v>39666</v>
      </c>
      <c r="C3644">
        <v>5.7890645999999997E-2</v>
      </c>
      <c r="D3644">
        <v>-0.16722110000000001</v>
      </c>
      <c r="E3644">
        <v>0.11329744999999999</v>
      </c>
      <c r="F3644">
        <f>SQRT(comma_15_Gyroscope[[#This Row],[X]]^2+comma_15_Gyroscope[[#This Row],[Y]]^2+comma_15_Gyroscope[[#This Row],[Z]]^2)</f>
        <v>0.21012028782583042</v>
      </c>
    </row>
    <row r="3645" spans="1:6" x14ac:dyDescent="0.25">
      <c r="A3645" s="1">
        <v>44004.501620370371</v>
      </c>
      <c r="B3645">
        <v>39666</v>
      </c>
      <c r="C3645">
        <v>2.3802184000000001E-2</v>
      </c>
      <c r="D3645">
        <v>-0.33073920000000001</v>
      </c>
      <c r="E3645">
        <v>0.10743849</v>
      </c>
      <c r="F3645">
        <f>SQRT(comma_15_Gyroscope[[#This Row],[X]]^2+comma_15_Gyroscope[[#This Row],[Y]]^2+comma_15_Gyroscope[[#This Row],[Z]]^2)</f>
        <v>0.34856562009654646</v>
      </c>
    </row>
    <row r="3646" spans="1:6" x14ac:dyDescent="0.25">
      <c r="A3646" s="1">
        <v>44004.501620370371</v>
      </c>
      <c r="B3646">
        <v>39666</v>
      </c>
      <c r="C3646">
        <v>2.0606391000000002E-2</v>
      </c>
      <c r="D3646">
        <v>-0.23912644</v>
      </c>
      <c r="E3646">
        <v>0.11542798</v>
      </c>
      <c r="F3646">
        <f>SQRT(comma_15_Gyroscope[[#This Row],[X]]^2+comma_15_Gyroscope[[#This Row],[Y]]^2+comma_15_Gyroscope[[#This Row],[Z]]^2)</f>
        <v>0.26632629653115159</v>
      </c>
    </row>
    <row r="3647" spans="1:6" x14ac:dyDescent="0.25">
      <c r="A3647" s="1">
        <v>44004.501620370371</v>
      </c>
      <c r="B3647">
        <v>39666</v>
      </c>
      <c r="C3647">
        <v>2.0606391000000002E-2</v>
      </c>
      <c r="D3647">
        <v>-0.23912644</v>
      </c>
      <c r="E3647">
        <v>0.11542798</v>
      </c>
      <c r="F3647">
        <f>SQRT(comma_15_Gyroscope[[#This Row],[X]]^2+comma_15_Gyroscope[[#This Row],[Y]]^2+comma_15_Gyroscope[[#This Row],[Z]]^2)</f>
        <v>0.26632629653115159</v>
      </c>
    </row>
    <row r="3648" spans="1:6" x14ac:dyDescent="0.25">
      <c r="A3648" s="1">
        <v>44004.501620370371</v>
      </c>
      <c r="B3648">
        <v>39666</v>
      </c>
      <c r="C3648">
        <v>2.0606391000000002E-2</v>
      </c>
      <c r="D3648">
        <v>-0.23912644</v>
      </c>
      <c r="E3648">
        <v>0.11542798</v>
      </c>
      <c r="F3648">
        <f>SQRT(comma_15_Gyroscope[[#This Row],[X]]^2+comma_15_Gyroscope[[#This Row],[Y]]^2+comma_15_Gyroscope[[#This Row],[Z]]^2)</f>
        <v>0.26632629653115159</v>
      </c>
    </row>
    <row r="3649" spans="1:6" x14ac:dyDescent="0.25">
      <c r="A3649" s="1">
        <v>44004.501620370371</v>
      </c>
      <c r="B3649">
        <v>39666</v>
      </c>
      <c r="C3649">
        <v>2.0606391000000002E-2</v>
      </c>
      <c r="D3649">
        <v>-0.23912644</v>
      </c>
      <c r="E3649">
        <v>0.11542798</v>
      </c>
      <c r="F3649">
        <f>SQRT(comma_15_Gyroscope[[#This Row],[X]]^2+comma_15_Gyroscope[[#This Row],[Y]]^2+comma_15_Gyroscope[[#This Row],[Z]]^2)</f>
        <v>0.26632629653115159</v>
      </c>
    </row>
    <row r="3650" spans="1:6" x14ac:dyDescent="0.25">
      <c r="A3650" s="1">
        <v>44004.501620370371</v>
      </c>
      <c r="B3650">
        <v>39666</v>
      </c>
      <c r="C3650">
        <v>2.0606391000000002E-2</v>
      </c>
      <c r="D3650">
        <v>-0.23912644</v>
      </c>
      <c r="E3650">
        <v>0.11542798</v>
      </c>
      <c r="F3650">
        <f>SQRT(comma_15_Gyroscope[[#This Row],[X]]^2+comma_15_Gyroscope[[#This Row],[Y]]^2+comma_15_Gyroscope[[#This Row],[Z]]^2)</f>
        <v>0.26632629653115159</v>
      </c>
    </row>
    <row r="3651" spans="1:6" x14ac:dyDescent="0.25">
      <c r="A3651" s="1">
        <v>44004.501620370371</v>
      </c>
      <c r="B3651">
        <v>39666</v>
      </c>
      <c r="C3651">
        <v>2.0606391000000002E-2</v>
      </c>
      <c r="D3651">
        <v>-0.23912644</v>
      </c>
      <c r="E3651">
        <v>0.11542798</v>
      </c>
      <c r="F3651">
        <f>SQRT(comma_15_Gyroscope[[#This Row],[X]]^2+comma_15_Gyroscope[[#This Row],[Y]]^2+comma_15_Gyroscope[[#This Row],[Z]]^2)</f>
        <v>0.26632629653115159</v>
      </c>
    </row>
    <row r="3652" spans="1:6" x14ac:dyDescent="0.25">
      <c r="A3652" s="1">
        <v>44004.501620370371</v>
      </c>
      <c r="B3652">
        <v>39666</v>
      </c>
      <c r="C3652">
        <v>2.0606391000000002E-2</v>
      </c>
      <c r="D3652">
        <v>-0.23912644</v>
      </c>
      <c r="E3652">
        <v>0.11542798</v>
      </c>
      <c r="F3652">
        <f>SQRT(comma_15_Gyroscope[[#This Row],[X]]^2+comma_15_Gyroscope[[#This Row],[Y]]^2+comma_15_Gyroscope[[#This Row],[Z]]^2)</f>
        <v>0.26632629653115159</v>
      </c>
    </row>
    <row r="3653" spans="1:6" x14ac:dyDescent="0.25">
      <c r="A3653" s="1">
        <v>44004.501620370371</v>
      </c>
      <c r="B3653">
        <v>39666</v>
      </c>
      <c r="C3653">
        <v>2.0606391000000002E-2</v>
      </c>
      <c r="D3653">
        <v>-0.23912644</v>
      </c>
      <c r="E3653">
        <v>0.11542798</v>
      </c>
      <c r="F3653">
        <f>SQRT(comma_15_Gyroscope[[#This Row],[X]]^2+comma_15_Gyroscope[[#This Row],[Y]]^2+comma_15_Gyroscope[[#This Row],[Z]]^2)</f>
        <v>0.26632629653115159</v>
      </c>
    </row>
    <row r="3654" spans="1:6" x14ac:dyDescent="0.25">
      <c r="A3654" s="1">
        <v>44004.501620370371</v>
      </c>
      <c r="B3654">
        <v>39666</v>
      </c>
      <c r="C3654">
        <v>2.0606391000000002E-2</v>
      </c>
      <c r="D3654">
        <v>-0.23912644</v>
      </c>
      <c r="E3654">
        <v>0.11542798</v>
      </c>
      <c r="F3654">
        <f>SQRT(comma_15_Gyroscope[[#This Row],[X]]^2+comma_15_Gyroscope[[#This Row],[Y]]^2+comma_15_Gyroscope[[#This Row],[Z]]^2)</f>
        <v>0.26632629653115159</v>
      </c>
    </row>
    <row r="3655" spans="1:6" x14ac:dyDescent="0.25">
      <c r="A3655" s="1">
        <v>44004.501620370371</v>
      </c>
      <c r="B3655">
        <v>39666</v>
      </c>
      <c r="C3655">
        <v>2.0606391000000002E-2</v>
      </c>
      <c r="D3655">
        <v>-0.23912644</v>
      </c>
      <c r="E3655">
        <v>0.11542798</v>
      </c>
      <c r="F3655">
        <f>SQRT(comma_15_Gyroscope[[#This Row],[X]]^2+comma_15_Gyroscope[[#This Row],[Y]]^2+comma_15_Gyroscope[[#This Row],[Z]]^2)</f>
        <v>0.26632629653115159</v>
      </c>
    </row>
    <row r="3656" spans="1:6" x14ac:dyDescent="0.25">
      <c r="A3656" s="1">
        <v>44004.501620370371</v>
      </c>
      <c r="B3656">
        <v>39666</v>
      </c>
      <c r="C3656">
        <v>2.0606391000000002E-2</v>
      </c>
      <c r="D3656">
        <v>-0.23912644</v>
      </c>
      <c r="E3656">
        <v>0.11542798</v>
      </c>
      <c r="F3656">
        <f>SQRT(comma_15_Gyroscope[[#This Row],[X]]^2+comma_15_Gyroscope[[#This Row],[Y]]^2+comma_15_Gyroscope[[#This Row],[Z]]^2)</f>
        <v>0.26632629653115159</v>
      </c>
    </row>
    <row r="3657" spans="1:6" x14ac:dyDescent="0.25">
      <c r="A3657" s="1">
        <v>44004.501620370371</v>
      </c>
      <c r="B3657">
        <v>39666</v>
      </c>
      <c r="C3657">
        <v>2.0606391000000002E-2</v>
      </c>
      <c r="D3657">
        <v>-0.23912644</v>
      </c>
      <c r="E3657">
        <v>0.11542798</v>
      </c>
      <c r="F3657">
        <f>SQRT(comma_15_Gyroscope[[#This Row],[X]]^2+comma_15_Gyroscope[[#This Row],[Y]]^2+comma_15_Gyroscope[[#This Row],[Z]]^2)</f>
        <v>0.26632629653115159</v>
      </c>
    </row>
    <row r="3658" spans="1:6" x14ac:dyDescent="0.25">
      <c r="A3658" s="1">
        <v>44004.501620370371</v>
      </c>
      <c r="B3658">
        <v>39666</v>
      </c>
      <c r="C3658">
        <v>2.0606391000000002E-2</v>
      </c>
      <c r="D3658">
        <v>-0.23912644</v>
      </c>
      <c r="E3658">
        <v>0.11542798</v>
      </c>
      <c r="F3658">
        <f>SQRT(comma_15_Gyroscope[[#This Row],[X]]^2+comma_15_Gyroscope[[#This Row],[Y]]^2+comma_15_Gyroscope[[#This Row],[Z]]^2)</f>
        <v>0.26632629653115159</v>
      </c>
    </row>
    <row r="3659" spans="1:6" x14ac:dyDescent="0.25">
      <c r="A3659" s="1">
        <v>44004.501620370371</v>
      </c>
      <c r="B3659">
        <v>39666</v>
      </c>
      <c r="C3659">
        <v>2.0606391000000002E-2</v>
      </c>
      <c r="D3659">
        <v>-0.23912644</v>
      </c>
      <c r="E3659">
        <v>0.11542798</v>
      </c>
      <c r="F3659">
        <f>SQRT(comma_15_Gyroscope[[#This Row],[X]]^2+comma_15_Gyroscope[[#This Row],[Y]]^2+comma_15_Gyroscope[[#This Row],[Z]]^2)</f>
        <v>0.26632629653115159</v>
      </c>
    </row>
    <row r="3660" spans="1:6" x14ac:dyDescent="0.25">
      <c r="A3660" s="1">
        <v>44004.501620370371</v>
      </c>
      <c r="B3660">
        <v>39666</v>
      </c>
      <c r="C3660">
        <v>2.0606391000000002E-2</v>
      </c>
      <c r="D3660">
        <v>-0.23912644</v>
      </c>
      <c r="E3660">
        <v>0.11542798</v>
      </c>
      <c r="F3660">
        <f>SQRT(comma_15_Gyroscope[[#This Row],[X]]^2+comma_15_Gyroscope[[#This Row],[Y]]^2+comma_15_Gyroscope[[#This Row],[Z]]^2)</f>
        <v>0.26632629653115159</v>
      </c>
    </row>
    <row r="3661" spans="1:6" x14ac:dyDescent="0.25">
      <c r="A3661" s="1">
        <v>44004.501620370371</v>
      </c>
      <c r="B3661">
        <v>39666</v>
      </c>
      <c r="C3661">
        <v>2.0606391000000002E-2</v>
      </c>
      <c r="D3661">
        <v>-0.23912644</v>
      </c>
      <c r="E3661">
        <v>0.11542798</v>
      </c>
      <c r="F3661">
        <f>SQRT(comma_15_Gyroscope[[#This Row],[X]]^2+comma_15_Gyroscope[[#This Row],[Y]]^2+comma_15_Gyroscope[[#This Row],[Z]]^2)</f>
        <v>0.26632629653115159</v>
      </c>
    </row>
    <row r="3662" spans="1:6" x14ac:dyDescent="0.25">
      <c r="A3662" s="1">
        <v>44004.501620370371</v>
      </c>
      <c r="B3662">
        <v>39666</v>
      </c>
      <c r="C3662">
        <v>2.0606391000000002E-2</v>
      </c>
      <c r="D3662">
        <v>-0.23912644</v>
      </c>
      <c r="E3662">
        <v>0.11542798</v>
      </c>
      <c r="F3662">
        <f>SQRT(comma_15_Gyroscope[[#This Row],[X]]^2+comma_15_Gyroscope[[#This Row],[Y]]^2+comma_15_Gyroscope[[#This Row],[Z]]^2)</f>
        <v>0.26632629653115159</v>
      </c>
    </row>
    <row r="3663" spans="1:6" x14ac:dyDescent="0.25">
      <c r="A3663" s="1">
        <v>44004.501620370371</v>
      </c>
      <c r="B3663">
        <v>39666</v>
      </c>
      <c r="C3663">
        <v>2.0606391000000002E-2</v>
      </c>
      <c r="D3663">
        <v>-0.23912644</v>
      </c>
      <c r="E3663">
        <v>0.11542798</v>
      </c>
      <c r="F3663">
        <f>SQRT(comma_15_Gyroscope[[#This Row],[X]]^2+comma_15_Gyroscope[[#This Row],[Y]]^2+comma_15_Gyroscope[[#This Row],[Z]]^2)</f>
        <v>0.26632629653115159</v>
      </c>
    </row>
    <row r="3664" spans="1:6" x14ac:dyDescent="0.25">
      <c r="A3664" s="1">
        <v>44004.501620370371</v>
      </c>
      <c r="B3664">
        <v>39666</v>
      </c>
      <c r="C3664">
        <v>2.0606391000000002E-2</v>
      </c>
      <c r="D3664">
        <v>-0.23912644</v>
      </c>
      <c r="E3664">
        <v>0.11542798</v>
      </c>
      <c r="F3664">
        <f>SQRT(comma_15_Gyroscope[[#This Row],[X]]^2+comma_15_Gyroscope[[#This Row],[Y]]^2+comma_15_Gyroscope[[#This Row],[Z]]^2)</f>
        <v>0.26632629653115159</v>
      </c>
    </row>
    <row r="3665" spans="1:6" x14ac:dyDescent="0.25">
      <c r="A3665" s="1">
        <v>44004.501620370371</v>
      </c>
      <c r="B3665">
        <v>39666</v>
      </c>
      <c r="C3665">
        <v>2.0606391000000002E-2</v>
      </c>
      <c r="D3665">
        <v>-0.23912644</v>
      </c>
      <c r="E3665">
        <v>0.11542798</v>
      </c>
      <c r="F3665">
        <f>SQRT(comma_15_Gyroscope[[#This Row],[X]]^2+comma_15_Gyroscope[[#This Row],[Y]]^2+comma_15_Gyroscope[[#This Row],[Z]]^2)</f>
        <v>0.26632629653115159</v>
      </c>
    </row>
    <row r="3666" spans="1:6" x14ac:dyDescent="0.25">
      <c r="A3666" s="1">
        <v>44004.501620370371</v>
      </c>
      <c r="B3666">
        <v>39666</v>
      </c>
      <c r="C3666">
        <v>2.0606391000000002E-2</v>
      </c>
      <c r="D3666">
        <v>-0.23912644</v>
      </c>
      <c r="E3666">
        <v>0.11542798</v>
      </c>
      <c r="F3666">
        <f>SQRT(comma_15_Gyroscope[[#This Row],[X]]^2+comma_15_Gyroscope[[#This Row],[Y]]^2+comma_15_Gyroscope[[#This Row],[Z]]^2)</f>
        <v>0.26632629653115159</v>
      </c>
    </row>
    <row r="3667" spans="1:6" x14ac:dyDescent="0.25">
      <c r="A3667" s="1">
        <v>44004.501620370371</v>
      </c>
      <c r="B3667">
        <v>39666</v>
      </c>
      <c r="C3667">
        <v>2.0606391000000002E-2</v>
      </c>
      <c r="D3667">
        <v>-0.23912644</v>
      </c>
      <c r="E3667">
        <v>0.11542798</v>
      </c>
      <c r="F3667">
        <f>SQRT(comma_15_Gyroscope[[#This Row],[X]]^2+comma_15_Gyroscope[[#This Row],[Y]]^2+comma_15_Gyroscope[[#This Row],[Z]]^2)</f>
        <v>0.26632629653115159</v>
      </c>
    </row>
    <row r="3668" spans="1:6" x14ac:dyDescent="0.25">
      <c r="A3668" s="1">
        <v>44004.501620370371</v>
      </c>
      <c r="B3668">
        <v>39666</v>
      </c>
      <c r="C3668">
        <v>2.0606391000000002E-2</v>
      </c>
      <c r="D3668">
        <v>-0.23912644</v>
      </c>
      <c r="E3668">
        <v>0.11542798</v>
      </c>
      <c r="F3668">
        <f>SQRT(comma_15_Gyroscope[[#This Row],[X]]^2+comma_15_Gyroscope[[#This Row],[Y]]^2+comma_15_Gyroscope[[#This Row],[Z]]^2)</f>
        <v>0.26632629653115159</v>
      </c>
    </row>
    <row r="3669" spans="1:6" x14ac:dyDescent="0.25">
      <c r="A3669" s="1">
        <v>44004.501620370371</v>
      </c>
      <c r="B3669">
        <v>39666</v>
      </c>
      <c r="C3669">
        <v>2.0606391000000002E-2</v>
      </c>
      <c r="D3669">
        <v>-0.23912644</v>
      </c>
      <c r="E3669">
        <v>0.11542798</v>
      </c>
      <c r="F3669">
        <f>SQRT(comma_15_Gyroscope[[#This Row],[X]]^2+comma_15_Gyroscope[[#This Row],[Y]]^2+comma_15_Gyroscope[[#This Row],[Z]]^2)</f>
        <v>0.26632629653115159</v>
      </c>
    </row>
    <row r="3670" spans="1:6" x14ac:dyDescent="0.25">
      <c r="A3670" s="1">
        <v>44004.501620370371</v>
      </c>
      <c r="B3670">
        <v>39666</v>
      </c>
      <c r="C3670">
        <v>2.0606391000000002E-2</v>
      </c>
      <c r="D3670">
        <v>-0.23912644</v>
      </c>
      <c r="E3670">
        <v>0.11542798</v>
      </c>
      <c r="F3670">
        <f>SQRT(comma_15_Gyroscope[[#This Row],[X]]^2+comma_15_Gyroscope[[#This Row],[Y]]^2+comma_15_Gyroscope[[#This Row],[Z]]^2)</f>
        <v>0.26632629653115159</v>
      </c>
    </row>
    <row r="3671" spans="1:6" x14ac:dyDescent="0.25">
      <c r="A3671" s="1">
        <v>44004.501620370371</v>
      </c>
      <c r="B3671">
        <v>39666</v>
      </c>
      <c r="C3671">
        <v>2.0606391000000002E-2</v>
      </c>
      <c r="D3671">
        <v>-0.23912644</v>
      </c>
      <c r="E3671">
        <v>0.11542798</v>
      </c>
      <c r="F3671">
        <f>SQRT(comma_15_Gyroscope[[#This Row],[X]]^2+comma_15_Gyroscope[[#This Row],[Y]]^2+comma_15_Gyroscope[[#This Row],[Z]]^2)</f>
        <v>0.26632629653115159</v>
      </c>
    </row>
    <row r="3672" spans="1:6" x14ac:dyDescent="0.25">
      <c r="A3672" s="1">
        <v>44004.501620370371</v>
      </c>
      <c r="B3672">
        <v>39666</v>
      </c>
      <c r="C3672">
        <v>2.0606391000000002E-2</v>
      </c>
      <c r="D3672">
        <v>-0.23912644</v>
      </c>
      <c r="E3672">
        <v>0.11542798</v>
      </c>
      <c r="F3672">
        <f>SQRT(comma_15_Gyroscope[[#This Row],[X]]^2+comma_15_Gyroscope[[#This Row],[Y]]^2+comma_15_Gyroscope[[#This Row],[Z]]^2)</f>
        <v>0.26632629653115159</v>
      </c>
    </row>
    <row r="3673" spans="1:6" x14ac:dyDescent="0.25">
      <c r="A3673" s="1">
        <v>44004.501620370371</v>
      </c>
      <c r="B3673">
        <v>39666</v>
      </c>
      <c r="C3673">
        <v>2.0606391000000002E-2</v>
      </c>
      <c r="D3673">
        <v>-0.23912644</v>
      </c>
      <c r="E3673">
        <v>0.11542798</v>
      </c>
      <c r="F3673">
        <f>SQRT(comma_15_Gyroscope[[#This Row],[X]]^2+comma_15_Gyroscope[[#This Row],[Y]]^2+comma_15_Gyroscope[[#This Row],[Z]]^2)</f>
        <v>0.26632629653115159</v>
      </c>
    </row>
    <row r="3674" spans="1:6" x14ac:dyDescent="0.25">
      <c r="A3674" s="1">
        <v>44004.501620370371</v>
      </c>
      <c r="B3674">
        <v>39666</v>
      </c>
      <c r="C3674">
        <v>2.0606391000000002E-2</v>
      </c>
      <c r="D3674">
        <v>-0.23912644</v>
      </c>
      <c r="E3674">
        <v>0.11542798</v>
      </c>
      <c r="F3674">
        <f>SQRT(comma_15_Gyroscope[[#This Row],[X]]^2+comma_15_Gyroscope[[#This Row],[Y]]^2+comma_15_Gyroscope[[#This Row],[Z]]^2)</f>
        <v>0.26632629653115159</v>
      </c>
    </row>
    <row r="3675" spans="1:6" x14ac:dyDescent="0.25">
      <c r="A3675" s="1">
        <v>44004.501620370371</v>
      </c>
      <c r="B3675">
        <v>39666</v>
      </c>
      <c r="C3675">
        <v>2.0606391000000002E-2</v>
      </c>
      <c r="D3675">
        <v>-0.23912644</v>
      </c>
      <c r="E3675">
        <v>0.11542798</v>
      </c>
      <c r="F3675">
        <f>SQRT(comma_15_Gyroscope[[#This Row],[X]]^2+comma_15_Gyroscope[[#This Row],[Y]]^2+comma_15_Gyroscope[[#This Row],[Z]]^2)</f>
        <v>0.26632629653115159</v>
      </c>
    </row>
    <row r="3676" spans="1:6" x14ac:dyDescent="0.25">
      <c r="A3676" s="1">
        <v>44004.501620370371</v>
      </c>
      <c r="B3676">
        <v>39666</v>
      </c>
      <c r="C3676">
        <v>2.0606391000000002E-2</v>
      </c>
      <c r="D3676">
        <v>-0.23912644</v>
      </c>
      <c r="E3676">
        <v>0.11542798</v>
      </c>
      <c r="F3676">
        <f>SQRT(comma_15_Gyroscope[[#This Row],[X]]^2+comma_15_Gyroscope[[#This Row],[Y]]^2+comma_15_Gyroscope[[#This Row],[Z]]^2)</f>
        <v>0.26632629653115159</v>
      </c>
    </row>
    <row r="3677" spans="1:6" x14ac:dyDescent="0.25">
      <c r="A3677" s="1">
        <v>44004.501620370371</v>
      </c>
      <c r="B3677">
        <v>39666</v>
      </c>
      <c r="C3677">
        <v>2.0606391000000002E-2</v>
      </c>
      <c r="D3677">
        <v>-0.23912644</v>
      </c>
      <c r="E3677">
        <v>0.11542798</v>
      </c>
      <c r="F3677">
        <f>SQRT(comma_15_Gyroscope[[#This Row],[X]]^2+comma_15_Gyroscope[[#This Row],[Y]]^2+comma_15_Gyroscope[[#This Row],[Z]]^2)</f>
        <v>0.26632629653115159</v>
      </c>
    </row>
    <row r="3678" spans="1:6" x14ac:dyDescent="0.25">
      <c r="A3678" s="1">
        <v>44004.501620370371</v>
      </c>
      <c r="B3678">
        <v>39666</v>
      </c>
      <c r="C3678">
        <v>2.0606391000000002E-2</v>
      </c>
      <c r="D3678">
        <v>-0.23912644</v>
      </c>
      <c r="E3678">
        <v>0.11542798</v>
      </c>
      <c r="F3678">
        <f>SQRT(comma_15_Gyroscope[[#This Row],[X]]^2+comma_15_Gyroscope[[#This Row],[Y]]^2+comma_15_Gyroscope[[#This Row],[Z]]^2)</f>
        <v>0.26632629653115159</v>
      </c>
    </row>
    <row r="3679" spans="1:6" x14ac:dyDescent="0.25">
      <c r="A3679" s="1">
        <v>44004.501620370371</v>
      </c>
      <c r="B3679">
        <v>39666</v>
      </c>
      <c r="C3679">
        <v>2.0606391000000002E-2</v>
      </c>
      <c r="D3679">
        <v>-0.23912644</v>
      </c>
      <c r="E3679">
        <v>0.11542798</v>
      </c>
      <c r="F3679">
        <f>SQRT(comma_15_Gyroscope[[#This Row],[X]]^2+comma_15_Gyroscope[[#This Row],[Y]]^2+comma_15_Gyroscope[[#This Row],[Z]]^2)</f>
        <v>0.26632629653115159</v>
      </c>
    </row>
    <row r="3680" spans="1:6" x14ac:dyDescent="0.25">
      <c r="A3680" s="1">
        <v>44004.501620370371</v>
      </c>
      <c r="B3680">
        <v>39666</v>
      </c>
      <c r="C3680">
        <v>2.0606391000000002E-2</v>
      </c>
      <c r="D3680">
        <v>-0.23912644</v>
      </c>
      <c r="E3680">
        <v>0.11542798</v>
      </c>
      <c r="F3680">
        <f>SQRT(comma_15_Gyroscope[[#This Row],[X]]^2+comma_15_Gyroscope[[#This Row],[Y]]^2+comma_15_Gyroscope[[#This Row],[Z]]^2)</f>
        <v>0.26632629653115159</v>
      </c>
    </row>
    <row r="3681" spans="1:6" x14ac:dyDescent="0.25">
      <c r="A3681" s="1">
        <v>44004.501620370371</v>
      </c>
      <c r="B3681">
        <v>39666</v>
      </c>
      <c r="C3681">
        <v>2.0606391000000002E-2</v>
      </c>
      <c r="D3681">
        <v>-0.23912644</v>
      </c>
      <c r="E3681">
        <v>0.11542798</v>
      </c>
      <c r="F3681">
        <f>SQRT(comma_15_Gyroscope[[#This Row],[X]]^2+comma_15_Gyroscope[[#This Row],[Y]]^2+comma_15_Gyroscope[[#This Row],[Z]]^2)</f>
        <v>0.26632629653115159</v>
      </c>
    </row>
    <row r="3682" spans="1:6" x14ac:dyDescent="0.25">
      <c r="A3682" s="1">
        <v>44004.501620370371</v>
      </c>
      <c r="B3682">
        <v>39666</v>
      </c>
      <c r="C3682">
        <v>2.0606391000000002E-2</v>
      </c>
      <c r="D3682">
        <v>-0.23912644</v>
      </c>
      <c r="E3682">
        <v>0.11542798</v>
      </c>
      <c r="F3682">
        <f>SQRT(comma_15_Gyroscope[[#This Row],[X]]^2+comma_15_Gyroscope[[#This Row],[Y]]^2+comma_15_Gyroscope[[#This Row],[Z]]^2)</f>
        <v>0.26632629653115159</v>
      </c>
    </row>
    <row r="3683" spans="1:6" x14ac:dyDescent="0.25">
      <c r="A3683" s="1">
        <v>44004.501620370371</v>
      </c>
      <c r="B3683">
        <v>39666</v>
      </c>
      <c r="C3683">
        <v>2.0606391000000002E-2</v>
      </c>
      <c r="D3683">
        <v>-0.23912644</v>
      </c>
      <c r="E3683">
        <v>0.11542798</v>
      </c>
      <c r="F3683">
        <f>SQRT(comma_15_Gyroscope[[#This Row],[X]]^2+comma_15_Gyroscope[[#This Row],[Y]]^2+comma_15_Gyroscope[[#This Row],[Z]]^2)</f>
        <v>0.26632629653115159</v>
      </c>
    </row>
    <row r="3684" spans="1:6" x14ac:dyDescent="0.25">
      <c r="A3684" s="1">
        <v>44004.501620370371</v>
      </c>
      <c r="B3684">
        <v>39666</v>
      </c>
      <c r="C3684">
        <v>2.0606391000000002E-2</v>
      </c>
      <c r="D3684">
        <v>-0.23912644</v>
      </c>
      <c r="E3684">
        <v>0.11542798</v>
      </c>
      <c r="F3684">
        <f>SQRT(comma_15_Gyroscope[[#This Row],[X]]^2+comma_15_Gyroscope[[#This Row],[Y]]^2+comma_15_Gyroscope[[#This Row],[Z]]^2)</f>
        <v>0.26632629653115159</v>
      </c>
    </row>
    <row r="3685" spans="1:6" x14ac:dyDescent="0.25">
      <c r="A3685" s="1">
        <v>44004.501620370371</v>
      </c>
      <c r="B3685">
        <v>39666</v>
      </c>
      <c r="C3685">
        <v>2.0606391000000002E-2</v>
      </c>
      <c r="D3685">
        <v>-0.23912644</v>
      </c>
      <c r="E3685">
        <v>0.11542798</v>
      </c>
      <c r="F3685">
        <f>SQRT(comma_15_Gyroscope[[#This Row],[X]]^2+comma_15_Gyroscope[[#This Row],[Y]]^2+comma_15_Gyroscope[[#This Row],[Z]]^2)</f>
        <v>0.26632629653115159</v>
      </c>
    </row>
    <row r="3686" spans="1:6" x14ac:dyDescent="0.25">
      <c r="A3686" s="1">
        <v>44004.501620370371</v>
      </c>
      <c r="B3686">
        <v>39666</v>
      </c>
      <c r="C3686">
        <v>2.0606391000000002E-2</v>
      </c>
      <c r="D3686">
        <v>-0.23912644</v>
      </c>
      <c r="E3686">
        <v>0.11542798</v>
      </c>
      <c r="F3686">
        <f>SQRT(comma_15_Gyroscope[[#This Row],[X]]^2+comma_15_Gyroscope[[#This Row],[Y]]^2+comma_15_Gyroscope[[#This Row],[Z]]^2)</f>
        <v>0.26632629653115159</v>
      </c>
    </row>
    <row r="3687" spans="1:6" x14ac:dyDescent="0.25">
      <c r="A3687" s="1">
        <v>44004.501620370371</v>
      </c>
      <c r="B3687">
        <v>39666</v>
      </c>
      <c r="C3687">
        <v>2.0606391000000002E-2</v>
      </c>
      <c r="D3687">
        <v>-0.23912644</v>
      </c>
      <c r="E3687">
        <v>0.11542798</v>
      </c>
      <c r="F3687">
        <f>SQRT(comma_15_Gyroscope[[#This Row],[X]]^2+comma_15_Gyroscope[[#This Row],[Y]]^2+comma_15_Gyroscope[[#This Row],[Z]]^2)</f>
        <v>0.26632629653115159</v>
      </c>
    </row>
    <row r="3688" spans="1:6" x14ac:dyDescent="0.25">
      <c r="A3688" s="1">
        <v>44004.501620370371</v>
      </c>
      <c r="B3688">
        <v>39666</v>
      </c>
      <c r="C3688">
        <v>2.0606391000000002E-2</v>
      </c>
      <c r="D3688">
        <v>-0.23912644</v>
      </c>
      <c r="E3688">
        <v>0.11542798</v>
      </c>
      <c r="F3688">
        <f>SQRT(comma_15_Gyroscope[[#This Row],[X]]^2+comma_15_Gyroscope[[#This Row],[Y]]^2+comma_15_Gyroscope[[#This Row],[Z]]^2)</f>
        <v>0.26632629653115159</v>
      </c>
    </row>
    <row r="3689" spans="1:6" x14ac:dyDescent="0.25">
      <c r="A3689" s="1">
        <v>44004.501620370371</v>
      </c>
      <c r="B3689">
        <v>39666</v>
      </c>
      <c r="C3689">
        <v>2.0606391000000002E-2</v>
      </c>
      <c r="D3689">
        <v>-0.23912644</v>
      </c>
      <c r="E3689">
        <v>0.11542798</v>
      </c>
      <c r="F3689">
        <f>SQRT(comma_15_Gyroscope[[#This Row],[X]]^2+comma_15_Gyroscope[[#This Row],[Y]]^2+comma_15_Gyroscope[[#This Row],[Z]]^2)</f>
        <v>0.26632629653115159</v>
      </c>
    </row>
    <row r="3690" spans="1:6" x14ac:dyDescent="0.25">
      <c r="A3690" s="1">
        <v>44004.501620370371</v>
      </c>
      <c r="B3690">
        <v>39666</v>
      </c>
      <c r="C3690">
        <v>2.0606391000000002E-2</v>
      </c>
      <c r="D3690">
        <v>-0.23912644</v>
      </c>
      <c r="E3690">
        <v>0.11542798</v>
      </c>
      <c r="F3690">
        <f>SQRT(comma_15_Gyroscope[[#This Row],[X]]^2+comma_15_Gyroscope[[#This Row],[Y]]^2+comma_15_Gyroscope[[#This Row],[Z]]^2)</f>
        <v>0.26632629653115159</v>
      </c>
    </row>
    <row r="3691" spans="1:6" x14ac:dyDescent="0.25">
      <c r="A3691" s="1">
        <v>44004.501620370371</v>
      </c>
      <c r="B3691">
        <v>39666</v>
      </c>
      <c r="C3691">
        <v>2.0606391000000002E-2</v>
      </c>
      <c r="D3691">
        <v>-0.23912644</v>
      </c>
      <c r="E3691">
        <v>0.11542798</v>
      </c>
      <c r="F3691">
        <f>SQRT(comma_15_Gyroscope[[#This Row],[X]]^2+comma_15_Gyroscope[[#This Row],[Y]]^2+comma_15_Gyroscope[[#This Row],[Z]]^2)</f>
        <v>0.26632629653115159</v>
      </c>
    </row>
    <row r="3692" spans="1:6" x14ac:dyDescent="0.25">
      <c r="A3692" s="1">
        <v>44004.501620370371</v>
      </c>
      <c r="B3692">
        <v>39666</v>
      </c>
      <c r="C3692">
        <v>2.0606391000000002E-2</v>
      </c>
      <c r="D3692">
        <v>-0.23912644</v>
      </c>
      <c r="E3692">
        <v>0.11542798</v>
      </c>
      <c r="F3692">
        <f>SQRT(comma_15_Gyroscope[[#This Row],[X]]^2+comma_15_Gyroscope[[#This Row],[Y]]^2+comma_15_Gyroscope[[#This Row],[Z]]^2)</f>
        <v>0.26632629653115159</v>
      </c>
    </row>
    <row r="3693" spans="1:6" x14ac:dyDescent="0.25">
      <c r="A3693" s="1">
        <v>44004.501620370371</v>
      </c>
      <c r="B3693">
        <v>39666</v>
      </c>
      <c r="C3693">
        <v>2.0606391000000002E-2</v>
      </c>
      <c r="D3693">
        <v>-0.23912644</v>
      </c>
      <c r="E3693">
        <v>0.11542798</v>
      </c>
      <c r="F3693">
        <f>SQRT(comma_15_Gyroscope[[#This Row],[X]]^2+comma_15_Gyroscope[[#This Row],[Y]]^2+comma_15_Gyroscope[[#This Row],[Z]]^2)</f>
        <v>0.26632629653115159</v>
      </c>
    </row>
    <row r="3694" spans="1:6" x14ac:dyDescent="0.25">
      <c r="A3694" s="1">
        <v>44004.501620370371</v>
      </c>
      <c r="B3694">
        <v>39666</v>
      </c>
      <c r="C3694">
        <v>2.0606391000000002E-2</v>
      </c>
      <c r="D3694">
        <v>-0.23912644</v>
      </c>
      <c r="E3694">
        <v>0.11542798</v>
      </c>
      <c r="F3694">
        <f>SQRT(comma_15_Gyroscope[[#This Row],[X]]^2+comma_15_Gyroscope[[#This Row],[Y]]^2+comma_15_Gyroscope[[#This Row],[Z]]^2)</f>
        <v>0.26632629653115159</v>
      </c>
    </row>
    <row r="3695" spans="1:6" x14ac:dyDescent="0.25">
      <c r="A3695" s="1">
        <v>44004.501620370371</v>
      </c>
      <c r="B3695">
        <v>39666</v>
      </c>
      <c r="C3695">
        <v>2.0606391000000002E-2</v>
      </c>
      <c r="D3695">
        <v>-0.23912644</v>
      </c>
      <c r="E3695">
        <v>0.11542798</v>
      </c>
      <c r="F3695">
        <f>SQRT(comma_15_Gyroscope[[#This Row],[X]]^2+comma_15_Gyroscope[[#This Row],[Y]]^2+comma_15_Gyroscope[[#This Row],[Z]]^2)</f>
        <v>0.26632629653115159</v>
      </c>
    </row>
    <row r="3696" spans="1:6" x14ac:dyDescent="0.25">
      <c r="A3696" s="1">
        <v>44004.501620370371</v>
      </c>
      <c r="B3696">
        <v>39666</v>
      </c>
      <c r="C3696">
        <v>2.0606391000000002E-2</v>
      </c>
      <c r="D3696">
        <v>-0.23912644</v>
      </c>
      <c r="E3696">
        <v>0.11542798</v>
      </c>
      <c r="F3696">
        <f>SQRT(comma_15_Gyroscope[[#This Row],[X]]^2+comma_15_Gyroscope[[#This Row],[Y]]^2+comma_15_Gyroscope[[#This Row],[Z]]^2)</f>
        <v>0.26632629653115159</v>
      </c>
    </row>
    <row r="3697" spans="1:6" x14ac:dyDescent="0.25">
      <c r="A3697" s="1">
        <v>44004.501620370371</v>
      </c>
      <c r="B3697">
        <v>39666</v>
      </c>
      <c r="C3697">
        <v>2.0606391000000002E-2</v>
      </c>
      <c r="D3697">
        <v>-0.23912644</v>
      </c>
      <c r="E3697">
        <v>0.11542798</v>
      </c>
      <c r="F3697">
        <f>SQRT(comma_15_Gyroscope[[#This Row],[X]]^2+comma_15_Gyroscope[[#This Row],[Y]]^2+comma_15_Gyroscope[[#This Row],[Z]]^2)</f>
        <v>0.26632629653115159</v>
      </c>
    </row>
    <row r="3698" spans="1:6" x14ac:dyDescent="0.25">
      <c r="A3698" s="1">
        <v>44004.501620370371</v>
      </c>
      <c r="B3698">
        <v>39666</v>
      </c>
      <c r="C3698">
        <v>2.0606391000000002E-2</v>
      </c>
      <c r="D3698">
        <v>-0.23912644</v>
      </c>
      <c r="E3698">
        <v>0.11542798</v>
      </c>
      <c r="F3698">
        <f>SQRT(comma_15_Gyroscope[[#This Row],[X]]^2+comma_15_Gyroscope[[#This Row],[Y]]^2+comma_15_Gyroscope[[#This Row],[Z]]^2)</f>
        <v>0.26632629653115159</v>
      </c>
    </row>
    <row r="3699" spans="1:6" x14ac:dyDescent="0.25">
      <c r="A3699" s="1">
        <v>44004.501620370371</v>
      </c>
      <c r="B3699">
        <v>39666</v>
      </c>
      <c r="C3699">
        <v>2.0606391000000002E-2</v>
      </c>
      <c r="D3699">
        <v>-0.23912644</v>
      </c>
      <c r="E3699">
        <v>0.11542798</v>
      </c>
      <c r="F3699">
        <f>SQRT(comma_15_Gyroscope[[#This Row],[X]]^2+comma_15_Gyroscope[[#This Row],[Y]]^2+comma_15_Gyroscope[[#This Row],[Z]]^2)</f>
        <v>0.26632629653115159</v>
      </c>
    </row>
    <row r="3700" spans="1:6" x14ac:dyDescent="0.25">
      <c r="A3700" s="1">
        <v>44004.501620370371</v>
      </c>
      <c r="B3700">
        <v>39666</v>
      </c>
      <c r="C3700">
        <v>2.0606391000000002E-2</v>
      </c>
      <c r="D3700">
        <v>-0.23912644</v>
      </c>
      <c r="E3700">
        <v>0.11542798</v>
      </c>
      <c r="F3700">
        <f>SQRT(comma_15_Gyroscope[[#This Row],[X]]^2+comma_15_Gyroscope[[#This Row],[Y]]^2+comma_15_Gyroscope[[#This Row],[Z]]^2)</f>
        <v>0.26632629653115159</v>
      </c>
    </row>
    <row r="3701" spans="1:6" x14ac:dyDescent="0.25">
      <c r="A3701" s="1">
        <v>44004.501620370371</v>
      </c>
      <c r="B3701">
        <v>39666</v>
      </c>
      <c r="C3701">
        <v>2.0606391000000002E-2</v>
      </c>
      <c r="D3701">
        <v>-0.23912644</v>
      </c>
      <c r="E3701">
        <v>0.11542798</v>
      </c>
      <c r="F3701">
        <f>SQRT(comma_15_Gyroscope[[#This Row],[X]]^2+comma_15_Gyroscope[[#This Row],[Y]]^2+comma_15_Gyroscope[[#This Row],[Z]]^2)</f>
        <v>0.26632629653115159</v>
      </c>
    </row>
    <row r="3702" spans="1:6" x14ac:dyDescent="0.25">
      <c r="A3702" s="1">
        <v>44004.501620370371</v>
      </c>
      <c r="B3702">
        <v>39666</v>
      </c>
      <c r="C3702">
        <v>2.0606391000000002E-2</v>
      </c>
      <c r="D3702">
        <v>-0.23912644</v>
      </c>
      <c r="E3702">
        <v>0.11542798</v>
      </c>
      <c r="F3702">
        <f>SQRT(comma_15_Gyroscope[[#This Row],[X]]^2+comma_15_Gyroscope[[#This Row],[Y]]^2+comma_15_Gyroscope[[#This Row],[Z]]^2)</f>
        <v>0.26632629653115159</v>
      </c>
    </row>
    <row r="3703" spans="1:6" x14ac:dyDescent="0.25">
      <c r="A3703" s="1">
        <v>44004.501620370371</v>
      </c>
      <c r="B3703">
        <v>39666</v>
      </c>
      <c r="C3703">
        <v>2.0606391000000002E-2</v>
      </c>
      <c r="D3703">
        <v>-0.23912644</v>
      </c>
      <c r="E3703">
        <v>0.11542798</v>
      </c>
      <c r="F3703">
        <f>SQRT(comma_15_Gyroscope[[#This Row],[X]]^2+comma_15_Gyroscope[[#This Row],[Y]]^2+comma_15_Gyroscope[[#This Row],[Z]]^2)</f>
        <v>0.26632629653115159</v>
      </c>
    </row>
    <row r="3704" spans="1:6" x14ac:dyDescent="0.25">
      <c r="A3704" s="1">
        <v>44004.501620370371</v>
      </c>
      <c r="B3704">
        <v>39666</v>
      </c>
      <c r="C3704">
        <v>2.0606391000000002E-2</v>
      </c>
      <c r="D3704">
        <v>-0.23912644</v>
      </c>
      <c r="E3704">
        <v>0.11542798</v>
      </c>
      <c r="F3704">
        <f>SQRT(comma_15_Gyroscope[[#This Row],[X]]^2+comma_15_Gyroscope[[#This Row],[Y]]^2+comma_15_Gyroscope[[#This Row],[Z]]^2)</f>
        <v>0.26632629653115159</v>
      </c>
    </row>
    <row r="3705" spans="1:6" x14ac:dyDescent="0.25">
      <c r="A3705" s="1">
        <v>44004.501620370371</v>
      </c>
      <c r="B3705">
        <v>39666</v>
      </c>
      <c r="C3705">
        <v>2.0606391000000002E-2</v>
      </c>
      <c r="D3705">
        <v>-0.23912644</v>
      </c>
      <c r="E3705">
        <v>0.11542798</v>
      </c>
      <c r="F3705">
        <f>SQRT(comma_15_Gyroscope[[#This Row],[X]]^2+comma_15_Gyroscope[[#This Row],[Y]]^2+comma_15_Gyroscope[[#This Row],[Z]]^2)</f>
        <v>0.26632629653115159</v>
      </c>
    </row>
    <row r="3706" spans="1:6" x14ac:dyDescent="0.25">
      <c r="A3706" s="1">
        <v>44004.501620370371</v>
      </c>
      <c r="B3706">
        <v>39666</v>
      </c>
      <c r="C3706">
        <v>2.0606391000000002E-2</v>
      </c>
      <c r="D3706">
        <v>-0.23912644</v>
      </c>
      <c r="E3706">
        <v>0.11542798</v>
      </c>
      <c r="F3706">
        <f>SQRT(comma_15_Gyroscope[[#This Row],[X]]^2+comma_15_Gyroscope[[#This Row],[Y]]^2+comma_15_Gyroscope[[#This Row],[Z]]^2)</f>
        <v>0.26632629653115159</v>
      </c>
    </row>
    <row r="3707" spans="1:6" x14ac:dyDescent="0.25">
      <c r="A3707" s="1">
        <v>44004.501620370371</v>
      </c>
      <c r="B3707">
        <v>39666</v>
      </c>
      <c r="C3707">
        <v>2.0606391000000002E-2</v>
      </c>
      <c r="D3707">
        <v>-0.23912644</v>
      </c>
      <c r="E3707">
        <v>0.11542798</v>
      </c>
      <c r="F3707">
        <f>SQRT(comma_15_Gyroscope[[#This Row],[X]]^2+comma_15_Gyroscope[[#This Row],[Y]]^2+comma_15_Gyroscope[[#This Row],[Z]]^2)</f>
        <v>0.26632629653115159</v>
      </c>
    </row>
    <row r="3708" spans="1:6" x14ac:dyDescent="0.25">
      <c r="A3708" s="1">
        <v>44004.501620370371</v>
      </c>
      <c r="B3708">
        <v>39666</v>
      </c>
      <c r="C3708">
        <v>2.0606391000000002E-2</v>
      </c>
      <c r="D3708">
        <v>-0.23912644</v>
      </c>
      <c r="E3708">
        <v>0.11542798</v>
      </c>
      <c r="F3708">
        <f>SQRT(comma_15_Gyroscope[[#This Row],[X]]^2+comma_15_Gyroscope[[#This Row],[Y]]^2+comma_15_Gyroscope[[#This Row],[Z]]^2)</f>
        <v>0.26632629653115159</v>
      </c>
    </row>
    <row r="3709" spans="1:6" x14ac:dyDescent="0.25">
      <c r="A3709" s="1">
        <v>44004.501620370371</v>
      </c>
      <c r="B3709">
        <v>39666</v>
      </c>
      <c r="C3709">
        <v>2.0606391000000002E-2</v>
      </c>
      <c r="D3709">
        <v>-0.23912644</v>
      </c>
      <c r="E3709">
        <v>0.11542798</v>
      </c>
      <c r="F3709">
        <f>SQRT(comma_15_Gyroscope[[#This Row],[X]]^2+comma_15_Gyroscope[[#This Row],[Y]]^2+comma_15_Gyroscope[[#This Row],[Z]]^2)</f>
        <v>0.26632629653115159</v>
      </c>
    </row>
    <row r="3710" spans="1:6" x14ac:dyDescent="0.25">
      <c r="A3710" s="1">
        <v>44004.501620370371</v>
      </c>
      <c r="B3710">
        <v>39666</v>
      </c>
      <c r="C3710">
        <v>2.0606391000000002E-2</v>
      </c>
      <c r="D3710">
        <v>-0.23912644</v>
      </c>
      <c r="E3710">
        <v>0.11542798</v>
      </c>
      <c r="F3710">
        <f>SQRT(comma_15_Gyroscope[[#This Row],[X]]^2+comma_15_Gyroscope[[#This Row],[Y]]^2+comma_15_Gyroscope[[#This Row],[Z]]^2)</f>
        <v>0.26632629653115159</v>
      </c>
    </row>
    <row r="3711" spans="1:6" x14ac:dyDescent="0.25">
      <c r="A3711" s="1">
        <v>44004.501620370371</v>
      </c>
      <c r="B3711">
        <v>39666</v>
      </c>
      <c r="C3711">
        <v>2.0606391000000002E-2</v>
      </c>
      <c r="D3711">
        <v>-0.23912644</v>
      </c>
      <c r="E3711">
        <v>0.11542798</v>
      </c>
      <c r="F3711">
        <f>SQRT(comma_15_Gyroscope[[#This Row],[X]]^2+comma_15_Gyroscope[[#This Row],[Y]]^2+comma_15_Gyroscope[[#This Row],[Z]]^2)</f>
        <v>0.26632629653115159</v>
      </c>
    </row>
    <row r="3712" spans="1:6" x14ac:dyDescent="0.25">
      <c r="A3712" s="1">
        <v>44004.501620370371</v>
      </c>
      <c r="B3712">
        <v>39666</v>
      </c>
      <c r="C3712">
        <v>2.0606391000000002E-2</v>
      </c>
      <c r="D3712">
        <v>-0.23912644</v>
      </c>
      <c r="E3712">
        <v>0.11542798</v>
      </c>
      <c r="F3712">
        <f>SQRT(comma_15_Gyroscope[[#This Row],[X]]^2+comma_15_Gyroscope[[#This Row],[Y]]^2+comma_15_Gyroscope[[#This Row],[Z]]^2)</f>
        <v>0.26632629653115159</v>
      </c>
    </row>
    <row r="3713" spans="1:6" x14ac:dyDescent="0.25">
      <c r="A3713" s="1">
        <v>44004.501620370371</v>
      </c>
      <c r="B3713">
        <v>39666</v>
      </c>
      <c r="C3713">
        <v>2.0606391000000002E-2</v>
      </c>
      <c r="D3713">
        <v>-0.23912644</v>
      </c>
      <c r="E3713">
        <v>0.11542798</v>
      </c>
      <c r="F3713">
        <f>SQRT(comma_15_Gyroscope[[#This Row],[X]]^2+comma_15_Gyroscope[[#This Row],[Y]]^2+comma_15_Gyroscope[[#This Row],[Z]]^2)</f>
        <v>0.26632629653115159</v>
      </c>
    </row>
    <row r="3714" spans="1:6" x14ac:dyDescent="0.25">
      <c r="A3714" s="1">
        <v>44004.501620370371</v>
      </c>
      <c r="B3714">
        <v>39666</v>
      </c>
      <c r="C3714">
        <v>2.0606391000000002E-2</v>
      </c>
      <c r="D3714">
        <v>-0.23912644</v>
      </c>
      <c r="E3714">
        <v>0.11542798</v>
      </c>
      <c r="F3714">
        <f>SQRT(comma_15_Gyroscope[[#This Row],[X]]^2+comma_15_Gyroscope[[#This Row],[Y]]^2+comma_15_Gyroscope[[#This Row],[Z]]^2)</f>
        <v>0.26632629653115159</v>
      </c>
    </row>
    <row r="3715" spans="1:6" x14ac:dyDescent="0.25">
      <c r="A3715" s="1">
        <v>44004.501620370371</v>
      </c>
      <c r="B3715">
        <v>39666</v>
      </c>
      <c r="C3715">
        <v>2.0606391000000002E-2</v>
      </c>
      <c r="D3715">
        <v>-0.23912644</v>
      </c>
      <c r="E3715">
        <v>0.11542798</v>
      </c>
      <c r="F3715">
        <f>SQRT(comma_15_Gyroscope[[#This Row],[X]]^2+comma_15_Gyroscope[[#This Row],[Y]]^2+comma_15_Gyroscope[[#This Row],[Z]]^2)</f>
        <v>0.26632629653115159</v>
      </c>
    </row>
    <row r="3716" spans="1:6" x14ac:dyDescent="0.25">
      <c r="A3716" s="1">
        <v>44004.501620370371</v>
      </c>
      <c r="B3716">
        <v>39666</v>
      </c>
      <c r="C3716">
        <v>2.0606391000000002E-2</v>
      </c>
      <c r="D3716">
        <v>-0.23912644</v>
      </c>
      <c r="E3716">
        <v>0.11542798</v>
      </c>
      <c r="F3716">
        <f>SQRT(comma_15_Gyroscope[[#This Row],[X]]^2+comma_15_Gyroscope[[#This Row],[Y]]^2+comma_15_Gyroscope[[#This Row],[Z]]^2)</f>
        <v>0.26632629653115159</v>
      </c>
    </row>
    <row r="3717" spans="1:6" x14ac:dyDescent="0.25">
      <c r="A3717" s="1">
        <v>44004.501620370371</v>
      </c>
      <c r="B3717">
        <v>39666</v>
      </c>
      <c r="C3717">
        <v>2.0606391000000002E-2</v>
      </c>
      <c r="D3717">
        <v>-0.23912644</v>
      </c>
      <c r="E3717">
        <v>0.11542798</v>
      </c>
      <c r="F3717">
        <f>SQRT(comma_15_Gyroscope[[#This Row],[X]]^2+comma_15_Gyroscope[[#This Row],[Y]]^2+comma_15_Gyroscope[[#This Row],[Z]]^2)</f>
        <v>0.26632629653115159</v>
      </c>
    </row>
    <row r="3718" spans="1:6" x14ac:dyDescent="0.25">
      <c r="A3718" s="1">
        <v>44004.501620370371</v>
      </c>
      <c r="B3718">
        <v>39666</v>
      </c>
      <c r="C3718">
        <v>2.0606391000000002E-2</v>
      </c>
      <c r="D3718">
        <v>-0.23912644</v>
      </c>
      <c r="E3718">
        <v>0.11542798</v>
      </c>
      <c r="F3718">
        <f>SQRT(comma_15_Gyroscope[[#This Row],[X]]^2+comma_15_Gyroscope[[#This Row],[Y]]^2+comma_15_Gyroscope[[#This Row],[Z]]^2)</f>
        <v>0.26632629653115159</v>
      </c>
    </row>
    <row r="3719" spans="1:6" x14ac:dyDescent="0.25">
      <c r="A3719" s="1">
        <v>44004.501620370371</v>
      </c>
      <c r="B3719">
        <v>39666</v>
      </c>
      <c r="C3719">
        <v>2.0606391000000002E-2</v>
      </c>
      <c r="D3719">
        <v>-0.23912644</v>
      </c>
      <c r="E3719">
        <v>0.11542798</v>
      </c>
      <c r="F3719">
        <f>SQRT(comma_15_Gyroscope[[#This Row],[X]]^2+comma_15_Gyroscope[[#This Row],[Y]]^2+comma_15_Gyroscope[[#This Row],[Z]]^2)</f>
        <v>0.26632629653115159</v>
      </c>
    </row>
    <row r="3720" spans="1:6" x14ac:dyDescent="0.25">
      <c r="A3720" s="1">
        <v>44004.501620370371</v>
      </c>
      <c r="B3720">
        <v>39666</v>
      </c>
      <c r="C3720">
        <v>2.0606391000000002E-2</v>
      </c>
      <c r="D3720">
        <v>-0.23912644</v>
      </c>
      <c r="E3720">
        <v>0.11542798</v>
      </c>
      <c r="F3720">
        <f>SQRT(comma_15_Gyroscope[[#This Row],[X]]^2+comma_15_Gyroscope[[#This Row],[Y]]^2+comma_15_Gyroscope[[#This Row],[Z]]^2)</f>
        <v>0.26632629653115159</v>
      </c>
    </row>
    <row r="3721" spans="1:6" x14ac:dyDescent="0.25">
      <c r="A3721" s="1">
        <v>44004.501620370371</v>
      </c>
      <c r="B3721">
        <v>39666</v>
      </c>
      <c r="C3721">
        <v>2.0606391000000002E-2</v>
      </c>
      <c r="D3721">
        <v>-0.23912644</v>
      </c>
      <c r="E3721">
        <v>0.11542798</v>
      </c>
      <c r="F3721">
        <f>SQRT(comma_15_Gyroscope[[#This Row],[X]]^2+comma_15_Gyroscope[[#This Row],[Y]]^2+comma_15_Gyroscope[[#This Row],[Z]]^2)</f>
        <v>0.26632629653115159</v>
      </c>
    </row>
    <row r="3722" spans="1:6" x14ac:dyDescent="0.25">
      <c r="A3722" s="1">
        <v>44004.501620370371</v>
      </c>
      <c r="B3722">
        <v>39666</v>
      </c>
      <c r="C3722">
        <v>2.0606391000000002E-2</v>
      </c>
      <c r="D3722">
        <v>-0.23912644</v>
      </c>
      <c r="E3722">
        <v>0.11542798</v>
      </c>
      <c r="F3722">
        <f>SQRT(comma_15_Gyroscope[[#This Row],[X]]^2+comma_15_Gyroscope[[#This Row],[Y]]^2+comma_15_Gyroscope[[#This Row],[Z]]^2)</f>
        <v>0.26632629653115159</v>
      </c>
    </row>
    <row r="3723" spans="1:6" x14ac:dyDescent="0.25">
      <c r="A3723" s="1">
        <v>44004.501620370371</v>
      </c>
      <c r="B3723">
        <v>39666</v>
      </c>
      <c r="C3723">
        <v>2.0606391000000002E-2</v>
      </c>
      <c r="D3723">
        <v>-0.23912644</v>
      </c>
      <c r="E3723">
        <v>0.11542798</v>
      </c>
      <c r="F3723">
        <f>SQRT(comma_15_Gyroscope[[#This Row],[X]]^2+comma_15_Gyroscope[[#This Row],[Y]]^2+comma_15_Gyroscope[[#This Row],[Z]]^2)</f>
        <v>0.26632629653115159</v>
      </c>
    </row>
    <row r="3724" spans="1:6" x14ac:dyDescent="0.25">
      <c r="A3724" s="1">
        <v>44004.501620370371</v>
      </c>
      <c r="B3724">
        <v>39666</v>
      </c>
      <c r="C3724">
        <v>2.0606391000000002E-2</v>
      </c>
      <c r="D3724">
        <v>-0.23912644</v>
      </c>
      <c r="E3724">
        <v>0.11542798</v>
      </c>
      <c r="F3724">
        <f>SQRT(comma_15_Gyroscope[[#This Row],[X]]^2+comma_15_Gyroscope[[#This Row],[Y]]^2+comma_15_Gyroscope[[#This Row],[Z]]^2)</f>
        <v>0.26632629653115159</v>
      </c>
    </row>
    <row r="3725" spans="1:6" x14ac:dyDescent="0.25">
      <c r="A3725" s="1">
        <v>44004.501620370371</v>
      </c>
      <c r="B3725">
        <v>39666</v>
      </c>
      <c r="C3725">
        <v>2.0606391000000002E-2</v>
      </c>
      <c r="D3725">
        <v>-0.23912644</v>
      </c>
      <c r="E3725">
        <v>0.11542798</v>
      </c>
      <c r="F3725">
        <f>SQRT(comma_15_Gyroscope[[#This Row],[X]]^2+comma_15_Gyroscope[[#This Row],[Y]]^2+comma_15_Gyroscope[[#This Row],[Z]]^2)</f>
        <v>0.26632629653115159</v>
      </c>
    </row>
    <row r="3726" spans="1:6" x14ac:dyDescent="0.25">
      <c r="A3726" s="1">
        <v>44004.501620370371</v>
      </c>
      <c r="B3726">
        <v>39666</v>
      </c>
      <c r="C3726">
        <v>2.0606391000000002E-2</v>
      </c>
      <c r="D3726">
        <v>-0.23912644</v>
      </c>
      <c r="E3726">
        <v>0.11542798</v>
      </c>
      <c r="F3726">
        <f>SQRT(comma_15_Gyroscope[[#This Row],[X]]^2+comma_15_Gyroscope[[#This Row],[Y]]^2+comma_15_Gyroscope[[#This Row],[Z]]^2)</f>
        <v>0.26632629653115159</v>
      </c>
    </row>
    <row r="3727" spans="1:6" x14ac:dyDescent="0.25">
      <c r="A3727" s="1">
        <v>44004.501620370371</v>
      </c>
      <c r="B3727">
        <v>39666</v>
      </c>
      <c r="C3727">
        <v>2.0606391000000002E-2</v>
      </c>
      <c r="D3727">
        <v>-0.23912644</v>
      </c>
      <c r="E3727">
        <v>0.11542798</v>
      </c>
      <c r="F3727">
        <f>SQRT(comma_15_Gyroscope[[#This Row],[X]]^2+comma_15_Gyroscope[[#This Row],[Y]]^2+comma_15_Gyroscope[[#This Row],[Z]]^2)</f>
        <v>0.26632629653115159</v>
      </c>
    </row>
    <row r="3728" spans="1:6" x14ac:dyDescent="0.25">
      <c r="A3728" s="1">
        <v>44004.501620370371</v>
      </c>
      <c r="B3728">
        <v>39666</v>
      </c>
      <c r="C3728">
        <v>2.0606391000000002E-2</v>
      </c>
      <c r="D3728">
        <v>-0.23912644</v>
      </c>
      <c r="E3728">
        <v>0.11542798</v>
      </c>
      <c r="F3728">
        <f>SQRT(comma_15_Gyroscope[[#This Row],[X]]^2+comma_15_Gyroscope[[#This Row],[Y]]^2+comma_15_Gyroscope[[#This Row],[Z]]^2)</f>
        <v>0.26632629653115159</v>
      </c>
    </row>
    <row r="3729" spans="1:6" x14ac:dyDescent="0.25">
      <c r="A3729" s="1">
        <v>44004.501620370371</v>
      </c>
      <c r="B3729">
        <v>39666</v>
      </c>
      <c r="C3729">
        <v>2.0606391000000002E-2</v>
      </c>
      <c r="D3729">
        <v>-0.23912644</v>
      </c>
      <c r="E3729">
        <v>0.11542798</v>
      </c>
      <c r="F3729">
        <f>SQRT(comma_15_Gyroscope[[#This Row],[X]]^2+comma_15_Gyroscope[[#This Row],[Y]]^2+comma_15_Gyroscope[[#This Row],[Z]]^2)</f>
        <v>0.26632629653115159</v>
      </c>
    </row>
    <row r="3730" spans="1:6" x14ac:dyDescent="0.25">
      <c r="A3730" s="1">
        <v>44004.501620370371</v>
      </c>
      <c r="B3730">
        <v>39666</v>
      </c>
      <c r="C3730">
        <v>2.0606391000000002E-2</v>
      </c>
      <c r="D3730">
        <v>-0.23912644</v>
      </c>
      <c r="E3730">
        <v>0.11542798</v>
      </c>
      <c r="F3730">
        <f>SQRT(comma_15_Gyroscope[[#This Row],[X]]^2+comma_15_Gyroscope[[#This Row],[Y]]^2+comma_15_Gyroscope[[#This Row],[Z]]^2)</f>
        <v>0.26632629653115159</v>
      </c>
    </row>
    <row r="3731" spans="1:6" x14ac:dyDescent="0.25">
      <c r="A3731" s="1">
        <v>44004.501620370371</v>
      </c>
      <c r="B3731">
        <v>39666</v>
      </c>
      <c r="C3731">
        <v>2.0606391000000002E-2</v>
      </c>
      <c r="D3731">
        <v>-0.23912644</v>
      </c>
      <c r="E3731">
        <v>0.11542798</v>
      </c>
      <c r="F3731">
        <f>SQRT(comma_15_Gyroscope[[#This Row],[X]]^2+comma_15_Gyroscope[[#This Row],[Y]]^2+comma_15_Gyroscope[[#This Row],[Z]]^2)</f>
        <v>0.26632629653115159</v>
      </c>
    </row>
    <row r="3732" spans="1:6" x14ac:dyDescent="0.25">
      <c r="A3732" s="1">
        <v>44004.501620370371</v>
      </c>
      <c r="B3732">
        <v>39666</v>
      </c>
      <c r="C3732">
        <v>2.0606391000000002E-2</v>
      </c>
      <c r="D3732">
        <v>-0.23912644</v>
      </c>
      <c r="E3732">
        <v>0.11542798</v>
      </c>
      <c r="F3732">
        <f>SQRT(comma_15_Gyroscope[[#This Row],[X]]^2+comma_15_Gyroscope[[#This Row],[Y]]^2+comma_15_Gyroscope[[#This Row],[Z]]^2)</f>
        <v>0.26632629653115159</v>
      </c>
    </row>
    <row r="3733" spans="1:6" x14ac:dyDescent="0.25">
      <c r="A3733" s="1">
        <v>44004.501620370371</v>
      </c>
      <c r="B3733">
        <v>39666</v>
      </c>
      <c r="C3733">
        <v>2.0606391000000002E-2</v>
      </c>
      <c r="D3733">
        <v>-0.23912644</v>
      </c>
      <c r="E3733">
        <v>0.11542798</v>
      </c>
      <c r="F3733">
        <f>SQRT(comma_15_Gyroscope[[#This Row],[X]]^2+comma_15_Gyroscope[[#This Row],[Y]]^2+comma_15_Gyroscope[[#This Row],[Z]]^2)</f>
        <v>0.26632629653115159</v>
      </c>
    </row>
    <row r="3734" spans="1:6" x14ac:dyDescent="0.25">
      <c r="A3734" s="1">
        <v>44004.501620370371</v>
      </c>
      <c r="B3734">
        <v>39666</v>
      </c>
      <c r="C3734">
        <v>2.0606391000000002E-2</v>
      </c>
      <c r="D3734">
        <v>-0.23912644</v>
      </c>
      <c r="E3734">
        <v>0.11542798</v>
      </c>
      <c r="F3734">
        <f>SQRT(comma_15_Gyroscope[[#This Row],[X]]^2+comma_15_Gyroscope[[#This Row],[Y]]^2+comma_15_Gyroscope[[#This Row],[Z]]^2)</f>
        <v>0.26632629653115159</v>
      </c>
    </row>
    <row r="3735" spans="1:6" x14ac:dyDescent="0.25">
      <c r="A3735" s="1">
        <v>44004.501620370371</v>
      </c>
      <c r="B3735">
        <v>39666</v>
      </c>
      <c r="C3735">
        <v>2.0606391000000002E-2</v>
      </c>
      <c r="D3735">
        <v>-0.23912644</v>
      </c>
      <c r="E3735">
        <v>0.11542798</v>
      </c>
      <c r="F3735">
        <f>SQRT(comma_15_Gyroscope[[#This Row],[X]]^2+comma_15_Gyroscope[[#This Row],[Y]]^2+comma_15_Gyroscope[[#This Row],[Z]]^2)</f>
        <v>0.26632629653115159</v>
      </c>
    </row>
    <row r="3736" spans="1:6" x14ac:dyDescent="0.25">
      <c r="A3736" s="1">
        <v>44004.501620370371</v>
      </c>
      <c r="B3736">
        <v>39666</v>
      </c>
      <c r="C3736">
        <v>2.0606391000000002E-2</v>
      </c>
      <c r="D3736">
        <v>-0.23912644</v>
      </c>
      <c r="E3736">
        <v>0.11542798</v>
      </c>
      <c r="F3736">
        <f>SQRT(comma_15_Gyroscope[[#This Row],[X]]^2+comma_15_Gyroscope[[#This Row],[Y]]^2+comma_15_Gyroscope[[#This Row],[Z]]^2)</f>
        <v>0.26632629653115159</v>
      </c>
    </row>
    <row r="3737" spans="1:6" x14ac:dyDescent="0.25">
      <c r="A3737" s="1">
        <v>44004.501620370371</v>
      </c>
      <c r="B3737">
        <v>39666</v>
      </c>
      <c r="C3737">
        <v>2.0606391000000002E-2</v>
      </c>
      <c r="D3737">
        <v>-0.23912644</v>
      </c>
      <c r="E3737">
        <v>0.11542798</v>
      </c>
      <c r="F3737">
        <f>SQRT(comma_15_Gyroscope[[#This Row],[X]]^2+comma_15_Gyroscope[[#This Row],[Y]]^2+comma_15_Gyroscope[[#This Row],[Z]]^2)</f>
        <v>0.26632629653115159</v>
      </c>
    </row>
    <row r="3738" spans="1:6" x14ac:dyDescent="0.25">
      <c r="A3738" s="1">
        <v>44004.501620370371</v>
      </c>
      <c r="B3738">
        <v>39666</v>
      </c>
      <c r="C3738">
        <v>2.0606391000000002E-2</v>
      </c>
      <c r="D3738">
        <v>-0.23912644</v>
      </c>
      <c r="E3738">
        <v>0.11542798</v>
      </c>
      <c r="F3738">
        <f>SQRT(comma_15_Gyroscope[[#This Row],[X]]^2+comma_15_Gyroscope[[#This Row],[Y]]^2+comma_15_Gyroscope[[#This Row],[Z]]^2)</f>
        <v>0.26632629653115159</v>
      </c>
    </row>
    <row r="3739" spans="1:6" x14ac:dyDescent="0.25">
      <c r="A3739" s="1">
        <v>44004.501620370371</v>
      </c>
      <c r="B3739">
        <v>39666</v>
      </c>
      <c r="C3739">
        <v>2.0606391000000002E-2</v>
      </c>
      <c r="D3739">
        <v>-0.23912644</v>
      </c>
      <c r="E3739">
        <v>0.11542798</v>
      </c>
      <c r="F3739">
        <f>SQRT(comma_15_Gyroscope[[#This Row],[X]]^2+comma_15_Gyroscope[[#This Row],[Y]]^2+comma_15_Gyroscope[[#This Row],[Z]]^2)</f>
        <v>0.26632629653115159</v>
      </c>
    </row>
    <row r="3740" spans="1:6" x14ac:dyDescent="0.25">
      <c r="A3740" s="1">
        <v>44004.501620370371</v>
      </c>
      <c r="B3740">
        <v>39666</v>
      </c>
      <c r="C3740">
        <v>2.0606391000000002E-2</v>
      </c>
      <c r="D3740">
        <v>-0.23912644</v>
      </c>
      <c r="E3740">
        <v>0.11542798</v>
      </c>
      <c r="F3740">
        <f>SQRT(comma_15_Gyroscope[[#This Row],[X]]^2+comma_15_Gyroscope[[#This Row],[Y]]^2+comma_15_Gyroscope[[#This Row],[Z]]^2)</f>
        <v>0.26632629653115159</v>
      </c>
    </row>
    <row r="3741" spans="1:6" x14ac:dyDescent="0.25">
      <c r="A3741" s="1">
        <v>44004.501620370371</v>
      </c>
      <c r="B3741">
        <v>39666</v>
      </c>
      <c r="C3741">
        <v>2.0606391000000002E-2</v>
      </c>
      <c r="D3741">
        <v>-0.23912644</v>
      </c>
      <c r="E3741">
        <v>0.11542798</v>
      </c>
      <c r="F3741">
        <f>SQRT(comma_15_Gyroscope[[#This Row],[X]]^2+comma_15_Gyroscope[[#This Row],[Y]]^2+comma_15_Gyroscope[[#This Row],[Z]]^2)</f>
        <v>0.26632629653115159</v>
      </c>
    </row>
    <row r="3742" spans="1:6" x14ac:dyDescent="0.25">
      <c r="A3742" s="1">
        <v>44004.501620370371</v>
      </c>
      <c r="B3742">
        <v>39666</v>
      </c>
      <c r="C3742">
        <v>2.0606391000000002E-2</v>
      </c>
      <c r="D3742">
        <v>-0.23912644</v>
      </c>
      <c r="E3742">
        <v>0.11542798</v>
      </c>
      <c r="F3742">
        <f>SQRT(comma_15_Gyroscope[[#This Row],[X]]^2+comma_15_Gyroscope[[#This Row],[Y]]^2+comma_15_Gyroscope[[#This Row],[Z]]^2)</f>
        <v>0.26632629653115159</v>
      </c>
    </row>
    <row r="3743" spans="1:6" x14ac:dyDescent="0.25">
      <c r="A3743" s="1">
        <v>44004.501620370371</v>
      </c>
      <c r="B3743">
        <v>39666</v>
      </c>
      <c r="C3743">
        <v>2.0606391000000002E-2</v>
      </c>
      <c r="D3743">
        <v>-0.23912644</v>
      </c>
      <c r="E3743">
        <v>0.11542798</v>
      </c>
      <c r="F3743">
        <f>SQRT(comma_15_Gyroscope[[#This Row],[X]]^2+comma_15_Gyroscope[[#This Row],[Y]]^2+comma_15_Gyroscope[[#This Row],[Z]]^2)</f>
        <v>0.26632629653115159</v>
      </c>
    </row>
    <row r="3744" spans="1:6" x14ac:dyDescent="0.25">
      <c r="A3744" s="1">
        <v>44004.501620370371</v>
      </c>
      <c r="B3744">
        <v>39666</v>
      </c>
      <c r="C3744">
        <v>2.0606391000000002E-2</v>
      </c>
      <c r="D3744">
        <v>-0.23912644</v>
      </c>
      <c r="E3744">
        <v>0.11542798</v>
      </c>
      <c r="F3744">
        <f>SQRT(comma_15_Gyroscope[[#This Row],[X]]^2+comma_15_Gyroscope[[#This Row],[Y]]^2+comma_15_Gyroscope[[#This Row],[Z]]^2)</f>
        <v>0.26632629653115159</v>
      </c>
    </row>
    <row r="3745" spans="1:6" x14ac:dyDescent="0.25">
      <c r="A3745" s="1">
        <v>44004.501620370371</v>
      </c>
      <c r="B3745">
        <v>39666</v>
      </c>
      <c r="C3745">
        <v>2.0606391000000002E-2</v>
      </c>
      <c r="D3745">
        <v>-0.23912644</v>
      </c>
      <c r="E3745">
        <v>0.11542798</v>
      </c>
      <c r="F3745">
        <f>SQRT(comma_15_Gyroscope[[#This Row],[X]]^2+comma_15_Gyroscope[[#This Row],[Y]]^2+comma_15_Gyroscope[[#This Row],[Z]]^2)</f>
        <v>0.26632629653115159</v>
      </c>
    </row>
    <row r="3746" spans="1:6" x14ac:dyDescent="0.25">
      <c r="A3746" s="1">
        <v>44004.501620370371</v>
      </c>
      <c r="B3746">
        <v>39666</v>
      </c>
      <c r="C3746">
        <v>2.0606391000000002E-2</v>
      </c>
      <c r="D3746">
        <v>-0.23912644</v>
      </c>
      <c r="E3746">
        <v>0.11542798</v>
      </c>
      <c r="F3746">
        <f>SQRT(comma_15_Gyroscope[[#This Row],[X]]^2+comma_15_Gyroscope[[#This Row],[Y]]^2+comma_15_Gyroscope[[#This Row],[Z]]^2)</f>
        <v>0.26632629653115159</v>
      </c>
    </row>
    <row r="3747" spans="1:6" x14ac:dyDescent="0.25">
      <c r="A3747" s="1">
        <v>44004.501620370371</v>
      </c>
      <c r="B3747">
        <v>39666</v>
      </c>
      <c r="C3747">
        <v>2.0606391000000002E-2</v>
      </c>
      <c r="D3747">
        <v>-0.23912644</v>
      </c>
      <c r="E3747">
        <v>0.11542798</v>
      </c>
      <c r="F3747">
        <f>SQRT(comma_15_Gyroscope[[#This Row],[X]]^2+comma_15_Gyroscope[[#This Row],[Y]]^2+comma_15_Gyroscope[[#This Row],[Z]]^2)</f>
        <v>0.26632629653115159</v>
      </c>
    </row>
    <row r="3748" spans="1:6" x14ac:dyDescent="0.25">
      <c r="A3748" s="1">
        <v>44004.501620370371</v>
      </c>
      <c r="B3748">
        <v>39666</v>
      </c>
      <c r="C3748">
        <v>2.0606391000000002E-2</v>
      </c>
      <c r="D3748">
        <v>-0.23912644</v>
      </c>
      <c r="E3748">
        <v>0.11542798</v>
      </c>
      <c r="F3748">
        <f>SQRT(comma_15_Gyroscope[[#This Row],[X]]^2+comma_15_Gyroscope[[#This Row],[Y]]^2+comma_15_Gyroscope[[#This Row],[Z]]^2)</f>
        <v>0.26632629653115159</v>
      </c>
    </row>
    <row r="3749" spans="1:6" x14ac:dyDescent="0.25">
      <c r="A3749" s="1">
        <v>44004.501620370371</v>
      </c>
      <c r="B3749">
        <v>39666</v>
      </c>
      <c r="C3749">
        <v>2.0606391000000002E-2</v>
      </c>
      <c r="D3749">
        <v>-0.23912644</v>
      </c>
      <c r="E3749">
        <v>0.11542798</v>
      </c>
      <c r="F3749">
        <f>SQRT(comma_15_Gyroscope[[#This Row],[X]]^2+comma_15_Gyroscope[[#This Row],[Y]]^2+comma_15_Gyroscope[[#This Row],[Z]]^2)</f>
        <v>0.26632629653115159</v>
      </c>
    </row>
    <row r="3750" spans="1:6" x14ac:dyDescent="0.25">
      <c r="A3750" s="1">
        <v>44004.501620370371</v>
      </c>
      <c r="B3750">
        <v>39666</v>
      </c>
      <c r="C3750">
        <v>2.0606391000000002E-2</v>
      </c>
      <c r="D3750">
        <v>-0.23912644</v>
      </c>
      <c r="E3750">
        <v>0.11542798</v>
      </c>
      <c r="F3750">
        <f>SQRT(comma_15_Gyroscope[[#This Row],[X]]^2+comma_15_Gyroscope[[#This Row],[Y]]^2+comma_15_Gyroscope[[#This Row],[Z]]^2)</f>
        <v>0.26632629653115159</v>
      </c>
    </row>
    <row r="3751" spans="1:6" x14ac:dyDescent="0.25">
      <c r="A3751" s="1">
        <v>44004.501620370371</v>
      </c>
      <c r="B3751">
        <v>39666</v>
      </c>
      <c r="C3751">
        <v>2.0606391000000002E-2</v>
      </c>
      <c r="D3751">
        <v>-0.23912644</v>
      </c>
      <c r="E3751">
        <v>0.11542798</v>
      </c>
      <c r="F3751">
        <f>SQRT(comma_15_Gyroscope[[#This Row],[X]]^2+comma_15_Gyroscope[[#This Row],[Y]]^2+comma_15_Gyroscope[[#This Row],[Z]]^2)</f>
        <v>0.26632629653115159</v>
      </c>
    </row>
    <row r="3752" spans="1:6" x14ac:dyDescent="0.25">
      <c r="A3752" s="1">
        <v>44004.501620370371</v>
      </c>
      <c r="B3752">
        <v>39666</v>
      </c>
      <c r="C3752">
        <v>2.0606391000000002E-2</v>
      </c>
      <c r="D3752">
        <v>-0.23912644</v>
      </c>
      <c r="E3752">
        <v>0.11542798</v>
      </c>
      <c r="F3752">
        <f>SQRT(comma_15_Gyroscope[[#This Row],[X]]^2+comma_15_Gyroscope[[#This Row],[Y]]^2+comma_15_Gyroscope[[#This Row],[Z]]^2)</f>
        <v>0.26632629653115159</v>
      </c>
    </row>
    <row r="3753" spans="1:6" x14ac:dyDescent="0.25">
      <c r="A3753" s="1">
        <v>44004.501620370371</v>
      </c>
      <c r="B3753">
        <v>39666</v>
      </c>
      <c r="C3753">
        <v>2.0606391000000002E-2</v>
      </c>
      <c r="D3753">
        <v>-0.23912644</v>
      </c>
      <c r="E3753">
        <v>0.11542798</v>
      </c>
      <c r="F3753">
        <f>SQRT(comma_15_Gyroscope[[#This Row],[X]]^2+comma_15_Gyroscope[[#This Row],[Y]]^2+comma_15_Gyroscope[[#This Row],[Z]]^2)</f>
        <v>0.26632629653115159</v>
      </c>
    </row>
    <row r="3754" spans="1:6" x14ac:dyDescent="0.25">
      <c r="A3754" s="1">
        <v>44004.501620370371</v>
      </c>
      <c r="B3754">
        <v>39666</v>
      </c>
      <c r="C3754">
        <v>2.0606391000000002E-2</v>
      </c>
      <c r="D3754">
        <v>-0.23912644</v>
      </c>
      <c r="E3754">
        <v>0.11542798</v>
      </c>
      <c r="F3754">
        <f>SQRT(comma_15_Gyroscope[[#This Row],[X]]^2+comma_15_Gyroscope[[#This Row],[Y]]^2+comma_15_Gyroscope[[#This Row],[Z]]^2)</f>
        <v>0.26632629653115159</v>
      </c>
    </row>
    <row r="3755" spans="1:6" x14ac:dyDescent="0.25">
      <c r="A3755" s="1">
        <v>44004.501620370371</v>
      </c>
      <c r="B3755">
        <v>39666</v>
      </c>
      <c r="C3755">
        <v>2.0606391000000002E-2</v>
      </c>
      <c r="D3755">
        <v>-0.23912644</v>
      </c>
      <c r="E3755">
        <v>0.11542798</v>
      </c>
      <c r="F3755">
        <f>SQRT(comma_15_Gyroscope[[#This Row],[X]]^2+comma_15_Gyroscope[[#This Row],[Y]]^2+comma_15_Gyroscope[[#This Row],[Z]]^2)</f>
        <v>0.26632629653115159</v>
      </c>
    </row>
    <row r="3756" spans="1:6" x14ac:dyDescent="0.25">
      <c r="A3756" s="1">
        <v>44004.501620370371</v>
      </c>
      <c r="B3756">
        <v>39666</v>
      </c>
      <c r="C3756">
        <v>2.0606391000000002E-2</v>
      </c>
      <c r="D3756">
        <v>-0.23912644</v>
      </c>
      <c r="E3756">
        <v>0.11542798</v>
      </c>
      <c r="F3756">
        <f>SQRT(comma_15_Gyroscope[[#This Row],[X]]^2+comma_15_Gyroscope[[#This Row],[Y]]^2+comma_15_Gyroscope[[#This Row],[Z]]^2)</f>
        <v>0.26632629653115159</v>
      </c>
    </row>
    <row r="3757" spans="1:6" x14ac:dyDescent="0.25">
      <c r="A3757" s="1">
        <v>44004.501620370371</v>
      </c>
      <c r="B3757">
        <v>39666</v>
      </c>
      <c r="C3757">
        <v>2.0606391000000002E-2</v>
      </c>
      <c r="D3757">
        <v>-0.23912644</v>
      </c>
      <c r="E3757">
        <v>0.11542798</v>
      </c>
      <c r="F3757">
        <f>SQRT(comma_15_Gyroscope[[#This Row],[X]]^2+comma_15_Gyroscope[[#This Row],[Y]]^2+comma_15_Gyroscope[[#This Row],[Z]]^2)</f>
        <v>0.26632629653115159</v>
      </c>
    </row>
    <row r="3758" spans="1:6" x14ac:dyDescent="0.25">
      <c r="A3758" s="1">
        <v>44004.501620370371</v>
      </c>
      <c r="B3758">
        <v>39666</v>
      </c>
      <c r="C3758">
        <v>2.0606391000000002E-2</v>
      </c>
      <c r="D3758">
        <v>-0.23912644</v>
      </c>
      <c r="E3758">
        <v>0.11542798</v>
      </c>
      <c r="F3758">
        <f>SQRT(comma_15_Gyroscope[[#This Row],[X]]^2+comma_15_Gyroscope[[#This Row],[Y]]^2+comma_15_Gyroscope[[#This Row],[Z]]^2)</f>
        <v>0.26632629653115159</v>
      </c>
    </row>
    <row r="3759" spans="1:6" x14ac:dyDescent="0.25">
      <c r="A3759" s="1">
        <v>44004.501620370371</v>
      </c>
      <c r="B3759">
        <v>39666</v>
      </c>
      <c r="C3759">
        <v>2.0606391000000002E-2</v>
      </c>
      <c r="D3759">
        <v>-0.23912644</v>
      </c>
      <c r="E3759">
        <v>0.11542798</v>
      </c>
      <c r="F3759">
        <f>SQRT(comma_15_Gyroscope[[#This Row],[X]]^2+comma_15_Gyroscope[[#This Row],[Y]]^2+comma_15_Gyroscope[[#This Row],[Z]]^2)</f>
        <v>0.26632629653115159</v>
      </c>
    </row>
    <row r="3760" spans="1:6" x14ac:dyDescent="0.25">
      <c r="A3760" s="1">
        <v>44004.501620370371</v>
      </c>
      <c r="B3760">
        <v>39666</v>
      </c>
      <c r="C3760">
        <v>2.0606391000000002E-2</v>
      </c>
      <c r="D3760">
        <v>-0.23912644</v>
      </c>
      <c r="E3760">
        <v>0.11542798</v>
      </c>
      <c r="F3760">
        <f>SQRT(comma_15_Gyroscope[[#This Row],[X]]^2+comma_15_Gyroscope[[#This Row],[Y]]^2+comma_15_Gyroscope[[#This Row],[Z]]^2)</f>
        <v>0.26632629653115159</v>
      </c>
    </row>
    <row r="3761" spans="1:6" x14ac:dyDescent="0.25">
      <c r="A3761" s="1">
        <v>44004.501620370371</v>
      </c>
      <c r="B3761">
        <v>39666</v>
      </c>
      <c r="C3761">
        <v>2.0606391000000002E-2</v>
      </c>
      <c r="D3761">
        <v>-0.23912644</v>
      </c>
      <c r="E3761">
        <v>0.11542798</v>
      </c>
      <c r="F3761">
        <f>SQRT(comma_15_Gyroscope[[#This Row],[X]]^2+comma_15_Gyroscope[[#This Row],[Y]]^2+comma_15_Gyroscope[[#This Row],[Z]]^2)</f>
        <v>0.26632629653115159</v>
      </c>
    </row>
    <row r="3762" spans="1:6" x14ac:dyDescent="0.25">
      <c r="A3762" s="1">
        <v>44004.501620370371</v>
      </c>
      <c r="B3762">
        <v>39666</v>
      </c>
      <c r="C3762">
        <v>2.0606391000000002E-2</v>
      </c>
      <c r="D3762">
        <v>-0.23912644</v>
      </c>
      <c r="E3762">
        <v>0.11542798</v>
      </c>
      <c r="F3762">
        <f>SQRT(comma_15_Gyroscope[[#This Row],[X]]^2+comma_15_Gyroscope[[#This Row],[Y]]^2+comma_15_Gyroscope[[#This Row],[Z]]^2)</f>
        <v>0.26632629653115159</v>
      </c>
    </row>
    <row r="3763" spans="1:6" x14ac:dyDescent="0.25">
      <c r="A3763" s="1">
        <v>44004.501620370371</v>
      </c>
      <c r="B3763">
        <v>39666</v>
      </c>
      <c r="C3763">
        <v>2.0606391000000002E-2</v>
      </c>
      <c r="D3763">
        <v>-0.23912644</v>
      </c>
      <c r="E3763">
        <v>0.11542798</v>
      </c>
      <c r="F3763">
        <f>SQRT(comma_15_Gyroscope[[#This Row],[X]]^2+comma_15_Gyroscope[[#This Row],[Y]]^2+comma_15_Gyroscope[[#This Row],[Z]]^2)</f>
        <v>0.26632629653115159</v>
      </c>
    </row>
    <row r="3764" spans="1:6" x14ac:dyDescent="0.25">
      <c r="A3764" s="1">
        <v>44004.501620370371</v>
      </c>
      <c r="B3764">
        <v>39667</v>
      </c>
      <c r="C3764">
        <v>2.0606391000000002E-2</v>
      </c>
      <c r="D3764">
        <v>-0.23912644</v>
      </c>
      <c r="E3764">
        <v>0.11542798</v>
      </c>
      <c r="F3764">
        <f>SQRT(comma_15_Gyroscope[[#This Row],[X]]^2+comma_15_Gyroscope[[#This Row],[Y]]^2+comma_15_Gyroscope[[#This Row],[Z]]^2)</f>
        <v>0.26632629653115159</v>
      </c>
    </row>
    <row r="3765" spans="1:6" x14ac:dyDescent="0.25">
      <c r="A3765" s="1">
        <v>44004.501620370371</v>
      </c>
      <c r="B3765">
        <v>39667</v>
      </c>
      <c r="C3765">
        <v>2.0606391000000002E-2</v>
      </c>
      <c r="D3765">
        <v>-0.23912644</v>
      </c>
      <c r="E3765">
        <v>0.11542798</v>
      </c>
      <c r="F3765">
        <f>SQRT(comma_15_Gyroscope[[#This Row],[X]]^2+comma_15_Gyroscope[[#This Row],[Y]]^2+comma_15_Gyroscope[[#This Row],[Z]]^2)</f>
        <v>0.26632629653115159</v>
      </c>
    </row>
    <row r="3766" spans="1:6" x14ac:dyDescent="0.25">
      <c r="A3766" s="1">
        <v>44004.501620370371</v>
      </c>
      <c r="B3766">
        <v>39667</v>
      </c>
      <c r="C3766">
        <v>2.0606391000000002E-2</v>
      </c>
      <c r="D3766">
        <v>-0.23912644</v>
      </c>
      <c r="E3766">
        <v>0.11542798</v>
      </c>
      <c r="F3766">
        <f>SQRT(comma_15_Gyroscope[[#This Row],[X]]^2+comma_15_Gyroscope[[#This Row],[Y]]^2+comma_15_Gyroscope[[#This Row],[Z]]^2)</f>
        <v>0.26632629653115159</v>
      </c>
    </row>
    <row r="3767" spans="1:6" x14ac:dyDescent="0.25">
      <c r="A3767" s="1">
        <v>44004.501620370371</v>
      </c>
      <c r="B3767">
        <v>39667</v>
      </c>
      <c r="C3767">
        <v>2.0606391000000002E-2</v>
      </c>
      <c r="D3767">
        <v>-0.23912644</v>
      </c>
      <c r="E3767">
        <v>0.11542798</v>
      </c>
      <c r="F3767">
        <f>SQRT(comma_15_Gyroscope[[#This Row],[X]]^2+comma_15_Gyroscope[[#This Row],[Y]]^2+comma_15_Gyroscope[[#This Row],[Z]]^2)</f>
        <v>0.26632629653115159</v>
      </c>
    </row>
    <row r="3768" spans="1:6" x14ac:dyDescent="0.25">
      <c r="A3768" s="1">
        <v>44004.501620370371</v>
      </c>
      <c r="B3768">
        <v>39667</v>
      </c>
      <c r="C3768">
        <v>2.0606391000000002E-2</v>
      </c>
      <c r="D3768">
        <v>-0.23912644</v>
      </c>
      <c r="E3768">
        <v>0.11542798</v>
      </c>
      <c r="F3768">
        <f>SQRT(comma_15_Gyroscope[[#This Row],[X]]^2+comma_15_Gyroscope[[#This Row],[Y]]^2+comma_15_Gyroscope[[#This Row],[Z]]^2)</f>
        <v>0.26632629653115159</v>
      </c>
    </row>
    <row r="3769" spans="1:6" x14ac:dyDescent="0.25">
      <c r="A3769" s="1">
        <v>44004.501620370371</v>
      </c>
      <c r="B3769">
        <v>39667</v>
      </c>
      <c r="C3769">
        <v>2.0606391000000002E-2</v>
      </c>
      <c r="D3769">
        <v>-0.23912644</v>
      </c>
      <c r="E3769">
        <v>0.11542798</v>
      </c>
      <c r="F3769">
        <f>SQRT(comma_15_Gyroscope[[#This Row],[X]]^2+comma_15_Gyroscope[[#This Row],[Y]]^2+comma_15_Gyroscope[[#This Row],[Z]]^2)</f>
        <v>0.26632629653115159</v>
      </c>
    </row>
    <row r="3770" spans="1:6" x14ac:dyDescent="0.25">
      <c r="A3770" s="1">
        <v>44004.501620370371</v>
      </c>
      <c r="B3770">
        <v>39667</v>
      </c>
      <c r="C3770">
        <v>2.0606391000000002E-2</v>
      </c>
      <c r="D3770">
        <v>-0.23912644</v>
      </c>
      <c r="E3770">
        <v>0.11542798</v>
      </c>
      <c r="F3770">
        <f>SQRT(comma_15_Gyroscope[[#This Row],[X]]^2+comma_15_Gyroscope[[#This Row],[Y]]^2+comma_15_Gyroscope[[#This Row],[Z]]^2)</f>
        <v>0.26632629653115159</v>
      </c>
    </row>
    <row r="3771" spans="1:6" x14ac:dyDescent="0.25">
      <c r="A3771" s="1">
        <v>44004.501620370371</v>
      </c>
      <c r="B3771">
        <v>39667</v>
      </c>
      <c r="C3771">
        <v>2.0606391000000002E-2</v>
      </c>
      <c r="D3771">
        <v>-0.23912644</v>
      </c>
      <c r="E3771">
        <v>0.11542798</v>
      </c>
      <c r="F3771">
        <f>SQRT(comma_15_Gyroscope[[#This Row],[X]]^2+comma_15_Gyroscope[[#This Row],[Y]]^2+comma_15_Gyroscope[[#This Row],[Z]]^2)</f>
        <v>0.26632629653115159</v>
      </c>
    </row>
    <row r="3772" spans="1:6" x14ac:dyDescent="0.25">
      <c r="A3772" s="1">
        <v>44004.501620370371</v>
      </c>
      <c r="B3772">
        <v>39667</v>
      </c>
      <c r="C3772">
        <v>2.0606391000000002E-2</v>
      </c>
      <c r="D3772">
        <v>-0.23912644</v>
      </c>
      <c r="E3772">
        <v>0.11542798</v>
      </c>
      <c r="F3772">
        <f>SQRT(comma_15_Gyroscope[[#This Row],[X]]^2+comma_15_Gyroscope[[#This Row],[Y]]^2+comma_15_Gyroscope[[#This Row],[Z]]^2)</f>
        <v>0.26632629653115159</v>
      </c>
    </row>
    <row r="3773" spans="1:6" x14ac:dyDescent="0.25">
      <c r="A3773" s="1">
        <v>44004.501620370371</v>
      </c>
      <c r="B3773">
        <v>39667</v>
      </c>
      <c r="C3773">
        <v>2.0606391000000002E-2</v>
      </c>
      <c r="D3773">
        <v>-0.23912644</v>
      </c>
      <c r="E3773">
        <v>0.11542798</v>
      </c>
      <c r="F3773">
        <f>SQRT(comma_15_Gyroscope[[#This Row],[X]]^2+comma_15_Gyroscope[[#This Row],[Y]]^2+comma_15_Gyroscope[[#This Row],[Z]]^2)</f>
        <v>0.26632629653115159</v>
      </c>
    </row>
    <row r="3774" spans="1:6" x14ac:dyDescent="0.25">
      <c r="A3774" s="1">
        <v>44004.501620370371</v>
      </c>
      <c r="B3774">
        <v>39667</v>
      </c>
      <c r="C3774">
        <v>2.0606391000000002E-2</v>
      </c>
      <c r="D3774">
        <v>-0.23912644</v>
      </c>
      <c r="E3774">
        <v>0.11542798</v>
      </c>
      <c r="F3774">
        <f>SQRT(comma_15_Gyroscope[[#This Row],[X]]^2+comma_15_Gyroscope[[#This Row],[Y]]^2+comma_15_Gyroscope[[#This Row],[Z]]^2)</f>
        <v>0.26632629653115159</v>
      </c>
    </row>
    <row r="3775" spans="1:6" x14ac:dyDescent="0.25">
      <c r="A3775" s="1">
        <v>44004.501620370371</v>
      </c>
      <c r="B3775">
        <v>39667</v>
      </c>
      <c r="C3775">
        <v>2.0606391000000002E-2</v>
      </c>
      <c r="D3775">
        <v>-0.23912644</v>
      </c>
      <c r="E3775">
        <v>0.11542798</v>
      </c>
      <c r="F3775">
        <f>SQRT(comma_15_Gyroscope[[#This Row],[X]]^2+comma_15_Gyroscope[[#This Row],[Y]]^2+comma_15_Gyroscope[[#This Row],[Z]]^2)</f>
        <v>0.26632629653115159</v>
      </c>
    </row>
    <row r="3776" spans="1:6" x14ac:dyDescent="0.25">
      <c r="A3776" s="1">
        <v>44004.501620370371</v>
      </c>
      <c r="B3776">
        <v>39667</v>
      </c>
      <c r="C3776">
        <v>2.0606391000000002E-2</v>
      </c>
      <c r="D3776">
        <v>-0.23912644</v>
      </c>
      <c r="E3776">
        <v>0.11542798</v>
      </c>
      <c r="F3776">
        <f>SQRT(comma_15_Gyroscope[[#This Row],[X]]^2+comma_15_Gyroscope[[#This Row],[Y]]^2+comma_15_Gyroscope[[#This Row],[Z]]^2)</f>
        <v>0.26632629653115159</v>
      </c>
    </row>
    <row r="3777" spans="1:6" x14ac:dyDescent="0.25">
      <c r="A3777" s="1">
        <v>44004.501620370371</v>
      </c>
      <c r="B3777">
        <v>39667</v>
      </c>
      <c r="C3777">
        <v>2.0606391000000002E-2</v>
      </c>
      <c r="D3777">
        <v>-0.23912644</v>
      </c>
      <c r="E3777">
        <v>0.11542798</v>
      </c>
      <c r="F3777">
        <f>SQRT(comma_15_Gyroscope[[#This Row],[X]]^2+comma_15_Gyroscope[[#This Row],[Y]]^2+comma_15_Gyroscope[[#This Row],[Z]]^2)</f>
        <v>0.26632629653115159</v>
      </c>
    </row>
    <row r="3778" spans="1:6" x14ac:dyDescent="0.25">
      <c r="A3778" s="1">
        <v>44004.501620370371</v>
      </c>
      <c r="B3778">
        <v>39667</v>
      </c>
      <c r="C3778">
        <v>2.0606391000000002E-2</v>
      </c>
      <c r="D3778">
        <v>-0.23912644</v>
      </c>
      <c r="E3778">
        <v>0.11542798</v>
      </c>
      <c r="F3778">
        <f>SQRT(comma_15_Gyroscope[[#This Row],[X]]^2+comma_15_Gyroscope[[#This Row],[Y]]^2+comma_15_Gyroscope[[#This Row],[Z]]^2)</f>
        <v>0.26632629653115159</v>
      </c>
    </row>
    <row r="3779" spans="1:6" x14ac:dyDescent="0.25">
      <c r="A3779" s="1">
        <v>44004.501620370371</v>
      </c>
      <c r="B3779">
        <v>39667</v>
      </c>
      <c r="C3779">
        <v>2.0606391000000002E-2</v>
      </c>
      <c r="D3779">
        <v>-0.23912644</v>
      </c>
      <c r="E3779">
        <v>0.11542798</v>
      </c>
      <c r="F3779">
        <f>SQRT(comma_15_Gyroscope[[#This Row],[X]]^2+comma_15_Gyroscope[[#This Row],[Y]]^2+comma_15_Gyroscope[[#This Row],[Z]]^2)</f>
        <v>0.26632629653115159</v>
      </c>
    </row>
    <row r="3780" spans="1:6" x14ac:dyDescent="0.25">
      <c r="A3780" s="1">
        <v>44004.501620370371</v>
      </c>
      <c r="B3780">
        <v>39667</v>
      </c>
      <c r="C3780">
        <v>2.0606391000000002E-2</v>
      </c>
      <c r="D3780">
        <v>-0.23912644</v>
      </c>
      <c r="E3780">
        <v>0.11542798</v>
      </c>
      <c r="F3780">
        <f>SQRT(comma_15_Gyroscope[[#This Row],[X]]^2+comma_15_Gyroscope[[#This Row],[Y]]^2+comma_15_Gyroscope[[#This Row],[Z]]^2)</f>
        <v>0.26632629653115159</v>
      </c>
    </row>
    <row r="3781" spans="1:6" x14ac:dyDescent="0.25">
      <c r="A3781" s="1">
        <v>44004.501620370371</v>
      </c>
      <c r="B3781">
        <v>39667</v>
      </c>
      <c r="C3781">
        <v>2.0606391000000002E-2</v>
      </c>
      <c r="D3781">
        <v>-0.23912644</v>
      </c>
      <c r="E3781">
        <v>0.11542798</v>
      </c>
      <c r="F3781">
        <f>SQRT(comma_15_Gyroscope[[#This Row],[X]]^2+comma_15_Gyroscope[[#This Row],[Y]]^2+comma_15_Gyroscope[[#This Row],[Z]]^2)</f>
        <v>0.26632629653115159</v>
      </c>
    </row>
    <row r="3782" spans="1:6" x14ac:dyDescent="0.25">
      <c r="A3782" s="1">
        <v>44004.501620370371</v>
      </c>
      <c r="B3782">
        <v>39667</v>
      </c>
      <c r="C3782">
        <v>2.0606391000000002E-2</v>
      </c>
      <c r="D3782">
        <v>-0.23912644</v>
      </c>
      <c r="E3782">
        <v>0.11542798</v>
      </c>
      <c r="F3782">
        <f>SQRT(comma_15_Gyroscope[[#This Row],[X]]^2+comma_15_Gyroscope[[#This Row],[Y]]^2+comma_15_Gyroscope[[#This Row],[Z]]^2)</f>
        <v>0.26632629653115159</v>
      </c>
    </row>
    <row r="3783" spans="1:6" x14ac:dyDescent="0.25">
      <c r="A3783" s="1">
        <v>44004.501620370371</v>
      </c>
      <c r="B3783">
        <v>39667</v>
      </c>
      <c r="C3783">
        <v>2.0606391000000002E-2</v>
      </c>
      <c r="D3783">
        <v>-0.23912644</v>
      </c>
      <c r="E3783">
        <v>0.11542798</v>
      </c>
      <c r="F3783">
        <f>SQRT(comma_15_Gyroscope[[#This Row],[X]]^2+comma_15_Gyroscope[[#This Row],[Y]]^2+comma_15_Gyroscope[[#This Row],[Z]]^2)</f>
        <v>0.26632629653115159</v>
      </c>
    </row>
    <row r="3784" spans="1:6" x14ac:dyDescent="0.25">
      <c r="A3784" s="1">
        <v>44004.501620370371</v>
      </c>
      <c r="B3784">
        <v>39667</v>
      </c>
      <c r="C3784">
        <v>2.0606391000000002E-2</v>
      </c>
      <c r="D3784">
        <v>-0.23912644</v>
      </c>
      <c r="E3784">
        <v>0.11542798</v>
      </c>
      <c r="F3784">
        <f>SQRT(comma_15_Gyroscope[[#This Row],[X]]^2+comma_15_Gyroscope[[#This Row],[Y]]^2+comma_15_Gyroscope[[#This Row],[Z]]^2)</f>
        <v>0.26632629653115159</v>
      </c>
    </row>
    <row r="3785" spans="1:6" x14ac:dyDescent="0.25">
      <c r="A3785" s="1">
        <v>44004.501620370371</v>
      </c>
      <c r="B3785">
        <v>39667</v>
      </c>
      <c r="C3785">
        <v>2.0606391000000002E-2</v>
      </c>
      <c r="D3785">
        <v>-0.23912644</v>
      </c>
      <c r="E3785">
        <v>0.11542798</v>
      </c>
      <c r="F3785">
        <f>SQRT(comma_15_Gyroscope[[#This Row],[X]]^2+comma_15_Gyroscope[[#This Row],[Y]]^2+comma_15_Gyroscope[[#This Row],[Z]]^2)</f>
        <v>0.26632629653115159</v>
      </c>
    </row>
    <row r="3786" spans="1:6" x14ac:dyDescent="0.25">
      <c r="A3786" s="1">
        <v>44004.501620370371</v>
      </c>
      <c r="B3786">
        <v>39667</v>
      </c>
      <c r="C3786">
        <v>2.0606391000000002E-2</v>
      </c>
      <c r="D3786">
        <v>-0.23912644</v>
      </c>
      <c r="E3786">
        <v>0.11542798</v>
      </c>
      <c r="F3786">
        <f>SQRT(comma_15_Gyroscope[[#This Row],[X]]^2+comma_15_Gyroscope[[#This Row],[Y]]^2+comma_15_Gyroscope[[#This Row],[Z]]^2)</f>
        <v>0.26632629653115159</v>
      </c>
    </row>
    <row r="3787" spans="1:6" x14ac:dyDescent="0.25">
      <c r="A3787" s="1">
        <v>44004.501620370371</v>
      </c>
      <c r="B3787">
        <v>39667</v>
      </c>
      <c r="C3787">
        <v>2.0606391000000002E-2</v>
      </c>
      <c r="D3787">
        <v>-0.23912644</v>
      </c>
      <c r="E3787">
        <v>0.11542798</v>
      </c>
      <c r="F3787">
        <f>SQRT(comma_15_Gyroscope[[#This Row],[X]]^2+comma_15_Gyroscope[[#This Row],[Y]]^2+comma_15_Gyroscope[[#This Row],[Z]]^2)</f>
        <v>0.26632629653115159</v>
      </c>
    </row>
    <row r="3788" spans="1:6" x14ac:dyDescent="0.25">
      <c r="A3788" s="1">
        <v>44004.501620370371</v>
      </c>
      <c r="B3788">
        <v>39667</v>
      </c>
      <c r="C3788">
        <v>2.0606391000000002E-2</v>
      </c>
      <c r="D3788">
        <v>-0.23912644</v>
      </c>
      <c r="E3788">
        <v>0.11542798</v>
      </c>
      <c r="F3788">
        <f>SQRT(comma_15_Gyroscope[[#This Row],[X]]^2+comma_15_Gyroscope[[#This Row],[Y]]^2+comma_15_Gyroscope[[#This Row],[Z]]^2)</f>
        <v>0.26632629653115159</v>
      </c>
    </row>
    <row r="3789" spans="1:6" x14ac:dyDescent="0.25">
      <c r="A3789" s="1">
        <v>44004.501620370371</v>
      </c>
      <c r="B3789">
        <v>39667</v>
      </c>
      <c r="C3789">
        <v>2.0606391000000002E-2</v>
      </c>
      <c r="D3789">
        <v>-0.23912644</v>
      </c>
      <c r="E3789">
        <v>0.11542798</v>
      </c>
      <c r="F3789">
        <f>SQRT(comma_15_Gyroscope[[#This Row],[X]]^2+comma_15_Gyroscope[[#This Row],[Y]]^2+comma_15_Gyroscope[[#This Row],[Z]]^2)</f>
        <v>0.26632629653115159</v>
      </c>
    </row>
    <row r="3790" spans="1:6" x14ac:dyDescent="0.25">
      <c r="A3790" s="1">
        <v>44004.501620370371</v>
      </c>
      <c r="B3790">
        <v>39667</v>
      </c>
      <c r="C3790">
        <v>2.0606391000000002E-2</v>
      </c>
      <c r="D3790">
        <v>-0.23912644</v>
      </c>
      <c r="E3790">
        <v>0.11542798</v>
      </c>
      <c r="F3790">
        <f>SQRT(comma_15_Gyroscope[[#This Row],[X]]^2+comma_15_Gyroscope[[#This Row],[Y]]^2+comma_15_Gyroscope[[#This Row],[Z]]^2)</f>
        <v>0.26632629653115159</v>
      </c>
    </row>
    <row r="3791" spans="1:6" x14ac:dyDescent="0.25">
      <c r="A3791" s="1">
        <v>44004.501620370371</v>
      </c>
      <c r="B3791">
        <v>39667</v>
      </c>
      <c r="C3791">
        <v>2.0606391000000002E-2</v>
      </c>
      <c r="D3791">
        <v>-0.23912644</v>
      </c>
      <c r="E3791">
        <v>0.11542798</v>
      </c>
      <c r="F3791">
        <f>SQRT(comma_15_Gyroscope[[#This Row],[X]]^2+comma_15_Gyroscope[[#This Row],[Y]]^2+comma_15_Gyroscope[[#This Row],[Z]]^2)</f>
        <v>0.26632629653115159</v>
      </c>
    </row>
    <row r="3792" spans="1:6" x14ac:dyDescent="0.25">
      <c r="A3792" s="1">
        <v>44004.501620370371</v>
      </c>
      <c r="B3792">
        <v>39667</v>
      </c>
      <c r="C3792">
        <v>2.0606391000000002E-2</v>
      </c>
      <c r="D3792">
        <v>-0.23912644</v>
      </c>
      <c r="E3792">
        <v>0.11542798</v>
      </c>
      <c r="F3792">
        <f>SQRT(comma_15_Gyroscope[[#This Row],[X]]^2+comma_15_Gyroscope[[#This Row],[Y]]^2+comma_15_Gyroscope[[#This Row],[Z]]^2)</f>
        <v>0.26632629653115159</v>
      </c>
    </row>
    <row r="3793" spans="1:6" x14ac:dyDescent="0.25">
      <c r="A3793" s="1">
        <v>44004.501620370371</v>
      </c>
      <c r="B3793">
        <v>39667</v>
      </c>
      <c r="C3793">
        <v>2.0606391000000002E-2</v>
      </c>
      <c r="D3793">
        <v>-0.23912644</v>
      </c>
      <c r="E3793">
        <v>0.11542798</v>
      </c>
      <c r="F3793">
        <f>SQRT(comma_15_Gyroscope[[#This Row],[X]]^2+comma_15_Gyroscope[[#This Row],[Y]]^2+comma_15_Gyroscope[[#This Row],[Z]]^2)</f>
        <v>0.26632629653115159</v>
      </c>
    </row>
    <row r="3794" spans="1:6" x14ac:dyDescent="0.25">
      <c r="A3794" s="1">
        <v>44004.501620370371</v>
      </c>
      <c r="B3794">
        <v>39667</v>
      </c>
      <c r="C3794">
        <v>2.0606391000000002E-2</v>
      </c>
      <c r="D3794">
        <v>-0.23912644</v>
      </c>
      <c r="E3794">
        <v>0.11542798</v>
      </c>
      <c r="F3794">
        <f>SQRT(comma_15_Gyroscope[[#This Row],[X]]^2+comma_15_Gyroscope[[#This Row],[Y]]^2+comma_15_Gyroscope[[#This Row],[Z]]^2)</f>
        <v>0.26632629653115159</v>
      </c>
    </row>
    <row r="3795" spans="1:6" x14ac:dyDescent="0.25">
      <c r="A3795" s="1">
        <v>44004.501620370371</v>
      </c>
      <c r="B3795">
        <v>39667</v>
      </c>
      <c r="C3795">
        <v>2.0606391000000002E-2</v>
      </c>
      <c r="D3795">
        <v>-0.23912644</v>
      </c>
      <c r="E3795">
        <v>0.11542798</v>
      </c>
      <c r="F3795">
        <f>SQRT(comma_15_Gyroscope[[#This Row],[X]]^2+comma_15_Gyroscope[[#This Row],[Y]]^2+comma_15_Gyroscope[[#This Row],[Z]]^2)</f>
        <v>0.26632629653115159</v>
      </c>
    </row>
    <row r="3796" spans="1:6" x14ac:dyDescent="0.25">
      <c r="A3796" s="1">
        <v>44004.501620370371</v>
      </c>
      <c r="B3796">
        <v>39667</v>
      </c>
      <c r="C3796">
        <v>2.0606391000000002E-2</v>
      </c>
      <c r="D3796">
        <v>-0.23912644</v>
      </c>
      <c r="E3796">
        <v>0.11542798</v>
      </c>
      <c r="F3796">
        <f>SQRT(comma_15_Gyroscope[[#This Row],[X]]^2+comma_15_Gyroscope[[#This Row],[Y]]^2+comma_15_Gyroscope[[#This Row],[Z]]^2)</f>
        <v>0.26632629653115159</v>
      </c>
    </row>
    <row r="3797" spans="1:6" x14ac:dyDescent="0.25">
      <c r="A3797" s="1">
        <v>44004.501620370371</v>
      </c>
      <c r="B3797">
        <v>39667</v>
      </c>
      <c r="C3797">
        <v>2.0606391000000002E-2</v>
      </c>
      <c r="D3797">
        <v>-0.23912644</v>
      </c>
      <c r="E3797">
        <v>0.11542798</v>
      </c>
      <c r="F3797">
        <f>SQRT(comma_15_Gyroscope[[#This Row],[X]]^2+comma_15_Gyroscope[[#This Row],[Y]]^2+comma_15_Gyroscope[[#This Row],[Z]]^2)</f>
        <v>0.26632629653115159</v>
      </c>
    </row>
    <row r="3798" spans="1:6" x14ac:dyDescent="0.25">
      <c r="A3798" s="1">
        <v>44004.501620370371</v>
      </c>
      <c r="B3798">
        <v>39667</v>
      </c>
      <c r="C3798">
        <v>2.0606391000000002E-2</v>
      </c>
      <c r="D3798">
        <v>-0.23912644</v>
      </c>
      <c r="E3798">
        <v>0.11542798</v>
      </c>
      <c r="F3798">
        <f>SQRT(comma_15_Gyroscope[[#This Row],[X]]^2+comma_15_Gyroscope[[#This Row],[Y]]^2+comma_15_Gyroscope[[#This Row],[Z]]^2)</f>
        <v>0.26632629653115159</v>
      </c>
    </row>
    <row r="3799" spans="1:6" x14ac:dyDescent="0.25">
      <c r="A3799" s="1">
        <v>44004.501620370371</v>
      </c>
      <c r="B3799">
        <v>39667</v>
      </c>
      <c r="C3799">
        <v>2.0606391000000002E-2</v>
      </c>
      <c r="D3799">
        <v>-0.23912644</v>
      </c>
      <c r="E3799">
        <v>0.11542798</v>
      </c>
      <c r="F3799">
        <f>SQRT(comma_15_Gyroscope[[#This Row],[X]]^2+comma_15_Gyroscope[[#This Row],[Y]]^2+comma_15_Gyroscope[[#This Row],[Z]]^2)</f>
        <v>0.26632629653115159</v>
      </c>
    </row>
    <row r="3800" spans="1:6" x14ac:dyDescent="0.25">
      <c r="A3800" s="1">
        <v>44004.501620370371</v>
      </c>
      <c r="B3800">
        <v>39667</v>
      </c>
      <c r="C3800">
        <v>2.0606391000000002E-2</v>
      </c>
      <c r="D3800">
        <v>-0.23912644</v>
      </c>
      <c r="E3800">
        <v>0.11542798</v>
      </c>
      <c r="F3800">
        <f>SQRT(comma_15_Gyroscope[[#This Row],[X]]^2+comma_15_Gyroscope[[#This Row],[Y]]^2+comma_15_Gyroscope[[#This Row],[Z]]^2)</f>
        <v>0.26632629653115159</v>
      </c>
    </row>
    <row r="3801" spans="1:6" x14ac:dyDescent="0.25">
      <c r="A3801" s="1">
        <v>44004.501620370371</v>
      </c>
      <c r="B3801">
        <v>39667</v>
      </c>
      <c r="C3801">
        <v>2.0606391000000002E-2</v>
      </c>
      <c r="D3801">
        <v>-0.23912644</v>
      </c>
      <c r="E3801">
        <v>0.11542798</v>
      </c>
      <c r="F3801">
        <f>SQRT(comma_15_Gyroscope[[#This Row],[X]]^2+comma_15_Gyroscope[[#This Row],[Y]]^2+comma_15_Gyroscope[[#This Row],[Z]]^2)</f>
        <v>0.26632629653115159</v>
      </c>
    </row>
    <row r="3802" spans="1:6" x14ac:dyDescent="0.25">
      <c r="A3802" s="1">
        <v>44004.501620370371</v>
      </c>
      <c r="B3802">
        <v>39667</v>
      </c>
      <c r="C3802">
        <v>2.0606391000000002E-2</v>
      </c>
      <c r="D3802">
        <v>-0.23912644</v>
      </c>
      <c r="E3802">
        <v>0.11542798</v>
      </c>
      <c r="F3802">
        <f>SQRT(comma_15_Gyroscope[[#This Row],[X]]^2+comma_15_Gyroscope[[#This Row],[Y]]^2+comma_15_Gyroscope[[#This Row],[Z]]^2)</f>
        <v>0.26632629653115159</v>
      </c>
    </row>
    <row r="3803" spans="1:6" x14ac:dyDescent="0.25">
      <c r="A3803" s="1">
        <v>44004.501620370371</v>
      </c>
      <c r="B3803">
        <v>39667</v>
      </c>
      <c r="C3803">
        <v>2.0606391000000002E-2</v>
      </c>
      <c r="D3803">
        <v>-0.23912644</v>
      </c>
      <c r="E3803">
        <v>0.11542798</v>
      </c>
      <c r="F3803">
        <f>SQRT(comma_15_Gyroscope[[#This Row],[X]]^2+comma_15_Gyroscope[[#This Row],[Y]]^2+comma_15_Gyroscope[[#This Row],[Z]]^2)</f>
        <v>0.26632629653115159</v>
      </c>
    </row>
    <row r="3804" spans="1:6" x14ac:dyDescent="0.25">
      <c r="A3804" s="1">
        <v>44004.501620370371</v>
      </c>
      <c r="B3804">
        <v>39667</v>
      </c>
      <c r="C3804">
        <v>2.0606391000000002E-2</v>
      </c>
      <c r="D3804">
        <v>-0.23912644</v>
      </c>
      <c r="E3804">
        <v>0.11542798</v>
      </c>
      <c r="F3804">
        <f>SQRT(comma_15_Gyroscope[[#This Row],[X]]^2+comma_15_Gyroscope[[#This Row],[Y]]^2+comma_15_Gyroscope[[#This Row],[Z]]^2)</f>
        <v>0.26632629653115159</v>
      </c>
    </row>
    <row r="3805" spans="1:6" x14ac:dyDescent="0.25">
      <c r="A3805" s="1">
        <v>44004.501620370371</v>
      </c>
      <c r="B3805">
        <v>39667</v>
      </c>
      <c r="C3805">
        <v>2.0606391000000002E-2</v>
      </c>
      <c r="D3805">
        <v>-0.23912644</v>
      </c>
      <c r="E3805">
        <v>0.11542798</v>
      </c>
      <c r="F3805">
        <f>SQRT(comma_15_Gyroscope[[#This Row],[X]]^2+comma_15_Gyroscope[[#This Row],[Y]]^2+comma_15_Gyroscope[[#This Row],[Z]]^2)</f>
        <v>0.26632629653115159</v>
      </c>
    </row>
    <row r="3806" spans="1:6" x14ac:dyDescent="0.25">
      <c r="A3806" s="1">
        <v>44004.501620370371</v>
      </c>
      <c r="B3806">
        <v>39667</v>
      </c>
      <c r="C3806">
        <v>2.0606391000000002E-2</v>
      </c>
      <c r="D3806">
        <v>-0.23912644</v>
      </c>
      <c r="E3806">
        <v>0.11542798</v>
      </c>
      <c r="F3806">
        <f>SQRT(comma_15_Gyroscope[[#This Row],[X]]^2+comma_15_Gyroscope[[#This Row],[Y]]^2+comma_15_Gyroscope[[#This Row],[Z]]^2)</f>
        <v>0.26632629653115159</v>
      </c>
    </row>
    <row r="3807" spans="1:6" x14ac:dyDescent="0.25">
      <c r="A3807" s="1">
        <v>44004.501620370371</v>
      </c>
      <c r="B3807">
        <v>39667</v>
      </c>
      <c r="C3807">
        <v>2.0606391000000002E-2</v>
      </c>
      <c r="D3807">
        <v>-0.23912644</v>
      </c>
      <c r="E3807">
        <v>0.11542798</v>
      </c>
      <c r="F3807">
        <f>SQRT(comma_15_Gyroscope[[#This Row],[X]]^2+comma_15_Gyroscope[[#This Row],[Y]]^2+comma_15_Gyroscope[[#This Row],[Z]]^2)</f>
        <v>0.26632629653115159</v>
      </c>
    </row>
    <row r="3808" spans="1:6" x14ac:dyDescent="0.25">
      <c r="A3808" s="1">
        <v>44004.501620370371</v>
      </c>
      <c r="B3808">
        <v>39667</v>
      </c>
      <c r="C3808">
        <v>2.0606391000000002E-2</v>
      </c>
      <c r="D3808">
        <v>-0.23912644</v>
      </c>
      <c r="E3808">
        <v>0.11542798</v>
      </c>
      <c r="F3808">
        <f>SQRT(comma_15_Gyroscope[[#This Row],[X]]^2+comma_15_Gyroscope[[#This Row],[Y]]^2+comma_15_Gyroscope[[#This Row],[Z]]^2)</f>
        <v>0.26632629653115159</v>
      </c>
    </row>
    <row r="3809" spans="1:6" x14ac:dyDescent="0.25">
      <c r="A3809" s="1">
        <v>44004.501620370371</v>
      </c>
      <c r="B3809">
        <v>39667</v>
      </c>
      <c r="C3809">
        <v>2.0606391000000002E-2</v>
      </c>
      <c r="D3809">
        <v>-0.23912644</v>
      </c>
      <c r="E3809">
        <v>0.11542798</v>
      </c>
      <c r="F3809">
        <f>SQRT(comma_15_Gyroscope[[#This Row],[X]]^2+comma_15_Gyroscope[[#This Row],[Y]]^2+comma_15_Gyroscope[[#This Row],[Z]]^2)</f>
        <v>0.26632629653115159</v>
      </c>
    </row>
    <row r="3810" spans="1:6" x14ac:dyDescent="0.25">
      <c r="A3810" s="1">
        <v>44004.501620370371</v>
      </c>
      <c r="B3810">
        <v>39667</v>
      </c>
      <c r="C3810">
        <v>2.0606391000000002E-2</v>
      </c>
      <c r="D3810">
        <v>-0.23912644</v>
      </c>
      <c r="E3810">
        <v>0.11542798</v>
      </c>
      <c r="F3810">
        <f>SQRT(comma_15_Gyroscope[[#This Row],[X]]^2+comma_15_Gyroscope[[#This Row],[Y]]^2+comma_15_Gyroscope[[#This Row],[Z]]^2)</f>
        <v>0.26632629653115159</v>
      </c>
    </row>
    <row r="3811" spans="1:6" x14ac:dyDescent="0.25">
      <c r="A3811" s="1">
        <v>44004.501620370371</v>
      </c>
      <c r="B3811">
        <v>39667</v>
      </c>
      <c r="C3811">
        <v>2.0606391000000002E-2</v>
      </c>
      <c r="D3811">
        <v>-0.23912644</v>
      </c>
      <c r="E3811">
        <v>0.11542798</v>
      </c>
      <c r="F3811">
        <f>SQRT(comma_15_Gyroscope[[#This Row],[X]]^2+comma_15_Gyroscope[[#This Row],[Y]]^2+comma_15_Gyroscope[[#This Row],[Z]]^2)</f>
        <v>0.26632629653115159</v>
      </c>
    </row>
    <row r="3812" spans="1:6" x14ac:dyDescent="0.25">
      <c r="A3812" s="1">
        <v>44004.501620370371</v>
      </c>
      <c r="B3812">
        <v>39667</v>
      </c>
      <c r="C3812">
        <v>2.0606391000000002E-2</v>
      </c>
      <c r="D3812">
        <v>-0.23912644</v>
      </c>
      <c r="E3812">
        <v>0.11542798</v>
      </c>
      <c r="F3812">
        <f>SQRT(comma_15_Gyroscope[[#This Row],[X]]^2+comma_15_Gyroscope[[#This Row],[Y]]^2+comma_15_Gyroscope[[#This Row],[Z]]^2)</f>
        <v>0.26632629653115159</v>
      </c>
    </row>
    <row r="3813" spans="1:6" x14ac:dyDescent="0.25">
      <c r="A3813" s="1">
        <v>44004.501620370371</v>
      </c>
      <c r="B3813">
        <v>39667</v>
      </c>
      <c r="C3813">
        <v>2.0606391000000002E-2</v>
      </c>
      <c r="D3813">
        <v>-0.23912644</v>
      </c>
      <c r="E3813">
        <v>0.11542798</v>
      </c>
      <c r="F3813">
        <f>SQRT(comma_15_Gyroscope[[#This Row],[X]]^2+comma_15_Gyroscope[[#This Row],[Y]]^2+comma_15_Gyroscope[[#This Row],[Z]]^2)</f>
        <v>0.26632629653115159</v>
      </c>
    </row>
    <row r="3814" spans="1:6" x14ac:dyDescent="0.25">
      <c r="A3814" s="1">
        <v>44004.501620370371</v>
      </c>
      <c r="B3814">
        <v>39667</v>
      </c>
      <c r="C3814">
        <v>2.0606391000000002E-2</v>
      </c>
      <c r="D3814">
        <v>-0.23912644</v>
      </c>
      <c r="E3814">
        <v>0.11542798</v>
      </c>
      <c r="F3814">
        <f>SQRT(comma_15_Gyroscope[[#This Row],[X]]^2+comma_15_Gyroscope[[#This Row],[Y]]^2+comma_15_Gyroscope[[#This Row],[Z]]^2)</f>
        <v>0.26632629653115159</v>
      </c>
    </row>
    <row r="3815" spans="1:6" x14ac:dyDescent="0.25">
      <c r="A3815" s="1">
        <v>44004.501620370371</v>
      </c>
      <c r="B3815">
        <v>39667</v>
      </c>
      <c r="C3815">
        <v>2.0606391000000002E-2</v>
      </c>
      <c r="D3815">
        <v>-0.23912644</v>
      </c>
      <c r="E3815">
        <v>0.11542798</v>
      </c>
      <c r="F3815">
        <f>SQRT(comma_15_Gyroscope[[#This Row],[X]]^2+comma_15_Gyroscope[[#This Row],[Y]]^2+comma_15_Gyroscope[[#This Row],[Z]]^2)</f>
        <v>0.26632629653115159</v>
      </c>
    </row>
    <row r="3816" spans="1:6" x14ac:dyDescent="0.25">
      <c r="A3816" s="1">
        <v>44004.501620370371</v>
      </c>
      <c r="B3816">
        <v>39667</v>
      </c>
      <c r="C3816">
        <v>2.0606391000000002E-2</v>
      </c>
      <c r="D3816">
        <v>-0.23912644</v>
      </c>
      <c r="E3816">
        <v>0.11542798</v>
      </c>
      <c r="F3816">
        <f>SQRT(comma_15_Gyroscope[[#This Row],[X]]^2+comma_15_Gyroscope[[#This Row],[Y]]^2+comma_15_Gyroscope[[#This Row],[Z]]^2)</f>
        <v>0.26632629653115159</v>
      </c>
    </row>
    <row r="3817" spans="1:6" x14ac:dyDescent="0.25">
      <c r="A3817" s="1">
        <v>44004.501620370371</v>
      </c>
      <c r="B3817">
        <v>39667</v>
      </c>
      <c r="C3817">
        <v>2.0606391000000002E-2</v>
      </c>
      <c r="D3817">
        <v>-0.23912644</v>
      </c>
      <c r="E3817">
        <v>0.11542798</v>
      </c>
      <c r="F3817">
        <f>SQRT(comma_15_Gyroscope[[#This Row],[X]]^2+comma_15_Gyroscope[[#This Row],[Y]]^2+comma_15_Gyroscope[[#This Row],[Z]]^2)</f>
        <v>0.26632629653115159</v>
      </c>
    </row>
    <row r="3818" spans="1:6" x14ac:dyDescent="0.25">
      <c r="A3818" s="1">
        <v>44004.501620370371</v>
      </c>
      <c r="B3818">
        <v>39667</v>
      </c>
      <c r="C3818">
        <v>2.0606391000000002E-2</v>
      </c>
      <c r="D3818">
        <v>-0.23912644</v>
      </c>
      <c r="E3818">
        <v>0.11542798</v>
      </c>
      <c r="F3818">
        <f>SQRT(comma_15_Gyroscope[[#This Row],[X]]^2+comma_15_Gyroscope[[#This Row],[Y]]^2+comma_15_Gyroscope[[#This Row],[Z]]^2)</f>
        <v>0.26632629653115159</v>
      </c>
    </row>
    <row r="3819" spans="1:6" x14ac:dyDescent="0.25">
      <c r="A3819" s="1">
        <v>44004.501620370371</v>
      </c>
      <c r="B3819">
        <v>39667</v>
      </c>
      <c r="C3819">
        <v>2.0606391000000002E-2</v>
      </c>
      <c r="D3819">
        <v>-0.23912644</v>
      </c>
      <c r="E3819">
        <v>0.11542798</v>
      </c>
      <c r="F3819">
        <f>SQRT(comma_15_Gyroscope[[#This Row],[X]]^2+comma_15_Gyroscope[[#This Row],[Y]]^2+comma_15_Gyroscope[[#This Row],[Z]]^2)</f>
        <v>0.26632629653115159</v>
      </c>
    </row>
    <row r="3820" spans="1:6" x14ac:dyDescent="0.25">
      <c r="A3820" s="1">
        <v>44004.501620370371</v>
      </c>
      <c r="B3820">
        <v>39667</v>
      </c>
      <c r="C3820">
        <v>2.0606391000000002E-2</v>
      </c>
      <c r="D3820">
        <v>-0.23912644</v>
      </c>
      <c r="E3820">
        <v>0.11542798</v>
      </c>
      <c r="F3820">
        <f>SQRT(comma_15_Gyroscope[[#This Row],[X]]^2+comma_15_Gyroscope[[#This Row],[Y]]^2+comma_15_Gyroscope[[#This Row],[Z]]^2)</f>
        <v>0.26632629653115159</v>
      </c>
    </row>
    <row r="3821" spans="1:6" x14ac:dyDescent="0.25">
      <c r="A3821" s="1">
        <v>44004.501620370371</v>
      </c>
      <c r="B3821">
        <v>39667</v>
      </c>
      <c r="C3821">
        <v>2.0606391000000002E-2</v>
      </c>
      <c r="D3821">
        <v>-0.23912644</v>
      </c>
      <c r="E3821">
        <v>0.11542798</v>
      </c>
      <c r="F3821">
        <f>SQRT(comma_15_Gyroscope[[#This Row],[X]]^2+comma_15_Gyroscope[[#This Row],[Y]]^2+comma_15_Gyroscope[[#This Row],[Z]]^2)</f>
        <v>0.26632629653115159</v>
      </c>
    </row>
    <row r="3822" spans="1:6" x14ac:dyDescent="0.25">
      <c r="A3822" s="1">
        <v>44004.501620370371</v>
      </c>
      <c r="B3822">
        <v>39667</v>
      </c>
      <c r="C3822">
        <v>2.0606391000000002E-2</v>
      </c>
      <c r="D3822">
        <v>-0.23912644</v>
      </c>
      <c r="E3822">
        <v>0.11542798</v>
      </c>
      <c r="F3822">
        <f>SQRT(comma_15_Gyroscope[[#This Row],[X]]^2+comma_15_Gyroscope[[#This Row],[Y]]^2+comma_15_Gyroscope[[#This Row],[Z]]^2)</f>
        <v>0.26632629653115159</v>
      </c>
    </row>
    <row r="3823" spans="1:6" x14ac:dyDescent="0.25">
      <c r="A3823" s="1">
        <v>44004.501620370371</v>
      </c>
      <c r="B3823">
        <v>39667</v>
      </c>
      <c r="C3823">
        <v>2.0606391000000002E-2</v>
      </c>
      <c r="D3823">
        <v>-0.23912644</v>
      </c>
      <c r="E3823">
        <v>0.11542798</v>
      </c>
      <c r="F3823">
        <f>SQRT(comma_15_Gyroscope[[#This Row],[X]]^2+comma_15_Gyroscope[[#This Row],[Y]]^2+comma_15_Gyroscope[[#This Row],[Z]]^2)</f>
        <v>0.26632629653115159</v>
      </c>
    </row>
    <row r="3824" spans="1:6" x14ac:dyDescent="0.25">
      <c r="A3824" s="1">
        <v>44004.501620370371</v>
      </c>
      <c r="B3824">
        <v>39667</v>
      </c>
      <c r="C3824">
        <v>2.0606391000000002E-2</v>
      </c>
      <c r="D3824">
        <v>-0.23912644</v>
      </c>
      <c r="E3824">
        <v>0.11542798</v>
      </c>
      <c r="F3824">
        <f>SQRT(comma_15_Gyroscope[[#This Row],[X]]^2+comma_15_Gyroscope[[#This Row],[Y]]^2+comma_15_Gyroscope[[#This Row],[Z]]^2)</f>
        <v>0.26632629653115159</v>
      </c>
    </row>
    <row r="3825" spans="1:6" x14ac:dyDescent="0.25">
      <c r="A3825" s="1">
        <v>44004.501620370371</v>
      </c>
      <c r="B3825">
        <v>39667</v>
      </c>
      <c r="C3825">
        <v>2.0606391000000002E-2</v>
      </c>
      <c r="D3825">
        <v>-0.23912644</v>
      </c>
      <c r="E3825">
        <v>0.11542798</v>
      </c>
      <c r="F3825">
        <f>SQRT(comma_15_Gyroscope[[#This Row],[X]]^2+comma_15_Gyroscope[[#This Row],[Y]]^2+comma_15_Gyroscope[[#This Row],[Z]]^2)</f>
        <v>0.26632629653115159</v>
      </c>
    </row>
    <row r="3826" spans="1:6" x14ac:dyDescent="0.25">
      <c r="A3826" s="1">
        <v>44004.501620370371</v>
      </c>
      <c r="B3826">
        <v>39667</v>
      </c>
      <c r="C3826">
        <v>2.0606391000000002E-2</v>
      </c>
      <c r="D3826">
        <v>-0.23912644</v>
      </c>
      <c r="E3826">
        <v>0.11542798</v>
      </c>
      <c r="F3826">
        <f>SQRT(comma_15_Gyroscope[[#This Row],[X]]^2+comma_15_Gyroscope[[#This Row],[Y]]^2+comma_15_Gyroscope[[#This Row],[Z]]^2)</f>
        <v>0.26632629653115159</v>
      </c>
    </row>
    <row r="3827" spans="1:6" x14ac:dyDescent="0.25">
      <c r="A3827" s="1">
        <v>44004.501620370371</v>
      </c>
      <c r="B3827">
        <v>39667</v>
      </c>
      <c r="C3827">
        <v>2.0606391000000002E-2</v>
      </c>
      <c r="D3827">
        <v>-0.23912644</v>
      </c>
      <c r="E3827">
        <v>0.11542798</v>
      </c>
      <c r="F3827">
        <f>SQRT(comma_15_Gyroscope[[#This Row],[X]]^2+comma_15_Gyroscope[[#This Row],[Y]]^2+comma_15_Gyroscope[[#This Row],[Z]]^2)</f>
        <v>0.26632629653115159</v>
      </c>
    </row>
    <row r="3828" spans="1:6" x14ac:dyDescent="0.25">
      <c r="A3828" s="1">
        <v>44004.501620370371</v>
      </c>
      <c r="B3828">
        <v>39667</v>
      </c>
      <c r="C3828">
        <v>2.0606391000000002E-2</v>
      </c>
      <c r="D3828">
        <v>-0.23912644</v>
      </c>
      <c r="E3828">
        <v>0.11542798</v>
      </c>
      <c r="F3828">
        <f>SQRT(comma_15_Gyroscope[[#This Row],[X]]^2+comma_15_Gyroscope[[#This Row],[Y]]^2+comma_15_Gyroscope[[#This Row],[Z]]^2)</f>
        <v>0.26632629653115159</v>
      </c>
    </row>
    <row r="3829" spans="1:6" x14ac:dyDescent="0.25">
      <c r="A3829" s="1">
        <v>44004.501620370371</v>
      </c>
      <c r="B3829">
        <v>39667</v>
      </c>
      <c r="C3829">
        <v>2.0606391000000002E-2</v>
      </c>
      <c r="D3829">
        <v>-0.23912644</v>
      </c>
      <c r="E3829">
        <v>0.11542798</v>
      </c>
      <c r="F3829">
        <f>SQRT(comma_15_Gyroscope[[#This Row],[X]]^2+comma_15_Gyroscope[[#This Row],[Y]]^2+comma_15_Gyroscope[[#This Row],[Z]]^2)</f>
        <v>0.26632629653115159</v>
      </c>
    </row>
    <row r="3830" spans="1:6" x14ac:dyDescent="0.25">
      <c r="A3830" s="1">
        <v>44004.501620370371</v>
      </c>
      <c r="B3830">
        <v>39667</v>
      </c>
      <c r="C3830">
        <v>2.0606391000000002E-2</v>
      </c>
      <c r="D3830">
        <v>-0.23912644</v>
      </c>
      <c r="E3830">
        <v>0.11542798</v>
      </c>
      <c r="F3830">
        <f>SQRT(comma_15_Gyroscope[[#This Row],[X]]^2+comma_15_Gyroscope[[#This Row],[Y]]^2+comma_15_Gyroscope[[#This Row],[Z]]^2)</f>
        <v>0.26632629653115159</v>
      </c>
    </row>
    <row r="3831" spans="1:6" x14ac:dyDescent="0.25">
      <c r="A3831" s="1">
        <v>44004.501620370371</v>
      </c>
      <c r="B3831">
        <v>39667</v>
      </c>
      <c r="C3831">
        <v>2.0606391000000002E-2</v>
      </c>
      <c r="D3831">
        <v>-0.23912644</v>
      </c>
      <c r="E3831">
        <v>0.11542798</v>
      </c>
      <c r="F3831">
        <f>SQRT(comma_15_Gyroscope[[#This Row],[X]]^2+comma_15_Gyroscope[[#This Row],[Y]]^2+comma_15_Gyroscope[[#This Row],[Z]]^2)</f>
        <v>0.26632629653115159</v>
      </c>
    </row>
    <row r="3832" spans="1:6" x14ac:dyDescent="0.25">
      <c r="A3832" s="1">
        <v>44004.501620370371</v>
      </c>
      <c r="B3832">
        <v>39667</v>
      </c>
      <c r="C3832">
        <v>2.0606391000000002E-2</v>
      </c>
      <c r="D3832">
        <v>-0.23912644</v>
      </c>
      <c r="E3832">
        <v>0.11542798</v>
      </c>
      <c r="F3832">
        <f>SQRT(comma_15_Gyroscope[[#This Row],[X]]^2+comma_15_Gyroscope[[#This Row],[Y]]^2+comma_15_Gyroscope[[#This Row],[Z]]^2)</f>
        <v>0.26632629653115159</v>
      </c>
    </row>
    <row r="3833" spans="1:6" x14ac:dyDescent="0.25">
      <c r="A3833" s="1">
        <v>44004.501620370371</v>
      </c>
      <c r="B3833">
        <v>39667</v>
      </c>
      <c r="C3833">
        <v>2.0606391000000002E-2</v>
      </c>
      <c r="D3833">
        <v>-0.23912644</v>
      </c>
      <c r="E3833">
        <v>0.11542798</v>
      </c>
      <c r="F3833">
        <f>SQRT(comma_15_Gyroscope[[#This Row],[X]]^2+comma_15_Gyroscope[[#This Row],[Y]]^2+comma_15_Gyroscope[[#This Row],[Z]]^2)</f>
        <v>0.26632629653115159</v>
      </c>
    </row>
    <row r="3834" spans="1:6" x14ac:dyDescent="0.25">
      <c r="A3834" s="1">
        <v>44004.501620370371</v>
      </c>
      <c r="B3834">
        <v>39667</v>
      </c>
      <c r="C3834">
        <v>2.0606391000000002E-2</v>
      </c>
      <c r="D3834">
        <v>-0.23912644</v>
      </c>
      <c r="E3834">
        <v>0.11542798</v>
      </c>
      <c r="F3834">
        <f>SQRT(comma_15_Gyroscope[[#This Row],[X]]^2+comma_15_Gyroscope[[#This Row],[Y]]^2+comma_15_Gyroscope[[#This Row],[Z]]^2)</f>
        <v>0.26632629653115159</v>
      </c>
    </row>
    <row r="3835" spans="1:6" x14ac:dyDescent="0.25">
      <c r="A3835" s="1">
        <v>44004.501620370371</v>
      </c>
      <c r="B3835">
        <v>39667</v>
      </c>
      <c r="C3835">
        <v>2.0606391000000002E-2</v>
      </c>
      <c r="D3835">
        <v>-0.23912644</v>
      </c>
      <c r="E3835">
        <v>0.11542798</v>
      </c>
      <c r="F3835">
        <f>SQRT(comma_15_Gyroscope[[#This Row],[X]]^2+comma_15_Gyroscope[[#This Row],[Y]]^2+comma_15_Gyroscope[[#This Row],[Z]]^2)</f>
        <v>0.26632629653115159</v>
      </c>
    </row>
    <row r="3836" spans="1:6" x14ac:dyDescent="0.25">
      <c r="A3836" s="1">
        <v>44004.501620370371</v>
      </c>
      <c r="B3836">
        <v>39667</v>
      </c>
      <c r="C3836">
        <v>2.0606391000000002E-2</v>
      </c>
      <c r="D3836">
        <v>-0.23912644</v>
      </c>
      <c r="E3836">
        <v>0.11542798</v>
      </c>
      <c r="F3836">
        <f>SQRT(comma_15_Gyroscope[[#This Row],[X]]^2+comma_15_Gyroscope[[#This Row],[Y]]^2+comma_15_Gyroscope[[#This Row],[Z]]^2)</f>
        <v>0.26632629653115159</v>
      </c>
    </row>
    <row r="3837" spans="1:6" x14ac:dyDescent="0.25">
      <c r="A3837" s="1">
        <v>44004.501620370371</v>
      </c>
      <c r="B3837">
        <v>39667</v>
      </c>
      <c r="C3837">
        <v>2.0606391000000002E-2</v>
      </c>
      <c r="D3837">
        <v>-0.23912644</v>
      </c>
      <c r="E3837">
        <v>0.11542798</v>
      </c>
      <c r="F3837">
        <f>SQRT(comma_15_Gyroscope[[#This Row],[X]]^2+comma_15_Gyroscope[[#This Row],[Y]]^2+comma_15_Gyroscope[[#This Row],[Z]]^2)</f>
        <v>0.26632629653115159</v>
      </c>
    </row>
    <row r="3838" spans="1:6" x14ac:dyDescent="0.25">
      <c r="A3838" s="1">
        <v>44004.501620370371</v>
      </c>
      <c r="B3838">
        <v>39667</v>
      </c>
      <c r="C3838">
        <v>2.0606391000000002E-2</v>
      </c>
      <c r="D3838">
        <v>-0.23912644</v>
      </c>
      <c r="E3838">
        <v>0.11542798</v>
      </c>
      <c r="F3838">
        <f>SQRT(comma_15_Gyroscope[[#This Row],[X]]^2+comma_15_Gyroscope[[#This Row],[Y]]^2+comma_15_Gyroscope[[#This Row],[Z]]^2)</f>
        <v>0.26632629653115159</v>
      </c>
    </row>
    <row r="3839" spans="1:6" x14ac:dyDescent="0.25">
      <c r="A3839" s="1">
        <v>44004.501620370371</v>
      </c>
      <c r="B3839">
        <v>39667</v>
      </c>
      <c r="C3839">
        <v>2.0606391000000002E-2</v>
      </c>
      <c r="D3839">
        <v>-0.23912644</v>
      </c>
      <c r="E3839">
        <v>0.11542798</v>
      </c>
      <c r="F3839">
        <f>SQRT(comma_15_Gyroscope[[#This Row],[X]]^2+comma_15_Gyroscope[[#This Row],[Y]]^2+comma_15_Gyroscope[[#This Row],[Z]]^2)</f>
        <v>0.26632629653115159</v>
      </c>
    </row>
    <row r="3840" spans="1:6" x14ac:dyDescent="0.25">
      <c r="A3840" s="1">
        <v>44004.501620370371</v>
      </c>
      <c r="B3840">
        <v>39667</v>
      </c>
      <c r="C3840">
        <v>2.0606391000000002E-2</v>
      </c>
      <c r="D3840">
        <v>-0.23912644</v>
      </c>
      <c r="E3840">
        <v>0.11542798</v>
      </c>
      <c r="F3840">
        <f>SQRT(comma_15_Gyroscope[[#This Row],[X]]^2+comma_15_Gyroscope[[#This Row],[Y]]^2+comma_15_Gyroscope[[#This Row],[Z]]^2)</f>
        <v>0.26632629653115159</v>
      </c>
    </row>
    <row r="3841" spans="1:6" x14ac:dyDescent="0.25">
      <c r="A3841" s="1">
        <v>44004.501620370371</v>
      </c>
      <c r="B3841">
        <v>39667</v>
      </c>
      <c r="C3841">
        <v>2.0606391000000002E-2</v>
      </c>
      <c r="D3841">
        <v>-0.23912644</v>
      </c>
      <c r="E3841">
        <v>0.11542798</v>
      </c>
      <c r="F3841">
        <f>SQRT(comma_15_Gyroscope[[#This Row],[X]]^2+comma_15_Gyroscope[[#This Row],[Y]]^2+comma_15_Gyroscope[[#This Row],[Z]]^2)</f>
        <v>0.26632629653115159</v>
      </c>
    </row>
    <row r="3842" spans="1:6" x14ac:dyDescent="0.25">
      <c r="A3842" s="1">
        <v>44004.501620370371</v>
      </c>
      <c r="B3842">
        <v>39667</v>
      </c>
      <c r="C3842">
        <v>2.0606391000000002E-2</v>
      </c>
      <c r="D3842">
        <v>-0.23912644</v>
      </c>
      <c r="E3842">
        <v>0.11542798</v>
      </c>
      <c r="F3842">
        <f>SQRT(comma_15_Gyroscope[[#This Row],[X]]^2+comma_15_Gyroscope[[#This Row],[Y]]^2+comma_15_Gyroscope[[#This Row],[Z]]^2)</f>
        <v>0.26632629653115159</v>
      </c>
    </row>
    <row r="3843" spans="1:6" x14ac:dyDescent="0.25">
      <c r="A3843" s="1">
        <v>44004.501620370371</v>
      </c>
      <c r="B3843">
        <v>39667</v>
      </c>
      <c r="C3843">
        <v>2.0606391000000002E-2</v>
      </c>
      <c r="D3843">
        <v>-0.23912644</v>
      </c>
      <c r="E3843">
        <v>0.11542798</v>
      </c>
      <c r="F3843">
        <f>SQRT(comma_15_Gyroscope[[#This Row],[X]]^2+comma_15_Gyroscope[[#This Row],[Y]]^2+comma_15_Gyroscope[[#This Row],[Z]]^2)</f>
        <v>0.26632629653115159</v>
      </c>
    </row>
    <row r="3844" spans="1:6" x14ac:dyDescent="0.25">
      <c r="A3844" s="1">
        <v>44004.501620370371</v>
      </c>
      <c r="B3844">
        <v>39667</v>
      </c>
      <c r="C3844">
        <v>2.0606391000000002E-2</v>
      </c>
      <c r="D3844">
        <v>-0.23912644</v>
      </c>
      <c r="E3844">
        <v>0.11542798</v>
      </c>
      <c r="F3844">
        <f>SQRT(comma_15_Gyroscope[[#This Row],[X]]^2+comma_15_Gyroscope[[#This Row],[Y]]^2+comma_15_Gyroscope[[#This Row],[Z]]^2)</f>
        <v>0.26632629653115159</v>
      </c>
    </row>
    <row r="3845" spans="1:6" x14ac:dyDescent="0.25">
      <c r="A3845" s="1">
        <v>44004.501620370371</v>
      </c>
      <c r="B3845">
        <v>39667</v>
      </c>
      <c r="C3845">
        <v>2.0606391000000002E-2</v>
      </c>
      <c r="D3845">
        <v>-0.23912644</v>
      </c>
      <c r="E3845">
        <v>0.11542798</v>
      </c>
      <c r="F3845">
        <f>SQRT(comma_15_Gyroscope[[#This Row],[X]]^2+comma_15_Gyroscope[[#This Row],[Y]]^2+comma_15_Gyroscope[[#This Row],[Z]]^2)</f>
        <v>0.26632629653115159</v>
      </c>
    </row>
    <row r="3846" spans="1:6" x14ac:dyDescent="0.25">
      <c r="A3846" s="1">
        <v>44004.501620370371</v>
      </c>
      <c r="B3846">
        <v>39667</v>
      </c>
      <c r="C3846">
        <v>2.0606391000000002E-2</v>
      </c>
      <c r="D3846">
        <v>-0.23912644</v>
      </c>
      <c r="E3846">
        <v>0.11542798</v>
      </c>
      <c r="F3846">
        <f>SQRT(comma_15_Gyroscope[[#This Row],[X]]^2+comma_15_Gyroscope[[#This Row],[Y]]^2+comma_15_Gyroscope[[#This Row],[Z]]^2)</f>
        <v>0.26632629653115159</v>
      </c>
    </row>
    <row r="3847" spans="1:6" x14ac:dyDescent="0.25">
      <c r="A3847" s="1">
        <v>44004.501620370371</v>
      </c>
      <c r="B3847">
        <v>39667</v>
      </c>
      <c r="C3847">
        <v>2.0606391000000002E-2</v>
      </c>
      <c r="D3847">
        <v>-0.23912644</v>
      </c>
      <c r="E3847">
        <v>0.11542798</v>
      </c>
      <c r="F3847">
        <f>SQRT(comma_15_Gyroscope[[#This Row],[X]]^2+comma_15_Gyroscope[[#This Row],[Y]]^2+comma_15_Gyroscope[[#This Row],[Z]]^2)</f>
        <v>0.26632629653115159</v>
      </c>
    </row>
    <row r="3848" spans="1:6" x14ac:dyDescent="0.25">
      <c r="A3848" s="1">
        <v>44004.501620370371</v>
      </c>
      <c r="B3848">
        <v>39667</v>
      </c>
      <c r="C3848">
        <v>2.0606391000000002E-2</v>
      </c>
      <c r="D3848">
        <v>-0.23912644</v>
      </c>
      <c r="E3848">
        <v>0.11542798</v>
      </c>
      <c r="F3848">
        <f>SQRT(comma_15_Gyroscope[[#This Row],[X]]^2+comma_15_Gyroscope[[#This Row],[Y]]^2+comma_15_Gyroscope[[#This Row],[Z]]^2)</f>
        <v>0.26632629653115159</v>
      </c>
    </row>
    <row r="3849" spans="1:6" x14ac:dyDescent="0.25">
      <c r="A3849" s="1">
        <v>44004.501620370371</v>
      </c>
      <c r="B3849">
        <v>39667</v>
      </c>
      <c r="C3849">
        <v>2.0606391000000002E-2</v>
      </c>
      <c r="D3849">
        <v>-0.23912644</v>
      </c>
      <c r="E3849">
        <v>0.11542798</v>
      </c>
      <c r="F3849">
        <f>SQRT(comma_15_Gyroscope[[#This Row],[X]]^2+comma_15_Gyroscope[[#This Row],[Y]]^2+comma_15_Gyroscope[[#This Row],[Z]]^2)</f>
        <v>0.26632629653115159</v>
      </c>
    </row>
    <row r="3850" spans="1:6" x14ac:dyDescent="0.25">
      <c r="A3850" s="1">
        <v>44004.501620370371</v>
      </c>
      <c r="B3850">
        <v>39667</v>
      </c>
      <c r="C3850">
        <v>2.0606391000000002E-2</v>
      </c>
      <c r="D3850">
        <v>-0.23912644</v>
      </c>
      <c r="E3850">
        <v>0.11542798</v>
      </c>
      <c r="F3850">
        <f>SQRT(comma_15_Gyroscope[[#This Row],[X]]^2+comma_15_Gyroscope[[#This Row],[Y]]^2+comma_15_Gyroscope[[#This Row],[Z]]^2)</f>
        <v>0.26632629653115159</v>
      </c>
    </row>
    <row r="3851" spans="1:6" x14ac:dyDescent="0.25">
      <c r="A3851" s="1">
        <v>44004.501620370371</v>
      </c>
      <c r="B3851">
        <v>39667</v>
      </c>
      <c r="C3851">
        <v>2.0606391000000002E-2</v>
      </c>
      <c r="D3851">
        <v>-0.23912644</v>
      </c>
      <c r="E3851">
        <v>0.11542798</v>
      </c>
      <c r="F3851">
        <f>SQRT(comma_15_Gyroscope[[#This Row],[X]]^2+comma_15_Gyroscope[[#This Row],[Y]]^2+comma_15_Gyroscope[[#This Row],[Z]]^2)</f>
        <v>0.26632629653115159</v>
      </c>
    </row>
    <row r="3852" spans="1:6" x14ac:dyDescent="0.25">
      <c r="A3852" s="1">
        <v>44004.501620370371</v>
      </c>
      <c r="B3852">
        <v>39667</v>
      </c>
      <c r="C3852">
        <v>2.0606391000000002E-2</v>
      </c>
      <c r="D3852">
        <v>-0.23912644</v>
      </c>
      <c r="E3852">
        <v>0.11542798</v>
      </c>
      <c r="F3852">
        <f>SQRT(comma_15_Gyroscope[[#This Row],[X]]^2+comma_15_Gyroscope[[#This Row],[Y]]^2+comma_15_Gyroscope[[#This Row],[Z]]^2)</f>
        <v>0.26632629653115159</v>
      </c>
    </row>
    <row r="3853" spans="1:6" x14ac:dyDescent="0.25">
      <c r="A3853" s="1">
        <v>44004.501620370371</v>
      </c>
      <c r="B3853">
        <v>39667</v>
      </c>
      <c r="C3853">
        <v>2.0606391000000002E-2</v>
      </c>
      <c r="D3853">
        <v>-0.23912644</v>
      </c>
      <c r="E3853">
        <v>0.11542798</v>
      </c>
      <c r="F3853">
        <f>SQRT(comma_15_Gyroscope[[#This Row],[X]]^2+comma_15_Gyroscope[[#This Row],[Y]]^2+comma_15_Gyroscope[[#This Row],[Z]]^2)</f>
        <v>0.26632629653115159</v>
      </c>
    </row>
    <row r="3854" spans="1:6" x14ac:dyDescent="0.25">
      <c r="A3854" s="1">
        <v>44004.501620370371</v>
      </c>
      <c r="B3854">
        <v>39667</v>
      </c>
      <c r="C3854">
        <v>2.0606391000000002E-2</v>
      </c>
      <c r="D3854">
        <v>-0.23912644</v>
      </c>
      <c r="E3854">
        <v>0.11542798</v>
      </c>
      <c r="F3854">
        <f>SQRT(comma_15_Gyroscope[[#This Row],[X]]^2+comma_15_Gyroscope[[#This Row],[Y]]^2+comma_15_Gyroscope[[#This Row],[Z]]^2)</f>
        <v>0.26632629653115159</v>
      </c>
    </row>
    <row r="3855" spans="1:6" x14ac:dyDescent="0.25">
      <c r="A3855" s="1">
        <v>44004.501620370371</v>
      </c>
      <c r="B3855">
        <v>39667</v>
      </c>
      <c r="C3855">
        <v>2.0606391000000002E-2</v>
      </c>
      <c r="D3855">
        <v>-0.23912644</v>
      </c>
      <c r="E3855">
        <v>0.11542798</v>
      </c>
      <c r="F3855">
        <f>SQRT(comma_15_Gyroscope[[#This Row],[X]]^2+comma_15_Gyroscope[[#This Row],[Y]]^2+comma_15_Gyroscope[[#This Row],[Z]]^2)</f>
        <v>0.26632629653115159</v>
      </c>
    </row>
    <row r="3856" spans="1:6" x14ac:dyDescent="0.25">
      <c r="A3856" s="1">
        <v>44004.501620370371</v>
      </c>
      <c r="B3856">
        <v>39667</v>
      </c>
      <c r="C3856">
        <v>2.0606391000000002E-2</v>
      </c>
      <c r="D3856">
        <v>-0.23912644</v>
      </c>
      <c r="E3856">
        <v>0.11542798</v>
      </c>
      <c r="F3856">
        <f>SQRT(comma_15_Gyroscope[[#This Row],[X]]^2+comma_15_Gyroscope[[#This Row],[Y]]^2+comma_15_Gyroscope[[#This Row],[Z]]^2)</f>
        <v>0.26632629653115159</v>
      </c>
    </row>
    <row r="3857" spans="1:6" x14ac:dyDescent="0.25">
      <c r="A3857" s="1">
        <v>44004.501620370371</v>
      </c>
      <c r="B3857">
        <v>39667</v>
      </c>
      <c r="C3857">
        <v>2.0606391000000002E-2</v>
      </c>
      <c r="D3857">
        <v>-0.23912644</v>
      </c>
      <c r="E3857">
        <v>0.11542798</v>
      </c>
      <c r="F3857">
        <f>SQRT(comma_15_Gyroscope[[#This Row],[X]]^2+comma_15_Gyroscope[[#This Row],[Y]]^2+comma_15_Gyroscope[[#This Row],[Z]]^2)</f>
        <v>0.26632629653115159</v>
      </c>
    </row>
    <row r="3858" spans="1:6" x14ac:dyDescent="0.25">
      <c r="A3858" s="1">
        <v>44004.501620370371</v>
      </c>
      <c r="B3858">
        <v>39667</v>
      </c>
      <c r="C3858">
        <v>2.0606391000000002E-2</v>
      </c>
      <c r="D3858">
        <v>-0.23912644</v>
      </c>
      <c r="E3858">
        <v>0.11542798</v>
      </c>
      <c r="F3858">
        <f>SQRT(comma_15_Gyroscope[[#This Row],[X]]^2+comma_15_Gyroscope[[#This Row],[Y]]^2+comma_15_Gyroscope[[#This Row],[Z]]^2)</f>
        <v>0.26632629653115159</v>
      </c>
    </row>
    <row r="3859" spans="1:6" x14ac:dyDescent="0.25">
      <c r="A3859" s="1">
        <v>44004.501620370371</v>
      </c>
      <c r="B3859">
        <v>39667</v>
      </c>
      <c r="C3859">
        <v>2.0606391000000002E-2</v>
      </c>
      <c r="D3859">
        <v>-0.23912644</v>
      </c>
      <c r="E3859">
        <v>0.11542798</v>
      </c>
      <c r="F3859">
        <f>SQRT(comma_15_Gyroscope[[#This Row],[X]]^2+comma_15_Gyroscope[[#This Row],[Y]]^2+comma_15_Gyroscope[[#This Row],[Z]]^2)</f>
        <v>0.26632629653115159</v>
      </c>
    </row>
    <row r="3860" spans="1:6" x14ac:dyDescent="0.25">
      <c r="A3860" s="1">
        <v>44004.501620370371</v>
      </c>
      <c r="B3860">
        <v>39667</v>
      </c>
      <c r="C3860">
        <v>2.0606391000000002E-2</v>
      </c>
      <c r="D3860">
        <v>-0.23912644</v>
      </c>
      <c r="E3860">
        <v>0.11542798</v>
      </c>
      <c r="F3860">
        <f>SQRT(comma_15_Gyroscope[[#This Row],[X]]^2+comma_15_Gyroscope[[#This Row],[Y]]^2+comma_15_Gyroscope[[#This Row],[Z]]^2)</f>
        <v>0.26632629653115159</v>
      </c>
    </row>
    <row r="3861" spans="1:6" x14ac:dyDescent="0.25">
      <c r="A3861" s="1">
        <v>44004.501620370371</v>
      </c>
      <c r="B3861">
        <v>39667</v>
      </c>
      <c r="C3861">
        <v>2.0606391000000002E-2</v>
      </c>
      <c r="D3861">
        <v>-0.23912644</v>
      </c>
      <c r="E3861">
        <v>0.11542798</v>
      </c>
      <c r="F3861">
        <f>SQRT(comma_15_Gyroscope[[#This Row],[X]]^2+comma_15_Gyroscope[[#This Row],[Y]]^2+comma_15_Gyroscope[[#This Row],[Z]]^2)</f>
        <v>0.26632629653115159</v>
      </c>
    </row>
    <row r="3862" spans="1:6" x14ac:dyDescent="0.25">
      <c r="A3862" s="1">
        <v>44004.501620370371</v>
      </c>
      <c r="B3862">
        <v>39667</v>
      </c>
      <c r="C3862">
        <v>2.0606391000000002E-2</v>
      </c>
      <c r="D3862">
        <v>-0.23912644</v>
      </c>
      <c r="E3862">
        <v>0.11542798</v>
      </c>
      <c r="F3862">
        <f>SQRT(comma_15_Gyroscope[[#This Row],[X]]^2+comma_15_Gyroscope[[#This Row],[Y]]^2+comma_15_Gyroscope[[#This Row],[Z]]^2)</f>
        <v>0.26632629653115159</v>
      </c>
    </row>
    <row r="3863" spans="1:6" x14ac:dyDescent="0.25">
      <c r="A3863" s="1">
        <v>44004.501620370371</v>
      </c>
      <c r="B3863">
        <v>39667</v>
      </c>
      <c r="C3863">
        <v>2.0606391000000002E-2</v>
      </c>
      <c r="D3863">
        <v>-0.23912644</v>
      </c>
      <c r="E3863">
        <v>0.11542798</v>
      </c>
      <c r="F3863">
        <f>SQRT(comma_15_Gyroscope[[#This Row],[X]]^2+comma_15_Gyroscope[[#This Row],[Y]]^2+comma_15_Gyroscope[[#This Row],[Z]]^2)</f>
        <v>0.26632629653115159</v>
      </c>
    </row>
    <row r="3864" spans="1:6" x14ac:dyDescent="0.25">
      <c r="A3864" s="1">
        <v>44004.501620370371</v>
      </c>
      <c r="B3864">
        <v>39667</v>
      </c>
      <c r="C3864">
        <v>2.0606391000000002E-2</v>
      </c>
      <c r="D3864">
        <v>-0.23912644</v>
      </c>
      <c r="E3864">
        <v>0.11542798</v>
      </c>
      <c r="F3864">
        <f>SQRT(comma_15_Gyroscope[[#This Row],[X]]^2+comma_15_Gyroscope[[#This Row],[Y]]^2+comma_15_Gyroscope[[#This Row],[Z]]^2)</f>
        <v>0.26632629653115159</v>
      </c>
    </row>
    <row r="3865" spans="1:6" x14ac:dyDescent="0.25">
      <c r="A3865" s="1">
        <v>44004.501620370371</v>
      </c>
      <c r="B3865">
        <v>39667</v>
      </c>
      <c r="C3865">
        <v>2.0606391000000002E-2</v>
      </c>
      <c r="D3865">
        <v>-0.23912644</v>
      </c>
      <c r="E3865">
        <v>0.11542798</v>
      </c>
      <c r="F3865">
        <f>SQRT(comma_15_Gyroscope[[#This Row],[X]]^2+comma_15_Gyroscope[[#This Row],[Y]]^2+comma_15_Gyroscope[[#This Row],[Z]]^2)</f>
        <v>0.26632629653115159</v>
      </c>
    </row>
    <row r="3866" spans="1:6" x14ac:dyDescent="0.25">
      <c r="A3866" s="1">
        <v>44004.501620370371</v>
      </c>
      <c r="B3866">
        <v>39667</v>
      </c>
      <c r="C3866">
        <v>2.0606391000000002E-2</v>
      </c>
      <c r="D3866">
        <v>-0.23912644</v>
      </c>
      <c r="E3866">
        <v>0.11542798</v>
      </c>
      <c r="F3866">
        <f>SQRT(comma_15_Gyroscope[[#This Row],[X]]^2+comma_15_Gyroscope[[#This Row],[Y]]^2+comma_15_Gyroscope[[#This Row],[Z]]^2)</f>
        <v>0.26632629653115159</v>
      </c>
    </row>
    <row r="3867" spans="1:6" x14ac:dyDescent="0.25">
      <c r="A3867" s="1">
        <v>44004.501620370371</v>
      </c>
      <c r="B3867">
        <v>39667</v>
      </c>
      <c r="C3867">
        <v>2.0606391000000002E-2</v>
      </c>
      <c r="D3867">
        <v>-0.23912644</v>
      </c>
      <c r="E3867">
        <v>0.11542798</v>
      </c>
      <c r="F3867">
        <f>SQRT(comma_15_Gyroscope[[#This Row],[X]]^2+comma_15_Gyroscope[[#This Row],[Y]]^2+comma_15_Gyroscope[[#This Row],[Z]]^2)</f>
        <v>0.26632629653115159</v>
      </c>
    </row>
    <row r="3868" spans="1:6" x14ac:dyDescent="0.25">
      <c r="A3868" s="1">
        <v>44004.501620370371</v>
      </c>
      <c r="B3868">
        <v>39667</v>
      </c>
      <c r="C3868">
        <v>2.0606391000000002E-2</v>
      </c>
      <c r="D3868">
        <v>-0.23912644</v>
      </c>
      <c r="E3868">
        <v>0.11542798</v>
      </c>
      <c r="F3868">
        <f>SQRT(comma_15_Gyroscope[[#This Row],[X]]^2+comma_15_Gyroscope[[#This Row],[Y]]^2+comma_15_Gyroscope[[#This Row],[Z]]^2)</f>
        <v>0.26632629653115159</v>
      </c>
    </row>
    <row r="3869" spans="1:6" x14ac:dyDescent="0.25">
      <c r="A3869" s="1">
        <v>44004.501620370371</v>
      </c>
      <c r="B3869">
        <v>39667</v>
      </c>
      <c r="C3869">
        <v>2.0606391000000002E-2</v>
      </c>
      <c r="D3869">
        <v>-0.23912644</v>
      </c>
      <c r="E3869">
        <v>0.11542798</v>
      </c>
      <c r="F3869">
        <f>SQRT(comma_15_Gyroscope[[#This Row],[X]]^2+comma_15_Gyroscope[[#This Row],[Y]]^2+comma_15_Gyroscope[[#This Row],[Z]]^2)</f>
        <v>0.26632629653115159</v>
      </c>
    </row>
    <row r="3870" spans="1:6" x14ac:dyDescent="0.25">
      <c r="A3870" s="1">
        <v>44004.501620370371</v>
      </c>
      <c r="B3870">
        <v>39667</v>
      </c>
      <c r="C3870">
        <v>2.0606391000000002E-2</v>
      </c>
      <c r="D3870">
        <v>-0.23912644</v>
      </c>
      <c r="E3870">
        <v>0.11542798</v>
      </c>
      <c r="F3870">
        <f>SQRT(comma_15_Gyroscope[[#This Row],[X]]^2+comma_15_Gyroscope[[#This Row],[Y]]^2+comma_15_Gyroscope[[#This Row],[Z]]^2)</f>
        <v>0.26632629653115159</v>
      </c>
    </row>
    <row r="3871" spans="1:6" x14ac:dyDescent="0.25">
      <c r="A3871" s="1">
        <v>44004.501620370371</v>
      </c>
      <c r="B3871">
        <v>39667</v>
      </c>
      <c r="C3871">
        <v>2.0606391000000002E-2</v>
      </c>
      <c r="D3871">
        <v>-0.23912644</v>
      </c>
      <c r="E3871">
        <v>0.11542798</v>
      </c>
      <c r="F3871">
        <f>SQRT(comma_15_Gyroscope[[#This Row],[X]]^2+comma_15_Gyroscope[[#This Row],[Y]]^2+comma_15_Gyroscope[[#This Row],[Z]]^2)</f>
        <v>0.26632629653115159</v>
      </c>
    </row>
    <row r="3872" spans="1:6" x14ac:dyDescent="0.25">
      <c r="A3872" s="1">
        <v>44004.501620370371</v>
      </c>
      <c r="B3872">
        <v>39667</v>
      </c>
      <c r="C3872">
        <v>2.0606391000000002E-2</v>
      </c>
      <c r="D3872">
        <v>-0.23912644</v>
      </c>
      <c r="E3872">
        <v>0.11542798</v>
      </c>
      <c r="F3872">
        <f>SQRT(comma_15_Gyroscope[[#This Row],[X]]^2+comma_15_Gyroscope[[#This Row],[Y]]^2+comma_15_Gyroscope[[#This Row],[Z]]^2)</f>
        <v>0.26632629653115159</v>
      </c>
    </row>
    <row r="3873" spans="1:6" x14ac:dyDescent="0.25">
      <c r="A3873" s="1">
        <v>44004.501620370371</v>
      </c>
      <c r="B3873">
        <v>39667</v>
      </c>
      <c r="C3873">
        <v>2.0606391000000002E-2</v>
      </c>
      <c r="D3873">
        <v>-0.23912644</v>
      </c>
      <c r="E3873">
        <v>0.11542798</v>
      </c>
      <c r="F3873">
        <f>SQRT(comma_15_Gyroscope[[#This Row],[X]]^2+comma_15_Gyroscope[[#This Row],[Y]]^2+comma_15_Gyroscope[[#This Row],[Z]]^2)</f>
        <v>0.26632629653115159</v>
      </c>
    </row>
    <row r="3874" spans="1:6" x14ac:dyDescent="0.25">
      <c r="A3874" s="1">
        <v>44004.501620370371</v>
      </c>
      <c r="B3874">
        <v>39667</v>
      </c>
      <c r="C3874">
        <v>2.0606391000000002E-2</v>
      </c>
      <c r="D3874">
        <v>-0.23912644</v>
      </c>
      <c r="E3874">
        <v>0.11542798</v>
      </c>
      <c r="F3874">
        <f>SQRT(comma_15_Gyroscope[[#This Row],[X]]^2+comma_15_Gyroscope[[#This Row],[Y]]^2+comma_15_Gyroscope[[#This Row],[Z]]^2)</f>
        <v>0.26632629653115159</v>
      </c>
    </row>
    <row r="3875" spans="1:6" x14ac:dyDescent="0.25">
      <c r="A3875" s="1">
        <v>44004.501620370371</v>
      </c>
      <c r="B3875">
        <v>39667</v>
      </c>
      <c r="C3875">
        <v>2.0606391000000002E-2</v>
      </c>
      <c r="D3875">
        <v>-0.23912644</v>
      </c>
      <c r="E3875">
        <v>0.11542798</v>
      </c>
      <c r="F3875">
        <f>SQRT(comma_15_Gyroscope[[#This Row],[X]]^2+comma_15_Gyroscope[[#This Row],[Y]]^2+comma_15_Gyroscope[[#This Row],[Z]]^2)</f>
        <v>0.26632629653115159</v>
      </c>
    </row>
    <row r="3876" spans="1:6" x14ac:dyDescent="0.25">
      <c r="A3876" s="1">
        <v>44004.501620370371</v>
      </c>
      <c r="B3876">
        <v>39667</v>
      </c>
      <c r="C3876">
        <v>2.0606391000000002E-2</v>
      </c>
      <c r="D3876">
        <v>-0.23912644</v>
      </c>
      <c r="E3876">
        <v>0.11542798</v>
      </c>
      <c r="F3876">
        <f>SQRT(comma_15_Gyroscope[[#This Row],[X]]^2+comma_15_Gyroscope[[#This Row],[Y]]^2+comma_15_Gyroscope[[#This Row],[Z]]^2)</f>
        <v>0.26632629653115159</v>
      </c>
    </row>
    <row r="3877" spans="1:6" x14ac:dyDescent="0.25">
      <c r="A3877" s="1">
        <v>44004.501620370371</v>
      </c>
      <c r="B3877">
        <v>39667</v>
      </c>
      <c r="C3877">
        <v>2.0606391000000002E-2</v>
      </c>
      <c r="D3877">
        <v>-0.23912644</v>
      </c>
      <c r="E3877">
        <v>0.11542798</v>
      </c>
      <c r="F3877">
        <f>SQRT(comma_15_Gyroscope[[#This Row],[X]]^2+comma_15_Gyroscope[[#This Row],[Y]]^2+comma_15_Gyroscope[[#This Row],[Z]]^2)</f>
        <v>0.26632629653115159</v>
      </c>
    </row>
    <row r="3878" spans="1:6" x14ac:dyDescent="0.25">
      <c r="A3878" s="1">
        <v>44004.501620370371</v>
      </c>
      <c r="B3878">
        <v>39667</v>
      </c>
      <c r="C3878">
        <v>2.0606391000000002E-2</v>
      </c>
      <c r="D3878">
        <v>-0.23912644</v>
      </c>
      <c r="E3878">
        <v>0.11542798</v>
      </c>
      <c r="F3878">
        <f>SQRT(comma_15_Gyroscope[[#This Row],[X]]^2+comma_15_Gyroscope[[#This Row],[Y]]^2+comma_15_Gyroscope[[#This Row],[Z]]^2)</f>
        <v>0.26632629653115159</v>
      </c>
    </row>
    <row r="3879" spans="1:6" x14ac:dyDescent="0.25">
      <c r="A3879" s="1">
        <v>44004.501620370371</v>
      </c>
      <c r="B3879">
        <v>39667</v>
      </c>
      <c r="C3879">
        <v>2.0606391000000002E-2</v>
      </c>
      <c r="D3879">
        <v>-0.23912644</v>
      </c>
      <c r="E3879">
        <v>0.11542798</v>
      </c>
      <c r="F3879">
        <f>SQRT(comma_15_Gyroscope[[#This Row],[X]]^2+comma_15_Gyroscope[[#This Row],[Y]]^2+comma_15_Gyroscope[[#This Row],[Z]]^2)</f>
        <v>0.26632629653115159</v>
      </c>
    </row>
    <row r="3880" spans="1:6" x14ac:dyDescent="0.25">
      <c r="A3880" s="1">
        <v>44004.501620370371</v>
      </c>
      <c r="B3880">
        <v>39667</v>
      </c>
      <c r="C3880">
        <v>2.0606391000000002E-2</v>
      </c>
      <c r="D3880">
        <v>-0.23912644</v>
      </c>
      <c r="E3880">
        <v>0.11542798</v>
      </c>
      <c r="F3880">
        <f>SQRT(comma_15_Gyroscope[[#This Row],[X]]^2+comma_15_Gyroscope[[#This Row],[Y]]^2+comma_15_Gyroscope[[#This Row],[Z]]^2)</f>
        <v>0.26632629653115159</v>
      </c>
    </row>
    <row r="3881" spans="1:6" x14ac:dyDescent="0.25">
      <c r="A3881" s="1">
        <v>44004.501620370371</v>
      </c>
      <c r="B3881">
        <v>39667</v>
      </c>
      <c r="C3881">
        <v>2.0606391000000002E-2</v>
      </c>
      <c r="D3881">
        <v>-0.23912644</v>
      </c>
      <c r="E3881">
        <v>0.11542798</v>
      </c>
      <c r="F3881">
        <f>SQRT(comma_15_Gyroscope[[#This Row],[X]]^2+comma_15_Gyroscope[[#This Row],[Y]]^2+comma_15_Gyroscope[[#This Row],[Z]]^2)</f>
        <v>0.26632629653115159</v>
      </c>
    </row>
    <row r="3882" spans="1:6" x14ac:dyDescent="0.25">
      <c r="A3882" s="1">
        <v>44004.501620370371</v>
      </c>
      <c r="B3882">
        <v>39667</v>
      </c>
      <c r="C3882">
        <v>2.0606391000000002E-2</v>
      </c>
      <c r="D3882">
        <v>-0.23912644</v>
      </c>
      <c r="E3882">
        <v>0.11542798</v>
      </c>
      <c r="F3882">
        <f>SQRT(comma_15_Gyroscope[[#This Row],[X]]^2+comma_15_Gyroscope[[#This Row],[Y]]^2+comma_15_Gyroscope[[#This Row],[Z]]^2)</f>
        <v>0.26632629653115159</v>
      </c>
    </row>
    <row r="3883" spans="1:6" x14ac:dyDescent="0.25">
      <c r="A3883" s="1">
        <v>44004.501620370371</v>
      </c>
      <c r="B3883">
        <v>39667</v>
      </c>
      <c r="C3883">
        <v>2.0606391000000002E-2</v>
      </c>
      <c r="D3883">
        <v>-0.23912644</v>
      </c>
      <c r="E3883">
        <v>0.11542798</v>
      </c>
      <c r="F3883">
        <f>SQRT(comma_15_Gyroscope[[#This Row],[X]]^2+comma_15_Gyroscope[[#This Row],[Y]]^2+comma_15_Gyroscope[[#This Row],[Z]]^2)</f>
        <v>0.26632629653115159</v>
      </c>
    </row>
    <row r="3884" spans="1:6" x14ac:dyDescent="0.25">
      <c r="A3884" s="1">
        <v>44004.501620370371</v>
      </c>
      <c r="B3884">
        <v>39667</v>
      </c>
      <c r="C3884">
        <v>2.0606391000000002E-2</v>
      </c>
      <c r="D3884">
        <v>-0.23912644</v>
      </c>
      <c r="E3884">
        <v>0.11542798</v>
      </c>
      <c r="F3884">
        <f>SQRT(comma_15_Gyroscope[[#This Row],[X]]^2+comma_15_Gyroscope[[#This Row],[Y]]^2+comma_15_Gyroscope[[#This Row],[Z]]^2)</f>
        <v>0.26632629653115159</v>
      </c>
    </row>
    <row r="3885" spans="1:6" x14ac:dyDescent="0.25">
      <c r="A3885" s="1">
        <v>44004.501620370371</v>
      </c>
      <c r="B3885">
        <v>39667</v>
      </c>
      <c r="C3885">
        <v>2.0606391000000002E-2</v>
      </c>
      <c r="D3885">
        <v>-0.23912644</v>
      </c>
      <c r="E3885">
        <v>0.11542798</v>
      </c>
      <c r="F3885">
        <f>SQRT(comma_15_Gyroscope[[#This Row],[X]]^2+comma_15_Gyroscope[[#This Row],[Y]]^2+comma_15_Gyroscope[[#This Row],[Z]]^2)</f>
        <v>0.26632629653115159</v>
      </c>
    </row>
    <row r="3886" spans="1:6" x14ac:dyDescent="0.25">
      <c r="A3886" s="1">
        <v>44004.501620370371</v>
      </c>
      <c r="B3886">
        <v>39667</v>
      </c>
      <c r="C3886">
        <v>2.0606391000000002E-2</v>
      </c>
      <c r="D3886">
        <v>-0.23912644</v>
      </c>
      <c r="E3886">
        <v>0.11542798</v>
      </c>
      <c r="F3886">
        <f>SQRT(comma_15_Gyroscope[[#This Row],[X]]^2+comma_15_Gyroscope[[#This Row],[Y]]^2+comma_15_Gyroscope[[#This Row],[Z]]^2)</f>
        <v>0.26632629653115159</v>
      </c>
    </row>
    <row r="3887" spans="1:6" x14ac:dyDescent="0.25">
      <c r="A3887" s="1">
        <v>44004.501620370371</v>
      </c>
      <c r="B3887">
        <v>39667</v>
      </c>
      <c r="C3887">
        <v>2.0606391000000002E-2</v>
      </c>
      <c r="D3887">
        <v>-0.23912644</v>
      </c>
      <c r="E3887">
        <v>0.11542798</v>
      </c>
      <c r="F3887">
        <f>SQRT(comma_15_Gyroscope[[#This Row],[X]]^2+comma_15_Gyroscope[[#This Row],[Y]]^2+comma_15_Gyroscope[[#This Row],[Z]]^2)</f>
        <v>0.26632629653115159</v>
      </c>
    </row>
    <row r="3888" spans="1:6" x14ac:dyDescent="0.25">
      <c r="A3888" s="1">
        <v>44004.501620370371</v>
      </c>
      <c r="B3888">
        <v>39667</v>
      </c>
      <c r="C3888">
        <v>2.0606391000000002E-2</v>
      </c>
      <c r="D3888">
        <v>-0.23912644</v>
      </c>
      <c r="E3888">
        <v>0.11542798</v>
      </c>
      <c r="F3888">
        <f>SQRT(comma_15_Gyroscope[[#This Row],[X]]^2+comma_15_Gyroscope[[#This Row],[Y]]^2+comma_15_Gyroscope[[#This Row],[Z]]^2)</f>
        <v>0.26632629653115159</v>
      </c>
    </row>
    <row r="3889" spans="1:6" x14ac:dyDescent="0.25">
      <c r="A3889" s="1">
        <v>44004.501620370371</v>
      </c>
      <c r="B3889">
        <v>39667</v>
      </c>
      <c r="C3889">
        <v>2.0606391000000002E-2</v>
      </c>
      <c r="D3889">
        <v>-0.23912644</v>
      </c>
      <c r="E3889">
        <v>0.11542798</v>
      </c>
      <c r="F3889">
        <f>SQRT(comma_15_Gyroscope[[#This Row],[X]]^2+comma_15_Gyroscope[[#This Row],[Y]]^2+comma_15_Gyroscope[[#This Row],[Z]]^2)</f>
        <v>0.26632629653115159</v>
      </c>
    </row>
    <row r="3890" spans="1:6" x14ac:dyDescent="0.25">
      <c r="A3890" s="1">
        <v>44004.501620370371</v>
      </c>
      <c r="B3890">
        <v>39667</v>
      </c>
      <c r="C3890">
        <v>2.0606391000000002E-2</v>
      </c>
      <c r="D3890">
        <v>-0.23912644</v>
      </c>
      <c r="E3890">
        <v>0.11542798</v>
      </c>
      <c r="F3890">
        <f>SQRT(comma_15_Gyroscope[[#This Row],[X]]^2+comma_15_Gyroscope[[#This Row],[Y]]^2+comma_15_Gyroscope[[#This Row],[Z]]^2)</f>
        <v>0.26632629653115159</v>
      </c>
    </row>
    <row r="3891" spans="1:6" x14ac:dyDescent="0.25">
      <c r="A3891" s="1">
        <v>44004.501620370371</v>
      </c>
      <c r="B3891">
        <v>39667</v>
      </c>
      <c r="C3891">
        <v>2.0606391000000002E-2</v>
      </c>
      <c r="D3891">
        <v>-0.23912644</v>
      </c>
      <c r="E3891">
        <v>0.11542798</v>
      </c>
      <c r="F3891">
        <f>SQRT(comma_15_Gyroscope[[#This Row],[X]]^2+comma_15_Gyroscope[[#This Row],[Y]]^2+comma_15_Gyroscope[[#This Row],[Z]]^2)</f>
        <v>0.26632629653115159</v>
      </c>
    </row>
    <row r="3892" spans="1:6" x14ac:dyDescent="0.25">
      <c r="A3892" s="1">
        <v>44004.501620370371</v>
      </c>
      <c r="B3892">
        <v>39667</v>
      </c>
      <c r="C3892">
        <v>2.0606391000000002E-2</v>
      </c>
      <c r="D3892">
        <v>-0.23912644</v>
      </c>
      <c r="E3892">
        <v>0.11542798</v>
      </c>
      <c r="F3892">
        <f>SQRT(comma_15_Gyroscope[[#This Row],[X]]^2+comma_15_Gyroscope[[#This Row],[Y]]^2+comma_15_Gyroscope[[#This Row],[Z]]^2)</f>
        <v>0.26632629653115159</v>
      </c>
    </row>
    <row r="3893" spans="1:6" x14ac:dyDescent="0.25">
      <c r="A3893" s="1">
        <v>44004.501620370371</v>
      </c>
      <c r="B3893">
        <v>39667</v>
      </c>
      <c r="C3893">
        <v>2.0606391000000002E-2</v>
      </c>
      <c r="D3893">
        <v>-0.23912644</v>
      </c>
      <c r="E3893">
        <v>0.11542798</v>
      </c>
      <c r="F3893">
        <f>SQRT(comma_15_Gyroscope[[#This Row],[X]]^2+comma_15_Gyroscope[[#This Row],[Y]]^2+comma_15_Gyroscope[[#This Row],[Z]]^2)</f>
        <v>0.26632629653115159</v>
      </c>
    </row>
    <row r="3894" spans="1:6" x14ac:dyDescent="0.25">
      <c r="A3894" s="1">
        <v>44004.501620370371</v>
      </c>
      <c r="B3894">
        <v>39667</v>
      </c>
      <c r="C3894">
        <v>2.0606391000000002E-2</v>
      </c>
      <c r="D3894">
        <v>-0.23912644</v>
      </c>
      <c r="E3894">
        <v>0.11542798</v>
      </c>
      <c r="F3894">
        <f>SQRT(comma_15_Gyroscope[[#This Row],[X]]^2+comma_15_Gyroscope[[#This Row],[Y]]^2+comma_15_Gyroscope[[#This Row],[Z]]^2)</f>
        <v>0.26632629653115159</v>
      </c>
    </row>
    <row r="3895" spans="1:6" x14ac:dyDescent="0.25">
      <c r="A3895" s="1">
        <v>44004.501620370371</v>
      </c>
      <c r="B3895">
        <v>39667</v>
      </c>
      <c r="C3895">
        <v>2.0606391000000002E-2</v>
      </c>
      <c r="D3895">
        <v>-0.23912644</v>
      </c>
      <c r="E3895">
        <v>0.11542798</v>
      </c>
      <c r="F3895">
        <f>SQRT(comma_15_Gyroscope[[#This Row],[X]]^2+comma_15_Gyroscope[[#This Row],[Y]]^2+comma_15_Gyroscope[[#This Row],[Z]]^2)</f>
        <v>0.26632629653115159</v>
      </c>
    </row>
    <row r="3896" spans="1:6" x14ac:dyDescent="0.25">
      <c r="A3896" s="1">
        <v>44004.501620370371</v>
      </c>
      <c r="B3896">
        <v>39667</v>
      </c>
      <c r="C3896">
        <v>2.0606391000000002E-2</v>
      </c>
      <c r="D3896">
        <v>-0.23912644</v>
      </c>
      <c r="E3896">
        <v>0.11542798</v>
      </c>
      <c r="F3896">
        <f>SQRT(comma_15_Gyroscope[[#This Row],[X]]^2+comma_15_Gyroscope[[#This Row],[Y]]^2+comma_15_Gyroscope[[#This Row],[Z]]^2)</f>
        <v>0.26632629653115159</v>
      </c>
    </row>
    <row r="3897" spans="1:6" x14ac:dyDescent="0.25">
      <c r="A3897" s="1">
        <v>44004.501620370371</v>
      </c>
      <c r="B3897">
        <v>39667</v>
      </c>
      <c r="C3897">
        <v>2.0606391000000002E-2</v>
      </c>
      <c r="D3897">
        <v>-0.23912644</v>
      </c>
      <c r="E3897">
        <v>0.11542798</v>
      </c>
      <c r="F3897">
        <f>SQRT(comma_15_Gyroscope[[#This Row],[X]]^2+comma_15_Gyroscope[[#This Row],[Y]]^2+comma_15_Gyroscope[[#This Row],[Z]]^2)</f>
        <v>0.26632629653115159</v>
      </c>
    </row>
    <row r="3898" spans="1:6" x14ac:dyDescent="0.25">
      <c r="A3898" s="1">
        <v>44004.501620370371</v>
      </c>
      <c r="B3898">
        <v>39667</v>
      </c>
      <c r="C3898">
        <v>2.0606391000000002E-2</v>
      </c>
      <c r="D3898">
        <v>-0.23912644</v>
      </c>
      <c r="E3898">
        <v>0.11542798</v>
      </c>
      <c r="F3898">
        <f>SQRT(comma_15_Gyroscope[[#This Row],[X]]^2+comma_15_Gyroscope[[#This Row],[Y]]^2+comma_15_Gyroscope[[#This Row],[Z]]^2)</f>
        <v>0.26632629653115159</v>
      </c>
    </row>
    <row r="3899" spans="1:6" x14ac:dyDescent="0.25">
      <c r="A3899" s="1">
        <v>44004.501620370371</v>
      </c>
      <c r="B3899">
        <v>39667</v>
      </c>
      <c r="C3899">
        <v>2.0606391000000002E-2</v>
      </c>
      <c r="D3899">
        <v>-0.23912644</v>
      </c>
      <c r="E3899">
        <v>0.11542798</v>
      </c>
      <c r="F3899">
        <f>SQRT(comma_15_Gyroscope[[#This Row],[X]]^2+comma_15_Gyroscope[[#This Row],[Y]]^2+comma_15_Gyroscope[[#This Row],[Z]]^2)</f>
        <v>0.26632629653115159</v>
      </c>
    </row>
    <row r="3900" spans="1:6" x14ac:dyDescent="0.25">
      <c r="A3900" s="1">
        <v>44004.501620370371</v>
      </c>
      <c r="B3900">
        <v>39667</v>
      </c>
      <c r="C3900">
        <v>2.0606391000000002E-2</v>
      </c>
      <c r="D3900">
        <v>-0.23912644</v>
      </c>
      <c r="E3900">
        <v>0.11542798</v>
      </c>
      <c r="F3900">
        <f>SQRT(comma_15_Gyroscope[[#This Row],[X]]^2+comma_15_Gyroscope[[#This Row],[Y]]^2+comma_15_Gyroscope[[#This Row],[Z]]^2)</f>
        <v>0.26632629653115159</v>
      </c>
    </row>
    <row r="3901" spans="1:6" x14ac:dyDescent="0.25">
      <c r="A3901" s="1">
        <v>44004.501620370371</v>
      </c>
      <c r="B3901">
        <v>39667</v>
      </c>
      <c r="C3901">
        <v>2.0606391000000002E-2</v>
      </c>
      <c r="D3901">
        <v>-0.23912644</v>
      </c>
      <c r="E3901">
        <v>0.11542798</v>
      </c>
      <c r="F3901">
        <f>SQRT(comma_15_Gyroscope[[#This Row],[X]]^2+comma_15_Gyroscope[[#This Row],[Y]]^2+comma_15_Gyroscope[[#This Row],[Z]]^2)</f>
        <v>0.26632629653115159</v>
      </c>
    </row>
    <row r="3902" spans="1:6" x14ac:dyDescent="0.25">
      <c r="A3902" s="1">
        <v>44004.501620370371</v>
      </c>
      <c r="B3902">
        <v>39667</v>
      </c>
      <c r="C3902">
        <v>2.0606391000000002E-2</v>
      </c>
      <c r="D3902">
        <v>-0.23912644</v>
      </c>
      <c r="E3902">
        <v>0.11542798</v>
      </c>
      <c r="F3902">
        <f>SQRT(comma_15_Gyroscope[[#This Row],[X]]^2+comma_15_Gyroscope[[#This Row],[Y]]^2+comma_15_Gyroscope[[#This Row],[Z]]^2)</f>
        <v>0.26632629653115159</v>
      </c>
    </row>
    <row r="3903" spans="1:6" x14ac:dyDescent="0.25">
      <c r="A3903" s="1">
        <v>44004.501620370371</v>
      </c>
      <c r="B3903">
        <v>39667</v>
      </c>
      <c r="C3903">
        <v>2.0606391000000002E-2</v>
      </c>
      <c r="D3903">
        <v>-0.23912644</v>
      </c>
      <c r="E3903">
        <v>0.11542798</v>
      </c>
      <c r="F3903">
        <f>SQRT(comma_15_Gyroscope[[#This Row],[X]]^2+comma_15_Gyroscope[[#This Row],[Y]]^2+comma_15_Gyroscope[[#This Row],[Z]]^2)</f>
        <v>0.26632629653115159</v>
      </c>
    </row>
    <row r="3904" spans="1:6" x14ac:dyDescent="0.25">
      <c r="A3904" s="1">
        <v>44004.501620370371</v>
      </c>
      <c r="B3904">
        <v>39667</v>
      </c>
      <c r="C3904">
        <v>2.0606391000000002E-2</v>
      </c>
      <c r="D3904">
        <v>-0.23912644</v>
      </c>
      <c r="E3904">
        <v>0.11542798</v>
      </c>
      <c r="F3904">
        <f>SQRT(comma_15_Gyroscope[[#This Row],[X]]^2+comma_15_Gyroscope[[#This Row],[Y]]^2+comma_15_Gyroscope[[#This Row],[Z]]^2)</f>
        <v>0.26632629653115159</v>
      </c>
    </row>
    <row r="3905" spans="1:6" x14ac:dyDescent="0.25">
      <c r="A3905" s="1">
        <v>44004.501620370371</v>
      </c>
      <c r="B3905">
        <v>39667</v>
      </c>
      <c r="C3905">
        <v>2.0606391000000002E-2</v>
      </c>
      <c r="D3905">
        <v>-0.23912644</v>
      </c>
      <c r="E3905">
        <v>0.11542798</v>
      </c>
      <c r="F3905">
        <f>SQRT(comma_15_Gyroscope[[#This Row],[X]]^2+comma_15_Gyroscope[[#This Row],[Y]]^2+comma_15_Gyroscope[[#This Row],[Z]]^2)</f>
        <v>0.26632629653115159</v>
      </c>
    </row>
    <row r="3906" spans="1:6" x14ac:dyDescent="0.25">
      <c r="A3906" s="1">
        <v>44004.501620370371</v>
      </c>
      <c r="B3906">
        <v>39667</v>
      </c>
      <c r="C3906">
        <v>2.0606391000000002E-2</v>
      </c>
      <c r="D3906">
        <v>-0.23912644</v>
      </c>
      <c r="E3906">
        <v>0.11542798</v>
      </c>
      <c r="F3906">
        <f>SQRT(comma_15_Gyroscope[[#This Row],[X]]^2+comma_15_Gyroscope[[#This Row],[Y]]^2+comma_15_Gyroscope[[#This Row],[Z]]^2)</f>
        <v>0.26632629653115159</v>
      </c>
    </row>
    <row r="3907" spans="1:6" x14ac:dyDescent="0.25">
      <c r="A3907" s="1">
        <v>44004.501620370371</v>
      </c>
      <c r="B3907">
        <v>39667</v>
      </c>
      <c r="C3907">
        <v>2.0606391000000002E-2</v>
      </c>
      <c r="D3907">
        <v>-0.23912644</v>
      </c>
      <c r="E3907">
        <v>0.11542798</v>
      </c>
      <c r="F3907">
        <f>SQRT(comma_15_Gyroscope[[#This Row],[X]]^2+comma_15_Gyroscope[[#This Row],[Y]]^2+comma_15_Gyroscope[[#This Row],[Z]]^2)</f>
        <v>0.26632629653115159</v>
      </c>
    </row>
    <row r="3908" spans="1:6" x14ac:dyDescent="0.25">
      <c r="A3908" s="1">
        <v>44004.501620370371</v>
      </c>
      <c r="B3908">
        <v>39667</v>
      </c>
      <c r="C3908">
        <v>2.0606391000000002E-2</v>
      </c>
      <c r="D3908">
        <v>-0.23912644</v>
      </c>
      <c r="E3908">
        <v>0.11542798</v>
      </c>
      <c r="F3908">
        <f>SQRT(comma_15_Gyroscope[[#This Row],[X]]^2+comma_15_Gyroscope[[#This Row],[Y]]^2+comma_15_Gyroscope[[#This Row],[Z]]^2)</f>
        <v>0.26632629653115159</v>
      </c>
    </row>
    <row r="3909" spans="1:6" x14ac:dyDescent="0.25">
      <c r="A3909" s="1">
        <v>44004.501620370371</v>
      </c>
      <c r="B3909">
        <v>39667</v>
      </c>
      <c r="C3909">
        <v>2.0606391000000002E-2</v>
      </c>
      <c r="D3909">
        <v>-0.23912644</v>
      </c>
      <c r="E3909">
        <v>0.11542798</v>
      </c>
      <c r="F3909">
        <f>SQRT(comma_15_Gyroscope[[#This Row],[X]]^2+comma_15_Gyroscope[[#This Row],[Y]]^2+comma_15_Gyroscope[[#This Row],[Z]]^2)</f>
        <v>0.26632629653115159</v>
      </c>
    </row>
    <row r="3910" spans="1:6" x14ac:dyDescent="0.25">
      <c r="A3910" s="1">
        <v>44004.501620370371</v>
      </c>
      <c r="B3910">
        <v>39667</v>
      </c>
      <c r="C3910">
        <v>2.0606391000000002E-2</v>
      </c>
      <c r="D3910">
        <v>-0.23912644</v>
      </c>
      <c r="E3910">
        <v>0.11542798</v>
      </c>
      <c r="F3910">
        <f>SQRT(comma_15_Gyroscope[[#This Row],[X]]^2+comma_15_Gyroscope[[#This Row],[Y]]^2+comma_15_Gyroscope[[#This Row],[Z]]^2)</f>
        <v>0.26632629653115159</v>
      </c>
    </row>
    <row r="3911" spans="1:6" x14ac:dyDescent="0.25">
      <c r="A3911" s="1">
        <v>44004.501620370371</v>
      </c>
      <c r="B3911">
        <v>39667</v>
      </c>
      <c r="C3911">
        <v>2.0606391000000002E-2</v>
      </c>
      <c r="D3911">
        <v>-0.23912644</v>
      </c>
      <c r="E3911">
        <v>0.11542798</v>
      </c>
      <c r="F3911">
        <f>SQRT(comma_15_Gyroscope[[#This Row],[X]]^2+comma_15_Gyroscope[[#This Row],[Y]]^2+comma_15_Gyroscope[[#This Row],[Z]]^2)</f>
        <v>0.26632629653115159</v>
      </c>
    </row>
    <row r="3912" spans="1:6" x14ac:dyDescent="0.25">
      <c r="A3912" s="1">
        <v>44004.501620370371</v>
      </c>
      <c r="B3912">
        <v>39667</v>
      </c>
      <c r="C3912">
        <v>2.0606391000000002E-2</v>
      </c>
      <c r="D3912">
        <v>-0.23912644</v>
      </c>
      <c r="E3912">
        <v>0.11542798</v>
      </c>
      <c r="F3912">
        <f>SQRT(comma_15_Gyroscope[[#This Row],[X]]^2+comma_15_Gyroscope[[#This Row],[Y]]^2+comma_15_Gyroscope[[#This Row],[Z]]^2)</f>
        <v>0.26632629653115159</v>
      </c>
    </row>
    <row r="3913" spans="1:6" x14ac:dyDescent="0.25">
      <c r="A3913" s="1">
        <v>44004.501620370371</v>
      </c>
      <c r="B3913">
        <v>39667</v>
      </c>
      <c r="C3913">
        <v>2.0606391000000002E-2</v>
      </c>
      <c r="D3913">
        <v>-0.23912644</v>
      </c>
      <c r="E3913">
        <v>0.11542798</v>
      </c>
      <c r="F3913">
        <f>SQRT(comma_15_Gyroscope[[#This Row],[X]]^2+comma_15_Gyroscope[[#This Row],[Y]]^2+comma_15_Gyroscope[[#This Row],[Z]]^2)</f>
        <v>0.26632629653115159</v>
      </c>
    </row>
    <row r="3914" spans="1:6" x14ac:dyDescent="0.25">
      <c r="A3914" s="1">
        <v>44004.501620370371</v>
      </c>
      <c r="B3914">
        <v>39667</v>
      </c>
      <c r="C3914">
        <v>2.0606391000000002E-2</v>
      </c>
      <c r="D3914">
        <v>-0.23912644</v>
      </c>
      <c r="E3914">
        <v>0.11542798</v>
      </c>
      <c r="F3914">
        <f>SQRT(comma_15_Gyroscope[[#This Row],[X]]^2+comma_15_Gyroscope[[#This Row],[Y]]^2+comma_15_Gyroscope[[#This Row],[Z]]^2)</f>
        <v>0.26632629653115159</v>
      </c>
    </row>
    <row r="3915" spans="1:6" x14ac:dyDescent="0.25">
      <c r="A3915" s="1">
        <v>44004.501620370371</v>
      </c>
      <c r="B3915">
        <v>39667</v>
      </c>
      <c r="C3915">
        <v>2.0606391000000002E-2</v>
      </c>
      <c r="D3915">
        <v>-0.23912644</v>
      </c>
      <c r="E3915">
        <v>0.11542798</v>
      </c>
      <c r="F3915">
        <f>SQRT(comma_15_Gyroscope[[#This Row],[X]]^2+comma_15_Gyroscope[[#This Row],[Y]]^2+comma_15_Gyroscope[[#This Row],[Z]]^2)</f>
        <v>0.26632629653115159</v>
      </c>
    </row>
    <row r="3916" spans="1:6" x14ac:dyDescent="0.25">
      <c r="A3916" s="1">
        <v>44004.501620370371</v>
      </c>
      <c r="B3916">
        <v>39667</v>
      </c>
      <c r="C3916">
        <v>2.0606391000000002E-2</v>
      </c>
      <c r="D3916">
        <v>-0.23912644</v>
      </c>
      <c r="E3916">
        <v>0.11542798</v>
      </c>
      <c r="F3916">
        <f>SQRT(comma_15_Gyroscope[[#This Row],[X]]^2+comma_15_Gyroscope[[#This Row],[Y]]^2+comma_15_Gyroscope[[#This Row],[Z]]^2)</f>
        <v>0.26632629653115159</v>
      </c>
    </row>
    <row r="3917" spans="1:6" x14ac:dyDescent="0.25">
      <c r="A3917" s="1">
        <v>44004.501620370371</v>
      </c>
      <c r="B3917">
        <v>39667</v>
      </c>
      <c r="C3917">
        <v>2.0606391000000002E-2</v>
      </c>
      <c r="D3917">
        <v>-0.23912644</v>
      </c>
      <c r="E3917">
        <v>0.11542798</v>
      </c>
      <c r="F3917">
        <f>SQRT(comma_15_Gyroscope[[#This Row],[X]]^2+comma_15_Gyroscope[[#This Row],[Y]]^2+comma_15_Gyroscope[[#This Row],[Z]]^2)</f>
        <v>0.26632629653115159</v>
      </c>
    </row>
    <row r="3918" spans="1:6" x14ac:dyDescent="0.25">
      <c r="A3918" s="1">
        <v>44004.501620370371</v>
      </c>
      <c r="B3918">
        <v>39667</v>
      </c>
      <c r="C3918">
        <v>2.0606391000000002E-2</v>
      </c>
      <c r="D3918">
        <v>-0.23912644</v>
      </c>
      <c r="E3918">
        <v>0.11542798</v>
      </c>
      <c r="F3918">
        <f>SQRT(comma_15_Gyroscope[[#This Row],[X]]^2+comma_15_Gyroscope[[#This Row],[Y]]^2+comma_15_Gyroscope[[#This Row],[Z]]^2)</f>
        <v>0.26632629653115159</v>
      </c>
    </row>
    <row r="3919" spans="1:6" x14ac:dyDescent="0.25">
      <c r="A3919" s="1">
        <v>44004.501620370371</v>
      </c>
      <c r="B3919">
        <v>39667</v>
      </c>
      <c r="C3919">
        <v>2.0606391000000002E-2</v>
      </c>
      <c r="D3919">
        <v>-0.23912644</v>
      </c>
      <c r="E3919">
        <v>0.11542798</v>
      </c>
      <c r="F3919">
        <f>SQRT(comma_15_Gyroscope[[#This Row],[X]]^2+comma_15_Gyroscope[[#This Row],[Y]]^2+comma_15_Gyroscope[[#This Row],[Z]]^2)</f>
        <v>0.26632629653115159</v>
      </c>
    </row>
    <row r="3920" spans="1:6" x14ac:dyDescent="0.25">
      <c r="A3920" s="1">
        <v>44004.501620370371</v>
      </c>
      <c r="B3920">
        <v>39667</v>
      </c>
      <c r="C3920">
        <v>2.0606391000000002E-2</v>
      </c>
      <c r="D3920">
        <v>-0.23912644</v>
      </c>
      <c r="E3920">
        <v>0.11542798</v>
      </c>
      <c r="F3920">
        <f>SQRT(comma_15_Gyroscope[[#This Row],[X]]^2+comma_15_Gyroscope[[#This Row],[Y]]^2+comma_15_Gyroscope[[#This Row],[Z]]^2)</f>
        <v>0.26632629653115159</v>
      </c>
    </row>
    <row r="3921" spans="1:6" x14ac:dyDescent="0.25">
      <c r="A3921" s="1">
        <v>44004.501620370371</v>
      </c>
      <c r="B3921">
        <v>39667</v>
      </c>
      <c r="C3921">
        <v>2.0606391000000002E-2</v>
      </c>
      <c r="D3921">
        <v>-0.23912644</v>
      </c>
      <c r="E3921">
        <v>0.11542798</v>
      </c>
      <c r="F3921">
        <f>SQRT(comma_15_Gyroscope[[#This Row],[X]]^2+comma_15_Gyroscope[[#This Row],[Y]]^2+comma_15_Gyroscope[[#This Row],[Z]]^2)</f>
        <v>0.26632629653115159</v>
      </c>
    </row>
    <row r="3922" spans="1:6" x14ac:dyDescent="0.25">
      <c r="A3922" s="1">
        <v>44004.501620370371</v>
      </c>
      <c r="B3922">
        <v>39667</v>
      </c>
      <c r="C3922">
        <v>2.0606391000000002E-2</v>
      </c>
      <c r="D3922">
        <v>-0.23912644</v>
      </c>
      <c r="E3922">
        <v>0.11542798</v>
      </c>
      <c r="F3922">
        <f>SQRT(comma_15_Gyroscope[[#This Row],[X]]^2+comma_15_Gyroscope[[#This Row],[Y]]^2+comma_15_Gyroscope[[#This Row],[Z]]^2)</f>
        <v>0.26632629653115159</v>
      </c>
    </row>
    <row r="3923" spans="1:6" x14ac:dyDescent="0.25">
      <c r="A3923" s="1">
        <v>44004.501620370371</v>
      </c>
      <c r="B3923">
        <v>39667</v>
      </c>
      <c r="C3923">
        <v>2.0606391000000002E-2</v>
      </c>
      <c r="D3923">
        <v>-0.23912644</v>
      </c>
      <c r="E3923">
        <v>0.11542798</v>
      </c>
      <c r="F3923">
        <f>SQRT(comma_15_Gyroscope[[#This Row],[X]]^2+comma_15_Gyroscope[[#This Row],[Y]]^2+comma_15_Gyroscope[[#This Row],[Z]]^2)</f>
        <v>0.26632629653115159</v>
      </c>
    </row>
    <row r="3924" spans="1:6" x14ac:dyDescent="0.25">
      <c r="A3924" s="1">
        <v>44004.501620370371</v>
      </c>
      <c r="B3924">
        <v>39667</v>
      </c>
      <c r="C3924">
        <v>2.0606391000000002E-2</v>
      </c>
      <c r="D3924">
        <v>-0.23912644</v>
      </c>
      <c r="E3924">
        <v>0.11542798</v>
      </c>
      <c r="F3924">
        <f>SQRT(comma_15_Gyroscope[[#This Row],[X]]^2+comma_15_Gyroscope[[#This Row],[Y]]^2+comma_15_Gyroscope[[#This Row],[Z]]^2)</f>
        <v>0.26632629653115159</v>
      </c>
    </row>
    <row r="3925" spans="1:6" x14ac:dyDescent="0.25">
      <c r="A3925" s="1">
        <v>44004.501620370371</v>
      </c>
      <c r="B3925">
        <v>39667</v>
      </c>
      <c r="C3925">
        <v>2.0606391000000002E-2</v>
      </c>
      <c r="D3925">
        <v>-0.23912644</v>
      </c>
      <c r="E3925">
        <v>0.11542798</v>
      </c>
      <c r="F3925">
        <f>SQRT(comma_15_Gyroscope[[#This Row],[X]]^2+comma_15_Gyroscope[[#This Row],[Y]]^2+comma_15_Gyroscope[[#This Row],[Z]]^2)</f>
        <v>0.26632629653115159</v>
      </c>
    </row>
    <row r="3926" spans="1:6" x14ac:dyDescent="0.25">
      <c r="A3926" s="1">
        <v>44004.501620370371</v>
      </c>
      <c r="B3926">
        <v>39667</v>
      </c>
      <c r="C3926">
        <v>2.0606391000000002E-2</v>
      </c>
      <c r="D3926">
        <v>-0.23912644</v>
      </c>
      <c r="E3926">
        <v>0.11542798</v>
      </c>
      <c r="F3926">
        <f>SQRT(comma_15_Gyroscope[[#This Row],[X]]^2+comma_15_Gyroscope[[#This Row],[Y]]^2+comma_15_Gyroscope[[#This Row],[Z]]^2)</f>
        <v>0.26632629653115159</v>
      </c>
    </row>
    <row r="3927" spans="1:6" x14ac:dyDescent="0.25">
      <c r="A3927" s="1">
        <v>44004.501620370371</v>
      </c>
      <c r="B3927">
        <v>39667</v>
      </c>
      <c r="C3927">
        <v>2.0606391000000002E-2</v>
      </c>
      <c r="D3927">
        <v>-0.23912644</v>
      </c>
      <c r="E3927">
        <v>0.11542798</v>
      </c>
      <c r="F3927">
        <f>SQRT(comma_15_Gyroscope[[#This Row],[X]]^2+comma_15_Gyroscope[[#This Row],[Y]]^2+comma_15_Gyroscope[[#This Row],[Z]]^2)</f>
        <v>0.26632629653115159</v>
      </c>
    </row>
    <row r="3928" spans="1:6" x14ac:dyDescent="0.25">
      <c r="A3928" s="1">
        <v>44004.501620370371</v>
      </c>
      <c r="B3928">
        <v>39667</v>
      </c>
      <c r="C3928">
        <v>2.0606391000000002E-2</v>
      </c>
      <c r="D3928">
        <v>-0.23912644</v>
      </c>
      <c r="E3928">
        <v>0.11542798</v>
      </c>
      <c r="F3928">
        <f>SQRT(comma_15_Gyroscope[[#This Row],[X]]^2+comma_15_Gyroscope[[#This Row],[Y]]^2+comma_15_Gyroscope[[#This Row],[Z]]^2)</f>
        <v>0.26632629653115159</v>
      </c>
    </row>
    <row r="3929" spans="1:6" x14ac:dyDescent="0.25">
      <c r="A3929" s="1">
        <v>44004.501620370371</v>
      </c>
      <c r="B3929">
        <v>39667</v>
      </c>
      <c r="C3929">
        <v>2.0606391000000002E-2</v>
      </c>
      <c r="D3929">
        <v>-0.23912644</v>
      </c>
      <c r="E3929">
        <v>0.11542798</v>
      </c>
      <c r="F3929">
        <f>SQRT(comma_15_Gyroscope[[#This Row],[X]]^2+comma_15_Gyroscope[[#This Row],[Y]]^2+comma_15_Gyroscope[[#This Row],[Z]]^2)</f>
        <v>0.26632629653115159</v>
      </c>
    </row>
    <row r="3930" spans="1:6" x14ac:dyDescent="0.25">
      <c r="A3930" s="1">
        <v>44004.501620370371</v>
      </c>
      <c r="B3930">
        <v>39667</v>
      </c>
      <c r="C3930">
        <v>2.0606391000000002E-2</v>
      </c>
      <c r="D3930">
        <v>-0.23912644</v>
      </c>
      <c r="E3930">
        <v>0.11542798</v>
      </c>
      <c r="F3930">
        <f>SQRT(comma_15_Gyroscope[[#This Row],[X]]^2+comma_15_Gyroscope[[#This Row],[Y]]^2+comma_15_Gyroscope[[#This Row],[Z]]^2)</f>
        <v>0.26632629653115159</v>
      </c>
    </row>
    <row r="3931" spans="1:6" x14ac:dyDescent="0.25">
      <c r="A3931" s="1">
        <v>44004.501620370371</v>
      </c>
      <c r="B3931">
        <v>39667</v>
      </c>
      <c r="C3931">
        <v>2.0606391000000002E-2</v>
      </c>
      <c r="D3931">
        <v>-0.23912644</v>
      </c>
      <c r="E3931">
        <v>0.11542798</v>
      </c>
      <c r="F3931">
        <f>SQRT(comma_15_Gyroscope[[#This Row],[X]]^2+comma_15_Gyroscope[[#This Row],[Y]]^2+comma_15_Gyroscope[[#This Row],[Z]]^2)</f>
        <v>0.26632629653115159</v>
      </c>
    </row>
    <row r="3932" spans="1:6" x14ac:dyDescent="0.25">
      <c r="A3932" s="1">
        <v>44004.501620370371</v>
      </c>
      <c r="B3932">
        <v>39667</v>
      </c>
      <c r="C3932">
        <v>2.0606391000000002E-2</v>
      </c>
      <c r="D3932">
        <v>-0.23912644</v>
      </c>
      <c r="E3932">
        <v>0.11542798</v>
      </c>
      <c r="F3932">
        <f>SQRT(comma_15_Gyroscope[[#This Row],[X]]^2+comma_15_Gyroscope[[#This Row],[Y]]^2+comma_15_Gyroscope[[#This Row],[Z]]^2)</f>
        <v>0.26632629653115159</v>
      </c>
    </row>
    <row r="3933" spans="1:6" x14ac:dyDescent="0.25">
      <c r="A3933" s="1">
        <v>44004.501620370371</v>
      </c>
      <c r="B3933">
        <v>39667</v>
      </c>
      <c r="C3933">
        <v>2.0606391000000002E-2</v>
      </c>
      <c r="D3933">
        <v>-0.23912644</v>
      </c>
      <c r="E3933">
        <v>0.11542798</v>
      </c>
      <c r="F3933">
        <f>SQRT(comma_15_Gyroscope[[#This Row],[X]]^2+comma_15_Gyroscope[[#This Row],[Y]]^2+comma_15_Gyroscope[[#This Row],[Z]]^2)</f>
        <v>0.26632629653115159</v>
      </c>
    </row>
    <row r="3934" spans="1:6" x14ac:dyDescent="0.25">
      <c r="A3934" s="1">
        <v>44004.501620370371</v>
      </c>
      <c r="B3934">
        <v>39667</v>
      </c>
      <c r="C3934">
        <v>2.0606391000000002E-2</v>
      </c>
      <c r="D3934">
        <v>-0.23912644</v>
      </c>
      <c r="E3934">
        <v>0.11542798</v>
      </c>
      <c r="F3934">
        <f>SQRT(comma_15_Gyroscope[[#This Row],[X]]^2+comma_15_Gyroscope[[#This Row],[Y]]^2+comma_15_Gyroscope[[#This Row],[Z]]^2)</f>
        <v>0.26632629653115159</v>
      </c>
    </row>
    <row r="3935" spans="1:6" x14ac:dyDescent="0.25">
      <c r="A3935" s="1">
        <v>44004.501620370371</v>
      </c>
      <c r="B3935">
        <v>39667</v>
      </c>
      <c r="C3935">
        <v>2.0606391000000002E-2</v>
      </c>
      <c r="D3935">
        <v>-0.23912644</v>
      </c>
      <c r="E3935">
        <v>0.11542798</v>
      </c>
      <c r="F3935">
        <f>SQRT(comma_15_Gyroscope[[#This Row],[X]]^2+comma_15_Gyroscope[[#This Row],[Y]]^2+comma_15_Gyroscope[[#This Row],[Z]]^2)</f>
        <v>0.26632629653115159</v>
      </c>
    </row>
    <row r="3936" spans="1:6" x14ac:dyDescent="0.25">
      <c r="A3936" s="1">
        <v>44004.501620370371</v>
      </c>
      <c r="B3936">
        <v>39667</v>
      </c>
      <c r="C3936">
        <v>2.0606391000000002E-2</v>
      </c>
      <c r="D3936">
        <v>-0.23912644</v>
      </c>
      <c r="E3936">
        <v>0.11542798</v>
      </c>
      <c r="F3936">
        <f>SQRT(comma_15_Gyroscope[[#This Row],[X]]^2+comma_15_Gyroscope[[#This Row],[Y]]^2+comma_15_Gyroscope[[#This Row],[Z]]^2)</f>
        <v>0.26632629653115159</v>
      </c>
    </row>
    <row r="3937" spans="1:6" x14ac:dyDescent="0.25">
      <c r="A3937" s="1">
        <v>44004.501620370371</v>
      </c>
      <c r="B3937">
        <v>39667</v>
      </c>
      <c r="C3937">
        <v>2.0606391000000002E-2</v>
      </c>
      <c r="D3937">
        <v>-0.23912644</v>
      </c>
      <c r="E3937">
        <v>0.11542798</v>
      </c>
      <c r="F3937">
        <f>SQRT(comma_15_Gyroscope[[#This Row],[X]]^2+comma_15_Gyroscope[[#This Row],[Y]]^2+comma_15_Gyroscope[[#This Row],[Z]]^2)</f>
        <v>0.26632629653115159</v>
      </c>
    </row>
    <row r="3938" spans="1:6" x14ac:dyDescent="0.25">
      <c r="A3938" s="1">
        <v>44004.501620370371</v>
      </c>
      <c r="B3938">
        <v>39667</v>
      </c>
      <c r="C3938">
        <v>2.0606391000000002E-2</v>
      </c>
      <c r="D3938">
        <v>-0.23912644</v>
      </c>
      <c r="E3938">
        <v>0.11542798</v>
      </c>
      <c r="F3938">
        <f>SQRT(comma_15_Gyroscope[[#This Row],[X]]^2+comma_15_Gyroscope[[#This Row],[Y]]^2+comma_15_Gyroscope[[#This Row],[Z]]^2)</f>
        <v>0.26632629653115159</v>
      </c>
    </row>
    <row r="3939" spans="1:6" x14ac:dyDescent="0.25">
      <c r="A3939" s="1">
        <v>44004.501620370371</v>
      </c>
      <c r="B3939">
        <v>39667</v>
      </c>
      <c r="C3939">
        <v>2.0606391000000002E-2</v>
      </c>
      <c r="D3939">
        <v>-0.23912644</v>
      </c>
      <c r="E3939">
        <v>0.11542798</v>
      </c>
      <c r="F3939">
        <f>SQRT(comma_15_Gyroscope[[#This Row],[X]]^2+comma_15_Gyroscope[[#This Row],[Y]]^2+comma_15_Gyroscope[[#This Row],[Z]]^2)</f>
        <v>0.26632629653115159</v>
      </c>
    </row>
    <row r="3940" spans="1:6" x14ac:dyDescent="0.25">
      <c r="A3940" s="1">
        <v>44004.501620370371</v>
      </c>
      <c r="B3940">
        <v>39667</v>
      </c>
      <c r="C3940">
        <v>2.0606391000000002E-2</v>
      </c>
      <c r="D3940">
        <v>-0.23912644</v>
      </c>
      <c r="E3940">
        <v>0.11542798</v>
      </c>
      <c r="F3940">
        <f>SQRT(comma_15_Gyroscope[[#This Row],[X]]^2+comma_15_Gyroscope[[#This Row],[Y]]^2+comma_15_Gyroscope[[#This Row],[Z]]^2)</f>
        <v>0.26632629653115159</v>
      </c>
    </row>
    <row r="3941" spans="1:6" x14ac:dyDescent="0.25">
      <c r="A3941" s="1">
        <v>44004.501620370371</v>
      </c>
      <c r="B3941">
        <v>39667</v>
      </c>
      <c r="C3941">
        <v>2.0606391000000002E-2</v>
      </c>
      <c r="D3941">
        <v>-0.23912644</v>
      </c>
      <c r="E3941">
        <v>0.11542798</v>
      </c>
      <c r="F3941">
        <f>SQRT(comma_15_Gyroscope[[#This Row],[X]]^2+comma_15_Gyroscope[[#This Row],[Y]]^2+comma_15_Gyroscope[[#This Row],[Z]]^2)</f>
        <v>0.26632629653115159</v>
      </c>
    </row>
    <row r="3942" spans="1:6" x14ac:dyDescent="0.25">
      <c r="A3942" s="1">
        <v>44004.501620370371</v>
      </c>
      <c r="B3942">
        <v>39667</v>
      </c>
      <c r="C3942">
        <v>2.0606391000000002E-2</v>
      </c>
      <c r="D3942">
        <v>-0.23912644</v>
      </c>
      <c r="E3942">
        <v>0.11542798</v>
      </c>
      <c r="F3942">
        <f>SQRT(comma_15_Gyroscope[[#This Row],[X]]^2+comma_15_Gyroscope[[#This Row],[Y]]^2+comma_15_Gyroscope[[#This Row],[Z]]^2)</f>
        <v>0.26632629653115159</v>
      </c>
    </row>
    <row r="3943" spans="1:6" x14ac:dyDescent="0.25">
      <c r="A3943" s="1">
        <v>44004.501620370371</v>
      </c>
      <c r="B3943">
        <v>39667</v>
      </c>
      <c r="C3943">
        <v>2.0606391000000002E-2</v>
      </c>
      <c r="D3943">
        <v>-0.23912644</v>
      </c>
      <c r="E3943">
        <v>0.11542798</v>
      </c>
      <c r="F3943">
        <f>SQRT(comma_15_Gyroscope[[#This Row],[X]]^2+comma_15_Gyroscope[[#This Row],[Y]]^2+comma_15_Gyroscope[[#This Row],[Z]]^2)</f>
        <v>0.26632629653115159</v>
      </c>
    </row>
    <row r="3944" spans="1:6" x14ac:dyDescent="0.25">
      <c r="A3944" s="1">
        <v>44004.501620370371</v>
      </c>
      <c r="B3944">
        <v>39667</v>
      </c>
      <c r="C3944">
        <v>2.0606391000000002E-2</v>
      </c>
      <c r="D3944">
        <v>-0.23912644</v>
      </c>
      <c r="E3944">
        <v>0.11542798</v>
      </c>
      <c r="F3944">
        <f>SQRT(comma_15_Gyroscope[[#This Row],[X]]^2+comma_15_Gyroscope[[#This Row],[Y]]^2+comma_15_Gyroscope[[#This Row],[Z]]^2)</f>
        <v>0.26632629653115159</v>
      </c>
    </row>
    <row r="3945" spans="1:6" x14ac:dyDescent="0.25">
      <c r="A3945" s="1">
        <v>44004.501620370371</v>
      </c>
      <c r="B3945">
        <v>39667</v>
      </c>
      <c r="C3945">
        <v>2.0606391000000002E-2</v>
      </c>
      <c r="D3945">
        <v>-0.23912644</v>
      </c>
      <c r="E3945">
        <v>0.11542798</v>
      </c>
      <c r="F3945">
        <f>SQRT(comma_15_Gyroscope[[#This Row],[X]]^2+comma_15_Gyroscope[[#This Row],[Y]]^2+comma_15_Gyroscope[[#This Row],[Z]]^2)</f>
        <v>0.26632629653115159</v>
      </c>
    </row>
    <row r="3946" spans="1:6" x14ac:dyDescent="0.25">
      <c r="A3946" s="1">
        <v>44004.501620370371</v>
      </c>
      <c r="B3946">
        <v>39667</v>
      </c>
      <c r="C3946">
        <v>2.0606391000000002E-2</v>
      </c>
      <c r="D3946">
        <v>-0.23912644</v>
      </c>
      <c r="E3946">
        <v>0.11542798</v>
      </c>
      <c r="F3946">
        <f>SQRT(comma_15_Gyroscope[[#This Row],[X]]^2+comma_15_Gyroscope[[#This Row],[Y]]^2+comma_15_Gyroscope[[#This Row],[Z]]^2)</f>
        <v>0.26632629653115159</v>
      </c>
    </row>
    <row r="3947" spans="1:6" x14ac:dyDescent="0.25">
      <c r="A3947" s="1">
        <v>44004.501620370371</v>
      </c>
      <c r="B3947">
        <v>39667</v>
      </c>
      <c r="C3947">
        <v>2.0606391000000002E-2</v>
      </c>
      <c r="D3947">
        <v>-0.23912644</v>
      </c>
      <c r="E3947">
        <v>0.11542798</v>
      </c>
      <c r="F3947">
        <f>SQRT(comma_15_Gyroscope[[#This Row],[X]]^2+comma_15_Gyroscope[[#This Row],[Y]]^2+comma_15_Gyroscope[[#This Row],[Z]]^2)</f>
        <v>0.26632629653115159</v>
      </c>
    </row>
    <row r="3948" spans="1:6" x14ac:dyDescent="0.25">
      <c r="A3948" s="1">
        <v>44004.501620370371</v>
      </c>
      <c r="B3948">
        <v>39667</v>
      </c>
      <c r="C3948">
        <v>2.0606391000000002E-2</v>
      </c>
      <c r="D3948">
        <v>-0.23912644</v>
      </c>
      <c r="E3948">
        <v>0.11542798</v>
      </c>
      <c r="F3948">
        <f>SQRT(comma_15_Gyroscope[[#This Row],[X]]^2+comma_15_Gyroscope[[#This Row],[Y]]^2+comma_15_Gyroscope[[#This Row],[Z]]^2)</f>
        <v>0.26632629653115159</v>
      </c>
    </row>
    <row r="3949" spans="1:6" x14ac:dyDescent="0.25">
      <c r="A3949" s="1">
        <v>44004.501620370371</v>
      </c>
      <c r="B3949">
        <v>39667</v>
      </c>
      <c r="C3949">
        <v>2.0606391000000002E-2</v>
      </c>
      <c r="D3949">
        <v>-0.23912644</v>
      </c>
      <c r="E3949">
        <v>0.11542798</v>
      </c>
      <c r="F3949">
        <f>SQRT(comma_15_Gyroscope[[#This Row],[X]]^2+comma_15_Gyroscope[[#This Row],[Y]]^2+comma_15_Gyroscope[[#This Row],[Z]]^2)</f>
        <v>0.26632629653115159</v>
      </c>
    </row>
    <row r="3950" spans="1:6" x14ac:dyDescent="0.25">
      <c r="A3950" s="1">
        <v>44004.501620370371</v>
      </c>
      <c r="B3950">
        <v>39667</v>
      </c>
      <c r="C3950">
        <v>2.0606391000000002E-2</v>
      </c>
      <c r="D3950">
        <v>-0.23912644</v>
      </c>
      <c r="E3950">
        <v>0.11542798</v>
      </c>
      <c r="F3950">
        <f>SQRT(comma_15_Gyroscope[[#This Row],[X]]^2+comma_15_Gyroscope[[#This Row],[Y]]^2+comma_15_Gyroscope[[#This Row],[Z]]^2)</f>
        <v>0.26632629653115159</v>
      </c>
    </row>
    <row r="3951" spans="1:6" x14ac:dyDescent="0.25">
      <c r="A3951" s="1">
        <v>44004.501620370371</v>
      </c>
      <c r="B3951">
        <v>39667</v>
      </c>
      <c r="C3951">
        <v>2.0606391000000002E-2</v>
      </c>
      <c r="D3951">
        <v>-0.23912644</v>
      </c>
      <c r="E3951">
        <v>0.11542798</v>
      </c>
      <c r="F3951">
        <f>SQRT(comma_15_Gyroscope[[#This Row],[X]]^2+comma_15_Gyroscope[[#This Row],[Y]]^2+comma_15_Gyroscope[[#This Row],[Z]]^2)</f>
        <v>0.26632629653115159</v>
      </c>
    </row>
    <row r="3952" spans="1:6" x14ac:dyDescent="0.25">
      <c r="A3952" s="1">
        <v>44004.501620370371</v>
      </c>
      <c r="B3952">
        <v>39667</v>
      </c>
      <c r="C3952">
        <v>2.0606391000000002E-2</v>
      </c>
      <c r="D3952">
        <v>-0.23912644</v>
      </c>
      <c r="E3952">
        <v>0.11542798</v>
      </c>
      <c r="F3952">
        <f>SQRT(comma_15_Gyroscope[[#This Row],[X]]^2+comma_15_Gyroscope[[#This Row],[Y]]^2+comma_15_Gyroscope[[#This Row],[Z]]^2)</f>
        <v>0.26632629653115159</v>
      </c>
    </row>
    <row r="3953" spans="1:6" x14ac:dyDescent="0.25">
      <c r="A3953" s="1">
        <v>44004.501620370371</v>
      </c>
      <c r="B3953">
        <v>39667</v>
      </c>
      <c r="C3953">
        <v>2.0606391000000002E-2</v>
      </c>
      <c r="D3953">
        <v>-0.23912644</v>
      </c>
      <c r="E3953">
        <v>0.11542798</v>
      </c>
      <c r="F3953">
        <f>SQRT(comma_15_Gyroscope[[#This Row],[X]]^2+comma_15_Gyroscope[[#This Row],[Y]]^2+comma_15_Gyroscope[[#This Row],[Z]]^2)</f>
        <v>0.26632629653115159</v>
      </c>
    </row>
    <row r="3954" spans="1:6" x14ac:dyDescent="0.25">
      <c r="A3954" s="1">
        <v>44004.501620370371</v>
      </c>
      <c r="B3954">
        <v>39667</v>
      </c>
      <c r="C3954">
        <v>2.0606391000000002E-2</v>
      </c>
      <c r="D3954">
        <v>-0.23912644</v>
      </c>
      <c r="E3954">
        <v>0.11542798</v>
      </c>
      <c r="F3954">
        <f>SQRT(comma_15_Gyroscope[[#This Row],[X]]^2+comma_15_Gyroscope[[#This Row],[Y]]^2+comma_15_Gyroscope[[#This Row],[Z]]^2)</f>
        <v>0.26632629653115159</v>
      </c>
    </row>
    <row r="3955" spans="1:6" x14ac:dyDescent="0.25">
      <c r="A3955" s="1">
        <v>44004.501620370371</v>
      </c>
      <c r="B3955">
        <v>39667</v>
      </c>
      <c r="C3955">
        <v>2.0606391000000002E-2</v>
      </c>
      <c r="D3955">
        <v>-0.23912644</v>
      </c>
      <c r="E3955">
        <v>0.11542798</v>
      </c>
      <c r="F3955">
        <f>SQRT(comma_15_Gyroscope[[#This Row],[X]]^2+comma_15_Gyroscope[[#This Row],[Y]]^2+comma_15_Gyroscope[[#This Row],[Z]]^2)</f>
        <v>0.26632629653115159</v>
      </c>
    </row>
    <row r="3956" spans="1:6" x14ac:dyDescent="0.25">
      <c r="A3956" s="1">
        <v>44004.501620370371</v>
      </c>
      <c r="B3956">
        <v>39667</v>
      </c>
      <c r="C3956">
        <v>2.0606391000000002E-2</v>
      </c>
      <c r="D3956">
        <v>-0.23912644</v>
      </c>
      <c r="E3956">
        <v>0.11542798</v>
      </c>
      <c r="F3956">
        <f>SQRT(comma_15_Gyroscope[[#This Row],[X]]^2+comma_15_Gyroscope[[#This Row],[Y]]^2+comma_15_Gyroscope[[#This Row],[Z]]^2)</f>
        <v>0.26632629653115159</v>
      </c>
    </row>
    <row r="3957" spans="1:6" x14ac:dyDescent="0.25">
      <c r="A3957" s="1">
        <v>44004.501620370371</v>
      </c>
      <c r="B3957">
        <v>39667</v>
      </c>
      <c r="C3957">
        <v>2.0606391000000002E-2</v>
      </c>
      <c r="D3957">
        <v>-0.23912644</v>
      </c>
      <c r="E3957">
        <v>0.11542798</v>
      </c>
      <c r="F3957">
        <f>SQRT(comma_15_Gyroscope[[#This Row],[X]]^2+comma_15_Gyroscope[[#This Row],[Y]]^2+comma_15_Gyroscope[[#This Row],[Z]]^2)</f>
        <v>0.26632629653115159</v>
      </c>
    </row>
    <row r="3958" spans="1:6" x14ac:dyDescent="0.25">
      <c r="A3958" s="1">
        <v>44004.501620370371</v>
      </c>
      <c r="B3958">
        <v>39667</v>
      </c>
      <c r="C3958">
        <v>2.0606391000000002E-2</v>
      </c>
      <c r="D3958">
        <v>-0.23912644</v>
      </c>
      <c r="E3958">
        <v>0.11542798</v>
      </c>
      <c r="F3958">
        <f>SQRT(comma_15_Gyroscope[[#This Row],[X]]^2+comma_15_Gyroscope[[#This Row],[Y]]^2+comma_15_Gyroscope[[#This Row],[Z]]^2)</f>
        <v>0.26632629653115159</v>
      </c>
    </row>
    <row r="3959" spans="1:6" x14ac:dyDescent="0.25">
      <c r="A3959" s="1">
        <v>44004.501620370371</v>
      </c>
      <c r="B3959">
        <v>39667</v>
      </c>
      <c r="C3959">
        <v>2.0606391000000002E-2</v>
      </c>
      <c r="D3959">
        <v>-0.23912644</v>
      </c>
      <c r="E3959">
        <v>0.11542798</v>
      </c>
      <c r="F3959">
        <f>SQRT(comma_15_Gyroscope[[#This Row],[X]]^2+comma_15_Gyroscope[[#This Row],[Y]]^2+comma_15_Gyroscope[[#This Row],[Z]]^2)</f>
        <v>0.26632629653115159</v>
      </c>
    </row>
    <row r="3960" spans="1:6" x14ac:dyDescent="0.25">
      <c r="A3960" s="1">
        <v>44004.501620370371</v>
      </c>
      <c r="B3960">
        <v>39667</v>
      </c>
      <c r="C3960">
        <v>2.0606391000000002E-2</v>
      </c>
      <c r="D3960">
        <v>-0.23912644</v>
      </c>
      <c r="E3960">
        <v>0.11542798</v>
      </c>
      <c r="F3960">
        <f>SQRT(comma_15_Gyroscope[[#This Row],[X]]^2+comma_15_Gyroscope[[#This Row],[Y]]^2+comma_15_Gyroscope[[#This Row],[Z]]^2)</f>
        <v>0.26632629653115159</v>
      </c>
    </row>
    <row r="3961" spans="1:6" x14ac:dyDescent="0.25">
      <c r="A3961" s="1">
        <v>44004.501620370371</v>
      </c>
      <c r="B3961">
        <v>39667</v>
      </c>
      <c r="C3961">
        <v>2.0606391000000002E-2</v>
      </c>
      <c r="D3961">
        <v>-0.23912644</v>
      </c>
      <c r="E3961">
        <v>0.11542798</v>
      </c>
      <c r="F3961">
        <f>SQRT(comma_15_Gyroscope[[#This Row],[X]]^2+comma_15_Gyroscope[[#This Row],[Y]]^2+comma_15_Gyroscope[[#This Row],[Z]]^2)</f>
        <v>0.26632629653115159</v>
      </c>
    </row>
    <row r="3962" spans="1:6" x14ac:dyDescent="0.25">
      <c r="A3962" s="1">
        <v>44004.501620370371</v>
      </c>
      <c r="B3962">
        <v>39667</v>
      </c>
      <c r="C3962">
        <v>2.0606391000000002E-2</v>
      </c>
      <c r="D3962">
        <v>-0.23912644</v>
      </c>
      <c r="E3962">
        <v>0.11542798</v>
      </c>
      <c r="F3962">
        <f>SQRT(comma_15_Gyroscope[[#This Row],[X]]^2+comma_15_Gyroscope[[#This Row],[Y]]^2+comma_15_Gyroscope[[#This Row],[Z]]^2)</f>
        <v>0.26632629653115159</v>
      </c>
    </row>
    <row r="3963" spans="1:6" x14ac:dyDescent="0.25">
      <c r="A3963" s="1">
        <v>44004.501620370371</v>
      </c>
      <c r="B3963">
        <v>39667</v>
      </c>
      <c r="C3963">
        <v>2.0606391000000002E-2</v>
      </c>
      <c r="D3963">
        <v>-0.23912644</v>
      </c>
      <c r="E3963">
        <v>0.11542798</v>
      </c>
      <c r="F3963">
        <f>SQRT(comma_15_Gyroscope[[#This Row],[X]]^2+comma_15_Gyroscope[[#This Row],[Y]]^2+comma_15_Gyroscope[[#This Row],[Z]]^2)</f>
        <v>0.26632629653115159</v>
      </c>
    </row>
    <row r="3964" spans="1:6" x14ac:dyDescent="0.25">
      <c r="A3964" s="1">
        <v>44004.501620370371</v>
      </c>
      <c r="B3964">
        <v>39667</v>
      </c>
      <c r="C3964">
        <v>2.0606391000000002E-2</v>
      </c>
      <c r="D3964">
        <v>-0.23912644</v>
      </c>
      <c r="E3964">
        <v>0.11542798</v>
      </c>
      <c r="F3964">
        <f>SQRT(comma_15_Gyroscope[[#This Row],[X]]^2+comma_15_Gyroscope[[#This Row],[Y]]^2+comma_15_Gyroscope[[#This Row],[Z]]^2)</f>
        <v>0.26632629653115159</v>
      </c>
    </row>
    <row r="3965" spans="1:6" x14ac:dyDescent="0.25">
      <c r="A3965" s="1">
        <v>44004.501620370371</v>
      </c>
      <c r="B3965">
        <v>39667</v>
      </c>
      <c r="C3965">
        <v>2.0606391000000002E-2</v>
      </c>
      <c r="D3965">
        <v>-0.23912644</v>
      </c>
      <c r="E3965">
        <v>0.11542798</v>
      </c>
      <c r="F3965">
        <f>SQRT(comma_15_Gyroscope[[#This Row],[X]]^2+comma_15_Gyroscope[[#This Row],[Y]]^2+comma_15_Gyroscope[[#This Row],[Z]]^2)</f>
        <v>0.26632629653115159</v>
      </c>
    </row>
    <row r="3966" spans="1:6" x14ac:dyDescent="0.25">
      <c r="A3966" s="1">
        <v>44004.501620370371</v>
      </c>
      <c r="B3966">
        <v>39667</v>
      </c>
      <c r="C3966">
        <v>2.0606391000000002E-2</v>
      </c>
      <c r="D3966">
        <v>-0.23912644</v>
      </c>
      <c r="E3966">
        <v>0.11542798</v>
      </c>
      <c r="F3966">
        <f>SQRT(comma_15_Gyroscope[[#This Row],[X]]^2+comma_15_Gyroscope[[#This Row],[Y]]^2+comma_15_Gyroscope[[#This Row],[Z]]^2)</f>
        <v>0.26632629653115159</v>
      </c>
    </row>
    <row r="3967" spans="1:6" x14ac:dyDescent="0.25">
      <c r="A3967" s="1">
        <v>44004.501620370371</v>
      </c>
      <c r="B3967">
        <v>39667</v>
      </c>
      <c r="C3967">
        <v>2.0606391000000002E-2</v>
      </c>
      <c r="D3967">
        <v>-0.23912644</v>
      </c>
      <c r="E3967">
        <v>0.11542798</v>
      </c>
      <c r="F3967">
        <f>SQRT(comma_15_Gyroscope[[#This Row],[X]]^2+comma_15_Gyroscope[[#This Row],[Y]]^2+comma_15_Gyroscope[[#This Row],[Z]]^2)</f>
        <v>0.26632629653115159</v>
      </c>
    </row>
    <row r="3968" spans="1:6" x14ac:dyDescent="0.25">
      <c r="A3968" s="1">
        <v>44004.501620370371</v>
      </c>
      <c r="B3968">
        <v>39667</v>
      </c>
      <c r="C3968">
        <v>2.0606391000000002E-2</v>
      </c>
      <c r="D3968">
        <v>-0.23912644</v>
      </c>
      <c r="E3968">
        <v>0.11542798</v>
      </c>
      <c r="F3968">
        <f>SQRT(comma_15_Gyroscope[[#This Row],[X]]^2+comma_15_Gyroscope[[#This Row],[Y]]^2+comma_15_Gyroscope[[#This Row],[Z]]^2)</f>
        <v>0.26632629653115159</v>
      </c>
    </row>
    <row r="3969" spans="1:6" x14ac:dyDescent="0.25">
      <c r="A3969" s="1">
        <v>44004.501620370371</v>
      </c>
      <c r="B3969">
        <v>39673</v>
      </c>
      <c r="C3969">
        <v>2.0606391000000002E-2</v>
      </c>
      <c r="D3969">
        <v>-0.23912644</v>
      </c>
      <c r="E3969">
        <v>0.11542798</v>
      </c>
      <c r="F3969">
        <f>SQRT(comma_15_Gyroscope[[#This Row],[X]]^2+comma_15_Gyroscope[[#This Row],[Y]]^2+comma_15_Gyroscope[[#This Row],[Z]]^2)</f>
        <v>0.26632629653115159</v>
      </c>
    </row>
    <row r="3970" spans="1:6" x14ac:dyDescent="0.25">
      <c r="A3970" s="1">
        <v>44004.501620370371</v>
      </c>
      <c r="B3970">
        <v>39681</v>
      </c>
      <c r="C3970">
        <v>2.0606391000000002E-2</v>
      </c>
      <c r="D3970">
        <v>-0.23912644</v>
      </c>
      <c r="E3970">
        <v>0.11542798</v>
      </c>
      <c r="F3970">
        <f>SQRT(comma_15_Gyroscope[[#This Row],[X]]^2+comma_15_Gyroscope[[#This Row],[Y]]^2+comma_15_Gyroscope[[#This Row],[Z]]^2)</f>
        <v>0.26632629653115159</v>
      </c>
    </row>
    <row r="3971" spans="1:6" x14ac:dyDescent="0.25">
      <c r="A3971" s="1">
        <v>44004.501620370371</v>
      </c>
      <c r="B3971">
        <v>39692</v>
      </c>
      <c r="C3971">
        <v>-1.1351543E-2</v>
      </c>
      <c r="D3971">
        <v>-9.1054700000000002E-2</v>
      </c>
      <c r="E3971">
        <v>0.118091136</v>
      </c>
      <c r="F3971">
        <f>SQRT(comma_15_Gyroscope[[#This Row],[X]]^2+comma_15_Gyroscope[[#This Row],[Y]]^2+comma_15_Gyroscope[[#This Row],[Z]]^2)</f>
        <v>0.14955043404263774</v>
      </c>
    </row>
    <row r="3972" spans="1:6" x14ac:dyDescent="0.25">
      <c r="A3972" s="1">
        <v>44004.501620370371</v>
      </c>
      <c r="B3972">
        <v>39701</v>
      </c>
      <c r="C3972">
        <v>-1.1351543E-2</v>
      </c>
      <c r="D3972">
        <v>-9.1054700000000002E-2</v>
      </c>
      <c r="E3972">
        <v>0.118091136</v>
      </c>
      <c r="F3972">
        <f>SQRT(comma_15_Gyroscope[[#This Row],[X]]^2+comma_15_Gyroscope[[#This Row],[Y]]^2+comma_15_Gyroscope[[#This Row],[Z]]^2)</f>
        <v>0.14955043404263774</v>
      </c>
    </row>
    <row r="3973" spans="1:6" x14ac:dyDescent="0.25">
      <c r="A3973" s="1">
        <v>44004.501620370371</v>
      </c>
      <c r="B3973">
        <v>39711</v>
      </c>
      <c r="C3973">
        <v>-8.5387019999999994E-2</v>
      </c>
      <c r="D3973">
        <v>-9.7441659999999999E-2</v>
      </c>
      <c r="E3973">
        <v>9.4655959999999997E-2</v>
      </c>
      <c r="F3973">
        <f>SQRT(comma_15_Gyroscope[[#This Row],[X]]^2+comma_15_Gyroscope[[#This Row],[Y]]^2+comma_15_Gyroscope[[#This Row],[Z]]^2)</f>
        <v>0.16045426467239068</v>
      </c>
    </row>
    <row r="3974" spans="1:6" x14ac:dyDescent="0.25">
      <c r="A3974" s="1">
        <v>44004.501620370371</v>
      </c>
      <c r="B3974">
        <v>39722</v>
      </c>
      <c r="C3974">
        <v>-8.5387019999999994E-2</v>
      </c>
      <c r="D3974">
        <v>-9.7441659999999999E-2</v>
      </c>
      <c r="E3974">
        <v>9.4655959999999997E-2</v>
      </c>
      <c r="F3974">
        <f>SQRT(comma_15_Gyroscope[[#This Row],[X]]^2+comma_15_Gyroscope[[#This Row],[Y]]^2+comma_15_Gyroscope[[#This Row],[Z]]^2)</f>
        <v>0.16045426467239068</v>
      </c>
    </row>
    <row r="3975" spans="1:6" x14ac:dyDescent="0.25">
      <c r="A3975" s="1">
        <v>44004.501620370371</v>
      </c>
      <c r="B3975">
        <v>39731</v>
      </c>
      <c r="C3975">
        <v>4.7770712999999999E-2</v>
      </c>
      <c r="D3975">
        <v>0.12093385</v>
      </c>
      <c r="E3975">
        <v>-0.15142064</v>
      </c>
      <c r="F3975">
        <f>SQRT(comma_15_Gyroscope[[#This Row],[X]]^2+comma_15_Gyroscope[[#This Row],[Y]]^2+comma_15_Gyroscope[[#This Row],[Z]]^2)</f>
        <v>0.19958769329385131</v>
      </c>
    </row>
    <row r="3976" spans="1:6" x14ac:dyDescent="0.25">
      <c r="A3976" s="1">
        <v>44004.501620370371</v>
      </c>
      <c r="B3976">
        <v>39741</v>
      </c>
      <c r="C3976">
        <v>4.7770712999999999E-2</v>
      </c>
      <c r="D3976">
        <v>0.12093385</v>
      </c>
      <c r="E3976">
        <v>-0.15142064</v>
      </c>
      <c r="F3976">
        <f>SQRT(comma_15_Gyroscope[[#This Row],[X]]^2+comma_15_Gyroscope[[#This Row],[Y]]^2+comma_15_Gyroscope[[#This Row],[Z]]^2)</f>
        <v>0.19958769329385131</v>
      </c>
    </row>
    <row r="3977" spans="1:6" x14ac:dyDescent="0.25">
      <c r="A3977" s="1">
        <v>44004.501620370371</v>
      </c>
      <c r="B3977">
        <v>39752</v>
      </c>
      <c r="C3977">
        <v>-5.9288760000000003E-2</v>
      </c>
      <c r="D3977">
        <v>2.1522436000000001E-3</v>
      </c>
      <c r="E3977">
        <v>8.0273730000000001E-2</v>
      </c>
      <c r="F3977">
        <f>SQRT(comma_15_Gyroscope[[#This Row],[X]]^2+comma_15_Gyroscope[[#This Row],[Y]]^2+comma_15_Gyroscope[[#This Row],[Z]]^2)</f>
        <v>9.9818139348338095E-2</v>
      </c>
    </row>
    <row r="3978" spans="1:6" x14ac:dyDescent="0.25">
      <c r="A3978" s="1">
        <v>44004.501620370371</v>
      </c>
      <c r="B3978">
        <v>39761</v>
      </c>
      <c r="C3978">
        <v>-5.9288760000000003E-2</v>
      </c>
      <c r="D3978">
        <v>2.1522436000000001E-3</v>
      </c>
      <c r="E3978">
        <v>8.0273730000000001E-2</v>
      </c>
      <c r="F3978">
        <f>SQRT(comma_15_Gyroscope[[#This Row],[X]]^2+comma_15_Gyroscope[[#This Row],[Y]]^2+comma_15_Gyroscope[[#This Row],[Z]]^2)</f>
        <v>9.9818139348338095E-2</v>
      </c>
    </row>
    <row r="3979" spans="1:6" x14ac:dyDescent="0.25">
      <c r="A3979" s="1">
        <v>44004.501620370371</v>
      </c>
      <c r="B3979">
        <v>39771</v>
      </c>
      <c r="C3979">
        <v>-2.0939673999999998E-2</v>
      </c>
      <c r="D3979">
        <v>-0.33927010000000002</v>
      </c>
      <c r="E3979">
        <v>-2.6253417000000001E-2</v>
      </c>
      <c r="F3979">
        <f>SQRT(comma_15_Gyroscope[[#This Row],[X]]^2+comma_15_Gyroscope[[#This Row],[Y]]^2+comma_15_Gyroscope[[#This Row],[Z]]^2)</f>
        <v>0.34092801675047502</v>
      </c>
    </row>
    <row r="3980" spans="1:6" x14ac:dyDescent="0.25">
      <c r="A3980" s="1">
        <v>44004.501620370371</v>
      </c>
      <c r="B3980">
        <v>39782</v>
      </c>
      <c r="C3980">
        <v>-1.5080718E-2</v>
      </c>
      <c r="D3980">
        <v>-0.53581140000000005</v>
      </c>
      <c r="E3980">
        <v>6.8022490000000005E-2</v>
      </c>
      <c r="F3980">
        <f>SQRT(comma_15_Gyroscope[[#This Row],[X]]^2+comma_15_Gyroscope[[#This Row],[Y]]^2+comma_15_Gyroscope[[#This Row],[Z]]^2)</f>
        <v>0.54032244407497609</v>
      </c>
    </row>
    <row r="3981" spans="1:6" x14ac:dyDescent="0.25">
      <c r="A3981" s="1">
        <v>44004.501620370371</v>
      </c>
      <c r="B3981">
        <v>39791</v>
      </c>
      <c r="C3981">
        <v>2.2203536999999999E-2</v>
      </c>
      <c r="D3981">
        <v>-0.50864719999999997</v>
      </c>
      <c r="E3981">
        <v>0.20277844</v>
      </c>
      <c r="F3981">
        <f>SQRT(comma_15_Gyroscope[[#This Row],[X]]^2+comma_15_Gyroscope[[#This Row],[Y]]^2+comma_15_Gyroscope[[#This Row],[Z]]^2)</f>
        <v>0.54802743257247988</v>
      </c>
    </row>
    <row r="3982" spans="1:6" x14ac:dyDescent="0.25">
      <c r="A3982" s="1">
        <v>44004.50240740741</v>
      </c>
      <c r="B3982">
        <v>107619</v>
      </c>
      <c r="C3982">
        <v>-0.10456293</v>
      </c>
      <c r="D3982">
        <v>0.37552235</v>
      </c>
      <c r="E3982">
        <v>0.22461635999999999</v>
      </c>
      <c r="F3982">
        <f>SQRT(comma_15_Gyroscope[[#This Row],[X]]^2+comma_15_Gyroscope[[#This Row],[Y]]^2+comma_15_Gyroscope[[#This Row],[Z]]^2)</f>
        <v>0.44989215469860883</v>
      </c>
    </row>
    <row r="3983" spans="1:6" x14ac:dyDescent="0.25">
      <c r="A3983" s="1">
        <v>44004.50240740741</v>
      </c>
      <c r="B3983">
        <v>107619</v>
      </c>
      <c r="C3983">
        <v>-0.10456293</v>
      </c>
      <c r="D3983">
        <v>0.37552235</v>
      </c>
      <c r="E3983">
        <v>0.22461635999999999</v>
      </c>
      <c r="F3983">
        <f>SQRT(comma_15_Gyroscope[[#This Row],[X]]^2+comma_15_Gyroscope[[#This Row],[Y]]^2+comma_15_Gyroscope[[#This Row],[Z]]^2)</f>
        <v>0.44989215469860883</v>
      </c>
    </row>
    <row r="3984" spans="1:6" x14ac:dyDescent="0.25">
      <c r="A3984" s="1">
        <v>44004.50240740741</v>
      </c>
      <c r="B3984">
        <v>107619</v>
      </c>
      <c r="C3984">
        <v>-0.10456293</v>
      </c>
      <c r="D3984">
        <v>0.37552235</v>
      </c>
      <c r="E3984">
        <v>0.22461635999999999</v>
      </c>
      <c r="F3984">
        <f>SQRT(comma_15_Gyroscope[[#This Row],[X]]^2+comma_15_Gyroscope[[#This Row],[Y]]^2+comma_15_Gyroscope[[#This Row],[Z]]^2)</f>
        <v>0.44989215469860883</v>
      </c>
    </row>
    <row r="3985" spans="1:6" x14ac:dyDescent="0.25">
      <c r="A3985" s="1">
        <v>44004.50240740741</v>
      </c>
      <c r="B3985">
        <v>107619</v>
      </c>
      <c r="C3985">
        <v>-0.10456293</v>
      </c>
      <c r="D3985">
        <v>0.37552235</v>
      </c>
      <c r="E3985">
        <v>0.22461635999999999</v>
      </c>
      <c r="F3985">
        <f>SQRT(comma_15_Gyroscope[[#This Row],[X]]^2+comma_15_Gyroscope[[#This Row],[Y]]^2+comma_15_Gyroscope[[#This Row],[Z]]^2)</f>
        <v>0.44989215469860883</v>
      </c>
    </row>
    <row r="3986" spans="1:6" x14ac:dyDescent="0.25">
      <c r="A3986" s="1">
        <v>44004.50240740741</v>
      </c>
      <c r="B3986">
        <v>107619</v>
      </c>
      <c r="C3986">
        <v>-0.10456293</v>
      </c>
      <c r="D3986">
        <v>0.37552235</v>
      </c>
      <c r="E3986">
        <v>0.22461635999999999</v>
      </c>
      <c r="F3986">
        <f>SQRT(comma_15_Gyroscope[[#This Row],[X]]^2+comma_15_Gyroscope[[#This Row],[Y]]^2+comma_15_Gyroscope[[#This Row],[Z]]^2)</f>
        <v>0.44989215469860883</v>
      </c>
    </row>
    <row r="3987" spans="1:6" x14ac:dyDescent="0.25">
      <c r="A3987" s="1">
        <v>44004.50240740741</v>
      </c>
      <c r="B3987">
        <v>107619</v>
      </c>
      <c r="C3987">
        <v>-0.10456293</v>
      </c>
      <c r="D3987">
        <v>0.37552235</v>
      </c>
      <c r="E3987">
        <v>0.22461635999999999</v>
      </c>
      <c r="F3987">
        <f>SQRT(comma_15_Gyroscope[[#This Row],[X]]^2+comma_15_Gyroscope[[#This Row],[Y]]^2+comma_15_Gyroscope[[#This Row],[Z]]^2)</f>
        <v>0.44989215469860883</v>
      </c>
    </row>
    <row r="3988" spans="1:6" x14ac:dyDescent="0.25">
      <c r="A3988" s="1">
        <v>44004.50240740741</v>
      </c>
      <c r="B3988">
        <v>107619</v>
      </c>
      <c r="C3988">
        <v>-0.10456293</v>
      </c>
      <c r="D3988">
        <v>0.37552235</v>
      </c>
      <c r="E3988">
        <v>0.22461635999999999</v>
      </c>
      <c r="F3988">
        <f>SQRT(comma_15_Gyroscope[[#This Row],[X]]^2+comma_15_Gyroscope[[#This Row],[Y]]^2+comma_15_Gyroscope[[#This Row],[Z]]^2)</f>
        <v>0.44989215469860883</v>
      </c>
    </row>
    <row r="3989" spans="1:6" x14ac:dyDescent="0.25">
      <c r="A3989" s="1">
        <v>44004.50240740741</v>
      </c>
      <c r="B3989">
        <v>107619</v>
      </c>
      <c r="C3989">
        <v>-0.10456293</v>
      </c>
      <c r="D3989">
        <v>0.37552235</v>
      </c>
      <c r="E3989">
        <v>0.22461635999999999</v>
      </c>
      <c r="F3989">
        <f>SQRT(comma_15_Gyroscope[[#This Row],[X]]^2+comma_15_Gyroscope[[#This Row],[Y]]^2+comma_15_Gyroscope[[#This Row],[Z]]^2)</f>
        <v>0.44989215469860883</v>
      </c>
    </row>
    <row r="3990" spans="1:6" x14ac:dyDescent="0.25">
      <c r="A3990" s="1">
        <v>44004.50240740741</v>
      </c>
      <c r="B3990">
        <v>107619</v>
      </c>
      <c r="C3990">
        <v>-0.10456293</v>
      </c>
      <c r="D3990">
        <v>0.37552235</v>
      </c>
      <c r="E3990">
        <v>0.22461635999999999</v>
      </c>
      <c r="F3990">
        <f>SQRT(comma_15_Gyroscope[[#This Row],[X]]^2+comma_15_Gyroscope[[#This Row],[Y]]^2+comma_15_Gyroscope[[#This Row],[Z]]^2)</f>
        <v>0.44989215469860883</v>
      </c>
    </row>
    <row r="3991" spans="1:6" x14ac:dyDescent="0.25">
      <c r="A3991" s="1">
        <v>44004.50240740741</v>
      </c>
      <c r="B3991">
        <v>107619</v>
      </c>
      <c r="C3991">
        <v>-0.10456293</v>
      </c>
      <c r="D3991">
        <v>0.37552235</v>
      </c>
      <c r="E3991">
        <v>0.22461635999999999</v>
      </c>
      <c r="F3991">
        <f>SQRT(comma_15_Gyroscope[[#This Row],[X]]^2+comma_15_Gyroscope[[#This Row],[Y]]^2+comma_15_Gyroscope[[#This Row],[Z]]^2)</f>
        <v>0.44989215469860883</v>
      </c>
    </row>
    <row r="3992" spans="1:6" x14ac:dyDescent="0.25">
      <c r="A3992" s="1">
        <v>44004.50240740741</v>
      </c>
      <c r="B3992">
        <v>107619</v>
      </c>
      <c r="C3992">
        <v>-0.10456293</v>
      </c>
      <c r="D3992">
        <v>0.37552235</v>
      </c>
      <c r="E3992">
        <v>0.22461635999999999</v>
      </c>
      <c r="F3992">
        <f>SQRT(comma_15_Gyroscope[[#This Row],[X]]^2+comma_15_Gyroscope[[#This Row],[Y]]^2+comma_15_Gyroscope[[#This Row],[Z]]^2)</f>
        <v>0.44989215469860883</v>
      </c>
    </row>
    <row r="3993" spans="1:6" x14ac:dyDescent="0.25">
      <c r="A3993" s="1">
        <v>44004.50240740741</v>
      </c>
      <c r="B3993">
        <v>107619</v>
      </c>
      <c r="C3993">
        <v>-0.10456293</v>
      </c>
      <c r="D3993">
        <v>0.37552235</v>
      </c>
      <c r="E3993">
        <v>0.22461635999999999</v>
      </c>
      <c r="F3993">
        <f>SQRT(comma_15_Gyroscope[[#This Row],[X]]^2+comma_15_Gyroscope[[#This Row],[Y]]^2+comma_15_Gyroscope[[#This Row],[Z]]^2)</f>
        <v>0.44989215469860883</v>
      </c>
    </row>
    <row r="3994" spans="1:6" x14ac:dyDescent="0.25">
      <c r="A3994" s="1">
        <v>44004.50240740741</v>
      </c>
      <c r="B3994">
        <v>107619</v>
      </c>
      <c r="C3994">
        <v>-0.10456293</v>
      </c>
      <c r="D3994">
        <v>0.37552235</v>
      </c>
      <c r="E3994">
        <v>0.22461635999999999</v>
      </c>
      <c r="F3994">
        <f>SQRT(comma_15_Gyroscope[[#This Row],[X]]^2+comma_15_Gyroscope[[#This Row],[Y]]^2+comma_15_Gyroscope[[#This Row],[Z]]^2)</f>
        <v>0.44989215469860883</v>
      </c>
    </row>
    <row r="3995" spans="1:6" x14ac:dyDescent="0.25">
      <c r="A3995" s="1">
        <v>44004.50240740741</v>
      </c>
      <c r="B3995">
        <v>107619</v>
      </c>
      <c r="C3995">
        <v>-0.10456293</v>
      </c>
      <c r="D3995">
        <v>0.37552235</v>
      </c>
      <c r="E3995">
        <v>0.22461635999999999</v>
      </c>
      <c r="F3995">
        <f>SQRT(comma_15_Gyroscope[[#This Row],[X]]^2+comma_15_Gyroscope[[#This Row],[Y]]^2+comma_15_Gyroscope[[#This Row],[Z]]^2)</f>
        <v>0.44989215469860883</v>
      </c>
    </row>
    <row r="3996" spans="1:6" x14ac:dyDescent="0.25">
      <c r="A3996" s="1">
        <v>44004.50240740741</v>
      </c>
      <c r="B3996">
        <v>107619</v>
      </c>
      <c r="C3996">
        <v>-0.10456293</v>
      </c>
      <c r="D3996">
        <v>0.37552235</v>
      </c>
      <c r="E3996">
        <v>0.22461635999999999</v>
      </c>
      <c r="F3996">
        <f>SQRT(comma_15_Gyroscope[[#This Row],[X]]^2+comma_15_Gyroscope[[#This Row],[Y]]^2+comma_15_Gyroscope[[#This Row],[Z]]^2)</f>
        <v>0.44989215469860883</v>
      </c>
    </row>
    <row r="3997" spans="1:6" x14ac:dyDescent="0.25">
      <c r="A3997" s="1">
        <v>44004.50240740741</v>
      </c>
      <c r="B3997">
        <v>107619</v>
      </c>
      <c r="C3997">
        <v>-0.10456293</v>
      </c>
      <c r="D3997">
        <v>0.37552235</v>
      </c>
      <c r="E3997">
        <v>0.22461635999999999</v>
      </c>
      <c r="F3997">
        <f>SQRT(comma_15_Gyroscope[[#This Row],[X]]^2+comma_15_Gyroscope[[#This Row],[Y]]^2+comma_15_Gyroscope[[#This Row],[Z]]^2)</f>
        <v>0.44989215469860883</v>
      </c>
    </row>
    <row r="3998" spans="1:6" x14ac:dyDescent="0.25">
      <c r="A3998" s="1">
        <v>44004.50240740741</v>
      </c>
      <c r="B3998">
        <v>107619</v>
      </c>
      <c r="C3998">
        <v>-0.10456293</v>
      </c>
      <c r="D3998">
        <v>0.37552235</v>
      </c>
      <c r="E3998">
        <v>0.22461635999999999</v>
      </c>
      <c r="F3998">
        <f>SQRT(comma_15_Gyroscope[[#This Row],[X]]^2+comma_15_Gyroscope[[#This Row],[Y]]^2+comma_15_Gyroscope[[#This Row],[Z]]^2)</f>
        <v>0.44989215469860883</v>
      </c>
    </row>
    <row r="3999" spans="1:6" x14ac:dyDescent="0.25">
      <c r="A3999" s="1">
        <v>44004.50240740741</v>
      </c>
      <c r="B3999">
        <v>107619</v>
      </c>
      <c r="C3999">
        <v>-0.10456293</v>
      </c>
      <c r="D3999">
        <v>0.37552235</v>
      </c>
      <c r="E3999">
        <v>0.22461635999999999</v>
      </c>
      <c r="F3999">
        <f>SQRT(comma_15_Gyroscope[[#This Row],[X]]^2+comma_15_Gyroscope[[#This Row],[Y]]^2+comma_15_Gyroscope[[#This Row],[Z]]^2)</f>
        <v>0.44989215469860883</v>
      </c>
    </row>
    <row r="4000" spans="1:6" x14ac:dyDescent="0.25">
      <c r="A4000" s="1">
        <v>44004.50240740741</v>
      </c>
      <c r="B4000">
        <v>107619</v>
      </c>
      <c r="C4000">
        <v>-0.10456293</v>
      </c>
      <c r="D4000">
        <v>0.37552235</v>
      </c>
      <c r="E4000">
        <v>0.22461635999999999</v>
      </c>
      <c r="F4000">
        <f>SQRT(comma_15_Gyroscope[[#This Row],[X]]^2+comma_15_Gyroscope[[#This Row],[Y]]^2+comma_15_Gyroscope[[#This Row],[Z]]^2)</f>
        <v>0.44989215469860883</v>
      </c>
    </row>
    <row r="4001" spans="1:6" x14ac:dyDescent="0.25">
      <c r="A4001" s="1">
        <v>44004.50240740741</v>
      </c>
      <c r="B4001">
        <v>107619</v>
      </c>
      <c r="C4001">
        <v>-0.10456293</v>
      </c>
      <c r="D4001">
        <v>0.37552235</v>
      </c>
      <c r="E4001">
        <v>0.22461635999999999</v>
      </c>
      <c r="F4001">
        <f>SQRT(comma_15_Gyroscope[[#This Row],[X]]^2+comma_15_Gyroscope[[#This Row],[Y]]^2+comma_15_Gyroscope[[#This Row],[Z]]^2)</f>
        <v>0.44989215469860883</v>
      </c>
    </row>
    <row r="4002" spans="1:6" x14ac:dyDescent="0.25">
      <c r="A4002" s="1">
        <v>44004.50240740741</v>
      </c>
      <c r="B4002">
        <v>107619</v>
      </c>
      <c r="C4002">
        <v>-0.10456293</v>
      </c>
      <c r="D4002">
        <v>0.37552235</v>
      </c>
      <c r="E4002">
        <v>0.22461635999999999</v>
      </c>
      <c r="F4002">
        <f>SQRT(comma_15_Gyroscope[[#This Row],[X]]^2+comma_15_Gyroscope[[#This Row],[Y]]^2+comma_15_Gyroscope[[#This Row],[Z]]^2)</f>
        <v>0.44989215469860883</v>
      </c>
    </row>
    <row r="4003" spans="1:6" x14ac:dyDescent="0.25">
      <c r="A4003" s="1">
        <v>44004.50240740741</v>
      </c>
      <c r="B4003">
        <v>107619</v>
      </c>
      <c r="C4003">
        <v>-0.10456293</v>
      </c>
      <c r="D4003">
        <v>0.37552235</v>
      </c>
      <c r="E4003">
        <v>0.22461635999999999</v>
      </c>
      <c r="F4003">
        <f>SQRT(comma_15_Gyroscope[[#This Row],[X]]^2+comma_15_Gyroscope[[#This Row],[Y]]^2+comma_15_Gyroscope[[#This Row],[Z]]^2)</f>
        <v>0.44989215469860883</v>
      </c>
    </row>
    <row r="4004" spans="1:6" x14ac:dyDescent="0.25">
      <c r="A4004" s="1">
        <v>44004.50240740741</v>
      </c>
      <c r="B4004">
        <v>107619</v>
      </c>
      <c r="C4004">
        <v>-0.10456293</v>
      </c>
      <c r="D4004">
        <v>0.37552235</v>
      </c>
      <c r="E4004">
        <v>0.22461635999999999</v>
      </c>
      <c r="F4004">
        <f>SQRT(comma_15_Gyroscope[[#This Row],[X]]^2+comma_15_Gyroscope[[#This Row],[Y]]^2+comma_15_Gyroscope[[#This Row],[Z]]^2)</f>
        <v>0.44989215469860883</v>
      </c>
    </row>
    <row r="4005" spans="1:6" x14ac:dyDescent="0.25">
      <c r="A4005" s="1">
        <v>44004.50240740741</v>
      </c>
      <c r="B4005">
        <v>107619</v>
      </c>
      <c r="C4005">
        <v>-0.10456293</v>
      </c>
      <c r="D4005">
        <v>0.37552235</v>
      </c>
      <c r="E4005">
        <v>0.22461635999999999</v>
      </c>
      <c r="F4005">
        <f>SQRT(comma_15_Gyroscope[[#This Row],[X]]^2+comma_15_Gyroscope[[#This Row],[Y]]^2+comma_15_Gyroscope[[#This Row],[Z]]^2)</f>
        <v>0.44989215469860883</v>
      </c>
    </row>
    <row r="4006" spans="1:6" x14ac:dyDescent="0.25">
      <c r="A4006" s="1">
        <v>44004.50240740741</v>
      </c>
      <c r="B4006">
        <v>107619</v>
      </c>
      <c r="C4006">
        <v>-0.10456293</v>
      </c>
      <c r="D4006">
        <v>0.37552235</v>
      </c>
      <c r="E4006">
        <v>0.22461635999999999</v>
      </c>
      <c r="F4006">
        <f>SQRT(comma_15_Gyroscope[[#This Row],[X]]^2+comma_15_Gyroscope[[#This Row],[Y]]^2+comma_15_Gyroscope[[#This Row],[Z]]^2)</f>
        <v>0.44989215469860883</v>
      </c>
    </row>
    <row r="4007" spans="1:6" x14ac:dyDescent="0.25">
      <c r="A4007" s="1">
        <v>44004.50240740741</v>
      </c>
      <c r="B4007">
        <v>107619</v>
      </c>
      <c r="C4007">
        <v>-0.10456293</v>
      </c>
      <c r="D4007">
        <v>0.37552235</v>
      </c>
      <c r="E4007">
        <v>0.22461635999999999</v>
      </c>
      <c r="F4007">
        <f>SQRT(comma_15_Gyroscope[[#This Row],[X]]^2+comma_15_Gyroscope[[#This Row],[Y]]^2+comma_15_Gyroscope[[#This Row],[Z]]^2)</f>
        <v>0.44989215469860883</v>
      </c>
    </row>
    <row r="4008" spans="1:6" x14ac:dyDescent="0.25">
      <c r="A4008" s="1">
        <v>44004.50240740741</v>
      </c>
      <c r="B4008">
        <v>107619</v>
      </c>
      <c r="C4008">
        <v>-0.10456293</v>
      </c>
      <c r="D4008">
        <v>0.37552235</v>
      </c>
      <c r="E4008">
        <v>0.22461635999999999</v>
      </c>
      <c r="F4008">
        <f>SQRT(comma_15_Gyroscope[[#This Row],[X]]^2+comma_15_Gyroscope[[#This Row],[Y]]^2+comma_15_Gyroscope[[#This Row],[Z]]^2)</f>
        <v>0.44989215469860883</v>
      </c>
    </row>
    <row r="4009" spans="1:6" x14ac:dyDescent="0.25">
      <c r="A4009" s="1">
        <v>44004.50240740741</v>
      </c>
      <c r="B4009">
        <v>107619</v>
      </c>
      <c r="C4009">
        <v>-0.10456293</v>
      </c>
      <c r="D4009">
        <v>0.37552235</v>
      </c>
      <c r="E4009">
        <v>0.22461635999999999</v>
      </c>
      <c r="F4009">
        <f>SQRT(comma_15_Gyroscope[[#This Row],[X]]^2+comma_15_Gyroscope[[#This Row],[Y]]^2+comma_15_Gyroscope[[#This Row],[Z]]^2)</f>
        <v>0.44989215469860883</v>
      </c>
    </row>
    <row r="4010" spans="1:6" x14ac:dyDescent="0.25">
      <c r="A4010" s="1">
        <v>44004.50240740741</v>
      </c>
      <c r="B4010">
        <v>107619</v>
      </c>
      <c r="C4010">
        <v>-0.10456293</v>
      </c>
      <c r="D4010">
        <v>0.37552235</v>
      </c>
      <c r="E4010">
        <v>0.22461635999999999</v>
      </c>
      <c r="F4010">
        <f>SQRT(comma_15_Gyroscope[[#This Row],[X]]^2+comma_15_Gyroscope[[#This Row],[Y]]^2+comma_15_Gyroscope[[#This Row],[Z]]^2)</f>
        <v>0.44989215469860883</v>
      </c>
    </row>
    <row r="4011" spans="1:6" x14ac:dyDescent="0.25">
      <c r="A4011" s="1">
        <v>44004.50240740741</v>
      </c>
      <c r="B4011">
        <v>107619</v>
      </c>
      <c r="C4011">
        <v>-0.10456293</v>
      </c>
      <c r="D4011">
        <v>0.37552235</v>
      </c>
      <c r="E4011">
        <v>0.22461635999999999</v>
      </c>
      <c r="F4011">
        <f>SQRT(comma_15_Gyroscope[[#This Row],[X]]^2+comma_15_Gyroscope[[#This Row],[Y]]^2+comma_15_Gyroscope[[#This Row],[Z]]^2)</f>
        <v>0.44989215469860883</v>
      </c>
    </row>
    <row r="4012" spans="1:6" x14ac:dyDescent="0.25">
      <c r="A4012" s="1">
        <v>44004.50240740741</v>
      </c>
      <c r="B4012">
        <v>107619</v>
      </c>
      <c r="C4012">
        <v>-0.10456293</v>
      </c>
      <c r="D4012">
        <v>0.37552235</v>
      </c>
      <c r="E4012">
        <v>0.22461635999999999</v>
      </c>
      <c r="F4012">
        <f>SQRT(comma_15_Gyroscope[[#This Row],[X]]^2+comma_15_Gyroscope[[#This Row],[Y]]^2+comma_15_Gyroscope[[#This Row],[Z]]^2)</f>
        <v>0.44989215469860883</v>
      </c>
    </row>
    <row r="4013" spans="1:6" x14ac:dyDescent="0.25">
      <c r="A4013" s="1">
        <v>44004.50240740741</v>
      </c>
      <c r="B4013">
        <v>107619</v>
      </c>
      <c r="C4013">
        <v>-0.10456293</v>
      </c>
      <c r="D4013">
        <v>0.37552235</v>
      </c>
      <c r="E4013">
        <v>0.22461635999999999</v>
      </c>
      <c r="F4013">
        <f>SQRT(comma_15_Gyroscope[[#This Row],[X]]^2+comma_15_Gyroscope[[#This Row],[Y]]^2+comma_15_Gyroscope[[#This Row],[Z]]^2)</f>
        <v>0.44989215469860883</v>
      </c>
    </row>
    <row r="4014" spans="1:6" x14ac:dyDescent="0.25">
      <c r="A4014" s="1">
        <v>44004.50240740741</v>
      </c>
      <c r="B4014">
        <v>107619</v>
      </c>
      <c r="C4014">
        <v>-0.10456293</v>
      </c>
      <c r="D4014">
        <v>0.37552235</v>
      </c>
      <c r="E4014">
        <v>0.22461635999999999</v>
      </c>
      <c r="F4014">
        <f>SQRT(comma_15_Gyroscope[[#This Row],[X]]^2+comma_15_Gyroscope[[#This Row],[Y]]^2+comma_15_Gyroscope[[#This Row],[Z]]^2)</f>
        <v>0.44989215469860883</v>
      </c>
    </row>
    <row r="4015" spans="1:6" x14ac:dyDescent="0.25">
      <c r="A4015" s="1">
        <v>44004.50240740741</v>
      </c>
      <c r="B4015">
        <v>107619</v>
      </c>
      <c r="C4015">
        <v>-0.10456293</v>
      </c>
      <c r="D4015">
        <v>0.37552235</v>
      </c>
      <c r="E4015">
        <v>0.22461635999999999</v>
      </c>
      <c r="F4015">
        <f>SQRT(comma_15_Gyroscope[[#This Row],[X]]^2+comma_15_Gyroscope[[#This Row],[Y]]^2+comma_15_Gyroscope[[#This Row],[Z]]^2)</f>
        <v>0.44989215469860883</v>
      </c>
    </row>
    <row r="4016" spans="1:6" x14ac:dyDescent="0.25">
      <c r="A4016" s="1">
        <v>44004.50240740741</v>
      </c>
      <c r="B4016">
        <v>107619</v>
      </c>
      <c r="C4016">
        <v>-0.10456293</v>
      </c>
      <c r="D4016">
        <v>0.37552235</v>
      </c>
      <c r="E4016">
        <v>0.22461635999999999</v>
      </c>
      <c r="F4016">
        <f>SQRT(comma_15_Gyroscope[[#This Row],[X]]^2+comma_15_Gyroscope[[#This Row],[Y]]^2+comma_15_Gyroscope[[#This Row],[Z]]^2)</f>
        <v>0.44989215469860883</v>
      </c>
    </row>
    <row r="4017" spans="1:6" x14ac:dyDescent="0.25">
      <c r="A4017" s="1">
        <v>44004.50240740741</v>
      </c>
      <c r="B4017">
        <v>107619</v>
      </c>
      <c r="C4017">
        <v>-0.10456293</v>
      </c>
      <c r="D4017">
        <v>0.37552235</v>
      </c>
      <c r="E4017">
        <v>0.22461635999999999</v>
      </c>
      <c r="F4017">
        <f>SQRT(comma_15_Gyroscope[[#This Row],[X]]^2+comma_15_Gyroscope[[#This Row],[Y]]^2+comma_15_Gyroscope[[#This Row],[Z]]^2)</f>
        <v>0.44989215469860883</v>
      </c>
    </row>
    <row r="4018" spans="1:6" x14ac:dyDescent="0.25">
      <c r="A4018" s="1">
        <v>44004.50240740741</v>
      </c>
      <c r="B4018">
        <v>107619</v>
      </c>
      <c r="C4018">
        <v>-0.10456293</v>
      </c>
      <c r="D4018">
        <v>0.37552235</v>
      </c>
      <c r="E4018">
        <v>0.22461635999999999</v>
      </c>
      <c r="F4018">
        <f>SQRT(comma_15_Gyroscope[[#This Row],[X]]^2+comma_15_Gyroscope[[#This Row],[Y]]^2+comma_15_Gyroscope[[#This Row],[Z]]^2)</f>
        <v>0.44989215469860883</v>
      </c>
    </row>
    <row r="4019" spans="1:6" x14ac:dyDescent="0.25">
      <c r="A4019" s="1">
        <v>44004.50240740741</v>
      </c>
      <c r="B4019">
        <v>107619</v>
      </c>
      <c r="C4019">
        <v>-0.10456293</v>
      </c>
      <c r="D4019">
        <v>0.37552235</v>
      </c>
      <c r="E4019">
        <v>0.22461635999999999</v>
      </c>
      <c r="F4019">
        <f>SQRT(comma_15_Gyroscope[[#This Row],[X]]^2+comma_15_Gyroscope[[#This Row],[Y]]^2+comma_15_Gyroscope[[#This Row],[Z]]^2)</f>
        <v>0.44989215469860883</v>
      </c>
    </row>
    <row r="4020" spans="1:6" x14ac:dyDescent="0.25">
      <c r="A4020" s="1">
        <v>44004.50240740741</v>
      </c>
      <c r="B4020">
        <v>107619</v>
      </c>
      <c r="C4020">
        <v>-0.10456293</v>
      </c>
      <c r="D4020">
        <v>0.37552235</v>
      </c>
      <c r="E4020">
        <v>0.22461635999999999</v>
      </c>
      <c r="F4020">
        <f>SQRT(comma_15_Gyroscope[[#This Row],[X]]^2+comma_15_Gyroscope[[#This Row],[Y]]^2+comma_15_Gyroscope[[#This Row],[Z]]^2)</f>
        <v>0.44989215469860883</v>
      </c>
    </row>
    <row r="4021" spans="1:6" x14ac:dyDescent="0.25">
      <c r="A4021" s="1">
        <v>44004.50240740741</v>
      </c>
      <c r="B4021">
        <v>107619</v>
      </c>
      <c r="C4021">
        <v>-0.10456293</v>
      </c>
      <c r="D4021">
        <v>0.37552235</v>
      </c>
      <c r="E4021">
        <v>0.22461635999999999</v>
      </c>
      <c r="F4021">
        <f>SQRT(comma_15_Gyroscope[[#This Row],[X]]^2+comma_15_Gyroscope[[#This Row],[Y]]^2+comma_15_Gyroscope[[#This Row],[Z]]^2)</f>
        <v>0.44989215469860883</v>
      </c>
    </row>
    <row r="4022" spans="1:6" x14ac:dyDescent="0.25">
      <c r="A4022" s="1">
        <v>44004.50240740741</v>
      </c>
      <c r="B4022">
        <v>107619</v>
      </c>
      <c r="C4022">
        <v>-0.10456293</v>
      </c>
      <c r="D4022">
        <v>0.37552235</v>
      </c>
      <c r="E4022">
        <v>0.22461635999999999</v>
      </c>
      <c r="F4022">
        <f>SQRT(comma_15_Gyroscope[[#This Row],[X]]^2+comma_15_Gyroscope[[#This Row],[Y]]^2+comma_15_Gyroscope[[#This Row],[Z]]^2)</f>
        <v>0.44989215469860883</v>
      </c>
    </row>
    <row r="4023" spans="1:6" x14ac:dyDescent="0.25">
      <c r="A4023" s="1">
        <v>44004.50240740741</v>
      </c>
      <c r="B4023">
        <v>107619</v>
      </c>
      <c r="C4023">
        <v>-0.10456293</v>
      </c>
      <c r="D4023">
        <v>0.37552235</v>
      </c>
      <c r="E4023">
        <v>0.22461635999999999</v>
      </c>
      <c r="F4023">
        <f>SQRT(comma_15_Gyroscope[[#This Row],[X]]^2+comma_15_Gyroscope[[#This Row],[Y]]^2+comma_15_Gyroscope[[#This Row],[Z]]^2)</f>
        <v>0.44989215469860883</v>
      </c>
    </row>
    <row r="4024" spans="1:6" x14ac:dyDescent="0.25">
      <c r="A4024" s="1">
        <v>44004.50240740741</v>
      </c>
      <c r="B4024">
        <v>107619</v>
      </c>
      <c r="C4024">
        <v>-0.10456293</v>
      </c>
      <c r="D4024">
        <v>0.37552235</v>
      </c>
      <c r="E4024">
        <v>0.22461635999999999</v>
      </c>
      <c r="F4024">
        <f>SQRT(comma_15_Gyroscope[[#This Row],[X]]^2+comma_15_Gyroscope[[#This Row],[Y]]^2+comma_15_Gyroscope[[#This Row],[Z]]^2)</f>
        <v>0.44989215469860883</v>
      </c>
    </row>
    <row r="4025" spans="1:6" x14ac:dyDescent="0.25">
      <c r="A4025" s="1">
        <v>44004.50240740741</v>
      </c>
      <c r="B4025">
        <v>107619</v>
      </c>
      <c r="C4025">
        <v>-0.10456293</v>
      </c>
      <c r="D4025">
        <v>0.37552235</v>
      </c>
      <c r="E4025">
        <v>0.22461635999999999</v>
      </c>
      <c r="F4025">
        <f>SQRT(comma_15_Gyroscope[[#This Row],[X]]^2+comma_15_Gyroscope[[#This Row],[Y]]^2+comma_15_Gyroscope[[#This Row],[Z]]^2)</f>
        <v>0.44989215469860883</v>
      </c>
    </row>
    <row r="4026" spans="1:6" x14ac:dyDescent="0.25">
      <c r="A4026" s="1">
        <v>44004.50240740741</v>
      </c>
      <c r="B4026">
        <v>107619</v>
      </c>
      <c r="C4026">
        <v>-0.10456293</v>
      </c>
      <c r="D4026">
        <v>0.37552235</v>
      </c>
      <c r="E4026">
        <v>0.22461635999999999</v>
      </c>
      <c r="F4026">
        <f>SQRT(comma_15_Gyroscope[[#This Row],[X]]^2+comma_15_Gyroscope[[#This Row],[Y]]^2+comma_15_Gyroscope[[#This Row],[Z]]^2)</f>
        <v>0.44989215469860883</v>
      </c>
    </row>
    <row r="4027" spans="1:6" x14ac:dyDescent="0.25">
      <c r="A4027" s="1">
        <v>44004.50240740741</v>
      </c>
      <c r="B4027">
        <v>107619</v>
      </c>
      <c r="C4027">
        <v>-0.10456293</v>
      </c>
      <c r="D4027">
        <v>0.37552235</v>
      </c>
      <c r="E4027">
        <v>0.22461635999999999</v>
      </c>
      <c r="F4027">
        <f>SQRT(comma_15_Gyroscope[[#This Row],[X]]^2+comma_15_Gyroscope[[#This Row],[Y]]^2+comma_15_Gyroscope[[#This Row],[Z]]^2)</f>
        <v>0.44989215469860883</v>
      </c>
    </row>
    <row r="4028" spans="1:6" x14ac:dyDescent="0.25">
      <c r="A4028" s="1">
        <v>44004.50240740741</v>
      </c>
      <c r="B4028">
        <v>107619</v>
      </c>
      <c r="C4028">
        <v>-0.10456293</v>
      </c>
      <c r="D4028">
        <v>0.37552235</v>
      </c>
      <c r="E4028">
        <v>0.22461635999999999</v>
      </c>
      <c r="F4028">
        <f>SQRT(comma_15_Gyroscope[[#This Row],[X]]^2+comma_15_Gyroscope[[#This Row],[Y]]^2+comma_15_Gyroscope[[#This Row],[Z]]^2)</f>
        <v>0.44989215469860883</v>
      </c>
    </row>
    <row r="4029" spans="1:6" x14ac:dyDescent="0.25">
      <c r="A4029" s="1">
        <v>44004.50240740741</v>
      </c>
      <c r="B4029">
        <v>107619</v>
      </c>
      <c r="C4029">
        <v>-0.10456293</v>
      </c>
      <c r="D4029">
        <v>0.37552235</v>
      </c>
      <c r="E4029">
        <v>0.22461635999999999</v>
      </c>
      <c r="F4029">
        <f>SQRT(comma_15_Gyroscope[[#This Row],[X]]^2+comma_15_Gyroscope[[#This Row],[Y]]^2+comma_15_Gyroscope[[#This Row],[Z]]^2)</f>
        <v>0.44989215469860883</v>
      </c>
    </row>
    <row r="4030" spans="1:6" x14ac:dyDescent="0.25">
      <c r="A4030" s="1">
        <v>44004.50240740741</v>
      </c>
      <c r="B4030">
        <v>107619</v>
      </c>
      <c r="C4030">
        <v>-0.10456293</v>
      </c>
      <c r="D4030">
        <v>0.37552235</v>
      </c>
      <c r="E4030">
        <v>0.22461635999999999</v>
      </c>
      <c r="F4030">
        <f>SQRT(comma_15_Gyroscope[[#This Row],[X]]^2+comma_15_Gyroscope[[#This Row],[Y]]^2+comma_15_Gyroscope[[#This Row],[Z]]^2)</f>
        <v>0.44989215469860883</v>
      </c>
    </row>
    <row r="4031" spans="1:6" x14ac:dyDescent="0.25">
      <c r="A4031" s="1">
        <v>44004.50240740741</v>
      </c>
      <c r="B4031">
        <v>107619</v>
      </c>
      <c r="C4031">
        <v>-0.10456293</v>
      </c>
      <c r="D4031">
        <v>0.37552235</v>
      </c>
      <c r="E4031">
        <v>0.22461635999999999</v>
      </c>
      <c r="F4031">
        <f>SQRT(comma_15_Gyroscope[[#This Row],[X]]^2+comma_15_Gyroscope[[#This Row],[Y]]^2+comma_15_Gyroscope[[#This Row],[Z]]^2)</f>
        <v>0.44989215469860883</v>
      </c>
    </row>
    <row r="4032" spans="1:6" x14ac:dyDescent="0.25">
      <c r="A4032" s="1">
        <v>44004.50240740741</v>
      </c>
      <c r="B4032">
        <v>107619</v>
      </c>
      <c r="C4032">
        <v>-0.10456293</v>
      </c>
      <c r="D4032">
        <v>0.37552235</v>
      </c>
      <c r="E4032">
        <v>0.22461635999999999</v>
      </c>
      <c r="F4032">
        <f>SQRT(comma_15_Gyroscope[[#This Row],[X]]^2+comma_15_Gyroscope[[#This Row],[Y]]^2+comma_15_Gyroscope[[#This Row],[Z]]^2)</f>
        <v>0.44989215469860883</v>
      </c>
    </row>
    <row r="4033" spans="1:6" x14ac:dyDescent="0.25">
      <c r="A4033" s="1">
        <v>44004.50240740741</v>
      </c>
      <c r="B4033">
        <v>107619</v>
      </c>
      <c r="C4033">
        <v>-0.10456293</v>
      </c>
      <c r="D4033">
        <v>0.37552235</v>
      </c>
      <c r="E4033">
        <v>0.22461635999999999</v>
      </c>
      <c r="F4033">
        <f>SQRT(comma_15_Gyroscope[[#This Row],[X]]^2+comma_15_Gyroscope[[#This Row],[Y]]^2+comma_15_Gyroscope[[#This Row],[Z]]^2)</f>
        <v>0.44989215469860883</v>
      </c>
    </row>
    <row r="4034" spans="1:6" x14ac:dyDescent="0.25">
      <c r="A4034" s="1">
        <v>44004.50240740741</v>
      </c>
      <c r="B4034">
        <v>107619</v>
      </c>
      <c r="C4034">
        <v>-0.10456293</v>
      </c>
      <c r="D4034">
        <v>0.37552235</v>
      </c>
      <c r="E4034">
        <v>0.22461635999999999</v>
      </c>
      <c r="F4034">
        <f>SQRT(comma_15_Gyroscope[[#This Row],[X]]^2+comma_15_Gyroscope[[#This Row],[Y]]^2+comma_15_Gyroscope[[#This Row],[Z]]^2)</f>
        <v>0.44989215469860883</v>
      </c>
    </row>
    <row r="4035" spans="1:6" x14ac:dyDescent="0.25">
      <c r="A4035" s="1">
        <v>44004.50240740741</v>
      </c>
      <c r="B4035">
        <v>107619</v>
      </c>
      <c r="C4035">
        <v>-0.10456293</v>
      </c>
      <c r="D4035">
        <v>0.37552235</v>
      </c>
      <c r="E4035">
        <v>0.22461635999999999</v>
      </c>
      <c r="F4035">
        <f>SQRT(comma_15_Gyroscope[[#This Row],[X]]^2+comma_15_Gyroscope[[#This Row],[Y]]^2+comma_15_Gyroscope[[#This Row],[Z]]^2)</f>
        <v>0.44989215469860883</v>
      </c>
    </row>
    <row r="4036" spans="1:6" x14ac:dyDescent="0.25">
      <c r="A4036" s="1">
        <v>44004.50240740741</v>
      </c>
      <c r="B4036">
        <v>107619</v>
      </c>
      <c r="C4036">
        <v>-0.10456293</v>
      </c>
      <c r="D4036">
        <v>0.37552235</v>
      </c>
      <c r="E4036">
        <v>0.22461635999999999</v>
      </c>
      <c r="F4036">
        <f>SQRT(comma_15_Gyroscope[[#This Row],[X]]^2+comma_15_Gyroscope[[#This Row],[Y]]^2+comma_15_Gyroscope[[#This Row],[Z]]^2)</f>
        <v>0.44989215469860883</v>
      </c>
    </row>
    <row r="4037" spans="1:6" x14ac:dyDescent="0.25">
      <c r="A4037" s="1">
        <v>44004.50240740741</v>
      </c>
      <c r="B4037">
        <v>107619</v>
      </c>
      <c r="C4037">
        <v>-0.10456293</v>
      </c>
      <c r="D4037">
        <v>0.37552235</v>
      </c>
      <c r="E4037">
        <v>0.22461635999999999</v>
      </c>
      <c r="F4037">
        <f>SQRT(comma_15_Gyroscope[[#This Row],[X]]^2+comma_15_Gyroscope[[#This Row],[Y]]^2+comma_15_Gyroscope[[#This Row],[Z]]^2)</f>
        <v>0.44989215469860883</v>
      </c>
    </row>
    <row r="4038" spans="1:6" x14ac:dyDescent="0.25">
      <c r="A4038" s="1">
        <v>44004.50240740741</v>
      </c>
      <c r="B4038">
        <v>107619</v>
      </c>
      <c r="C4038">
        <v>-0.10456293</v>
      </c>
      <c r="D4038">
        <v>0.37552235</v>
      </c>
      <c r="E4038">
        <v>0.22461635999999999</v>
      </c>
      <c r="F4038">
        <f>SQRT(comma_15_Gyroscope[[#This Row],[X]]^2+comma_15_Gyroscope[[#This Row],[Y]]^2+comma_15_Gyroscope[[#This Row],[Z]]^2)</f>
        <v>0.44989215469860883</v>
      </c>
    </row>
    <row r="4039" spans="1:6" x14ac:dyDescent="0.25">
      <c r="A4039" s="1">
        <v>44004.50240740741</v>
      </c>
      <c r="B4039">
        <v>107619</v>
      </c>
      <c r="C4039">
        <v>-0.10456293</v>
      </c>
      <c r="D4039">
        <v>0.37552235</v>
      </c>
      <c r="E4039">
        <v>0.22461635999999999</v>
      </c>
      <c r="F4039">
        <f>SQRT(comma_15_Gyroscope[[#This Row],[X]]^2+comma_15_Gyroscope[[#This Row],[Y]]^2+comma_15_Gyroscope[[#This Row],[Z]]^2)</f>
        <v>0.44989215469860883</v>
      </c>
    </row>
    <row r="4040" spans="1:6" x14ac:dyDescent="0.25">
      <c r="A4040" s="1">
        <v>44004.50240740741</v>
      </c>
      <c r="B4040">
        <v>107619</v>
      </c>
      <c r="C4040">
        <v>-0.10456293</v>
      </c>
      <c r="D4040">
        <v>0.37552235</v>
      </c>
      <c r="E4040">
        <v>0.22461635999999999</v>
      </c>
      <c r="F4040">
        <f>SQRT(comma_15_Gyroscope[[#This Row],[X]]^2+comma_15_Gyroscope[[#This Row],[Y]]^2+comma_15_Gyroscope[[#This Row],[Z]]^2)</f>
        <v>0.44989215469860883</v>
      </c>
    </row>
    <row r="4041" spans="1:6" x14ac:dyDescent="0.25">
      <c r="A4041" s="1">
        <v>44004.50240740741</v>
      </c>
      <c r="B4041">
        <v>107619</v>
      </c>
      <c r="C4041">
        <v>-0.10456293</v>
      </c>
      <c r="D4041">
        <v>0.37552235</v>
      </c>
      <c r="E4041">
        <v>0.22461635999999999</v>
      </c>
      <c r="F4041">
        <f>SQRT(comma_15_Gyroscope[[#This Row],[X]]^2+comma_15_Gyroscope[[#This Row],[Y]]^2+comma_15_Gyroscope[[#This Row],[Z]]^2)</f>
        <v>0.44989215469860883</v>
      </c>
    </row>
    <row r="4042" spans="1:6" x14ac:dyDescent="0.25">
      <c r="A4042" s="1">
        <v>44004.50240740741</v>
      </c>
      <c r="B4042">
        <v>107620</v>
      </c>
      <c r="C4042">
        <v>-0.10456293</v>
      </c>
      <c r="D4042">
        <v>0.37552235</v>
      </c>
      <c r="E4042">
        <v>0.22461635999999999</v>
      </c>
      <c r="F4042">
        <f>SQRT(comma_15_Gyroscope[[#This Row],[X]]^2+comma_15_Gyroscope[[#This Row],[Y]]^2+comma_15_Gyroscope[[#This Row],[Z]]^2)</f>
        <v>0.44989215469860883</v>
      </c>
    </row>
    <row r="4043" spans="1:6" x14ac:dyDescent="0.25">
      <c r="A4043" s="1">
        <v>44004.50240740741</v>
      </c>
      <c r="B4043">
        <v>107620</v>
      </c>
      <c r="C4043">
        <v>-0.10456293</v>
      </c>
      <c r="D4043">
        <v>0.37552235</v>
      </c>
      <c r="E4043">
        <v>0.22461635999999999</v>
      </c>
      <c r="F4043">
        <f>SQRT(comma_15_Gyroscope[[#This Row],[X]]^2+comma_15_Gyroscope[[#This Row],[Y]]^2+comma_15_Gyroscope[[#This Row],[Z]]^2)</f>
        <v>0.44989215469860883</v>
      </c>
    </row>
    <row r="4044" spans="1:6" x14ac:dyDescent="0.25">
      <c r="A4044" s="1">
        <v>44004.50240740741</v>
      </c>
      <c r="B4044">
        <v>107620</v>
      </c>
      <c r="C4044">
        <v>-0.10456293</v>
      </c>
      <c r="D4044">
        <v>0.37552235</v>
      </c>
      <c r="E4044">
        <v>0.22461635999999999</v>
      </c>
      <c r="F4044">
        <f>SQRT(comma_15_Gyroscope[[#This Row],[X]]^2+comma_15_Gyroscope[[#This Row],[Y]]^2+comma_15_Gyroscope[[#This Row],[Z]]^2)</f>
        <v>0.44989215469860883</v>
      </c>
    </row>
    <row r="4045" spans="1:6" x14ac:dyDescent="0.25">
      <c r="A4045" s="1">
        <v>44004.50240740741</v>
      </c>
      <c r="B4045">
        <v>107620</v>
      </c>
      <c r="C4045">
        <v>-0.10456293</v>
      </c>
      <c r="D4045">
        <v>0.37552235</v>
      </c>
      <c r="E4045">
        <v>0.22461635999999999</v>
      </c>
      <c r="F4045">
        <f>SQRT(comma_15_Gyroscope[[#This Row],[X]]^2+comma_15_Gyroscope[[#This Row],[Y]]^2+comma_15_Gyroscope[[#This Row],[Z]]^2)</f>
        <v>0.44989215469860883</v>
      </c>
    </row>
    <row r="4046" spans="1:6" x14ac:dyDescent="0.25">
      <c r="A4046" s="1">
        <v>44004.50240740741</v>
      </c>
      <c r="B4046">
        <v>107620</v>
      </c>
      <c r="C4046">
        <v>-0.10456293</v>
      </c>
      <c r="D4046">
        <v>0.37552235</v>
      </c>
      <c r="E4046">
        <v>0.22461635999999999</v>
      </c>
      <c r="F4046">
        <f>SQRT(comma_15_Gyroscope[[#This Row],[X]]^2+comma_15_Gyroscope[[#This Row],[Y]]^2+comma_15_Gyroscope[[#This Row],[Z]]^2)</f>
        <v>0.44989215469860883</v>
      </c>
    </row>
    <row r="4047" spans="1:6" x14ac:dyDescent="0.25">
      <c r="A4047" s="1">
        <v>44004.50240740741</v>
      </c>
      <c r="B4047">
        <v>107620</v>
      </c>
      <c r="C4047">
        <v>-0.10456293</v>
      </c>
      <c r="D4047">
        <v>0.37552235</v>
      </c>
      <c r="E4047">
        <v>0.22461635999999999</v>
      </c>
      <c r="F4047">
        <f>SQRT(comma_15_Gyroscope[[#This Row],[X]]^2+comma_15_Gyroscope[[#This Row],[Y]]^2+comma_15_Gyroscope[[#This Row],[Z]]^2)</f>
        <v>0.44989215469860883</v>
      </c>
    </row>
    <row r="4048" spans="1:6" x14ac:dyDescent="0.25">
      <c r="A4048" s="1">
        <v>44004.50240740741</v>
      </c>
      <c r="B4048">
        <v>107620</v>
      </c>
      <c r="C4048">
        <v>-0.10456293</v>
      </c>
      <c r="D4048">
        <v>0.37552235</v>
      </c>
      <c r="E4048">
        <v>0.22461635999999999</v>
      </c>
      <c r="F4048">
        <f>SQRT(comma_15_Gyroscope[[#This Row],[X]]^2+comma_15_Gyroscope[[#This Row],[Y]]^2+comma_15_Gyroscope[[#This Row],[Z]]^2)</f>
        <v>0.44989215469860883</v>
      </c>
    </row>
    <row r="4049" spans="1:6" x14ac:dyDescent="0.25">
      <c r="A4049" s="1">
        <v>44004.50240740741</v>
      </c>
      <c r="B4049">
        <v>107620</v>
      </c>
      <c r="C4049">
        <v>-0.10456293</v>
      </c>
      <c r="D4049">
        <v>0.37552235</v>
      </c>
      <c r="E4049">
        <v>0.22461635999999999</v>
      </c>
      <c r="F4049">
        <f>SQRT(comma_15_Gyroscope[[#This Row],[X]]^2+comma_15_Gyroscope[[#This Row],[Y]]^2+comma_15_Gyroscope[[#This Row],[Z]]^2)</f>
        <v>0.44989215469860883</v>
      </c>
    </row>
    <row r="4050" spans="1:6" x14ac:dyDescent="0.25">
      <c r="A4050" s="1">
        <v>44004.50240740741</v>
      </c>
      <c r="B4050">
        <v>107620</v>
      </c>
      <c r="C4050">
        <v>-0.10456293</v>
      </c>
      <c r="D4050">
        <v>0.37552235</v>
      </c>
      <c r="E4050">
        <v>0.22461635999999999</v>
      </c>
      <c r="F4050">
        <f>SQRT(comma_15_Gyroscope[[#This Row],[X]]^2+comma_15_Gyroscope[[#This Row],[Y]]^2+comma_15_Gyroscope[[#This Row],[Z]]^2)</f>
        <v>0.44989215469860883</v>
      </c>
    </row>
    <row r="4051" spans="1:6" x14ac:dyDescent="0.25">
      <c r="A4051" s="1">
        <v>44004.50240740741</v>
      </c>
      <c r="B4051">
        <v>107620</v>
      </c>
      <c r="C4051">
        <v>-0.10456293</v>
      </c>
      <c r="D4051">
        <v>0.37552235</v>
      </c>
      <c r="E4051">
        <v>0.22461635999999999</v>
      </c>
      <c r="F4051">
        <f>SQRT(comma_15_Gyroscope[[#This Row],[X]]^2+comma_15_Gyroscope[[#This Row],[Y]]^2+comma_15_Gyroscope[[#This Row],[Z]]^2)</f>
        <v>0.44989215469860883</v>
      </c>
    </row>
    <row r="4052" spans="1:6" x14ac:dyDescent="0.25">
      <c r="A4052" s="1">
        <v>44004.50240740741</v>
      </c>
      <c r="B4052">
        <v>107620</v>
      </c>
      <c r="C4052">
        <v>-0.10456293</v>
      </c>
      <c r="D4052">
        <v>0.37552235</v>
      </c>
      <c r="E4052">
        <v>0.22461635999999999</v>
      </c>
      <c r="F4052">
        <f>SQRT(comma_15_Gyroscope[[#This Row],[X]]^2+comma_15_Gyroscope[[#This Row],[Y]]^2+comma_15_Gyroscope[[#This Row],[Z]]^2)</f>
        <v>0.44989215469860883</v>
      </c>
    </row>
    <row r="4053" spans="1:6" x14ac:dyDescent="0.25">
      <c r="A4053" s="1">
        <v>44004.50240740741</v>
      </c>
      <c r="B4053">
        <v>107620</v>
      </c>
      <c r="C4053">
        <v>-0.10456293</v>
      </c>
      <c r="D4053">
        <v>0.37552235</v>
      </c>
      <c r="E4053">
        <v>0.22461635999999999</v>
      </c>
      <c r="F4053">
        <f>SQRT(comma_15_Gyroscope[[#This Row],[X]]^2+comma_15_Gyroscope[[#This Row],[Y]]^2+comma_15_Gyroscope[[#This Row],[Z]]^2)</f>
        <v>0.44989215469860883</v>
      </c>
    </row>
    <row r="4054" spans="1:6" x14ac:dyDescent="0.25">
      <c r="A4054" s="1">
        <v>44004.50240740741</v>
      </c>
      <c r="B4054">
        <v>107620</v>
      </c>
      <c r="C4054">
        <v>-0.10456293</v>
      </c>
      <c r="D4054">
        <v>0.37552235</v>
      </c>
      <c r="E4054">
        <v>0.22461635999999999</v>
      </c>
      <c r="F4054">
        <f>SQRT(comma_15_Gyroscope[[#This Row],[X]]^2+comma_15_Gyroscope[[#This Row],[Y]]^2+comma_15_Gyroscope[[#This Row],[Z]]^2)</f>
        <v>0.44989215469860883</v>
      </c>
    </row>
    <row r="4055" spans="1:6" x14ac:dyDescent="0.25">
      <c r="A4055" s="1">
        <v>44004.50240740741</v>
      </c>
      <c r="B4055">
        <v>107620</v>
      </c>
      <c r="C4055">
        <v>-0.10456293</v>
      </c>
      <c r="D4055">
        <v>0.37552235</v>
      </c>
      <c r="E4055">
        <v>0.22461635999999999</v>
      </c>
      <c r="F4055">
        <f>SQRT(comma_15_Gyroscope[[#This Row],[X]]^2+comma_15_Gyroscope[[#This Row],[Y]]^2+comma_15_Gyroscope[[#This Row],[Z]]^2)</f>
        <v>0.44989215469860883</v>
      </c>
    </row>
    <row r="4056" spans="1:6" x14ac:dyDescent="0.25">
      <c r="A4056" s="1">
        <v>44004.50240740741</v>
      </c>
      <c r="B4056">
        <v>107620</v>
      </c>
      <c r="C4056">
        <v>-0.10456293</v>
      </c>
      <c r="D4056">
        <v>0.37552235</v>
      </c>
      <c r="E4056">
        <v>0.22461635999999999</v>
      </c>
      <c r="F4056">
        <f>SQRT(comma_15_Gyroscope[[#This Row],[X]]^2+comma_15_Gyroscope[[#This Row],[Y]]^2+comma_15_Gyroscope[[#This Row],[Z]]^2)</f>
        <v>0.44989215469860883</v>
      </c>
    </row>
    <row r="4057" spans="1:6" x14ac:dyDescent="0.25">
      <c r="A4057" s="1">
        <v>44004.50240740741</v>
      </c>
      <c r="B4057">
        <v>107620</v>
      </c>
      <c r="C4057">
        <v>-0.10456293</v>
      </c>
      <c r="D4057">
        <v>0.37552235</v>
      </c>
      <c r="E4057">
        <v>0.22461635999999999</v>
      </c>
      <c r="F4057">
        <f>SQRT(comma_15_Gyroscope[[#This Row],[X]]^2+comma_15_Gyroscope[[#This Row],[Y]]^2+comma_15_Gyroscope[[#This Row],[Z]]^2)</f>
        <v>0.44989215469860883</v>
      </c>
    </row>
    <row r="4058" spans="1:6" x14ac:dyDescent="0.25">
      <c r="A4058" s="1">
        <v>44004.50240740741</v>
      </c>
      <c r="B4058">
        <v>107620</v>
      </c>
      <c r="C4058">
        <v>-0.10456293</v>
      </c>
      <c r="D4058">
        <v>0.37552235</v>
      </c>
      <c r="E4058">
        <v>0.22461635999999999</v>
      </c>
      <c r="F4058">
        <f>SQRT(comma_15_Gyroscope[[#This Row],[X]]^2+comma_15_Gyroscope[[#This Row],[Y]]^2+comma_15_Gyroscope[[#This Row],[Z]]^2)</f>
        <v>0.44989215469860883</v>
      </c>
    </row>
    <row r="4059" spans="1:6" x14ac:dyDescent="0.25">
      <c r="A4059" s="1">
        <v>44004.50240740741</v>
      </c>
      <c r="B4059">
        <v>107620</v>
      </c>
      <c r="C4059">
        <v>-0.10456293</v>
      </c>
      <c r="D4059">
        <v>0.37552235</v>
      </c>
      <c r="E4059">
        <v>0.22461635999999999</v>
      </c>
      <c r="F4059">
        <f>SQRT(comma_15_Gyroscope[[#This Row],[X]]^2+comma_15_Gyroscope[[#This Row],[Y]]^2+comma_15_Gyroscope[[#This Row],[Z]]^2)</f>
        <v>0.44989215469860883</v>
      </c>
    </row>
    <row r="4060" spans="1:6" x14ac:dyDescent="0.25">
      <c r="A4060" s="1">
        <v>44004.50240740741</v>
      </c>
      <c r="B4060">
        <v>107620</v>
      </c>
      <c r="C4060">
        <v>-0.10456293</v>
      </c>
      <c r="D4060">
        <v>0.37552235</v>
      </c>
      <c r="E4060">
        <v>0.22461635999999999</v>
      </c>
      <c r="F4060">
        <f>SQRT(comma_15_Gyroscope[[#This Row],[X]]^2+comma_15_Gyroscope[[#This Row],[Y]]^2+comma_15_Gyroscope[[#This Row],[Z]]^2)</f>
        <v>0.44989215469860883</v>
      </c>
    </row>
    <row r="4061" spans="1:6" x14ac:dyDescent="0.25">
      <c r="A4061" s="1">
        <v>44004.50240740741</v>
      </c>
      <c r="B4061">
        <v>107620</v>
      </c>
      <c r="C4061">
        <v>-0.10456293</v>
      </c>
      <c r="D4061">
        <v>0.37552235</v>
      </c>
      <c r="E4061">
        <v>0.22461635999999999</v>
      </c>
      <c r="F4061">
        <f>SQRT(comma_15_Gyroscope[[#This Row],[X]]^2+comma_15_Gyroscope[[#This Row],[Y]]^2+comma_15_Gyroscope[[#This Row],[Z]]^2)</f>
        <v>0.44989215469860883</v>
      </c>
    </row>
    <row r="4062" spans="1:6" x14ac:dyDescent="0.25">
      <c r="A4062" s="1">
        <v>44004.50240740741</v>
      </c>
      <c r="B4062">
        <v>107620</v>
      </c>
      <c r="C4062">
        <v>-0.10456293</v>
      </c>
      <c r="D4062">
        <v>0.37552235</v>
      </c>
      <c r="E4062">
        <v>0.22461635999999999</v>
      </c>
      <c r="F4062">
        <f>SQRT(comma_15_Gyroscope[[#This Row],[X]]^2+comma_15_Gyroscope[[#This Row],[Y]]^2+comma_15_Gyroscope[[#This Row],[Z]]^2)</f>
        <v>0.44989215469860883</v>
      </c>
    </row>
    <row r="4063" spans="1:6" x14ac:dyDescent="0.25">
      <c r="A4063" s="1">
        <v>44004.50240740741</v>
      </c>
      <c r="B4063">
        <v>107620</v>
      </c>
      <c r="C4063">
        <v>-0.10456293</v>
      </c>
      <c r="D4063">
        <v>0.37552235</v>
      </c>
      <c r="E4063">
        <v>0.22461635999999999</v>
      </c>
      <c r="F4063">
        <f>SQRT(comma_15_Gyroscope[[#This Row],[X]]^2+comma_15_Gyroscope[[#This Row],[Y]]^2+comma_15_Gyroscope[[#This Row],[Z]]^2)</f>
        <v>0.44989215469860883</v>
      </c>
    </row>
    <row r="4064" spans="1:6" x14ac:dyDescent="0.25">
      <c r="A4064" s="1">
        <v>44004.50240740741</v>
      </c>
      <c r="B4064">
        <v>107620</v>
      </c>
      <c r="C4064">
        <v>-0.10456293</v>
      </c>
      <c r="D4064">
        <v>0.37552235</v>
      </c>
      <c r="E4064">
        <v>0.22461635999999999</v>
      </c>
      <c r="F4064">
        <f>SQRT(comma_15_Gyroscope[[#This Row],[X]]^2+comma_15_Gyroscope[[#This Row],[Y]]^2+comma_15_Gyroscope[[#This Row],[Z]]^2)</f>
        <v>0.44989215469860883</v>
      </c>
    </row>
    <row r="4065" spans="1:6" x14ac:dyDescent="0.25">
      <c r="A4065" s="1">
        <v>44004.50240740741</v>
      </c>
      <c r="B4065">
        <v>107620</v>
      </c>
      <c r="C4065">
        <v>-0.10456293</v>
      </c>
      <c r="D4065">
        <v>0.37552235</v>
      </c>
      <c r="E4065">
        <v>0.22461635999999999</v>
      </c>
      <c r="F4065">
        <f>SQRT(comma_15_Gyroscope[[#This Row],[X]]^2+comma_15_Gyroscope[[#This Row],[Y]]^2+comma_15_Gyroscope[[#This Row],[Z]]^2)</f>
        <v>0.44989215469860883</v>
      </c>
    </row>
    <row r="4066" spans="1:6" x14ac:dyDescent="0.25">
      <c r="A4066" s="1">
        <v>44004.50240740741</v>
      </c>
      <c r="B4066">
        <v>107620</v>
      </c>
      <c r="C4066">
        <v>-0.10456293</v>
      </c>
      <c r="D4066">
        <v>0.37552235</v>
      </c>
      <c r="E4066">
        <v>0.22461635999999999</v>
      </c>
      <c r="F4066">
        <f>SQRT(comma_15_Gyroscope[[#This Row],[X]]^2+comma_15_Gyroscope[[#This Row],[Y]]^2+comma_15_Gyroscope[[#This Row],[Z]]^2)</f>
        <v>0.44989215469860883</v>
      </c>
    </row>
    <row r="4067" spans="1:6" x14ac:dyDescent="0.25">
      <c r="A4067" s="1">
        <v>44004.50240740741</v>
      </c>
      <c r="B4067">
        <v>107620</v>
      </c>
      <c r="C4067">
        <v>-0.10456293</v>
      </c>
      <c r="D4067">
        <v>0.37552235</v>
      </c>
      <c r="E4067">
        <v>0.22461635999999999</v>
      </c>
      <c r="F4067">
        <f>SQRT(comma_15_Gyroscope[[#This Row],[X]]^2+comma_15_Gyroscope[[#This Row],[Y]]^2+comma_15_Gyroscope[[#This Row],[Z]]^2)</f>
        <v>0.44989215469860883</v>
      </c>
    </row>
    <row r="4068" spans="1:6" x14ac:dyDescent="0.25">
      <c r="A4068" s="1">
        <v>44004.50240740741</v>
      </c>
      <c r="B4068">
        <v>107620</v>
      </c>
      <c r="C4068">
        <v>-0.10456293</v>
      </c>
      <c r="D4068">
        <v>0.37552235</v>
      </c>
      <c r="E4068">
        <v>0.22461635999999999</v>
      </c>
      <c r="F4068">
        <f>SQRT(comma_15_Gyroscope[[#This Row],[X]]^2+comma_15_Gyroscope[[#This Row],[Y]]^2+comma_15_Gyroscope[[#This Row],[Z]]^2)</f>
        <v>0.44989215469860883</v>
      </c>
    </row>
    <row r="4069" spans="1:6" x14ac:dyDescent="0.25">
      <c r="A4069" s="1">
        <v>44004.50240740741</v>
      </c>
      <c r="B4069">
        <v>107620</v>
      </c>
      <c r="C4069">
        <v>-0.10456293</v>
      </c>
      <c r="D4069">
        <v>0.37552235</v>
      </c>
      <c r="E4069">
        <v>0.22461635999999999</v>
      </c>
      <c r="F4069">
        <f>SQRT(comma_15_Gyroscope[[#This Row],[X]]^2+comma_15_Gyroscope[[#This Row],[Y]]^2+comma_15_Gyroscope[[#This Row],[Z]]^2)</f>
        <v>0.44989215469860883</v>
      </c>
    </row>
    <row r="4070" spans="1:6" x14ac:dyDescent="0.25">
      <c r="A4070" s="1">
        <v>44004.50240740741</v>
      </c>
      <c r="B4070">
        <v>107620</v>
      </c>
      <c r="C4070">
        <v>-0.10456293</v>
      </c>
      <c r="D4070">
        <v>0.37552235</v>
      </c>
      <c r="E4070">
        <v>0.22461635999999999</v>
      </c>
      <c r="F4070">
        <f>SQRT(comma_15_Gyroscope[[#This Row],[X]]^2+comma_15_Gyroscope[[#This Row],[Y]]^2+comma_15_Gyroscope[[#This Row],[Z]]^2)</f>
        <v>0.44989215469860883</v>
      </c>
    </row>
    <row r="4071" spans="1:6" x14ac:dyDescent="0.25">
      <c r="A4071" s="1">
        <v>44004.50240740741</v>
      </c>
      <c r="B4071">
        <v>107620</v>
      </c>
      <c r="C4071">
        <v>-0.10456293</v>
      </c>
      <c r="D4071">
        <v>0.37552235</v>
      </c>
      <c r="E4071">
        <v>0.22461635999999999</v>
      </c>
      <c r="F4071">
        <f>SQRT(comma_15_Gyroscope[[#This Row],[X]]^2+comma_15_Gyroscope[[#This Row],[Y]]^2+comma_15_Gyroscope[[#This Row],[Z]]^2)</f>
        <v>0.44989215469860883</v>
      </c>
    </row>
    <row r="4072" spans="1:6" x14ac:dyDescent="0.25">
      <c r="A4072" s="1">
        <v>44004.50240740741</v>
      </c>
      <c r="B4072">
        <v>107620</v>
      </c>
      <c r="C4072">
        <v>-0.10456293</v>
      </c>
      <c r="D4072">
        <v>0.37552235</v>
      </c>
      <c r="E4072">
        <v>0.22461635999999999</v>
      </c>
      <c r="F4072">
        <f>SQRT(comma_15_Gyroscope[[#This Row],[X]]^2+comma_15_Gyroscope[[#This Row],[Y]]^2+comma_15_Gyroscope[[#This Row],[Z]]^2)</f>
        <v>0.44989215469860883</v>
      </c>
    </row>
    <row r="4073" spans="1:6" x14ac:dyDescent="0.25">
      <c r="A4073" s="1">
        <v>44004.50240740741</v>
      </c>
      <c r="B4073">
        <v>107620</v>
      </c>
      <c r="C4073">
        <v>-0.10456293</v>
      </c>
      <c r="D4073">
        <v>0.37552235</v>
      </c>
      <c r="E4073">
        <v>0.22461635999999999</v>
      </c>
      <c r="F4073">
        <f>SQRT(comma_15_Gyroscope[[#This Row],[X]]^2+comma_15_Gyroscope[[#This Row],[Y]]^2+comma_15_Gyroscope[[#This Row],[Z]]^2)</f>
        <v>0.44989215469860883</v>
      </c>
    </row>
    <row r="4074" spans="1:6" x14ac:dyDescent="0.25">
      <c r="A4074" s="1">
        <v>44004.50240740741</v>
      </c>
      <c r="B4074">
        <v>107620</v>
      </c>
      <c r="C4074">
        <v>-0.10456293</v>
      </c>
      <c r="D4074">
        <v>0.37552235</v>
      </c>
      <c r="E4074">
        <v>0.22461635999999999</v>
      </c>
      <c r="F4074">
        <f>SQRT(comma_15_Gyroscope[[#This Row],[X]]^2+comma_15_Gyroscope[[#This Row],[Y]]^2+comma_15_Gyroscope[[#This Row],[Z]]^2)</f>
        <v>0.44989215469860883</v>
      </c>
    </row>
    <row r="4075" spans="1:6" x14ac:dyDescent="0.25">
      <c r="A4075" s="1">
        <v>44004.50240740741</v>
      </c>
      <c r="B4075">
        <v>107620</v>
      </c>
      <c r="C4075">
        <v>-0.10456293</v>
      </c>
      <c r="D4075">
        <v>0.37552235</v>
      </c>
      <c r="E4075">
        <v>0.22461635999999999</v>
      </c>
      <c r="F4075">
        <f>SQRT(comma_15_Gyroscope[[#This Row],[X]]^2+comma_15_Gyroscope[[#This Row],[Y]]^2+comma_15_Gyroscope[[#This Row],[Z]]^2)</f>
        <v>0.44989215469860883</v>
      </c>
    </row>
    <row r="4076" spans="1:6" x14ac:dyDescent="0.25">
      <c r="A4076" s="1">
        <v>44004.50240740741</v>
      </c>
      <c r="B4076">
        <v>107620</v>
      </c>
      <c r="C4076">
        <v>-0.10456293</v>
      </c>
      <c r="D4076">
        <v>0.37552235</v>
      </c>
      <c r="E4076">
        <v>0.22461635999999999</v>
      </c>
      <c r="F4076">
        <f>SQRT(comma_15_Gyroscope[[#This Row],[X]]^2+comma_15_Gyroscope[[#This Row],[Y]]^2+comma_15_Gyroscope[[#This Row],[Z]]^2)</f>
        <v>0.44989215469860883</v>
      </c>
    </row>
    <row r="4077" spans="1:6" x14ac:dyDescent="0.25">
      <c r="A4077" s="1">
        <v>44004.50240740741</v>
      </c>
      <c r="B4077">
        <v>107620</v>
      </c>
      <c r="C4077">
        <v>-0.10456293</v>
      </c>
      <c r="D4077">
        <v>0.37552235</v>
      </c>
      <c r="E4077">
        <v>0.22461635999999999</v>
      </c>
      <c r="F4077">
        <f>SQRT(comma_15_Gyroscope[[#This Row],[X]]^2+comma_15_Gyroscope[[#This Row],[Y]]^2+comma_15_Gyroscope[[#This Row],[Z]]^2)</f>
        <v>0.44989215469860883</v>
      </c>
    </row>
    <row r="4078" spans="1:6" x14ac:dyDescent="0.25">
      <c r="A4078" s="1">
        <v>44004.50240740741</v>
      </c>
      <c r="B4078">
        <v>107620</v>
      </c>
      <c r="C4078">
        <v>-0.10456293</v>
      </c>
      <c r="D4078">
        <v>0.37552235</v>
      </c>
      <c r="E4078">
        <v>0.22461635999999999</v>
      </c>
      <c r="F4078">
        <f>SQRT(comma_15_Gyroscope[[#This Row],[X]]^2+comma_15_Gyroscope[[#This Row],[Y]]^2+comma_15_Gyroscope[[#This Row],[Z]]^2)</f>
        <v>0.44989215469860883</v>
      </c>
    </row>
    <row r="4079" spans="1:6" x14ac:dyDescent="0.25">
      <c r="A4079" s="1">
        <v>44004.50240740741</v>
      </c>
      <c r="B4079">
        <v>107620</v>
      </c>
      <c r="C4079">
        <v>-0.10456293</v>
      </c>
      <c r="D4079">
        <v>0.37552235</v>
      </c>
      <c r="E4079">
        <v>0.22461635999999999</v>
      </c>
      <c r="F4079">
        <f>SQRT(comma_15_Gyroscope[[#This Row],[X]]^2+comma_15_Gyroscope[[#This Row],[Y]]^2+comma_15_Gyroscope[[#This Row],[Z]]^2)</f>
        <v>0.44989215469860883</v>
      </c>
    </row>
    <row r="4080" spans="1:6" x14ac:dyDescent="0.25">
      <c r="A4080" s="1">
        <v>44004.50240740741</v>
      </c>
      <c r="B4080">
        <v>107620</v>
      </c>
      <c r="C4080">
        <v>-0.10456293</v>
      </c>
      <c r="D4080">
        <v>0.37552235</v>
      </c>
      <c r="E4080">
        <v>0.22461635999999999</v>
      </c>
      <c r="F4080">
        <f>SQRT(comma_15_Gyroscope[[#This Row],[X]]^2+comma_15_Gyroscope[[#This Row],[Y]]^2+comma_15_Gyroscope[[#This Row],[Z]]^2)</f>
        <v>0.44989215469860883</v>
      </c>
    </row>
    <row r="4081" spans="1:6" x14ac:dyDescent="0.25">
      <c r="A4081" s="1">
        <v>44004.50240740741</v>
      </c>
      <c r="B4081">
        <v>107620</v>
      </c>
      <c r="C4081">
        <v>-0.10456293</v>
      </c>
      <c r="D4081">
        <v>0.37552235</v>
      </c>
      <c r="E4081">
        <v>0.22461635999999999</v>
      </c>
      <c r="F4081">
        <f>SQRT(comma_15_Gyroscope[[#This Row],[X]]^2+comma_15_Gyroscope[[#This Row],[Y]]^2+comma_15_Gyroscope[[#This Row],[Z]]^2)</f>
        <v>0.44989215469860883</v>
      </c>
    </row>
    <row r="4082" spans="1:6" x14ac:dyDescent="0.25">
      <c r="A4082" s="1">
        <v>44004.50240740741</v>
      </c>
      <c r="B4082">
        <v>107620</v>
      </c>
      <c r="C4082">
        <v>-0.10456293</v>
      </c>
      <c r="D4082">
        <v>0.37552235</v>
      </c>
      <c r="E4082">
        <v>0.22461635999999999</v>
      </c>
      <c r="F4082">
        <f>SQRT(comma_15_Gyroscope[[#This Row],[X]]^2+comma_15_Gyroscope[[#This Row],[Y]]^2+comma_15_Gyroscope[[#This Row],[Z]]^2)</f>
        <v>0.44989215469860883</v>
      </c>
    </row>
    <row r="4083" spans="1:6" x14ac:dyDescent="0.25">
      <c r="A4083" s="1">
        <v>44004.50240740741</v>
      </c>
      <c r="B4083">
        <v>107620</v>
      </c>
      <c r="C4083">
        <v>-0.10456293</v>
      </c>
      <c r="D4083">
        <v>0.37552235</v>
      </c>
      <c r="E4083">
        <v>0.22461635999999999</v>
      </c>
      <c r="F4083">
        <f>SQRT(comma_15_Gyroscope[[#This Row],[X]]^2+comma_15_Gyroscope[[#This Row],[Y]]^2+comma_15_Gyroscope[[#This Row],[Z]]^2)</f>
        <v>0.44989215469860883</v>
      </c>
    </row>
    <row r="4084" spans="1:6" x14ac:dyDescent="0.25">
      <c r="A4084" s="1">
        <v>44004.50240740741</v>
      </c>
      <c r="B4084">
        <v>107620</v>
      </c>
      <c r="C4084">
        <v>-0.10456293</v>
      </c>
      <c r="D4084">
        <v>0.37552235</v>
      </c>
      <c r="E4084">
        <v>0.22461635999999999</v>
      </c>
      <c r="F4084">
        <f>SQRT(comma_15_Gyroscope[[#This Row],[X]]^2+comma_15_Gyroscope[[#This Row],[Y]]^2+comma_15_Gyroscope[[#This Row],[Z]]^2)</f>
        <v>0.44989215469860883</v>
      </c>
    </row>
    <row r="4085" spans="1:6" x14ac:dyDescent="0.25">
      <c r="A4085" s="1">
        <v>44004.50240740741</v>
      </c>
      <c r="B4085">
        <v>107620</v>
      </c>
      <c r="C4085">
        <v>-0.10456293</v>
      </c>
      <c r="D4085">
        <v>0.37552235</v>
      </c>
      <c r="E4085">
        <v>0.22461635999999999</v>
      </c>
      <c r="F4085">
        <f>SQRT(comma_15_Gyroscope[[#This Row],[X]]^2+comma_15_Gyroscope[[#This Row],[Y]]^2+comma_15_Gyroscope[[#This Row],[Z]]^2)</f>
        <v>0.44989215469860883</v>
      </c>
    </row>
    <row r="4086" spans="1:6" x14ac:dyDescent="0.25">
      <c r="A4086" s="1">
        <v>44004.50240740741</v>
      </c>
      <c r="B4086">
        <v>107620</v>
      </c>
      <c r="C4086">
        <v>-0.10456293</v>
      </c>
      <c r="D4086">
        <v>0.37552235</v>
      </c>
      <c r="E4086">
        <v>0.22461635999999999</v>
      </c>
      <c r="F4086">
        <f>SQRT(comma_15_Gyroscope[[#This Row],[X]]^2+comma_15_Gyroscope[[#This Row],[Y]]^2+comma_15_Gyroscope[[#This Row],[Z]]^2)</f>
        <v>0.44989215469860883</v>
      </c>
    </row>
    <row r="4087" spans="1:6" x14ac:dyDescent="0.25">
      <c r="A4087" s="1">
        <v>44004.50240740741</v>
      </c>
      <c r="B4087">
        <v>107620</v>
      </c>
      <c r="C4087">
        <v>-0.10456293</v>
      </c>
      <c r="D4087">
        <v>0.37552235</v>
      </c>
      <c r="E4087">
        <v>0.22461635999999999</v>
      </c>
      <c r="F4087">
        <f>SQRT(comma_15_Gyroscope[[#This Row],[X]]^2+comma_15_Gyroscope[[#This Row],[Y]]^2+comma_15_Gyroscope[[#This Row],[Z]]^2)</f>
        <v>0.44989215469860883</v>
      </c>
    </row>
    <row r="4088" spans="1:6" x14ac:dyDescent="0.25">
      <c r="A4088" s="1">
        <v>44004.50240740741</v>
      </c>
      <c r="B4088">
        <v>107620</v>
      </c>
      <c r="C4088">
        <v>-0.10456293</v>
      </c>
      <c r="D4088">
        <v>0.37552235</v>
      </c>
      <c r="E4088">
        <v>0.22461635999999999</v>
      </c>
      <c r="F4088">
        <f>SQRT(comma_15_Gyroscope[[#This Row],[X]]^2+comma_15_Gyroscope[[#This Row],[Y]]^2+comma_15_Gyroscope[[#This Row],[Z]]^2)</f>
        <v>0.44989215469860883</v>
      </c>
    </row>
    <row r="4089" spans="1:6" x14ac:dyDescent="0.25">
      <c r="A4089" s="1">
        <v>44004.50240740741</v>
      </c>
      <c r="B4089">
        <v>107620</v>
      </c>
      <c r="C4089">
        <v>-0.10456293</v>
      </c>
      <c r="D4089">
        <v>0.37552235</v>
      </c>
      <c r="E4089">
        <v>0.22461635999999999</v>
      </c>
      <c r="F4089">
        <f>SQRT(comma_15_Gyroscope[[#This Row],[X]]^2+comma_15_Gyroscope[[#This Row],[Y]]^2+comma_15_Gyroscope[[#This Row],[Z]]^2)</f>
        <v>0.44989215469860883</v>
      </c>
    </row>
    <row r="4090" spans="1:6" x14ac:dyDescent="0.25">
      <c r="A4090" s="1">
        <v>44004.50240740741</v>
      </c>
      <c r="B4090">
        <v>107620</v>
      </c>
      <c r="C4090">
        <v>-0.10456293</v>
      </c>
      <c r="D4090">
        <v>0.37552235</v>
      </c>
      <c r="E4090">
        <v>0.22461635999999999</v>
      </c>
      <c r="F4090">
        <f>SQRT(comma_15_Gyroscope[[#This Row],[X]]^2+comma_15_Gyroscope[[#This Row],[Y]]^2+comma_15_Gyroscope[[#This Row],[Z]]^2)</f>
        <v>0.44989215469860883</v>
      </c>
    </row>
    <row r="4091" spans="1:6" x14ac:dyDescent="0.25">
      <c r="A4091" s="1">
        <v>44004.50240740741</v>
      </c>
      <c r="B4091">
        <v>107620</v>
      </c>
      <c r="C4091">
        <v>-0.10456293</v>
      </c>
      <c r="D4091">
        <v>0.37552235</v>
      </c>
      <c r="E4091">
        <v>0.22461635999999999</v>
      </c>
      <c r="F4091">
        <f>SQRT(comma_15_Gyroscope[[#This Row],[X]]^2+comma_15_Gyroscope[[#This Row],[Y]]^2+comma_15_Gyroscope[[#This Row],[Z]]^2)</f>
        <v>0.44989215469860883</v>
      </c>
    </row>
    <row r="4092" spans="1:6" x14ac:dyDescent="0.25">
      <c r="A4092" s="1">
        <v>44004.50240740741</v>
      </c>
      <c r="B4092">
        <v>107620</v>
      </c>
      <c r="C4092">
        <v>-0.10456293</v>
      </c>
      <c r="D4092">
        <v>0.37552235</v>
      </c>
      <c r="E4092">
        <v>0.22461635999999999</v>
      </c>
      <c r="F4092">
        <f>SQRT(comma_15_Gyroscope[[#This Row],[X]]^2+comma_15_Gyroscope[[#This Row],[Y]]^2+comma_15_Gyroscope[[#This Row],[Z]]^2)</f>
        <v>0.44989215469860883</v>
      </c>
    </row>
    <row r="4093" spans="1:6" x14ac:dyDescent="0.25">
      <c r="A4093" s="1">
        <v>44004.50240740741</v>
      </c>
      <c r="B4093">
        <v>107620</v>
      </c>
      <c r="C4093">
        <v>-0.10456293</v>
      </c>
      <c r="D4093">
        <v>0.37552235</v>
      </c>
      <c r="E4093">
        <v>0.22461635999999999</v>
      </c>
      <c r="F4093">
        <f>SQRT(comma_15_Gyroscope[[#This Row],[X]]^2+comma_15_Gyroscope[[#This Row],[Y]]^2+comma_15_Gyroscope[[#This Row],[Z]]^2)</f>
        <v>0.44989215469860883</v>
      </c>
    </row>
    <row r="4094" spans="1:6" x14ac:dyDescent="0.25">
      <c r="A4094" s="1">
        <v>44004.50240740741</v>
      </c>
      <c r="B4094">
        <v>107620</v>
      </c>
      <c r="C4094">
        <v>-0.10456293</v>
      </c>
      <c r="D4094">
        <v>0.37552235</v>
      </c>
      <c r="E4094">
        <v>0.22461635999999999</v>
      </c>
      <c r="F4094">
        <f>SQRT(comma_15_Gyroscope[[#This Row],[X]]^2+comma_15_Gyroscope[[#This Row],[Y]]^2+comma_15_Gyroscope[[#This Row],[Z]]^2)</f>
        <v>0.44989215469860883</v>
      </c>
    </row>
    <row r="4095" spans="1:6" x14ac:dyDescent="0.25">
      <c r="A4095" s="1">
        <v>44004.50240740741</v>
      </c>
      <c r="B4095">
        <v>107620</v>
      </c>
      <c r="C4095">
        <v>-0.10456293</v>
      </c>
      <c r="D4095">
        <v>0.37552235</v>
      </c>
      <c r="E4095">
        <v>0.22461635999999999</v>
      </c>
      <c r="F4095">
        <f>SQRT(comma_15_Gyroscope[[#This Row],[X]]^2+comma_15_Gyroscope[[#This Row],[Y]]^2+comma_15_Gyroscope[[#This Row],[Z]]^2)</f>
        <v>0.44989215469860883</v>
      </c>
    </row>
    <row r="4096" spans="1:6" x14ac:dyDescent="0.25">
      <c r="A4096" s="1">
        <v>44004.50240740741</v>
      </c>
      <c r="B4096">
        <v>107620</v>
      </c>
      <c r="C4096">
        <v>-0.10456293</v>
      </c>
      <c r="D4096">
        <v>0.37552235</v>
      </c>
      <c r="E4096">
        <v>0.22461635999999999</v>
      </c>
      <c r="F4096">
        <f>SQRT(comma_15_Gyroscope[[#This Row],[X]]^2+comma_15_Gyroscope[[#This Row],[Y]]^2+comma_15_Gyroscope[[#This Row],[Z]]^2)</f>
        <v>0.44989215469860883</v>
      </c>
    </row>
    <row r="4097" spans="1:6" x14ac:dyDescent="0.25">
      <c r="A4097" s="1">
        <v>44004.50240740741</v>
      </c>
      <c r="B4097">
        <v>107620</v>
      </c>
      <c r="C4097">
        <v>-0.10456293</v>
      </c>
      <c r="D4097">
        <v>0.37552235</v>
      </c>
      <c r="E4097">
        <v>0.22461635999999999</v>
      </c>
      <c r="F4097">
        <f>SQRT(comma_15_Gyroscope[[#This Row],[X]]^2+comma_15_Gyroscope[[#This Row],[Y]]^2+comma_15_Gyroscope[[#This Row],[Z]]^2)</f>
        <v>0.44989215469860883</v>
      </c>
    </row>
    <row r="4098" spans="1:6" x14ac:dyDescent="0.25">
      <c r="A4098" s="1">
        <v>44004.50240740741</v>
      </c>
      <c r="B4098">
        <v>107620</v>
      </c>
      <c r="C4098">
        <v>-0.10456293</v>
      </c>
      <c r="D4098">
        <v>0.37552235</v>
      </c>
      <c r="E4098">
        <v>0.22461635999999999</v>
      </c>
      <c r="F4098">
        <f>SQRT(comma_15_Gyroscope[[#This Row],[X]]^2+comma_15_Gyroscope[[#This Row],[Y]]^2+comma_15_Gyroscope[[#This Row],[Z]]^2)</f>
        <v>0.44989215469860883</v>
      </c>
    </row>
    <row r="4099" spans="1:6" x14ac:dyDescent="0.25">
      <c r="A4099" s="1">
        <v>44004.50240740741</v>
      </c>
      <c r="B4099">
        <v>107620</v>
      </c>
      <c r="C4099">
        <v>-0.10456293</v>
      </c>
      <c r="D4099">
        <v>0.37552235</v>
      </c>
      <c r="E4099">
        <v>0.22461635999999999</v>
      </c>
      <c r="F4099">
        <f>SQRT(comma_15_Gyroscope[[#This Row],[X]]^2+comma_15_Gyroscope[[#This Row],[Y]]^2+comma_15_Gyroscope[[#This Row],[Z]]^2)</f>
        <v>0.44989215469860883</v>
      </c>
    </row>
    <row r="4100" spans="1:6" x14ac:dyDescent="0.25">
      <c r="A4100" s="1">
        <v>44004.50240740741</v>
      </c>
      <c r="B4100">
        <v>107620</v>
      </c>
      <c r="C4100">
        <v>-0.10456293</v>
      </c>
      <c r="D4100">
        <v>0.37552235</v>
      </c>
      <c r="E4100">
        <v>0.22461635999999999</v>
      </c>
      <c r="F4100">
        <f>SQRT(comma_15_Gyroscope[[#This Row],[X]]^2+comma_15_Gyroscope[[#This Row],[Y]]^2+comma_15_Gyroscope[[#This Row],[Z]]^2)</f>
        <v>0.44989215469860883</v>
      </c>
    </row>
    <row r="4101" spans="1:6" x14ac:dyDescent="0.25">
      <c r="A4101" s="1">
        <v>44004.50240740741</v>
      </c>
      <c r="B4101">
        <v>107620</v>
      </c>
      <c r="C4101">
        <v>-0.10456293</v>
      </c>
      <c r="D4101">
        <v>0.37552235</v>
      </c>
      <c r="E4101">
        <v>0.22461635999999999</v>
      </c>
      <c r="F4101">
        <f>SQRT(comma_15_Gyroscope[[#This Row],[X]]^2+comma_15_Gyroscope[[#This Row],[Y]]^2+comma_15_Gyroscope[[#This Row],[Z]]^2)</f>
        <v>0.44989215469860883</v>
      </c>
    </row>
    <row r="4102" spans="1:6" x14ac:dyDescent="0.25">
      <c r="A4102" s="1">
        <v>44004.50240740741</v>
      </c>
      <c r="B4102">
        <v>107620</v>
      </c>
      <c r="C4102">
        <v>-0.10456293</v>
      </c>
      <c r="D4102">
        <v>0.37552235</v>
      </c>
      <c r="E4102">
        <v>0.22461635999999999</v>
      </c>
      <c r="F4102">
        <f>SQRT(comma_15_Gyroscope[[#This Row],[X]]^2+comma_15_Gyroscope[[#This Row],[Y]]^2+comma_15_Gyroscope[[#This Row],[Z]]^2)</f>
        <v>0.44989215469860883</v>
      </c>
    </row>
    <row r="4103" spans="1:6" x14ac:dyDescent="0.25">
      <c r="A4103" s="1">
        <v>44004.50240740741</v>
      </c>
      <c r="B4103">
        <v>107620</v>
      </c>
      <c r="C4103">
        <v>-0.10456293</v>
      </c>
      <c r="D4103">
        <v>0.37552235</v>
      </c>
      <c r="E4103">
        <v>0.22461635999999999</v>
      </c>
      <c r="F4103">
        <f>SQRT(comma_15_Gyroscope[[#This Row],[X]]^2+comma_15_Gyroscope[[#This Row],[Y]]^2+comma_15_Gyroscope[[#This Row],[Z]]^2)</f>
        <v>0.44989215469860883</v>
      </c>
    </row>
    <row r="4104" spans="1:6" x14ac:dyDescent="0.25">
      <c r="A4104" s="1">
        <v>44004.50240740741</v>
      </c>
      <c r="B4104">
        <v>107620</v>
      </c>
      <c r="C4104">
        <v>-0.10456293</v>
      </c>
      <c r="D4104">
        <v>0.37552235</v>
      </c>
      <c r="E4104">
        <v>0.22461635999999999</v>
      </c>
      <c r="F4104">
        <f>SQRT(comma_15_Gyroscope[[#This Row],[X]]^2+comma_15_Gyroscope[[#This Row],[Y]]^2+comma_15_Gyroscope[[#This Row],[Z]]^2)</f>
        <v>0.44989215469860883</v>
      </c>
    </row>
    <row r="4105" spans="1:6" x14ac:dyDescent="0.25">
      <c r="A4105" s="1">
        <v>44004.50240740741</v>
      </c>
      <c r="B4105">
        <v>107620</v>
      </c>
      <c r="C4105">
        <v>-0.10456293</v>
      </c>
      <c r="D4105">
        <v>0.37552235</v>
      </c>
      <c r="E4105">
        <v>0.22461635999999999</v>
      </c>
      <c r="F4105">
        <f>SQRT(comma_15_Gyroscope[[#This Row],[X]]^2+comma_15_Gyroscope[[#This Row],[Y]]^2+comma_15_Gyroscope[[#This Row],[Z]]^2)</f>
        <v>0.44989215469860883</v>
      </c>
    </row>
    <row r="4106" spans="1:6" x14ac:dyDescent="0.25">
      <c r="A4106" s="1">
        <v>44004.50240740741</v>
      </c>
      <c r="B4106">
        <v>107620</v>
      </c>
      <c r="C4106">
        <v>-0.10456293</v>
      </c>
      <c r="D4106">
        <v>0.37552235</v>
      </c>
      <c r="E4106">
        <v>0.22461635999999999</v>
      </c>
      <c r="F4106">
        <f>SQRT(comma_15_Gyroscope[[#This Row],[X]]^2+comma_15_Gyroscope[[#This Row],[Y]]^2+comma_15_Gyroscope[[#This Row],[Z]]^2)</f>
        <v>0.44989215469860883</v>
      </c>
    </row>
    <row r="4107" spans="1:6" x14ac:dyDescent="0.25">
      <c r="A4107" s="1">
        <v>44004.50240740741</v>
      </c>
      <c r="B4107">
        <v>107620</v>
      </c>
      <c r="C4107">
        <v>-0.10456293</v>
      </c>
      <c r="D4107">
        <v>0.37552235</v>
      </c>
      <c r="E4107">
        <v>0.22461635999999999</v>
      </c>
      <c r="F4107">
        <f>SQRT(comma_15_Gyroscope[[#This Row],[X]]^2+comma_15_Gyroscope[[#This Row],[Y]]^2+comma_15_Gyroscope[[#This Row],[Z]]^2)</f>
        <v>0.44989215469860883</v>
      </c>
    </row>
    <row r="4108" spans="1:6" x14ac:dyDescent="0.25">
      <c r="A4108" s="1">
        <v>44004.50240740741</v>
      </c>
      <c r="B4108">
        <v>107620</v>
      </c>
      <c r="C4108">
        <v>-0.10456293</v>
      </c>
      <c r="D4108">
        <v>0.37552235</v>
      </c>
      <c r="E4108">
        <v>0.22461635999999999</v>
      </c>
      <c r="F4108">
        <f>SQRT(comma_15_Gyroscope[[#This Row],[X]]^2+comma_15_Gyroscope[[#This Row],[Y]]^2+comma_15_Gyroscope[[#This Row],[Z]]^2)</f>
        <v>0.44989215469860883</v>
      </c>
    </row>
    <row r="4109" spans="1:6" x14ac:dyDescent="0.25">
      <c r="A4109" s="1">
        <v>44004.50240740741</v>
      </c>
      <c r="B4109">
        <v>107620</v>
      </c>
      <c r="C4109">
        <v>-0.10456293</v>
      </c>
      <c r="D4109">
        <v>0.37552235</v>
      </c>
      <c r="E4109">
        <v>0.22461635999999999</v>
      </c>
      <c r="F4109">
        <f>SQRT(comma_15_Gyroscope[[#This Row],[X]]^2+comma_15_Gyroscope[[#This Row],[Y]]^2+comma_15_Gyroscope[[#This Row],[Z]]^2)</f>
        <v>0.44989215469860883</v>
      </c>
    </row>
    <row r="4110" spans="1:6" x14ac:dyDescent="0.25">
      <c r="A4110" s="1">
        <v>44004.50240740741</v>
      </c>
      <c r="B4110">
        <v>107620</v>
      </c>
      <c r="C4110">
        <v>-0.10456293</v>
      </c>
      <c r="D4110">
        <v>0.37552235</v>
      </c>
      <c r="E4110">
        <v>0.22461635999999999</v>
      </c>
      <c r="F4110">
        <f>SQRT(comma_15_Gyroscope[[#This Row],[X]]^2+comma_15_Gyroscope[[#This Row],[Y]]^2+comma_15_Gyroscope[[#This Row],[Z]]^2)</f>
        <v>0.44989215469860883</v>
      </c>
    </row>
    <row r="4111" spans="1:6" x14ac:dyDescent="0.25">
      <c r="A4111" s="1">
        <v>44004.50240740741</v>
      </c>
      <c r="B4111">
        <v>107620</v>
      </c>
      <c r="C4111">
        <v>-0.10456293</v>
      </c>
      <c r="D4111">
        <v>0.37552235</v>
      </c>
      <c r="E4111">
        <v>0.22461635999999999</v>
      </c>
      <c r="F4111">
        <f>SQRT(comma_15_Gyroscope[[#This Row],[X]]^2+comma_15_Gyroscope[[#This Row],[Y]]^2+comma_15_Gyroscope[[#This Row],[Z]]^2)</f>
        <v>0.44989215469860883</v>
      </c>
    </row>
    <row r="4112" spans="1:6" x14ac:dyDescent="0.25">
      <c r="A4112" s="1">
        <v>44004.50240740741</v>
      </c>
      <c r="B4112">
        <v>107620</v>
      </c>
      <c r="C4112">
        <v>-0.10456293</v>
      </c>
      <c r="D4112">
        <v>0.37552235</v>
      </c>
      <c r="E4112">
        <v>0.22461635999999999</v>
      </c>
      <c r="F4112">
        <f>SQRT(comma_15_Gyroscope[[#This Row],[X]]^2+comma_15_Gyroscope[[#This Row],[Y]]^2+comma_15_Gyroscope[[#This Row],[Z]]^2)</f>
        <v>0.44989215469860883</v>
      </c>
    </row>
    <row r="4113" spans="1:6" x14ac:dyDescent="0.25">
      <c r="A4113" s="1">
        <v>44004.50240740741</v>
      </c>
      <c r="B4113">
        <v>107620</v>
      </c>
      <c r="C4113">
        <v>-0.10456293</v>
      </c>
      <c r="D4113">
        <v>0.37552235</v>
      </c>
      <c r="E4113">
        <v>0.22461635999999999</v>
      </c>
      <c r="F4113">
        <f>SQRT(comma_15_Gyroscope[[#This Row],[X]]^2+comma_15_Gyroscope[[#This Row],[Y]]^2+comma_15_Gyroscope[[#This Row],[Z]]^2)</f>
        <v>0.44989215469860883</v>
      </c>
    </row>
    <row r="4114" spans="1:6" x14ac:dyDescent="0.25">
      <c r="A4114" s="1">
        <v>44004.50240740741</v>
      </c>
      <c r="B4114">
        <v>107620</v>
      </c>
      <c r="C4114">
        <v>-0.10456293</v>
      </c>
      <c r="D4114">
        <v>0.37552235</v>
      </c>
      <c r="E4114">
        <v>0.22461635999999999</v>
      </c>
      <c r="F4114">
        <f>SQRT(comma_15_Gyroscope[[#This Row],[X]]^2+comma_15_Gyroscope[[#This Row],[Y]]^2+comma_15_Gyroscope[[#This Row],[Z]]^2)</f>
        <v>0.44989215469860883</v>
      </c>
    </row>
    <row r="4115" spans="1:6" x14ac:dyDescent="0.25">
      <c r="A4115" s="1">
        <v>44004.50240740741</v>
      </c>
      <c r="B4115">
        <v>107620</v>
      </c>
      <c r="C4115">
        <v>-0.10456293</v>
      </c>
      <c r="D4115">
        <v>0.37552235</v>
      </c>
      <c r="E4115">
        <v>0.22461635999999999</v>
      </c>
      <c r="F4115">
        <f>SQRT(comma_15_Gyroscope[[#This Row],[X]]^2+comma_15_Gyroscope[[#This Row],[Y]]^2+comma_15_Gyroscope[[#This Row],[Z]]^2)</f>
        <v>0.44989215469860883</v>
      </c>
    </row>
    <row r="4116" spans="1:6" x14ac:dyDescent="0.25">
      <c r="A4116" s="1">
        <v>44004.50240740741</v>
      </c>
      <c r="B4116">
        <v>107620</v>
      </c>
      <c r="C4116">
        <v>-0.10456293</v>
      </c>
      <c r="D4116">
        <v>0.37552235</v>
      </c>
      <c r="E4116">
        <v>0.22461635999999999</v>
      </c>
      <c r="F4116">
        <f>SQRT(comma_15_Gyroscope[[#This Row],[X]]^2+comma_15_Gyroscope[[#This Row],[Y]]^2+comma_15_Gyroscope[[#This Row],[Z]]^2)</f>
        <v>0.44989215469860883</v>
      </c>
    </row>
    <row r="4117" spans="1:6" x14ac:dyDescent="0.25">
      <c r="A4117" s="1">
        <v>44004.50240740741</v>
      </c>
      <c r="B4117">
        <v>107620</v>
      </c>
      <c r="C4117">
        <v>-0.10456293</v>
      </c>
      <c r="D4117">
        <v>0.37552235</v>
      </c>
      <c r="E4117">
        <v>0.22461635999999999</v>
      </c>
      <c r="F4117">
        <f>SQRT(comma_15_Gyroscope[[#This Row],[X]]^2+comma_15_Gyroscope[[#This Row],[Y]]^2+comma_15_Gyroscope[[#This Row],[Z]]^2)</f>
        <v>0.44989215469860883</v>
      </c>
    </row>
    <row r="4118" spans="1:6" x14ac:dyDescent="0.25">
      <c r="A4118" s="1">
        <v>44004.50240740741</v>
      </c>
      <c r="B4118">
        <v>107620</v>
      </c>
      <c r="C4118">
        <v>-0.10456293</v>
      </c>
      <c r="D4118">
        <v>0.37552235</v>
      </c>
      <c r="E4118">
        <v>0.22461635999999999</v>
      </c>
      <c r="F4118">
        <f>SQRT(comma_15_Gyroscope[[#This Row],[X]]^2+comma_15_Gyroscope[[#This Row],[Y]]^2+comma_15_Gyroscope[[#This Row],[Z]]^2)</f>
        <v>0.44989215469860883</v>
      </c>
    </row>
    <row r="4119" spans="1:6" x14ac:dyDescent="0.25">
      <c r="A4119" s="1">
        <v>44004.50240740741</v>
      </c>
      <c r="B4119">
        <v>107620</v>
      </c>
      <c r="C4119">
        <v>-0.10456293</v>
      </c>
      <c r="D4119">
        <v>0.37552235</v>
      </c>
      <c r="E4119">
        <v>0.22461635999999999</v>
      </c>
      <c r="F4119">
        <f>SQRT(comma_15_Gyroscope[[#This Row],[X]]^2+comma_15_Gyroscope[[#This Row],[Y]]^2+comma_15_Gyroscope[[#This Row],[Z]]^2)</f>
        <v>0.44989215469860883</v>
      </c>
    </row>
    <row r="4120" spans="1:6" x14ac:dyDescent="0.25">
      <c r="A4120" s="1">
        <v>44004.50240740741</v>
      </c>
      <c r="B4120">
        <v>107620</v>
      </c>
      <c r="C4120">
        <v>-0.10456293</v>
      </c>
      <c r="D4120">
        <v>0.37552235</v>
      </c>
      <c r="E4120">
        <v>0.22461635999999999</v>
      </c>
      <c r="F4120">
        <f>SQRT(comma_15_Gyroscope[[#This Row],[X]]^2+comma_15_Gyroscope[[#This Row],[Y]]^2+comma_15_Gyroscope[[#This Row],[Z]]^2)</f>
        <v>0.44989215469860883</v>
      </c>
    </row>
    <row r="4121" spans="1:6" x14ac:dyDescent="0.25">
      <c r="A4121" s="1">
        <v>44004.50240740741</v>
      </c>
      <c r="B4121">
        <v>107620</v>
      </c>
      <c r="C4121">
        <v>-0.10456293</v>
      </c>
      <c r="D4121">
        <v>0.37552235</v>
      </c>
      <c r="E4121">
        <v>0.22461635999999999</v>
      </c>
      <c r="F4121">
        <f>SQRT(comma_15_Gyroscope[[#This Row],[X]]^2+comma_15_Gyroscope[[#This Row],[Y]]^2+comma_15_Gyroscope[[#This Row],[Z]]^2)</f>
        <v>0.44989215469860883</v>
      </c>
    </row>
    <row r="4122" spans="1:6" x14ac:dyDescent="0.25">
      <c r="A4122" s="1">
        <v>44004.50240740741</v>
      </c>
      <c r="B4122">
        <v>107620</v>
      </c>
      <c r="C4122">
        <v>-0.10456293</v>
      </c>
      <c r="D4122">
        <v>0.37552235</v>
      </c>
      <c r="E4122">
        <v>0.22461635999999999</v>
      </c>
      <c r="F4122">
        <f>SQRT(comma_15_Gyroscope[[#This Row],[X]]^2+comma_15_Gyroscope[[#This Row],[Y]]^2+comma_15_Gyroscope[[#This Row],[Z]]^2)</f>
        <v>0.44989215469860883</v>
      </c>
    </row>
    <row r="4123" spans="1:6" x14ac:dyDescent="0.25">
      <c r="A4123" s="1">
        <v>44004.50240740741</v>
      </c>
      <c r="B4123">
        <v>107620</v>
      </c>
      <c r="C4123">
        <v>-0.10456293</v>
      </c>
      <c r="D4123">
        <v>0.37552235</v>
      </c>
      <c r="E4123">
        <v>0.22461635999999999</v>
      </c>
      <c r="F4123">
        <f>SQRT(comma_15_Gyroscope[[#This Row],[X]]^2+comma_15_Gyroscope[[#This Row],[Y]]^2+comma_15_Gyroscope[[#This Row],[Z]]^2)</f>
        <v>0.44989215469860883</v>
      </c>
    </row>
    <row r="4124" spans="1:6" x14ac:dyDescent="0.25">
      <c r="A4124" s="1">
        <v>44004.50240740741</v>
      </c>
      <c r="B4124">
        <v>107620</v>
      </c>
      <c r="C4124">
        <v>-0.10456293</v>
      </c>
      <c r="D4124">
        <v>0.37552235</v>
      </c>
      <c r="E4124">
        <v>0.22461635999999999</v>
      </c>
      <c r="F4124">
        <f>SQRT(comma_15_Gyroscope[[#This Row],[X]]^2+comma_15_Gyroscope[[#This Row],[Y]]^2+comma_15_Gyroscope[[#This Row],[Z]]^2)</f>
        <v>0.44989215469860883</v>
      </c>
    </row>
    <row r="4125" spans="1:6" x14ac:dyDescent="0.25">
      <c r="A4125" s="1">
        <v>44004.50240740741</v>
      </c>
      <c r="B4125">
        <v>107620</v>
      </c>
      <c r="C4125">
        <v>-0.10456293</v>
      </c>
      <c r="D4125">
        <v>0.37552235</v>
      </c>
      <c r="E4125">
        <v>0.22461635999999999</v>
      </c>
      <c r="F4125">
        <f>SQRT(comma_15_Gyroscope[[#This Row],[X]]^2+comma_15_Gyroscope[[#This Row],[Y]]^2+comma_15_Gyroscope[[#This Row],[Z]]^2)</f>
        <v>0.44989215469860883</v>
      </c>
    </row>
    <row r="4126" spans="1:6" x14ac:dyDescent="0.25">
      <c r="A4126" s="1">
        <v>44004.50240740741</v>
      </c>
      <c r="B4126">
        <v>107620</v>
      </c>
      <c r="C4126">
        <v>-0.10456293</v>
      </c>
      <c r="D4126">
        <v>0.37552235</v>
      </c>
      <c r="E4126">
        <v>0.22461635999999999</v>
      </c>
      <c r="F4126">
        <f>SQRT(comma_15_Gyroscope[[#This Row],[X]]^2+comma_15_Gyroscope[[#This Row],[Y]]^2+comma_15_Gyroscope[[#This Row],[Z]]^2)</f>
        <v>0.44989215469860883</v>
      </c>
    </row>
    <row r="4127" spans="1:6" x14ac:dyDescent="0.25">
      <c r="A4127" s="1">
        <v>44004.50240740741</v>
      </c>
      <c r="B4127">
        <v>107620</v>
      </c>
      <c r="C4127">
        <v>-0.10456293</v>
      </c>
      <c r="D4127">
        <v>0.37552235</v>
      </c>
      <c r="E4127">
        <v>0.22461635999999999</v>
      </c>
      <c r="F4127">
        <f>SQRT(comma_15_Gyroscope[[#This Row],[X]]^2+comma_15_Gyroscope[[#This Row],[Y]]^2+comma_15_Gyroscope[[#This Row],[Z]]^2)</f>
        <v>0.44989215469860883</v>
      </c>
    </row>
    <row r="4128" spans="1:6" x14ac:dyDescent="0.25">
      <c r="A4128" s="1">
        <v>44004.50240740741</v>
      </c>
      <c r="B4128">
        <v>107620</v>
      </c>
      <c r="C4128">
        <v>-0.10456293</v>
      </c>
      <c r="D4128">
        <v>0.37552235</v>
      </c>
      <c r="E4128">
        <v>0.22461635999999999</v>
      </c>
      <c r="F4128">
        <f>SQRT(comma_15_Gyroscope[[#This Row],[X]]^2+comma_15_Gyroscope[[#This Row],[Y]]^2+comma_15_Gyroscope[[#This Row],[Z]]^2)</f>
        <v>0.44989215469860883</v>
      </c>
    </row>
    <row r="4129" spans="1:6" x14ac:dyDescent="0.25">
      <c r="A4129" s="1">
        <v>44004.50240740741</v>
      </c>
      <c r="B4129">
        <v>107620</v>
      </c>
      <c r="C4129">
        <v>-0.10456293</v>
      </c>
      <c r="D4129">
        <v>0.37552235</v>
      </c>
      <c r="E4129">
        <v>0.22461635999999999</v>
      </c>
      <c r="F4129">
        <f>SQRT(comma_15_Gyroscope[[#This Row],[X]]^2+comma_15_Gyroscope[[#This Row],[Y]]^2+comma_15_Gyroscope[[#This Row],[Z]]^2)</f>
        <v>0.44989215469860883</v>
      </c>
    </row>
    <row r="4130" spans="1:6" x14ac:dyDescent="0.25">
      <c r="A4130" s="1">
        <v>44004.50240740741</v>
      </c>
      <c r="B4130">
        <v>107620</v>
      </c>
      <c r="C4130">
        <v>-0.10456293</v>
      </c>
      <c r="D4130">
        <v>0.37552235</v>
      </c>
      <c r="E4130">
        <v>0.22461635999999999</v>
      </c>
      <c r="F4130">
        <f>SQRT(comma_15_Gyroscope[[#This Row],[X]]^2+comma_15_Gyroscope[[#This Row],[Y]]^2+comma_15_Gyroscope[[#This Row],[Z]]^2)</f>
        <v>0.44989215469860883</v>
      </c>
    </row>
    <row r="4131" spans="1:6" x14ac:dyDescent="0.25">
      <c r="A4131" s="1">
        <v>44004.50240740741</v>
      </c>
      <c r="B4131">
        <v>107620</v>
      </c>
      <c r="C4131">
        <v>-0.10456293</v>
      </c>
      <c r="D4131">
        <v>0.37552235</v>
      </c>
      <c r="E4131">
        <v>0.22461635999999999</v>
      </c>
      <c r="F4131">
        <f>SQRT(comma_15_Gyroscope[[#This Row],[X]]^2+comma_15_Gyroscope[[#This Row],[Y]]^2+comma_15_Gyroscope[[#This Row],[Z]]^2)</f>
        <v>0.44989215469860883</v>
      </c>
    </row>
    <row r="4132" spans="1:6" x14ac:dyDescent="0.25">
      <c r="A4132" s="1">
        <v>44004.50240740741</v>
      </c>
      <c r="B4132">
        <v>107620</v>
      </c>
      <c r="C4132">
        <v>-0.10456293</v>
      </c>
      <c r="D4132">
        <v>0.37552235</v>
      </c>
      <c r="E4132">
        <v>0.22461635999999999</v>
      </c>
      <c r="F4132">
        <f>SQRT(comma_15_Gyroscope[[#This Row],[X]]^2+comma_15_Gyroscope[[#This Row],[Y]]^2+comma_15_Gyroscope[[#This Row],[Z]]^2)</f>
        <v>0.44989215469860883</v>
      </c>
    </row>
    <row r="4133" spans="1:6" x14ac:dyDescent="0.25">
      <c r="A4133" s="1">
        <v>44004.50240740741</v>
      </c>
      <c r="B4133">
        <v>107620</v>
      </c>
      <c r="C4133">
        <v>-0.10456293</v>
      </c>
      <c r="D4133">
        <v>0.37552235</v>
      </c>
      <c r="E4133">
        <v>0.22461635999999999</v>
      </c>
      <c r="F4133">
        <f>SQRT(comma_15_Gyroscope[[#This Row],[X]]^2+comma_15_Gyroscope[[#This Row],[Y]]^2+comma_15_Gyroscope[[#This Row],[Z]]^2)</f>
        <v>0.44989215469860883</v>
      </c>
    </row>
    <row r="4134" spans="1:6" x14ac:dyDescent="0.25">
      <c r="A4134" s="1">
        <v>44004.50240740741</v>
      </c>
      <c r="B4134">
        <v>107620</v>
      </c>
      <c r="C4134">
        <v>-0.10456293</v>
      </c>
      <c r="D4134">
        <v>0.37552235</v>
      </c>
      <c r="E4134">
        <v>0.22461635999999999</v>
      </c>
      <c r="F4134">
        <f>SQRT(comma_15_Gyroscope[[#This Row],[X]]^2+comma_15_Gyroscope[[#This Row],[Y]]^2+comma_15_Gyroscope[[#This Row],[Z]]^2)</f>
        <v>0.44989215469860883</v>
      </c>
    </row>
    <row r="4135" spans="1:6" x14ac:dyDescent="0.25">
      <c r="A4135" s="1">
        <v>44004.50240740741</v>
      </c>
      <c r="B4135">
        <v>107620</v>
      </c>
      <c r="C4135">
        <v>-0.10456293</v>
      </c>
      <c r="D4135">
        <v>0.37552235</v>
      </c>
      <c r="E4135">
        <v>0.22461635999999999</v>
      </c>
      <c r="F4135">
        <f>SQRT(comma_15_Gyroscope[[#This Row],[X]]^2+comma_15_Gyroscope[[#This Row],[Y]]^2+comma_15_Gyroscope[[#This Row],[Z]]^2)</f>
        <v>0.44989215469860883</v>
      </c>
    </row>
    <row r="4136" spans="1:6" x14ac:dyDescent="0.25">
      <c r="A4136" s="1">
        <v>44004.50240740741</v>
      </c>
      <c r="B4136">
        <v>107620</v>
      </c>
      <c r="C4136">
        <v>-0.10456293</v>
      </c>
      <c r="D4136">
        <v>0.37552235</v>
      </c>
      <c r="E4136">
        <v>0.22461635999999999</v>
      </c>
      <c r="F4136">
        <f>SQRT(comma_15_Gyroscope[[#This Row],[X]]^2+comma_15_Gyroscope[[#This Row],[Y]]^2+comma_15_Gyroscope[[#This Row],[Z]]^2)</f>
        <v>0.44989215469860883</v>
      </c>
    </row>
    <row r="4137" spans="1:6" x14ac:dyDescent="0.25">
      <c r="A4137" s="1">
        <v>44004.50240740741</v>
      </c>
      <c r="B4137">
        <v>107620</v>
      </c>
      <c r="C4137">
        <v>-0.10456293</v>
      </c>
      <c r="D4137">
        <v>0.37552235</v>
      </c>
      <c r="E4137">
        <v>0.22461635999999999</v>
      </c>
      <c r="F4137">
        <f>SQRT(comma_15_Gyroscope[[#This Row],[X]]^2+comma_15_Gyroscope[[#This Row],[Y]]^2+comma_15_Gyroscope[[#This Row],[Z]]^2)</f>
        <v>0.44989215469860883</v>
      </c>
    </row>
    <row r="4138" spans="1:6" x14ac:dyDescent="0.25">
      <c r="A4138" s="1">
        <v>44004.50240740741</v>
      </c>
      <c r="B4138">
        <v>107620</v>
      </c>
      <c r="C4138">
        <v>-0.10456293</v>
      </c>
      <c r="D4138">
        <v>0.37552235</v>
      </c>
      <c r="E4138">
        <v>0.22461635999999999</v>
      </c>
      <c r="F4138">
        <f>SQRT(comma_15_Gyroscope[[#This Row],[X]]^2+comma_15_Gyroscope[[#This Row],[Y]]^2+comma_15_Gyroscope[[#This Row],[Z]]^2)</f>
        <v>0.44989215469860883</v>
      </c>
    </row>
    <row r="4139" spans="1:6" x14ac:dyDescent="0.25">
      <c r="A4139" s="1">
        <v>44004.50240740741</v>
      </c>
      <c r="B4139">
        <v>107620</v>
      </c>
      <c r="C4139">
        <v>-0.10456293</v>
      </c>
      <c r="D4139">
        <v>0.37552235</v>
      </c>
      <c r="E4139">
        <v>0.22461635999999999</v>
      </c>
      <c r="F4139">
        <f>SQRT(comma_15_Gyroscope[[#This Row],[X]]^2+comma_15_Gyroscope[[#This Row],[Y]]^2+comma_15_Gyroscope[[#This Row],[Z]]^2)</f>
        <v>0.44989215469860883</v>
      </c>
    </row>
    <row r="4140" spans="1:6" x14ac:dyDescent="0.25">
      <c r="A4140" s="1">
        <v>44004.50240740741</v>
      </c>
      <c r="B4140">
        <v>107620</v>
      </c>
      <c r="C4140">
        <v>-0.10456293</v>
      </c>
      <c r="D4140">
        <v>0.37552235</v>
      </c>
      <c r="E4140">
        <v>0.22461635999999999</v>
      </c>
      <c r="F4140">
        <f>SQRT(comma_15_Gyroscope[[#This Row],[X]]^2+comma_15_Gyroscope[[#This Row],[Y]]^2+comma_15_Gyroscope[[#This Row],[Z]]^2)</f>
        <v>0.44989215469860883</v>
      </c>
    </row>
    <row r="4141" spans="1:6" x14ac:dyDescent="0.25">
      <c r="A4141" s="1">
        <v>44004.50240740741</v>
      </c>
      <c r="B4141">
        <v>107620</v>
      </c>
      <c r="C4141">
        <v>-0.10456293</v>
      </c>
      <c r="D4141">
        <v>0.37552235</v>
      </c>
      <c r="E4141">
        <v>0.22461635999999999</v>
      </c>
      <c r="F4141">
        <f>SQRT(comma_15_Gyroscope[[#This Row],[X]]^2+comma_15_Gyroscope[[#This Row],[Y]]^2+comma_15_Gyroscope[[#This Row],[Z]]^2)</f>
        <v>0.44989215469860883</v>
      </c>
    </row>
    <row r="4142" spans="1:6" x14ac:dyDescent="0.25">
      <c r="A4142" s="1">
        <v>44004.50240740741</v>
      </c>
      <c r="B4142">
        <v>107620</v>
      </c>
      <c r="C4142">
        <v>-0.10456293</v>
      </c>
      <c r="D4142">
        <v>0.37552235</v>
      </c>
      <c r="E4142">
        <v>0.22461635999999999</v>
      </c>
      <c r="F4142">
        <f>SQRT(comma_15_Gyroscope[[#This Row],[X]]^2+comma_15_Gyroscope[[#This Row],[Y]]^2+comma_15_Gyroscope[[#This Row],[Z]]^2)</f>
        <v>0.44989215469860883</v>
      </c>
    </row>
    <row r="4143" spans="1:6" x14ac:dyDescent="0.25">
      <c r="A4143" s="1">
        <v>44004.50240740741</v>
      </c>
      <c r="B4143">
        <v>107620</v>
      </c>
      <c r="C4143">
        <v>-0.10456293</v>
      </c>
      <c r="D4143">
        <v>0.37552235</v>
      </c>
      <c r="E4143">
        <v>0.22461635999999999</v>
      </c>
      <c r="F4143">
        <f>SQRT(comma_15_Gyroscope[[#This Row],[X]]^2+comma_15_Gyroscope[[#This Row],[Y]]^2+comma_15_Gyroscope[[#This Row],[Z]]^2)</f>
        <v>0.44989215469860883</v>
      </c>
    </row>
    <row r="4144" spans="1:6" x14ac:dyDescent="0.25">
      <c r="A4144" s="1">
        <v>44004.50240740741</v>
      </c>
      <c r="B4144">
        <v>107620</v>
      </c>
      <c r="C4144">
        <v>-0.10456293</v>
      </c>
      <c r="D4144">
        <v>0.37552235</v>
      </c>
      <c r="E4144">
        <v>0.22461635999999999</v>
      </c>
      <c r="F4144">
        <f>SQRT(comma_15_Gyroscope[[#This Row],[X]]^2+comma_15_Gyroscope[[#This Row],[Y]]^2+comma_15_Gyroscope[[#This Row],[Z]]^2)</f>
        <v>0.44989215469860883</v>
      </c>
    </row>
    <row r="4145" spans="1:6" x14ac:dyDescent="0.25">
      <c r="A4145" s="1">
        <v>44004.50240740741</v>
      </c>
      <c r="B4145">
        <v>107620</v>
      </c>
      <c r="C4145">
        <v>-0.10456293</v>
      </c>
      <c r="D4145">
        <v>0.37552235</v>
      </c>
      <c r="E4145">
        <v>0.22461635999999999</v>
      </c>
      <c r="F4145">
        <f>SQRT(comma_15_Gyroscope[[#This Row],[X]]^2+comma_15_Gyroscope[[#This Row],[Y]]^2+comma_15_Gyroscope[[#This Row],[Z]]^2)</f>
        <v>0.44989215469860883</v>
      </c>
    </row>
    <row r="4146" spans="1:6" x14ac:dyDescent="0.25">
      <c r="A4146" s="1">
        <v>44004.50240740741</v>
      </c>
      <c r="B4146">
        <v>107620</v>
      </c>
      <c r="C4146">
        <v>-0.10456293</v>
      </c>
      <c r="D4146">
        <v>0.37552235</v>
      </c>
      <c r="E4146">
        <v>0.22461635999999999</v>
      </c>
      <c r="F4146">
        <f>SQRT(comma_15_Gyroscope[[#This Row],[X]]^2+comma_15_Gyroscope[[#This Row],[Y]]^2+comma_15_Gyroscope[[#This Row],[Z]]^2)</f>
        <v>0.44989215469860883</v>
      </c>
    </row>
    <row r="4147" spans="1:6" x14ac:dyDescent="0.25">
      <c r="A4147" s="1">
        <v>44004.50240740741</v>
      </c>
      <c r="B4147">
        <v>107620</v>
      </c>
      <c r="C4147">
        <v>-0.10456293</v>
      </c>
      <c r="D4147">
        <v>0.37552235</v>
      </c>
      <c r="E4147">
        <v>0.22461635999999999</v>
      </c>
      <c r="F4147">
        <f>SQRT(comma_15_Gyroscope[[#This Row],[X]]^2+comma_15_Gyroscope[[#This Row],[Y]]^2+comma_15_Gyroscope[[#This Row],[Z]]^2)</f>
        <v>0.44989215469860883</v>
      </c>
    </row>
    <row r="4148" spans="1:6" x14ac:dyDescent="0.25">
      <c r="A4148" s="1">
        <v>44004.50240740741</v>
      </c>
      <c r="B4148">
        <v>107620</v>
      </c>
      <c r="C4148">
        <v>-0.10456293</v>
      </c>
      <c r="D4148">
        <v>0.37552235</v>
      </c>
      <c r="E4148">
        <v>0.22461635999999999</v>
      </c>
      <c r="F4148">
        <f>SQRT(comma_15_Gyroscope[[#This Row],[X]]^2+comma_15_Gyroscope[[#This Row],[Y]]^2+comma_15_Gyroscope[[#This Row],[Z]]^2)</f>
        <v>0.44989215469860883</v>
      </c>
    </row>
    <row r="4149" spans="1:6" x14ac:dyDescent="0.25">
      <c r="A4149" s="1">
        <v>44004.50240740741</v>
      </c>
      <c r="B4149">
        <v>107620</v>
      </c>
      <c r="C4149">
        <v>-0.10456293</v>
      </c>
      <c r="D4149">
        <v>0.37552235</v>
      </c>
      <c r="E4149">
        <v>0.22461635999999999</v>
      </c>
      <c r="F4149">
        <f>SQRT(comma_15_Gyroscope[[#This Row],[X]]^2+comma_15_Gyroscope[[#This Row],[Y]]^2+comma_15_Gyroscope[[#This Row],[Z]]^2)</f>
        <v>0.44989215469860883</v>
      </c>
    </row>
    <row r="4150" spans="1:6" x14ac:dyDescent="0.25">
      <c r="A4150" s="1">
        <v>44004.50240740741</v>
      </c>
      <c r="B4150">
        <v>107620</v>
      </c>
      <c r="C4150">
        <v>-0.10456293</v>
      </c>
      <c r="D4150">
        <v>0.37552235</v>
      </c>
      <c r="E4150">
        <v>0.22461635999999999</v>
      </c>
      <c r="F4150">
        <f>SQRT(comma_15_Gyroscope[[#This Row],[X]]^2+comma_15_Gyroscope[[#This Row],[Y]]^2+comma_15_Gyroscope[[#This Row],[Z]]^2)</f>
        <v>0.44989215469860883</v>
      </c>
    </row>
    <row r="4151" spans="1:6" x14ac:dyDescent="0.25">
      <c r="A4151" s="1">
        <v>44004.50240740741</v>
      </c>
      <c r="B4151">
        <v>107620</v>
      </c>
      <c r="C4151">
        <v>-0.10456293</v>
      </c>
      <c r="D4151">
        <v>0.37552235</v>
      </c>
      <c r="E4151">
        <v>0.22461635999999999</v>
      </c>
      <c r="F4151">
        <f>SQRT(comma_15_Gyroscope[[#This Row],[X]]^2+comma_15_Gyroscope[[#This Row],[Y]]^2+comma_15_Gyroscope[[#This Row],[Z]]^2)</f>
        <v>0.44989215469860883</v>
      </c>
    </row>
    <row r="4152" spans="1:6" x14ac:dyDescent="0.25">
      <c r="A4152" s="1">
        <v>44004.50240740741</v>
      </c>
      <c r="B4152">
        <v>107620</v>
      </c>
      <c r="C4152">
        <v>-0.10456293</v>
      </c>
      <c r="D4152">
        <v>0.37552235</v>
      </c>
      <c r="E4152">
        <v>0.22461635999999999</v>
      </c>
      <c r="F4152">
        <f>SQRT(comma_15_Gyroscope[[#This Row],[X]]^2+comma_15_Gyroscope[[#This Row],[Y]]^2+comma_15_Gyroscope[[#This Row],[Z]]^2)</f>
        <v>0.44989215469860883</v>
      </c>
    </row>
    <row r="4153" spans="1:6" x14ac:dyDescent="0.25">
      <c r="A4153" s="1">
        <v>44004.50240740741</v>
      </c>
      <c r="B4153">
        <v>107620</v>
      </c>
      <c r="C4153">
        <v>-0.10456293</v>
      </c>
      <c r="D4153">
        <v>0.37552235</v>
      </c>
      <c r="E4153">
        <v>0.22461635999999999</v>
      </c>
      <c r="F4153">
        <f>SQRT(comma_15_Gyroscope[[#This Row],[X]]^2+comma_15_Gyroscope[[#This Row],[Y]]^2+comma_15_Gyroscope[[#This Row],[Z]]^2)</f>
        <v>0.44989215469860883</v>
      </c>
    </row>
    <row r="4154" spans="1:6" x14ac:dyDescent="0.25">
      <c r="A4154" s="1">
        <v>44004.50240740741</v>
      </c>
      <c r="B4154">
        <v>107620</v>
      </c>
      <c r="C4154">
        <v>-0.10456293</v>
      </c>
      <c r="D4154">
        <v>0.37552235</v>
      </c>
      <c r="E4154">
        <v>0.22461635999999999</v>
      </c>
      <c r="F4154">
        <f>SQRT(comma_15_Gyroscope[[#This Row],[X]]^2+comma_15_Gyroscope[[#This Row],[Y]]^2+comma_15_Gyroscope[[#This Row],[Z]]^2)</f>
        <v>0.44989215469860883</v>
      </c>
    </row>
    <row r="4155" spans="1:6" x14ac:dyDescent="0.25">
      <c r="A4155" s="1">
        <v>44004.50240740741</v>
      </c>
      <c r="B4155">
        <v>107620</v>
      </c>
      <c r="C4155">
        <v>-0.10456293</v>
      </c>
      <c r="D4155">
        <v>0.37552235</v>
      </c>
      <c r="E4155">
        <v>0.22461635999999999</v>
      </c>
      <c r="F4155">
        <f>SQRT(comma_15_Gyroscope[[#This Row],[X]]^2+comma_15_Gyroscope[[#This Row],[Y]]^2+comma_15_Gyroscope[[#This Row],[Z]]^2)</f>
        <v>0.44989215469860883</v>
      </c>
    </row>
    <row r="4156" spans="1:6" x14ac:dyDescent="0.25">
      <c r="A4156" s="1">
        <v>44004.50240740741</v>
      </c>
      <c r="B4156">
        <v>107620</v>
      </c>
      <c r="C4156">
        <v>-0.10456293</v>
      </c>
      <c r="D4156">
        <v>0.37552235</v>
      </c>
      <c r="E4156">
        <v>0.22461635999999999</v>
      </c>
      <c r="F4156">
        <f>SQRT(comma_15_Gyroscope[[#This Row],[X]]^2+comma_15_Gyroscope[[#This Row],[Y]]^2+comma_15_Gyroscope[[#This Row],[Z]]^2)</f>
        <v>0.44989215469860883</v>
      </c>
    </row>
    <row r="4157" spans="1:6" x14ac:dyDescent="0.25">
      <c r="A4157" s="1">
        <v>44004.50240740741</v>
      </c>
      <c r="B4157">
        <v>107620</v>
      </c>
      <c r="C4157">
        <v>-0.10456293</v>
      </c>
      <c r="D4157">
        <v>0.37552235</v>
      </c>
      <c r="E4157">
        <v>0.22461635999999999</v>
      </c>
      <c r="F4157">
        <f>SQRT(comma_15_Gyroscope[[#This Row],[X]]^2+comma_15_Gyroscope[[#This Row],[Y]]^2+comma_15_Gyroscope[[#This Row],[Z]]^2)</f>
        <v>0.44989215469860883</v>
      </c>
    </row>
    <row r="4158" spans="1:6" x14ac:dyDescent="0.25">
      <c r="A4158" s="1">
        <v>44004.50240740741</v>
      </c>
      <c r="B4158">
        <v>107620</v>
      </c>
      <c r="C4158">
        <v>-0.10456293</v>
      </c>
      <c r="D4158">
        <v>0.37552235</v>
      </c>
      <c r="E4158">
        <v>0.22461635999999999</v>
      </c>
      <c r="F4158">
        <f>SQRT(comma_15_Gyroscope[[#This Row],[X]]^2+comma_15_Gyroscope[[#This Row],[Y]]^2+comma_15_Gyroscope[[#This Row],[Z]]^2)</f>
        <v>0.44989215469860883</v>
      </c>
    </row>
    <row r="4159" spans="1:6" x14ac:dyDescent="0.25">
      <c r="A4159" s="1">
        <v>44004.50240740741</v>
      </c>
      <c r="B4159">
        <v>107620</v>
      </c>
      <c r="C4159">
        <v>-0.10456293</v>
      </c>
      <c r="D4159">
        <v>0.37552235</v>
      </c>
      <c r="E4159">
        <v>0.22461635999999999</v>
      </c>
      <c r="F4159">
        <f>SQRT(comma_15_Gyroscope[[#This Row],[X]]^2+comma_15_Gyroscope[[#This Row],[Y]]^2+comma_15_Gyroscope[[#This Row],[Z]]^2)</f>
        <v>0.44989215469860883</v>
      </c>
    </row>
    <row r="4160" spans="1:6" x14ac:dyDescent="0.25">
      <c r="A4160" s="1">
        <v>44004.50240740741</v>
      </c>
      <c r="B4160">
        <v>107620</v>
      </c>
      <c r="C4160">
        <v>-0.10456293</v>
      </c>
      <c r="D4160">
        <v>0.37552235</v>
      </c>
      <c r="E4160">
        <v>0.22461635999999999</v>
      </c>
      <c r="F4160">
        <f>SQRT(comma_15_Gyroscope[[#This Row],[X]]^2+comma_15_Gyroscope[[#This Row],[Y]]^2+comma_15_Gyroscope[[#This Row],[Z]]^2)</f>
        <v>0.44989215469860883</v>
      </c>
    </row>
    <row r="4161" spans="1:6" x14ac:dyDescent="0.25">
      <c r="A4161" s="1">
        <v>44004.50240740741</v>
      </c>
      <c r="B4161">
        <v>107620</v>
      </c>
      <c r="C4161">
        <v>-0.10456293</v>
      </c>
      <c r="D4161">
        <v>0.37552235</v>
      </c>
      <c r="E4161">
        <v>0.22461635999999999</v>
      </c>
      <c r="F4161">
        <f>SQRT(comma_15_Gyroscope[[#This Row],[X]]^2+comma_15_Gyroscope[[#This Row],[Y]]^2+comma_15_Gyroscope[[#This Row],[Z]]^2)</f>
        <v>0.44989215469860883</v>
      </c>
    </row>
    <row r="4162" spans="1:6" x14ac:dyDescent="0.25">
      <c r="A4162" s="1">
        <v>44004.50240740741</v>
      </c>
      <c r="B4162">
        <v>107620</v>
      </c>
      <c r="C4162">
        <v>-0.10456293</v>
      </c>
      <c r="D4162">
        <v>0.37552235</v>
      </c>
      <c r="E4162">
        <v>0.22461635999999999</v>
      </c>
      <c r="F4162">
        <f>SQRT(comma_15_Gyroscope[[#This Row],[X]]^2+comma_15_Gyroscope[[#This Row],[Y]]^2+comma_15_Gyroscope[[#This Row],[Z]]^2)</f>
        <v>0.44989215469860883</v>
      </c>
    </row>
    <row r="4163" spans="1:6" x14ac:dyDescent="0.25">
      <c r="A4163" s="1">
        <v>44004.50240740741</v>
      </c>
      <c r="B4163">
        <v>107620</v>
      </c>
      <c r="C4163">
        <v>-0.10456293</v>
      </c>
      <c r="D4163">
        <v>0.37552235</v>
      </c>
      <c r="E4163">
        <v>0.22461635999999999</v>
      </c>
      <c r="F4163">
        <f>SQRT(comma_15_Gyroscope[[#This Row],[X]]^2+comma_15_Gyroscope[[#This Row],[Y]]^2+comma_15_Gyroscope[[#This Row],[Z]]^2)</f>
        <v>0.44989215469860883</v>
      </c>
    </row>
    <row r="4164" spans="1:6" x14ac:dyDescent="0.25">
      <c r="A4164" s="1">
        <v>44004.50240740741</v>
      </c>
      <c r="B4164">
        <v>107620</v>
      </c>
      <c r="C4164">
        <v>-0.10456293</v>
      </c>
      <c r="D4164">
        <v>0.37552235</v>
      </c>
      <c r="E4164">
        <v>0.22461635999999999</v>
      </c>
      <c r="F4164">
        <f>SQRT(comma_15_Gyroscope[[#This Row],[X]]^2+comma_15_Gyroscope[[#This Row],[Y]]^2+comma_15_Gyroscope[[#This Row],[Z]]^2)</f>
        <v>0.44989215469860883</v>
      </c>
    </row>
    <row r="4165" spans="1:6" x14ac:dyDescent="0.25">
      <c r="A4165" s="1">
        <v>44004.50240740741</v>
      </c>
      <c r="B4165">
        <v>107620</v>
      </c>
      <c r="C4165">
        <v>-0.10456293</v>
      </c>
      <c r="D4165">
        <v>0.37552235</v>
      </c>
      <c r="E4165">
        <v>0.22461635999999999</v>
      </c>
      <c r="F4165">
        <f>SQRT(comma_15_Gyroscope[[#This Row],[X]]^2+comma_15_Gyroscope[[#This Row],[Y]]^2+comma_15_Gyroscope[[#This Row],[Z]]^2)</f>
        <v>0.44989215469860883</v>
      </c>
    </row>
    <row r="4166" spans="1:6" x14ac:dyDescent="0.25">
      <c r="A4166" s="1">
        <v>44004.50240740741</v>
      </c>
      <c r="B4166">
        <v>107620</v>
      </c>
      <c r="C4166">
        <v>-0.10456293</v>
      </c>
      <c r="D4166">
        <v>0.37552235</v>
      </c>
      <c r="E4166">
        <v>0.22461635999999999</v>
      </c>
      <c r="F4166">
        <f>SQRT(comma_15_Gyroscope[[#This Row],[X]]^2+comma_15_Gyroscope[[#This Row],[Y]]^2+comma_15_Gyroscope[[#This Row],[Z]]^2)</f>
        <v>0.44989215469860883</v>
      </c>
    </row>
    <row r="4167" spans="1:6" x14ac:dyDescent="0.25">
      <c r="A4167" s="1">
        <v>44004.50240740741</v>
      </c>
      <c r="B4167">
        <v>107620</v>
      </c>
      <c r="C4167">
        <v>-0.10456293</v>
      </c>
      <c r="D4167">
        <v>0.37552235</v>
      </c>
      <c r="E4167">
        <v>0.22461635999999999</v>
      </c>
      <c r="F4167">
        <f>SQRT(comma_15_Gyroscope[[#This Row],[X]]^2+comma_15_Gyroscope[[#This Row],[Y]]^2+comma_15_Gyroscope[[#This Row],[Z]]^2)</f>
        <v>0.44989215469860883</v>
      </c>
    </row>
    <row r="4168" spans="1:6" x14ac:dyDescent="0.25">
      <c r="A4168" s="1">
        <v>44004.50240740741</v>
      </c>
      <c r="B4168">
        <v>107620</v>
      </c>
      <c r="C4168">
        <v>-0.10456293</v>
      </c>
      <c r="D4168">
        <v>0.37552235</v>
      </c>
      <c r="E4168">
        <v>0.22461635999999999</v>
      </c>
      <c r="F4168">
        <f>SQRT(comma_15_Gyroscope[[#This Row],[X]]^2+comma_15_Gyroscope[[#This Row],[Y]]^2+comma_15_Gyroscope[[#This Row],[Z]]^2)</f>
        <v>0.44989215469860883</v>
      </c>
    </row>
    <row r="4169" spans="1:6" x14ac:dyDescent="0.25">
      <c r="A4169" s="1">
        <v>44004.50240740741</v>
      </c>
      <c r="B4169">
        <v>107620</v>
      </c>
      <c r="C4169">
        <v>-0.10456293</v>
      </c>
      <c r="D4169">
        <v>0.37552235</v>
      </c>
      <c r="E4169">
        <v>0.22461635999999999</v>
      </c>
      <c r="F4169">
        <f>SQRT(comma_15_Gyroscope[[#This Row],[X]]^2+comma_15_Gyroscope[[#This Row],[Y]]^2+comma_15_Gyroscope[[#This Row],[Z]]^2)</f>
        <v>0.44989215469860883</v>
      </c>
    </row>
    <row r="4170" spans="1:6" x14ac:dyDescent="0.25">
      <c r="A4170" s="1">
        <v>44004.50240740741</v>
      </c>
      <c r="B4170">
        <v>107620</v>
      </c>
      <c r="C4170">
        <v>-0.10456293</v>
      </c>
      <c r="D4170">
        <v>0.37552235</v>
      </c>
      <c r="E4170">
        <v>0.22461635999999999</v>
      </c>
      <c r="F4170">
        <f>SQRT(comma_15_Gyroscope[[#This Row],[X]]^2+comma_15_Gyroscope[[#This Row],[Y]]^2+comma_15_Gyroscope[[#This Row],[Z]]^2)</f>
        <v>0.44989215469860883</v>
      </c>
    </row>
    <row r="4171" spans="1:6" x14ac:dyDescent="0.25">
      <c r="A4171" s="1">
        <v>44004.50240740741</v>
      </c>
      <c r="B4171">
        <v>107620</v>
      </c>
      <c r="C4171">
        <v>-0.10456293</v>
      </c>
      <c r="D4171">
        <v>0.37552235</v>
      </c>
      <c r="E4171">
        <v>0.22461635999999999</v>
      </c>
      <c r="F4171">
        <f>SQRT(comma_15_Gyroscope[[#This Row],[X]]^2+comma_15_Gyroscope[[#This Row],[Y]]^2+comma_15_Gyroscope[[#This Row],[Z]]^2)</f>
        <v>0.44989215469860883</v>
      </c>
    </row>
    <row r="4172" spans="1:6" x14ac:dyDescent="0.25">
      <c r="A4172" s="1">
        <v>44004.50240740741</v>
      </c>
      <c r="B4172">
        <v>107620</v>
      </c>
      <c r="C4172">
        <v>-0.10456293</v>
      </c>
      <c r="D4172">
        <v>0.37552235</v>
      </c>
      <c r="E4172">
        <v>0.22461635999999999</v>
      </c>
      <c r="F4172">
        <f>SQRT(comma_15_Gyroscope[[#This Row],[X]]^2+comma_15_Gyroscope[[#This Row],[Y]]^2+comma_15_Gyroscope[[#This Row],[Z]]^2)</f>
        <v>0.44989215469860883</v>
      </c>
    </row>
    <row r="4173" spans="1:6" x14ac:dyDescent="0.25">
      <c r="A4173" s="1">
        <v>44004.50240740741</v>
      </c>
      <c r="B4173">
        <v>107620</v>
      </c>
      <c r="C4173">
        <v>-0.10456293</v>
      </c>
      <c r="D4173">
        <v>0.37552235</v>
      </c>
      <c r="E4173">
        <v>0.22461635999999999</v>
      </c>
      <c r="F4173">
        <f>SQRT(comma_15_Gyroscope[[#This Row],[X]]^2+comma_15_Gyroscope[[#This Row],[Y]]^2+comma_15_Gyroscope[[#This Row],[Z]]^2)</f>
        <v>0.44989215469860883</v>
      </c>
    </row>
    <row r="4174" spans="1:6" x14ac:dyDescent="0.25">
      <c r="A4174" s="1">
        <v>44004.50240740741</v>
      </c>
      <c r="B4174">
        <v>107620</v>
      </c>
      <c r="C4174">
        <v>-0.10456293</v>
      </c>
      <c r="D4174">
        <v>0.37552235</v>
      </c>
      <c r="E4174">
        <v>0.22461635999999999</v>
      </c>
      <c r="F4174">
        <f>SQRT(comma_15_Gyroscope[[#This Row],[X]]^2+comma_15_Gyroscope[[#This Row],[Y]]^2+comma_15_Gyroscope[[#This Row],[Z]]^2)</f>
        <v>0.44989215469860883</v>
      </c>
    </row>
    <row r="4175" spans="1:6" x14ac:dyDescent="0.25">
      <c r="A4175" s="1">
        <v>44004.50240740741</v>
      </c>
      <c r="B4175">
        <v>107620</v>
      </c>
      <c r="C4175">
        <v>-0.10456293</v>
      </c>
      <c r="D4175">
        <v>0.37552235</v>
      </c>
      <c r="E4175">
        <v>0.22461635999999999</v>
      </c>
      <c r="F4175">
        <f>SQRT(comma_15_Gyroscope[[#This Row],[X]]^2+comma_15_Gyroscope[[#This Row],[Y]]^2+comma_15_Gyroscope[[#This Row],[Z]]^2)</f>
        <v>0.44989215469860883</v>
      </c>
    </row>
    <row r="4176" spans="1:6" x14ac:dyDescent="0.25">
      <c r="A4176" s="1">
        <v>44004.50240740741</v>
      </c>
      <c r="B4176">
        <v>107620</v>
      </c>
      <c r="C4176">
        <v>-0.10456293</v>
      </c>
      <c r="D4176">
        <v>0.37552235</v>
      </c>
      <c r="E4176">
        <v>0.22461635999999999</v>
      </c>
      <c r="F4176">
        <f>SQRT(comma_15_Gyroscope[[#This Row],[X]]^2+comma_15_Gyroscope[[#This Row],[Y]]^2+comma_15_Gyroscope[[#This Row],[Z]]^2)</f>
        <v>0.44989215469860883</v>
      </c>
    </row>
    <row r="4177" spans="1:6" x14ac:dyDescent="0.25">
      <c r="A4177" s="1">
        <v>44004.50240740741</v>
      </c>
      <c r="B4177">
        <v>107620</v>
      </c>
      <c r="C4177">
        <v>-0.10456293</v>
      </c>
      <c r="D4177">
        <v>0.37552235</v>
      </c>
      <c r="E4177">
        <v>0.22461635999999999</v>
      </c>
      <c r="F4177">
        <f>SQRT(comma_15_Gyroscope[[#This Row],[X]]^2+comma_15_Gyroscope[[#This Row],[Y]]^2+comma_15_Gyroscope[[#This Row],[Z]]^2)</f>
        <v>0.44989215469860883</v>
      </c>
    </row>
    <row r="4178" spans="1:6" x14ac:dyDescent="0.25">
      <c r="A4178" s="1">
        <v>44004.50240740741</v>
      </c>
      <c r="B4178">
        <v>107620</v>
      </c>
      <c r="C4178">
        <v>-0.10456293</v>
      </c>
      <c r="D4178">
        <v>0.37552235</v>
      </c>
      <c r="E4178">
        <v>0.22461635999999999</v>
      </c>
      <c r="F4178">
        <f>SQRT(comma_15_Gyroscope[[#This Row],[X]]^2+comma_15_Gyroscope[[#This Row],[Y]]^2+comma_15_Gyroscope[[#This Row],[Z]]^2)</f>
        <v>0.44989215469860883</v>
      </c>
    </row>
    <row r="4179" spans="1:6" x14ac:dyDescent="0.25">
      <c r="A4179" s="1">
        <v>44004.50240740741</v>
      </c>
      <c r="B4179">
        <v>107620</v>
      </c>
      <c r="C4179">
        <v>-0.10456293</v>
      </c>
      <c r="D4179">
        <v>0.37552235</v>
      </c>
      <c r="E4179">
        <v>0.22461635999999999</v>
      </c>
      <c r="F4179">
        <f>SQRT(comma_15_Gyroscope[[#This Row],[X]]^2+comma_15_Gyroscope[[#This Row],[Y]]^2+comma_15_Gyroscope[[#This Row],[Z]]^2)</f>
        <v>0.44989215469860883</v>
      </c>
    </row>
    <row r="4180" spans="1:6" x14ac:dyDescent="0.25">
      <c r="A4180" s="1">
        <v>44004.50240740741</v>
      </c>
      <c r="B4180">
        <v>107620</v>
      </c>
      <c r="C4180">
        <v>-0.10456293</v>
      </c>
      <c r="D4180">
        <v>0.37552235</v>
      </c>
      <c r="E4180">
        <v>0.22461635999999999</v>
      </c>
      <c r="F4180">
        <f>SQRT(comma_15_Gyroscope[[#This Row],[X]]^2+comma_15_Gyroscope[[#This Row],[Y]]^2+comma_15_Gyroscope[[#This Row],[Z]]^2)</f>
        <v>0.44989215469860883</v>
      </c>
    </row>
    <row r="4181" spans="1:6" x14ac:dyDescent="0.25">
      <c r="A4181" s="1">
        <v>44004.50240740741</v>
      </c>
      <c r="B4181">
        <v>107620</v>
      </c>
      <c r="C4181">
        <v>-0.10456293</v>
      </c>
      <c r="D4181">
        <v>0.37552235</v>
      </c>
      <c r="E4181">
        <v>0.22461635999999999</v>
      </c>
      <c r="F4181">
        <f>SQRT(comma_15_Gyroscope[[#This Row],[X]]^2+comma_15_Gyroscope[[#This Row],[Y]]^2+comma_15_Gyroscope[[#This Row],[Z]]^2)</f>
        <v>0.44989215469860883</v>
      </c>
    </row>
    <row r="4182" spans="1:6" x14ac:dyDescent="0.25">
      <c r="A4182" s="1">
        <v>44004.50240740741</v>
      </c>
      <c r="B4182">
        <v>107620</v>
      </c>
      <c r="C4182">
        <v>-0.10456293</v>
      </c>
      <c r="D4182">
        <v>0.37552235</v>
      </c>
      <c r="E4182">
        <v>0.22461635999999999</v>
      </c>
      <c r="F4182">
        <f>SQRT(comma_15_Gyroscope[[#This Row],[X]]^2+comma_15_Gyroscope[[#This Row],[Y]]^2+comma_15_Gyroscope[[#This Row],[Z]]^2)</f>
        <v>0.44989215469860883</v>
      </c>
    </row>
    <row r="4183" spans="1:6" x14ac:dyDescent="0.25">
      <c r="A4183" s="1">
        <v>44004.50240740741</v>
      </c>
      <c r="B4183">
        <v>107620</v>
      </c>
      <c r="C4183">
        <v>-0.10456293</v>
      </c>
      <c r="D4183">
        <v>0.37552235</v>
      </c>
      <c r="E4183">
        <v>0.22461635999999999</v>
      </c>
      <c r="F4183">
        <f>SQRT(comma_15_Gyroscope[[#This Row],[X]]^2+comma_15_Gyroscope[[#This Row],[Y]]^2+comma_15_Gyroscope[[#This Row],[Z]]^2)</f>
        <v>0.44989215469860883</v>
      </c>
    </row>
    <row r="4184" spans="1:6" x14ac:dyDescent="0.25">
      <c r="A4184" s="1">
        <v>44004.50240740741</v>
      </c>
      <c r="B4184">
        <v>107620</v>
      </c>
      <c r="C4184">
        <v>-0.10456293</v>
      </c>
      <c r="D4184">
        <v>0.37552235</v>
      </c>
      <c r="E4184">
        <v>0.22461635999999999</v>
      </c>
      <c r="F4184">
        <f>SQRT(comma_15_Gyroscope[[#This Row],[X]]^2+comma_15_Gyroscope[[#This Row],[Y]]^2+comma_15_Gyroscope[[#This Row],[Z]]^2)</f>
        <v>0.44989215469860883</v>
      </c>
    </row>
    <row r="4185" spans="1:6" x14ac:dyDescent="0.25">
      <c r="A4185" s="1">
        <v>44004.50240740741</v>
      </c>
      <c r="B4185">
        <v>107620</v>
      </c>
      <c r="C4185">
        <v>-0.10456293</v>
      </c>
      <c r="D4185">
        <v>0.37552235</v>
      </c>
      <c r="E4185">
        <v>0.22461635999999999</v>
      </c>
      <c r="F4185">
        <f>SQRT(comma_15_Gyroscope[[#This Row],[X]]^2+comma_15_Gyroscope[[#This Row],[Y]]^2+comma_15_Gyroscope[[#This Row],[Z]]^2)</f>
        <v>0.44989215469860883</v>
      </c>
    </row>
    <row r="4186" spans="1:6" x14ac:dyDescent="0.25">
      <c r="A4186" s="1">
        <v>44004.50240740741</v>
      </c>
      <c r="B4186">
        <v>107620</v>
      </c>
      <c r="C4186">
        <v>-0.10456293</v>
      </c>
      <c r="D4186">
        <v>0.37552235</v>
      </c>
      <c r="E4186">
        <v>0.22461635999999999</v>
      </c>
      <c r="F4186">
        <f>SQRT(comma_15_Gyroscope[[#This Row],[X]]^2+comma_15_Gyroscope[[#This Row],[Y]]^2+comma_15_Gyroscope[[#This Row],[Z]]^2)</f>
        <v>0.44989215469860883</v>
      </c>
    </row>
    <row r="4187" spans="1:6" x14ac:dyDescent="0.25">
      <c r="A4187" s="1">
        <v>44004.50240740741</v>
      </c>
      <c r="B4187">
        <v>107620</v>
      </c>
      <c r="C4187">
        <v>-0.10456293</v>
      </c>
      <c r="D4187">
        <v>0.37552235</v>
      </c>
      <c r="E4187">
        <v>0.22461635999999999</v>
      </c>
      <c r="F4187">
        <f>SQRT(comma_15_Gyroscope[[#This Row],[X]]^2+comma_15_Gyroscope[[#This Row],[Y]]^2+comma_15_Gyroscope[[#This Row],[Z]]^2)</f>
        <v>0.44989215469860883</v>
      </c>
    </row>
    <row r="4188" spans="1:6" x14ac:dyDescent="0.25">
      <c r="A4188" s="1">
        <v>44004.50240740741</v>
      </c>
      <c r="B4188">
        <v>107620</v>
      </c>
      <c r="C4188">
        <v>-0.10456293</v>
      </c>
      <c r="D4188">
        <v>0.37552235</v>
      </c>
      <c r="E4188">
        <v>0.22461635999999999</v>
      </c>
      <c r="F4188">
        <f>SQRT(comma_15_Gyroscope[[#This Row],[X]]^2+comma_15_Gyroscope[[#This Row],[Y]]^2+comma_15_Gyroscope[[#This Row],[Z]]^2)</f>
        <v>0.44989215469860883</v>
      </c>
    </row>
    <row r="4189" spans="1:6" x14ac:dyDescent="0.25">
      <c r="A4189" s="1">
        <v>44004.50240740741</v>
      </c>
      <c r="B4189">
        <v>107620</v>
      </c>
      <c r="C4189">
        <v>-0.10456293</v>
      </c>
      <c r="D4189">
        <v>0.37552235</v>
      </c>
      <c r="E4189">
        <v>0.22461635999999999</v>
      </c>
      <c r="F4189">
        <f>SQRT(comma_15_Gyroscope[[#This Row],[X]]^2+comma_15_Gyroscope[[#This Row],[Y]]^2+comma_15_Gyroscope[[#This Row],[Z]]^2)</f>
        <v>0.44989215469860883</v>
      </c>
    </row>
    <row r="4190" spans="1:6" x14ac:dyDescent="0.25">
      <c r="A4190" s="1">
        <v>44004.50240740741</v>
      </c>
      <c r="B4190">
        <v>107620</v>
      </c>
      <c r="C4190">
        <v>-0.10456293</v>
      </c>
      <c r="D4190">
        <v>0.37552235</v>
      </c>
      <c r="E4190">
        <v>0.22461635999999999</v>
      </c>
      <c r="F4190">
        <f>SQRT(comma_15_Gyroscope[[#This Row],[X]]^2+comma_15_Gyroscope[[#This Row],[Y]]^2+comma_15_Gyroscope[[#This Row],[Z]]^2)</f>
        <v>0.44989215469860883</v>
      </c>
    </row>
    <row r="4191" spans="1:6" x14ac:dyDescent="0.25">
      <c r="A4191" s="1">
        <v>44004.50240740741</v>
      </c>
      <c r="B4191">
        <v>107620</v>
      </c>
      <c r="C4191">
        <v>-0.10456293</v>
      </c>
      <c r="D4191">
        <v>0.37552235</v>
      </c>
      <c r="E4191">
        <v>0.22461635999999999</v>
      </c>
      <c r="F4191">
        <f>SQRT(comma_15_Gyroscope[[#This Row],[X]]^2+comma_15_Gyroscope[[#This Row],[Y]]^2+comma_15_Gyroscope[[#This Row],[Z]]^2)</f>
        <v>0.44989215469860883</v>
      </c>
    </row>
    <row r="4192" spans="1:6" x14ac:dyDescent="0.25">
      <c r="A4192" s="1">
        <v>44004.50240740741</v>
      </c>
      <c r="B4192">
        <v>107620</v>
      </c>
      <c r="C4192">
        <v>-0.10456293</v>
      </c>
      <c r="D4192">
        <v>0.37552235</v>
      </c>
      <c r="E4192">
        <v>0.22461635999999999</v>
      </c>
      <c r="F4192">
        <f>SQRT(comma_15_Gyroscope[[#This Row],[X]]^2+comma_15_Gyroscope[[#This Row],[Y]]^2+comma_15_Gyroscope[[#This Row],[Z]]^2)</f>
        <v>0.44989215469860883</v>
      </c>
    </row>
    <row r="4193" spans="1:6" x14ac:dyDescent="0.25">
      <c r="A4193" s="1">
        <v>44004.50240740741</v>
      </c>
      <c r="B4193">
        <v>107620</v>
      </c>
      <c r="C4193">
        <v>-0.10456293</v>
      </c>
      <c r="D4193">
        <v>0.37552235</v>
      </c>
      <c r="E4193">
        <v>0.22461635999999999</v>
      </c>
      <c r="F4193">
        <f>SQRT(comma_15_Gyroscope[[#This Row],[X]]^2+comma_15_Gyroscope[[#This Row],[Y]]^2+comma_15_Gyroscope[[#This Row],[Z]]^2)</f>
        <v>0.44989215469860883</v>
      </c>
    </row>
    <row r="4194" spans="1:6" x14ac:dyDescent="0.25">
      <c r="A4194" s="1">
        <v>44004.50240740741</v>
      </c>
      <c r="B4194">
        <v>107620</v>
      </c>
      <c r="C4194">
        <v>-0.10456293</v>
      </c>
      <c r="D4194">
        <v>0.37552235</v>
      </c>
      <c r="E4194">
        <v>0.22461635999999999</v>
      </c>
      <c r="F4194">
        <f>SQRT(comma_15_Gyroscope[[#This Row],[X]]^2+comma_15_Gyroscope[[#This Row],[Y]]^2+comma_15_Gyroscope[[#This Row],[Z]]^2)</f>
        <v>0.44989215469860883</v>
      </c>
    </row>
    <row r="4195" spans="1:6" x14ac:dyDescent="0.25">
      <c r="A4195" s="1">
        <v>44004.50240740741</v>
      </c>
      <c r="B4195">
        <v>107620</v>
      </c>
      <c r="C4195">
        <v>-0.10456293</v>
      </c>
      <c r="D4195">
        <v>0.37552235</v>
      </c>
      <c r="E4195">
        <v>0.22461635999999999</v>
      </c>
      <c r="F4195">
        <f>SQRT(comma_15_Gyroscope[[#This Row],[X]]^2+comma_15_Gyroscope[[#This Row],[Y]]^2+comma_15_Gyroscope[[#This Row],[Z]]^2)</f>
        <v>0.44989215469860883</v>
      </c>
    </row>
    <row r="4196" spans="1:6" x14ac:dyDescent="0.25">
      <c r="A4196" s="1">
        <v>44004.50240740741</v>
      </c>
      <c r="B4196">
        <v>107620</v>
      </c>
      <c r="C4196">
        <v>-0.10456293</v>
      </c>
      <c r="D4196">
        <v>0.37552235</v>
      </c>
      <c r="E4196">
        <v>0.22461635999999999</v>
      </c>
      <c r="F4196">
        <f>SQRT(comma_15_Gyroscope[[#This Row],[X]]^2+comma_15_Gyroscope[[#This Row],[Y]]^2+comma_15_Gyroscope[[#This Row],[Z]]^2)</f>
        <v>0.44989215469860883</v>
      </c>
    </row>
    <row r="4197" spans="1:6" x14ac:dyDescent="0.25">
      <c r="A4197" s="1">
        <v>44004.50240740741</v>
      </c>
      <c r="B4197">
        <v>107620</v>
      </c>
      <c r="C4197">
        <v>-0.10456293</v>
      </c>
      <c r="D4197">
        <v>0.37552235</v>
      </c>
      <c r="E4197">
        <v>0.22461635999999999</v>
      </c>
      <c r="F4197">
        <f>SQRT(comma_15_Gyroscope[[#This Row],[X]]^2+comma_15_Gyroscope[[#This Row],[Y]]^2+comma_15_Gyroscope[[#This Row],[Z]]^2)</f>
        <v>0.44989215469860883</v>
      </c>
    </row>
    <row r="4198" spans="1:6" x14ac:dyDescent="0.25">
      <c r="A4198" s="1">
        <v>44004.50240740741</v>
      </c>
      <c r="B4198">
        <v>107620</v>
      </c>
      <c r="C4198">
        <v>-0.10456293</v>
      </c>
      <c r="D4198">
        <v>0.37552235</v>
      </c>
      <c r="E4198">
        <v>0.22461635999999999</v>
      </c>
      <c r="F4198">
        <f>SQRT(comma_15_Gyroscope[[#This Row],[X]]^2+comma_15_Gyroscope[[#This Row],[Y]]^2+comma_15_Gyroscope[[#This Row],[Z]]^2)</f>
        <v>0.44989215469860883</v>
      </c>
    </row>
    <row r="4199" spans="1:6" x14ac:dyDescent="0.25">
      <c r="A4199" s="1">
        <v>44004.50240740741</v>
      </c>
      <c r="B4199">
        <v>107620</v>
      </c>
      <c r="C4199">
        <v>-0.10456293</v>
      </c>
      <c r="D4199">
        <v>0.37552235</v>
      </c>
      <c r="E4199">
        <v>0.22461635999999999</v>
      </c>
      <c r="F4199">
        <f>SQRT(comma_15_Gyroscope[[#This Row],[X]]^2+comma_15_Gyroscope[[#This Row],[Y]]^2+comma_15_Gyroscope[[#This Row],[Z]]^2)</f>
        <v>0.44989215469860883</v>
      </c>
    </row>
    <row r="4200" spans="1:6" x14ac:dyDescent="0.25">
      <c r="A4200" s="1">
        <v>44004.50240740741</v>
      </c>
      <c r="B4200">
        <v>107620</v>
      </c>
      <c r="C4200">
        <v>-0.10456293</v>
      </c>
      <c r="D4200">
        <v>0.37552235</v>
      </c>
      <c r="E4200">
        <v>0.22461635999999999</v>
      </c>
      <c r="F4200">
        <f>SQRT(comma_15_Gyroscope[[#This Row],[X]]^2+comma_15_Gyroscope[[#This Row],[Y]]^2+comma_15_Gyroscope[[#This Row],[Z]]^2)</f>
        <v>0.44989215469860883</v>
      </c>
    </row>
    <row r="4201" spans="1:6" x14ac:dyDescent="0.25">
      <c r="A4201" s="1">
        <v>44004.50240740741</v>
      </c>
      <c r="B4201">
        <v>107620</v>
      </c>
      <c r="C4201">
        <v>-0.10456293</v>
      </c>
      <c r="D4201">
        <v>0.37552235</v>
      </c>
      <c r="E4201">
        <v>0.22461635999999999</v>
      </c>
      <c r="F4201">
        <f>SQRT(comma_15_Gyroscope[[#This Row],[X]]^2+comma_15_Gyroscope[[#This Row],[Y]]^2+comma_15_Gyroscope[[#This Row],[Z]]^2)</f>
        <v>0.44989215469860883</v>
      </c>
    </row>
    <row r="4202" spans="1:6" x14ac:dyDescent="0.25">
      <c r="A4202" s="1">
        <v>44004.50240740741</v>
      </c>
      <c r="B4202">
        <v>107620</v>
      </c>
      <c r="C4202">
        <v>-0.10456293</v>
      </c>
      <c r="D4202">
        <v>0.37552235</v>
      </c>
      <c r="E4202">
        <v>0.22461635999999999</v>
      </c>
      <c r="F4202">
        <f>SQRT(comma_15_Gyroscope[[#This Row],[X]]^2+comma_15_Gyroscope[[#This Row],[Y]]^2+comma_15_Gyroscope[[#This Row],[Z]]^2)</f>
        <v>0.44989215469860883</v>
      </c>
    </row>
    <row r="4203" spans="1:6" x14ac:dyDescent="0.25">
      <c r="A4203" s="1">
        <v>44004.50240740741</v>
      </c>
      <c r="B4203">
        <v>107620</v>
      </c>
      <c r="C4203">
        <v>-0.10456293</v>
      </c>
      <c r="D4203">
        <v>0.37552235</v>
      </c>
      <c r="E4203">
        <v>0.22461635999999999</v>
      </c>
      <c r="F4203">
        <f>SQRT(comma_15_Gyroscope[[#This Row],[X]]^2+comma_15_Gyroscope[[#This Row],[Y]]^2+comma_15_Gyroscope[[#This Row],[Z]]^2)</f>
        <v>0.44989215469860883</v>
      </c>
    </row>
    <row r="4204" spans="1:6" x14ac:dyDescent="0.25">
      <c r="A4204" s="1">
        <v>44004.50240740741</v>
      </c>
      <c r="B4204">
        <v>107620</v>
      </c>
      <c r="C4204">
        <v>-0.10456293</v>
      </c>
      <c r="D4204">
        <v>0.37552235</v>
      </c>
      <c r="E4204">
        <v>0.22461635999999999</v>
      </c>
      <c r="F4204">
        <f>SQRT(comma_15_Gyroscope[[#This Row],[X]]^2+comma_15_Gyroscope[[#This Row],[Y]]^2+comma_15_Gyroscope[[#This Row],[Z]]^2)</f>
        <v>0.44989215469860883</v>
      </c>
    </row>
    <row r="4205" spans="1:6" x14ac:dyDescent="0.25">
      <c r="A4205" s="1">
        <v>44004.50240740741</v>
      </c>
      <c r="B4205">
        <v>107620</v>
      </c>
      <c r="C4205">
        <v>-0.10456293</v>
      </c>
      <c r="D4205">
        <v>0.37552235</v>
      </c>
      <c r="E4205">
        <v>0.22461635999999999</v>
      </c>
      <c r="F4205">
        <f>SQRT(comma_15_Gyroscope[[#This Row],[X]]^2+comma_15_Gyroscope[[#This Row],[Y]]^2+comma_15_Gyroscope[[#This Row],[Z]]^2)</f>
        <v>0.44989215469860883</v>
      </c>
    </row>
    <row r="4206" spans="1:6" x14ac:dyDescent="0.25">
      <c r="A4206" s="1">
        <v>44004.50240740741</v>
      </c>
      <c r="B4206">
        <v>107620</v>
      </c>
      <c r="C4206">
        <v>-0.10456293</v>
      </c>
      <c r="D4206">
        <v>0.37552235</v>
      </c>
      <c r="E4206">
        <v>0.22461635999999999</v>
      </c>
      <c r="F4206">
        <f>SQRT(comma_15_Gyroscope[[#This Row],[X]]^2+comma_15_Gyroscope[[#This Row],[Y]]^2+comma_15_Gyroscope[[#This Row],[Z]]^2)</f>
        <v>0.44989215469860883</v>
      </c>
    </row>
    <row r="4207" spans="1:6" x14ac:dyDescent="0.25">
      <c r="A4207" s="1">
        <v>44004.50240740741</v>
      </c>
      <c r="B4207">
        <v>107620</v>
      </c>
      <c r="C4207">
        <v>-0.10456293</v>
      </c>
      <c r="D4207">
        <v>0.37552235</v>
      </c>
      <c r="E4207">
        <v>0.22461635999999999</v>
      </c>
      <c r="F4207">
        <f>SQRT(comma_15_Gyroscope[[#This Row],[X]]^2+comma_15_Gyroscope[[#This Row],[Y]]^2+comma_15_Gyroscope[[#This Row],[Z]]^2)</f>
        <v>0.44989215469860883</v>
      </c>
    </row>
    <row r="4208" spans="1:6" x14ac:dyDescent="0.25">
      <c r="A4208" s="1">
        <v>44004.50240740741</v>
      </c>
      <c r="B4208">
        <v>107620</v>
      </c>
      <c r="C4208">
        <v>-0.10456293</v>
      </c>
      <c r="D4208">
        <v>0.37552235</v>
      </c>
      <c r="E4208">
        <v>0.22461635999999999</v>
      </c>
      <c r="F4208">
        <f>SQRT(comma_15_Gyroscope[[#This Row],[X]]^2+comma_15_Gyroscope[[#This Row],[Y]]^2+comma_15_Gyroscope[[#This Row],[Z]]^2)</f>
        <v>0.44989215469860883</v>
      </c>
    </row>
    <row r="4209" spans="1:6" x14ac:dyDescent="0.25">
      <c r="A4209" s="1">
        <v>44004.50240740741</v>
      </c>
      <c r="B4209">
        <v>107620</v>
      </c>
      <c r="C4209">
        <v>-0.10456293</v>
      </c>
      <c r="D4209">
        <v>0.37552235</v>
      </c>
      <c r="E4209">
        <v>0.22461635999999999</v>
      </c>
      <c r="F4209">
        <f>SQRT(comma_15_Gyroscope[[#This Row],[X]]^2+comma_15_Gyroscope[[#This Row],[Y]]^2+comma_15_Gyroscope[[#This Row],[Z]]^2)</f>
        <v>0.44989215469860883</v>
      </c>
    </row>
    <row r="4210" spans="1:6" x14ac:dyDescent="0.25">
      <c r="A4210" s="1">
        <v>44004.50240740741</v>
      </c>
      <c r="B4210">
        <v>107620</v>
      </c>
      <c r="C4210">
        <v>-0.10456293</v>
      </c>
      <c r="D4210">
        <v>0.37552235</v>
      </c>
      <c r="E4210">
        <v>0.22461635999999999</v>
      </c>
      <c r="F4210">
        <f>SQRT(comma_15_Gyroscope[[#This Row],[X]]^2+comma_15_Gyroscope[[#This Row],[Y]]^2+comma_15_Gyroscope[[#This Row],[Z]]^2)</f>
        <v>0.44989215469860883</v>
      </c>
    </row>
    <row r="4211" spans="1:6" x14ac:dyDescent="0.25">
      <c r="A4211" s="1">
        <v>44004.50240740741</v>
      </c>
      <c r="B4211">
        <v>107620</v>
      </c>
      <c r="C4211">
        <v>-0.10456293</v>
      </c>
      <c r="D4211">
        <v>0.37552235</v>
      </c>
      <c r="E4211">
        <v>0.22461635999999999</v>
      </c>
      <c r="F4211">
        <f>SQRT(comma_15_Gyroscope[[#This Row],[X]]^2+comma_15_Gyroscope[[#This Row],[Y]]^2+comma_15_Gyroscope[[#This Row],[Z]]^2)</f>
        <v>0.44989215469860883</v>
      </c>
    </row>
    <row r="4212" spans="1:6" x14ac:dyDescent="0.25">
      <c r="A4212" s="1">
        <v>44004.50240740741</v>
      </c>
      <c r="B4212">
        <v>107620</v>
      </c>
      <c r="C4212">
        <v>-0.10456293</v>
      </c>
      <c r="D4212">
        <v>0.37552235</v>
      </c>
      <c r="E4212">
        <v>0.22461635999999999</v>
      </c>
      <c r="F4212">
        <f>SQRT(comma_15_Gyroscope[[#This Row],[X]]^2+comma_15_Gyroscope[[#This Row],[Y]]^2+comma_15_Gyroscope[[#This Row],[Z]]^2)</f>
        <v>0.44989215469860883</v>
      </c>
    </row>
    <row r="4213" spans="1:6" x14ac:dyDescent="0.25">
      <c r="A4213" s="1">
        <v>44004.50240740741</v>
      </c>
      <c r="B4213">
        <v>107620</v>
      </c>
      <c r="C4213">
        <v>-0.10456293</v>
      </c>
      <c r="D4213">
        <v>0.37552235</v>
      </c>
      <c r="E4213">
        <v>0.22461635999999999</v>
      </c>
      <c r="F4213">
        <f>SQRT(comma_15_Gyroscope[[#This Row],[X]]^2+comma_15_Gyroscope[[#This Row],[Y]]^2+comma_15_Gyroscope[[#This Row],[Z]]^2)</f>
        <v>0.44989215469860883</v>
      </c>
    </row>
    <row r="4214" spans="1:6" x14ac:dyDescent="0.25">
      <c r="A4214" s="1">
        <v>44004.50240740741</v>
      </c>
      <c r="B4214">
        <v>107620</v>
      </c>
      <c r="C4214">
        <v>-0.10456293</v>
      </c>
      <c r="D4214">
        <v>0.37552235</v>
      </c>
      <c r="E4214">
        <v>0.22461635999999999</v>
      </c>
      <c r="F4214">
        <f>SQRT(comma_15_Gyroscope[[#This Row],[X]]^2+comma_15_Gyroscope[[#This Row],[Y]]^2+comma_15_Gyroscope[[#This Row],[Z]]^2)</f>
        <v>0.44989215469860883</v>
      </c>
    </row>
    <row r="4215" spans="1:6" x14ac:dyDescent="0.25">
      <c r="A4215" s="1">
        <v>44004.50240740741</v>
      </c>
      <c r="B4215">
        <v>107620</v>
      </c>
      <c r="C4215">
        <v>-0.10456293</v>
      </c>
      <c r="D4215">
        <v>0.37552235</v>
      </c>
      <c r="E4215">
        <v>0.22461635999999999</v>
      </c>
      <c r="F4215">
        <f>SQRT(comma_15_Gyroscope[[#This Row],[X]]^2+comma_15_Gyroscope[[#This Row],[Y]]^2+comma_15_Gyroscope[[#This Row],[Z]]^2)</f>
        <v>0.44989215469860883</v>
      </c>
    </row>
    <row r="4216" spans="1:6" x14ac:dyDescent="0.25">
      <c r="A4216" s="1">
        <v>44004.50240740741</v>
      </c>
      <c r="B4216">
        <v>107620</v>
      </c>
      <c r="C4216">
        <v>-0.10456293</v>
      </c>
      <c r="D4216">
        <v>0.37552235</v>
      </c>
      <c r="E4216">
        <v>0.22461635999999999</v>
      </c>
      <c r="F4216">
        <f>SQRT(comma_15_Gyroscope[[#This Row],[X]]^2+comma_15_Gyroscope[[#This Row],[Y]]^2+comma_15_Gyroscope[[#This Row],[Z]]^2)</f>
        <v>0.44989215469860883</v>
      </c>
    </row>
    <row r="4217" spans="1:6" x14ac:dyDescent="0.25">
      <c r="A4217" s="1">
        <v>44004.50240740741</v>
      </c>
      <c r="B4217">
        <v>107620</v>
      </c>
      <c r="C4217">
        <v>-0.10456293</v>
      </c>
      <c r="D4217">
        <v>0.37552235</v>
      </c>
      <c r="E4217">
        <v>0.22461635999999999</v>
      </c>
      <c r="F4217">
        <f>SQRT(comma_15_Gyroscope[[#This Row],[X]]^2+comma_15_Gyroscope[[#This Row],[Y]]^2+comma_15_Gyroscope[[#This Row],[Z]]^2)</f>
        <v>0.44989215469860883</v>
      </c>
    </row>
    <row r="4218" spans="1:6" x14ac:dyDescent="0.25">
      <c r="A4218" s="1">
        <v>44004.50240740741</v>
      </c>
      <c r="B4218">
        <v>107620</v>
      </c>
      <c r="C4218">
        <v>-0.10456293</v>
      </c>
      <c r="D4218">
        <v>0.37552235</v>
      </c>
      <c r="E4218">
        <v>0.22461635999999999</v>
      </c>
      <c r="F4218">
        <f>SQRT(comma_15_Gyroscope[[#This Row],[X]]^2+comma_15_Gyroscope[[#This Row],[Y]]^2+comma_15_Gyroscope[[#This Row],[Z]]^2)</f>
        <v>0.44989215469860883</v>
      </c>
    </row>
    <row r="4219" spans="1:6" x14ac:dyDescent="0.25">
      <c r="A4219" s="1">
        <v>44004.50240740741</v>
      </c>
      <c r="B4219">
        <v>107620</v>
      </c>
      <c r="C4219">
        <v>-0.10456293</v>
      </c>
      <c r="D4219">
        <v>0.37552235</v>
      </c>
      <c r="E4219">
        <v>0.22461635999999999</v>
      </c>
      <c r="F4219">
        <f>SQRT(comma_15_Gyroscope[[#This Row],[X]]^2+comma_15_Gyroscope[[#This Row],[Y]]^2+comma_15_Gyroscope[[#This Row],[Z]]^2)</f>
        <v>0.44989215469860883</v>
      </c>
    </row>
    <row r="4220" spans="1:6" x14ac:dyDescent="0.25">
      <c r="A4220" s="1">
        <v>44004.50240740741</v>
      </c>
      <c r="B4220">
        <v>107620</v>
      </c>
      <c r="C4220">
        <v>-0.10456293</v>
      </c>
      <c r="D4220">
        <v>0.37552235</v>
      </c>
      <c r="E4220">
        <v>0.22461635999999999</v>
      </c>
      <c r="F4220">
        <f>SQRT(comma_15_Gyroscope[[#This Row],[X]]^2+comma_15_Gyroscope[[#This Row],[Y]]^2+comma_15_Gyroscope[[#This Row],[Z]]^2)</f>
        <v>0.44989215469860883</v>
      </c>
    </row>
    <row r="4221" spans="1:6" x14ac:dyDescent="0.25">
      <c r="A4221" s="1">
        <v>44004.50240740741</v>
      </c>
      <c r="B4221">
        <v>107620</v>
      </c>
      <c r="C4221">
        <v>-0.10456293</v>
      </c>
      <c r="D4221">
        <v>0.37552235</v>
      </c>
      <c r="E4221">
        <v>0.22461635999999999</v>
      </c>
      <c r="F4221">
        <f>SQRT(comma_15_Gyroscope[[#This Row],[X]]^2+comma_15_Gyroscope[[#This Row],[Y]]^2+comma_15_Gyroscope[[#This Row],[Z]]^2)</f>
        <v>0.44989215469860883</v>
      </c>
    </row>
    <row r="4222" spans="1:6" x14ac:dyDescent="0.25">
      <c r="A4222" s="1">
        <v>44004.50240740741</v>
      </c>
      <c r="B4222">
        <v>107620</v>
      </c>
      <c r="C4222">
        <v>-0.10456293</v>
      </c>
      <c r="D4222">
        <v>0.37552235</v>
      </c>
      <c r="E4222">
        <v>0.22461635999999999</v>
      </c>
      <c r="F4222">
        <f>SQRT(comma_15_Gyroscope[[#This Row],[X]]^2+comma_15_Gyroscope[[#This Row],[Y]]^2+comma_15_Gyroscope[[#This Row],[Z]]^2)</f>
        <v>0.44989215469860883</v>
      </c>
    </row>
    <row r="4223" spans="1:6" x14ac:dyDescent="0.25">
      <c r="A4223" s="1">
        <v>44004.50240740741</v>
      </c>
      <c r="B4223">
        <v>107620</v>
      </c>
      <c r="C4223">
        <v>-0.10456293</v>
      </c>
      <c r="D4223">
        <v>0.37552235</v>
      </c>
      <c r="E4223">
        <v>0.22461635999999999</v>
      </c>
      <c r="F4223">
        <f>SQRT(comma_15_Gyroscope[[#This Row],[X]]^2+comma_15_Gyroscope[[#This Row],[Y]]^2+comma_15_Gyroscope[[#This Row],[Z]]^2)</f>
        <v>0.44989215469860883</v>
      </c>
    </row>
    <row r="4224" spans="1:6" x14ac:dyDescent="0.25">
      <c r="A4224" s="1">
        <v>44004.50240740741</v>
      </c>
      <c r="B4224">
        <v>107620</v>
      </c>
      <c r="C4224">
        <v>-0.10456293</v>
      </c>
      <c r="D4224">
        <v>0.37552235</v>
      </c>
      <c r="E4224">
        <v>0.22461635999999999</v>
      </c>
      <c r="F4224">
        <f>SQRT(comma_15_Gyroscope[[#This Row],[X]]^2+comma_15_Gyroscope[[#This Row],[Y]]^2+comma_15_Gyroscope[[#This Row],[Z]]^2)</f>
        <v>0.44989215469860883</v>
      </c>
    </row>
    <row r="4225" spans="1:6" x14ac:dyDescent="0.25">
      <c r="A4225" s="1">
        <v>44004.50240740741</v>
      </c>
      <c r="B4225">
        <v>107620</v>
      </c>
      <c r="C4225">
        <v>-0.10456293</v>
      </c>
      <c r="D4225">
        <v>0.37552235</v>
      </c>
      <c r="E4225">
        <v>0.22461635999999999</v>
      </c>
      <c r="F4225">
        <f>SQRT(comma_15_Gyroscope[[#This Row],[X]]^2+comma_15_Gyroscope[[#This Row],[Y]]^2+comma_15_Gyroscope[[#This Row],[Z]]^2)</f>
        <v>0.44989215469860883</v>
      </c>
    </row>
    <row r="4226" spans="1:6" x14ac:dyDescent="0.25">
      <c r="A4226" s="1">
        <v>44004.50240740741</v>
      </c>
      <c r="B4226">
        <v>107620</v>
      </c>
      <c r="C4226">
        <v>-0.10456293</v>
      </c>
      <c r="D4226">
        <v>0.37552235</v>
      </c>
      <c r="E4226">
        <v>0.22461635999999999</v>
      </c>
      <c r="F4226">
        <f>SQRT(comma_15_Gyroscope[[#This Row],[X]]^2+comma_15_Gyroscope[[#This Row],[Y]]^2+comma_15_Gyroscope[[#This Row],[Z]]^2)</f>
        <v>0.44989215469860883</v>
      </c>
    </row>
    <row r="4227" spans="1:6" x14ac:dyDescent="0.25">
      <c r="A4227" s="1">
        <v>44004.50240740741</v>
      </c>
      <c r="B4227">
        <v>107620</v>
      </c>
      <c r="C4227">
        <v>-0.10456293</v>
      </c>
      <c r="D4227">
        <v>0.37552235</v>
      </c>
      <c r="E4227">
        <v>0.22461635999999999</v>
      </c>
      <c r="F4227">
        <f>SQRT(comma_15_Gyroscope[[#This Row],[X]]^2+comma_15_Gyroscope[[#This Row],[Y]]^2+comma_15_Gyroscope[[#This Row],[Z]]^2)</f>
        <v>0.44989215469860883</v>
      </c>
    </row>
    <row r="4228" spans="1:6" x14ac:dyDescent="0.25">
      <c r="A4228" s="1">
        <v>44004.50240740741</v>
      </c>
      <c r="B4228">
        <v>107620</v>
      </c>
      <c r="C4228">
        <v>-0.10456293</v>
      </c>
      <c r="D4228">
        <v>0.37552235</v>
      </c>
      <c r="E4228">
        <v>0.22461635999999999</v>
      </c>
      <c r="F4228">
        <f>SQRT(comma_15_Gyroscope[[#This Row],[X]]^2+comma_15_Gyroscope[[#This Row],[Y]]^2+comma_15_Gyroscope[[#This Row],[Z]]^2)</f>
        <v>0.44989215469860883</v>
      </c>
    </row>
    <row r="4229" spans="1:6" x14ac:dyDescent="0.25">
      <c r="A4229" s="1">
        <v>44004.50240740741</v>
      </c>
      <c r="B4229">
        <v>107620</v>
      </c>
      <c r="C4229">
        <v>-0.10456293</v>
      </c>
      <c r="D4229">
        <v>0.37552235</v>
      </c>
      <c r="E4229">
        <v>0.22461635999999999</v>
      </c>
      <c r="F4229">
        <f>SQRT(comma_15_Gyroscope[[#This Row],[X]]^2+comma_15_Gyroscope[[#This Row],[Y]]^2+comma_15_Gyroscope[[#This Row],[Z]]^2)</f>
        <v>0.44989215469860883</v>
      </c>
    </row>
    <row r="4230" spans="1:6" x14ac:dyDescent="0.25">
      <c r="A4230" s="1">
        <v>44004.50240740741</v>
      </c>
      <c r="B4230">
        <v>107620</v>
      </c>
      <c r="C4230">
        <v>-0.10456293</v>
      </c>
      <c r="D4230">
        <v>0.37552235</v>
      </c>
      <c r="E4230">
        <v>0.22461635999999999</v>
      </c>
      <c r="F4230">
        <f>SQRT(comma_15_Gyroscope[[#This Row],[X]]^2+comma_15_Gyroscope[[#This Row],[Y]]^2+comma_15_Gyroscope[[#This Row],[Z]]^2)</f>
        <v>0.44989215469860883</v>
      </c>
    </row>
    <row r="4231" spans="1:6" x14ac:dyDescent="0.25">
      <c r="A4231" s="1">
        <v>44004.50240740741</v>
      </c>
      <c r="B4231">
        <v>107620</v>
      </c>
      <c r="C4231">
        <v>-0.10456293</v>
      </c>
      <c r="D4231">
        <v>0.37552235</v>
      </c>
      <c r="E4231">
        <v>0.22461635999999999</v>
      </c>
      <c r="F4231">
        <f>SQRT(comma_15_Gyroscope[[#This Row],[X]]^2+comma_15_Gyroscope[[#This Row],[Y]]^2+comma_15_Gyroscope[[#This Row],[Z]]^2)</f>
        <v>0.44989215469860883</v>
      </c>
    </row>
    <row r="4232" spans="1:6" x14ac:dyDescent="0.25">
      <c r="A4232" s="1">
        <v>44004.50240740741</v>
      </c>
      <c r="B4232">
        <v>107620</v>
      </c>
      <c r="C4232">
        <v>-0.10456293</v>
      </c>
      <c r="D4232">
        <v>0.37552235</v>
      </c>
      <c r="E4232">
        <v>0.22461635999999999</v>
      </c>
      <c r="F4232">
        <f>SQRT(comma_15_Gyroscope[[#This Row],[X]]^2+comma_15_Gyroscope[[#This Row],[Y]]^2+comma_15_Gyroscope[[#This Row],[Z]]^2)</f>
        <v>0.44989215469860883</v>
      </c>
    </row>
    <row r="4233" spans="1:6" x14ac:dyDescent="0.25">
      <c r="A4233" s="1">
        <v>44004.50240740741</v>
      </c>
      <c r="B4233">
        <v>107620</v>
      </c>
      <c r="C4233">
        <v>-0.10456293</v>
      </c>
      <c r="D4233">
        <v>0.37552235</v>
      </c>
      <c r="E4233">
        <v>0.22461635999999999</v>
      </c>
      <c r="F4233">
        <f>SQRT(comma_15_Gyroscope[[#This Row],[X]]^2+comma_15_Gyroscope[[#This Row],[Y]]^2+comma_15_Gyroscope[[#This Row],[Z]]^2)</f>
        <v>0.44989215469860883</v>
      </c>
    </row>
    <row r="4234" spans="1:6" x14ac:dyDescent="0.25">
      <c r="A4234" s="1">
        <v>44004.50240740741</v>
      </c>
      <c r="B4234">
        <v>107620</v>
      </c>
      <c r="C4234">
        <v>-0.10456293</v>
      </c>
      <c r="D4234">
        <v>0.37552235</v>
      </c>
      <c r="E4234">
        <v>0.22461635999999999</v>
      </c>
      <c r="F4234">
        <f>SQRT(comma_15_Gyroscope[[#This Row],[X]]^2+comma_15_Gyroscope[[#This Row],[Y]]^2+comma_15_Gyroscope[[#This Row],[Z]]^2)</f>
        <v>0.44989215469860883</v>
      </c>
    </row>
    <row r="4235" spans="1:6" x14ac:dyDescent="0.25">
      <c r="A4235" s="1">
        <v>44004.50240740741</v>
      </c>
      <c r="B4235">
        <v>107620</v>
      </c>
      <c r="C4235">
        <v>-0.10456293</v>
      </c>
      <c r="D4235">
        <v>0.37552235</v>
      </c>
      <c r="E4235">
        <v>0.22461635999999999</v>
      </c>
      <c r="F4235">
        <f>SQRT(comma_15_Gyroscope[[#This Row],[X]]^2+comma_15_Gyroscope[[#This Row],[Y]]^2+comma_15_Gyroscope[[#This Row],[Z]]^2)</f>
        <v>0.44989215469860883</v>
      </c>
    </row>
    <row r="4236" spans="1:6" x14ac:dyDescent="0.25">
      <c r="A4236" s="1">
        <v>44004.50240740741</v>
      </c>
      <c r="B4236">
        <v>107620</v>
      </c>
      <c r="C4236">
        <v>-0.10456293</v>
      </c>
      <c r="D4236">
        <v>0.37552235</v>
      </c>
      <c r="E4236">
        <v>0.22461635999999999</v>
      </c>
      <c r="F4236">
        <f>SQRT(comma_15_Gyroscope[[#This Row],[X]]^2+comma_15_Gyroscope[[#This Row],[Y]]^2+comma_15_Gyroscope[[#This Row],[Z]]^2)</f>
        <v>0.44989215469860883</v>
      </c>
    </row>
    <row r="4237" spans="1:6" x14ac:dyDescent="0.25">
      <c r="A4237" s="1">
        <v>44004.50240740741</v>
      </c>
      <c r="B4237">
        <v>107620</v>
      </c>
      <c r="C4237">
        <v>-0.10456293</v>
      </c>
      <c r="D4237">
        <v>0.37552235</v>
      </c>
      <c r="E4237">
        <v>0.22461635999999999</v>
      </c>
      <c r="F4237">
        <f>SQRT(comma_15_Gyroscope[[#This Row],[X]]^2+comma_15_Gyroscope[[#This Row],[Y]]^2+comma_15_Gyroscope[[#This Row],[Z]]^2)</f>
        <v>0.44989215469860883</v>
      </c>
    </row>
    <row r="4238" spans="1:6" x14ac:dyDescent="0.25">
      <c r="A4238" s="1">
        <v>44004.50240740741</v>
      </c>
      <c r="B4238">
        <v>107620</v>
      </c>
      <c r="C4238">
        <v>-0.10456293</v>
      </c>
      <c r="D4238">
        <v>0.37552235</v>
      </c>
      <c r="E4238">
        <v>0.22461635999999999</v>
      </c>
      <c r="F4238">
        <f>SQRT(comma_15_Gyroscope[[#This Row],[X]]^2+comma_15_Gyroscope[[#This Row],[Y]]^2+comma_15_Gyroscope[[#This Row],[Z]]^2)</f>
        <v>0.44989215469860883</v>
      </c>
    </row>
    <row r="4239" spans="1:6" x14ac:dyDescent="0.25">
      <c r="A4239" s="1">
        <v>44004.50240740741</v>
      </c>
      <c r="B4239">
        <v>107620</v>
      </c>
      <c r="C4239">
        <v>-0.10456293</v>
      </c>
      <c r="D4239">
        <v>0.37552235</v>
      </c>
      <c r="E4239">
        <v>0.22461635999999999</v>
      </c>
      <c r="F4239">
        <f>SQRT(comma_15_Gyroscope[[#This Row],[X]]^2+comma_15_Gyroscope[[#This Row],[Y]]^2+comma_15_Gyroscope[[#This Row],[Z]]^2)</f>
        <v>0.44989215469860883</v>
      </c>
    </row>
    <row r="4240" spans="1:6" x14ac:dyDescent="0.25">
      <c r="A4240" s="1">
        <v>44004.50240740741</v>
      </c>
      <c r="B4240">
        <v>107620</v>
      </c>
      <c r="C4240">
        <v>-0.10456293</v>
      </c>
      <c r="D4240">
        <v>0.37552235</v>
      </c>
      <c r="E4240">
        <v>0.22461635999999999</v>
      </c>
      <c r="F4240">
        <f>SQRT(comma_15_Gyroscope[[#This Row],[X]]^2+comma_15_Gyroscope[[#This Row],[Y]]^2+comma_15_Gyroscope[[#This Row],[Z]]^2)</f>
        <v>0.44989215469860883</v>
      </c>
    </row>
    <row r="4241" spans="1:6" x14ac:dyDescent="0.25">
      <c r="A4241" s="1">
        <v>44004.50240740741</v>
      </c>
      <c r="B4241">
        <v>107620</v>
      </c>
      <c r="C4241">
        <v>-0.10456293</v>
      </c>
      <c r="D4241">
        <v>0.37552235</v>
      </c>
      <c r="E4241">
        <v>0.22461635999999999</v>
      </c>
      <c r="F4241">
        <f>SQRT(comma_15_Gyroscope[[#This Row],[X]]^2+comma_15_Gyroscope[[#This Row],[Y]]^2+comma_15_Gyroscope[[#This Row],[Z]]^2)</f>
        <v>0.44989215469860883</v>
      </c>
    </row>
    <row r="4242" spans="1:6" x14ac:dyDescent="0.25">
      <c r="A4242" s="1">
        <v>44004.50240740741</v>
      </c>
      <c r="B4242">
        <v>107620</v>
      </c>
      <c r="C4242">
        <v>-0.10456293</v>
      </c>
      <c r="D4242">
        <v>0.37552235</v>
      </c>
      <c r="E4242">
        <v>0.22461635999999999</v>
      </c>
      <c r="F4242">
        <f>SQRT(comma_15_Gyroscope[[#This Row],[X]]^2+comma_15_Gyroscope[[#This Row],[Y]]^2+comma_15_Gyroscope[[#This Row],[Z]]^2)</f>
        <v>0.44989215469860883</v>
      </c>
    </row>
    <row r="4243" spans="1:6" x14ac:dyDescent="0.25">
      <c r="A4243" s="1">
        <v>44004.50240740741</v>
      </c>
      <c r="B4243">
        <v>107620</v>
      </c>
      <c r="C4243">
        <v>-0.10456293</v>
      </c>
      <c r="D4243">
        <v>0.37552235</v>
      </c>
      <c r="E4243">
        <v>0.22461635999999999</v>
      </c>
      <c r="F4243">
        <f>SQRT(comma_15_Gyroscope[[#This Row],[X]]^2+comma_15_Gyroscope[[#This Row],[Y]]^2+comma_15_Gyroscope[[#This Row],[Z]]^2)</f>
        <v>0.44989215469860883</v>
      </c>
    </row>
    <row r="4244" spans="1:6" x14ac:dyDescent="0.25">
      <c r="A4244" s="1">
        <v>44004.50240740741</v>
      </c>
      <c r="B4244">
        <v>107620</v>
      </c>
      <c r="C4244">
        <v>-0.10456293</v>
      </c>
      <c r="D4244">
        <v>0.37552235</v>
      </c>
      <c r="E4244">
        <v>0.22461635999999999</v>
      </c>
      <c r="F4244">
        <f>SQRT(comma_15_Gyroscope[[#This Row],[X]]^2+comma_15_Gyroscope[[#This Row],[Y]]^2+comma_15_Gyroscope[[#This Row],[Z]]^2)</f>
        <v>0.44989215469860883</v>
      </c>
    </row>
    <row r="4245" spans="1:6" x14ac:dyDescent="0.25">
      <c r="A4245" s="1">
        <v>44004.50240740741</v>
      </c>
      <c r="B4245">
        <v>107620</v>
      </c>
      <c r="C4245">
        <v>-0.10456293</v>
      </c>
      <c r="D4245">
        <v>0.37552235</v>
      </c>
      <c r="E4245">
        <v>0.22461635999999999</v>
      </c>
      <c r="F4245">
        <f>SQRT(comma_15_Gyroscope[[#This Row],[X]]^2+comma_15_Gyroscope[[#This Row],[Y]]^2+comma_15_Gyroscope[[#This Row],[Z]]^2)</f>
        <v>0.44989215469860883</v>
      </c>
    </row>
    <row r="4246" spans="1:6" x14ac:dyDescent="0.25">
      <c r="A4246" s="1">
        <v>44004.50240740741</v>
      </c>
      <c r="B4246">
        <v>107620</v>
      </c>
      <c r="C4246">
        <v>-0.10456293</v>
      </c>
      <c r="D4246">
        <v>0.37552235</v>
      </c>
      <c r="E4246">
        <v>0.22461635999999999</v>
      </c>
      <c r="F4246">
        <f>SQRT(comma_15_Gyroscope[[#This Row],[X]]^2+comma_15_Gyroscope[[#This Row],[Y]]^2+comma_15_Gyroscope[[#This Row],[Z]]^2)</f>
        <v>0.44989215469860883</v>
      </c>
    </row>
    <row r="4247" spans="1:6" x14ac:dyDescent="0.25">
      <c r="A4247" s="1">
        <v>44004.50240740741</v>
      </c>
      <c r="B4247">
        <v>107620</v>
      </c>
      <c r="C4247">
        <v>-0.10456293</v>
      </c>
      <c r="D4247">
        <v>0.37552235</v>
      </c>
      <c r="E4247">
        <v>0.22461635999999999</v>
      </c>
      <c r="F4247">
        <f>SQRT(comma_15_Gyroscope[[#This Row],[X]]^2+comma_15_Gyroscope[[#This Row],[Y]]^2+comma_15_Gyroscope[[#This Row],[Z]]^2)</f>
        <v>0.44989215469860883</v>
      </c>
    </row>
    <row r="4248" spans="1:6" x14ac:dyDescent="0.25">
      <c r="A4248" s="1">
        <v>44004.50240740741</v>
      </c>
      <c r="B4248">
        <v>107620</v>
      </c>
      <c r="C4248">
        <v>-0.10456293</v>
      </c>
      <c r="D4248">
        <v>0.37552235</v>
      </c>
      <c r="E4248">
        <v>0.22461635999999999</v>
      </c>
      <c r="F4248">
        <f>SQRT(comma_15_Gyroscope[[#This Row],[X]]^2+comma_15_Gyroscope[[#This Row],[Y]]^2+comma_15_Gyroscope[[#This Row],[Z]]^2)</f>
        <v>0.44989215469860883</v>
      </c>
    </row>
    <row r="4249" spans="1:6" x14ac:dyDescent="0.25">
      <c r="A4249" s="1">
        <v>44004.50240740741</v>
      </c>
      <c r="B4249">
        <v>107620</v>
      </c>
      <c r="C4249">
        <v>-0.10456293</v>
      </c>
      <c r="D4249">
        <v>0.37552235</v>
      </c>
      <c r="E4249">
        <v>0.22461635999999999</v>
      </c>
      <c r="F4249">
        <f>SQRT(comma_15_Gyroscope[[#This Row],[X]]^2+comma_15_Gyroscope[[#This Row],[Y]]^2+comma_15_Gyroscope[[#This Row],[Z]]^2)</f>
        <v>0.44989215469860883</v>
      </c>
    </row>
    <row r="4250" spans="1:6" x14ac:dyDescent="0.25">
      <c r="A4250" s="1">
        <v>44004.50240740741</v>
      </c>
      <c r="B4250">
        <v>107620</v>
      </c>
      <c r="C4250">
        <v>-0.10456293</v>
      </c>
      <c r="D4250">
        <v>0.37552235</v>
      </c>
      <c r="E4250">
        <v>0.22461635999999999</v>
      </c>
      <c r="F4250">
        <f>SQRT(comma_15_Gyroscope[[#This Row],[X]]^2+comma_15_Gyroscope[[#This Row],[Y]]^2+comma_15_Gyroscope[[#This Row],[Z]]^2)</f>
        <v>0.44989215469860883</v>
      </c>
    </row>
    <row r="4251" spans="1:6" x14ac:dyDescent="0.25">
      <c r="A4251" s="1">
        <v>44004.50240740741</v>
      </c>
      <c r="B4251">
        <v>107620</v>
      </c>
      <c r="C4251">
        <v>-0.10456293</v>
      </c>
      <c r="D4251">
        <v>0.37552235</v>
      </c>
      <c r="E4251">
        <v>0.22461635999999999</v>
      </c>
      <c r="F4251">
        <f>SQRT(comma_15_Gyroscope[[#This Row],[X]]^2+comma_15_Gyroscope[[#This Row],[Y]]^2+comma_15_Gyroscope[[#This Row],[Z]]^2)</f>
        <v>0.44989215469860883</v>
      </c>
    </row>
    <row r="4252" spans="1:6" x14ac:dyDescent="0.25">
      <c r="A4252" s="1">
        <v>44004.50240740741</v>
      </c>
      <c r="B4252">
        <v>107620</v>
      </c>
      <c r="C4252">
        <v>-0.10456293</v>
      </c>
      <c r="D4252">
        <v>0.37552235</v>
      </c>
      <c r="E4252">
        <v>0.22461635999999999</v>
      </c>
      <c r="F4252">
        <f>SQRT(comma_15_Gyroscope[[#This Row],[X]]^2+comma_15_Gyroscope[[#This Row],[Y]]^2+comma_15_Gyroscope[[#This Row],[Z]]^2)</f>
        <v>0.44989215469860883</v>
      </c>
    </row>
    <row r="4253" spans="1:6" x14ac:dyDescent="0.25">
      <c r="A4253" s="1">
        <v>44004.50240740741</v>
      </c>
      <c r="B4253">
        <v>107620</v>
      </c>
      <c r="C4253">
        <v>-0.10456293</v>
      </c>
      <c r="D4253">
        <v>0.37552235</v>
      </c>
      <c r="E4253">
        <v>0.22461635999999999</v>
      </c>
      <c r="F4253">
        <f>SQRT(comma_15_Gyroscope[[#This Row],[X]]^2+comma_15_Gyroscope[[#This Row],[Y]]^2+comma_15_Gyroscope[[#This Row],[Z]]^2)</f>
        <v>0.44989215469860883</v>
      </c>
    </row>
    <row r="4254" spans="1:6" x14ac:dyDescent="0.25">
      <c r="A4254" s="1">
        <v>44004.50240740741</v>
      </c>
      <c r="B4254">
        <v>107620</v>
      </c>
      <c r="C4254">
        <v>-0.10456293</v>
      </c>
      <c r="D4254">
        <v>0.37552235</v>
      </c>
      <c r="E4254">
        <v>0.22461635999999999</v>
      </c>
      <c r="F4254">
        <f>SQRT(comma_15_Gyroscope[[#This Row],[X]]^2+comma_15_Gyroscope[[#This Row],[Y]]^2+comma_15_Gyroscope[[#This Row],[Z]]^2)</f>
        <v>0.44989215469860883</v>
      </c>
    </row>
    <row r="4255" spans="1:6" x14ac:dyDescent="0.25">
      <c r="A4255" s="1">
        <v>44004.50240740741</v>
      </c>
      <c r="B4255">
        <v>107620</v>
      </c>
      <c r="C4255">
        <v>-0.10456293</v>
      </c>
      <c r="D4255">
        <v>0.37552235</v>
      </c>
      <c r="E4255">
        <v>0.22461635999999999</v>
      </c>
      <c r="F4255">
        <f>SQRT(comma_15_Gyroscope[[#This Row],[X]]^2+comma_15_Gyroscope[[#This Row],[Y]]^2+comma_15_Gyroscope[[#This Row],[Z]]^2)</f>
        <v>0.44989215469860883</v>
      </c>
    </row>
    <row r="4256" spans="1:6" x14ac:dyDescent="0.25">
      <c r="A4256" s="1">
        <v>44004.50240740741</v>
      </c>
      <c r="B4256">
        <v>107620</v>
      </c>
      <c r="C4256">
        <v>-0.10456293</v>
      </c>
      <c r="D4256">
        <v>0.37552235</v>
      </c>
      <c r="E4256">
        <v>0.22461635999999999</v>
      </c>
      <c r="F4256">
        <f>SQRT(comma_15_Gyroscope[[#This Row],[X]]^2+comma_15_Gyroscope[[#This Row],[Y]]^2+comma_15_Gyroscope[[#This Row],[Z]]^2)</f>
        <v>0.44989215469860883</v>
      </c>
    </row>
    <row r="4257" spans="1:6" x14ac:dyDescent="0.25">
      <c r="A4257" s="1">
        <v>44004.50240740741</v>
      </c>
      <c r="B4257">
        <v>107620</v>
      </c>
      <c r="C4257">
        <v>-0.10456293</v>
      </c>
      <c r="D4257">
        <v>0.37552235</v>
      </c>
      <c r="E4257">
        <v>0.22461635999999999</v>
      </c>
      <c r="F4257">
        <f>SQRT(comma_15_Gyroscope[[#This Row],[X]]^2+comma_15_Gyroscope[[#This Row],[Y]]^2+comma_15_Gyroscope[[#This Row],[Z]]^2)</f>
        <v>0.44989215469860883</v>
      </c>
    </row>
    <row r="4258" spans="1:6" x14ac:dyDescent="0.25">
      <c r="A4258" s="1">
        <v>44004.50240740741</v>
      </c>
      <c r="B4258">
        <v>107620</v>
      </c>
      <c r="C4258">
        <v>-0.10456293</v>
      </c>
      <c r="D4258">
        <v>0.37552235</v>
      </c>
      <c r="E4258">
        <v>0.22461635999999999</v>
      </c>
      <c r="F4258">
        <f>SQRT(comma_15_Gyroscope[[#This Row],[X]]^2+comma_15_Gyroscope[[#This Row],[Y]]^2+comma_15_Gyroscope[[#This Row],[Z]]^2)</f>
        <v>0.44989215469860883</v>
      </c>
    </row>
    <row r="4259" spans="1:6" x14ac:dyDescent="0.25">
      <c r="A4259" s="1">
        <v>44004.50240740741</v>
      </c>
      <c r="B4259">
        <v>107620</v>
      </c>
      <c r="C4259">
        <v>-0.10456293</v>
      </c>
      <c r="D4259">
        <v>0.37552235</v>
      </c>
      <c r="E4259">
        <v>0.22461635999999999</v>
      </c>
      <c r="F4259">
        <f>SQRT(comma_15_Gyroscope[[#This Row],[X]]^2+comma_15_Gyroscope[[#This Row],[Y]]^2+comma_15_Gyroscope[[#This Row],[Z]]^2)</f>
        <v>0.44989215469860883</v>
      </c>
    </row>
    <row r="4260" spans="1:6" x14ac:dyDescent="0.25">
      <c r="A4260" s="1">
        <v>44004.50240740741</v>
      </c>
      <c r="B4260">
        <v>107620</v>
      </c>
      <c r="C4260">
        <v>-0.10456293</v>
      </c>
      <c r="D4260">
        <v>0.37552235</v>
      </c>
      <c r="E4260">
        <v>0.22461635999999999</v>
      </c>
      <c r="F4260">
        <f>SQRT(comma_15_Gyroscope[[#This Row],[X]]^2+comma_15_Gyroscope[[#This Row],[Y]]^2+comma_15_Gyroscope[[#This Row],[Z]]^2)</f>
        <v>0.44989215469860883</v>
      </c>
    </row>
    <row r="4261" spans="1:6" x14ac:dyDescent="0.25">
      <c r="A4261" s="1">
        <v>44004.50240740741</v>
      </c>
      <c r="B4261">
        <v>107620</v>
      </c>
      <c r="C4261">
        <v>-0.10456293</v>
      </c>
      <c r="D4261">
        <v>0.37552235</v>
      </c>
      <c r="E4261">
        <v>0.22461635999999999</v>
      </c>
      <c r="F4261">
        <f>SQRT(comma_15_Gyroscope[[#This Row],[X]]^2+comma_15_Gyroscope[[#This Row],[Y]]^2+comma_15_Gyroscope[[#This Row],[Z]]^2)</f>
        <v>0.44989215469860883</v>
      </c>
    </row>
    <row r="4262" spans="1:6" x14ac:dyDescent="0.25">
      <c r="A4262" s="1">
        <v>44004.50240740741</v>
      </c>
      <c r="B4262">
        <v>107620</v>
      </c>
      <c r="C4262">
        <v>-0.10456293</v>
      </c>
      <c r="D4262">
        <v>0.37552235</v>
      </c>
      <c r="E4262">
        <v>0.22461635999999999</v>
      </c>
      <c r="F4262">
        <f>SQRT(comma_15_Gyroscope[[#This Row],[X]]^2+comma_15_Gyroscope[[#This Row],[Y]]^2+comma_15_Gyroscope[[#This Row],[Z]]^2)</f>
        <v>0.44989215469860883</v>
      </c>
    </row>
    <row r="4263" spans="1:6" x14ac:dyDescent="0.25">
      <c r="A4263" s="1">
        <v>44004.50240740741</v>
      </c>
      <c r="B4263">
        <v>107620</v>
      </c>
      <c r="C4263">
        <v>-0.10456293</v>
      </c>
      <c r="D4263">
        <v>0.37552235</v>
      </c>
      <c r="E4263">
        <v>0.22461635999999999</v>
      </c>
      <c r="F4263">
        <f>SQRT(comma_15_Gyroscope[[#This Row],[X]]^2+comma_15_Gyroscope[[#This Row],[Y]]^2+comma_15_Gyroscope[[#This Row],[Z]]^2)</f>
        <v>0.44989215469860883</v>
      </c>
    </row>
    <row r="4264" spans="1:6" x14ac:dyDescent="0.25">
      <c r="A4264" s="1">
        <v>44004.50240740741</v>
      </c>
      <c r="B4264">
        <v>107620</v>
      </c>
      <c r="C4264">
        <v>-0.10456293</v>
      </c>
      <c r="D4264">
        <v>0.37552235</v>
      </c>
      <c r="E4264">
        <v>0.22461635999999999</v>
      </c>
      <c r="F4264">
        <f>SQRT(comma_15_Gyroscope[[#This Row],[X]]^2+comma_15_Gyroscope[[#This Row],[Y]]^2+comma_15_Gyroscope[[#This Row],[Z]]^2)</f>
        <v>0.44989215469860883</v>
      </c>
    </row>
    <row r="4265" spans="1:6" x14ac:dyDescent="0.25">
      <c r="A4265" s="1">
        <v>44004.50240740741</v>
      </c>
      <c r="B4265">
        <v>107620</v>
      </c>
      <c r="C4265">
        <v>-0.10456293</v>
      </c>
      <c r="D4265">
        <v>0.37552235</v>
      </c>
      <c r="E4265">
        <v>0.22461635999999999</v>
      </c>
      <c r="F4265">
        <f>SQRT(comma_15_Gyroscope[[#This Row],[X]]^2+comma_15_Gyroscope[[#This Row],[Y]]^2+comma_15_Gyroscope[[#This Row],[Z]]^2)</f>
        <v>0.44989215469860883</v>
      </c>
    </row>
    <row r="4266" spans="1:6" x14ac:dyDescent="0.25">
      <c r="A4266" s="1">
        <v>44004.50240740741</v>
      </c>
      <c r="B4266">
        <v>107620</v>
      </c>
      <c r="C4266">
        <v>-0.10456293</v>
      </c>
      <c r="D4266">
        <v>0.37552235</v>
      </c>
      <c r="E4266">
        <v>0.22461635999999999</v>
      </c>
      <c r="F4266">
        <f>SQRT(comma_15_Gyroscope[[#This Row],[X]]^2+comma_15_Gyroscope[[#This Row],[Y]]^2+comma_15_Gyroscope[[#This Row],[Z]]^2)</f>
        <v>0.44989215469860883</v>
      </c>
    </row>
    <row r="4267" spans="1:6" x14ac:dyDescent="0.25">
      <c r="A4267" s="1">
        <v>44004.50240740741</v>
      </c>
      <c r="B4267">
        <v>107620</v>
      </c>
      <c r="C4267">
        <v>-0.10456293</v>
      </c>
      <c r="D4267">
        <v>0.37552235</v>
      </c>
      <c r="E4267">
        <v>0.22461635999999999</v>
      </c>
      <c r="F4267">
        <f>SQRT(comma_15_Gyroscope[[#This Row],[X]]^2+comma_15_Gyroscope[[#This Row],[Y]]^2+comma_15_Gyroscope[[#This Row],[Z]]^2)</f>
        <v>0.44989215469860883</v>
      </c>
    </row>
    <row r="4268" spans="1:6" x14ac:dyDescent="0.25">
      <c r="A4268" s="1">
        <v>44004.50240740741</v>
      </c>
      <c r="B4268">
        <v>107620</v>
      </c>
      <c r="C4268">
        <v>-0.10456293</v>
      </c>
      <c r="D4268">
        <v>0.37552235</v>
      </c>
      <c r="E4268">
        <v>0.22461635999999999</v>
      </c>
      <c r="F4268">
        <f>SQRT(comma_15_Gyroscope[[#This Row],[X]]^2+comma_15_Gyroscope[[#This Row],[Y]]^2+comma_15_Gyroscope[[#This Row],[Z]]^2)</f>
        <v>0.44989215469860883</v>
      </c>
    </row>
    <row r="4269" spans="1:6" x14ac:dyDescent="0.25">
      <c r="A4269" s="1">
        <v>44004.50240740741</v>
      </c>
      <c r="B4269">
        <v>107620</v>
      </c>
      <c r="C4269">
        <v>-0.10456293</v>
      </c>
      <c r="D4269">
        <v>0.37552235</v>
      </c>
      <c r="E4269">
        <v>0.22461635999999999</v>
      </c>
      <c r="F4269">
        <f>SQRT(comma_15_Gyroscope[[#This Row],[X]]^2+comma_15_Gyroscope[[#This Row],[Y]]^2+comma_15_Gyroscope[[#This Row],[Z]]^2)</f>
        <v>0.44989215469860883</v>
      </c>
    </row>
    <row r="4270" spans="1:6" x14ac:dyDescent="0.25">
      <c r="A4270" s="1">
        <v>44004.50240740741</v>
      </c>
      <c r="B4270">
        <v>107620</v>
      </c>
      <c r="C4270">
        <v>-0.10456293</v>
      </c>
      <c r="D4270">
        <v>0.37552235</v>
      </c>
      <c r="E4270">
        <v>0.22461635999999999</v>
      </c>
      <c r="F4270">
        <f>SQRT(comma_15_Gyroscope[[#This Row],[X]]^2+comma_15_Gyroscope[[#This Row],[Y]]^2+comma_15_Gyroscope[[#This Row],[Z]]^2)</f>
        <v>0.44989215469860883</v>
      </c>
    </row>
    <row r="4271" spans="1:6" x14ac:dyDescent="0.25">
      <c r="A4271" s="1">
        <v>44004.50240740741</v>
      </c>
      <c r="B4271">
        <v>107620</v>
      </c>
      <c r="C4271">
        <v>-0.10456293</v>
      </c>
      <c r="D4271">
        <v>0.37552235</v>
      </c>
      <c r="E4271">
        <v>0.22461635999999999</v>
      </c>
      <c r="F4271">
        <f>SQRT(comma_15_Gyroscope[[#This Row],[X]]^2+comma_15_Gyroscope[[#This Row],[Y]]^2+comma_15_Gyroscope[[#This Row],[Z]]^2)</f>
        <v>0.44989215469860883</v>
      </c>
    </row>
    <row r="4272" spans="1:6" x14ac:dyDescent="0.25">
      <c r="A4272" s="1">
        <v>44004.50240740741</v>
      </c>
      <c r="B4272">
        <v>107620</v>
      </c>
      <c r="C4272">
        <v>-0.10456293</v>
      </c>
      <c r="D4272">
        <v>0.37552235</v>
      </c>
      <c r="E4272">
        <v>0.22461635999999999</v>
      </c>
      <c r="F4272">
        <f>SQRT(comma_15_Gyroscope[[#This Row],[X]]^2+comma_15_Gyroscope[[#This Row],[Y]]^2+comma_15_Gyroscope[[#This Row],[Z]]^2)</f>
        <v>0.44989215469860883</v>
      </c>
    </row>
    <row r="4273" spans="1:6" x14ac:dyDescent="0.25">
      <c r="A4273" s="1">
        <v>44004.50240740741</v>
      </c>
      <c r="B4273">
        <v>107620</v>
      </c>
      <c r="C4273">
        <v>-0.10456293</v>
      </c>
      <c r="D4273">
        <v>0.37552235</v>
      </c>
      <c r="E4273">
        <v>0.22461635999999999</v>
      </c>
      <c r="F4273">
        <f>SQRT(comma_15_Gyroscope[[#This Row],[X]]^2+comma_15_Gyroscope[[#This Row],[Y]]^2+comma_15_Gyroscope[[#This Row],[Z]]^2)</f>
        <v>0.44989215469860883</v>
      </c>
    </row>
    <row r="4274" spans="1:6" x14ac:dyDescent="0.25">
      <c r="A4274" s="1">
        <v>44004.50240740741</v>
      </c>
      <c r="B4274">
        <v>107620</v>
      </c>
      <c r="C4274">
        <v>-0.10456293</v>
      </c>
      <c r="D4274">
        <v>0.37552235</v>
      </c>
      <c r="E4274">
        <v>0.22461635999999999</v>
      </c>
      <c r="F4274">
        <f>SQRT(comma_15_Gyroscope[[#This Row],[X]]^2+comma_15_Gyroscope[[#This Row],[Y]]^2+comma_15_Gyroscope[[#This Row],[Z]]^2)</f>
        <v>0.44989215469860883</v>
      </c>
    </row>
    <row r="4275" spans="1:6" x14ac:dyDescent="0.25">
      <c r="A4275" s="1">
        <v>44004.50240740741</v>
      </c>
      <c r="B4275">
        <v>107620</v>
      </c>
      <c r="C4275">
        <v>-0.10456293</v>
      </c>
      <c r="D4275">
        <v>0.37552235</v>
      </c>
      <c r="E4275">
        <v>0.22461635999999999</v>
      </c>
      <c r="F4275">
        <f>SQRT(comma_15_Gyroscope[[#This Row],[X]]^2+comma_15_Gyroscope[[#This Row],[Y]]^2+comma_15_Gyroscope[[#This Row],[Z]]^2)</f>
        <v>0.44989215469860883</v>
      </c>
    </row>
    <row r="4276" spans="1:6" x14ac:dyDescent="0.25">
      <c r="A4276" s="1">
        <v>44004.50240740741</v>
      </c>
      <c r="B4276">
        <v>107620</v>
      </c>
      <c r="C4276">
        <v>-0.10456293</v>
      </c>
      <c r="D4276">
        <v>0.37552235</v>
      </c>
      <c r="E4276">
        <v>0.22461635999999999</v>
      </c>
      <c r="F4276">
        <f>SQRT(comma_15_Gyroscope[[#This Row],[X]]^2+comma_15_Gyroscope[[#This Row],[Y]]^2+comma_15_Gyroscope[[#This Row],[Z]]^2)</f>
        <v>0.44989215469860883</v>
      </c>
    </row>
    <row r="4277" spans="1:6" x14ac:dyDescent="0.25">
      <c r="A4277" s="1">
        <v>44004.50240740741</v>
      </c>
      <c r="B4277">
        <v>107620</v>
      </c>
      <c r="C4277">
        <v>-0.10456293</v>
      </c>
      <c r="D4277">
        <v>0.37552235</v>
      </c>
      <c r="E4277">
        <v>0.22461635999999999</v>
      </c>
      <c r="F4277">
        <f>SQRT(comma_15_Gyroscope[[#This Row],[X]]^2+comma_15_Gyroscope[[#This Row],[Y]]^2+comma_15_Gyroscope[[#This Row],[Z]]^2)</f>
        <v>0.44989215469860883</v>
      </c>
    </row>
    <row r="4278" spans="1:6" x14ac:dyDescent="0.25">
      <c r="A4278" s="1">
        <v>44004.50240740741</v>
      </c>
      <c r="B4278">
        <v>107620</v>
      </c>
      <c r="C4278">
        <v>-0.10456293</v>
      </c>
      <c r="D4278">
        <v>0.37552235</v>
      </c>
      <c r="E4278">
        <v>0.22461635999999999</v>
      </c>
      <c r="F4278">
        <f>SQRT(comma_15_Gyroscope[[#This Row],[X]]^2+comma_15_Gyroscope[[#This Row],[Y]]^2+comma_15_Gyroscope[[#This Row],[Z]]^2)</f>
        <v>0.44989215469860883</v>
      </c>
    </row>
    <row r="4279" spans="1:6" x14ac:dyDescent="0.25">
      <c r="A4279" s="1">
        <v>44004.50240740741</v>
      </c>
      <c r="B4279">
        <v>107620</v>
      </c>
      <c r="C4279">
        <v>-0.10456293</v>
      </c>
      <c r="D4279">
        <v>0.37552235</v>
      </c>
      <c r="E4279">
        <v>0.22461635999999999</v>
      </c>
      <c r="F4279">
        <f>SQRT(comma_15_Gyroscope[[#This Row],[X]]^2+comma_15_Gyroscope[[#This Row],[Y]]^2+comma_15_Gyroscope[[#This Row],[Z]]^2)</f>
        <v>0.44989215469860883</v>
      </c>
    </row>
    <row r="4280" spans="1:6" x14ac:dyDescent="0.25">
      <c r="A4280" s="1">
        <v>44004.50240740741</v>
      </c>
      <c r="B4280">
        <v>107620</v>
      </c>
      <c r="C4280">
        <v>-0.10456293</v>
      </c>
      <c r="D4280">
        <v>0.37552235</v>
      </c>
      <c r="E4280">
        <v>0.22461635999999999</v>
      </c>
      <c r="F4280">
        <f>SQRT(comma_15_Gyroscope[[#This Row],[X]]^2+comma_15_Gyroscope[[#This Row],[Y]]^2+comma_15_Gyroscope[[#This Row],[Z]]^2)</f>
        <v>0.44989215469860883</v>
      </c>
    </row>
    <row r="4281" spans="1:6" x14ac:dyDescent="0.25">
      <c r="A4281" s="1">
        <v>44004.50240740741</v>
      </c>
      <c r="B4281">
        <v>107620</v>
      </c>
      <c r="C4281">
        <v>-0.10456293</v>
      </c>
      <c r="D4281">
        <v>0.37552235</v>
      </c>
      <c r="E4281">
        <v>0.22461635999999999</v>
      </c>
      <c r="F4281">
        <f>SQRT(comma_15_Gyroscope[[#This Row],[X]]^2+comma_15_Gyroscope[[#This Row],[Y]]^2+comma_15_Gyroscope[[#This Row],[Z]]^2)</f>
        <v>0.44989215469860883</v>
      </c>
    </row>
    <row r="4282" spans="1:6" x14ac:dyDescent="0.25">
      <c r="A4282" s="1">
        <v>44004.50240740741</v>
      </c>
      <c r="B4282">
        <v>107620</v>
      </c>
      <c r="C4282">
        <v>-0.10456293</v>
      </c>
      <c r="D4282">
        <v>0.37552235</v>
      </c>
      <c r="E4282">
        <v>0.22461635999999999</v>
      </c>
      <c r="F4282">
        <f>SQRT(comma_15_Gyroscope[[#This Row],[X]]^2+comma_15_Gyroscope[[#This Row],[Y]]^2+comma_15_Gyroscope[[#This Row],[Z]]^2)</f>
        <v>0.44989215469860883</v>
      </c>
    </row>
    <row r="4283" spans="1:6" x14ac:dyDescent="0.25">
      <c r="A4283" s="1">
        <v>44004.50240740741</v>
      </c>
      <c r="B4283">
        <v>107620</v>
      </c>
      <c r="C4283">
        <v>-0.10456293</v>
      </c>
      <c r="D4283">
        <v>0.37552235</v>
      </c>
      <c r="E4283">
        <v>0.22461635999999999</v>
      </c>
      <c r="F4283">
        <f>SQRT(comma_15_Gyroscope[[#This Row],[X]]^2+comma_15_Gyroscope[[#This Row],[Y]]^2+comma_15_Gyroscope[[#This Row],[Z]]^2)</f>
        <v>0.44989215469860883</v>
      </c>
    </row>
    <row r="4284" spans="1:6" x14ac:dyDescent="0.25">
      <c r="A4284" s="1">
        <v>44004.50240740741</v>
      </c>
      <c r="B4284">
        <v>107620</v>
      </c>
      <c r="C4284">
        <v>-0.10456293</v>
      </c>
      <c r="D4284">
        <v>0.37552235</v>
      </c>
      <c r="E4284">
        <v>0.22461635999999999</v>
      </c>
      <c r="F4284">
        <f>SQRT(comma_15_Gyroscope[[#This Row],[X]]^2+comma_15_Gyroscope[[#This Row],[Y]]^2+comma_15_Gyroscope[[#This Row],[Z]]^2)</f>
        <v>0.44989215469860883</v>
      </c>
    </row>
    <row r="4285" spans="1:6" x14ac:dyDescent="0.25">
      <c r="A4285" s="1">
        <v>44004.50240740741</v>
      </c>
      <c r="B4285">
        <v>107620</v>
      </c>
      <c r="C4285">
        <v>-0.10456293</v>
      </c>
      <c r="D4285">
        <v>0.37552235</v>
      </c>
      <c r="E4285">
        <v>0.22461635999999999</v>
      </c>
      <c r="F4285">
        <f>SQRT(comma_15_Gyroscope[[#This Row],[X]]^2+comma_15_Gyroscope[[#This Row],[Y]]^2+comma_15_Gyroscope[[#This Row],[Z]]^2)</f>
        <v>0.44989215469860883</v>
      </c>
    </row>
    <row r="4286" spans="1:6" x14ac:dyDescent="0.25">
      <c r="A4286" s="1">
        <v>44004.50240740741</v>
      </c>
      <c r="B4286">
        <v>107620</v>
      </c>
      <c r="C4286">
        <v>-0.10456293</v>
      </c>
      <c r="D4286">
        <v>0.37552235</v>
      </c>
      <c r="E4286">
        <v>0.22461635999999999</v>
      </c>
      <c r="F4286">
        <f>SQRT(comma_15_Gyroscope[[#This Row],[X]]^2+comma_15_Gyroscope[[#This Row],[Y]]^2+comma_15_Gyroscope[[#This Row],[Z]]^2)</f>
        <v>0.44989215469860883</v>
      </c>
    </row>
    <row r="4287" spans="1:6" x14ac:dyDescent="0.25">
      <c r="A4287" s="1">
        <v>44004.50240740741</v>
      </c>
      <c r="B4287">
        <v>107620</v>
      </c>
      <c r="C4287">
        <v>-0.10456293</v>
      </c>
      <c r="D4287">
        <v>0.37552235</v>
      </c>
      <c r="E4287">
        <v>0.22461635999999999</v>
      </c>
      <c r="F4287">
        <f>SQRT(comma_15_Gyroscope[[#This Row],[X]]^2+comma_15_Gyroscope[[#This Row],[Y]]^2+comma_15_Gyroscope[[#This Row],[Z]]^2)</f>
        <v>0.44989215469860883</v>
      </c>
    </row>
    <row r="4288" spans="1:6" x14ac:dyDescent="0.25">
      <c r="A4288" s="1">
        <v>44004.50240740741</v>
      </c>
      <c r="B4288">
        <v>107620</v>
      </c>
      <c r="C4288">
        <v>-0.10456293</v>
      </c>
      <c r="D4288">
        <v>0.37552235</v>
      </c>
      <c r="E4288">
        <v>0.22461635999999999</v>
      </c>
      <c r="F4288">
        <f>SQRT(comma_15_Gyroscope[[#This Row],[X]]^2+comma_15_Gyroscope[[#This Row],[Y]]^2+comma_15_Gyroscope[[#This Row],[Z]]^2)</f>
        <v>0.44989215469860883</v>
      </c>
    </row>
    <row r="4289" spans="1:6" x14ac:dyDescent="0.25">
      <c r="A4289" s="1">
        <v>44004.50240740741</v>
      </c>
      <c r="B4289">
        <v>107620</v>
      </c>
      <c r="C4289">
        <v>-0.10456293</v>
      </c>
      <c r="D4289">
        <v>0.37552235</v>
      </c>
      <c r="E4289">
        <v>0.22461635999999999</v>
      </c>
      <c r="F4289">
        <f>SQRT(comma_15_Gyroscope[[#This Row],[X]]^2+comma_15_Gyroscope[[#This Row],[Y]]^2+comma_15_Gyroscope[[#This Row],[Z]]^2)</f>
        <v>0.44989215469860883</v>
      </c>
    </row>
    <row r="4290" spans="1:6" x14ac:dyDescent="0.25">
      <c r="A4290" s="1">
        <v>44004.50240740741</v>
      </c>
      <c r="B4290">
        <v>107620</v>
      </c>
      <c r="C4290">
        <v>-0.10456293</v>
      </c>
      <c r="D4290">
        <v>0.37552235</v>
      </c>
      <c r="E4290">
        <v>0.22461635999999999</v>
      </c>
      <c r="F4290">
        <f>SQRT(comma_15_Gyroscope[[#This Row],[X]]^2+comma_15_Gyroscope[[#This Row],[Y]]^2+comma_15_Gyroscope[[#This Row],[Z]]^2)</f>
        <v>0.44989215469860883</v>
      </c>
    </row>
    <row r="4291" spans="1:6" x14ac:dyDescent="0.25">
      <c r="A4291" s="1">
        <v>44004.50240740741</v>
      </c>
      <c r="B4291">
        <v>107620</v>
      </c>
      <c r="C4291">
        <v>-0.10456293</v>
      </c>
      <c r="D4291">
        <v>0.37552235</v>
      </c>
      <c r="E4291">
        <v>0.22461635999999999</v>
      </c>
      <c r="F4291">
        <f>SQRT(comma_15_Gyroscope[[#This Row],[X]]^2+comma_15_Gyroscope[[#This Row],[Y]]^2+comma_15_Gyroscope[[#This Row],[Z]]^2)</f>
        <v>0.44989215469860883</v>
      </c>
    </row>
    <row r="4292" spans="1:6" x14ac:dyDescent="0.25">
      <c r="A4292" s="1">
        <v>44004.50240740741</v>
      </c>
      <c r="B4292">
        <v>107620</v>
      </c>
      <c r="C4292">
        <v>-0.10456293</v>
      </c>
      <c r="D4292">
        <v>0.37552235</v>
      </c>
      <c r="E4292">
        <v>0.22461635999999999</v>
      </c>
      <c r="F4292">
        <f>SQRT(comma_15_Gyroscope[[#This Row],[X]]^2+comma_15_Gyroscope[[#This Row],[Y]]^2+comma_15_Gyroscope[[#This Row],[Z]]^2)</f>
        <v>0.44989215469860883</v>
      </c>
    </row>
    <row r="4293" spans="1:6" x14ac:dyDescent="0.25">
      <c r="A4293" s="1">
        <v>44004.50240740741</v>
      </c>
      <c r="B4293">
        <v>107620</v>
      </c>
      <c r="C4293">
        <v>-0.10456293</v>
      </c>
      <c r="D4293">
        <v>0.37552235</v>
      </c>
      <c r="E4293">
        <v>0.22461635999999999</v>
      </c>
      <c r="F4293">
        <f>SQRT(comma_15_Gyroscope[[#This Row],[X]]^2+comma_15_Gyroscope[[#This Row],[Y]]^2+comma_15_Gyroscope[[#This Row],[Z]]^2)</f>
        <v>0.44989215469860883</v>
      </c>
    </row>
    <row r="4294" spans="1:6" x14ac:dyDescent="0.25">
      <c r="A4294" s="1">
        <v>44004.50240740741</v>
      </c>
      <c r="B4294">
        <v>107620</v>
      </c>
      <c r="C4294">
        <v>-0.10456293</v>
      </c>
      <c r="D4294">
        <v>0.37552235</v>
      </c>
      <c r="E4294">
        <v>0.22461635999999999</v>
      </c>
      <c r="F4294">
        <f>SQRT(comma_15_Gyroscope[[#This Row],[X]]^2+comma_15_Gyroscope[[#This Row],[Y]]^2+comma_15_Gyroscope[[#This Row],[Z]]^2)</f>
        <v>0.44989215469860883</v>
      </c>
    </row>
    <row r="4295" spans="1:6" x14ac:dyDescent="0.25">
      <c r="A4295" s="1">
        <v>44004.50240740741</v>
      </c>
      <c r="B4295">
        <v>107620</v>
      </c>
      <c r="C4295">
        <v>-0.10456293</v>
      </c>
      <c r="D4295">
        <v>0.37552235</v>
      </c>
      <c r="E4295">
        <v>0.22461635999999999</v>
      </c>
      <c r="F4295">
        <f>SQRT(comma_15_Gyroscope[[#This Row],[X]]^2+comma_15_Gyroscope[[#This Row],[Y]]^2+comma_15_Gyroscope[[#This Row],[Z]]^2)</f>
        <v>0.44989215469860883</v>
      </c>
    </row>
    <row r="4296" spans="1:6" x14ac:dyDescent="0.25">
      <c r="A4296" s="1">
        <v>44004.50240740741</v>
      </c>
      <c r="B4296">
        <v>107620</v>
      </c>
      <c r="C4296">
        <v>-0.10456293</v>
      </c>
      <c r="D4296">
        <v>0.37552235</v>
      </c>
      <c r="E4296">
        <v>0.22461635999999999</v>
      </c>
      <c r="F4296">
        <f>SQRT(comma_15_Gyroscope[[#This Row],[X]]^2+comma_15_Gyroscope[[#This Row],[Y]]^2+comma_15_Gyroscope[[#This Row],[Z]]^2)</f>
        <v>0.44989215469860883</v>
      </c>
    </row>
    <row r="4297" spans="1:6" x14ac:dyDescent="0.25">
      <c r="A4297" s="1">
        <v>44004.50240740741</v>
      </c>
      <c r="B4297">
        <v>107620</v>
      </c>
      <c r="C4297">
        <v>-0.10456293</v>
      </c>
      <c r="D4297">
        <v>0.37552235</v>
      </c>
      <c r="E4297">
        <v>0.22461635999999999</v>
      </c>
      <c r="F4297">
        <f>SQRT(comma_15_Gyroscope[[#This Row],[X]]^2+comma_15_Gyroscope[[#This Row],[Y]]^2+comma_15_Gyroscope[[#This Row],[Z]]^2)</f>
        <v>0.44989215469860883</v>
      </c>
    </row>
    <row r="4298" spans="1:6" x14ac:dyDescent="0.25">
      <c r="A4298" s="1">
        <v>44004.50240740741</v>
      </c>
      <c r="B4298">
        <v>107620</v>
      </c>
      <c r="C4298">
        <v>-0.10456293</v>
      </c>
      <c r="D4298">
        <v>0.37552235</v>
      </c>
      <c r="E4298">
        <v>0.22461635999999999</v>
      </c>
      <c r="F4298">
        <f>SQRT(comma_15_Gyroscope[[#This Row],[X]]^2+comma_15_Gyroscope[[#This Row],[Y]]^2+comma_15_Gyroscope[[#This Row],[Z]]^2)</f>
        <v>0.44989215469860883</v>
      </c>
    </row>
    <row r="4299" spans="1:6" x14ac:dyDescent="0.25">
      <c r="A4299" s="1">
        <v>44004.50240740741</v>
      </c>
      <c r="B4299">
        <v>107620</v>
      </c>
      <c r="C4299">
        <v>-0.10456293</v>
      </c>
      <c r="D4299">
        <v>0.37552235</v>
      </c>
      <c r="E4299">
        <v>0.22461635999999999</v>
      </c>
      <c r="F4299">
        <f>SQRT(comma_15_Gyroscope[[#This Row],[X]]^2+comma_15_Gyroscope[[#This Row],[Y]]^2+comma_15_Gyroscope[[#This Row],[Z]]^2)</f>
        <v>0.44989215469860883</v>
      </c>
    </row>
    <row r="4300" spans="1:6" x14ac:dyDescent="0.25">
      <c r="A4300" s="1">
        <v>44004.50240740741</v>
      </c>
      <c r="B4300">
        <v>107620</v>
      </c>
      <c r="C4300">
        <v>-0.10456293</v>
      </c>
      <c r="D4300">
        <v>0.37552235</v>
      </c>
      <c r="E4300">
        <v>0.22461635999999999</v>
      </c>
      <c r="F4300">
        <f>SQRT(comma_15_Gyroscope[[#This Row],[X]]^2+comma_15_Gyroscope[[#This Row],[Y]]^2+comma_15_Gyroscope[[#This Row],[Z]]^2)</f>
        <v>0.44989215469860883</v>
      </c>
    </row>
    <row r="4301" spans="1:6" x14ac:dyDescent="0.25">
      <c r="A4301" s="1">
        <v>44004.50240740741</v>
      </c>
      <c r="B4301">
        <v>107620</v>
      </c>
      <c r="C4301">
        <v>-0.10456293</v>
      </c>
      <c r="D4301">
        <v>0.37552235</v>
      </c>
      <c r="E4301">
        <v>0.22461635999999999</v>
      </c>
      <c r="F4301">
        <f>SQRT(comma_15_Gyroscope[[#This Row],[X]]^2+comma_15_Gyroscope[[#This Row],[Y]]^2+comma_15_Gyroscope[[#This Row],[Z]]^2)</f>
        <v>0.44989215469860883</v>
      </c>
    </row>
    <row r="4302" spans="1:6" x14ac:dyDescent="0.25">
      <c r="A4302" s="1">
        <v>44004.50240740741</v>
      </c>
      <c r="B4302">
        <v>107620</v>
      </c>
      <c r="C4302">
        <v>-0.10456293</v>
      </c>
      <c r="D4302">
        <v>0.37552235</v>
      </c>
      <c r="E4302">
        <v>0.22461635999999999</v>
      </c>
      <c r="F4302">
        <f>SQRT(comma_15_Gyroscope[[#This Row],[X]]^2+comma_15_Gyroscope[[#This Row],[Y]]^2+comma_15_Gyroscope[[#This Row],[Z]]^2)</f>
        <v>0.44989215469860883</v>
      </c>
    </row>
    <row r="4303" spans="1:6" x14ac:dyDescent="0.25">
      <c r="A4303" s="1">
        <v>44004.50240740741</v>
      </c>
      <c r="B4303">
        <v>107620</v>
      </c>
      <c r="C4303">
        <v>-0.10456293</v>
      </c>
      <c r="D4303">
        <v>0.37552235</v>
      </c>
      <c r="E4303">
        <v>0.22461635999999999</v>
      </c>
      <c r="F4303">
        <f>SQRT(comma_15_Gyroscope[[#This Row],[X]]^2+comma_15_Gyroscope[[#This Row],[Y]]^2+comma_15_Gyroscope[[#This Row],[Z]]^2)</f>
        <v>0.44989215469860883</v>
      </c>
    </row>
    <row r="4304" spans="1:6" x14ac:dyDescent="0.25">
      <c r="A4304" s="1">
        <v>44004.50240740741</v>
      </c>
      <c r="B4304">
        <v>107620</v>
      </c>
      <c r="C4304">
        <v>-0.10456293</v>
      </c>
      <c r="D4304">
        <v>0.37552235</v>
      </c>
      <c r="E4304">
        <v>0.22461635999999999</v>
      </c>
      <c r="F4304">
        <f>SQRT(comma_15_Gyroscope[[#This Row],[X]]^2+comma_15_Gyroscope[[#This Row],[Y]]^2+comma_15_Gyroscope[[#This Row],[Z]]^2)</f>
        <v>0.44989215469860883</v>
      </c>
    </row>
    <row r="4305" spans="1:6" x14ac:dyDescent="0.25">
      <c r="A4305" s="1">
        <v>44004.50240740741</v>
      </c>
      <c r="B4305">
        <v>107620</v>
      </c>
      <c r="C4305">
        <v>-0.10456293</v>
      </c>
      <c r="D4305">
        <v>0.37552235</v>
      </c>
      <c r="E4305">
        <v>0.22461635999999999</v>
      </c>
      <c r="F4305">
        <f>SQRT(comma_15_Gyroscope[[#This Row],[X]]^2+comma_15_Gyroscope[[#This Row],[Y]]^2+comma_15_Gyroscope[[#This Row],[Z]]^2)</f>
        <v>0.44989215469860883</v>
      </c>
    </row>
    <row r="4306" spans="1:6" x14ac:dyDescent="0.25">
      <c r="A4306" s="1">
        <v>44004.50240740741</v>
      </c>
      <c r="B4306">
        <v>107620</v>
      </c>
      <c r="C4306">
        <v>-0.10456293</v>
      </c>
      <c r="D4306">
        <v>0.37552235</v>
      </c>
      <c r="E4306">
        <v>0.22461635999999999</v>
      </c>
      <c r="F4306">
        <f>SQRT(comma_15_Gyroscope[[#This Row],[X]]^2+comma_15_Gyroscope[[#This Row],[Y]]^2+comma_15_Gyroscope[[#This Row],[Z]]^2)</f>
        <v>0.44989215469860883</v>
      </c>
    </row>
    <row r="4307" spans="1:6" x14ac:dyDescent="0.25">
      <c r="A4307" s="1">
        <v>44004.50240740741</v>
      </c>
      <c r="B4307">
        <v>107620</v>
      </c>
      <c r="C4307">
        <v>-0.10456293</v>
      </c>
      <c r="D4307">
        <v>0.37552235</v>
      </c>
      <c r="E4307">
        <v>0.22461635999999999</v>
      </c>
      <c r="F4307">
        <f>SQRT(comma_15_Gyroscope[[#This Row],[X]]^2+comma_15_Gyroscope[[#This Row],[Y]]^2+comma_15_Gyroscope[[#This Row],[Z]]^2)</f>
        <v>0.44989215469860883</v>
      </c>
    </row>
    <row r="4308" spans="1:6" x14ac:dyDescent="0.25">
      <c r="A4308" s="1">
        <v>44004.50240740741</v>
      </c>
      <c r="B4308">
        <v>107620</v>
      </c>
      <c r="C4308">
        <v>-0.10456293</v>
      </c>
      <c r="D4308">
        <v>0.37552235</v>
      </c>
      <c r="E4308">
        <v>0.22461635999999999</v>
      </c>
      <c r="F4308">
        <f>SQRT(comma_15_Gyroscope[[#This Row],[X]]^2+comma_15_Gyroscope[[#This Row],[Y]]^2+comma_15_Gyroscope[[#This Row],[Z]]^2)</f>
        <v>0.44989215469860883</v>
      </c>
    </row>
    <row r="4309" spans="1:6" x14ac:dyDescent="0.25">
      <c r="A4309" s="1">
        <v>44004.50240740741</v>
      </c>
      <c r="B4309">
        <v>107620</v>
      </c>
      <c r="C4309">
        <v>-0.10456293</v>
      </c>
      <c r="D4309">
        <v>0.37552235</v>
      </c>
      <c r="E4309">
        <v>0.22461635999999999</v>
      </c>
      <c r="F4309">
        <f>SQRT(comma_15_Gyroscope[[#This Row],[X]]^2+comma_15_Gyroscope[[#This Row],[Y]]^2+comma_15_Gyroscope[[#This Row],[Z]]^2)</f>
        <v>0.44989215469860883</v>
      </c>
    </row>
    <row r="4310" spans="1:6" x14ac:dyDescent="0.25">
      <c r="A4310" s="1">
        <v>44004.50240740741</v>
      </c>
      <c r="B4310">
        <v>107620</v>
      </c>
      <c r="C4310">
        <v>-0.10456293</v>
      </c>
      <c r="D4310">
        <v>0.37552235</v>
      </c>
      <c r="E4310">
        <v>0.22461635999999999</v>
      </c>
      <c r="F4310">
        <f>SQRT(comma_15_Gyroscope[[#This Row],[X]]^2+comma_15_Gyroscope[[#This Row],[Y]]^2+comma_15_Gyroscope[[#This Row],[Z]]^2)</f>
        <v>0.44989215469860883</v>
      </c>
    </row>
    <row r="4311" spans="1:6" x14ac:dyDescent="0.25">
      <c r="A4311" s="1">
        <v>44004.50240740741</v>
      </c>
      <c r="B4311">
        <v>107620</v>
      </c>
      <c r="C4311">
        <v>-0.10456293</v>
      </c>
      <c r="D4311">
        <v>0.37552235</v>
      </c>
      <c r="E4311">
        <v>0.22461635999999999</v>
      </c>
      <c r="F4311">
        <f>SQRT(comma_15_Gyroscope[[#This Row],[X]]^2+comma_15_Gyroscope[[#This Row],[Y]]^2+comma_15_Gyroscope[[#This Row],[Z]]^2)</f>
        <v>0.44989215469860883</v>
      </c>
    </row>
    <row r="4312" spans="1:6" x14ac:dyDescent="0.25">
      <c r="A4312" s="1">
        <v>44004.50240740741</v>
      </c>
      <c r="B4312">
        <v>107620</v>
      </c>
      <c r="C4312">
        <v>-0.10456293</v>
      </c>
      <c r="D4312">
        <v>0.37552235</v>
      </c>
      <c r="E4312">
        <v>0.22461635999999999</v>
      </c>
      <c r="F4312">
        <f>SQRT(comma_15_Gyroscope[[#This Row],[X]]^2+comma_15_Gyroscope[[#This Row],[Y]]^2+comma_15_Gyroscope[[#This Row],[Z]]^2)</f>
        <v>0.44989215469860883</v>
      </c>
    </row>
    <row r="4313" spans="1:6" x14ac:dyDescent="0.25">
      <c r="A4313" s="1">
        <v>44004.50240740741</v>
      </c>
      <c r="B4313">
        <v>107620</v>
      </c>
      <c r="C4313">
        <v>-0.10456293</v>
      </c>
      <c r="D4313">
        <v>0.37552235</v>
      </c>
      <c r="E4313">
        <v>0.22461635999999999</v>
      </c>
      <c r="F4313">
        <f>SQRT(comma_15_Gyroscope[[#This Row],[X]]^2+comma_15_Gyroscope[[#This Row],[Y]]^2+comma_15_Gyroscope[[#This Row],[Z]]^2)</f>
        <v>0.44989215469860883</v>
      </c>
    </row>
    <row r="4314" spans="1:6" x14ac:dyDescent="0.25">
      <c r="A4314" s="1">
        <v>44004.50240740741</v>
      </c>
      <c r="B4314">
        <v>107620</v>
      </c>
      <c r="C4314">
        <v>-0.10456293</v>
      </c>
      <c r="D4314">
        <v>0.37552235</v>
      </c>
      <c r="E4314">
        <v>0.22461635999999999</v>
      </c>
      <c r="F4314">
        <f>SQRT(comma_15_Gyroscope[[#This Row],[X]]^2+comma_15_Gyroscope[[#This Row],[Y]]^2+comma_15_Gyroscope[[#This Row],[Z]]^2)</f>
        <v>0.44989215469860883</v>
      </c>
    </row>
    <row r="4315" spans="1:6" x14ac:dyDescent="0.25">
      <c r="A4315" s="1">
        <v>44004.50240740741</v>
      </c>
      <c r="B4315">
        <v>107620</v>
      </c>
      <c r="C4315">
        <v>-0.10456293</v>
      </c>
      <c r="D4315">
        <v>0.37552235</v>
      </c>
      <c r="E4315">
        <v>0.22461635999999999</v>
      </c>
      <c r="F4315">
        <f>SQRT(comma_15_Gyroscope[[#This Row],[X]]^2+comma_15_Gyroscope[[#This Row],[Y]]^2+comma_15_Gyroscope[[#This Row],[Z]]^2)</f>
        <v>0.44989215469860883</v>
      </c>
    </row>
    <row r="4316" spans="1:6" x14ac:dyDescent="0.25">
      <c r="A4316" s="1">
        <v>44004.50240740741</v>
      </c>
      <c r="B4316">
        <v>107620</v>
      </c>
      <c r="C4316">
        <v>-0.10456293</v>
      </c>
      <c r="D4316">
        <v>0.37552235</v>
      </c>
      <c r="E4316">
        <v>0.22461635999999999</v>
      </c>
      <c r="F4316">
        <f>SQRT(comma_15_Gyroscope[[#This Row],[X]]^2+comma_15_Gyroscope[[#This Row],[Y]]^2+comma_15_Gyroscope[[#This Row],[Z]]^2)</f>
        <v>0.44989215469860883</v>
      </c>
    </row>
    <row r="4317" spans="1:6" x14ac:dyDescent="0.25">
      <c r="A4317" s="1">
        <v>44004.50240740741</v>
      </c>
      <c r="B4317">
        <v>107620</v>
      </c>
      <c r="C4317">
        <v>-0.10456293</v>
      </c>
      <c r="D4317">
        <v>0.37552235</v>
      </c>
      <c r="E4317">
        <v>0.22461635999999999</v>
      </c>
      <c r="F4317">
        <f>SQRT(comma_15_Gyroscope[[#This Row],[X]]^2+comma_15_Gyroscope[[#This Row],[Y]]^2+comma_15_Gyroscope[[#This Row],[Z]]^2)</f>
        <v>0.44989215469860883</v>
      </c>
    </row>
    <row r="4318" spans="1:6" x14ac:dyDescent="0.25">
      <c r="A4318" s="1">
        <v>44004.50240740741</v>
      </c>
      <c r="B4318">
        <v>107620</v>
      </c>
      <c r="C4318">
        <v>-0.10456293</v>
      </c>
      <c r="D4318">
        <v>0.37552235</v>
      </c>
      <c r="E4318">
        <v>0.22461635999999999</v>
      </c>
      <c r="F4318">
        <f>SQRT(comma_15_Gyroscope[[#This Row],[X]]^2+comma_15_Gyroscope[[#This Row],[Y]]^2+comma_15_Gyroscope[[#This Row],[Z]]^2)</f>
        <v>0.44989215469860883</v>
      </c>
    </row>
    <row r="4319" spans="1:6" x14ac:dyDescent="0.25">
      <c r="A4319" s="1">
        <v>44004.50240740741</v>
      </c>
      <c r="B4319">
        <v>107620</v>
      </c>
      <c r="C4319">
        <v>-0.10456293</v>
      </c>
      <c r="D4319">
        <v>0.37552235</v>
      </c>
      <c r="E4319">
        <v>0.22461635999999999</v>
      </c>
      <c r="F4319">
        <f>SQRT(comma_15_Gyroscope[[#This Row],[X]]^2+comma_15_Gyroscope[[#This Row],[Y]]^2+comma_15_Gyroscope[[#This Row],[Z]]^2)</f>
        <v>0.44989215469860883</v>
      </c>
    </row>
    <row r="4320" spans="1:6" x14ac:dyDescent="0.25">
      <c r="A4320" s="1">
        <v>44004.50240740741</v>
      </c>
      <c r="B4320">
        <v>107620</v>
      </c>
      <c r="C4320">
        <v>-0.10456293</v>
      </c>
      <c r="D4320">
        <v>0.37552235</v>
      </c>
      <c r="E4320">
        <v>0.22461635999999999</v>
      </c>
      <c r="F4320">
        <f>SQRT(comma_15_Gyroscope[[#This Row],[X]]^2+comma_15_Gyroscope[[#This Row],[Y]]^2+comma_15_Gyroscope[[#This Row],[Z]]^2)</f>
        <v>0.44989215469860883</v>
      </c>
    </row>
    <row r="4321" spans="1:6" x14ac:dyDescent="0.25">
      <c r="A4321" s="1">
        <v>44004.50240740741</v>
      </c>
      <c r="B4321">
        <v>107620</v>
      </c>
      <c r="C4321">
        <v>-0.10456293</v>
      </c>
      <c r="D4321">
        <v>0.37552235</v>
      </c>
      <c r="E4321">
        <v>0.22461635999999999</v>
      </c>
      <c r="F4321">
        <f>SQRT(comma_15_Gyroscope[[#This Row],[X]]^2+comma_15_Gyroscope[[#This Row],[Y]]^2+comma_15_Gyroscope[[#This Row],[Z]]^2)</f>
        <v>0.44989215469860883</v>
      </c>
    </row>
    <row r="4322" spans="1:6" x14ac:dyDescent="0.25">
      <c r="A4322" s="1">
        <v>44004.50240740741</v>
      </c>
      <c r="B4322">
        <v>107620</v>
      </c>
      <c r="C4322">
        <v>-0.10456293</v>
      </c>
      <c r="D4322">
        <v>0.37552235</v>
      </c>
      <c r="E4322">
        <v>0.22461635999999999</v>
      </c>
      <c r="F4322">
        <f>SQRT(comma_15_Gyroscope[[#This Row],[X]]^2+comma_15_Gyroscope[[#This Row],[Y]]^2+comma_15_Gyroscope[[#This Row],[Z]]^2)</f>
        <v>0.44989215469860883</v>
      </c>
    </row>
    <row r="4323" spans="1:6" x14ac:dyDescent="0.25">
      <c r="A4323" s="1">
        <v>44004.50240740741</v>
      </c>
      <c r="B4323">
        <v>107620</v>
      </c>
      <c r="C4323">
        <v>-0.10456293</v>
      </c>
      <c r="D4323">
        <v>0.37552235</v>
      </c>
      <c r="E4323">
        <v>0.22461635999999999</v>
      </c>
      <c r="F4323">
        <f>SQRT(comma_15_Gyroscope[[#This Row],[X]]^2+comma_15_Gyroscope[[#This Row],[Y]]^2+comma_15_Gyroscope[[#This Row],[Z]]^2)</f>
        <v>0.44989215469860883</v>
      </c>
    </row>
    <row r="4324" spans="1:6" x14ac:dyDescent="0.25">
      <c r="A4324" s="1">
        <v>44004.50240740741</v>
      </c>
      <c r="B4324">
        <v>107620</v>
      </c>
      <c r="C4324">
        <v>-0.10456293</v>
      </c>
      <c r="D4324">
        <v>0.37552235</v>
      </c>
      <c r="E4324">
        <v>0.22461635999999999</v>
      </c>
      <c r="F4324">
        <f>SQRT(comma_15_Gyroscope[[#This Row],[X]]^2+comma_15_Gyroscope[[#This Row],[Y]]^2+comma_15_Gyroscope[[#This Row],[Z]]^2)</f>
        <v>0.44989215469860883</v>
      </c>
    </row>
    <row r="4325" spans="1:6" x14ac:dyDescent="0.25">
      <c r="A4325" s="1">
        <v>44004.50240740741</v>
      </c>
      <c r="B4325">
        <v>107620</v>
      </c>
      <c r="C4325">
        <v>-0.10456293</v>
      </c>
      <c r="D4325">
        <v>0.37552235</v>
      </c>
      <c r="E4325">
        <v>0.22461635999999999</v>
      </c>
      <c r="F4325">
        <f>SQRT(comma_15_Gyroscope[[#This Row],[X]]^2+comma_15_Gyroscope[[#This Row],[Y]]^2+comma_15_Gyroscope[[#This Row],[Z]]^2)</f>
        <v>0.44989215469860883</v>
      </c>
    </row>
    <row r="4326" spans="1:6" x14ac:dyDescent="0.25">
      <c r="A4326" s="1">
        <v>44004.50240740741</v>
      </c>
      <c r="B4326">
        <v>107620</v>
      </c>
      <c r="C4326">
        <v>-0.10456293</v>
      </c>
      <c r="D4326">
        <v>0.37552235</v>
      </c>
      <c r="E4326">
        <v>0.22461635999999999</v>
      </c>
      <c r="F4326">
        <f>SQRT(comma_15_Gyroscope[[#This Row],[X]]^2+comma_15_Gyroscope[[#This Row],[Y]]^2+comma_15_Gyroscope[[#This Row],[Z]]^2)</f>
        <v>0.44989215469860883</v>
      </c>
    </row>
    <row r="4327" spans="1:6" x14ac:dyDescent="0.25">
      <c r="A4327" s="1">
        <v>44004.50240740741</v>
      </c>
      <c r="B4327">
        <v>107620</v>
      </c>
      <c r="C4327">
        <v>-0.10456293</v>
      </c>
      <c r="D4327">
        <v>0.37552235</v>
      </c>
      <c r="E4327">
        <v>0.22461635999999999</v>
      </c>
      <c r="F4327">
        <f>SQRT(comma_15_Gyroscope[[#This Row],[X]]^2+comma_15_Gyroscope[[#This Row],[Y]]^2+comma_15_Gyroscope[[#This Row],[Z]]^2)</f>
        <v>0.44989215469860883</v>
      </c>
    </row>
    <row r="4328" spans="1:6" x14ac:dyDescent="0.25">
      <c r="A4328" s="1">
        <v>44004.50240740741</v>
      </c>
      <c r="B4328">
        <v>107620</v>
      </c>
      <c r="C4328">
        <v>-0.10456293</v>
      </c>
      <c r="D4328">
        <v>0.37552235</v>
      </c>
      <c r="E4328">
        <v>0.22461635999999999</v>
      </c>
      <c r="F4328">
        <f>SQRT(comma_15_Gyroscope[[#This Row],[X]]^2+comma_15_Gyroscope[[#This Row],[Y]]^2+comma_15_Gyroscope[[#This Row],[Z]]^2)</f>
        <v>0.44989215469860883</v>
      </c>
    </row>
    <row r="4329" spans="1:6" x14ac:dyDescent="0.25">
      <c r="A4329" s="1">
        <v>44004.50240740741</v>
      </c>
      <c r="B4329">
        <v>107620</v>
      </c>
      <c r="C4329">
        <v>-0.10456293</v>
      </c>
      <c r="D4329">
        <v>0.37552235</v>
      </c>
      <c r="E4329">
        <v>0.22461635999999999</v>
      </c>
      <c r="F4329">
        <f>SQRT(comma_15_Gyroscope[[#This Row],[X]]^2+comma_15_Gyroscope[[#This Row],[Y]]^2+comma_15_Gyroscope[[#This Row],[Z]]^2)</f>
        <v>0.44989215469860883</v>
      </c>
    </row>
    <row r="4330" spans="1:6" x14ac:dyDescent="0.25">
      <c r="A4330" s="1">
        <v>44004.50240740741</v>
      </c>
      <c r="B4330">
        <v>107620</v>
      </c>
      <c r="C4330">
        <v>-0.10456293</v>
      </c>
      <c r="D4330">
        <v>0.37552235</v>
      </c>
      <c r="E4330">
        <v>0.22461635999999999</v>
      </c>
      <c r="F4330">
        <f>SQRT(comma_15_Gyroscope[[#This Row],[X]]^2+comma_15_Gyroscope[[#This Row],[Y]]^2+comma_15_Gyroscope[[#This Row],[Z]]^2)</f>
        <v>0.44989215469860883</v>
      </c>
    </row>
    <row r="4331" spans="1:6" x14ac:dyDescent="0.25">
      <c r="A4331" s="1">
        <v>44004.50240740741</v>
      </c>
      <c r="B4331">
        <v>107620</v>
      </c>
      <c r="C4331">
        <v>-0.10456293</v>
      </c>
      <c r="D4331">
        <v>0.37552235</v>
      </c>
      <c r="E4331">
        <v>0.22461635999999999</v>
      </c>
      <c r="F4331">
        <f>SQRT(comma_15_Gyroscope[[#This Row],[X]]^2+comma_15_Gyroscope[[#This Row],[Y]]^2+comma_15_Gyroscope[[#This Row],[Z]]^2)</f>
        <v>0.44989215469860883</v>
      </c>
    </row>
    <row r="4332" spans="1:6" x14ac:dyDescent="0.25">
      <c r="A4332" s="1">
        <v>44004.50240740741</v>
      </c>
      <c r="B4332">
        <v>107620</v>
      </c>
      <c r="C4332">
        <v>-0.10456293</v>
      </c>
      <c r="D4332">
        <v>0.37552235</v>
      </c>
      <c r="E4332">
        <v>0.22461635999999999</v>
      </c>
      <c r="F4332">
        <f>SQRT(comma_15_Gyroscope[[#This Row],[X]]^2+comma_15_Gyroscope[[#This Row],[Y]]^2+comma_15_Gyroscope[[#This Row],[Z]]^2)</f>
        <v>0.44989215469860883</v>
      </c>
    </row>
    <row r="4333" spans="1:6" x14ac:dyDescent="0.25">
      <c r="A4333" s="1">
        <v>44004.50240740741</v>
      </c>
      <c r="B4333">
        <v>107620</v>
      </c>
      <c r="C4333">
        <v>-0.10456293</v>
      </c>
      <c r="D4333">
        <v>0.37552235</v>
      </c>
      <c r="E4333">
        <v>0.22461635999999999</v>
      </c>
      <c r="F4333">
        <f>SQRT(comma_15_Gyroscope[[#This Row],[X]]^2+comma_15_Gyroscope[[#This Row],[Y]]^2+comma_15_Gyroscope[[#This Row],[Z]]^2)</f>
        <v>0.44989215469860883</v>
      </c>
    </row>
    <row r="4334" spans="1:6" x14ac:dyDescent="0.25">
      <c r="A4334" s="1">
        <v>44004.50240740741</v>
      </c>
      <c r="B4334">
        <v>107620</v>
      </c>
      <c r="C4334">
        <v>-0.10456293</v>
      </c>
      <c r="D4334">
        <v>0.37552235</v>
      </c>
      <c r="E4334">
        <v>0.22461635999999999</v>
      </c>
      <c r="F4334">
        <f>SQRT(comma_15_Gyroscope[[#This Row],[X]]^2+comma_15_Gyroscope[[#This Row],[Y]]^2+comma_15_Gyroscope[[#This Row],[Z]]^2)</f>
        <v>0.44989215469860883</v>
      </c>
    </row>
    <row r="4335" spans="1:6" x14ac:dyDescent="0.25">
      <c r="A4335" s="1">
        <v>44004.50240740741</v>
      </c>
      <c r="B4335">
        <v>107620</v>
      </c>
      <c r="C4335">
        <v>-0.10456293</v>
      </c>
      <c r="D4335">
        <v>0.37552235</v>
      </c>
      <c r="E4335">
        <v>0.22461635999999999</v>
      </c>
      <c r="F4335">
        <f>SQRT(comma_15_Gyroscope[[#This Row],[X]]^2+comma_15_Gyroscope[[#This Row],[Y]]^2+comma_15_Gyroscope[[#This Row],[Z]]^2)</f>
        <v>0.44989215469860883</v>
      </c>
    </row>
    <row r="4336" spans="1:6" x14ac:dyDescent="0.25">
      <c r="A4336" s="1">
        <v>44004.50240740741</v>
      </c>
      <c r="B4336">
        <v>107620</v>
      </c>
      <c r="C4336">
        <v>-0.10456293</v>
      </c>
      <c r="D4336">
        <v>0.37552235</v>
      </c>
      <c r="E4336">
        <v>0.22461635999999999</v>
      </c>
      <c r="F4336">
        <f>SQRT(comma_15_Gyroscope[[#This Row],[X]]^2+comma_15_Gyroscope[[#This Row],[Y]]^2+comma_15_Gyroscope[[#This Row],[Z]]^2)</f>
        <v>0.44989215469860883</v>
      </c>
    </row>
    <row r="4337" spans="1:6" x14ac:dyDescent="0.25">
      <c r="A4337" s="1">
        <v>44004.50240740741</v>
      </c>
      <c r="B4337">
        <v>107620</v>
      </c>
      <c r="C4337">
        <v>-0.10456293</v>
      </c>
      <c r="D4337">
        <v>0.37552235</v>
      </c>
      <c r="E4337">
        <v>0.22461635999999999</v>
      </c>
      <c r="F4337">
        <f>SQRT(comma_15_Gyroscope[[#This Row],[X]]^2+comma_15_Gyroscope[[#This Row],[Y]]^2+comma_15_Gyroscope[[#This Row],[Z]]^2)</f>
        <v>0.44989215469860883</v>
      </c>
    </row>
    <row r="4338" spans="1:6" x14ac:dyDescent="0.25">
      <c r="A4338" s="1">
        <v>44004.50240740741</v>
      </c>
      <c r="B4338">
        <v>107620</v>
      </c>
      <c r="C4338">
        <v>-0.10456293</v>
      </c>
      <c r="D4338">
        <v>0.37552235</v>
      </c>
      <c r="E4338">
        <v>0.22461635999999999</v>
      </c>
      <c r="F4338">
        <f>SQRT(comma_15_Gyroscope[[#This Row],[X]]^2+comma_15_Gyroscope[[#This Row],[Y]]^2+comma_15_Gyroscope[[#This Row],[Z]]^2)</f>
        <v>0.44989215469860883</v>
      </c>
    </row>
    <row r="4339" spans="1:6" x14ac:dyDescent="0.25">
      <c r="A4339" s="1">
        <v>44004.50240740741</v>
      </c>
      <c r="B4339">
        <v>107620</v>
      </c>
      <c r="C4339">
        <v>-0.10456293</v>
      </c>
      <c r="D4339">
        <v>0.37552235</v>
      </c>
      <c r="E4339">
        <v>0.22461635999999999</v>
      </c>
      <c r="F4339">
        <f>SQRT(comma_15_Gyroscope[[#This Row],[X]]^2+comma_15_Gyroscope[[#This Row],[Y]]^2+comma_15_Gyroscope[[#This Row],[Z]]^2)</f>
        <v>0.44989215469860883</v>
      </c>
    </row>
    <row r="4340" spans="1:6" x14ac:dyDescent="0.25">
      <c r="A4340" s="1">
        <v>44004.50240740741</v>
      </c>
      <c r="B4340">
        <v>107620</v>
      </c>
      <c r="C4340">
        <v>-0.10456293</v>
      </c>
      <c r="D4340">
        <v>0.37552235</v>
      </c>
      <c r="E4340">
        <v>0.22461635999999999</v>
      </c>
      <c r="F4340">
        <f>SQRT(comma_15_Gyroscope[[#This Row],[X]]^2+comma_15_Gyroscope[[#This Row],[Y]]^2+comma_15_Gyroscope[[#This Row],[Z]]^2)</f>
        <v>0.44989215469860883</v>
      </c>
    </row>
    <row r="4341" spans="1:6" x14ac:dyDescent="0.25">
      <c r="A4341" s="1">
        <v>44004.50240740741</v>
      </c>
      <c r="B4341">
        <v>107620</v>
      </c>
      <c r="C4341">
        <v>-0.10456293</v>
      </c>
      <c r="D4341">
        <v>0.37552235</v>
      </c>
      <c r="E4341">
        <v>0.22461635999999999</v>
      </c>
      <c r="F4341">
        <f>SQRT(comma_15_Gyroscope[[#This Row],[X]]^2+comma_15_Gyroscope[[#This Row],[Y]]^2+comma_15_Gyroscope[[#This Row],[Z]]^2)</f>
        <v>0.44989215469860883</v>
      </c>
    </row>
    <row r="4342" spans="1:6" x14ac:dyDescent="0.25">
      <c r="A4342" s="1">
        <v>44004.50240740741</v>
      </c>
      <c r="B4342">
        <v>107620</v>
      </c>
      <c r="C4342">
        <v>-0.10456293</v>
      </c>
      <c r="D4342">
        <v>0.37552235</v>
      </c>
      <c r="E4342">
        <v>0.22461635999999999</v>
      </c>
      <c r="F4342">
        <f>SQRT(comma_15_Gyroscope[[#This Row],[X]]^2+comma_15_Gyroscope[[#This Row],[Y]]^2+comma_15_Gyroscope[[#This Row],[Z]]^2)</f>
        <v>0.44989215469860883</v>
      </c>
    </row>
    <row r="4343" spans="1:6" x14ac:dyDescent="0.25">
      <c r="A4343" s="1">
        <v>44004.50240740741</v>
      </c>
      <c r="B4343">
        <v>107621</v>
      </c>
      <c r="C4343">
        <v>-0.10456293</v>
      </c>
      <c r="D4343">
        <v>0.37552235</v>
      </c>
      <c r="E4343">
        <v>0.22461635999999999</v>
      </c>
      <c r="F4343">
        <f>SQRT(comma_15_Gyroscope[[#This Row],[X]]^2+comma_15_Gyroscope[[#This Row],[Y]]^2+comma_15_Gyroscope[[#This Row],[Z]]^2)</f>
        <v>0.44989215469860883</v>
      </c>
    </row>
    <row r="4344" spans="1:6" x14ac:dyDescent="0.25">
      <c r="A4344" s="1">
        <v>44004.50240740741</v>
      </c>
      <c r="B4344">
        <v>107621</v>
      </c>
      <c r="C4344">
        <v>-0.10456293</v>
      </c>
      <c r="D4344">
        <v>0.37552235</v>
      </c>
      <c r="E4344">
        <v>0.22461635999999999</v>
      </c>
      <c r="F4344">
        <f>SQRT(comma_15_Gyroscope[[#This Row],[X]]^2+comma_15_Gyroscope[[#This Row],[Y]]^2+comma_15_Gyroscope[[#This Row],[Z]]^2)</f>
        <v>0.44989215469860883</v>
      </c>
    </row>
    <row r="4345" spans="1:6" x14ac:dyDescent="0.25">
      <c r="A4345" s="1">
        <v>44004.50240740741</v>
      </c>
      <c r="B4345">
        <v>107621</v>
      </c>
      <c r="C4345">
        <v>-0.10456293</v>
      </c>
      <c r="D4345">
        <v>0.37552235</v>
      </c>
      <c r="E4345">
        <v>0.22461635999999999</v>
      </c>
      <c r="F4345">
        <f>SQRT(comma_15_Gyroscope[[#This Row],[X]]^2+comma_15_Gyroscope[[#This Row],[Y]]^2+comma_15_Gyroscope[[#This Row],[Z]]^2)</f>
        <v>0.44989215469860883</v>
      </c>
    </row>
    <row r="4346" spans="1:6" x14ac:dyDescent="0.25">
      <c r="A4346" s="1">
        <v>44004.50240740741</v>
      </c>
      <c r="B4346">
        <v>107621</v>
      </c>
      <c r="C4346">
        <v>-0.10456293</v>
      </c>
      <c r="D4346">
        <v>0.37552235</v>
      </c>
      <c r="E4346">
        <v>0.22461635999999999</v>
      </c>
      <c r="F4346">
        <f>SQRT(comma_15_Gyroscope[[#This Row],[X]]^2+comma_15_Gyroscope[[#This Row],[Y]]^2+comma_15_Gyroscope[[#This Row],[Z]]^2)</f>
        <v>0.44989215469860883</v>
      </c>
    </row>
    <row r="4347" spans="1:6" x14ac:dyDescent="0.25">
      <c r="A4347" s="1">
        <v>44004.50240740741</v>
      </c>
      <c r="B4347">
        <v>107621</v>
      </c>
      <c r="C4347">
        <v>-0.10456293</v>
      </c>
      <c r="D4347">
        <v>0.37552235</v>
      </c>
      <c r="E4347">
        <v>0.22461635999999999</v>
      </c>
      <c r="F4347">
        <f>SQRT(comma_15_Gyroscope[[#This Row],[X]]^2+comma_15_Gyroscope[[#This Row],[Y]]^2+comma_15_Gyroscope[[#This Row],[Z]]^2)</f>
        <v>0.44989215469860883</v>
      </c>
    </row>
    <row r="4348" spans="1:6" x14ac:dyDescent="0.25">
      <c r="A4348" s="1">
        <v>44004.50240740741</v>
      </c>
      <c r="B4348">
        <v>107621</v>
      </c>
      <c r="C4348">
        <v>-0.10456293</v>
      </c>
      <c r="D4348">
        <v>0.37552235</v>
      </c>
      <c r="E4348">
        <v>0.22461635999999999</v>
      </c>
      <c r="F4348">
        <f>SQRT(comma_15_Gyroscope[[#This Row],[X]]^2+comma_15_Gyroscope[[#This Row],[Y]]^2+comma_15_Gyroscope[[#This Row],[Z]]^2)</f>
        <v>0.44989215469860883</v>
      </c>
    </row>
    <row r="4349" spans="1:6" x14ac:dyDescent="0.25">
      <c r="A4349" s="1">
        <v>44004.50240740741</v>
      </c>
      <c r="B4349">
        <v>107621</v>
      </c>
      <c r="C4349">
        <v>-0.10456293</v>
      </c>
      <c r="D4349">
        <v>0.37552235</v>
      </c>
      <c r="E4349">
        <v>0.22461635999999999</v>
      </c>
      <c r="F4349">
        <f>SQRT(comma_15_Gyroscope[[#This Row],[X]]^2+comma_15_Gyroscope[[#This Row],[Y]]^2+comma_15_Gyroscope[[#This Row],[Z]]^2)</f>
        <v>0.44989215469860883</v>
      </c>
    </row>
    <row r="4350" spans="1:6" x14ac:dyDescent="0.25">
      <c r="A4350" s="1">
        <v>44004.50240740741</v>
      </c>
      <c r="B4350">
        <v>107621</v>
      </c>
      <c r="C4350">
        <v>-0.10456293</v>
      </c>
      <c r="D4350">
        <v>0.37552235</v>
      </c>
      <c r="E4350">
        <v>0.22461635999999999</v>
      </c>
      <c r="F4350">
        <f>SQRT(comma_15_Gyroscope[[#This Row],[X]]^2+comma_15_Gyroscope[[#This Row],[Y]]^2+comma_15_Gyroscope[[#This Row],[Z]]^2)</f>
        <v>0.44989215469860883</v>
      </c>
    </row>
    <row r="4351" spans="1:6" x14ac:dyDescent="0.25">
      <c r="A4351" s="1">
        <v>44004.50240740741</v>
      </c>
      <c r="B4351">
        <v>107621</v>
      </c>
      <c r="C4351">
        <v>-0.10456293</v>
      </c>
      <c r="D4351">
        <v>0.37552235</v>
      </c>
      <c r="E4351">
        <v>0.22461635999999999</v>
      </c>
      <c r="F4351">
        <f>SQRT(comma_15_Gyroscope[[#This Row],[X]]^2+comma_15_Gyroscope[[#This Row],[Y]]^2+comma_15_Gyroscope[[#This Row],[Z]]^2)</f>
        <v>0.44989215469860883</v>
      </c>
    </row>
    <row r="4352" spans="1:6" x14ac:dyDescent="0.25">
      <c r="A4352" s="1">
        <v>44004.50240740741</v>
      </c>
      <c r="B4352">
        <v>107621</v>
      </c>
      <c r="C4352">
        <v>-0.10456293</v>
      </c>
      <c r="D4352">
        <v>0.37552235</v>
      </c>
      <c r="E4352">
        <v>0.22461635999999999</v>
      </c>
      <c r="F4352">
        <f>SQRT(comma_15_Gyroscope[[#This Row],[X]]^2+comma_15_Gyroscope[[#This Row],[Y]]^2+comma_15_Gyroscope[[#This Row],[Z]]^2)</f>
        <v>0.44989215469860883</v>
      </c>
    </row>
    <row r="4353" spans="1:6" x14ac:dyDescent="0.25">
      <c r="A4353" s="1">
        <v>44004.50240740741</v>
      </c>
      <c r="B4353">
        <v>107621</v>
      </c>
      <c r="C4353">
        <v>-0.10456293</v>
      </c>
      <c r="D4353">
        <v>0.37552235</v>
      </c>
      <c r="E4353">
        <v>0.22461635999999999</v>
      </c>
      <c r="F4353">
        <f>SQRT(comma_15_Gyroscope[[#This Row],[X]]^2+comma_15_Gyroscope[[#This Row],[Y]]^2+comma_15_Gyroscope[[#This Row],[Z]]^2)</f>
        <v>0.44989215469860883</v>
      </c>
    </row>
    <row r="4354" spans="1:6" x14ac:dyDescent="0.25">
      <c r="A4354" s="1">
        <v>44004.50240740741</v>
      </c>
      <c r="B4354">
        <v>107621</v>
      </c>
      <c r="C4354">
        <v>-0.10456293</v>
      </c>
      <c r="D4354">
        <v>0.37552235</v>
      </c>
      <c r="E4354">
        <v>0.22461635999999999</v>
      </c>
      <c r="F4354">
        <f>SQRT(comma_15_Gyroscope[[#This Row],[X]]^2+comma_15_Gyroscope[[#This Row],[Y]]^2+comma_15_Gyroscope[[#This Row],[Z]]^2)</f>
        <v>0.44989215469860883</v>
      </c>
    </row>
    <row r="4355" spans="1:6" x14ac:dyDescent="0.25">
      <c r="A4355" s="1">
        <v>44004.50240740741</v>
      </c>
      <c r="B4355">
        <v>107621</v>
      </c>
      <c r="C4355">
        <v>-0.10456293</v>
      </c>
      <c r="D4355">
        <v>0.37552235</v>
      </c>
      <c r="E4355">
        <v>0.22461635999999999</v>
      </c>
      <c r="F4355">
        <f>SQRT(comma_15_Gyroscope[[#This Row],[X]]^2+comma_15_Gyroscope[[#This Row],[Y]]^2+comma_15_Gyroscope[[#This Row],[Z]]^2)</f>
        <v>0.44989215469860883</v>
      </c>
    </row>
    <row r="4356" spans="1:6" x14ac:dyDescent="0.25">
      <c r="A4356" s="1">
        <v>44004.50240740741</v>
      </c>
      <c r="B4356">
        <v>107621</v>
      </c>
      <c r="C4356">
        <v>-0.10456293</v>
      </c>
      <c r="D4356">
        <v>0.37552235</v>
      </c>
      <c r="E4356">
        <v>0.22461635999999999</v>
      </c>
      <c r="F4356">
        <f>SQRT(comma_15_Gyroscope[[#This Row],[X]]^2+comma_15_Gyroscope[[#This Row],[Y]]^2+comma_15_Gyroscope[[#This Row],[Z]]^2)</f>
        <v>0.44989215469860883</v>
      </c>
    </row>
    <row r="4357" spans="1:6" x14ac:dyDescent="0.25">
      <c r="A4357" s="1">
        <v>44004.50240740741</v>
      </c>
      <c r="B4357">
        <v>107621</v>
      </c>
      <c r="C4357">
        <v>-0.10456293</v>
      </c>
      <c r="D4357">
        <v>0.37552235</v>
      </c>
      <c r="E4357">
        <v>0.22461635999999999</v>
      </c>
      <c r="F4357">
        <f>SQRT(comma_15_Gyroscope[[#This Row],[X]]^2+comma_15_Gyroscope[[#This Row],[Y]]^2+comma_15_Gyroscope[[#This Row],[Z]]^2)</f>
        <v>0.44989215469860883</v>
      </c>
    </row>
    <row r="4358" spans="1:6" x14ac:dyDescent="0.25">
      <c r="A4358" s="1">
        <v>44004.50240740741</v>
      </c>
      <c r="B4358">
        <v>107621</v>
      </c>
      <c r="C4358">
        <v>-0.10456293</v>
      </c>
      <c r="D4358">
        <v>0.37552235</v>
      </c>
      <c r="E4358">
        <v>0.22461635999999999</v>
      </c>
      <c r="F4358">
        <f>SQRT(comma_15_Gyroscope[[#This Row],[X]]^2+comma_15_Gyroscope[[#This Row],[Y]]^2+comma_15_Gyroscope[[#This Row],[Z]]^2)</f>
        <v>0.44989215469860883</v>
      </c>
    </row>
    <row r="4359" spans="1:6" x14ac:dyDescent="0.25">
      <c r="A4359" s="1">
        <v>44004.50240740741</v>
      </c>
      <c r="B4359">
        <v>107621</v>
      </c>
      <c r="C4359">
        <v>-0.10456293</v>
      </c>
      <c r="D4359">
        <v>0.37552235</v>
      </c>
      <c r="E4359">
        <v>0.22461635999999999</v>
      </c>
      <c r="F4359">
        <f>SQRT(comma_15_Gyroscope[[#This Row],[X]]^2+comma_15_Gyroscope[[#This Row],[Y]]^2+comma_15_Gyroscope[[#This Row],[Z]]^2)</f>
        <v>0.44989215469860883</v>
      </c>
    </row>
    <row r="4360" spans="1:6" x14ac:dyDescent="0.25">
      <c r="A4360" s="1">
        <v>44004.50240740741</v>
      </c>
      <c r="B4360">
        <v>107621</v>
      </c>
      <c r="C4360">
        <v>-0.10456293</v>
      </c>
      <c r="D4360">
        <v>0.37552235</v>
      </c>
      <c r="E4360">
        <v>0.22461635999999999</v>
      </c>
      <c r="F4360">
        <f>SQRT(comma_15_Gyroscope[[#This Row],[X]]^2+comma_15_Gyroscope[[#This Row],[Y]]^2+comma_15_Gyroscope[[#This Row],[Z]]^2)</f>
        <v>0.44989215469860883</v>
      </c>
    </row>
    <row r="4361" spans="1:6" x14ac:dyDescent="0.25">
      <c r="A4361" s="1">
        <v>44004.50240740741</v>
      </c>
      <c r="B4361">
        <v>107621</v>
      </c>
      <c r="C4361">
        <v>-0.10456293</v>
      </c>
      <c r="D4361">
        <v>0.37552235</v>
      </c>
      <c r="E4361">
        <v>0.22461635999999999</v>
      </c>
      <c r="F4361">
        <f>SQRT(comma_15_Gyroscope[[#This Row],[X]]^2+comma_15_Gyroscope[[#This Row],[Y]]^2+comma_15_Gyroscope[[#This Row],[Z]]^2)</f>
        <v>0.44989215469860883</v>
      </c>
    </row>
    <row r="4362" spans="1:6" x14ac:dyDescent="0.25">
      <c r="A4362" s="1">
        <v>44004.50240740741</v>
      </c>
      <c r="B4362">
        <v>107621</v>
      </c>
      <c r="C4362">
        <v>-0.10456293</v>
      </c>
      <c r="D4362">
        <v>0.37552235</v>
      </c>
      <c r="E4362">
        <v>0.22461635999999999</v>
      </c>
      <c r="F4362">
        <f>SQRT(comma_15_Gyroscope[[#This Row],[X]]^2+comma_15_Gyroscope[[#This Row],[Y]]^2+comma_15_Gyroscope[[#This Row],[Z]]^2)</f>
        <v>0.44989215469860883</v>
      </c>
    </row>
    <row r="4363" spans="1:6" x14ac:dyDescent="0.25">
      <c r="A4363" s="1">
        <v>44004.50240740741</v>
      </c>
      <c r="B4363">
        <v>107621</v>
      </c>
      <c r="C4363">
        <v>-0.10456293</v>
      </c>
      <c r="D4363">
        <v>0.37552235</v>
      </c>
      <c r="E4363">
        <v>0.22461635999999999</v>
      </c>
      <c r="F4363">
        <f>SQRT(comma_15_Gyroscope[[#This Row],[X]]^2+comma_15_Gyroscope[[#This Row],[Y]]^2+comma_15_Gyroscope[[#This Row],[Z]]^2)</f>
        <v>0.44989215469860883</v>
      </c>
    </row>
    <row r="4364" spans="1:6" x14ac:dyDescent="0.25">
      <c r="A4364" s="1">
        <v>44004.50240740741</v>
      </c>
      <c r="B4364">
        <v>107621</v>
      </c>
      <c r="C4364">
        <v>-0.10456293</v>
      </c>
      <c r="D4364">
        <v>0.37552235</v>
      </c>
      <c r="E4364">
        <v>0.22461635999999999</v>
      </c>
      <c r="F4364">
        <f>SQRT(comma_15_Gyroscope[[#This Row],[X]]^2+comma_15_Gyroscope[[#This Row],[Y]]^2+comma_15_Gyroscope[[#This Row],[Z]]^2)</f>
        <v>0.44989215469860883</v>
      </c>
    </row>
    <row r="4365" spans="1:6" x14ac:dyDescent="0.25">
      <c r="A4365" s="1">
        <v>44004.50240740741</v>
      </c>
      <c r="B4365">
        <v>107621</v>
      </c>
      <c r="C4365">
        <v>-0.10456293</v>
      </c>
      <c r="D4365">
        <v>0.37552235</v>
      </c>
      <c r="E4365">
        <v>0.22461635999999999</v>
      </c>
      <c r="F4365">
        <f>SQRT(comma_15_Gyroscope[[#This Row],[X]]^2+comma_15_Gyroscope[[#This Row],[Y]]^2+comma_15_Gyroscope[[#This Row],[Z]]^2)</f>
        <v>0.44989215469860883</v>
      </c>
    </row>
    <row r="4366" spans="1:6" x14ac:dyDescent="0.25">
      <c r="A4366" s="1">
        <v>44004.50240740741</v>
      </c>
      <c r="B4366">
        <v>107621</v>
      </c>
      <c r="C4366">
        <v>-0.10456293</v>
      </c>
      <c r="D4366">
        <v>0.37552235</v>
      </c>
      <c r="E4366">
        <v>0.22461635999999999</v>
      </c>
      <c r="F4366">
        <f>SQRT(comma_15_Gyroscope[[#This Row],[X]]^2+comma_15_Gyroscope[[#This Row],[Y]]^2+comma_15_Gyroscope[[#This Row],[Z]]^2)</f>
        <v>0.44989215469860883</v>
      </c>
    </row>
    <row r="4367" spans="1:6" x14ac:dyDescent="0.25">
      <c r="A4367" s="1">
        <v>44004.50240740741</v>
      </c>
      <c r="B4367">
        <v>107621</v>
      </c>
      <c r="C4367">
        <v>-0.10456293</v>
      </c>
      <c r="D4367">
        <v>0.37552235</v>
      </c>
      <c r="E4367">
        <v>0.22461635999999999</v>
      </c>
      <c r="F4367">
        <f>SQRT(comma_15_Gyroscope[[#This Row],[X]]^2+comma_15_Gyroscope[[#This Row],[Y]]^2+comma_15_Gyroscope[[#This Row],[Z]]^2)</f>
        <v>0.44989215469860883</v>
      </c>
    </row>
    <row r="4368" spans="1:6" x14ac:dyDescent="0.25">
      <c r="A4368" s="1">
        <v>44004.50240740741</v>
      </c>
      <c r="B4368">
        <v>107621</v>
      </c>
      <c r="C4368">
        <v>-0.10456293</v>
      </c>
      <c r="D4368">
        <v>0.37552235</v>
      </c>
      <c r="E4368">
        <v>0.22461635999999999</v>
      </c>
      <c r="F4368">
        <f>SQRT(comma_15_Gyroscope[[#This Row],[X]]^2+comma_15_Gyroscope[[#This Row],[Y]]^2+comma_15_Gyroscope[[#This Row],[Z]]^2)</f>
        <v>0.44989215469860883</v>
      </c>
    </row>
    <row r="4369" spans="1:6" x14ac:dyDescent="0.25">
      <c r="A4369" s="1">
        <v>44004.50240740741</v>
      </c>
      <c r="B4369">
        <v>107621</v>
      </c>
      <c r="C4369">
        <v>-0.10456293</v>
      </c>
      <c r="D4369">
        <v>0.37552235</v>
      </c>
      <c r="E4369">
        <v>0.22461635999999999</v>
      </c>
      <c r="F4369">
        <f>SQRT(comma_15_Gyroscope[[#This Row],[X]]^2+comma_15_Gyroscope[[#This Row],[Y]]^2+comma_15_Gyroscope[[#This Row],[Z]]^2)</f>
        <v>0.44989215469860883</v>
      </c>
    </row>
    <row r="4370" spans="1:6" x14ac:dyDescent="0.25">
      <c r="A4370" s="1">
        <v>44004.50240740741</v>
      </c>
      <c r="B4370">
        <v>107621</v>
      </c>
      <c r="C4370">
        <v>-0.10456293</v>
      </c>
      <c r="D4370">
        <v>0.37552235</v>
      </c>
      <c r="E4370">
        <v>0.22461635999999999</v>
      </c>
      <c r="F4370">
        <f>SQRT(comma_15_Gyroscope[[#This Row],[X]]^2+comma_15_Gyroscope[[#This Row],[Y]]^2+comma_15_Gyroscope[[#This Row],[Z]]^2)</f>
        <v>0.44989215469860883</v>
      </c>
    </row>
    <row r="4371" spans="1:6" x14ac:dyDescent="0.25">
      <c r="A4371" s="1">
        <v>44004.50240740741</v>
      </c>
      <c r="B4371">
        <v>107621</v>
      </c>
      <c r="C4371">
        <v>-0.10456293</v>
      </c>
      <c r="D4371">
        <v>0.37552235</v>
      </c>
      <c r="E4371">
        <v>0.22461635999999999</v>
      </c>
      <c r="F4371">
        <f>SQRT(comma_15_Gyroscope[[#This Row],[X]]^2+comma_15_Gyroscope[[#This Row],[Y]]^2+comma_15_Gyroscope[[#This Row],[Z]]^2)</f>
        <v>0.44989215469860883</v>
      </c>
    </row>
    <row r="4372" spans="1:6" x14ac:dyDescent="0.25">
      <c r="A4372" s="1">
        <v>44004.50240740741</v>
      </c>
      <c r="B4372">
        <v>107621</v>
      </c>
      <c r="C4372">
        <v>-0.10456293</v>
      </c>
      <c r="D4372">
        <v>0.37552235</v>
      </c>
      <c r="E4372">
        <v>0.22461635999999999</v>
      </c>
      <c r="F4372">
        <f>SQRT(comma_15_Gyroscope[[#This Row],[X]]^2+comma_15_Gyroscope[[#This Row],[Y]]^2+comma_15_Gyroscope[[#This Row],[Z]]^2)</f>
        <v>0.44989215469860883</v>
      </c>
    </row>
    <row r="4373" spans="1:6" x14ac:dyDescent="0.25">
      <c r="A4373" s="1">
        <v>44004.50240740741</v>
      </c>
      <c r="B4373">
        <v>107621</v>
      </c>
      <c r="C4373">
        <v>-0.10456293</v>
      </c>
      <c r="D4373">
        <v>0.37552235</v>
      </c>
      <c r="E4373">
        <v>0.22461635999999999</v>
      </c>
      <c r="F4373">
        <f>SQRT(comma_15_Gyroscope[[#This Row],[X]]^2+comma_15_Gyroscope[[#This Row],[Y]]^2+comma_15_Gyroscope[[#This Row],[Z]]^2)</f>
        <v>0.44989215469860883</v>
      </c>
    </row>
    <row r="4374" spans="1:6" x14ac:dyDescent="0.25">
      <c r="A4374" s="1">
        <v>44004.50240740741</v>
      </c>
      <c r="B4374">
        <v>107621</v>
      </c>
      <c r="C4374">
        <v>-0.10456293</v>
      </c>
      <c r="D4374">
        <v>0.37552235</v>
      </c>
      <c r="E4374">
        <v>0.22461635999999999</v>
      </c>
      <c r="F4374">
        <f>SQRT(comma_15_Gyroscope[[#This Row],[X]]^2+comma_15_Gyroscope[[#This Row],[Y]]^2+comma_15_Gyroscope[[#This Row],[Z]]^2)</f>
        <v>0.44989215469860883</v>
      </c>
    </row>
    <row r="4375" spans="1:6" x14ac:dyDescent="0.25">
      <c r="A4375" s="1">
        <v>44004.50240740741</v>
      </c>
      <c r="B4375">
        <v>107621</v>
      </c>
      <c r="C4375">
        <v>-0.10456293</v>
      </c>
      <c r="D4375">
        <v>0.37552235</v>
      </c>
      <c r="E4375">
        <v>0.22461635999999999</v>
      </c>
      <c r="F4375">
        <f>SQRT(comma_15_Gyroscope[[#This Row],[X]]^2+comma_15_Gyroscope[[#This Row],[Y]]^2+comma_15_Gyroscope[[#This Row],[Z]]^2)</f>
        <v>0.44989215469860883</v>
      </c>
    </row>
    <row r="4376" spans="1:6" x14ac:dyDescent="0.25">
      <c r="A4376" s="1">
        <v>44004.50240740741</v>
      </c>
      <c r="B4376">
        <v>107621</v>
      </c>
      <c r="C4376">
        <v>-0.10456293</v>
      </c>
      <c r="D4376">
        <v>0.37552235</v>
      </c>
      <c r="E4376">
        <v>0.22461635999999999</v>
      </c>
      <c r="F4376">
        <f>SQRT(comma_15_Gyroscope[[#This Row],[X]]^2+comma_15_Gyroscope[[#This Row],[Y]]^2+comma_15_Gyroscope[[#This Row],[Z]]^2)</f>
        <v>0.44989215469860883</v>
      </c>
    </row>
    <row r="4377" spans="1:6" x14ac:dyDescent="0.25">
      <c r="A4377" s="1">
        <v>44004.50240740741</v>
      </c>
      <c r="B4377">
        <v>107621</v>
      </c>
      <c r="C4377">
        <v>-0.10456293</v>
      </c>
      <c r="D4377">
        <v>0.37552235</v>
      </c>
      <c r="E4377">
        <v>0.22461635999999999</v>
      </c>
      <c r="F4377">
        <f>SQRT(comma_15_Gyroscope[[#This Row],[X]]^2+comma_15_Gyroscope[[#This Row],[Y]]^2+comma_15_Gyroscope[[#This Row],[Z]]^2)</f>
        <v>0.44989215469860883</v>
      </c>
    </row>
    <row r="4378" spans="1:6" x14ac:dyDescent="0.25">
      <c r="A4378" s="1">
        <v>44004.50240740741</v>
      </c>
      <c r="B4378">
        <v>107621</v>
      </c>
      <c r="C4378">
        <v>-0.10456293</v>
      </c>
      <c r="D4378">
        <v>0.37552235</v>
      </c>
      <c r="E4378">
        <v>0.22461635999999999</v>
      </c>
      <c r="F4378">
        <f>SQRT(comma_15_Gyroscope[[#This Row],[X]]^2+comma_15_Gyroscope[[#This Row],[Y]]^2+comma_15_Gyroscope[[#This Row],[Z]]^2)</f>
        <v>0.44989215469860883</v>
      </c>
    </row>
    <row r="4379" spans="1:6" x14ac:dyDescent="0.25">
      <c r="A4379" s="1">
        <v>44004.50240740741</v>
      </c>
      <c r="B4379">
        <v>107621</v>
      </c>
      <c r="C4379">
        <v>-0.10456293</v>
      </c>
      <c r="D4379">
        <v>0.37552235</v>
      </c>
      <c r="E4379">
        <v>0.22461635999999999</v>
      </c>
      <c r="F4379">
        <f>SQRT(comma_15_Gyroscope[[#This Row],[X]]^2+comma_15_Gyroscope[[#This Row],[Y]]^2+comma_15_Gyroscope[[#This Row],[Z]]^2)</f>
        <v>0.44989215469860883</v>
      </c>
    </row>
    <row r="4380" spans="1:6" x14ac:dyDescent="0.25">
      <c r="A4380" s="1">
        <v>44004.50240740741</v>
      </c>
      <c r="B4380">
        <v>107621</v>
      </c>
      <c r="C4380">
        <v>-0.10456293</v>
      </c>
      <c r="D4380">
        <v>0.37552235</v>
      </c>
      <c r="E4380">
        <v>0.22461635999999999</v>
      </c>
      <c r="F4380">
        <f>SQRT(comma_15_Gyroscope[[#This Row],[X]]^2+comma_15_Gyroscope[[#This Row],[Y]]^2+comma_15_Gyroscope[[#This Row],[Z]]^2)</f>
        <v>0.44989215469860883</v>
      </c>
    </row>
    <row r="4381" spans="1:6" x14ac:dyDescent="0.25">
      <c r="A4381" s="1">
        <v>44004.50240740741</v>
      </c>
      <c r="B4381">
        <v>107621</v>
      </c>
      <c r="C4381">
        <v>-0.10456293</v>
      </c>
      <c r="D4381">
        <v>0.37552235</v>
      </c>
      <c r="E4381">
        <v>0.22461635999999999</v>
      </c>
      <c r="F4381">
        <f>SQRT(comma_15_Gyroscope[[#This Row],[X]]^2+comma_15_Gyroscope[[#This Row],[Y]]^2+comma_15_Gyroscope[[#This Row],[Z]]^2)</f>
        <v>0.44989215469860883</v>
      </c>
    </row>
    <row r="4382" spans="1:6" x14ac:dyDescent="0.25">
      <c r="A4382" s="1">
        <v>44004.50240740741</v>
      </c>
      <c r="B4382">
        <v>107621</v>
      </c>
      <c r="C4382">
        <v>-0.10456293</v>
      </c>
      <c r="D4382">
        <v>0.37552235</v>
      </c>
      <c r="E4382">
        <v>0.22461635999999999</v>
      </c>
      <c r="F4382">
        <f>SQRT(comma_15_Gyroscope[[#This Row],[X]]^2+comma_15_Gyroscope[[#This Row],[Y]]^2+comma_15_Gyroscope[[#This Row],[Z]]^2)</f>
        <v>0.44989215469860883</v>
      </c>
    </row>
    <row r="4383" spans="1:6" x14ac:dyDescent="0.25">
      <c r="A4383" s="1">
        <v>44004.50240740741</v>
      </c>
      <c r="B4383">
        <v>107621</v>
      </c>
      <c r="C4383">
        <v>-0.10456293</v>
      </c>
      <c r="D4383">
        <v>0.37552235</v>
      </c>
      <c r="E4383">
        <v>0.22461635999999999</v>
      </c>
      <c r="F4383">
        <f>SQRT(comma_15_Gyroscope[[#This Row],[X]]^2+comma_15_Gyroscope[[#This Row],[Y]]^2+comma_15_Gyroscope[[#This Row],[Z]]^2)</f>
        <v>0.44989215469860883</v>
      </c>
    </row>
    <row r="4384" spans="1:6" x14ac:dyDescent="0.25">
      <c r="A4384" s="1">
        <v>44004.50240740741</v>
      </c>
      <c r="B4384">
        <v>107621</v>
      </c>
      <c r="C4384">
        <v>-0.10456293</v>
      </c>
      <c r="D4384">
        <v>0.37552235</v>
      </c>
      <c r="E4384">
        <v>0.22461635999999999</v>
      </c>
      <c r="F4384">
        <f>SQRT(comma_15_Gyroscope[[#This Row],[X]]^2+comma_15_Gyroscope[[#This Row],[Y]]^2+comma_15_Gyroscope[[#This Row],[Z]]^2)</f>
        <v>0.44989215469860883</v>
      </c>
    </row>
    <row r="4385" spans="1:6" x14ac:dyDescent="0.25">
      <c r="A4385" s="1">
        <v>44004.50240740741</v>
      </c>
      <c r="B4385">
        <v>107621</v>
      </c>
      <c r="C4385">
        <v>-0.10456293</v>
      </c>
      <c r="D4385">
        <v>0.37552235</v>
      </c>
      <c r="E4385">
        <v>0.22461635999999999</v>
      </c>
      <c r="F4385">
        <f>SQRT(comma_15_Gyroscope[[#This Row],[X]]^2+comma_15_Gyroscope[[#This Row],[Y]]^2+comma_15_Gyroscope[[#This Row],[Z]]^2)</f>
        <v>0.44989215469860883</v>
      </c>
    </row>
    <row r="4386" spans="1:6" x14ac:dyDescent="0.25">
      <c r="A4386" s="1">
        <v>44004.50240740741</v>
      </c>
      <c r="B4386">
        <v>107621</v>
      </c>
      <c r="C4386">
        <v>-0.10456293</v>
      </c>
      <c r="D4386">
        <v>0.37552235</v>
      </c>
      <c r="E4386">
        <v>0.22461635999999999</v>
      </c>
      <c r="F4386">
        <f>SQRT(comma_15_Gyroscope[[#This Row],[X]]^2+comma_15_Gyroscope[[#This Row],[Y]]^2+comma_15_Gyroscope[[#This Row],[Z]]^2)</f>
        <v>0.44989215469860883</v>
      </c>
    </row>
    <row r="4387" spans="1:6" x14ac:dyDescent="0.25">
      <c r="A4387" s="1">
        <v>44004.50240740741</v>
      </c>
      <c r="B4387">
        <v>107621</v>
      </c>
      <c r="C4387">
        <v>-0.10456293</v>
      </c>
      <c r="D4387">
        <v>0.37552235</v>
      </c>
      <c r="E4387">
        <v>0.22461635999999999</v>
      </c>
      <c r="F4387">
        <f>SQRT(comma_15_Gyroscope[[#This Row],[X]]^2+comma_15_Gyroscope[[#This Row],[Y]]^2+comma_15_Gyroscope[[#This Row],[Z]]^2)</f>
        <v>0.44989215469860883</v>
      </c>
    </row>
    <row r="4388" spans="1:6" x14ac:dyDescent="0.25">
      <c r="A4388" s="1">
        <v>44004.50240740741</v>
      </c>
      <c r="B4388">
        <v>107621</v>
      </c>
      <c r="C4388">
        <v>-0.10456293</v>
      </c>
      <c r="D4388">
        <v>0.37552235</v>
      </c>
      <c r="E4388">
        <v>0.22461635999999999</v>
      </c>
      <c r="F4388">
        <f>SQRT(comma_15_Gyroscope[[#This Row],[X]]^2+comma_15_Gyroscope[[#This Row],[Y]]^2+comma_15_Gyroscope[[#This Row],[Z]]^2)</f>
        <v>0.44989215469860883</v>
      </c>
    </row>
    <row r="4389" spans="1:6" x14ac:dyDescent="0.25">
      <c r="A4389" s="1">
        <v>44004.50240740741</v>
      </c>
      <c r="B4389">
        <v>107621</v>
      </c>
      <c r="C4389">
        <v>-0.10456293</v>
      </c>
      <c r="D4389">
        <v>0.37552235</v>
      </c>
      <c r="E4389">
        <v>0.22461635999999999</v>
      </c>
      <c r="F4389">
        <f>SQRT(comma_15_Gyroscope[[#This Row],[X]]^2+comma_15_Gyroscope[[#This Row],[Y]]^2+comma_15_Gyroscope[[#This Row],[Z]]^2)</f>
        <v>0.44989215469860883</v>
      </c>
    </row>
    <row r="4390" spans="1:6" x14ac:dyDescent="0.25">
      <c r="A4390" s="1">
        <v>44004.50240740741</v>
      </c>
      <c r="B4390">
        <v>107621</v>
      </c>
      <c r="C4390">
        <v>-0.10456293</v>
      </c>
      <c r="D4390">
        <v>0.37552235</v>
      </c>
      <c r="E4390">
        <v>0.22461635999999999</v>
      </c>
      <c r="F4390">
        <f>SQRT(comma_15_Gyroscope[[#This Row],[X]]^2+comma_15_Gyroscope[[#This Row],[Y]]^2+comma_15_Gyroscope[[#This Row],[Z]]^2)</f>
        <v>0.44989215469860883</v>
      </c>
    </row>
    <row r="4391" spans="1:6" x14ac:dyDescent="0.25">
      <c r="A4391" s="1">
        <v>44004.50240740741</v>
      </c>
      <c r="B4391">
        <v>107621</v>
      </c>
      <c r="C4391">
        <v>-0.10456293</v>
      </c>
      <c r="D4391">
        <v>0.37552235</v>
      </c>
      <c r="E4391">
        <v>0.22461635999999999</v>
      </c>
      <c r="F4391">
        <f>SQRT(comma_15_Gyroscope[[#This Row],[X]]^2+comma_15_Gyroscope[[#This Row],[Y]]^2+comma_15_Gyroscope[[#This Row],[Z]]^2)</f>
        <v>0.44989215469860883</v>
      </c>
    </row>
    <row r="4392" spans="1:6" x14ac:dyDescent="0.25">
      <c r="A4392" s="1">
        <v>44004.50240740741</v>
      </c>
      <c r="B4392">
        <v>107621</v>
      </c>
      <c r="C4392">
        <v>-0.10456293</v>
      </c>
      <c r="D4392">
        <v>0.37552235</v>
      </c>
      <c r="E4392">
        <v>0.22461635999999999</v>
      </c>
      <c r="F4392">
        <f>SQRT(comma_15_Gyroscope[[#This Row],[X]]^2+comma_15_Gyroscope[[#This Row],[Y]]^2+comma_15_Gyroscope[[#This Row],[Z]]^2)</f>
        <v>0.44989215469860883</v>
      </c>
    </row>
    <row r="4393" spans="1:6" x14ac:dyDescent="0.25">
      <c r="A4393" s="1">
        <v>44004.50240740741</v>
      </c>
      <c r="B4393">
        <v>107621</v>
      </c>
      <c r="C4393">
        <v>-0.10456293</v>
      </c>
      <c r="D4393">
        <v>0.37552235</v>
      </c>
      <c r="E4393">
        <v>0.22461635999999999</v>
      </c>
      <c r="F4393">
        <f>SQRT(comma_15_Gyroscope[[#This Row],[X]]^2+comma_15_Gyroscope[[#This Row],[Y]]^2+comma_15_Gyroscope[[#This Row],[Z]]^2)</f>
        <v>0.44989215469860883</v>
      </c>
    </row>
    <row r="4394" spans="1:6" x14ac:dyDescent="0.25">
      <c r="A4394" s="1">
        <v>44004.50240740741</v>
      </c>
      <c r="B4394">
        <v>107621</v>
      </c>
      <c r="C4394">
        <v>-0.10456293</v>
      </c>
      <c r="D4394">
        <v>0.37552235</v>
      </c>
      <c r="E4394">
        <v>0.22461635999999999</v>
      </c>
      <c r="F4394">
        <f>SQRT(comma_15_Gyroscope[[#This Row],[X]]^2+comma_15_Gyroscope[[#This Row],[Y]]^2+comma_15_Gyroscope[[#This Row],[Z]]^2)</f>
        <v>0.44989215469860883</v>
      </c>
    </row>
    <row r="4395" spans="1:6" x14ac:dyDescent="0.25">
      <c r="A4395" s="1">
        <v>44004.50240740741</v>
      </c>
      <c r="B4395">
        <v>107621</v>
      </c>
      <c r="C4395">
        <v>-0.10456293</v>
      </c>
      <c r="D4395">
        <v>0.37552235</v>
      </c>
      <c r="E4395">
        <v>0.22461635999999999</v>
      </c>
      <c r="F4395">
        <f>SQRT(comma_15_Gyroscope[[#This Row],[X]]^2+comma_15_Gyroscope[[#This Row],[Y]]^2+comma_15_Gyroscope[[#This Row],[Z]]^2)</f>
        <v>0.44989215469860883</v>
      </c>
    </row>
    <row r="4396" spans="1:6" x14ac:dyDescent="0.25">
      <c r="A4396" s="1">
        <v>44004.50240740741</v>
      </c>
      <c r="B4396">
        <v>107621</v>
      </c>
      <c r="C4396">
        <v>-0.10456293</v>
      </c>
      <c r="D4396">
        <v>0.37552235</v>
      </c>
      <c r="E4396">
        <v>0.22461635999999999</v>
      </c>
      <c r="F4396">
        <f>SQRT(comma_15_Gyroscope[[#This Row],[X]]^2+comma_15_Gyroscope[[#This Row],[Y]]^2+comma_15_Gyroscope[[#This Row],[Z]]^2)</f>
        <v>0.44989215469860883</v>
      </c>
    </row>
    <row r="4397" spans="1:6" x14ac:dyDescent="0.25">
      <c r="A4397" s="1">
        <v>44004.50240740741</v>
      </c>
      <c r="B4397">
        <v>107621</v>
      </c>
      <c r="C4397">
        <v>-0.10456293</v>
      </c>
      <c r="D4397">
        <v>0.37552235</v>
      </c>
      <c r="E4397">
        <v>0.22461635999999999</v>
      </c>
      <c r="F4397">
        <f>SQRT(comma_15_Gyroscope[[#This Row],[X]]^2+comma_15_Gyroscope[[#This Row],[Y]]^2+comma_15_Gyroscope[[#This Row],[Z]]^2)</f>
        <v>0.44989215469860883</v>
      </c>
    </row>
    <row r="4398" spans="1:6" x14ac:dyDescent="0.25">
      <c r="A4398" s="1">
        <v>44004.50240740741</v>
      </c>
      <c r="B4398">
        <v>107621</v>
      </c>
      <c r="C4398">
        <v>-0.10456293</v>
      </c>
      <c r="D4398">
        <v>0.37552235</v>
      </c>
      <c r="E4398">
        <v>0.22461635999999999</v>
      </c>
      <c r="F4398">
        <f>SQRT(comma_15_Gyroscope[[#This Row],[X]]^2+comma_15_Gyroscope[[#This Row],[Y]]^2+comma_15_Gyroscope[[#This Row],[Z]]^2)</f>
        <v>0.44989215469860883</v>
      </c>
    </row>
    <row r="4399" spans="1:6" x14ac:dyDescent="0.25">
      <c r="A4399" s="1">
        <v>44004.50240740741</v>
      </c>
      <c r="B4399">
        <v>107621</v>
      </c>
      <c r="C4399">
        <v>-0.10456293</v>
      </c>
      <c r="D4399">
        <v>0.37552235</v>
      </c>
      <c r="E4399">
        <v>0.22461635999999999</v>
      </c>
      <c r="F4399">
        <f>SQRT(comma_15_Gyroscope[[#This Row],[X]]^2+comma_15_Gyroscope[[#This Row],[Y]]^2+comma_15_Gyroscope[[#This Row],[Z]]^2)</f>
        <v>0.44989215469860883</v>
      </c>
    </row>
    <row r="4400" spans="1:6" x14ac:dyDescent="0.25">
      <c r="A4400" s="1">
        <v>44004.50240740741</v>
      </c>
      <c r="B4400">
        <v>107621</v>
      </c>
      <c r="C4400">
        <v>-0.10456293</v>
      </c>
      <c r="D4400">
        <v>0.37552235</v>
      </c>
      <c r="E4400">
        <v>0.22461635999999999</v>
      </c>
      <c r="F4400">
        <f>SQRT(comma_15_Gyroscope[[#This Row],[X]]^2+comma_15_Gyroscope[[#This Row],[Y]]^2+comma_15_Gyroscope[[#This Row],[Z]]^2)</f>
        <v>0.44989215469860883</v>
      </c>
    </row>
    <row r="4401" spans="1:6" x14ac:dyDescent="0.25">
      <c r="A4401" s="1">
        <v>44004.50240740741</v>
      </c>
      <c r="B4401">
        <v>107621</v>
      </c>
      <c r="C4401">
        <v>-0.10456293</v>
      </c>
      <c r="D4401">
        <v>0.37552235</v>
      </c>
      <c r="E4401">
        <v>0.22461635999999999</v>
      </c>
      <c r="F4401">
        <f>SQRT(comma_15_Gyroscope[[#This Row],[X]]^2+comma_15_Gyroscope[[#This Row],[Y]]^2+comma_15_Gyroscope[[#This Row],[Z]]^2)</f>
        <v>0.44989215469860883</v>
      </c>
    </row>
    <row r="4402" spans="1:6" x14ac:dyDescent="0.25">
      <c r="A4402" s="1">
        <v>44004.50240740741</v>
      </c>
      <c r="B4402">
        <v>107621</v>
      </c>
      <c r="C4402">
        <v>-0.10456293</v>
      </c>
      <c r="D4402">
        <v>0.37552235</v>
      </c>
      <c r="E4402">
        <v>0.22461635999999999</v>
      </c>
      <c r="F4402">
        <f>SQRT(comma_15_Gyroscope[[#This Row],[X]]^2+comma_15_Gyroscope[[#This Row],[Y]]^2+comma_15_Gyroscope[[#This Row],[Z]]^2)</f>
        <v>0.44989215469860883</v>
      </c>
    </row>
    <row r="4403" spans="1:6" x14ac:dyDescent="0.25">
      <c r="A4403" s="1">
        <v>44004.50240740741</v>
      </c>
      <c r="B4403">
        <v>107621</v>
      </c>
      <c r="C4403">
        <v>-0.10456293</v>
      </c>
      <c r="D4403">
        <v>0.37552235</v>
      </c>
      <c r="E4403">
        <v>0.22461635999999999</v>
      </c>
      <c r="F4403">
        <f>SQRT(comma_15_Gyroscope[[#This Row],[X]]^2+comma_15_Gyroscope[[#This Row],[Y]]^2+comma_15_Gyroscope[[#This Row],[Z]]^2)</f>
        <v>0.44989215469860883</v>
      </c>
    </row>
    <row r="4404" spans="1:6" x14ac:dyDescent="0.25">
      <c r="A4404" s="1">
        <v>44004.50240740741</v>
      </c>
      <c r="B4404">
        <v>107621</v>
      </c>
      <c r="C4404">
        <v>-0.10456293</v>
      </c>
      <c r="D4404">
        <v>0.37552235</v>
      </c>
      <c r="E4404">
        <v>0.22461635999999999</v>
      </c>
      <c r="F4404">
        <f>SQRT(comma_15_Gyroscope[[#This Row],[X]]^2+comma_15_Gyroscope[[#This Row],[Y]]^2+comma_15_Gyroscope[[#This Row],[Z]]^2)</f>
        <v>0.44989215469860883</v>
      </c>
    </row>
    <row r="4405" spans="1:6" x14ac:dyDescent="0.25">
      <c r="A4405" s="1">
        <v>44004.50240740741</v>
      </c>
      <c r="B4405">
        <v>107621</v>
      </c>
      <c r="C4405">
        <v>-0.10456293</v>
      </c>
      <c r="D4405">
        <v>0.37552235</v>
      </c>
      <c r="E4405">
        <v>0.22461635999999999</v>
      </c>
      <c r="F4405">
        <f>SQRT(comma_15_Gyroscope[[#This Row],[X]]^2+comma_15_Gyroscope[[#This Row],[Y]]^2+comma_15_Gyroscope[[#This Row],[Z]]^2)</f>
        <v>0.44989215469860883</v>
      </c>
    </row>
    <row r="4406" spans="1:6" x14ac:dyDescent="0.25">
      <c r="A4406" s="1">
        <v>44004.50240740741</v>
      </c>
      <c r="B4406">
        <v>107621</v>
      </c>
      <c r="C4406">
        <v>-0.10456293</v>
      </c>
      <c r="D4406">
        <v>0.37552235</v>
      </c>
      <c r="E4406">
        <v>0.22461635999999999</v>
      </c>
      <c r="F4406">
        <f>SQRT(comma_15_Gyroscope[[#This Row],[X]]^2+comma_15_Gyroscope[[#This Row],[Y]]^2+comma_15_Gyroscope[[#This Row],[Z]]^2)</f>
        <v>0.44989215469860883</v>
      </c>
    </row>
    <row r="4407" spans="1:6" x14ac:dyDescent="0.25">
      <c r="A4407" s="1">
        <v>44004.50240740741</v>
      </c>
      <c r="B4407">
        <v>107621</v>
      </c>
      <c r="C4407">
        <v>-0.10456293</v>
      </c>
      <c r="D4407">
        <v>0.37552235</v>
      </c>
      <c r="E4407">
        <v>0.22461635999999999</v>
      </c>
      <c r="F4407">
        <f>SQRT(comma_15_Gyroscope[[#This Row],[X]]^2+comma_15_Gyroscope[[#This Row],[Y]]^2+comma_15_Gyroscope[[#This Row],[Z]]^2)</f>
        <v>0.44989215469860883</v>
      </c>
    </row>
    <row r="4408" spans="1:6" x14ac:dyDescent="0.25">
      <c r="A4408" s="1">
        <v>44004.50240740741</v>
      </c>
      <c r="B4408">
        <v>107621</v>
      </c>
      <c r="C4408">
        <v>-0.10456293</v>
      </c>
      <c r="D4408">
        <v>0.37552235</v>
      </c>
      <c r="E4408">
        <v>0.22461635999999999</v>
      </c>
      <c r="F4408">
        <f>SQRT(comma_15_Gyroscope[[#This Row],[X]]^2+comma_15_Gyroscope[[#This Row],[Y]]^2+comma_15_Gyroscope[[#This Row],[Z]]^2)</f>
        <v>0.44989215469860883</v>
      </c>
    </row>
    <row r="4409" spans="1:6" x14ac:dyDescent="0.25">
      <c r="A4409" s="1">
        <v>44004.50240740741</v>
      </c>
      <c r="B4409">
        <v>107621</v>
      </c>
      <c r="C4409">
        <v>-0.10456293</v>
      </c>
      <c r="D4409">
        <v>0.37552235</v>
      </c>
      <c r="E4409">
        <v>0.22461635999999999</v>
      </c>
      <c r="F4409">
        <f>SQRT(comma_15_Gyroscope[[#This Row],[X]]^2+comma_15_Gyroscope[[#This Row],[Y]]^2+comma_15_Gyroscope[[#This Row],[Z]]^2)</f>
        <v>0.44989215469860883</v>
      </c>
    </row>
    <row r="4410" spans="1:6" x14ac:dyDescent="0.25">
      <c r="A4410" s="1">
        <v>44004.50240740741</v>
      </c>
      <c r="B4410">
        <v>107621</v>
      </c>
      <c r="C4410">
        <v>-0.10456293</v>
      </c>
      <c r="D4410">
        <v>0.37552235</v>
      </c>
      <c r="E4410">
        <v>0.22461635999999999</v>
      </c>
      <c r="F4410">
        <f>SQRT(comma_15_Gyroscope[[#This Row],[X]]^2+comma_15_Gyroscope[[#This Row],[Y]]^2+comma_15_Gyroscope[[#This Row],[Z]]^2)</f>
        <v>0.44989215469860883</v>
      </c>
    </row>
    <row r="4411" spans="1:6" x14ac:dyDescent="0.25">
      <c r="A4411" s="1">
        <v>44004.50240740741</v>
      </c>
      <c r="B4411">
        <v>107621</v>
      </c>
      <c r="C4411">
        <v>-0.10456293</v>
      </c>
      <c r="D4411">
        <v>0.37552235</v>
      </c>
      <c r="E4411">
        <v>0.22461635999999999</v>
      </c>
      <c r="F4411">
        <f>SQRT(comma_15_Gyroscope[[#This Row],[X]]^2+comma_15_Gyroscope[[#This Row],[Y]]^2+comma_15_Gyroscope[[#This Row],[Z]]^2)</f>
        <v>0.44989215469860883</v>
      </c>
    </row>
    <row r="4412" spans="1:6" x14ac:dyDescent="0.25">
      <c r="A4412" s="1">
        <v>44004.50240740741</v>
      </c>
      <c r="B4412">
        <v>107621</v>
      </c>
      <c r="C4412">
        <v>-0.10456293</v>
      </c>
      <c r="D4412">
        <v>0.37552235</v>
      </c>
      <c r="E4412">
        <v>0.22461635999999999</v>
      </c>
      <c r="F4412">
        <f>SQRT(comma_15_Gyroscope[[#This Row],[X]]^2+comma_15_Gyroscope[[#This Row],[Y]]^2+comma_15_Gyroscope[[#This Row],[Z]]^2)</f>
        <v>0.44989215469860883</v>
      </c>
    </row>
    <row r="4413" spans="1:6" x14ac:dyDescent="0.25">
      <c r="A4413" s="1">
        <v>44004.50240740741</v>
      </c>
      <c r="B4413">
        <v>107621</v>
      </c>
      <c r="C4413">
        <v>-0.10456293</v>
      </c>
      <c r="D4413">
        <v>0.37552235</v>
      </c>
      <c r="E4413">
        <v>0.22461635999999999</v>
      </c>
      <c r="F4413">
        <f>SQRT(comma_15_Gyroscope[[#This Row],[X]]^2+comma_15_Gyroscope[[#This Row],[Y]]^2+comma_15_Gyroscope[[#This Row],[Z]]^2)</f>
        <v>0.44989215469860883</v>
      </c>
    </row>
    <row r="4414" spans="1:6" x14ac:dyDescent="0.25">
      <c r="A4414" s="1">
        <v>44004.50240740741</v>
      </c>
      <c r="B4414">
        <v>107621</v>
      </c>
      <c r="C4414">
        <v>-0.10456293</v>
      </c>
      <c r="D4414">
        <v>0.37552235</v>
      </c>
      <c r="E4414">
        <v>0.22461635999999999</v>
      </c>
      <c r="F4414">
        <f>SQRT(comma_15_Gyroscope[[#This Row],[X]]^2+comma_15_Gyroscope[[#This Row],[Y]]^2+comma_15_Gyroscope[[#This Row],[Z]]^2)</f>
        <v>0.44989215469860883</v>
      </c>
    </row>
    <row r="4415" spans="1:6" x14ac:dyDescent="0.25">
      <c r="A4415" s="1">
        <v>44004.50240740741</v>
      </c>
      <c r="B4415">
        <v>107621</v>
      </c>
      <c r="C4415">
        <v>-0.10456293</v>
      </c>
      <c r="D4415">
        <v>0.37552235</v>
      </c>
      <c r="E4415">
        <v>0.22461635999999999</v>
      </c>
      <c r="F4415">
        <f>SQRT(comma_15_Gyroscope[[#This Row],[X]]^2+comma_15_Gyroscope[[#This Row],[Y]]^2+comma_15_Gyroscope[[#This Row],[Z]]^2)</f>
        <v>0.44989215469860883</v>
      </c>
    </row>
    <row r="4416" spans="1:6" x14ac:dyDescent="0.25">
      <c r="A4416" s="1">
        <v>44004.50240740741</v>
      </c>
      <c r="B4416">
        <v>107621</v>
      </c>
      <c r="C4416">
        <v>-0.10456293</v>
      </c>
      <c r="D4416">
        <v>0.37552235</v>
      </c>
      <c r="E4416">
        <v>0.22461635999999999</v>
      </c>
      <c r="F4416">
        <f>SQRT(comma_15_Gyroscope[[#This Row],[X]]^2+comma_15_Gyroscope[[#This Row],[Y]]^2+comma_15_Gyroscope[[#This Row],[Z]]^2)</f>
        <v>0.44989215469860883</v>
      </c>
    </row>
    <row r="4417" spans="1:6" x14ac:dyDescent="0.25">
      <c r="A4417" s="1">
        <v>44004.50240740741</v>
      </c>
      <c r="B4417">
        <v>107621</v>
      </c>
      <c r="C4417">
        <v>-0.10456293</v>
      </c>
      <c r="D4417">
        <v>0.37552235</v>
      </c>
      <c r="E4417">
        <v>0.22461635999999999</v>
      </c>
      <c r="F4417">
        <f>SQRT(comma_15_Gyroscope[[#This Row],[X]]^2+comma_15_Gyroscope[[#This Row],[Y]]^2+comma_15_Gyroscope[[#This Row],[Z]]^2)</f>
        <v>0.44989215469860883</v>
      </c>
    </row>
    <row r="4418" spans="1:6" x14ac:dyDescent="0.25">
      <c r="A4418" s="1">
        <v>44004.50240740741</v>
      </c>
      <c r="B4418">
        <v>107621</v>
      </c>
      <c r="C4418">
        <v>-0.10456293</v>
      </c>
      <c r="D4418">
        <v>0.37552235</v>
      </c>
      <c r="E4418">
        <v>0.22461635999999999</v>
      </c>
      <c r="F4418">
        <f>SQRT(comma_15_Gyroscope[[#This Row],[X]]^2+comma_15_Gyroscope[[#This Row],[Y]]^2+comma_15_Gyroscope[[#This Row],[Z]]^2)</f>
        <v>0.44989215469860883</v>
      </c>
    </row>
    <row r="4419" spans="1:6" x14ac:dyDescent="0.25">
      <c r="A4419" s="1">
        <v>44004.50240740741</v>
      </c>
      <c r="B4419">
        <v>107621</v>
      </c>
      <c r="C4419">
        <v>-0.10456293</v>
      </c>
      <c r="D4419">
        <v>0.37552235</v>
      </c>
      <c r="E4419">
        <v>0.22461635999999999</v>
      </c>
      <c r="F4419">
        <f>SQRT(comma_15_Gyroscope[[#This Row],[X]]^2+comma_15_Gyroscope[[#This Row],[Y]]^2+comma_15_Gyroscope[[#This Row],[Z]]^2)</f>
        <v>0.44989215469860883</v>
      </c>
    </row>
    <row r="4420" spans="1:6" x14ac:dyDescent="0.25">
      <c r="A4420" s="1">
        <v>44004.50240740741</v>
      </c>
      <c r="B4420">
        <v>107621</v>
      </c>
      <c r="C4420">
        <v>-0.10456293</v>
      </c>
      <c r="D4420">
        <v>0.37552235</v>
      </c>
      <c r="E4420">
        <v>0.22461635999999999</v>
      </c>
      <c r="F4420">
        <f>SQRT(comma_15_Gyroscope[[#This Row],[X]]^2+comma_15_Gyroscope[[#This Row],[Y]]^2+comma_15_Gyroscope[[#This Row],[Z]]^2)</f>
        <v>0.44989215469860883</v>
      </c>
    </row>
    <row r="4421" spans="1:6" x14ac:dyDescent="0.25">
      <c r="A4421" s="1">
        <v>44004.50240740741</v>
      </c>
      <c r="B4421">
        <v>107621</v>
      </c>
      <c r="C4421">
        <v>-0.10456293</v>
      </c>
      <c r="D4421">
        <v>0.37552235</v>
      </c>
      <c r="E4421">
        <v>0.22461635999999999</v>
      </c>
      <c r="F4421">
        <f>SQRT(comma_15_Gyroscope[[#This Row],[X]]^2+comma_15_Gyroscope[[#This Row],[Y]]^2+comma_15_Gyroscope[[#This Row],[Z]]^2)</f>
        <v>0.44989215469860883</v>
      </c>
    </row>
    <row r="4422" spans="1:6" x14ac:dyDescent="0.25">
      <c r="A4422" s="1">
        <v>44004.50240740741</v>
      </c>
      <c r="B4422">
        <v>107621</v>
      </c>
      <c r="C4422">
        <v>-0.10456293</v>
      </c>
      <c r="D4422">
        <v>0.37552235</v>
      </c>
      <c r="E4422">
        <v>0.22461635999999999</v>
      </c>
      <c r="F4422">
        <f>SQRT(comma_15_Gyroscope[[#This Row],[X]]^2+comma_15_Gyroscope[[#This Row],[Y]]^2+comma_15_Gyroscope[[#This Row],[Z]]^2)</f>
        <v>0.44989215469860883</v>
      </c>
    </row>
    <row r="4423" spans="1:6" x14ac:dyDescent="0.25">
      <c r="A4423" s="1">
        <v>44004.50240740741</v>
      </c>
      <c r="B4423">
        <v>107621</v>
      </c>
      <c r="C4423">
        <v>-0.10456293</v>
      </c>
      <c r="D4423">
        <v>0.37552235</v>
      </c>
      <c r="E4423">
        <v>0.22461635999999999</v>
      </c>
      <c r="F4423">
        <f>SQRT(comma_15_Gyroscope[[#This Row],[X]]^2+comma_15_Gyroscope[[#This Row],[Y]]^2+comma_15_Gyroscope[[#This Row],[Z]]^2)</f>
        <v>0.44989215469860883</v>
      </c>
    </row>
    <row r="4424" spans="1:6" x14ac:dyDescent="0.25">
      <c r="A4424" s="1">
        <v>44004.50240740741</v>
      </c>
      <c r="B4424">
        <v>107621</v>
      </c>
      <c r="C4424">
        <v>-0.10456293</v>
      </c>
      <c r="D4424">
        <v>0.37552235</v>
      </c>
      <c r="E4424">
        <v>0.22461635999999999</v>
      </c>
      <c r="F4424">
        <f>SQRT(comma_15_Gyroscope[[#This Row],[X]]^2+comma_15_Gyroscope[[#This Row],[Y]]^2+comma_15_Gyroscope[[#This Row],[Z]]^2)</f>
        <v>0.44989215469860883</v>
      </c>
    </row>
    <row r="4425" spans="1:6" x14ac:dyDescent="0.25">
      <c r="A4425" s="1">
        <v>44004.50240740741</v>
      </c>
      <c r="B4425">
        <v>107621</v>
      </c>
      <c r="C4425">
        <v>-0.10456293</v>
      </c>
      <c r="D4425">
        <v>0.37552235</v>
      </c>
      <c r="E4425">
        <v>0.22461635999999999</v>
      </c>
      <c r="F4425">
        <f>SQRT(comma_15_Gyroscope[[#This Row],[X]]^2+comma_15_Gyroscope[[#This Row],[Y]]^2+comma_15_Gyroscope[[#This Row],[Z]]^2)</f>
        <v>0.44989215469860883</v>
      </c>
    </row>
    <row r="4426" spans="1:6" x14ac:dyDescent="0.25">
      <c r="A4426" s="1">
        <v>44004.50240740741</v>
      </c>
      <c r="B4426">
        <v>107621</v>
      </c>
      <c r="C4426">
        <v>-0.10456293</v>
      </c>
      <c r="D4426">
        <v>0.37552235</v>
      </c>
      <c r="E4426">
        <v>0.22461635999999999</v>
      </c>
      <c r="F4426">
        <f>SQRT(comma_15_Gyroscope[[#This Row],[X]]^2+comma_15_Gyroscope[[#This Row],[Y]]^2+comma_15_Gyroscope[[#This Row],[Z]]^2)</f>
        <v>0.44989215469860883</v>
      </c>
    </row>
    <row r="4427" spans="1:6" x14ac:dyDescent="0.25">
      <c r="A4427" s="1">
        <v>44004.50240740741</v>
      </c>
      <c r="B4427">
        <v>107621</v>
      </c>
      <c r="C4427">
        <v>-0.10456293</v>
      </c>
      <c r="D4427">
        <v>0.37552235</v>
      </c>
      <c r="E4427">
        <v>0.22461635999999999</v>
      </c>
      <c r="F4427">
        <f>SQRT(comma_15_Gyroscope[[#This Row],[X]]^2+comma_15_Gyroscope[[#This Row],[Y]]^2+comma_15_Gyroscope[[#This Row],[Z]]^2)</f>
        <v>0.44989215469860883</v>
      </c>
    </row>
    <row r="4428" spans="1:6" x14ac:dyDescent="0.25">
      <c r="A4428" s="1">
        <v>44004.50240740741</v>
      </c>
      <c r="B4428">
        <v>107621</v>
      </c>
      <c r="C4428">
        <v>-0.10456293</v>
      </c>
      <c r="D4428">
        <v>0.37552235</v>
      </c>
      <c r="E4428">
        <v>0.22461635999999999</v>
      </c>
      <c r="F4428">
        <f>SQRT(comma_15_Gyroscope[[#This Row],[X]]^2+comma_15_Gyroscope[[#This Row],[Y]]^2+comma_15_Gyroscope[[#This Row],[Z]]^2)</f>
        <v>0.44989215469860883</v>
      </c>
    </row>
    <row r="4429" spans="1:6" x14ac:dyDescent="0.25">
      <c r="A4429" s="1">
        <v>44004.50240740741</v>
      </c>
      <c r="B4429">
        <v>107621</v>
      </c>
      <c r="C4429">
        <v>-0.10456293</v>
      </c>
      <c r="D4429">
        <v>0.37552235</v>
      </c>
      <c r="E4429">
        <v>0.22461635999999999</v>
      </c>
      <c r="F4429">
        <f>SQRT(comma_15_Gyroscope[[#This Row],[X]]^2+comma_15_Gyroscope[[#This Row],[Y]]^2+comma_15_Gyroscope[[#This Row],[Z]]^2)</f>
        <v>0.44989215469860883</v>
      </c>
    </row>
    <row r="4430" spans="1:6" x14ac:dyDescent="0.25">
      <c r="A4430" s="1">
        <v>44004.50240740741</v>
      </c>
      <c r="B4430">
        <v>107621</v>
      </c>
      <c r="C4430">
        <v>-0.10456293</v>
      </c>
      <c r="D4430">
        <v>0.37552235</v>
      </c>
      <c r="E4430">
        <v>0.22461635999999999</v>
      </c>
      <c r="F4430">
        <f>SQRT(comma_15_Gyroscope[[#This Row],[X]]^2+comma_15_Gyroscope[[#This Row],[Y]]^2+comma_15_Gyroscope[[#This Row],[Z]]^2)</f>
        <v>0.44989215469860883</v>
      </c>
    </row>
    <row r="4431" spans="1:6" x14ac:dyDescent="0.25">
      <c r="A4431" s="1">
        <v>44004.50240740741</v>
      </c>
      <c r="B4431">
        <v>107621</v>
      </c>
      <c r="C4431">
        <v>-0.10456293</v>
      </c>
      <c r="D4431">
        <v>0.37552235</v>
      </c>
      <c r="E4431">
        <v>0.22461635999999999</v>
      </c>
      <c r="F4431">
        <f>SQRT(comma_15_Gyroscope[[#This Row],[X]]^2+comma_15_Gyroscope[[#This Row],[Y]]^2+comma_15_Gyroscope[[#This Row],[Z]]^2)</f>
        <v>0.44989215469860883</v>
      </c>
    </row>
    <row r="4432" spans="1:6" x14ac:dyDescent="0.25">
      <c r="A4432" s="1">
        <v>44004.50240740741</v>
      </c>
      <c r="B4432">
        <v>107621</v>
      </c>
      <c r="C4432">
        <v>-0.10456293</v>
      </c>
      <c r="D4432">
        <v>0.37552235</v>
      </c>
      <c r="E4432">
        <v>0.22461635999999999</v>
      </c>
      <c r="F4432">
        <f>SQRT(comma_15_Gyroscope[[#This Row],[X]]^2+comma_15_Gyroscope[[#This Row],[Y]]^2+comma_15_Gyroscope[[#This Row],[Z]]^2)</f>
        <v>0.44989215469860883</v>
      </c>
    </row>
    <row r="4433" spans="1:6" x14ac:dyDescent="0.25">
      <c r="A4433" s="1">
        <v>44004.50240740741</v>
      </c>
      <c r="B4433">
        <v>107621</v>
      </c>
      <c r="C4433">
        <v>-0.10456293</v>
      </c>
      <c r="D4433">
        <v>0.37552235</v>
      </c>
      <c r="E4433">
        <v>0.22461635999999999</v>
      </c>
      <c r="F4433">
        <f>SQRT(comma_15_Gyroscope[[#This Row],[X]]^2+comma_15_Gyroscope[[#This Row],[Y]]^2+comma_15_Gyroscope[[#This Row],[Z]]^2)</f>
        <v>0.44989215469860883</v>
      </c>
    </row>
    <row r="4434" spans="1:6" x14ac:dyDescent="0.25">
      <c r="A4434" s="1">
        <v>44004.50240740741</v>
      </c>
      <c r="B4434">
        <v>107621</v>
      </c>
      <c r="C4434">
        <v>-0.10456293</v>
      </c>
      <c r="D4434">
        <v>0.37552235</v>
      </c>
      <c r="E4434">
        <v>0.22461635999999999</v>
      </c>
      <c r="F4434">
        <f>SQRT(comma_15_Gyroscope[[#This Row],[X]]^2+comma_15_Gyroscope[[#This Row],[Y]]^2+comma_15_Gyroscope[[#This Row],[Z]]^2)</f>
        <v>0.44989215469860883</v>
      </c>
    </row>
    <row r="4435" spans="1:6" x14ac:dyDescent="0.25">
      <c r="A4435" s="1">
        <v>44004.50240740741</v>
      </c>
      <c r="B4435">
        <v>107621</v>
      </c>
      <c r="C4435">
        <v>-0.10456293</v>
      </c>
      <c r="D4435">
        <v>0.37552235</v>
      </c>
      <c r="E4435">
        <v>0.22461635999999999</v>
      </c>
      <c r="F4435">
        <f>SQRT(comma_15_Gyroscope[[#This Row],[X]]^2+comma_15_Gyroscope[[#This Row],[Y]]^2+comma_15_Gyroscope[[#This Row],[Z]]^2)</f>
        <v>0.44989215469860883</v>
      </c>
    </row>
    <row r="4436" spans="1:6" x14ac:dyDescent="0.25">
      <c r="A4436" s="1">
        <v>44004.50240740741</v>
      </c>
      <c r="B4436">
        <v>107621</v>
      </c>
      <c r="C4436">
        <v>-0.10456293</v>
      </c>
      <c r="D4436">
        <v>0.37552235</v>
      </c>
      <c r="E4436">
        <v>0.22461635999999999</v>
      </c>
      <c r="F4436">
        <f>SQRT(comma_15_Gyroscope[[#This Row],[X]]^2+comma_15_Gyroscope[[#This Row],[Y]]^2+comma_15_Gyroscope[[#This Row],[Z]]^2)</f>
        <v>0.44989215469860883</v>
      </c>
    </row>
    <row r="4437" spans="1:6" x14ac:dyDescent="0.25">
      <c r="A4437" s="1">
        <v>44004.50240740741</v>
      </c>
      <c r="B4437">
        <v>107621</v>
      </c>
      <c r="C4437">
        <v>-0.10456293</v>
      </c>
      <c r="D4437">
        <v>0.37552235</v>
      </c>
      <c r="E4437">
        <v>0.22461635999999999</v>
      </c>
      <c r="F4437">
        <f>SQRT(comma_15_Gyroscope[[#This Row],[X]]^2+comma_15_Gyroscope[[#This Row],[Y]]^2+comma_15_Gyroscope[[#This Row],[Z]]^2)</f>
        <v>0.44989215469860883</v>
      </c>
    </row>
    <row r="4438" spans="1:6" x14ac:dyDescent="0.25">
      <c r="A4438" s="1">
        <v>44004.50240740741</v>
      </c>
      <c r="B4438">
        <v>107621</v>
      </c>
      <c r="C4438">
        <v>-0.10456293</v>
      </c>
      <c r="D4438">
        <v>0.37552235</v>
      </c>
      <c r="E4438">
        <v>0.22461635999999999</v>
      </c>
      <c r="F4438">
        <f>SQRT(comma_15_Gyroscope[[#This Row],[X]]^2+comma_15_Gyroscope[[#This Row],[Y]]^2+comma_15_Gyroscope[[#This Row],[Z]]^2)</f>
        <v>0.44989215469860883</v>
      </c>
    </row>
    <row r="4439" spans="1:6" x14ac:dyDescent="0.25">
      <c r="A4439" s="1">
        <v>44004.50240740741</v>
      </c>
      <c r="B4439">
        <v>107621</v>
      </c>
      <c r="C4439">
        <v>-0.10456293</v>
      </c>
      <c r="D4439">
        <v>0.37552235</v>
      </c>
      <c r="E4439">
        <v>0.22461635999999999</v>
      </c>
      <c r="F4439">
        <f>SQRT(comma_15_Gyroscope[[#This Row],[X]]^2+comma_15_Gyroscope[[#This Row],[Y]]^2+comma_15_Gyroscope[[#This Row],[Z]]^2)</f>
        <v>0.44989215469860883</v>
      </c>
    </row>
    <row r="4440" spans="1:6" x14ac:dyDescent="0.25">
      <c r="A4440" s="1">
        <v>44004.50240740741</v>
      </c>
      <c r="B4440">
        <v>107621</v>
      </c>
      <c r="C4440">
        <v>-0.10456293</v>
      </c>
      <c r="D4440">
        <v>0.37552235</v>
      </c>
      <c r="E4440">
        <v>0.22461635999999999</v>
      </c>
      <c r="F4440">
        <f>SQRT(comma_15_Gyroscope[[#This Row],[X]]^2+comma_15_Gyroscope[[#This Row],[Y]]^2+comma_15_Gyroscope[[#This Row],[Z]]^2)</f>
        <v>0.44989215469860883</v>
      </c>
    </row>
    <row r="4441" spans="1:6" x14ac:dyDescent="0.25">
      <c r="A4441" s="1">
        <v>44004.50240740741</v>
      </c>
      <c r="B4441">
        <v>107621</v>
      </c>
      <c r="C4441">
        <v>-0.10456293</v>
      </c>
      <c r="D4441">
        <v>0.37552235</v>
      </c>
      <c r="E4441">
        <v>0.22461635999999999</v>
      </c>
      <c r="F4441">
        <f>SQRT(comma_15_Gyroscope[[#This Row],[X]]^2+comma_15_Gyroscope[[#This Row],[Y]]^2+comma_15_Gyroscope[[#This Row],[Z]]^2)</f>
        <v>0.44989215469860883</v>
      </c>
    </row>
    <row r="4442" spans="1:6" x14ac:dyDescent="0.25">
      <c r="A4442" s="1">
        <v>44004.50240740741</v>
      </c>
      <c r="B4442">
        <v>107621</v>
      </c>
      <c r="C4442">
        <v>-0.10456293</v>
      </c>
      <c r="D4442">
        <v>0.37552235</v>
      </c>
      <c r="E4442">
        <v>0.22461635999999999</v>
      </c>
      <c r="F4442">
        <f>SQRT(comma_15_Gyroscope[[#This Row],[X]]^2+comma_15_Gyroscope[[#This Row],[Y]]^2+comma_15_Gyroscope[[#This Row],[Z]]^2)</f>
        <v>0.44989215469860883</v>
      </c>
    </row>
    <row r="4443" spans="1:6" x14ac:dyDescent="0.25">
      <c r="A4443" s="1">
        <v>44004.50240740741</v>
      </c>
      <c r="B4443">
        <v>107621</v>
      </c>
      <c r="C4443">
        <v>-0.10456293</v>
      </c>
      <c r="D4443">
        <v>0.37552235</v>
      </c>
      <c r="E4443">
        <v>0.22461635999999999</v>
      </c>
      <c r="F4443">
        <f>SQRT(comma_15_Gyroscope[[#This Row],[X]]^2+comma_15_Gyroscope[[#This Row],[Y]]^2+comma_15_Gyroscope[[#This Row],[Z]]^2)</f>
        <v>0.44989215469860883</v>
      </c>
    </row>
    <row r="4444" spans="1:6" x14ac:dyDescent="0.25">
      <c r="A4444" s="1">
        <v>44004.50240740741</v>
      </c>
      <c r="B4444">
        <v>107621</v>
      </c>
      <c r="C4444">
        <v>-0.10456293</v>
      </c>
      <c r="D4444">
        <v>0.37552235</v>
      </c>
      <c r="E4444">
        <v>0.22461635999999999</v>
      </c>
      <c r="F4444">
        <f>SQRT(comma_15_Gyroscope[[#This Row],[X]]^2+comma_15_Gyroscope[[#This Row],[Y]]^2+comma_15_Gyroscope[[#This Row],[Z]]^2)</f>
        <v>0.44989215469860883</v>
      </c>
    </row>
    <row r="4445" spans="1:6" x14ac:dyDescent="0.25">
      <c r="A4445" s="1">
        <v>44004.50240740741</v>
      </c>
      <c r="B4445">
        <v>107621</v>
      </c>
      <c r="C4445">
        <v>-0.10456293</v>
      </c>
      <c r="D4445">
        <v>0.37552235</v>
      </c>
      <c r="E4445">
        <v>0.22461635999999999</v>
      </c>
      <c r="F4445">
        <f>SQRT(comma_15_Gyroscope[[#This Row],[X]]^2+comma_15_Gyroscope[[#This Row],[Y]]^2+comma_15_Gyroscope[[#This Row],[Z]]^2)</f>
        <v>0.44989215469860883</v>
      </c>
    </row>
    <row r="4446" spans="1:6" x14ac:dyDescent="0.25">
      <c r="A4446" s="1">
        <v>44004.50240740741</v>
      </c>
      <c r="B4446">
        <v>107621</v>
      </c>
      <c r="C4446">
        <v>-0.10456293</v>
      </c>
      <c r="D4446">
        <v>0.37552235</v>
      </c>
      <c r="E4446">
        <v>0.22461635999999999</v>
      </c>
      <c r="F4446">
        <f>SQRT(comma_15_Gyroscope[[#This Row],[X]]^2+comma_15_Gyroscope[[#This Row],[Y]]^2+comma_15_Gyroscope[[#This Row],[Z]]^2)</f>
        <v>0.44989215469860883</v>
      </c>
    </row>
    <row r="4447" spans="1:6" x14ac:dyDescent="0.25">
      <c r="A4447" s="1">
        <v>44004.50240740741</v>
      </c>
      <c r="B4447">
        <v>107621</v>
      </c>
      <c r="C4447">
        <v>-0.10456293</v>
      </c>
      <c r="D4447">
        <v>0.37552235</v>
      </c>
      <c r="E4447">
        <v>0.22461635999999999</v>
      </c>
      <c r="F4447">
        <f>SQRT(comma_15_Gyroscope[[#This Row],[X]]^2+comma_15_Gyroscope[[#This Row],[Y]]^2+comma_15_Gyroscope[[#This Row],[Z]]^2)</f>
        <v>0.44989215469860883</v>
      </c>
    </row>
    <row r="4448" spans="1:6" x14ac:dyDescent="0.25">
      <c r="A4448" s="1">
        <v>44004.50240740741</v>
      </c>
      <c r="B4448">
        <v>107621</v>
      </c>
      <c r="C4448">
        <v>-0.10456293</v>
      </c>
      <c r="D4448">
        <v>0.37552235</v>
      </c>
      <c r="E4448">
        <v>0.22461635999999999</v>
      </c>
      <c r="F4448">
        <f>SQRT(comma_15_Gyroscope[[#This Row],[X]]^2+comma_15_Gyroscope[[#This Row],[Y]]^2+comma_15_Gyroscope[[#This Row],[Z]]^2)</f>
        <v>0.44989215469860883</v>
      </c>
    </row>
    <row r="4449" spans="1:6" x14ac:dyDescent="0.25">
      <c r="A4449" s="1">
        <v>44004.50240740741</v>
      </c>
      <c r="B4449">
        <v>107621</v>
      </c>
      <c r="C4449">
        <v>-0.10456293</v>
      </c>
      <c r="D4449">
        <v>0.37552235</v>
      </c>
      <c r="E4449">
        <v>0.22461635999999999</v>
      </c>
      <c r="F4449">
        <f>SQRT(comma_15_Gyroscope[[#This Row],[X]]^2+comma_15_Gyroscope[[#This Row],[Y]]^2+comma_15_Gyroscope[[#This Row],[Z]]^2)</f>
        <v>0.44989215469860883</v>
      </c>
    </row>
    <row r="4450" spans="1:6" x14ac:dyDescent="0.25">
      <c r="A4450" s="1">
        <v>44004.50240740741</v>
      </c>
      <c r="B4450">
        <v>107621</v>
      </c>
      <c r="C4450">
        <v>-0.10456293</v>
      </c>
      <c r="D4450">
        <v>0.37552235</v>
      </c>
      <c r="E4450">
        <v>0.22461635999999999</v>
      </c>
      <c r="F4450">
        <f>SQRT(comma_15_Gyroscope[[#This Row],[X]]^2+comma_15_Gyroscope[[#This Row],[Y]]^2+comma_15_Gyroscope[[#This Row],[Z]]^2)</f>
        <v>0.44989215469860883</v>
      </c>
    </row>
    <row r="4451" spans="1:6" x14ac:dyDescent="0.25">
      <c r="A4451" s="1">
        <v>44004.50240740741</v>
      </c>
      <c r="B4451">
        <v>107621</v>
      </c>
      <c r="C4451">
        <v>-0.10456293</v>
      </c>
      <c r="D4451">
        <v>0.37552235</v>
      </c>
      <c r="E4451">
        <v>0.22461635999999999</v>
      </c>
      <c r="F4451">
        <f>SQRT(comma_15_Gyroscope[[#This Row],[X]]^2+comma_15_Gyroscope[[#This Row],[Y]]^2+comma_15_Gyroscope[[#This Row],[Z]]^2)</f>
        <v>0.44989215469860883</v>
      </c>
    </row>
    <row r="4452" spans="1:6" x14ac:dyDescent="0.25">
      <c r="A4452" s="1">
        <v>44004.50240740741</v>
      </c>
      <c r="B4452">
        <v>107621</v>
      </c>
      <c r="C4452">
        <v>-0.10456293</v>
      </c>
      <c r="D4452">
        <v>0.37552235</v>
      </c>
      <c r="E4452">
        <v>0.22461635999999999</v>
      </c>
      <c r="F4452">
        <f>SQRT(comma_15_Gyroscope[[#This Row],[X]]^2+comma_15_Gyroscope[[#This Row],[Y]]^2+comma_15_Gyroscope[[#This Row],[Z]]^2)</f>
        <v>0.44989215469860883</v>
      </c>
    </row>
    <row r="4453" spans="1:6" x14ac:dyDescent="0.25">
      <c r="A4453" s="1">
        <v>44004.50240740741</v>
      </c>
      <c r="B4453">
        <v>107621</v>
      </c>
      <c r="C4453">
        <v>-0.10456293</v>
      </c>
      <c r="D4453">
        <v>0.37552235</v>
      </c>
      <c r="E4453">
        <v>0.22461635999999999</v>
      </c>
      <c r="F4453">
        <f>SQRT(comma_15_Gyroscope[[#This Row],[X]]^2+comma_15_Gyroscope[[#This Row],[Y]]^2+comma_15_Gyroscope[[#This Row],[Z]]^2)</f>
        <v>0.44989215469860883</v>
      </c>
    </row>
    <row r="4454" spans="1:6" x14ac:dyDescent="0.25">
      <c r="A4454" s="1">
        <v>44004.50240740741</v>
      </c>
      <c r="B4454">
        <v>107621</v>
      </c>
      <c r="C4454">
        <v>-0.10456293</v>
      </c>
      <c r="D4454">
        <v>0.37552235</v>
      </c>
      <c r="E4454">
        <v>0.22461635999999999</v>
      </c>
      <c r="F4454">
        <f>SQRT(comma_15_Gyroscope[[#This Row],[X]]^2+comma_15_Gyroscope[[#This Row],[Y]]^2+comma_15_Gyroscope[[#This Row],[Z]]^2)</f>
        <v>0.44989215469860883</v>
      </c>
    </row>
    <row r="4455" spans="1:6" x14ac:dyDescent="0.25">
      <c r="A4455" s="1">
        <v>44004.50240740741</v>
      </c>
      <c r="B4455">
        <v>107621</v>
      </c>
      <c r="C4455">
        <v>-0.10456293</v>
      </c>
      <c r="D4455">
        <v>0.37552235</v>
      </c>
      <c r="E4455">
        <v>0.22461635999999999</v>
      </c>
      <c r="F4455">
        <f>SQRT(comma_15_Gyroscope[[#This Row],[X]]^2+comma_15_Gyroscope[[#This Row],[Y]]^2+comma_15_Gyroscope[[#This Row],[Z]]^2)</f>
        <v>0.44989215469860883</v>
      </c>
    </row>
    <row r="4456" spans="1:6" x14ac:dyDescent="0.25">
      <c r="A4456" s="1">
        <v>44004.50240740741</v>
      </c>
      <c r="B4456">
        <v>107621</v>
      </c>
      <c r="C4456">
        <v>-0.10456293</v>
      </c>
      <c r="D4456">
        <v>0.37552235</v>
      </c>
      <c r="E4456">
        <v>0.22461635999999999</v>
      </c>
      <c r="F4456">
        <f>SQRT(comma_15_Gyroscope[[#This Row],[X]]^2+comma_15_Gyroscope[[#This Row],[Y]]^2+comma_15_Gyroscope[[#This Row],[Z]]^2)</f>
        <v>0.44989215469860883</v>
      </c>
    </row>
    <row r="4457" spans="1:6" x14ac:dyDescent="0.25">
      <c r="A4457" s="1">
        <v>44004.50240740741</v>
      </c>
      <c r="B4457">
        <v>107621</v>
      </c>
      <c r="C4457">
        <v>-0.10456293</v>
      </c>
      <c r="D4457">
        <v>0.37552235</v>
      </c>
      <c r="E4457">
        <v>0.22461635999999999</v>
      </c>
      <c r="F4457">
        <f>SQRT(comma_15_Gyroscope[[#This Row],[X]]^2+comma_15_Gyroscope[[#This Row],[Y]]^2+comma_15_Gyroscope[[#This Row],[Z]]^2)</f>
        <v>0.44989215469860883</v>
      </c>
    </row>
    <row r="4458" spans="1:6" x14ac:dyDescent="0.25">
      <c r="A4458" s="1">
        <v>44004.50240740741</v>
      </c>
      <c r="B4458">
        <v>107621</v>
      </c>
      <c r="C4458">
        <v>-0.10456293</v>
      </c>
      <c r="D4458">
        <v>0.37552235</v>
      </c>
      <c r="E4458">
        <v>0.22461635999999999</v>
      </c>
      <c r="F4458">
        <f>SQRT(comma_15_Gyroscope[[#This Row],[X]]^2+comma_15_Gyroscope[[#This Row],[Y]]^2+comma_15_Gyroscope[[#This Row],[Z]]^2)</f>
        <v>0.44989215469860883</v>
      </c>
    </row>
    <row r="4459" spans="1:6" x14ac:dyDescent="0.25">
      <c r="A4459" s="1">
        <v>44004.50240740741</v>
      </c>
      <c r="B4459">
        <v>107621</v>
      </c>
      <c r="C4459">
        <v>-0.10456293</v>
      </c>
      <c r="D4459">
        <v>0.37552235</v>
      </c>
      <c r="E4459">
        <v>0.22461635999999999</v>
      </c>
      <c r="F4459">
        <f>SQRT(comma_15_Gyroscope[[#This Row],[X]]^2+comma_15_Gyroscope[[#This Row],[Y]]^2+comma_15_Gyroscope[[#This Row],[Z]]^2)</f>
        <v>0.44989215469860883</v>
      </c>
    </row>
    <row r="4460" spans="1:6" x14ac:dyDescent="0.25">
      <c r="A4460" s="1">
        <v>44004.50240740741</v>
      </c>
      <c r="B4460">
        <v>107621</v>
      </c>
      <c r="C4460">
        <v>-0.10456293</v>
      </c>
      <c r="D4460">
        <v>0.37552235</v>
      </c>
      <c r="E4460">
        <v>0.22461635999999999</v>
      </c>
      <c r="F4460">
        <f>SQRT(comma_15_Gyroscope[[#This Row],[X]]^2+comma_15_Gyroscope[[#This Row],[Y]]^2+comma_15_Gyroscope[[#This Row],[Z]]^2)</f>
        <v>0.44989215469860883</v>
      </c>
    </row>
    <row r="4461" spans="1:6" x14ac:dyDescent="0.25">
      <c r="A4461" s="1">
        <v>44004.50240740741</v>
      </c>
      <c r="B4461">
        <v>107621</v>
      </c>
      <c r="C4461">
        <v>-0.10456293</v>
      </c>
      <c r="D4461">
        <v>0.37552235</v>
      </c>
      <c r="E4461">
        <v>0.22461635999999999</v>
      </c>
      <c r="F4461">
        <f>SQRT(comma_15_Gyroscope[[#This Row],[X]]^2+comma_15_Gyroscope[[#This Row],[Y]]^2+comma_15_Gyroscope[[#This Row],[Z]]^2)</f>
        <v>0.44989215469860883</v>
      </c>
    </row>
    <row r="4462" spans="1:6" x14ac:dyDescent="0.25">
      <c r="A4462" s="1">
        <v>44004.50240740741</v>
      </c>
      <c r="B4462">
        <v>107621</v>
      </c>
      <c r="C4462">
        <v>-0.10456293</v>
      </c>
      <c r="D4462">
        <v>0.37552235</v>
      </c>
      <c r="E4462">
        <v>0.22461635999999999</v>
      </c>
      <c r="F4462">
        <f>SQRT(comma_15_Gyroscope[[#This Row],[X]]^2+comma_15_Gyroscope[[#This Row],[Y]]^2+comma_15_Gyroscope[[#This Row],[Z]]^2)</f>
        <v>0.44989215469860883</v>
      </c>
    </row>
    <row r="4463" spans="1:6" x14ac:dyDescent="0.25">
      <c r="A4463" s="1">
        <v>44004.50240740741</v>
      </c>
      <c r="B4463">
        <v>107621</v>
      </c>
      <c r="C4463">
        <v>-0.10456293</v>
      </c>
      <c r="D4463">
        <v>0.37552235</v>
      </c>
      <c r="E4463">
        <v>0.22461635999999999</v>
      </c>
      <c r="F4463">
        <f>SQRT(comma_15_Gyroscope[[#This Row],[X]]^2+comma_15_Gyroscope[[#This Row],[Y]]^2+comma_15_Gyroscope[[#This Row],[Z]]^2)</f>
        <v>0.44989215469860883</v>
      </c>
    </row>
    <row r="4464" spans="1:6" x14ac:dyDescent="0.25">
      <c r="A4464" s="1">
        <v>44004.50240740741</v>
      </c>
      <c r="B4464">
        <v>107621</v>
      </c>
      <c r="C4464">
        <v>-0.10456293</v>
      </c>
      <c r="D4464">
        <v>0.37552235</v>
      </c>
      <c r="E4464">
        <v>0.22461635999999999</v>
      </c>
      <c r="F4464">
        <f>SQRT(comma_15_Gyroscope[[#This Row],[X]]^2+comma_15_Gyroscope[[#This Row],[Y]]^2+comma_15_Gyroscope[[#This Row],[Z]]^2)</f>
        <v>0.44989215469860883</v>
      </c>
    </row>
    <row r="4465" spans="1:6" x14ac:dyDescent="0.25">
      <c r="A4465" s="1">
        <v>44004.50240740741</v>
      </c>
      <c r="B4465">
        <v>107621</v>
      </c>
      <c r="C4465">
        <v>-0.10456293</v>
      </c>
      <c r="D4465">
        <v>0.37552235</v>
      </c>
      <c r="E4465">
        <v>0.22461635999999999</v>
      </c>
      <c r="F4465">
        <f>SQRT(comma_15_Gyroscope[[#This Row],[X]]^2+comma_15_Gyroscope[[#This Row],[Y]]^2+comma_15_Gyroscope[[#This Row],[Z]]^2)</f>
        <v>0.44989215469860883</v>
      </c>
    </row>
    <row r="4466" spans="1:6" x14ac:dyDescent="0.25">
      <c r="A4466" s="1">
        <v>44004.50240740741</v>
      </c>
      <c r="B4466">
        <v>107621</v>
      </c>
      <c r="C4466">
        <v>-0.10456293</v>
      </c>
      <c r="D4466">
        <v>0.37552235</v>
      </c>
      <c r="E4466">
        <v>0.22461635999999999</v>
      </c>
      <c r="F4466">
        <f>SQRT(comma_15_Gyroscope[[#This Row],[X]]^2+comma_15_Gyroscope[[#This Row],[Y]]^2+comma_15_Gyroscope[[#This Row],[Z]]^2)</f>
        <v>0.44989215469860883</v>
      </c>
    </row>
    <row r="4467" spans="1:6" x14ac:dyDescent="0.25">
      <c r="A4467" s="1">
        <v>44004.50240740741</v>
      </c>
      <c r="B4467">
        <v>107621</v>
      </c>
      <c r="C4467">
        <v>-0.10456293</v>
      </c>
      <c r="D4467">
        <v>0.37552235</v>
      </c>
      <c r="E4467">
        <v>0.22461635999999999</v>
      </c>
      <c r="F4467">
        <f>SQRT(comma_15_Gyroscope[[#This Row],[X]]^2+comma_15_Gyroscope[[#This Row],[Y]]^2+comma_15_Gyroscope[[#This Row],[Z]]^2)</f>
        <v>0.44989215469860883</v>
      </c>
    </row>
    <row r="4468" spans="1:6" x14ac:dyDescent="0.25">
      <c r="A4468" s="1">
        <v>44004.50240740741</v>
      </c>
      <c r="B4468">
        <v>107621</v>
      </c>
      <c r="C4468">
        <v>-0.10456293</v>
      </c>
      <c r="D4468">
        <v>0.37552235</v>
      </c>
      <c r="E4468">
        <v>0.22461635999999999</v>
      </c>
      <c r="F4468">
        <f>SQRT(comma_15_Gyroscope[[#This Row],[X]]^2+comma_15_Gyroscope[[#This Row],[Y]]^2+comma_15_Gyroscope[[#This Row],[Z]]^2)</f>
        <v>0.44989215469860883</v>
      </c>
    </row>
    <row r="4469" spans="1:6" x14ac:dyDescent="0.25">
      <c r="A4469" s="1">
        <v>44004.50240740741</v>
      </c>
      <c r="B4469">
        <v>107621</v>
      </c>
      <c r="C4469">
        <v>-0.10456293</v>
      </c>
      <c r="D4469">
        <v>0.37552235</v>
      </c>
      <c r="E4469">
        <v>0.22461635999999999</v>
      </c>
      <c r="F4469">
        <f>SQRT(comma_15_Gyroscope[[#This Row],[X]]^2+comma_15_Gyroscope[[#This Row],[Y]]^2+comma_15_Gyroscope[[#This Row],[Z]]^2)</f>
        <v>0.44989215469860883</v>
      </c>
    </row>
    <row r="4470" spans="1:6" x14ac:dyDescent="0.25">
      <c r="A4470" s="1">
        <v>44004.50240740741</v>
      </c>
      <c r="B4470">
        <v>107621</v>
      </c>
      <c r="C4470">
        <v>-0.10456293</v>
      </c>
      <c r="D4470">
        <v>0.37552235</v>
      </c>
      <c r="E4470">
        <v>0.22461635999999999</v>
      </c>
      <c r="F4470">
        <f>SQRT(comma_15_Gyroscope[[#This Row],[X]]^2+comma_15_Gyroscope[[#This Row],[Y]]^2+comma_15_Gyroscope[[#This Row],[Z]]^2)</f>
        <v>0.44989215469860883</v>
      </c>
    </row>
    <row r="4471" spans="1:6" x14ac:dyDescent="0.25">
      <c r="A4471" s="1">
        <v>44004.50240740741</v>
      </c>
      <c r="B4471">
        <v>107621</v>
      </c>
      <c r="C4471">
        <v>-0.10456293</v>
      </c>
      <c r="D4471">
        <v>0.37552235</v>
      </c>
      <c r="E4471">
        <v>0.22461635999999999</v>
      </c>
      <c r="F4471">
        <f>SQRT(comma_15_Gyroscope[[#This Row],[X]]^2+comma_15_Gyroscope[[#This Row],[Y]]^2+comma_15_Gyroscope[[#This Row],[Z]]^2)</f>
        <v>0.44989215469860883</v>
      </c>
    </row>
    <row r="4472" spans="1:6" x14ac:dyDescent="0.25">
      <c r="A4472" s="1">
        <v>44004.50240740741</v>
      </c>
      <c r="B4472">
        <v>107621</v>
      </c>
      <c r="C4472">
        <v>-0.10456293</v>
      </c>
      <c r="D4472">
        <v>0.37552235</v>
      </c>
      <c r="E4472">
        <v>0.22461635999999999</v>
      </c>
      <c r="F4472">
        <f>SQRT(comma_15_Gyroscope[[#This Row],[X]]^2+comma_15_Gyroscope[[#This Row],[Y]]^2+comma_15_Gyroscope[[#This Row],[Z]]^2)</f>
        <v>0.44989215469860883</v>
      </c>
    </row>
    <row r="4473" spans="1:6" x14ac:dyDescent="0.25">
      <c r="A4473" s="1">
        <v>44004.50240740741</v>
      </c>
      <c r="B4473">
        <v>107621</v>
      </c>
      <c r="C4473">
        <v>-0.10456293</v>
      </c>
      <c r="D4473">
        <v>0.37552235</v>
      </c>
      <c r="E4473">
        <v>0.22461635999999999</v>
      </c>
      <c r="F4473">
        <f>SQRT(comma_15_Gyroscope[[#This Row],[X]]^2+comma_15_Gyroscope[[#This Row],[Y]]^2+comma_15_Gyroscope[[#This Row],[Z]]^2)</f>
        <v>0.44989215469860883</v>
      </c>
    </row>
    <row r="4474" spans="1:6" x14ac:dyDescent="0.25">
      <c r="A4474" s="1">
        <v>44004.50240740741</v>
      </c>
      <c r="B4474">
        <v>107621</v>
      </c>
      <c r="C4474">
        <v>-0.10456293</v>
      </c>
      <c r="D4474">
        <v>0.37552235</v>
      </c>
      <c r="E4474">
        <v>0.22461635999999999</v>
      </c>
      <c r="F4474">
        <f>SQRT(comma_15_Gyroscope[[#This Row],[X]]^2+comma_15_Gyroscope[[#This Row],[Y]]^2+comma_15_Gyroscope[[#This Row],[Z]]^2)</f>
        <v>0.44989215469860883</v>
      </c>
    </row>
    <row r="4475" spans="1:6" x14ac:dyDescent="0.25">
      <c r="A4475" s="1">
        <v>44004.50240740741</v>
      </c>
      <c r="B4475">
        <v>107621</v>
      </c>
      <c r="C4475">
        <v>-0.10456293</v>
      </c>
      <c r="D4475">
        <v>0.37552235</v>
      </c>
      <c r="E4475">
        <v>0.22461635999999999</v>
      </c>
      <c r="F4475">
        <f>SQRT(comma_15_Gyroscope[[#This Row],[X]]^2+comma_15_Gyroscope[[#This Row],[Y]]^2+comma_15_Gyroscope[[#This Row],[Z]]^2)</f>
        <v>0.44989215469860883</v>
      </c>
    </row>
    <row r="4476" spans="1:6" x14ac:dyDescent="0.25">
      <c r="A4476" s="1">
        <v>44004.50240740741</v>
      </c>
      <c r="B4476">
        <v>107621</v>
      </c>
      <c r="C4476">
        <v>-0.10456293</v>
      </c>
      <c r="D4476">
        <v>0.37552235</v>
      </c>
      <c r="E4476">
        <v>0.22461635999999999</v>
      </c>
      <c r="F4476">
        <f>SQRT(comma_15_Gyroscope[[#This Row],[X]]^2+comma_15_Gyroscope[[#This Row],[Y]]^2+comma_15_Gyroscope[[#This Row],[Z]]^2)</f>
        <v>0.44989215469860883</v>
      </c>
    </row>
    <row r="4477" spans="1:6" x14ac:dyDescent="0.25">
      <c r="A4477" s="1">
        <v>44004.50240740741</v>
      </c>
      <c r="B4477">
        <v>107621</v>
      </c>
      <c r="C4477">
        <v>-0.10456293</v>
      </c>
      <c r="D4477">
        <v>0.37552235</v>
      </c>
      <c r="E4477">
        <v>0.22461635999999999</v>
      </c>
      <c r="F4477">
        <f>SQRT(comma_15_Gyroscope[[#This Row],[X]]^2+comma_15_Gyroscope[[#This Row],[Y]]^2+comma_15_Gyroscope[[#This Row],[Z]]^2)</f>
        <v>0.44989215469860883</v>
      </c>
    </row>
    <row r="4478" spans="1:6" x14ac:dyDescent="0.25">
      <c r="A4478" s="1">
        <v>44004.50240740741</v>
      </c>
      <c r="B4478">
        <v>107621</v>
      </c>
      <c r="C4478">
        <v>-0.10456293</v>
      </c>
      <c r="D4478">
        <v>0.37552235</v>
      </c>
      <c r="E4478">
        <v>0.22461635999999999</v>
      </c>
      <c r="F4478">
        <f>SQRT(comma_15_Gyroscope[[#This Row],[X]]^2+comma_15_Gyroscope[[#This Row],[Y]]^2+comma_15_Gyroscope[[#This Row],[Z]]^2)</f>
        <v>0.44989215469860883</v>
      </c>
    </row>
    <row r="4479" spans="1:6" x14ac:dyDescent="0.25">
      <c r="A4479" s="1">
        <v>44004.50240740741</v>
      </c>
      <c r="B4479">
        <v>107621</v>
      </c>
      <c r="C4479">
        <v>-0.10456293</v>
      </c>
      <c r="D4479">
        <v>0.37552235</v>
      </c>
      <c r="E4479">
        <v>0.22461635999999999</v>
      </c>
      <c r="F4479">
        <f>SQRT(comma_15_Gyroscope[[#This Row],[X]]^2+comma_15_Gyroscope[[#This Row],[Y]]^2+comma_15_Gyroscope[[#This Row],[Z]]^2)</f>
        <v>0.44989215469860883</v>
      </c>
    </row>
    <row r="4480" spans="1:6" x14ac:dyDescent="0.25">
      <c r="A4480" s="1">
        <v>44004.50240740741</v>
      </c>
      <c r="B4480">
        <v>107621</v>
      </c>
      <c r="C4480">
        <v>-0.10456293</v>
      </c>
      <c r="D4480">
        <v>0.37552235</v>
      </c>
      <c r="E4480">
        <v>0.22461635999999999</v>
      </c>
      <c r="F4480">
        <f>SQRT(comma_15_Gyroscope[[#This Row],[X]]^2+comma_15_Gyroscope[[#This Row],[Y]]^2+comma_15_Gyroscope[[#This Row],[Z]]^2)</f>
        <v>0.44989215469860883</v>
      </c>
    </row>
    <row r="4481" spans="1:6" x14ac:dyDescent="0.25">
      <c r="A4481" s="1">
        <v>44004.50240740741</v>
      </c>
      <c r="B4481">
        <v>107621</v>
      </c>
      <c r="C4481">
        <v>-0.10456293</v>
      </c>
      <c r="D4481">
        <v>0.37552235</v>
      </c>
      <c r="E4481">
        <v>0.22461635999999999</v>
      </c>
      <c r="F4481">
        <f>SQRT(comma_15_Gyroscope[[#This Row],[X]]^2+comma_15_Gyroscope[[#This Row],[Y]]^2+comma_15_Gyroscope[[#This Row],[Z]]^2)</f>
        <v>0.44989215469860883</v>
      </c>
    </row>
    <row r="4482" spans="1:6" x14ac:dyDescent="0.25">
      <c r="A4482" s="1">
        <v>44004.50240740741</v>
      </c>
      <c r="B4482">
        <v>107621</v>
      </c>
      <c r="C4482">
        <v>-0.10456293</v>
      </c>
      <c r="D4482">
        <v>0.37552235</v>
      </c>
      <c r="E4482">
        <v>0.22461635999999999</v>
      </c>
      <c r="F4482">
        <f>SQRT(comma_15_Gyroscope[[#This Row],[X]]^2+comma_15_Gyroscope[[#This Row],[Y]]^2+comma_15_Gyroscope[[#This Row],[Z]]^2)</f>
        <v>0.44989215469860883</v>
      </c>
    </row>
    <row r="4483" spans="1:6" x14ac:dyDescent="0.25">
      <c r="A4483" s="1">
        <v>44004.50240740741</v>
      </c>
      <c r="B4483">
        <v>107621</v>
      </c>
      <c r="C4483">
        <v>-0.10456293</v>
      </c>
      <c r="D4483">
        <v>0.37552235</v>
      </c>
      <c r="E4483">
        <v>0.22461635999999999</v>
      </c>
      <c r="F4483">
        <f>SQRT(comma_15_Gyroscope[[#This Row],[X]]^2+comma_15_Gyroscope[[#This Row],[Y]]^2+comma_15_Gyroscope[[#This Row],[Z]]^2)</f>
        <v>0.44989215469860883</v>
      </c>
    </row>
    <row r="4484" spans="1:6" x14ac:dyDescent="0.25">
      <c r="A4484" s="1">
        <v>44004.50240740741</v>
      </c>
      <c r="B4484">
        <v>107621</v>
      </c>
      <c r="C4484">
        <v>-0.10456293</v>
      </c>
      <c r="D4484">
        <v>0.37552235</v>
      </c>
      <c r="E4484">
        <v>0.22461635999999999</v>
      </c>
      <c r="F4484">
        <f>SQRT(comma_15_Gyroscope[[#This Row],[X]]^2+comma_15_Gyroscope[[#This Row],[Y]]^2+comma_15_Gyroscope[[#This Row],[Z]]^2)</f>
        <v>0.44989215469860883</v>
      </c>
    </row>
    <row r="4485" spans="1:6" x14ac:dyDescent="0.25">
      <c r="A4485" s="1">
        <v>44004.50240740741</v>
      </c>
      <c r="B4485">
        <v>107621</v>
      </c>
      <c r="C4485">
        <v>-0.10456293</v>
      </c>
      <c r="D4485">
        <v>0.37552235</v>
      </c>
      <c r="E4485">
        <v>0.22461635999999999</v>
      </c>
      <c r="F4485">
        <f>SQRT(comma_15_Gyroscope[[#This Row],[X]]^2+comma_15_Gyroscope[[#This Row],[Y]]^2+comma_15_Gyroscope[[#This Row],[Z]]^2)</f>
        <v>0.44989215469860883</v>
      </c>
    </row>
    <row r="4486" spans="1:6" x14ac:dyDescent="0.25">
      <c r="A4486" s="1">
        <v>44004.50240740741</v>
      </c>
      <c r="B4486">
        <v>107621</v>
      </c>
      <c r="C4486">
        <v>-0.10456293</v>
      </c>
      <c r="D4486">
        <v>0.37552235</v>
      </c>
      <c r="E4486">
        <v>0.22461635999999999</v>
      </c>
      <c r="F4486">
        <f>SQRT(comma_15_Gyroscope[[#This Row],[X]]^2+comma_15_Gyroscope[[#This Row],[Y]]^2+comma_15_Gyroscope[[#This Row],[Z]]^2)</f>
        <v>0.44989215469860883</v>
      </c>
    </row>
    <row r="4487" spans="1:6" x14ac:dyDescent="0.25">
      <c r="A4487" s="1">
        <v>44004.50240740741</v>
      </c>
      <c r="B4487">
        <v>107621</v>
      </c>
      <c r="C4487">
        <v>-0.10456293</v>
      </c>
      <c r="D4487">
        <v>0.37552235</v>
      </c>
      <c r="E4487">
        <v>0.22461635999999999</v>
      </c>
      <c r="F4487">
        <f>SQRT(comma_15_Gyroscope[[#This Row],[X]]^2+comma_15_Gyroscope[[#This Row],[Y]]^2+comma_15_Gyroscope[[#This Row],[Z]]^2)</f>
        <v>0.44989215469860883</v>
      </c>
    </row>
    <row r="4488" spans="1:6" x14ac:dyDescent="0.25">
      <c r="A4488" s="1">
        <v>44004.50240740741</v>
      </c>
      <c r="B4488">
        <v>107621</v>
      </c>
      <c r="C4488">
        <v>-0.10456293</v>
      </c>
      <c r="D4488">
        <v>0.37552235</v>
      </c>
      <c r="E4488">
        <v>0.22461635999999999</v>
      </c>
      <c r="F4488">
        <f>SQRT(comma_15_Gyroscope[[#This Row],[X]]^2+comma_15_Gyroscope[[#This Row],[Y]]^2+comma_15_Gyroscope[[#This Row],[Z]]^2)</f>
        <v>0.44989215469860883</v>
      </c>
    </row>
    <row r="4489" spans="1:6" x14ac:dyDescent="0.25">
      <c r="A4489" s="1">
        <v>44004.50240740741</v>
      </c>
      <c r="B4489">
        <v>107621</v>
      </c>
      <c r="C4489">
        <v>-0.10456293</v>
      </c>
      <c r="D4489">
        <v>0.37552235</v>
      </c>
      <c r="E4489">
        <v>0.22461635999999999</v>
      </c>
      <c r="F4489">
        <f>SQRT(comma_15_Gyroscope[[#This Row],[X]]^2+comma_15_Gyroscope[[#This Row],[Y]]^2+comma_15_Gyroscope[[#This Row],[Z]]^2)</f>
        <v>0.44989215469860883</v>
      </c>
    </row>
    <row r="4490" spans="1:6" x14ac:dyDescent="0.25">
      <c r="A4490" s="1">
        <v>44004.50240740741</v>
      </c>
      <c r="B4490">
        <v>107621</v>
      </c>
      <c r="C4490">
        <v>-0.10456293</v>
      </c>
      <c r="D4490">
        <v>0.37552235</v>
      </c>
      <c r="E4490">
        <v>0.22461635999999999</v>
      </c>
      <c r="F4490">
        <f>SQRT(comma_15_Gyroscope[[#This Row],[X]]^2+comma_15_Gyroscope[[#This Row],[Y]]^2+comma_15_Gyroscope[[#This Row],[Z]]^2)</f>
        <v>0.44989215469860883</v>
      </c>
    </row>
    <row r="4491" spans="1:6" x14ac:dyDescent="0.25">
      <c r="A4491" s="1">
        <v>44004.50240740741</v>
      </c>
      <c r="B4491">
        <v>107621</v>
      </c>
      <c r="C4491">
        <v>-0.10456293</v>
      </c>
      <c r="D4491">
        <v>0.37552235</v>
      </c>
      <c r="E4491">
        <v>0.22461635999999999</v>
      </c>
      <c r="F4491">
        <f>SQRT(comma_15_Gyroscope[[#This Row],[X]]^2+comma_15_Gyroscope[[#This Row],[Y]]^2+comma_15_Gyroscope[[#This Row],[Z]]^2)</f>
        <v>0.44989215469860883</v>
      </c>
    </row>
    <row r="4492" spans="1:6" x14ac:dyDescent="0.25">
      <c r="A4492" s="1">
        <v>44004.50240740741</v>
      </c>
      <c r="B4492">
        <v>107621</v>
      </c>
      <c r="C4492">
        <v>-0.10456293</v>
      </c>
      <c r="D4492">
        <v>0.37552235</v>
      </c>
      <c r="E4492">
        <v>0.22461635999999999</v>
      </c>
      <c r="F4492">
        <f>SQRT(comma_15_Gyroscope[[#This Row],[X]]^2+comma_15_Gyroscope[[#This Row],[Y]]^2+comma_15_Gyroscope[[#This Row],[Z]]^2)</f>
        <v>0.44989215469860883</v>
      </c>
    </row>
    <row r="4493" spans="1:6" x14ac:dyDescent="0.25">
      <c r="A4493" s="1">
        <v>44004.50240740741</v>
      </c>
      <c r="B4493">
        <v>107621</v>
      </c>
      <c r="C4493">
        <v>-0.10456293</v>
      </c>
      <c r="D4493">
        <v>0.37552235</v>
      </c>
      <c r="E4493">
        <v>0.22461635999999999</v>
      </c>
      <c r="F4493">
        <f>SQRT(comma_15_Gyroscope[[#This Row],[X]]^2+comma_15_Gyroscope[[#This Row],[Y]]^2+comma_15_Gyroscope[[#This Row],[Z]]^2)</f>
        <v>0.44989215469860883</v>
      </c>
    </row>
    <row r="4494" spans="1:6" x14ac:dyDescent="0.25">
      <c r="A4494" s="1">
        <v>44004.50240740741</v>
      </c>
      <c r="B4494">
        <v>107621</v>
      </c>
      <c r="C4494">
        <v>-0.10456293</v>
      </c>
      <c r="D4494">
        <v>0.37552235</v>
      </c>
      <c r="E4494">
        <v>0.22461635999999999</v>
      </c>
      <c r="F4494">
        <f>SQRT(comma_15_Gyroscope[[#This Row],[X]]^2+comma_15_Gyroscope[[#This Row],[Y]]^2+comma_15_Gyroscope[[#This Row],[Z]]^2)</f>
        <v>0.44989215469860883</v>
      </c>
    </row>
    <row r="4495" spans="1:6" x14ac:dyDescent="0.25">
      <c r="A4495" s="1">
        <v>44004.50240740741</v>
      </c>
      <c r="B4495">
        <v>107621</v>
      </c>
      <c r="C4495">
        <v>-0.10456293</v>
      </c>
      <c r="D4495">
        <v>0.37552235</v>
      </c>
      <c r="E4495">
        <v>0.22461635999999999</v>
      </c>
      <c r="F4495">
        <f>SQRT(comma_15_Gyroscope[[#This Row],[X]]^2+comma_15_Gyroscope[[#This Row],[Y]]^2+comma_15_Gyroscope[[#This Row],[Z]]^2)</f>
        <v>0.44989215469860883</v>
      </c>
    </row>
    <row r="4496" spans="1:6" x14ac:dyDescent="0.25">
      <c r="A4496" s="1">
        <v>44004.50240740741</v>
      </c>
      <c r="B4496">
        <v>107621</v>
      </c>
      <c r="C4496">
        <v>-0.10456293</v>
      </c>
      <c r="D4496">
        <v>0.37552235</v>
      </c>
      <c r="E4496">
        <v>0.22461635999999999</v>
      </c>
      <c r="F4496">
        <f>SQRT(comma_15_Gyroscope[[#This Row],[X]]^2+comma_15_Gyroscope[[#This Row],[Y]]^2+comma_15_Gyroscope[[#This Row],[Z]]^2)</f>
        <v>0.44989215469860883</v>
      </c>
    </row>
    <row r="4497" spans="1:6" x14ac:dyDescent="0.25">
      <c r="A4497" s="1">
        <v>44004.50240740741</v>
      </c>
      <c r="B4497">
        <v>107621</v>
      </c>
      <c r="C4497">
        <v>-0.10456293</v>
      </c>
      <c r="D4497">
        <v>0.37552235</v>
      </c>
      <c r="E4497">
        <v>0.22461635999999999</v>
      </c>
      <c r="F4497">
        <f>SQRT(comma_15_Gyroscope[[#This Row],[X]]^2+comma_15_Gyroscope[[#This Row],[Y]]^2+comma_15_Gyroscope[[#This Row],[Z]]^2)</f>
        <v>0.44989215469860883</v>
      </c>
    </row>
    <row r="4498" spans="1:6" x14ac:dyDescent="0.25">
      <c r="A4498" s="1">
        <v>44004.50240740741</v>
      </c>
      <c r="B4498">
        <v>107621</v>
      </c>
      <c r="C4498">
        <v>-0.10456293</v>
      </c>
      <c r="D4498">
        <v>0.37552235</v>
      </c>
      <c r="E4498">
        <v>0.22461635999999999</v>
      </c>
      <c r="F4498">
        <f>SQRT(comma_15_Gyroscope[[#This Row],[X]]^2+comma_15_Gyroscope[[#This Row],[Y]]^2+comma_15_Gyroscope[[#This Row],[Z]]^2)</f>
        <v>0.44989215469860883</v>
      </c>
    </row>
    <row r="4499" spans="1:6" x14ac:dyDescent="0.25">
      <c r="A4499" s="1">
        <v>44004.50240740741</v>
      </c>
      <c r="B4499">
        <v>107621</v>
      </c>
      <c r="C4499">
        <v>-0.10456293</v>
      </c>
      <c r="D4499">
        <v>0.37552235</v>
      </c>
      <c r="E4499">
        <v>0.22461635999999999</v>
      </c>
      <c r="F4499">
        <f>SQRT(comma_15_Gyroscope[[#This Row],[X]]^2+comma_15_Gyroscope[[#This Row],[Y]]^2+comma_15_Gyroscope[[#This Row],[Z]]^2)</f>
        <v>0.44989215469860883</v>
      </c>
    </row>
    <row r="4500" spans="1:6" x14ac:dyDescent="0.25">
      <c r="A4500" s="1">
        <v>44004.50240740741</v>
      </c>
      <c r="B4500">
        <v>107621</v>
      </c>
      <c r="C4500">
        <v>-0.10456293</v>
      </c>
      <c r="D4500">
        <v>0.37552235</v>
      </c>
      <c r="E4500">
        <v>0.22461635999999999</v>
      </c>
      <c r="F4500">
        <f>SQRT(comma_15_Gyroscope[[#This Row],[X]]^2+comma_15_Gyroscope[[#This Row],[Y]]^2+comma_15_Gyroscope[[#This Row],[Z]]^2)</f>
        <v>0.44989215469860883</v>
      </c>
    </row>
    <row r="4501" spans="1:6" x14ac:dyDescent="0.25">
      <c r="A4501" s="1">
        <v>44004.50240740741</v>
      </c>
      <c r="B4501">
        <v>107621</v>
      </c>
      <c r="C4501">
        <v>-0.10456293</v>
      </c>
      <c r="D4501">
        <v>0.37552235</v>
      </c>
      <c r="E4501">
        <v>0.22461635999999999</v>
      </c>
      <c r="F4501">
        <f>SQRT(comma_15_Gyroscope[[#This Row],[X]]^2+comma_15_Gyroscope[[#This Row],[Y]]^2+comma_15_Gyroscope[[#This Row],[Z]]^2)</f>
        <v>0.44989215469860883</v>
      </c>
    </row>
    <row r="4502" spans="1:6" x14ac:dyDescent="0.25">
      <c r="A4502" s="1">
        <v>44004.50240740741</v>
      </c>
      <c r="B4502">
        <v>107621</v>
      </c>
      <c r="C4502">
        <v>-0.10456293</v>
      </c>
      <c r="D4502">
        <v>0.37552235</v>
      </c>
      <c r="E4502">
        <v>0.22461635999999999</v>
      </c>
      <c r="F4502">
        <f>SQRT(comma_15_Gyroscope[[#This Row],[X]]^2+comma_15_Gyroscope[[#This Row],[Y]]^2+comma_15_Gyroscope[[#This Row],[Z]]^2)</f>
        <v>0.44989215469860883</v>
      </c>
    </row>
    <row r="4503" spans="1:6" x14ac:dyDescent="0.25">
      <c r="A4503" s="1">
        <v>44004.50240740741</v>
      </c>
      <c r="B4503">
        <v>107621</v>
      </c>
      <c r="C4503">
        <v>-0.10456293</v>
      </c>
      <c r="D4503">
        <v>0.37552235</v>
      </c>
      <c r="E4503">
        <v>0.22461635999999999</v>
      </c>
      <c r="F4503">
        <f>SQRT(comma_15_Gyroscope[[#This Row],[X]]^2+comma_15_Gyroscope[[#This Row],[Y]]^2+comma_15_Gyroscope[[#This Row],[Z]]^2)</f>
        <v>0.44989215469860883</v>
      </c>
    </row>
    <row r="4504" spans="1:6" x14ac:dyDescent="0.25">
      <c r="A4504" s="1">
        <v>44004.50240740741</v>
      </c>
      <c r="B4504">
        <v>107621</v>
      </c>
      <c r="C4504">
        <v>-0.10456293</v>
      </c>
      <c r="D4504">
        <v>0.37552235</v>
      </c>
      <c r="E4504">
        <v>0.22461635999999999</v>
      </c>
      <c r="F4504">
        <f>SQRT(comma_15_Gyroscope[[#This Row],[X]]^2+comma_15_Gyroscope[[#This Row],[Y]]^2+comma_15_Gyroscope[[#This Row],[Z]]^2)</f>
        <v>0.44989215469860883</v>
      </c>
    </row>
    <row r="4505" spans="1:6" x14ac:dyDescent="0.25">
      <c r="A4505" s="1">
        <v>44004.50240740741</v>
      </c>
      <c r="B4505">
        <v>107621</v>
      </c>
      <c r="C4505">
        <v>-0.10456293</v>
      </c>
      <c r="D4505">
        <v>0.37552235</v>
      </c>
      <c r="E4505">
        <v>0.22461635999999999</v>
      </c>
      <c r="F4505">
        <f>SQRT(comma_15_Gyroscope[[#This Row],[X]]^2+comma_15_Gyroscope[[#This Row],[Y]]^2+comma_15_Gyroscope[[#This Row],[Z]]^2)</f>
        <v>0.44989215469860883</v>
      </c>
    </row>
    <row r="4506" spans="1:6" x14ac:dyDescent="0.25">
      <c r="A4506" s="1">
        <v>44004.50240740741</v>
      </c>
      <c r="B4506">
        <v>107621</v>
      </c>
      <c r="C4506">
        <v>-0.10456293</v>
      </c>
      <c r="D4506">
        <v>0.37552235</v>
      </c>
      <c r="E4506">
        <v>0.22461635999999999</v>
      </c>
      <c r="F4506">
        <f>SQRT(comma_15_Gyroscope[[#This Row],[X]]^2+comma_15_Gyroscope[[#This Row],[Y]]^2+comma_15_Gyroscope[[#This Row],[Z]]^2)</f>
        <v>0.44989215469860883</v>
      </c>
    </row>
    <row r="4507" spans="1:6" x14ac:dyDescent="0.25">
      <c r="A4507" s="1">
        <v>44004.50240740741</v>
      </c>
      <c r="B4507">
        <v>107621</v>
      </c>
      <c r="C4507">
        <v>-0.10456293</v>
      </c>
      <c r="D4507">
        <v>0.37552235</v>
      </c>
      <c r="E4507">
        <v>0.22461635999999999</v>
      </c>
      <c r="F4507">
        <f>SQRT(comma_15_Gyroscope[[#This Row],[X]]^2+comma_15_Gyroscope[[#This Row],[Y]]^2+comma_15_Gyroscope[[#This Row],[Z]]^2)</f>
        <v>0.44989215469860883</v>
      </c>
    </row>
    <row r="4508" spans="1:6" x14ac:dyDescent="0.25">
      <c r="A4508" s="1">
        <v>44004.50240740741</v>
      </c>
      <c r="B4508">
        <v>107621</v>
      </c>
      <c r="C4508">
        <v>-0.10456293</v>
      </c>
      <c r="D4508">
        <v>0.37552235</v>
      </c>
      <c r="E4508">
        <v>0.22461635999999999</v>
      </c>
      <c r="F4508">
        <f>SQRT(comma_15_Gyroscope[[#This Row],[X]]^2+comma_15_Gyroscope[[#This Row],[Y]]^2+comma_15_Gyroscope[[#This Row],[Z]]^2)</f>
        <v>0.44989215469860883</v>
      </c>
    </row>
    <row r="4509" spans="1:6" x14ac:dyDescent="0.25">
      <c r="A4509" s="1">
        <v>44004.50240740741</v>
      </c>
      <c r="B4509">
        <v>107621</v>
      </c>
      <c r="C4509">
        <v>-0.10456293</v>
      </c>
      <c r="D4509">
        <v>0.37552235</v>
      </c>
      <c r="E4509">
        <v>0.22461635999999999</v>
      </c>
      <c r="F4509">
        <f>SQRT(comma_15_Gyroscope[[#This Row],[X]]^2+comma_15_Gyroscope[[#This Row],[Y]]^2+comma_15_Gyroscope[[#This Row],[Z]]^2)</f>
        <v>0.44989215469860883</v>
      </c>
    </row>
    <row r="4510" spans="1:6" x14ac:dyDescent="0.25">
      <c r="A4510" s="1">
        <v>44004.50240740741</v>
      </c>
      <c r="B4510">
        <v>107621</v>
      </c>
      <c r="C4510">
        <v>-0.10456293</v>
      </c>
      <c r="D4510">
        <v>0.37552235</v>
      </c>
      <c r="E4510">
        <v>0.22461635999999999</v>
      </c>
      <c r="F4510">
        <f>SQRT(comma_15_Gyroscope[[#This Row],[X]]^2+comma_15_Gyroscope[[#This Row],[Y]]^2+comma_15_Gyroscope[[#This Row],[Z]]^2)</f>
        <v>0.44989215469860883</v>
      </c>
    </row>
    <row r="4511" spans="1:6" x14ac:dyDescent="0.25">
      <c r="A4511" s="1">
        <v>44004.50240740741</v>
      </c>
      <c r="B4511">
        <v>107621</v>
      </c>
      <c r="C4511">
        <v>-0.10456293</v>
      </c>
      <c r="D4511">
        <v>0.37552235</v>
      </c>
      <c r="E4511">
        <v>0.22461635999999999</v>
      </c>
      <c r="F4511">
        <f>SQRT(comma_15_Gyroscope[[#This Row],[X]]^2+comma_15_Gyroscope[[#This Row],[Y]]^2+comma_15_Gyroscope[[#This Row],[Z]]^2)</f>
        <v>0.44989215469860883</v>
      </c>
    </row>
    <row r="4512" spans="1:6" x14ac:dyDescent="0.25">
      <c r="A4512" s="1">
        <v>44004.50240740741</v>
      </c>
      <c r="B4512">
        <v>107621</v>
      </c>
      <c r="C4512">
        <v>-0.10456293</v>
      </c>
      <c r="D4512">
        <v>0.37552235</v>
      </c>
      <c r="E4512">
        <v>0.22461635999999999</v>
      </c>
      <c r="F4512">
        <f>SQRT(comma_15_Gyroscope[[#This Row],[X]]^2+comma_15_Gyroscope[[#This Row],[Y]]^2+comma_15_Gyroscope[[#This Row],[Z]]^2)</f>
        <v>0.44989215469860883</v>
      </c>
    </row>
    <row r="4513" spans="1:6" x14ac:dyDescent="0.25">
      <c r="A4513" s="1">
        <v>44004.50240740741</v>
      </c>
      <c r="B4513">
        <v>107621</v>
      </c>
      <c r="C4513">
        <v>-0.10456293</v>
      </c>
      <c r="D4513">
        <v>0.37552235</v>
      </c>
      <c r="E4513">
        <v>0.22461635999999999</v>
      </c>
      <c r="F4513">
        <f>SQRT(comma_15_Gyroscope[[#This Row],[X]]^2+comma_15_Gyroscope[[#This Row],[Y]]^2+comma_15_Gyroscope[[#This Row],[Z]]^2)</f>
        <v>0.44989215469860883</v>
      </c>
    </row>
    <row r="4514" spans="1:6" x14ac:dyDescent="0.25">
      <c r="A4514" s="1">
        <v>44004.50240740741</v>
      </c>
      <c r="B4514">
        <v>107621</v>
      </c>
      <c r="C4514">
        <v>-0.10456293</v>
      </c>
      <c r="D4514">
        <v>0.37552235</v>
      </c>
      <c r="E4514">
        <v>0.22461635999999999</v>
      </c>
      <c r="F4514">
        <f>SQRT(comma_15_Gyroscope[[#This Row],[X]]^2+comma_15_Gyroscope[[#This Row],[Y]]^2+comma_15_Gyroscope[[#This Row],[Z]]^2)</f>
        <v>0.44989215469860883</v>
      </c>
    </row>
    <row r="4515" spans="1:6" x14ac:dyDescent="0.25">
      <c r="A4515" s="1">
        <v>44004.50240740741</v>
      </c>
      <c r="B4515">
        <v>107621</v>
      </c>
      <c r="C4515">
        <v>-0.10456293</v>
      </c>
      <c r="D4515">
        <v>0.37552235</v>
      </c>
      <c r="E4515">
        <v>0.22461635999999999</v>
      </c>
      <c r="F4515">
        <f>SQRT(comma_15_Gyroscope[[#This Row],[X]]^2+comma_15_Gyroscope[[#This Row],[Y]]^2+comma_15_Gyroscope[[#This Row],[Z]]^2)</f>
        <v>0.44989215469860883</v>
      </c>
    </row>
    <row r="4516" spans="1:6" x14ac:dyDescent="0.25">
      <c r="A4516" s="1">
        <v>44004.50240740741</v>
      </c>
      <c r="B4516">
        <v>107621</v>
      </c>
      <c r="C4516">
        <v>-0.10456293</v>
      </c>
      <c r="D4516">
        <v>0.37552235</v>
      </c>
      <c r="E4516">
        <v>0.22461635999999999</v>
      </c>
      <c r="F4516">
        <f>SQRT(comma_15_Gyroscope[[#This Row],[X]]^2+comma_15_Gyroscope[[#This Row],[Y]]^2+comma_15_Gyroscope[[#This Row],[Z]]^2)</f>
        <v>0.44989215469860883</v>
      </c>
    </row>
    <row r="4517" spans="1:6" x14ac:dyDescent="0.25">
      <c r="A4517" s="1">
        <v>44004.50240740741</v>
      </c>
      <c r="B4517">
        <v>107621</v>
      </c>
      <c r="C4517">
        <v>-0.10456293</v>
      </c>
      <c r="D4517">
        <v>0.37552235</v>
      </c>
      <c r="E4517">
        <v>0.22461635999999999</v>
      </c>
      <c r="F4517">
        <f>SQRT(comma_15_Gyroscope[[#This Row],[X]]^2+comma_15_Gyroscope[[#This Row],[Y]]^2+comma_15_Gyroscope[[#This Row],[Z]]^2)</f>
        <v>0.44989215469860883</v>
      </c>
    </row>
    <row r="4518" spans="1:6" x14ac:dyDescent="0.25">
      <c r="A4518" s="1">
        <v>44004.50240740741</v>
      </c>
      <c r="B4518">
        <v>107621</v>
      </c>
      <c r="C4518">
        <v>-0.10456293</v>
      </c>
      <c r="D4518">
        <v>0.37552235</v>
      </c>
      <c r="E4518">
        <v>0.22461635999999999</v>
      </c>
      <c r="F4518">
        <f>SQRT(comma_15_Gyroscope[[#This Row],[X]]^2+comma_15_Gyroscope[[#This Row],[Y]]^2+comma_15_Gyroscope[[#This Row],[Z]]^2)</f>
        <v>0.44989215469860883</v>
      </c>
    </row>
    <row r="4519" spans="1:6" x14ac:dyDescent="0.25">
      <c r="A4519" s="1">
        <v>44004.50240740741</v>
      </c>
      <c r="B4519">
        <v>107621</v>
      </c>
      <c r="C4519">
        <v>-0.10456293</v>
      </c>
      <c r="D4519">
        <v>0.37552235</v>
      </c>
      <c r="E4519">
        <v>0.22461635999999999</v>
      </c>
      <c r="F4519">
        <f>SQRT(comma_15_Gyroscope[[#This Row],[X]]^2+comma_15_Gyroscope[[#This Row],[Y]]^2+comma_15_Gyroscope[[#This Row],[Z]]^2)</f>
        <v>0.44989215469860883</v>
      </c>
    </row>
    <row r="4520" spans="1:6" x14ac:dyDescent="0.25">
      <c r="A4520" s="1">
        <v>44004.50240740741</v>
      </c>
      <c r="B4520">
        <v>107621</v>
      </c>
      <c r="C4520">
        <v>-0.10456293</v>
      </c>
      <c r="D4520">
        <v>0.37552235</v>
      </c>
      <c r="E4520">
        <v>0.22461635999999999</v>
      </c>
      <c r="F4520">
        <f>SQRT(comma_15_Gyroscope[[#This Row],[X]]^2+comma_15_Gyroscope[[#This Row],[Y]]^2+comma_15_Gyroscope[[#This Row],[Z]]^2)</f>
        <v>0.44989215469860883</v>
      </c>
    </row>
    <row r="4521" spans="1:6" x14ac:dyDescent="0.25">
      <c r="A4521" s="1">
        <v>44004.50240740741</v>
      </c>
      <c r="B4521">
        <v>107621</v>
      </c>
      <c r="C4521">
        <v>-0.10456293</v>
      </c>
      <c r="D4521">
        <v>0.37552235</v>
      </c>
      <c r="E4521">
        <v>0.22461635999999999</v>
      </c>
      <c r="F4521">
        <f>SQRT(comma_15_Gyroscope[[#This Row],[X]]^2+comma_15_Gyroscope[[#This Row],[Y]]^2+comma_15_Gyroscope[[#This Row],[Z]]^2)</f>
        <v>0.44989215469860883</v>
      </c>
    </row>
    <row r="4522" spans="1:6" x14ac:dyDescent="0.25">
      <c r="A4522" s="1">
        <v>44004.50240740741</v>
      </c>
      <c r="B4522">
        <v>107621</v>
      </c>
      <c r="C4522">
        <v>-0.10456293</v>
      </c>
      <c r="D4522">
        <v>0.37552235</v>
      </c>
      <c r="E4522">
        <v>0.22461635999999999</v>
      </c>
      <c r="F4522">
        <f>SQRT(comma_15_Gyroscope[[#This Row],[X]]^2+comma_15_Gyroscope[[#This Row],[Y]]^2+comma_15_Gyroscope[[#This Row],[Z]]^2)</f>
        <v>0.44989215469860883</v>
      </c>
    </row>
    <row r="4523" spans="1:6" x14ac:dyDescent="0.25">
      <c r="A4523" s="1">
        <v>44004.50240740741</v>
      </c>
      <c r="B4523">
        <v>107621</v>
      </c>
      <c r="C4523">
        <v>-0.10456293</v>
      </c>
      <c r="D4523">
        <v>0.37552235</v>
      </c>
      <c r="E4523">
        <v>0.22461635999999999</v>
      </c>
      <c r="F4523">
        <f>SQRT(comma_15_Gyroscope[[#This Row],[X]]^2+comma_15_Gyroscope[[#This Row],[Y]]^2+comma_15_Gyroscope[[#This Row],[Z]]^2)</f>
        <v>0.44989215469860883</v>
      </c>
    </row>
    <row r="4524" spans="1:6" x14ac:dyDescent="0.25">
      <c r="A4524" s="1">
        <v>44004.50240740741</v>
      </c>
      <c r="B4524">
        <v>107621</v>
      </c>
      <c r="C4524">
        <v>-0.10456293</v>
      </c>
      <c r="D4524">
        <v>0.37552235</v>
      </c>
      <c r="E4524">
        <v>0.22461635999999999</v>
      </c>
      <c r="F4524">
        <f>SQRT(comma_15_Gyroscope[[#This Row],[X]]^2+comma_15_Gyroscope[[#This Row],[Y]]^2+comma_15_Gyroscope[[#This Row],[Z]]^2)</f>
        <v>0.44989215469860883</v>
      </c>
    </row>
    <row r="4525" spans="1:6" x14ac:dyDescent="0.25">
      <c r="A4525" s="1">
        <v>44004.50240740741</v>
      </c>
      <c r="B4525">
        <v>107621</v>
      </c>
      <c r="C4525">
        <v>-0.10456293</v>
      </c>
      <c r="D4525">
        <v>0.37552235</v>
      </c>
      <c r="E4525">
        <v>0.22461635999999999</v>
      </c>
      <c r="F4525">
        <f>SQRT(comma_15_Gyroscope[[#This Row],[X]]^2+comma_15_Gyroscope[[#This Row],[Y]]^2+comma_15_Gyroscope[[#This Row],[Z]]^2)</f>
        <v>0.44989215469860883</v>
      </c>
    </row>
    <row r="4526" spans="1:6" x14ac:dyDescent="0.25">
      <c r="A4526" s="1">
        <v>44004.50240740741</v>
      </c>
      <c r="B4526">
        <v>107621</v>
      </c>
      <c r="C4526">
        <v>-0.10456293</v>
      </c>
      <c r="D4526">
        <v>0.37552235</v>
      </c>
      <c r="E4526">
        <v>0.22461635999999999</v>
      </c>
      <c r="F4526">
        <f>SQRT(comma_15_Gyroscope[[#This Row],[X]]^2+comma_15_Gyroscope[[#This Row],[Y]]^2+comma_15_Gyroscope[[#This Row],[Z]]^2)</f>
        <v>0.44989215469860883</v>
      </c>
    </row>
    <row r="4527" spans="1:6" x14ac:dyDescent="0.25">
      <c r="A4527" s="1">
        <v>44004.50240740741</v>
      </c>
      <c r="B4527">
        <v>107621</v>
      </c>
      <c r="C4527">
        <v>-0.10456293</v>
      </c>
      <c r="D4527">
        <v>0.37552235</v>
      </c>
      <c r="E4527">
        <v>0.22461635999999999</v>
      </c>
      <c r="F4527">
        <f>SQRT(comma_15_Gyroscope[[#This Row],[X]]^2+comma_15_Gyroscope[[#This Row],[Y]]^2+comma_15_Gyroscope[[#This Row],[Z]]^2)</f>
        <v>0.44989215469860883</v>
      </c>
    </row>
    <row r="4528" spans="1:6" x14ac:dyDescent="0.25">
      <c r="A4528" s="1">
        <v>44004.50240740741</v>
      </c>
      <c r="B4528">
        <v>107621</v>
      </c>
      <c r="C4528">
        <v>-0.10456293</v>
      </c>
      <c r="D4528">
        <v>0.37552235</v>
      </c>
      <c r="E4528">
        <v>0.22461635999999999</v>
      </c>
      <c r="F4528">
        <f>SQRT(comma_15_Gyroscope[[#This Row],[X]]^2+comma_15_Gyroscope[[#This Row],[Y]]^2+comma_15_Gyroscope[[#This Row],[Z]]^2)</f>
        <v>0.44989215469860883</v>
      </c>
    </row>
    <row r="4529" spans="1:6" x14ac:dyDescent="0.25">
      <c r="A4529" s="1">
        <v>44004.50240740741</v>
      </c>
      <c r="B4529">
        <v>107621</v>
      </c>
      <c r="C4529">
        <v>-0.10456293</v>
      </c>
      <c r="D4529">
        <v>0.37552235</v>
      </c>
      <c r="E4529">
        <v>0.22461635999999999</v>
      </c>
      <c r="F4529">
        <f>SQRT(comma_15_Gyroscope[[#This Row],[X]]^2+comma_15_Gyroscope[[#This Row],[Y]]^2+comma_15_Gyroscope[[#This Row],[Z]]^2)</f>
        <v>0.44989215469860883</v>
      </c>
    </row>
    <row r="4530" spans="1:6" x14ac:dyDescent="0.25">
      <c r="A4530" s="1">
        <v>44004.50240740741</v>
      </c>
      <c r="B4530">
        <v>107621</v>
      </c>
      <c r="C4530">
        <v>-0.10456293</v>
      </c>
      <c r="D4530">
        <v>0.37552235</v>
      </c>
      <c r="E4530">
        <v>0.22461635999999999</v>
      </c>
      <c r="F4530">
        <f>SQRT(comma_15_Gyroscope[[#This Row],[X]]^2+comma_15_Gyroscope[[#This Row],[Y]]^2+comma_15_Gyroscope[[#This Row],[Z]]^2)</f>
        <v>0.44989215469860883</v>
      </c>
    </row>
    <row r="4531" spans="1:6" x14ac:dyDescent="0.25">
      <c r="A4531" s="1">
        <v>44004.50240740741</v>
      </c>
      <c r="B4531">
        <v>107621</v>
      </c>
      <c r="C4531">
        <v>-0.10456293</v>
      </c>
      <c r="D4531">
        <v>0.37552235</v>
      </c>
      <c r="E4531">
        <v>0.22461635999999999</v>
      </c>
      <c r="F4531">
        <f>SQRT(comma_15_Gyroscope[[#This Row],[X]]^2+comma_15_Gyroscope[[#This Row],[Y]]^2+comma_15_Gyroscope[[#This Row],[Z]]^2)</f>
        <v>0.44989215469860883</v>
      </c>
    </row>
    <row r="4532" spans="1:6" x14ac:dyDescent="0.25">
      <c r="A4532" s="1">
        <v>44004.50240740741</v>
      </c>
      <c r="B4532">
        <v>107621</v>
      </c>
      <c r="C4532">
        <v>-0.10456293</v>
      </c>
      <c r="D4532">
        <v>0.37552235</v>
      </c>
      <c r="E4532">
        <v>0.22461635999999999</v>
      </c>
      <c r="F4532">
        <f>SQRT(comma_15_Gyroscope[[#This Row],[X]]^2+comma_15_Gyroscope[[#This Row],[Y]]^2+comma_15_Gyroscope[[#This Row],[Z]]^2)</f>
        <v>0.44989215469860883</v>
      </c>
    </row>
    <row r="4533" spans="1:6" x14ac:dyDescent="0.25">
      <c r="A4533" s="1">
        <v>44004.50240740741</v>
      </c>
      <c r="B4533">
        <v>107621</v>
      </c>
      <c r="C4533">
        <v>-0.10456293</v>
      </c>
      <c r="D4533">
        <v>0.37552235</v>
      </c>
      <c r="E4533">
        <v>0.22461635999999999</v>
      </c>
      <c r="F4533">
        <f>SQRT(comma_15_Gyroscope[[#This Row],[X]]^2+comma_15_Gyroscope[[#This Row],[Y]]^2+comma_15_Gyroscope[[#This Row],[Z]]^2)</f>
        <v>0.44989215469860883</v>
      </c>
    </row>
    <row r="4534" spans="1:6" x14ac:dyDescent="0.25">
      <c r="A4534" s="1">
        <v>44004.50240740741</v>
      </c>
      <c r="B4534">
        <v>107621</v>
      </c>
      <c r="C4534">
        <v>-0.10456293</v>
      </c>
      <c r="D4534">
        <v>0.37552235</v>
      </c>
      <c r="E4534">
        <v>0.22461635999999999</v>
      </c>
      <c r="F4534">
        <f>SQRT(comma_15_Gyroscope[[#This Row],[X]]^2+comma_15_Gyroscope[[#This Row],[Y]]^2+comma_15_Gyroscope[[#This Row],[Z]]^2)</f>
        <v>0.44989215469860883</v>
      </c>
    </row>
    <row r="4535" spans="1:6" x14ac:dyDescent="0.25">
      <c r="A4535" s="1">
        <v>44004.50240740741</v>
      </c>
      <c r="B4535">
        <v>107621</v>
      </c>
      <c r="C4535">
        <v>-0.10456293</v>
      </c>
      <c r="D4535">
        <v>0.37552235</v>
      </c>
      <c r="E4535">
        <v>0.22461635999999999</v>
      </c>
      <c r="F4535">
        <f>SQRT(comma_15_Gyroscope[[#This Row],[X]]^2+comma_15_Gyroscope[[#This Row],[Y]]^2+comma_15_Gyroscope[[#This Row],[Z]]^2)</f>
        <v>0.44989215469860883</v>
      </c>
    </row>
    <row r="4536" spans="1:6" x14ac:dyDescent="0.25">
      <c r="A4536" s="1">
        <v>44004.50240740741</v>
      </c>
      <c r="B4536">
        <v>107621</v>
      </c>
      <c r="C4536">
        <v>-0.10456293</v>
      </c>
      <c r="D4536">
        <v>0.37552235</v>
      </c>
      <c r="E4536">
        <v>0.22461635999999999</v>
      </c>
      <c r="F4536">
        <f>SQRT(comma_15_Gyroscope[[#This Row],[X]]^2+comma_15_Gyroscope[[#This Row],[Y]]^2+comma_15_Gyroscope[[#This Row],[Z]]^2)</f>
        <v>0.44989215469860883</v>
      </c>
    </row>
    <row r="4537" spans="1:6" x14ac:dyDescent="0.25">
      <c r="A4537" s="1">
        <v>44004.50240740741</v>
      </c>
      <c r="B4537">
        <v>107621</v>
      </c>
      <c r="C4537">
        <v>-0.10456293</v>
      </c>
      <c r="D4537">
        <v>0.37552235</v>
      </c>
      <c r="E4537">
        <v>0.22461635999999999</v>
      </c>
      <c r="F4537">
        <f>SQRT(comma_15_Gyroscope[[#This Row],[X]]^2+comma_15_Gyroscope[[#This Row],[Y]]^2+comma_15_Gyroscope[[#This Row],[Z]]^2)</f>
        <v>0.44989215469860883</v>
      </c>
    </row>
    <row r="4538" spans="1:6" x14ac:dyDescent="0.25">
      <c r="A4538" s="1">
        <v>44004.50240740741</v>
      </c>
      <c r="B4538">
        <v>107621</v>
      </c>
      <c r="C4538">
        <v>-0.10456293</v>
      </c>
      <c r="D4538">
        <v>0.37552235</v>
      </c>
      <c r="E4538">
        <v>0.22461635999999999</v>
      </c>
      <c r="F4538">
        <f>SQRT(comma_15_Gyroscope[[#This Row],[X]]^2+comma_15_Gyroscope[[#This Row],[Y]]^2+comma_15_Gyroscope[[#This Row],[Z]]^2)</f>
        <v>0.44989215469860883</v>
      </c>
    </row>
    <row r="4539" spans="1:6" x14ac:dyDescent="0.25">
      <c r="A4539" s="1">
        <v>44004.50240740741</v>
      </c>
      <c r="B4539">
        <v>107621</v>
      </c>
      <c r="C4539">
        <v>-0.10456293</v>
      </c>
      <c r="D4539">
        <v>0.37552235</v>
      </c>
      <c r="E4539">
        <v>0.22461635999999999</v>
      </c>
      <c r="F4539">
        <f>SQRT(comma_15_Gyroscope[[#This Row],[X]]^2+comma_15_Gyroscope[[#This Row],[Y]]^2+comma_15_Gyroscope[[#This Row],[Z]]^2)</f>
        <v>0.44989215469860883</v>
      </c>
    </row>
    <row r="4540" spans="1:6" x14ac:dyDescent="0.25">
      <c r="A4540" s="1">
        <v>44004.50240740741</v>
      </c>
      <c r="B4540">
        <v>107621</v>
      </c>
      <c r="C4540">
        <v>-0.10456293</v>
      </c>
      <c r="D4540">
        <v>0.37552235</v>
      </c>
      <c r="E4540">
        <v>0.22461635999999999</v>
      </c>
      <c r="F4540">
        <f>SQRT(comma_15_Gyroscope[[#This Row],[X]]^2+comma_15_Gyroscope[[#This Row],[Y]]^2+comma_15_Gyroscope[[#This Row],[Z]]^2)</f>
        <v>0.44989215469860883</v>
      </c>
    </row>
    <row r="4541" spans="1:6" x14ac:dyDescent="0.25">
      <c r="A4541" s="1">
        <v>44004.50240740741</v>
      </c>
      <c r="B4541">
        <v>107621</v>
      </c>
      <c r="C4541">
        <v>-0.10456293</v>
      </c>
      <c r="D4541">
        <v>0.37552235</v>
      </c>
      <c r="E4541">
        <v>0.22461635999999999</v>
      </c>
      <c r="F4541">
        <f>SQRT(comma_15_Gyroscope[[#This Row],[X]]^2+comma_15_Gyroscope[[#This Row],[Y]]^2+comma_15_Gyroscope[[#This Row],[Z]]^2)</f>
        <v>0.44989215469860883</v>
      </c>
    </row>
    <row r="4542" spans="1:6" x14ac:dyDescent="0.25">
      <c r="A4542" s="1">
        <v>44004.50240740741</v>
      </c>
      <c r="B4542">
        <v>107621</v>
      </c>
      <c r="C4542">
        <v>-0.10456293</v>
      </c>
      <c r="D4542">
        <v>0.37552235</v>
      </c>
      <c r="E4542">
        <v>0.22461635999999999</v>
      </c>
      <c r="F4542">
        <f>SQRT(comma_15_Gyroscope[[#This Row],[X]]^2+comma_15_Gyroscope[[#This Row],[Y]]^2+comma_15_Gyroscope[[#This Row],[Z]]^2)</f>
        <v>0.44989215469860883</v>
      </c>
    </row>
    <row r="4543" spans="1:6" x14ac:dyDescent="0.25">
      <c r="A4543" s="1">
        <v>44004.50240740741</v>
      </c>
      <c r="B4543">
        <v>107621</v>
      </c>
      <c r="C4543">
        <v>-0.10456293</v>
      </c>
      <c r="D4543">
        <v>0.37552235</v>
      </c>
      <c r="E4543">
        <v>0.22461635999999999</v>
      </c>
      <c r="F4543">
        <f>SQRT(comma_15_Gyroscope[[#This Row],[X]]^2+comma_15_Gyroscope[[#This Row],[Y]]^2+comma_15_Gyroscope[[#This Row],[Z]]^2)</f>
        <v>0.44989215469860883</v>
      </c>
    </row>
    <row r="4544" spans="1:6" x14ac:dyDescent="0.25">
      <c r="A4544" s="1">
        <v>44004.50240740741</v>
      </c>
      <c r="B4544">
        <v>107621</v>
      </c>
      <c r="C4544">
        <v>-0.10456293</v>
      </c>
      <c r="D4544">
        <v>0.37552235</v>
      </c>
      <c r="E4544">
        <v>0.22461635999999999</v>
      </c>
      <c r="F4544">
        <f>SQRT(comma_15_Gyroscope[[#This Row],[X]]^2+comma_15_Gyroscope[[#This Row],[Y]]^2+comma_15_Gyroscope[[#This Row],[Z]]^2)</f>
        <v>0.44989215469860883</v>
      </c>
    </row>
    <row r="4545" spans="1:6" x14ac:dyDescent="0.25">
      <c r="A4545" s="1">
        <v>44004.50240740741</v>
      </c>
      <c r="B4545">
        <v>107621</v>
      </c>
      <c r="C4545">
        <v>-0.10456293</v>
      </c>
      <c r="D4545">
        <v>0.37552235</v>
      </c>
      <c r="E4545">
        <v>0.22461635999999999</v>
      </c>
      <c r="F4545">
        <f>SQRT(comma_15_Gyroscope[[#This Row],[X]]^2+comma_15_Gyroscope[[#This Row],[Y]]^2+comma_15_Gyroscope[[#This Row],[Z]]^2)</f>
        <v>0.44989215469860883</v>
      </c>
    </row>
    <row r="4546" spans="1:6" x14ac:dyDescent="0.25">
      <c r="A4546" s="1">
        <v>44004.50240740741</v>
      </c>
      <c r="B4546">
        <v>107621</v>
      </c>
      <c r="C4546">
        <v>-0.10456293</v>
      </c>
      <c r="D4546">
        <v>0.37552235</v>
      </c>
      <c r="E4546">
        <v>0.22461635999999999</v>
      </c>
      <c r="F4546">
        <f>SQRT(comma_15_Gyroscope[[#This Row],[X]]^2+comma_15_Gyroscope[[#This Row],[Y]]^2+comma_15_Gyroscope[[#This Row],[Z]]^2)</f>
        <v>0.44989215469860883</v>
      </c>
    </row>
    <row r="4547" spans="1:6" x14ac:dyDescent="0.25">
      <c r="A4547" s="1">
        <v>44004.50240740741</v>
      </c>
      <c r="B4547">
        <v>107621</v>
      </c>
      <c r="C4547">
        <v>-0.10456293</v>
      </c>
      <c r="D4547">
        <v>0.37552235</v>
      </c>
      <c r="E4547">
        <v>0.22461635999999999</v>
      </c>
      <c r="F4547">
        <f>SQRT(comma_15_Gyroscope[[#This Row],[X]]^2+comma_15_Gyroscope[[#This Row],[Y]]^2+comma_15_Gyroscope[[#This Row],[Z]]^2)</f>
        <v>0.44989215469860883</v>
      </c>
    </row>
    <row r="4548" spans="1:6" x14ac:dyDescent="0.25">
      <c r="A4548" s="1">
        <v>44004.50240740741</v>
      </c>
      <c r="B4548">
        <v>107621</v>
      </c>
      <c r="C4548">
        <v>-0.10456293</v>
      </c>
      <c r="D4548">
        <v>0.37552235</v>
      </c>
      <c r="E4548">
        <v>0.22461635999999999</v>
      </c>
      <c r="F4548">
        <f>SQRT(comma_15_Gyroscope[[#This Row],[X]]^2+comma_15_Gyroscope[[#This Row],[Y]]^2+comma_15_Gyroscope[[#This Row],[Z]]^2)</f>
        <v>0.44989215469860883</v>
      </c>
    </row>
    <row r="4549" spans="1:6" x14ac:dyDescent="0.25">
      <c r="A4549" s="1">
        <v>44004.50240740741</v>
      </c>
      <c r="B4549">
        <v>107621</v>
      </c>
      <c r="C4549">
        <v>-0.10456293</v>
      </c>
      <c r="D4549">
        <v>0.37552235</v>
      </c>
      <c r="E4549">
        <v>0.22461635999999999</v>
      </c>
      <c r="F4549">
        <f>SQRT(comma_15_Gyroscope[[#This Row],[X]]^2+comma_15_Gyroscope[[#This Row],[Y]]^2+comma_15_Gyroscope[[#This Row],[Z]]^2)</f>
        <v>0.44989215469860883</v>
      </c>
    </row>
    <row r="4550" spans="1:6" x14ac:dyDescent="0.25">
      <c r="A4550" s="1">
        <v>44004.50240740741</v>
      </c>
      <c r="B4550">
        <v>107621</v>
      </c>
      <c r="C4550">
        <v>-0.10456293</v>
      </c>
      <c r="D4550">
        <v>0.37552235</v>
      </c>
      <c r="E4550">
        <v>0.22461635999999999</v>
      </c>
      <c r="F4550">
        <f>SQRT(comma_15_Gyroscope[[#This Row],[X]]^2+comma_15_Gyroscope[[#This Row],[Y]]^2+comma_15_Gyroscope[[#This Row],[Z]]^2)</f>
        <v>0.44989215469860883</v>
      </c>
    </row>
    <row r="4551" spans="1:6" x14ac:dyDescent="0.25">
      <c r="A4551" s="1">
        <v>44004.50240740741</v>
      </c>
      <c r="B4551">
        <v>107621</v>
      </c>
      <c r="C4551">
        <v>-0.10456293</v>
      </c>
      <c r="D4551">
        <v>0.37552235</v>
      </c>
      <c r="E4551">
        <v>0.22461635999999999</v>
      </c>
      <c r="F4551">
        <f>SQRT(comma_15_Gyroscope[[#This Row],[X]]^2+comma_15_Gyroscope[[#This Row],[Y]]^2+comma_15_Gyroscope[[#This Row],[Z]]^2)</f>
        <v>0.44989215469860883</v>
      </c>
    </row>
    <row r="4552" spans="1:6" x14ac:dyDescent="0.25">
      <c r="A4552" s="1">
        <v>44004.50240740741</v>
      </c>
      <c r="B4552">
        <v>107621</v>
      </c>
      <c r="C4552">
        <v>-0.10456293</v>
      </c>
      <c r="D4552">
        <v>0.37552235</v>
      </c>
      <c r="E4552">
        <v>0.22461635999999999</v>
      </c>
      <c r="F4552">
        <f>SQRT(comma_15_Gyroscope[[#This Row],[X]]^2+comma_15_Gyroscope[[#This Row],[Y]]^2+comma_15_Gyroscope[[#This Row],[Z]]^2)</f>
        <v>0.44989215469860883</v>
      </c>
    </row>
    <row r="4553" spans="1:6" x14ac:dyDescent="0.25">
      <c r="A4553" s="1">
        <v>44004.50240740741</v>
      </c>
      <c r="B4553">
        <v>107621</v>
      </c>
      <c r="C4553">
        <v>-0.10456293</v>
      </c>
      <c r="D4553">
        <v>0.37552235</v>
      </c>
      <c r="E4553">
        <v>0.22461635999999999</v>
      </c>
      <c r="F4553">
        <f>SQRT(comma_15_Gyroscope[[#This Row],[X]]^2+comma_15_Gyroscope[[#This Row],[Y]]^2+comma_15_Gyroscope[[#This Row],[Z]]^2)</f>
        <v>0.44989215469860883</v>
      </c>
    </row>
    <row r="4554" spans="1:6" x14ac:dyDescent="0.25">
      <c r="A4554" s="1">
        <v>44004.50240740741</v>
      </c>
      <c r="B4554">
        <v>107621</v>
      </c>
      <c r="C4554">
        <v>-0.10456293</v>
      </c>
      <c r="D4554">
        <v>0.37552235</v>
      </c>
      <c r="E4554">
        <v>0.22461635999999999</v>
      </c>
      <c r="F4554">
        <f>SQRT(comma_15_Gyroscope[[#This Row],[X]]^2+comma_15_Gyroscope[[#This Row],[Y]]^2+comma_15_Gyroscope[[#This Row],[Z]]^2)</f>
        <v>0.44989215469860883</v>
      </c>
    </row>
    <row r="4555" spans="1:6" x14ac:dyDescent="0.25">
      <c r="A4555" s="1">
        <v>44004.50240740741</v>
      </c>
      <c r="B4555">
        <v>107621</v>
      </c>
      <c r="C4555">
        <v>-0.10456293</v>
      </c>
      <c r="D4555">
        <v>0.37552235</v>
      </c>
      <c r="E4555">
        <v>0.22461635999999999</v>
      </c>
      <c r="F4555">
        <f>SQRT(comma_15_Gyroscope[[#This Row],[X]]^2+comma_15_Gyroscope[[#This Row],[Y]]^2+comma_15_Gyroscope[[#This Row],[Z]]^2)</f>
        <v>0.44989215469860883</v>
      </c>
    </row>
    <row r="4556" spans="1:6" x14ac:dyDescent="0.25">
      <c r="A4556" s="1">
        <v>44004.50240740741</v>
      </c>
      <c r="B4556">
        <v>107621</v>
      </c>
      <c r="C4556">
        <v>-0.10456293</v>
      </c>
      <c r="D4556">
        <v>0.37552235</v>
      </c>
      <c r="E4556">
        <v>0.22461635999999999</v>
      </c>
      <c r="F4556">
        <f>SQRT(comma_15_Gyroscope[[#This Row],[X]]^2+comma_15_Gyroscope[[#This Row],[Y]]^2+comma_15_Gyroscope[[#This Row],[Z]]^2)</f>
        <v>0.44989215469860883</v>
      </c>
    </row>
    <row r="4557" spans="1:6" x14ac:dyDescent="0.25">
      <c r="A4557" s="1">
        <v>44004.50240740741</v>
      </c>
      <c r="B4557">
        <v>107621</v>
      </c>
      <c r="C4557">
        <v>-0.10456293</v>
      </c>
      <c r="D4557">
        <v>0.37552235</v>
      </c>
      <c r="E4557">
        <v>0.22461635999999999</v>
      </c>
      <c r="F4557">
        <f>SQRT(comma_15_Gyroscope[[#This Row],[X]]^2+comma_15_Gyroscope[[#This Row],[Y]]^2+comma_15_Gyroscope[[#This Row],[Z]]^2)</f>
        <v>0.44989215469860883</v>
      </c>
    </row>
    <row r="4558" spans="1:6" x14ac:dyDescent="0.25">
      <c r="A4558" s="1">
        <v>44004.50240740741</v>
      </c>
      <c r="B4558">
        <v>107621</v>
      </c>
      <c r="C4558">
        <v>-0.10456293</v>
      </c>
      <c r="D4558">
        <v>0.37552235</v>
      </c>
      <c r="E4558">
        <v>0.22461635999999999</v>
      </c>
      <c r="F4558">
        <f>SQRT(comma_15_Gyroscope[[#This Row],[X]]^2+comma_15_Gyroscope[[#This Row],[Y]]^2+comma_15_Gyroscope[[#This Row],[Z]]^2)</f>
        <v>0.44989215469860883</v>
      </c>
    </row>
    <row r="4559" spans="1:6" x14ac:dyDescent="0.25">
      <c r="A4559" s="1">
        <v>44004.50240740741</v>
      </c>
      <c r="B4559">
        <v>107621</v>
      </c>
      <c r="C4559">
        <v>-0.10456293</v>
      </c>
      <c r="D4559">
        <v>0.37552235</v>
      </c>
      <c r="E4559">
        <v>0.22461635999999999</v>
      </c>
      <c r="F4559">
        <f>SQRT(comma_15_Gyroscope[[#This Row],[X]]^2+comma_15_Gyroscope[[#This Row],[Y]]^2+comma_15_Gyroscope[[#This Row],[Z]]^2)</f>
        <v>0.44989215469860883</v>
      </c>
    </row>
    <row r="4560" spans="1:6" x14ac:dyDescent="0.25">
      <c r="A4560" s="1">
        <v>44004.50240740741</v>
      </c>
      <c r="B4560">
        <v>107621</v>
      </c>
      <c r="C4560">
        <v>-0.10456293</v>
      </c>
      <c r="D4560">
        <v>0.37552235</v>
      </c>
      <c r="E4560">
        <v>0.22461635999999999</v>
      </c>
      <c r="F4560">
        <f>SQRT(comma_15_Gyroscope[[#This Row],[X]]^2+comma_15_Gyroscope[[#This Row],[Y]]^2+comma_15_Gyroscope[[#This Row],[Z]]^2)</f>
        <v>0.44989215469860883</v>
      </c>
    </row>
    <row r="4561" spans="1:6" x14ac:dyDescent="0.25">
      <c r="A4561" s="1">
        <v>44004.50240740741</v>
      </c>
      <c r="B4561">
        <v>107621</v>
      </c>
      <c r="C4561">
        <v>-0.10456293</v>
      </c>
      <c r="D4561">
        <v>0.37552235</v>
      </c>
      <c r="E4561">
        <v>0.22461635999999999</v>
      </c>
      <c r="F4561">
        <f>SQRT(comma_15_Gyroscope[[#This Row],[X]]^2+comma_15_Gyroscope[[#This Row],[Y]]^2+comma_15_Gyroscope[[#This Row],[Z]]^2)</f>
        <v>0.44989215469860883</v>
      </c>
    </row>
    <row r="4562" spans="1:6" x14ac:dyDescent="0.25">
      <c r="A4562" s="1">
        <v>44004.50240740741</v>
      </c>
      <c r="B4562">
        <v>107621</v>
      </c>
      <c r="C4562">
        <v>-0.10456293</v>
      </c>
      <c r="D4562">
        <v>0.37552235</v>
      </c>
      <c r="E4562">
        <v>0.22461635999999999</v>
      </c>
      <c r="F4562">
        <f>SQRT(comma_15_Gyroscope[[#This Row],[X]]^2+comma_15_Gyroscope[[#This Row],[Y]]^2+comma_15_Gyroscope[[#This Row],[Z]]^2)</f>
        <v>0.44989215469860883</v>
      </c>
    </row>
    <row r="4563" spans="1:6" x14ac:dyDescent="0.25">
      <c r="A4563" s="1">
        <v>44004.50240740741</v>
      </c>
      <c r="B4563">
        <v>107621</v>
      </c>
      <c r="C4563">
        <v>-0.10456293</v>
      </c>
      <c r="D4563">
        <v>0.37552235</v>
      </c>
      <c r="E4563">
        <v>0.22461635999999999</v>
      </c>
      <c r="F4563">
        <f>SQRT(comma_15_Gyroscope[[#This Row],[X]]^2+comma_15_Gyroscope[[#This Row],[Y]]^2+comma_15_Gyroscope[[#This Row],[Z]]^2)</f>
        <v>0.44989215469860883</v>
      </c>
    </row>
    <row r="4564" spans="1:6" x14ac:dyDescent="0.25">
      <c r="A4564" s="1">
        <v>44004.50240740741</v>
      </c>
      <c r="B4564">
        <v>107621</v>
      </c>
      <c r="C4564">
        <v>-0.10456293</v>
      </c>
      <c r="D4564">
        <v>0.37552235</v>
      </c>
      <c r="E4564">
        <v>0.22461635999999999</v>
      </c>
      <c r="F4564">
        <f>SQRT(comma_15_Gyroscope[[#This Row],[X]]^2+comma_15_Gyroscope[[#This Row],[Y]]^2+comma_15_Gyroscope[[#This Row],[Z]]^2)</f>
        <v>0.44989215469860883</v>
      </c>
    </row>
    <row r="4565" spans="1:6" x14ac:dyDescent="0.25">
      <c r="A4565" s="1">
        <v>44004.50240740741</v>
      </c>
      <c r="B4565">
        <v>107621</v>
      </c>
      <c r="C4565">
        <v>-0.10456293</v>
      </c>
      <c r="D4565">
        <v>0.37552235</v>
      </c>
      <c r="E4565">
        <v>0.22461635999999999</v>
      </c>
      <c r="F4565">
        <f>SQRT(comma_15_Gyroscope[[#This Row],[X]]^2+comma_15_Gyroscope[[#This Row],[Y]]^2+comma_15_Gyroscope[[#This Row],[Z]]^2)</f>
        <v>0.44989215469860883</v>
      </c>
    </row>
    <row r="4566" spans="1:6" x14ac:dyDescent="0.25">
      <c r="A4566" s="1">
        <v>44004.50240740741</v>
      </c>
      <c r="B4566">
        <v>107621</v>
      </c>
      <c r="C4566">
        <v>-0.10456293</v>
      </c>
      <c r="D4566">
        <v>0.37552235</v>
      </c>
      <c r="E4566">
        <v>0.22461635999999999</v>
      </c>
      <c r="F4566">
        <f>SQRT(comma_15_Gyroscope[[#This Row],[X]]^2+comma_15_Gyroscope[[#This Row],[Y]]^2+comma_15_Gyroscope[[#This Row],[Z]]^2)</f>
        <v>0.44989215469860883</v>
      </c>
    </row>
    <row r="4567" spans="1:6" x14ac:dyDescent="0.25">
      <c r="A4567" s="1">
        <v>44004.50240740741</v>
      </c>
      <c r="B4567">
        <v>107621</v>
      </c>
      <c r="C4567">
        <v>-0.10456293</v>
      </c>
      <c r="D4567">
        <v>0.37552235</v>
      </c>
      <c r="E4567">
        <v>0.22461635999999999</v>
      </c>
      <c r="F4567">
        <f>SQRT(comma_15_Gyroscope[[#This Row],[X]]^2+comma_15_Gyroscope[[#This Row],[Y]]^2+comma_15_Gyroscope[[#This Row],[Z]]^2)</f>
        <v>0.44989215469860883</v>
      </c>
    </row>
    <row r="4568" spans="1:6" x14ac:dyDescent="0.25">
      <c r="A4568" s="1">
        <v>44004.50240740741</v>
      </c>
      <c r="B4568">
        <v>107621</v>
      </c>
      <c r="C4568">
        <v>-0.10456293</v>
      </c>
      <c r="D4568">
        <v>0.37552235</v>
      </c>
      <c r="E4568">
        <v>0.22461635999999999</v>
      </c>
      <c r="F4568">
        <f>SQRT(comma_15_Gyroscope[[#This Row],[X]]^2+comma_15_Gyroscope[[#This Row],[Y]]^2+comma_15_Gyroscope[[#This Row],[Z]]^2)</f>
        <v>0.44989215469860883</v>
      </c>
    </row>
    <row r="4569" spans="1:6" x14ac:dyDescent="0.25">
      <c r="A4569" s="1">
        <v>44004.50240740741</v>
      </c>
      <c r="B4569">
        <v>107621</v>
      </c>
      <c r="C4569">
        <v>-0.10456293</v>
      </c>
      <c r="D4569">
        <v>0.37552235</v>
      </c>
      <c r="E4569">
        <v>0.22461635999999999</v>
      </c>
      <c r="F4569">
        <f>SQRT(comma_15_Gyroscope[[#This Row],[X]]^2+comma_15_Gyroscope[[#This Row],[Y]]^2+comma_15_Gyroscope[[#This Row],[Z]]^2)</f>
        <v>0.44989215469860883</v>
      </c>
    </row>
    <row r="4570" spans="1:6" x14ac:dyDescent="0.25">
      <c r="A4570" s="1">
        <v>44004.50240740741</v>
      </c>
      <c r="B4570">
        <v>107621</v>
      </c>
      <c r="C4570">
        <v>-0.10456293</v>
      </c>
      <c r="D4570">
        <v>0.37552235</v>
      </c>
      <c r="E4570">
        <v>0.22461635999999999</v>
      </c>
      <c r="F4570">
        <f>SQRT(comma_15_Gyroscope[[#This Row],[X]]^2+comma_15_Gyroscope[[#This Row],[Y]]^2+comma_15_Gyroscope[[#This Row],[Z]]^2)</f>
        <v>0.44989215469860883</v>
      </c>
    </row>
    <row r="4571" spans="1:6" x14ac:dyDescent="0.25">
      <c r="A4571" s="1">
        <v>44004.50240740741</v>
      </c>
      <c r="B4571">
        <v>107621</v>
      </c>
      <c r="C4571">
        <v>-0.10456293</v>
      </c>
      <c r="D4571">
        <v>0.37552235</v>
      </c>
      <c r="E4571">
        <v>0.22461635999999999</v>
      </c>
      <c r="F4571">
        <f>SQRT(comma_15_Gyroscope[[#This Row],[X]]^2+comma_15_Gyroscope[[#This Row],[Y]]^2+comma_15_Gyroscope[[#This Row],[Z]]^2)</f>
        <v>0.44989215469860883</v>
      </c>
    </row>
    <row r="4572" spans="1:6" x14ac:dyDescent="0.25">
      <c r="A4572" s="1">
        <v>44004.50240740741</v>
      </c>
      <c r="B4572">
        <v>107621</v>
      </c>
      <c r="C4572">
        <v>-0.10456293</v>
      </c>
      <c r="D4572">
        <v>0.37552235</v>
      </c>
      <c r="E4572">
        <v>0.22461635999999999</v>
      </c>
      <c r="F4572">
        <f>SQRT(comma_15_Gyroscope[[#This Row],[X]]^2+comma_15_Gyroscope[[#This Row],[Y]]^2+comma_15_Gyroscope[[#This Row],[Z]]^2)</f>
        <v>0.44989215469860883</v>
      </c>
    </row>
    <row r="4573" spans="1:6" x14ac:dyDescent="0.25">
      <c r="A4573" s="1">
        <v>44004.50240740741</v>
      </c>
      <c r="B4573">
        <v>107621</v>
      </c>
      <c r="C4573">
        <v>-0.10456293</v>
      </c>
      <c r="D4573">
        <v>0.37552235</v>
      </c>
      <c r="E4573">
        <v>0.22461635999999999</v>
      </c>
      <c r="F4573">
        <f>SQRT(comma_15_Gyroscope[[#This Row],[X]]^2+comma_15_Gyroscope[[#This Row],[Y]]^2+comma_15_Gyroscope[[#This Row],[Z]]^2)</f>
        <v>0.44989215469860883</v>
      </c>
    </row>
    <row r="4574" spans="1:6" x14ac:dyDescent="0.25">
      <c r="A4574" s="1">
        <v>44004.50240740741</v>
      </c>
      <c r="B4574">
        <v>107621</v>
      </c>
      <c r="C4574">
        <v>-0.10456293</v>
      </c>
      <c r="D4574">
        <v>0.37552235</v>
      </c>
      <c r="E4574">
        <v>0.22461635999999999</v>
      </c>
      <c r="F4574">
        <f>SQRT(comma_15_Gyroscope[[#This Row],[X]]^2+comma_15_Gyroscope[[#This Row],[Y]]^2+comma_15_Gyroscope[[#This Row],[Z]]^2)</f>
        <v>0.44989215469860883</v>
      </c>
    </row>
    <row r="4575" spans="1:6" x14ac:dyDescent="0.25">
      <c r="A4575" s="1">
        <v>44004.50240740741</v>
      </c>
      <c r="B4575">
        <v>107621</v>
      </c>
      <c r="C4575">
        <v>-0.10456293</v>
      </c>
      <c r="D4575">
        <v>0.37552235</v>
      </c>
      <c r="E4575">
        <v>0.22461635999999999</v>
      </c>
      <c r="F4575">
        <f>SQRT(comma_15_Gyroscope[[#This Row],[X]]^2+comma_15_Gyroscope[[#This Row],[Y]]^2+comma_15_Gyroscope[[#This Row],[Z]]^2)</f>
        <v>0.44989215469860883</v>
      </c>
    </row>
    <row r="4576" spans="1:6" x14ac:dyDescent="0.25">
      <c r="A4576" s="1">
        <v>44004.50240740741</v>
      </c>
      <c r="B4576">
        <v>107621</v>
      </c>
      <c r="C4576">
        <v>-0.10456293</v>
      </c>
      <c r="D4576">
        <v>0.37552235</v>
      </c>
      <c r="E4576">
        <v>0.22461635999999999</v>
      </c>
      <c r="F4576">
        <f>SQRT(comma_15_Gyroscope[[#This Row],[X]]^2+comma_15_Gyroscope[[#This Row],[Y]]^2+comma_15_Gyroscope[[#This Row],[Z]]^2)</f>
        <v>0.44989215469860883</v>
      </c>
    </row>
    <row r="4577" spans="1:6" x14ac:dyDescent="0.25">
      <c r="A4577" s="1">
        <v>44004.50240740741</v>
      </c>
      <c r="B4577">
        <v>107621</v>
      </c>
      <c r="C4577">
        <v>-0.10456293</v>
      </c>
      <c r="D4577">
        <v>0.37552235</v>
      </c>
      <c r="E4577">
        <v>0.22461635999999999</v>
      </c>
      <c r="F4577">
        <f>SQRT(comma_15_Gyroscope[[#This Row],[X]]^2+comma_15_Gyroscope[[#This Row],[Y]]^2+comma_15_Gyroscope[[#This Row],[Z]]^2)</f>
        <v>0.44989215469860883</v>
      </c>
    </row>
    <row r="4578" spans="1:6" x14ac:dyDescent="0.25">
      <c r="A4578" s="1">
        <v>44004.50240740741</v>
      </c>
      <c r="B4578">
        <v>107621</v>
      </c>
      <c r="C4578">
        <v>-0.10456293</v>
      </c>
      <c r="D4578">
        <v>0.37552235</v>
      </c>
      <c r="E4578">
        <v>0.22461635999999999</v>
      </c>
      <c r="F4578">
        <f>SQRT(comma_15_Gyroscope[[#This Row],[X]]^2+comma_15_Gyroscope[[#This Row],[Y]]^2+comma_15_Gyroscope[[#This Row],[Z]]^2)</f>
        <v>0.44989215469860883</v>
      </c>
    </row>
    <row r="4579" spans="1:6" x14ac:dyDescent="0.25">
      <c r="A4579" s="1">
        <v>44004.50240740741</v>
      </c>
      <c r="B4579">
        <v>107621</v>
      </c>
      <c r="C4579">
        <v>-0.10456293</v>
      </c>
      <c r="D4579">
        <v>0.37552235</v>
      </c>
      <c r="E4579">
        <v>0.22461635999999999</v>
      </c>
      <c r="F4579">
        <f>SQRT(comma_15_Gyroscope[[#This Row],[X]]^2+comma_15_Gyroscope[[#This Row],[Y]]^2+comma_15_Gyroscope[[#This Row],[Z]]^2)</f>
        <v>0.44989215469860883</v>
      </c>
    </row>
    <row r="4580" spans="1:6" x14ac:dyDescent="0.25">
      <c r="A4580" s="1">
        <v>44004.50240740741</v>
      </c>
      <c r="B4580">
        <v>107621</v>
      </c>
      <c r="C4580">
        <v>-0.10456293</v>
      </c>
      <c r="D4580">
        <v>0.37552235</v>
      </c>
      <c r="E4580">
        <v>0.22461635999999999</v>
      </c>
      <c r="F4580">
        <f>SQRT(comma_15_Gyroscope[[#This Row],[X]]^2+comma_15_Gyroscope[[#This Row],[Y]]^2+comma_15_Gyroscope[[#This Row],[Z]]^2)</f>
        <v>0.44989215469860883</v>
      </c>
    </row>
    <row r="4581" spans="1:6" x14ac:dyDescent="0.25">
      <c r="A4581" s="1">
        <v>44004.50240740741</v>
      </c>
      <c r="B4581">
        <v>107621</v>
      </c>
      <c r="C4581">
        <v>-0.10456293</v>
      </c>
      <c r="D4581">
        <v>0.37552235</v>
      </c>
      <c r="E4581">
        <v>0.22461635999999999</v>
      </c>
      <c r="F4581">
        <f>SQRT(comma_15_Gyroscope[[#This Row],[X]]^2+comma_15_Gyroscope[[#This Row],[Y]]^2+comma_15_Gyroscope[[#This Row],[Z]]^2)</f>
        <v>0.44989215469860883</v>
      </c>
    </row>
    <row r="4582" spans="1:6" x14ac:dyDescent="0.25">
      <c r="A4582" s="1">
        <v>44004.50240740741</v>
      </c>
      <c r="B4582">
        <v>107621</v>
      </c>
      <c r="C4582">
        <v>-0.10456293</v>
      </c>
      <c r="D4582">
        <v>0.37552235</v>
      </c>
      <c r="E4582">
        <v>0.22461635999999999</v>
      </c>
      <c r="F4582">
        <f>SQRT(comma_15_Gyroscope[[#This Row],[X]]^2+comma_15_Gyroscope[[#This Row],[Y]]^2+comma_15_Gyroscope[[#This Row],[Z]]^2)</f>
        <v>0.44989215469860883</v>
      </c>
    </row>
    <row r="4583" spans="1:6" x14ac:dyDescent="0.25">
      <c r="A4583" s="1">
        <v>44004.50240740741</v>
      </c>
      <c r="B4583">
        <v>107621</v>
      </c>
      <c r="C4583">
        <v>-0.10456293</v>
      </c>
      <c r="D4583">
        <v>0.37552235</v>
      </c>
      <c r="E4583">
        <v>0.22461635999999999</v>
      </c>
      <c r="F4583">
        <f>SQRT(comma_15_Gyroscope[[#This Row],[X]]^2+comma_15_Gyroscope[[#This Row],[Y]]^2+comma_15_Gyroscope[[#This Row],[Z]]^2)</f>
        <v>0.44989215469860883</v>
      </c>
    </row>
    <row r="4584" spans="1:6" x14ac:dyDescent="0.25">
      <c r="A4584" s="1">
        <v>44004.50240740741</v>
      </c>
      <c r="B4584">
        <v>107621</v>
      </c>
      <c r="C4584">
        <v>-0.10456293</v>
      </c>
      <c r="D4584">
        <v>0.37552235</v>
      </c>
      <c r="E4584">
        <v>0.22461635999999999</v>
      </c>
      <c r="F4584">
        <f>SQRT(comma_15_Gyroscope[[#This Row],[X]]^2+comma_15_Gyroscope[[#This Row],[Y]]^2+comma_15_Gyroscope[[#This Row],[Z]]^2)</f>
        <v>0.44989215469860883</v>
      </c>
    </row>
    <row r="4585" spans="1:6" x14ac:dyDescent="0.25">
      <c r="A4585" s="1">
        <v>44004.50240740741</v>
      </c>
      <c r="B4585">
        <v>107621</v>
      </c>
      <c r="C4585">
        <v>-0.10456293</v>
      </c>
      <c r="D4585">
        <v>0.37552235</v>
      </c>
      <c r="E4585">
        <v>0.22461635999999999</v>
      </c>
      <c r="F4585">
        <f>SQRT(comma_15_Gyroscope[[#This Row],[X]]^2+comma_15_Gyroscope[[#This Row],[Y]]^2+comma_15_Gyroscope[[#This Row],[Z]]^2)</f>
        <v>0.44989215469860883</v>
      </c>
    </row>
    <row r="4586" spans="1:6" x14ac:dyDescent="0.25">
      <c r="A4586" s="1">
        <v>44004.50240740741</v>
      </c>
      <c r="B4586">
        <v>107621</v>
      </c>
      <c r="C4586">
        <v>-0.10456293</v>
      </c>
      <c r="D4586">
        <v>0.37552235</v>
      </c>
      <c r="E4586">
        <v>0.22461635999999999</v>
      </c>
      <c r="F4586">
        <f>SQRT(comma_15_Gyroscope[[#This Row],[X]]^2+comma_15_Gyroscope[[#This Row],[Y]]^2+comma_15_Gyroscope[[#This Row],[Z]]^2)</f>
        <v>0.44989215469860883</v>
      </c>
    </row>
    <row r="4587" spans="1:6" x14ac:dyDescent="0.25">
      <c r="A4587" s="1">
        <v>44004.50240740741</v>
      </c>
      <c r="B4587">
        <v>107621</v>
      </c>
      <c r="C4587">
        <v>-0.10456293</v>
      </c>
      <c r="D4587">
        <v>0.37552235</v>
      </c>
      <c r="E4587">
        <v>0.22461635999999999</v>
      </c>
      <c r="F4587">
        <f>SQRT(comma_15_Gyroscope[[#This Row],[X]]^2+comma_15_Gyroscope[[#This Row],[Y]]^2+comma_15_Gyroscope[[#This Row],[Z]]^2)</f>
        <v>0.44989215469860883</v>
      </c>
    </row>
    <row r="4588" spans="1:6" x14ac:dyDescent="0.25">
      <c r="A4588" s="1">
        <v>44004.50240740741</v>
      </c>
      <c r="B4588">
        <v>107621</v>
      </c>
      <c r="C4588">
        <v>-0.10456293</v>
      </c>
      <c r="D4588">
        <v>0.37552235</v>
      </c>
      <c r="E4588">
        <v>0.22461635999999999</v>
      </c>
      <c r="F4588">
        <f>SQRT(comma_15_Gyroscope[[#This Row],[X]]^2+comma_15_Gyroscope[[#This Row],[Y]]^2+comma_15_Gyroscope[[#This Row],[Z]]^2)</f>
        <v>0.44989215469860883</v>
      </c>
    </row>
    <row r="4589" spans="1:6" x14ac:dyDescent="0.25">
      <c r="A4589" s="1">
        <v>44004.50240740741</v>
      </c>
      <c r="B4589">
        <v>107621</v>
      </c>
      <c r="C4589">
        <v>-0.10456293</v>
      </c>
      <c r="D4589">
        <v>0.37552235</v>
      </c>
      <c r="E4589">
        <v>0.22461635999999999</v>
      </c>
      <c r="F4589">
        <f>SQRT(comma_15_Gyroscope[[#This Row],[X]]^2+comma_15_Gyroscope[[#This Row],[Y]]^2+comma_15_Gyroscope[[#This Row],[Z]]^2)</f>
        <v>0.44989215469860883</v>
      </c>
    </row>
    <row r="4590" spans="1:6" x14ac:dyDescent="0.25">
      <c r="A4590" s="1">
        <v>44004.50240740741</v>
      </c>
      <c r="B4590">
        <v>107621</v>
      </c>
      <c r="C4590">
        <v>-0.10456293</v>
      </c>
      <c r="D4590">
        <v>0.37552235</v>
      </c>
      <c r="E4590">
        <v>0.22461635999999999</v>
      </c>
      <c r="F4590">
        <f>SQRT(comma_15_Gyroscope[[#This Row],[X]]^2+comma_15_Gyroscope[[#This Row],[Y]]^2+comma_15_Gyroscope[[#This Row],[Z]]^2)</f>
        <v>0.44989215469860883</v>
      </c>
    </row>
    <row r="4591" spans="1:6" x14ac:dyDescent="0.25">
      <c r="A4591" s="1">
        <v>44004.50240740741</v>
      </c>
      <c r="B4591">
        <v>107621</v>
      </c>
      <c r="C4591">
        <v>-0.10456293</v>
      </c>
      <c r="D4591">
        <v>0.37552235</v>
      </c>
      <c r="E4591">
        <v>0.22461635999999999</v>
      </c>
      <c r="F4591">
        <f>SQRT(comma_15_Gyroscope[[#This Row],[X]]^2+comma_15_Gyroscope[[#This Row],[Y]]^2+comma_15_Gyroscope[[#This Row],[Z]]^2)</f>
        <v>0.44989215469860883</v>
      </c>
    </row>
    <row r="4592" spans="1:6" x14ac:dyDescent="0.25">
      <c r="A4592" s="1">
        <v>44004.50240740741</v>
      </c>
      <c r="B4592">
        <v>107621</v>
      </c>
      <c r="C4592">
        <v>-0.10456293</v>
      </c>
      <c r="D4592">
        <v>0.37552235</v>
      </c>
      <c r="E4592">
        <v>0.22461635999999999</v>
      </c>
      <c r="F4592">
        <f>SQRT(comma_15_Gyroscope[[#This Row],[X]]^2+comma_15_Gyroscope[[#This Row],[Y]]^2+comma_15_Gyroscope[[#This Row],[Z]]^2)</f>
        <v>0.44989215469860883</v>
      </c>
    </row>
    <row r="4593" spans="1:6" x14ac:dyDescent="0.25">
      <c r="A4593" s="1">
        <v>44004.50240740741</v>
      </c>
      <c r="B4593">
        <v>107621</v>
      </c>
      <c r="C4593">
        <v>-0.10456293</v>
      </c>
      <c r="D4593">
        <v>0.37552235</v>
      </c>
      <c r="E4593">
        <v>0.22461635999999999</v>
      </c>
      <c r="F4593">
        <f>SQRT(comma_15_Gyroscope[[#This Row],[X]]^2+comma_15_Gyroscope[[#This Row],[Y]]^2+comma_15_Gyroscope[[#This Row],[Z]]^2)</f>
        <v>0.44989215469860883</v>
      </c>
    </row>
    <row r="4594" spans="1:6" x14ac:dyDescent="0.25">
      <c r="A4594" s="1">
        <v>44004.50240740741</v>
      </c>
      <c r="B4594">
        <v>107621</v>
      </c>
      <c r="C4594">
        <v>-0.10456293</v>
      </c>
      <c r="D4594">
        <v>0.37552235</v>
      </c>
      <c r="E4594">
        <v>0.22461635999999999</v>
      </c>
      <c r="F4594">
        <f>SQRT(comma_15_Gyroscope[[#This Row],[X]]^2+comma_15_Gyroscope[[#This Row],[Y]]^2+comma_15_Gyroscope[[#This Row],[Z]]^2)</f>
        <v>0.44989215469860883</v>
      </c>
    </row>
    <row r="4595" spans="1:6" x14ac:dyDescent="0.25">
      <c r="A4595" s="1">
        <v>44004.50240740741</v>
      </c>
      <c r="B4595">
        <v>107621</v>
      </c>
      <c r="C4595">
        <v>-0.10456293</v>
      </c>
      <c r="D4595">
        <v>0.37552235</v>
      </c>
      <c r="E4595">
        <v>0.22461635999999999</v>
      </c>
      <c r="F4595">
        <f>SQRT(comma_15_Gyroscope[[#This Row],[X]]^2+comma_15_Gyroscope[[#This Row],[Y]]^2+comma_15_Gyroscope[[#This Row],[Z]]^2)</f>
        <v>0.44989215469860883</v>
      </c>
    </row>
    <row r="4596" spans="1:6" x14ac:dyDescent="0.25">
      <c r="A4596" s="1">
        <v>44004.50240740741</v>
      </c>
      <c r="B4596">
        <v>107621</v>
      </c>
      <c r="C4596">
        <v>-0.10456293</v>
      </c>
      <c r="D4596">
        <v>0.37552235</v>
      </c>
      <c r="E4596">
        <v>0.22461635999999999</v>
      </c>
      <c r="F4596">
        <f>SQRT(comma_15_Gyroscope[[#This Row],[X]]^2+comma_15_Gyroscope[[#This Row],[Y]]^2+comma_15_Gyroscope[[#This Row],[Z]]^2)</f>
        <v>0.44989215469860883</v>
      </c>
    </row>
    <row r="4597" spans="1:6" x14ac:dyDescent="0.25">
      <c r="A4597" s="1">
        <v>44004.50240740741</v>
      </c>
      <c r="B4597">
        <v>107621</v>
      </c>
      <c r="C4597">
        <v>-0.10456293</v>
      </c>
      <c r="D4597">
        <v>0.37552235</v>
      </c>
      <c r="E4597">
        <v>0.22461635999999999</v>
      </c>
      <c r="F4597">
        <f>SQRT(comma_15_Gyroscope[[#This Row],[X]]^2+comma_15_Gyroscope[[#This Row],[Y]]^2+comma_15_Gyroscope[[#This Row],[Z]]^2)</f>
        <v>0.44989215469860883</v>
      </c>
    </row>
    <row r="4598" spans="1:6" x14ac:dyDescent="0.25">
      <c r="A4598" s="1">
        <v>44004.50240740741</v>
      </c>
      <c r="B4598">
        <v>107621</v>
      </c>
      <c r="C4598">
        <v>-0.10456293</v>
      </c>
      <c r="D4598">
        <v>0.37552235</v>
      </c>
      <c r="E4598">
        <v>0.22461635999999999</v>
      </c>
      <c r="F4598">
        <f>SQRT(comma_15_Gyroscope[[#This Row],[X]]^2+comma_15_Gyroscope[[#This Row],[Y]]^2+comma_15_Gyroscope[[#This Row],[Z]]^2)</f>
        <v>0.44989215469860883</v>
      </c>
    </row>
    <row r="4599" spans="1:6" x14ac:dyDescent="0.25">
      <c r="A4599" s="1">
        <v>44004.50240740741</v>
      </c>
      <c r="B4599">
        <v>107621</v>
      </c>
      <c r="C4599">
        <v>-0.10456293</v>
      </c>
      <c r="D4599">
        <v>0.37552235</v>
      </c>
      <c r="E4599">
        <v>0.22461635999999999</v>
      </c>
      <c r="F4599">
        <f>SQRT(comma_15_Gyroscope[[#This Row],[X]]^2+comma_15_Gyroscope[[#This Row],[Y]]^2+comma_15_Gyroscope[[#This Row],[Z]]^2)</f>
        <v>0.44989215469860883</v>
      </c>
    </row>
    <row r="4600" spans="1:6" x14ac:dyDescent="0.25">
      <c r="A4600" s="1">
        <v>44004.50240740741</v>
      </c>
      <c r="B4600">
        <v>107621</v>
      </c>
      <c r="C4600">
        <v>-0.10456293</v>
      </c>
      <c r="D4600">
        <v>0.37552235</v>
      </c>
      <c r="E4600">
        <v>0.22461635999999999</v>
      </c>
      <c r="F4600">
        <f>SQRT(comma_15_Gyroscope[[#This Row],[X]]^2+comma_15_Gyroscope[[#This Row],[Y]]^2+comma_15_Gyroscope[[#This Row],[Z]]^2)</f>
        <v>0.44989215469860883</v>
      </c>
    </row>
    <row r="4601" spans="1:6" x14ac:dyDescent="0.25">
      <c r="A4601" s="1">
        <v>44004.50240740741</v>
      </c>
      <c r="B4601">
        <v>107621</v>
      </c>
      <c r="C4601">
        <v>-0.10456293</v>
      </c>
      <c r="D4601">
        <v>0.37552235</v>
      </c>
      <c r="E4601">
        <v>0.22461635999999999</v>
      </c>
      <c r="F4601">
        <f>SQRT(comma_15_Gyroscope[[#This Row],[X]]^2+comma_15_Gyroscope[[#This Row],[Y]]^2+comma_15_Gyroscope[[#This Row],[Z]]^2)</f>
        <v>0.44989215469860883</v>
      </c>
    </row>
    <row r="4602" spans="1:6" x14ac:dyDescent="0.25">
      <c r="A4602" s="1">
        <v>44004.50240740741</v>
      </c>
      <c r="B4602">
        <v>107621</v>
      </c>
      <c r="C4602">
        <v>-0.10456293</v>
      </c>
      <c r="D4602">
        <v>0.37552235</v>
      </c>
      <c r="E4602">
        <v>0.22461635999999999</v>
      </c>
      <c r="F4602">
        <f>SQRT(comma_15_Gyroscope[[#This Row],[X]]^2+comma_15_Gyroscope[[#This Row],[Y]]^2+comma_15_Gyroscope[[#This Row],[Z]]^2)</f>
        <v>0.44989215469860883</v>
      </c>
    </row>
    <row r="4603" spans="1:6" x14ac:dyDescent="0.25">
      <c r="A4603" s="1">
        <v>44004.50240740741</v>
      </c>
      <c r="B4603">
        <v>107621</v>
      </c>
      <c r="C4603">
        <v>-0.10456293</v>
      </c>
      <c r="D4603">
        <v>0.37552235</v>
      </c>
      <c r="E4603">
        <v>0.22461635999999999</v>
      </c>
      <c r="F4603">
        <f>SQRT(comma_15_Gyroscope[[#This Row],[X]]^2+comma_15_Gyroscope[[#This Row],[Y]]^2+comma_15_Gyroscope[[#This Row],[Z]]^2)</f>
        <v>0.44989215469860883</v>
      </c>
    </row>
    <row r="4604" spans="1:6" x14ac:dyDescent="0.25">
      <c r="A4604" s="1">
        <v>44004.50240740741</v>
      </c>
      <c r="B4604">
        <v>107621</v>
      </c>
      <c r="C4604">
        <v>-0.10456293</v>
      </c>
      <c r="D4604">
        <v>0.37552235</v>
      </c>
      <c r="E4604">
        <v>0.22461635999999999</v>
      </c>
      <c r="F4604">
        <f>SQRT(comma_15_Gyroscope[[#This Row],[X]]^2+comma_15_Gyroscope[[#This Row],[Y]]^2+comma_15_Gyroscope[[#This Row],[Z]]^2)</f>
        <v>0.44989215469860883</v>
      </c>
    </row>
    <row r="4605" spans="1:6" x14ac:dyDescent="0.25">
      <c r="A4605" s="1">
        <v>44004.50240740741</v>
      </c>
      <c r="B4605">
        <v>107621</v>
      </c>
      <c r="C4605">
        <v>-0.10456293</v>
      </c>
      <c r="D4605">
        <v>0.37552235</v>
      </c>
      <c r="E4605">
        <v>0.22461635999999999</v>
      </c>
      <c r="F4605">
        <f>SQRT(comma_15_Gyroscope[[#This Row],[X]]^2+comma_15_Gyroscope[[#This Row],[Y]]^2+comma_15_Gyroscope[[#This Row],[Z]]^2)</f>
        <v>0.44989215469860883</v>
      </c>
    </row>
    <row r="4606" spans="1:6" x14ac:dyDescent="0.25">
      <c r="A4606" s="1">
        <v>44004.50240740741</v>
      </c>
      <c r="B4606">
        <v>107621</v>
      </c>
      <c r="C4606">
        <v>-0.10456293</v>
      </c>
      <c r="D4606">
        <v>0.37552235</v>
      </c>
      <c r="E4606">
        <v>0.22461635999999999</v>
      </c>
      <c r="F4606">
        <f>SQRT(comma_15_Gyroscope[[#This Row],[X]]^2+comma_15_Gyroscope[[#This Row],[Y]]^2+comma_15_Gyroscope[[#This Row],[Z]]^2)</f>
        <v>0.44989215469860883</v>
      </c>
    </row>
    <row r="4607" spans="1:6" x14ac:dyDescent="0.25">
      <c r="A4607" s="1">
        <v>44004.50240740741</v>
      </c>
      <c r="B4607">
        <v>107621</v>
      </c>
      <c r="C4607">
        <v>-0.10456293</v>
      </c>
      <c r="D4607">
        <v>0.37552235</v>
      </c>
      <c r="E4607">
        <v>0.22461635999999999</v>
      </c>
      <c r="F4607">
        <f>SQRT(comma_15_Gyroscope[[#This Row],[X]]^2+comma_15_Gyroscope[[#This Row],[Y]]^2+comma_15_Gyroscope[[#This Row],[Z]]^2)</f>
        <v>0.44989215469860883</v>
      </c>
    </row>
    <row r="4608" spans="1:6" x14ac:dyDescent="0.25">
      <c r="A4608" s="1">
        <v>44004.50240740741</v>
      </c>
      <c r="B4608">
        <v>107621</v>
      </c>
      <c r="C4608">
        <v>-0.10456293</v>
      </c>
      <c r="D4608">
        <v>0.37552235</v>
      </c>
      <c r="E4608">
        <v>0.22461635999999999</v>
      </c>
      <c r="F4608">
        <f>SQRT(comma_15_Gyroscope[[#This Row],[X]]^2+comma_15_Gyroscope[[#This Row],[Y]]^2+comma_15_Gyroscope[[#This Row],[Z]]^2)</f>
        <v>0.44989215469860883</v>
      </c>
    </row>
    <row r="4609" spans="1:6" x14ac:dyDescent="0.25">
      <c r="A4609" s="1">
        <v>44004.50240740741</v>
      </c>
      <c r="B4609">
        <v>107621</v>
      </c>
      <c r="C4609">
        <v>-0.10456293</v>
      </c>
      <c r="D4609">
        <v>0.37552235</v>
      </c>
      <c r="E4609">
        <v>0.22461635999999999</v>
      </c>
      <c r="F4609">
        <f>SQRT(comma_15_Gyroscope[[#This Row],[X]]^2+comma_15_Gyroscope[[#This Row],[Y]]^2+comma_15_Gyroscope[[#This Row],[Z]]^2)</f>
        <v>0.44989215469860883</v>
      </c>
    </row>
    <row r="4610" spans="1:6" x14ac:dyDescent="0.25">
      <c r="A4610" s="1">
        <v>44004.50240740741</v>
      </c>
      <c r="B4610">
        <v>107621</v>
      </c>
      <c r="C4610">
        <v>-0.10456293</v>
      </c>
      <c r="D4610">
        <v>0.37552235</v>
      </c>
      <c r="E4610">
        <v>0.22461635999999999</v>
      </c>
      <c r="F4610">
        <f>SQRT(comma_15_Gyroscope[[#This Row],[X]]^2+comma_15_Gyroscope[[#This Row],[Y]]^2+comma_15_Gyroscope[[#This Row],[Z]]^2)</f>
        <v>0.44989215469860883</v>
      </c>
    </row>
    <row r="4611" spans="1:6" x14ac:dyDescent="0.25">
      <c r="A4611" s="1">
        <v>44004.50240740741</v>
      </c>
      <c r="B4611">
        <v>107621</v>
      </c>
      <c r="C4611">
        <v>-0.10456293</v>
      </c>
      <c r="D4611">
        <v>0.37552235</v>
      </c>
      <c r="E4611">
        <v>0.22461635999999999</v>
      </c>
      <c r="F4611">
        <f>SQRT(comma_15_Gyroscope[[#This Row],[X]]^2+comma_15_Gyroscope[[#This Row],[Y]]^2+comma_15_Gyroscope[[#This Row],[Z]]^2)</f>
        <v>0.44989215469860883</v>
      </c>
    </row>
    <row r="4612" spans="1:6" x14ac:dyDescent="0.25">
      <c r="A4612" s="1">
        <v>44004.50240740741</v>
      </c>
      <c r="B4612">
        <v>107621</v>
      </c>
      <c r="C4612">
        <v>-0.10456293</v>
      </c>
      <c r="D4612">
        <v>0.37552235</v>
      </c>
      <c r="E4612">
        <v>0.22461635999999999</v>
      </c>
      <c r="F4612">
        <f>SQRT(comma_15_Gyroscope[[#This Row],[X]]^2+comma_15_Gyroscope[[#This Row],[Y]]^2+comma_15_Gyroscope[[#This Row],[Z]]^2)</f>
        <v>0.44989215469860883</v>
      </c>
    </row>
    <row r="4613" spans="1:6" x14ac:dyDescent="0.25">
      <c r="A4613" s="1">
        <v>44004.50240740741</v>
      </c>
      <c r="B4613">
        <v>107621</v>
      </c>
      <c r="C4613">
        <v>-0.10456293</v>
      </c>
      <c r="D4613">
        <v>0.37552235</v>
      </c>
      <c r="E4613">
        <v>0.22461635999999999</v>
      </c>
      <c r="F4613">
        <f>SQRT(comma_15_Gyroscope[[#This Row],[X]]^2+comma_15_Gyroscope[[#This Row],[Y]]^2+comma_15_Gyroscope[[#This Row],[Z]]^2)</f>
        <v>0.44989215469860883</v>
      </c>
    </row>
    <row r="4614" spans="1:6" x14ac:dyDescent="0.25">
      <c r="A4614" s="1">
        <v>44004.50240740741</v>
      </c>
      <c r="B4614">
        <v>107621</v>
      </c>
      <c r="C4614">
        <v>-0.10456293</v>
      </c>
      <c r="D4614">
        <v>0.37552235</v>
      </c>
      <c r="E4614">
        <v>0.22461635999999999</v>
      </c>
      <c r="F4614">
        <f>SQRT(comma_15_Gyroscope[[#This Row],[X]]^2+comma_15_Gyroscope[[#This Row],[Y]]^2+comma_15_Gyroscope[[#This Row],[Z]]^2)</f>
        <v>0.44989215469860883</v>
      </c>
    </row>
    <row r="4615" spans="1:6" x14ac:dyDescent="0.25">
      <c r="A4615" s="1">
        <v>44004.50240740741</v>
      </c>
      <c r="B4615">
        <v>107621</v>
      </c>
      <c r="C4615">
        <v>-0.10456293</v>
      </c>
      <c r="D4615">
        <v>0.37552235</v>
      </c>
      <c r="E4615">
        <v>0.22461635999999999</v>
      </c>
      <c r="F4615">
        <f>SQRT(comma_15_Gyroscope[[#This Row],[X]]^2+comma_15_Gyroscope[[#This Row],[Y]]^2+comma_15_Gyroscope[[#This Row],[Z]]^2)</f>
        <v>0.44989215469860883</v>
      </c>
    </row>
    <row r="4616" spans="1:6" x14ac:dyDescent="0.25">
      <c r="A4616" s="1">
        <v>44004.50240740741</v>
      </c>
      <c r="B4616">
        <v>107621</v>
      </c>
      <c r="C4616">
        <v>-0.10456293</v>
      </c>
      <c r="D4616">
        <v>0.37552235</v>
      </c>
      <c r="E4616">
        <v>0.22461635999999999</v>
      </c>
      <c r="F4616">
        <f>SQRT(comma_15_Gyroscope[[#This Row],[X]]^2+comma_15_Gyroscope[[#This Row],[Y]]^2+comma_15_Gyroscope[[#This Row],[Z]]^2)</f>
        <v>0.44989215469860883</v>
      </c>
    </row>
    <row r="4617" spans="1:6" x14ac:dyDescent="0.25">
      <c r="A4617" s="1">
        <v>44004.50240740741</v>
      </c>
      <c r="B4617">
        <v>107621</v>
      </c>
      <c r="C4617">
        <v>-0.10456293</v>
      </c>
      <c r="D4617">
        <v>0.37552235</v>
      </c>
      <c r="E4617">
        <v>0.22461635999999999</v>
      </c>
      <c r="F4617">
        <f>SQRT(comma_15_Gyroscope[[#This Row],[X]]^2+comma_15_Gyroscope[[#This Row],[Y]]^2+comma_15_Gyroscope[[#This Row],[Z]]^2)</f>
        <v>0.44989215469860883</v>
      </c>
    </row>
    <row r="4618" spans="1:6" x14ac:dyDescent="0.25">
      <c r="A4618" s="1">
        <v>44004.50240740741</v>
      </c>
      <c r="B4618">
        <v>107621</v>
      </c>
      <c r="C4618">
        <v>-0.10456293</v>
      </c>
      <c r="D4618">
        <v>0.37552235</v>
      </c>
      <c r="E4618">
        <v>0.22461635999999999</v>
      </c>
      <c r="F4618">
        <f>SQRT(comma_15_Gyroscope[[#This Row],[X]]^2+comma_15_Gyroscope[[#This Row],[Y]]^2+comma_15_Gyroscope[[#This Row],[Z]]^2)</f>
        <v>0.44989215469860883</v>
      </c>
    </row>
    <row r="4619" spans="1:6" x14ac:dyDescent="0.25">
      <c r="A4619" s="1">
        <v>44004.50240740741</v>
      </c>
      <c r="B4619">
        <v>107621</v>
      </c>
      <c r="C4619">
        <v>-0.10456293</v>
      </c>
      <c r="D4619">
        <v>0.37552235</v>
      </c>
      <c r="E4619">
        <v>0.22461635999999999</v>
      </c>
      <c r="F4619">
        <f>SQRT(comma_15_Gyroscope[[#This Row],[X]]^2+comma_15_Gyroscope[[#This Row],[Y]]^2+comma_15_Gyroscope[[#This Row],[Z]]^2)</f>
        <v>0.44989215469860883</v>
      </c>
    </row>
    <row r="4620" spans="1:6" x14ac:dyDescent="0.25">
      <c r="A4620" s="1">
        <v>44004.50240740741</v>
      </c>
      <c r="B4620">
        <v>107621</v>
      </c>
      <c r="C4620">
        <v>-0.10456293</v>
      </c>
      <c r="D4620">
        <v>0.37552235</v>
      </c>
      <c r="E4620">
        <v>0.22461635999999999</v>
      </c>
      <c r="F4620">
        <f>SQRT(comma_15_Gyroscope[[#This Row],[X]]^2+comma_15_Gyroscope[[#This Row],[Y]]^2+comma_15_Gyroscope[[#This Row],[Z]]^2)</f>
        <v>0.44989215469860883</v>
      </c>
    </row>
    <row r="4621" spans="1:6" x14ac:dyDescent="0.25">
      <c r="A4621" s="1">
        <v>44004.50240740741</v>
      </c>
      <c r="B4621">
        <v>107621</v>
      </c>
      <c r="C4621">
        <v>-0.10456293</v>
      </c>
      <c r="D4621">
        <v>0.37552235</v>
      </c>
      <c r="E4621">
        <v>0.22461635999999999</v>
      </c>
      <c r="F4621">
        <f>SQRT(comma_15_Gyroscope[[#This Row],[X]]^2+comma_15_Gyroscope[[#This Row],[Y]]^2+comma_15_Gyroscope[[#This Row],[Z]]^2)</f>
        <v>0.44989215469860883</v>
      </c>
    </row>
    <row r="4622" spans="1:6" x14ac:dyDescent="0.25">
      <c r="A4622" s="1">
        <v>44004.50240740741</v>
      </c>
      <c r="B4622">
        <v>107621</v>
      </c>
      <c r="C4622">
        <v>-0.10456293</v>
      </c>
      <c r="D4622">
        <v>0.37552235</v>
      </c>
      <c r="E4622">
        <v>0.22461635999999999</v>
      </c>
      <c r="F4622">
        <f>SQRT(comma_15_Gyroscope[[#This Row],[X]]^2+comma_15_Gyroscope[[#This Row],[Y]]^2+comma_15_Gyroscope[[#This Row],[Z]]^2)</f>
        <v>0.44989215469860883</v>
      </c>
    </row>
    <row r="4623" spans="1:6" x14ac:dyDescent="0.25">
      <c r="A4623" s="1">
        <v>44004.50240740741</v>
      </c>
      <c r="B4623">
        <v>107621</v>
      </c>
      <c r="C4623">
        <v>-0.10456293</v>
      </c>
      <c r="D4623">
        <v>0.37552235</v>
      </c>
      <c r="E4623">
        <v>0.22461635999999999</v>
      </c>
      <c r="F4623">
        <f>SQRT(comma_15_Gyroscope[[#This Row],[X]]^2+comma_15_Gyroscope[[#This Row],[Y]]^2+comma_15_Gyroscope[[#This Row],[Z]]^2)</f>
        <v>0.44989215469860883</v>
      </c>
    </row>
    <row r="4624" spans="1:6" x14ac:dyDescent="0.25">
      <c r="A4624" s="1">
        <v>44004.50240740741</v>
      </c>
      <c r="B4624">
        <v>107621</v>
      </c>
      <c r="C4624">
        <v>-0.10456293</v>
      </c>
      <c r="D4624">
        <v>0.37552235</v>
      </c>
      <c r="E4624">
        <v>0.22461635999999999</v>
      </c>
      <c r="F4624">
        <f>SQRT(comma_15_Gyroscope[[#This Row],[X]]^2+comma_15_Gyroscope[[#This Row],[Y]]^2+comma_15_Gyroscope[[#This Row],[Z]]^2)</f>
        <v>0.44989215469860883</v>
      </c>
    </row>
    <row r="4625" spans="1:6" x14ac:dyDescent="0.25">
      <c r="A4625" s="1">
        <v>44004.50240740741</v>
      </c>
      <c r="B4625">
        <v>107621</v>
      </c>
      <c r="C4625">
        <v>-0.10456293</v>
      </c>
      <c r="D4625">
        <v>0.37552235</v>
      </c>
      <c r="E4625">
        <v>0.22461635999999999</v>
      </c>
      <c r="F4625">
        <f>SQRT(comma_15_Gyroscope[[#This Row],[X]]^2+comma_15_Gyroscope[[#This Row],[Y]]^2+comma_15_Gyroscope[[#This Row],[Z]]^2)</f>
        <v>0.44989215469860883</v>
      </c>
    </row>
    <row r="4626" spans="1:6" x14ac:dyDescent="0.25">
      <c r="A4626" s="1">
        <v>44004.50240740741</v>
      </c>
      <c r="B4626">
        <v>107621</v>
      </c>
      <c r="C4626">
        <v>-0.10456293</v>
      </c>
      <c r="D4626">
        <v>0.37552235</v>
      </c>
      <c r="E4626">
        <v>0.22461635999999999</v>
      </c>
      <c r="F4626">
        <f>SQRT(comma_15_Gyroscope[[#This Row],[X]]^2+comma_15_Gyroscope[[#This Row],[Y]]^2+comma_15_Gyroscope[[#This Row],[Z]]^2)</f>
        <v>0.44989215469860883</v>
      </c>
    </row>
    <row r="4627" spans="1:6" x14ac:dyDescent="0.25">
      <c r="A4627" s="1">
        <v>44004.50240740741</v>
      </c>
      <c r="B4627">
        <v>107621</v>
      </c>
      <c r="C4627">
        <v>-0.10456293</v>
      </c>
      <c r="D4627">
        <v>0.37552235</v>
      </c>
      <c r="E4627">
        <v>0.22461635999999999</v>
      </c>
      <c r="F4627">
        <f>SQRT(comma_15_Gyroscope[[#This Row],[X]]^2+comma_15_Gyroscope[[#This Row],[Y]]^2+comma_15_Gyroscope[[#This Row],[Z]]^2)</f>
        <v>0.44989215469860883</v>
      </c>
    </row>
    <row r="4628" spans="1:6" x14ac:dyDescent="0.25">
      <c r="A4628" s="1">
        <v>44004.50240740741</v>
      </c>
      <c r="B4628">
        <v>107621</v>
      </c>
      <c r="C4628">
        <v>-0.10456293</v>
      </c>
      <c r="D4628">
        <v>0.37552235</v>
      </c>
      <c r="E4628">
        <v>0.22461635999999999</v>
      </c>
      <c r="F4628">
        <f>SQRT(comma_15_Gyroscope[[#This Row],[X]]^2+comma_15_Gyroscope[[#This Row],[Y]]^2+comma_15_Gyroscope[[#This Row],[Z]]^2)</f>
        <v>0.44989215469860883</v>
      </c>
    </row>
    <row r="4629" spans="1:6" x14ac:dyDescent="0.25">
      <c r="A4629" s="1">
        <v>44004.50240740741</v>
      </c>
      <c r="B4629">
        <v>107621</v>
      </c>
      <c r="C4629">
        <v>-0.10456293</v>
      </c>
      <c r="D4629">
        <v>0.37552235</v>
      </c>
      <c r="E4629">
        <v>0.22461635999999999</v>
      </c>
      <c r="F4629">
        <f>SQRT(comma_15_Gyroscope[[#This Row],[X]]^2+comma_15_Gyroscope[[#This Row],[Y]]^2+comma_15_Gyroscope[[#This Row],[Z]]^2)</f>
        <v>0.44989215469860883</v>
      </c>
    </row>
    <row r="4630" spans="1:6" x14ac:dyDescent="0.25">
      <c r="A4630" s="1">
        <v>44004.50240740741</v>
      </c>
      <c r="B4630">
        <v>107621</v>
      </c>
      <c r="C4630">
        <v>-0.10456293</v>
      </c>
      <c r="D4630">
        <v>0.37552235</v>
      </c>
      <c r="E4630">
        <v>0.22461635999999999</v>
      </c>
      <c r="F4630">
        <f>SQRT(comma_15_Gyroscope[[#This Row],[X]]^2+comma_15_Gyroscope[[#This Row],[Y]]^2+comma_15_Gyroscope[[#This Row],[Z]]^2)</f>
        <v>0.44989215469860883</v>
      </c>
    </row>
    <row r="4631" spans="1:6" x14ac:dyDescent="0.25">
      <c r="A4631" s="1">
        <v>44004.50240740741</v>
      </c>
      <c r="B4631">
        <v>107621</v>
      </c>
      <c r="C4631">
        <v>-0.10456293</v>
      </c>
      <c r="D4631">
        <v>0.37552235</v>
      </c>
      <c r="E4631">
        <v>0.22461635999999999</v>
      </c>
      <c r="F4631">
        <f>SQRT(comma_15_Gyroscope[[#This Row],[X]]^2+comma_15_Gyroscope[[#This Row],[Y]]^2+comma_15_Gyroscope[[#This Row],[Z]]^2)</f>
        <v>0.44989215469860883</v>
      </c>
    </row>
    <row r="4632" spans="1:6" x14ac:dyDescent="0.25">
      <c r="A4632" s="1">
        <v>44004.50240740741</v>
      </c>
      <c r="B4632">
        <v>107621</v>
      </c>
      <c r="C4632">
        <v>-0.10456293</v>
      </c>
      <c r="D4632">
        <v>0.37552235</v>
      </c>
      <c r="E4632">
        <v>0.22461635999999999</v>
      </c>
      <c r="F4632">
        <f>SQRT(comma_15_Gyroscope[[#This Row],[X]]^2+comma_15_Gyroscope[[#This Row],[Y]]^2+comma_15_Gyroscope[[#This Row],[Z]]^2)</f>
        <v>0.44989215469860883</v>
      </c>
    </row>
    <row r="4633" spans="1:6" x14ac:dyDescent="0.25">
      <c r="A4633" s="1">
        <v>44004.50240740741</v>
      </c>
      <c r="B4633">
        <v>107621</v>
      </c>
      <c r="C4633">
        <v>-0.10456293</v>
      </c>
      <c r="D4633">
        <v>0.37552235</v>
      </c>
      <c r="E4633">
        <v>0.22461635999999999</v>
      </c>
      <c r="F4633">
        <f>SQRT(comma_15_Gyroscope[[#This Row],[X]]^2+comma_15_Gyroscope[[#This Row],[Y]]^2+comma_15_Gyroscope[[#This Row],[Z]]^2)</f>
        <v>0.44989215469860883</v>
      </c>
    </row>
    <row r="4634" spans="1:6" x14ac:dyDescent="0.25">
      <c r="A4634" s="1">
        <v>44004.50240740741</v>
      </c>
      <c r="B4634">
        <v>107621</v>
      </c>
      <c r="C4634">
        <v>-0.10456293</v>
      </c>
      <c r="D4634">
        <v>0.37552235</v>
      </c>
      <c r="E4634">
        <v>0.22461635999999999</v>
      </c>
      <c r="F4634">
        <f>SQRT(comma_15_Gyroscope[[#This Row],[X]]^2+comma_15_Gyroscope[[#This Row],[Y]]^2+comma_15_Gyroscope[[#This Row],[Z]]^2)</f>
        <v>0.44989215469860883</v>
      </c>
    </row>
    <row r="4635" spans="1:6" x14ac:dyDescent="0.25">
      <c r="A4635" s="1">
        <v>44004.50240740741</v>
      </c>
      <c r="B4635">
        <v>107621</v>
      </c>
      <c r="C4635">
        <v>-0.10456293</v>
      </c>
      <c r="D4635">
        <v>0.37552235</v>
      </c>
      <c r="E4635">
        <v>0.22461635999999999</v>
      </c>
      <c r="F4635">
        <f>SQRT(comma_15_Gyroscope[[#This Row],[X]]^2+comma_15_Gyroscope[[#This Row],[Y]]^2+comma_15_Gyroscope[[#This Row],[Z]]^2)</f>
        <v>0.44989215469860883</v>
      </c>
    </row>
    <row r="4636" spans="1:6" x14ac:dyDescent="0.25">
      <c r="A4636" s="1">
        <v>44004.50240740741</v>
      </c>
      <c r="B4636">
        <v>107621</v>
      </c>
      <c r="C4636">
        <v>-0.10456293</v>
      </c>
      <c r="D4636">
        <v>0.37552235</v>
      </c>
      <c r="E4636">
        <v>0.22461635999999999</v>
      </c>
      <c r="F4636">
        <f>SQRT(comma_15_Gyroscope[[#This Row],[X]]^2+comma_15_Gyroscope[[#This Row],[Y]]^2+comma_15_Gyroscope[[#This Row],[Z]]^2)</f>
        <v>0.44989215469860883</v>
      </c>
    </row>
    <row r="4637" spans="1:6" x14ac:dyDescent="0.25">
      <c r="A4637" s="1">
        <v>44004.50240740741</v>
      </c>
      <c r="B4637">
        <v>107621</v>
      </c>
      <c r="C4637">
        <v>-0.10456293</v>
      </c>
      <c r="D4637">
        <v>0.37552235</v>
      </c>
      <c r="E4637">
        <v>0.22461635999999999</v>
      </c>
      <c r="F4637">
        <f>SQRT(comma_15_Gyroscope[[#This Row],[X]]^2+comma_15_Gyroscope[[#This Row],[Y]]^2+comma_15_Gyroscope[[#This Row],[Z]]^2)</f>
        <v>0.44989215469860883</v>
      </c>
    </row>
    <row r="4638" spans="1:6" x14ac:dyDescent="0.25">
      <c r="A4638" s="1">
        <v>44004.50240740741</v>
      </c>
      <c r="B4638">
        <v>107621</v>
      </c>
      <c r="C4638">
        <v>-0.10456293</v>
      </c>
      <c r="D4638">
        <v>0.37552235</v>
      </c>
      <c r="E4638">
        <v>0.22461635999999999</v>
      </c>
      <c r="F4638">
        <f>SQRT(comma_15_Gyroscope[[#This Row],[X]]^2+comma_15_Gyroscope[[#This Row],[Y]]^2+comma_15_Gyroscope[[#This Row],[Z]]^2)</f>
        <v>0.44989215469860883</v>
      </c>
    </row>
    <row r="4639" spans="1:6" x14ac:dyDescent="0.25">
      <c r="A4639" s="1">
        <v>44004.50240740741</v>
      </c>
      <c r="B4639">
        <v>107621</v>
      </c>
      <c r="C4639">
        <v>-0.10456293</v>
      </c>
      <c r="D4639">
        <v>0.37552235</v>
      </c>
      <c r="E4639">
        <v>0.22461635999999999</v>
      </c>
      <c r="F4639">
        <f>SQRT(comma_15_Gyroscope[[#This Row],[X]]^2+comma_15_Gyroscope[[#This Row],[Y]]^2+comma_15_Gyroscope[[#This Row],[Z]]^2)</f>
        <v>0.44989215469860883</v>
      </c>
    </row>
    <row r="4640" spans="1:6" x14ac:dyDescent="0.25">
      <c r="A4640" s="1">
        <v>44004.50240740741</v>
      </c>
      <c r="B4640">
        <v>107621</v>
      </c>
      <c r="C4640">
        <v>-0.10456293</v>
      </c>
      <c r="D4640">
        <v>0.37552235</v>
      </c>
      <c r="E4640">
        <v>0.22461635999999999</v>
      </c>
      <c r="F4640">
        <f>SQRT(comma_15_Gyroscope[[#This Row],[X]]^2+comma_15_Gyroscope[[#This Row],[Y]]^2+comma_15_Gyroscope[[#This Row],[Z]]^2)</f>
        <v>0.44989215469860883</v>
      </c>
    </row>
    <row r="4641" spans="1:6" x14ac:dyDescent="0.25">
      <c r="A4641" s="1">
        <v>44004.50240740741</v>
      </c>
      <c r="B4641">
        <v>107621</v>
      </c>
      <c r="C4641">
        <v>-0.10456293</v>
      </c>
      <c r="D4641">
        <v>0.37552235</v>
      </c>
      <c r="E4641">
        <v>0.22461635999999999</v>
      </c>
      <c r="F4641">
        <f>SQRT(comma_15_Gyroscope[[#This Row],[X]]^2+comma_15_Gyroscope[[#This Row],[Y]]^2+comma_15_Gyroscope[[#This Row],[Z]]^2)</f>
        <v>0.44989215469860883</v>
      </c>
    </row>
    <row r="4642" spans="1:6" x14ac:dyDescent="0.25">
      <c r="A4642" s="1">
        <v>44004.50240740741</v>
      </c>
      <c r="B4642">
        <v>107621</v>
      </c>
      <c r="C4642">
        <v>-0.10456293</v>
      </c>
      <c r="D4642">
        <v>0.37552235</v>
      </c>
      <c r="E4642">
        <v>0.22461635999999999</v>
      </c>
      <c r="F4642">
        <f>SQRT(comma_15_Gyroscope[[#This Row],[X]]^2+comma_15_Gyroscope[[#This Row],[Y]]^2+comma_15_Gyroscope[[#This Row],[Z]]^2)</f>
        <v>0.44989215469860883</v>
      </c>
    </row>
    <row r="4643" spans="1:6" x14ac:dyDescent="0.25">
      <c r="A4643" s="1">
        <v>44004.50240740741</v>
      </c>
      <c r="B4643">
        <v>107621</v>
      </c>
      <c r="C4643">
        <v>-0.10456293</v>
      </c>
      <c r="D4643">
        <v>0.37552235</v>
      </c>
      <c r="E4643">
        <v>0.22461635999999999</v>
      </c>
      <c r="F4643">
        <f>SQRT(comma_15_Gyroscope[[#This Row],[X]]^2+comma_15_Gyroscope[[#This Row],[Y]]^2+comma_15_Gyroscope[[#This Row],[Z]]^2)</f>
        <v>0.44989215469860883</v>
      </c>
    </row>
    <row r="4644" spans="1:6" x14ac:dyDescent="0.25">
      <c r="A4644" s="1">
        <v>44004.50240740741</v>
      </c>
      <c r="B4644">
        <v>107621</v>
      </c>
      <c r="C4644">
        <v>-0.10456293</v>
      </c>
      <c r="D4644">
        <v>0.37552235</v>
      </c>
      <c r="E4644">
        <v>0.22461635999999999</v>
      </c>
      <c r="F4644">
        <f>SQRT(comma_15_Gyroscope[[#This Row],[X]]^2+comma_15_Gyroscope[[#This Row],[Y]]^2+comma_15_Gyroscope[[#This Row],[Z]]^2)</f>
        <v>0.44989215469860883</v>
      </c>
    </row>
    <row r="4645" spans="1:6" x14ac:dyDescent="0.25">
      <c r="A4645" s="1">
        <v>44004.50240740741</v>
      </c>
      <c r="B4645">
        <v>107621</v>
      </c>
      <c r="C4645">
        <v>-0.10456293</v>
      </c>
      <c r="D4645">
        <v>0.37552235</v>
      </c>
      <c r="E4645">
        <v>0.22461635999999999</v>
      </c>
      <c r="F4645">
        <f>SQRT(comma_15_Gyroscope[[#This Row],[X]]^2+comma_15_Gyroscope[[#This Row],[Y]]^2+comma_15_Gyroscope[[#This Row],[Z]]^2)</f>
        <v>0.44989215469860883</v>
      </c>
    </row>
    <row r="4646" spans="1:6" x14ac:dyDescent="0.25">
      <c r="A4646" s="1">
        <v>44004.50240740741</v>
      </c>
      <c r="B4646">
        <v>107621</v>
      </c>
      <c r="C4646">
        <v>-0.10456293</v>
      </c>
      <c r="D4646">
        <v>0.37552235</v>
      </c>
      <c r="E4646">
        <v>0.22461635999999999</v>
      </c>
      <c r="F4646">
        <f>SQRT(comma_15_Gyroscope[[#This Row],[X]]^2+comma_15_Gyroscope[[#This Row],[Y]]^2+comma_15_Gyroscope[[#This Row],[Z]]^2)</f>
        <v>0.44989215469860883</v>
      </c>
    </row>
    <row r="4647" spans="1:6" x14ac:dyDescent="0.25">
      <c r="A4647" s="1">
        <v>44004.50240740741</v>
      </c>
      <c r="B4647">
        <v>107621</v>
      </c>
      <c r="C4647">
        <v>-0.10456293</v>
      </c>
      <c r="D4647">
        <v>0.37552235</v>
      </c>
      <c r="E4647">
        <v>0.22461635999999999</v>
      </c>
      <c r="F4647">
        <f>SQRT(comma_15_Gyroscope[[#This Row],[X]]^2+comma_15_Gyroscope[[#This Row],[Y]]^2+comma_15_Gyroscope[[#This Row],[Z]]^2)</f>
        <v>0.44989215469860883</v>
      </c>
    </row>
    <row r="4648" spans="1:6" x14ac:dyDescent="0.25">
      <c r="A4648" s="1">
        <v>44004.50240740741</v>
      </c>
      <c r="B4648">
        <v>107621</v>
      </c>
      <c r="C4648">
        <v>-0.10456293</v>
      </c>
      <c r="D4648">
        <v>0.37552235</v>
      </c>
      <c r="E4648">
        <v>0.22461635999999999</v>
      </c>
      <c r="F4648">
        <f>SQRT(comma_15_Gyroscope[[#This Row],[X]]^2+comma_15_Gyroscope[[#This Row],[Y]]^2+comma_15_Gyroscope[[#This Row],[Z]]^2)</f>
        <v>0.44989215469860883</v>
      </c>
    </row>
    <row r="4649" spans="1:6" x14ac:dyDescent="0.25">
      <c r="A4649" s="1">
        <v>44004.50240740741</v>
      </c>
      <c r="B4649">
        <v>107621</v>
      </c>
      <c r="C4649">
        <v>-0.10456293</v>
      </c>
      <c r="D4649">
        <v>0.37552235</v>
      </c>
      <c r="E4649">
        <v>0.22461635999999999</v>
      </c>
      <c r="F4649">
        <f>SQRT(comma_15_Gyroscope[[#This Row],[X]]^2+comma_15_Gyroscope[[#This Row],[Y]]^2+comma_15_Gyroscope[[#This Row],[Z]]^2)</f>
        <v>0.44989215469860883</v>
      </c>
    </row>
    <row r="4650" spans="1:6" x14ac:dyDescent="0.25">
      <c r="A4650" s="1">
        <v>44004.50240740741</v>
      </c>
      <c r="B4650">
        <v>107621</v>
      </c>
      <c r="C4650">
        <v>-0.10456293</v>
      </c>
      <c r="D4650">
        <v>0.37552235</v>
      </c>
      <c r="E4650">
        <v>0.22461635999999999</v>
      </c>
      <c r="F4650">
        <f>SQRT(comma_15_Gyroscope[[#This Row],[X]]^2+comma_15_Gyroscope[[#This Row],[Y]]^2+comma_15_Gyroscope[[#This Row],[Z]]^2)</f>
        <v>0.44989215469860883</v>
      </c>
    </row>
    <row r="4651" spans="1:6" x14ac:dyDescent="0.25">
      <c r="A4651" s="1">
        <v>44004.50240740741</v>
      </c>
      <c r="B4651">
        <v>107621</v>
      </c>
      <c r="C4651">
        <v>-0.10456293</v>
      </c>
      <c r="D4651">
        <v>0.37552235</v>
      </c>
      <c r="E4651">
        <v>0.22461635999999999</v>
      </c>
      <c r="F4651">
        <f>SQRT(comma_15_Gyroscope[[#This Row],[X]]^2+comma_15_Gyroscope[[#This Row],[Y]]^2+comma_15_Gyroscope[[#This Row],[Z]]^2)</f>
        <v>0.44989215469860883</v>
      </c>
    </row>
    <row r="4652" spans="1:6" x14ac:dyDescent="0.25">
      <c r="A4652" s="1">
        <v>44004.50240740741</v>
      </c>
      <c r="B4652">
        <v>107621</v>
      </c>
      <c r="C4652">
        <v>-0.10456293</v>
      </c>
      <c r="D4652">
        <v>0.37552235</v>
      </c>
      <c r="E4652">
        <v>0.22461635999999999</v>
      </c>
      <c r="F4652">
        <f>SQRT(comma_15_Gyroscope[[#This Row],[X]]^2+comma_15_Gyroscope[[#This Row],[Y]]^2+comma_15_Gyroscope[[#This Row],[Z]]^2)</f>
        <v>0.44989215469860883</v>
      </c>
    </row>
    <row r="4653" spans="1:6" x14ac:dyDescent="0.25">
      <c r="A4653" s="1">
        <v>44004.50240740741</v>
      </c>
      <c r="B4653">
        <v>107621</v>
      </c>
      <c r="C4653">
        <v>-0.10456293</v>
      </c>
      <c r="D4653">
        <v>0.37552235</v>
      </c>
      <c r="E4653">
        <v>0.22461635999999999</v>
      </c>
      <c r="F4653">
        <f>SQRT(comma_15_Gyroscope[[#This Row],[X]]^2+comma_15_Gyroscope[[#This Row],[Y]]^2+comma_15_Gyroscope[[#This Row],[Z]]^2)</f>
        <v>0.44989215469860883</v>
      </c>
    </row>
    <row r="4654" spans="1:6" x14ac:dyDescent="0.25">
      <c r="A4654" s="1">
        <v>44004.50240740741</v>
      </c>
      <c r="B4654">
        <v>107621</v>
      </c>
      <c r="C4654">
        <v>-0.10456293</v>
      </c>
      <c r="D4654">
        <v>0.37552235</v>
      </c>
      <c r="E4654">
        <v>0.22461635999999999</v>
      </c>
      <c r="F4654">
        <f>SQRT(comma_15_Gyroscope[[#This Row],[X]]^2+comma_15_Gyroscope[[#This Row],[Y]]^2+comma_15_Gyroscope[[#This Row],[Z]]^2)</f>
        <v>0.44989215469860883</v>
      </c>
    </row>
    <row r="4655" spans="1:6" x14ac:dyDescent="0.25">
      <c r="A4655" s="1">
        <v>44004.50240740741</v>
      </c>
      <c r="B4655">
        <v>107621</v>
      </c>
      <c r="C4655">
        <v>-0.10456293</v>
      </c>
      <c r="D4655">
        <v>0.37552235</v>
      </c>
      <c r="E4655">
        <v>0.22461635999999999</v>
      </c>
      <c r="F4655">
        <f>SQRT(comma_15_Gyroscope[[#This Row],[X]]^2+comma_15_Gyroscope[[#This Row],[Y]]^2+comma_15_Gyroscope[[#This Row],[Z]]^2)</f>
        <v>0.44989215469860883</v>
      </c>
    </row>
    <row r="4656" spans="1:6" x14ac:dyDescent="0.25">
      <c r="A4656" s="1">
        <v>44004.50240740741</v>
      </c>
      <c r="B4656">
        <v>107621</v>
      </c>
      <c r="C4656">
        <v>-0.10456293</v>
      </c>
      <c r="D4656">
        <v>0.37552235</v>
      </c>
      <c r="E4656">
        <v>0.22461635999999999</v>
      </c>
      <c r="F4656">
        <f>SQRT(comma_15_Gyroscope[[#This Row],[X]]^2+comma_15_Gyroscope[[#This Row],[Y]]^2+comma_15_Gyroscope[[#This Row],[Z]]^2)</f>
        <v>0.44989215469860883</v>
      </c>
    </row>
    <row r="4657" spans="1:6" x14ac:dyDescent="0.25">
      <c r="A4657" s="1">
        <v>44004.50240740741</v>
      </c>
      <c r="B4657">
        <v>107621</v>
      </c>
      <c r="C4657">
        <v>-0.10456293</v>
      </c>
      <c r="D4657">
        <v>0.37552235</v>
      </c>
      <c r="E4657">
        <v>0.22461635999999999</v>
      </c>
      <c r="F4657">
        <f>SQRT(comma_15_Gyroscope[[#This Row],[X]]^2+comma_15_Gyroscope[[#This Row],[Y]]^2+comma_15_Gyroscope[[#This Row],[Z]]^2)</f>
        <v>0.44989215469860883</v>
      </c>
    </row>
    <row r="4658" spans="1:6" x14ac:dyDescent="0.25">
      <c r="A4658" s="1">
        <v>44004.50240740741</v>
      </c>
      <c r="B4658">
        <v>107621</v>
      </c>
      <c r="C4658">
        <v>-0.10456293</v>
      </c>
      <c r="D4658">
        <v>0.37552235</v>
      </c>
      <c r="E4658">
        <v>0.22461635999999999</v>
      </c>
      <c r="F4658">
        <f>SQRT(comma_15_Gyroscope[[#This Row],[X]]^2+comma_15_Gyroscope[[#This Row],[Y]]^2+comma_15_Gyroscope[[#This Row],[Z]]^2)</f>
        <v>0.44989215469860883</v>
      </c>
    </row>
    <row r="4659" spans="1:6" x14ac:dyDescent="0.25">
      <c r="A4659" s="1">
        <v>44004.50240740741</v>
      </c>
      <c r="B4659">
        <v>107621</v>
      </c>
      <c r="C4659">
        <v>-0.10456293</v>
      </c>
      <c r="D4659">
        <v>0.37552235</v>
      </c>
      <c r="E4659">
        <v>0.22461635999999999</v>
      </c>
      <c r="F4659">
        <f>SQRT(comma_15_Gyroscope[[#This Row],[X]]^2+comma_15_Gyroscope[[#This Row],[Y]]^2+comma_15_Gyroscope[[#This Row],[Z]]^2)</f>
        <v>0.44989215469860883</v>
      </c>
    </row>
    <row r="4660" spans="1:6" x14ac:dyDescent="0.25">
      <c r="A4660" s="1">
        <v>44004.50240740741</v>
      </c>
      <c r="B4660">
        <v>107621</v>
      </c>
      <c r="C4660">
        <v>-0.10456293</v>
      </c>
      <c r="D4660">
        <v>0.37552235</v>
      </c>
      <c r="E4660">
        <v>0.22461635999999999</v>
      </c>
      <c r="F4660">
        <f>SQRT(comma_15_Gyroscope[[#This Row],[X]]^2+comma_15_Gyroscope[[#This Row],[Y]]^2+comma_15_Gyroscope[[#This Row],[Z]]^2)</f>
        <v>0.44989215469860883</v>
      </c>
    </row>
    <row r="4661" spans="1:6" x14ac:dyDescent="0.25">
      <c r="A4661" s="1">
        <v>44004.50240740741</v>
      </c>
      <c r="B4661">
        <v>107621</v>
      </c>
      <c r="C4661">
        <v>-0.10456293</v>
      </c>
      <c r="D4661">
        <v>0.37552235</v>
      </c>
      <c r="E4661">
        <v>0.22461635999999999</v>
      </c>
      <c r="F4661">
        <f>SQRT(comma_15_Gyroscope[[#This Row],[X]]^2+comma_15_Gyroscope[[#This Row],[Y]]^2+comma_15_Gyroscope[[#This Row],[Z]]^2)</f>
        <v>0.44989215469860883</v>
      </c>
    </row>
    <row r="4662" spans="1:6" x14ac:dyDescent="0.25">
      <c r="A4662" s="1">
        <v>44004.50240740741</v>
      </c>
      <c r="B4662">
        <v>107621</v>
      </c>
      <c r="C4662">
        <v>-0.10456293</v>
      </c>
      <c r="D4662">
        <v>0.37552235</v>
      </c>
      <c r="E4662">
        <v>0.22461635999999999</v>
      </c>
      <c r="F4662">
        <f>SQRT(comma_15_Gyroscope[[#This Row],[X]]^2+comma_15_Gyroscope[[#This Row],[Y]]^2+comma_15_Gyroscope[[#This Row],[Z]]^2)</f>
        <v>0.44989215469860883</v>
      </c>
    </row>
    <row r="4663" spans="1:6" x14ac:dyDescent="0.25">
      <c r="A4663" s="1">
        <v>44004.50240740741</v>
      </c>
      <c r="B4663">
        <v>107621</v>
      </c>
      <c r="C4663">
        <v>-0.10456293</v>
      </c>
      <c r="D4663">
        <v>0.37552235</v>
      </c>
      <c r="E4663">
        <v>0.22461635999999999</v>
      </c>
      <c r="F4663">
        <f>SQRT(comma_15_Gyroscope[[#This Row],[X]]^2+comma_15_Gyroscope[[#This Row],[Y]]^2+comma_15_Gyroscope[[#This Row],[Z]]^2)</f>
        <v>0.44989215469860883</v>
      </c>
    </row>
    <row r="4664" spans="1:6" x14ac:dyDescent="0.25">
      <c r="A4664" s="1">
        <v>44004.50240740741</v>
      </c>
      <c r="B4664">
        <v>107621</v>
      </c>
      <c r="C4664">
        <v>-0.10456293</v>
      </c>
      <c r="D4664">
        <v>0.37552235</v>
      </c>
      <c r="E4664">
        <v>0.22461635999999999</v>
      </c>
      <c r="F4664">
        <f>SQRT(comma_15_Gyroscope[[#This Row],[X]]^2+comma_15_Gyroscope[[#This Row],[Y]]^2+comma_15_Gyroscope[[#This Row],[Z]]^2)</f>
        <v>0.44989215469860883</v>
      </c>
    </row>
    <row r="4665" spans="1:6" x14ac:dyDescent="0.25">
      <c r="A4665" s="1">
        <v>44004.50240740741</v>
      </c>
      <c r="B4665">
        <v>107621</v>
      </c>
      <c r="C4665">
        <v>-0.10456293</v>
      </c>
      <c r="D4665">
        <v>0.37552235</v>
      </c>
      <c r="E4665">
        <v>0.22461635999999999</v>
      </c>
      <c r="F4665">
        <f>SQRT(comma_15_Gyroscope[[#This Row],[X]]^2+comma_15_Gyroscope[[#This Row],[Y]]^2+comma_15_Gyroscope[[#This Row],[Z]]^2)</f>
        <v>0.44989215469860883</v>
      </c>
    </row>
    <row r="4666" spans="1:6" x14ac:dyDescent="0.25">
      <c r="A4666" s="1">
        <v>44004.50240740741</v>
      </c>
      <c r="B4666">
        <v>107621</v>
      </c>
      <c r="C4666">
        <v>-0.10456293</v>
      </c>
      <c r="D4666">
        <v>0.37552235</v>
      </c>
      <c r="E4666">
        <v>0.22461635999999999</v>
      </c>
      <c r="F4666">
        <f>SQRT(comma_15_Gyroscope[[#This Row],[X]]^2+comma_15_Gyroscope[[#This Row],[Y]]^2+comma_15_Gyroscope[[#This Row],[Z]]^2)</f>
        <v>0.44989215469860883</v>
      </c>
    </row>
    <row r="4667" spans="1:6" x14ac:dyDescent="0.25">
      <c r="A4667" s="1">
        <v>44004.50240740741</v>
      </c>
      <c r="B4667">
        <v>107621</v>
      </c>
      <c r="C4667">
        <v>-0.10456293</v>
      </c>
      <c r="D4667">
        <v>0.37552235</v>
      </c>
      <c r="E4667">
        <v>0.22461635999999999</v>
      </c>
      <c r="F4667">
        <f>SQRT(comma_15_Gyroscope[[#This Row],[X]]^2+comma_15_Gyroscope[[#This Row],[Y]]^2+comma_15_Gyroscope[[#This Row],[Z]]^2)</f>
        <v>0.44989215469860883</v>
      </c>
    </row>
    <row r="4668" spans="1:6" x14ac:dyDescent="0.25">
      <c r="A4668" s="1">
        <v>44004.50240740741</v>
      </c>
      <c r="B4668">
        <v>107621</v>
      </c>
      <c r="C4668">
        <v>-0.10456293</v>
      </c>
      <c r="D4668">
        <v>0.37552235</v>
      </c>
      <c r="E4668">
        <v>0.22461635999999999</v>
      </c>
      <c r="F4668">
        <f>SQRT(comma_15_Gyroscope[[#This Row],[X]]^2+comma_15_Gyroscope[[#This Row],[Y]]^2+comma_15_Gyroscope[[#This Row],[Z]]^2)</f>
        <v>0.44989215469860883</v>
      </c>
    </row>
    <row r="4669" spans="1:6" x14ac:dyDescent="0.25">
      <c r="A4669" s="1">
        <v>44004.50240740741</v>
      </c>
      <c r="B4669">
        <v>107621</v>
      </c>
      <c r="C4669">
        <v>-0.10456293</v>
      </c>
      <c r="D4669">
        <v>0.37552235</v>
      </c>
      <c r="E4669">
        <v>0.22461635999999999</v>
      </c>
      <c r="F4669">
        <f>SQRT(comma_15_Gyroscope[[#This Row],[X]]^2+comma_15_Gyroscope[[#This Row],[Y]]^2+comma_15_Gyroscope[[#This Row],[Z]]^2)</f>
        <v>0.44989215469860883</v>
      </c>
    </row>
    <row r="4670" spans="1:6" x14ac:dyDescent="0.25">
      <c r="A4670" s="1">
        <v>44004.50240740741</v>
      </c>
      <c r="B4670">
        <v>107621</v>
      </c>
      <c r="C4670">
        <v>-0.10456293</v>
      </c>
      <c r="D4670">
        <v>0.37552235</v>
      </c>
      <c r="E4670">
        <v>0.22461635999999999</v>
      </c>
      <c r="F4670">
        <f>SQRT(comma_15_Gyroscope[[#This Row],[X]]^2+comma_15_Gyroscope[[#This Row],[Y]]^2+comma_15_Gyroscope[[#This Row],[Z]]^2)</f>
        <v>0.44989215469860883</v>
      </c>
    </row>
    <row r="4671" spans="1:6" x14ac:dyDescent="0.25">
      <c r="A4671" s="1">
        <v>44004.50240740741</v>
      </c>
      <c r="B4671">
        <v>107621</v>
      </c>
      <c r="C4671">
        <v>-0.10456293</v>
      </c>
      <c r="D4671">
        <v>0.37552235</v>
      </c>
      <c r="E4671">
        <v>0.22461635999999999</v>
      </c>
      <c r="F4671">
        <f>SQRT(comma_15_Gyroscope[[#This Row],[X]]^2+comma_15_Gyroscope[[#This Row],[Y]]^2+comma_15_Gyroscope[[#This Row],[Z]]^2)</f>
        <v>0.44989215469860883</v>
      </c>
    </row>
    <row r="4672" spans="1:6" x14ac:dyDescent="0.25">
      <c r="A4672" s="1">
        <v>44004.50240740741</v>
      </c>
      <c r="B4672">
        <v>107621</v>
      </c>
      <c r="C4672">
        <v>-0.10456293</v>
      </c>
      <c r="D4672">
        <v>0.37552235</v>
      </c>
      <c r="E4672">
        <v>0.22461635999999999</v>
      </c>
      <c r="F4672">
        <f>SQRT(comma_15_Gyroscope[[#This Row],[X]]^2+comma_15_Gyroscope[[#This Row],[Y]]^2+comma_15_Gyroscope[[#This Row],[Z]]^2)</f>
        <v>0.44989215469860883</v>
      </c>
    </row>
    <row r="4673" spans="1:6" x14ac:dyDescent="0.25">
      <c r="A4673" s="1">
        <v>44004.50240740741</v>
      </c>
      <c r="B4673">
        <v>107621</v>
      </c>
      <c r="C4673">
        <v>-0.10456293</v>
      </c>
      <c r="D4673">
        <v>0.37552235</v>
      </c>
      <c r="E4673">
        <v>0.22461635999999999</v>
      </c>
      <c r="F4673">
        <f>SQRT(comma_15_Gyroscope[[#This Row],[X]]^2+comma_15_Gyroscope[[#This Row],[Y]]^2+comma_15_Gyroscope[[#This Row],[Z]]^2)</f>
        <v>0.44989215469860883</v>
      </c>
    </row>
    <row r="4674" spans="1:6" x14ac:dyDescent="0.25">
      <c r="A4674" s="1">
        <v>44004.50240740741</v>
      </c>
      <c r="B4674">
        <v>107621</v>
      </c>
      <c r="C4674">
        <v>-0.10456293</v>
      </c>
      <c r="D4674">
        <v>0.37552235</v>
      </c>
      <c r="E4674">
        <v>0.22461635999999999</v>
      </c>
      <c r="F4674">
        <f>SQRT(comma_15_Gyroscope[[#This Row],[X]]^2+comma_15_Gyroscope[[#This Row],[Y]]^2+comma_15_Gyroscope[[#This Row],[Z]]^2)</f>
        <v>0.44989215469860883</v>
      </c>
    </row>
    <row r="4675" spans="1:6" x14ac:dyDescent="0.25">
      <c r="A4675" s="1">
        <v>44004.50240740741</v>
      </c>
      <c r="B4675">
        <v>107621</v>
      </c>
      <c r="C4675">
        <v>-0.10456293</v>
      </c>
      <c r="D4675">
        <v>0.37552235</v>
      </c>
      <c r="E4675">
        <v>0.22461635999999999</v>
      </c>
      <c r="F4675">
        <f>SQRT(comma_15_Gyroscope[[#This Row],[X]]^2+comma_15_Gyroscope[[#This Row],[Y]]^2+comma_15_Gyroscope[[#This Row],[Z]]^2)</f>
        <v>0.44989215469860883</v>
      </c>
    </row>
    <row r="4676" spans="1:6" x14ac:dyDescent="0.25">
      <c r="A4676" s="1">
        <v>44004.50240740741</v>
      </c>
      <c r="B4676">
        <v>107621</v>
      </c>
      <c r="C4676">
        <v>-0.10456293</v>
      </c>
      <c r="D4676">
        <v>0.37552235</v>
      </c>
      <c r="E4676">
        <v>0.22461635999999999</v>
      </c>
      <c r="F4676">
        <f>SQRT(comma_15_Gyroscope[[#This Row],[X]]^2+comma_15_Gyroscope[[#This Row],[Y]]^2+comma_15_Gyroscope[[#This Row],[Z]]^2)</f>
        <v>0.44989215469860883</v>
      </c>
    </row>
    <row r="4677" spans="1:6" x14ac:dyDescent="0.25">
      <c r="A4677" s="1">
        <v>44004.50240740741</v>
      </c>
      <c r="B4677">
        <v>107621</v>
      </c>
      <c r="C4677">
        <v>-0.10456293</v>
      </c>
      <c r="D4677">
        <v>0.37552235</v>
      </c>
      <c r="E4677">
        <v>0.22461635999999999</v>
      </c>
      <c r="F4677">
        <f>SQRT(comma_15_Gyroscope[[#This Row],[X]]^2+comma_15_Gyroscope[[#This Row],[Y]]^2+comma_15_Gyroscope[[#This Row],[Z]]^2)</f>
        <v>0.44989215469860883</v>
      </c>
    </row>
    <row r="4678" spans="1:6" x14ac:dyDescent="0.25">
      <c r="A4678" s="1">
        <v>44004.50240740741</v>
      </c>
      <c r="B4678">
        <v>107621</v>
      </c>
      <c r="C4678">
        <v>-0.10456293</v>
      </c>
      <c r="D4678">
        <v>0.37552235</v>
      </c>
      <c r="E4678">
        <v>0.22461635999999999</v>
      </c>
      <c r="F4678">
        <f>SQRT(comma_15_Gyroscope[[#This Row],[X]]^2+comma_15_Gyroscope[[#This Row],[Y]]^2+comma_15_Gyroscope[[#This Row],[Z]]^2)</f>
        <v>0.44989215469860883</v>
      </c>
    </row>
    <row r="4679" spans="1:6" x14ac:dyDescent="0.25">
      <c r="A4679" s="1">
        <v>44004.50240740741</v>
      </c>
      <c r="B4679">
        <v>107621</v>
      </c>
      <c r="C4679">
        <v>-0.10456293</v>
      </c>
      <c r="D4679">
        <v>0.37552235</v>
      </c>
      <c r="E4679">
        <v>0.22461635999999999</v>
      </c>
      <c r="F4679">
        <f>SQRT(comma_15_Gyroscope[[#This Row],[X]]^2+comma_15_Gyroscope[[#This Row],[Y]]^2+comma_15_Gyroscope[[#This Row],[Z]]^2)</f>
        <v>0.44989215469860883</v>
      </c>
    </row>
    <row r="4680" spans="1:6" x14ac:dyDescent="0.25">
      <c r="A4680" s="1">
        <v>44004.50240740741</v>
      </c>
      <c r="B4680">
        <v>107621</v>
      </c>
      <c r="C4680">
        <v>-0.10456293</v>
      </c>
      <c r="D4680">
        <v>0.37552235</v>
      </c>
      <c r="E4680">
        <v>0.22461635999999999</v>
      </c>
      <c r="F4680">
        <f>SQRT(comma_15_Gyroscope[[#This Row],[X]]^2+comma_15_Gyroscope[[#This Row],[Y]]^2+comma_15_Gyroscope[[#This Row],[Z]]^2)</f>
        <v>0.44989215469860883</v>
      </c>
    </row>
    <row r="4681" spans="1:6" x14ac:dyDescent="0.25">
      <c r="A4681" s="1">
        <v>44004.50240740741</v>
      </c>
      <c r="B4681">
        <v>107621</v>
      </c>
      <c r="C4681">
        <v>-0.10456293</v>
      </c>
      <c r="D4681">
        <v>0.37552235</v>
      </c>
      <c r="E4681">
        <v>0.22461635999999999</v>
      </c>
      <c r="F4681">
        <f>SQRT(comma_15_Gyroscope[[#This Row],[X]]^2+comma_15_Gyroscope[[#This Row],[Y]]^2+comma_15_Gyroscope[[#This Row],[Z]]^2)</f>
        <v>0.44989215469860883</v>
      </c>
    </row>
    <row r="4682" spans="1:6" x14ac:dyDescent="0.25">
      <c r="A4682" s="1">
        <v>44004.50240740741</v>
      </c>
      <c r="B4682">
        <v>107621</v>
      </c>
      <c r="C4682">
        <v>-0.10456293</v>
      </c>
      <c r="D4682">
        <v>0.37552235</v>
      </c>
      <c r="E4682">
        <v>0.22461635999999999</v>
      </c>
      <c r="F4682">
        <f>SQRT(comma_15_Gyroscope[[#This Row],[X]]^2+comma_15_Gyroscope[[#This Row],[Y]]^2+comma_15_Gyroscope[[#This Row],[Z]]^2)</f>
        <v>0.44989215469860883</v>
      </c>
    </row>
    <row r="4683" spans="1:6" x14ac:dyDescent="0.25">
      <c r="A4683" s="1">
        <v>44004.50240740741</v>
      </c>
      <c r="B4683">
        <v>107621</v>
      </c>
      <c r="C4683">
        <v>-0.10456293</v>
      </c>
      <c r="D4683">
        <v>0.37552235</v>
      </c>
      <c r="E4683">
        <v>0.22461635999999999</v>
      </c>
      <c r="F4683">
        <f>SQRT(comma_15_Gyroscope[[#This Row],[X]]^2+comma_15_Gyroscope[[#This Row],[Y]]^2+comma_15_Gyroscope[[#This Row],[Z]]^2)</f>
        <v>0.44989215469860883</v>
      </c>
    </row>
    <row r="4684" spans="1:6" x14ac:dyDescent="0.25">
      <c r="A4684" s="1">
        <v>44004.50240740741</v>
      </c>
      <c r="B4684">
        <v>107621</v>
      </c>
      <c r="C4684">
        <v>-0.10456293</v>
      </c>
      <c r="D4684">
        <v>0.37552235</v>
      </c>
      <c r="E4684">
        <v>0.22461635999999999</v>
      </c>
      <c r="F4684">
        <f>SQRT(comma_15_Gyroscope[[#This Row],[X]]^2+comma_15_Gyroscope[[#This Row],[Y]]^2+comma_15_Gyroscope[[#This Row],[Z]]^2)</f>
        <v>0.44989215469860883</v>
      </c>
    </row>
    <row r="4685" spans="1:6" x14ac:dyDescent="0.25">
      <c r="A4685" s="1">
        <v>44004.50240740741</v>
      </c>
      <c r="B4685">
        <v>107621</v>
      </c>
      <c r="C4685">
        <v>-0.10456293</v>
      </c>
      <c r="D4685">
        <v>0.37552235</v>
      </c>
      <c r="E4685">
        <v>0.22461635999999999</v>
      </c>
      <c r="F4685">
        <f>SQRT(comma_15_Gyroscope[[#This Row],[X]]^2+comma_15_Gyroscope[[#This Row],[Y]]^2+comma_15_Gyroscope[[#This Row],[Z]]^2)</f>
        <v>0.44989215469860883</v>
      </c>
    </row>
    <row r="4686" spans="1:6" x14ac:dyDescent="0.25">
      <c r="A4686" s="1">
        <v>44004.50240740741</v>
      </c>
      <c r="B4686">
        <v>107621</v>
      </c>
      <c r="C4686">
        <v>-0.10456293</v>
      </c>
      <c r="D4686">
        <v>0.37552235</v>
      </c>
      <c r="E4686">
        <v>0.22461635999999999</v>
      </c>
      <c r="F4686">
        <f>SQRT(comma_15_Gyroscope[[#This Row],[X]]^2+comma_15_Gyroscope[[#This Row],[Y]]^2+comma_15_Gyroscope[[#This Row],[Z]]^2)</f>
        <v>0.44989215469860883</v>
      </c>
    </row>
    <row r="4687" spans="1:6" x14ac:dyDescent="0.25">
      <c r="A4687" s="1">
        <v>44004.50240740741</v>
      </c>
      <c r="B4687">
        <v>107621</v>
      </c>
      <c r="C4687">
        <v>-0.10456293</v>
      </c>
      <c r="D4687">
        <v>0.37552235</v>
      </c>
      <c r="E4687">
        <v>0.22461635999999999</v>
      </c>
      <c r="F4687">
        <f>SQRT(comma_15_Gyroscope[[#This Row],[X]]^2+comma_15_Gyroscope[[#This Row],[Y]]^2+comma_15_Gyroscope[[#This Row],[Z]]^2)</f>
        <v>0.44989215469860883</v>
      </c>
    </row>
    <row r="4688" spans="1:6" x14ac:dyDescent="0.25">
      <c r="A4688" s="1">
        <v>44004.50240740741</v>
      </c>
      <c r="B4688">
        <v>107621</v>
      </c>
      <c r="C4688">
        <v>-0.10456293</v>
      </c>
      <c r="D4688">
        <v>0.37552235</v>
      </c>
      <c r="E4688">
        <v>0.22461635999999999</v>
      </c>
      <c r="F4688">
        <f>SQRT(comma_15_Gyroscope[[#This Row],[X]]^2+comma_15_Gyroscope[[#This Row],[Y]]^2+comma_15_Gyroscope[[#This Row],[Z]]^2)</f>
        <v>0.44989215469860883</v>
      </c>
    </row>
    <row r="4689" spans="1:6" x14ac:dyDescent="0.25">
      <c r="A4689" s="1">
        <v>44004.50240740741</v>
      </c>
      <c r="B4689">
        <v>107621</v>
      </c>
      <c r="C4689">
        <v>-0.10456293</v>
      </c>
      <c r="D4689">
        <v>0.37552235</v>
      </c>
      <c r="E4689">
        <v>0.22461635999999999</v>
      </c>
      <c r="F4689">
        <f>SQRT(comma_15_Gyroscope[[#This Row],[X]]^2+comma_15_Gyroscope[[#This Row],[Y]]^2+comma_15_Gyroscope[[#This Row],[Z]]^2)</f>
        <v>0.44989215469860883</v>
      </c>
    </row>
    <row r="4690" spans="1:6" x14ac:dyDescent="0.25">
      <c r="A4690" s="1">
        <v>44004.50240740741</v>
      </c>
      <c r="B4690">
        <v>107621</v>
      </c>
      <c r="C4690">
        <v>-0.10456293</v>
      </c>
      <c r="D4690">
        <v>0.37552235</v>
      </c>
      <c r="E4690">
        <v>0.22461635999999999</v>
      </c>
      <c r="F4690">
        <f>SQRT(comma_15_Gyroscope[[#This Row],[X]]^2+comma_15_Gyroscope[[#This Row],[Y]]^2+comma_15_Gyroscope[[#This Row],[Z]]^2)</f>
        <v>0.44989215469860883</v>
      </c>
    </row>
    <row r="4691" spans="1:6" x14ac:dyDescent="0.25">
      <c r="A4691" s="1">
        <v>44004.50240740741</v>
      </c>
      <c r="B4691">
        <v>107621</v>
      </c>
      <c r="C4691">
        <v>-0.10456293</v>
      </c>
      <c r="D4691">
        <v>0.37552235</v>
      </c>
      <c r="E4691">
        <v>0.22461635999999999</v>
      </c>
      <c r="F4691">
        <f>SQRT(comma_15_Gyroscope[[#This Row],[X]]^2+comma_15_Gyroscope[[#This Row],[Y]]^2+comma_15_Gyroscope[[#This Row],[Z]]^2)</f>
        <v>0.44989215469860883</v>
      </c>
    </row>
    <row r="4692" spans="1:6" x14ac:dyDescent="0.25">
      <c r="A4692" s="1">
        <v>44004.50240740741</v>
      </c>
      <c r="B4692">
        <v>107621</v>
      </c>
      <c r="C4692">
        <v>-0.10456293</v>
      </c>
      <c r="D4692">
        <v>0.37552235</v>
      </c>
      <c r="E4692">
        <v>0.22461635999999999</v>
      </c>
      <c r="F4692">
        <f>SQRT(comma_15_Gyroscope[[#This Row],[X]]^2+comma_15_Gyroscope[[#This Row],[Y]]^2+comma_15_Gyroscope[[#This Row],[Z]]^2)</f>
        <v>0.44989215469860883</v>
      </c>
    </row>
    <row r="4693" spans="1:6" x14ac:dyDescent="0.25">
      <c r="A4693" s="1">
        <v>44004.50240740741</v>
      </c>
      <c r="B4693">
        <v>107621</v>
      </c>
      <c r="C4693">
        <v>-0.10456293</v>
      </c>
      <c r="D4693">
        <v>0.37552235</v>
      </c>
      <c r="E4693">
        <v>0.22461635999999999</v>
      </c>
      <c r="F4693">
        <f>SQRT(comma_15_Gyroscope[[#This Row],[X]]^2+comma_15_Gyroscope[[#This Row],[Y]]^2+comma_15_Gyroscope[[#This Row],[Z]]^2)</f>
        <v>0.44989215469860883</v>
      </c>
    </row>
    <row r="4694" spans="1:6" x14ac:dyDescent="0.25">
      <c r="A4694" s="1">
        <v>44004.50240740741</v>
      </c>
      <c r="B4694">
        <v>107621</v>
      </c>
      <c r="C4694">
        <v>-0.10456293</v>
      </c>
      <c r="D4694">
        <v>0.37552235</v>
      </c>
      <c r="E4694">
        <v>0.22461635999999999</v>
      </c>
      <c r="F4694">
        <f>SQRT(comma_15_Gyroscope[[#This Row],[X]]^2+comma_15_Gyroscope[[#This Row],[Y]]^2+comma_15_Gyroscope[[#This Row],[Z]]^2)</f>
        <v>0.44989215469860883</v>
      </c>
    </row>
    <row r="4695" spans="1:6" x14ac:dyDescent="0.25">
      <c r="A4695" s="1">
        <v>44004.50240740741</v>
      </c>
      <c r="B4695">
        <v>107621</v>
      </c>
      <c r="C4695">
        <v>-0.10456293</v>
      </c>
      <c r="D4695">
        <v>0.37552235</v>
      </c>
      <c r="E4695">
        <v>0.22461635999999999</v>
      </c>
      <c r="F4695">
        <f>SQRT(comma_15_Gyroscope[[#This Row],[X]]^2+comma_15_Gyroscope[[#This Row],[Y]]^2+comma_15_Gyroscope[[#This Row],[Z]]^2)</f>
        <v>0.44989215469860883</v>
      </c>
    </row>
    <row r="4696" spans="1:6" x14ac:dyDescent="0.25">
      <c r="A4696" s="1">
        <v>44004.50240740741</v>
      </c>
      <c r="B4696">
        <v>107621</v>
      </c>
      <c r="C4696">
        <v>-0.10456293</v>
      </c>
      <c r="D4696">
        <v>0.37552235</v>
      </c>
      <c r="E4696">
        <v>0.22461635999999999</v>
      </c>
      <c r="F4696">
        <f>SQRT(comma_15_Gyroscope[[#This Row],[X]]^2+comma_15_Gyroscope[[#This Row],[Y]]^2+comma_15_Gyroscope[[#This Row],[Z]]^2)</f>
        <v>0.44989215469860883</v>
      </c>
    </row>
    <row r="4697" spans="1:6" x14ac:dyDescent="0.25">
      <c r="A4697" s="1">
        <v>44004.50240740741</v>
      </c>
      <c r="B4697">
        <v>107621</v>
      </c>
      <c r="C4697">
        <v>-0.10456293</v>
      </c>
      <c r="D4697">
        <v>0.37552235</v>
      </c>
      <c r="E4697">
        <v>0.22461635999999999</v>
      </c>
      <c r="F4697">
        <f>SQRT(comma_15_Gyroscope[[#This Row],[X]]^2+comma_15_Gyroscope[[#This Row],[Y]]^2+comma_15_Gyroscope[[#This Row],[Z]]^2)</f>
        <v>0.44989215469860883</v>
      </c>
    </row>
    <row r="4698" spans="1:6" x14ac:dyDescent="0.25">
      <c r="A4698" s="1">
        <v>44004.50240740741</v>
      </c>
      <c r="B4698">
        <v>107621</v>
      </c>
      <c r="C4698">
        <v>-0.10456293</v>
      </c>
      <c r="D4698">
        <v>0.37552235</v>
      </c>
      <c r="E4698">
        <v>0.22461635999999999</v>
      </c>
      <c r="F4698">
        <f>SQRT(comma_15_Gyroscope[[#This Row],[X]]^2+comma_15_Gyroscope[[#This Row],[Y]]^2+comma_15_Gyroscope[[#This Row],[Z]]^2)</f>
        <v>0.44989215469860883</v>
      </c>
    </row>
    <row r="4699" spans="1:6" x14ac:dyDescent="0.25">
      <c r="A4699" s="1">
        <v>44004.50240740741</v>
      </c>
      <c r="B4699">
        <v>107621</v>
      </c>
      <c r="C4699">
        <v>-0.10456293</v>
      </c>
      <c r="D4699">
        <v>0.37552235</v>
      </c>
      <c r="E4699">
        <v>0.22461635999999999</v>
      </c>
      <c r="F4699">
        <f>SQRT(comma_15_Gyroscope[[#This Row],[X]]^2+comma_15_Gyroscope[[#This Row],[Y]]^2+comma_15_Gyroscope[[#This Row],[Z]]^2)</f>
        <v>0.44989215469860883</v>
      </c>
    </row>
    <row r="4700" spans="1:6" x14ac:dyDescent="0.25">
      <c r="A4700" s="1">
        <v>44004.50240740741</v>
      </c>
      <c r="B4700">
        <v>107621</v>
      </c>
      <c r="C4700">
        <v>-0.10456293</v>
      </c>
      <c r="D4700">
        <v>0.37552235</v>
      </c>
      <c r="E4700">
        <v>0.22461635999999999</v>
      </c>
      <c r="F4700">
        <f>SQRT(comma_15_Gyroscope[[#This Row],[X]]^2+comma_15_Gyroscope[[#This Row],[Y]]^2+comma_15_Gyroscope[[#This Row],[Z]]^2)</f>
        <v>0.44989215469860883</v>
      </c>
    </row>
    <row r="4701" spans="1:6" x14ac:dyDescent="0.25">
      <c r="A4701" s="1">
        <v>44004.50240740741</v>
      </c>
      <c r="B4701">
        <v>107621</v>
      </c>
      <c r="C4701">
        <v>-0.10456293</v>
      </c>
      <c r="D4701">
        <v>0.37552235</v>
      </c>
      <c r="E4701">
        <v>0.22461635999999999</v>
      </c>
      <c r="F4701">
        <f>SQRT(comma_15_Gyroscope[[#This Row],[X]]^2+comma_15_Gyroscope[[#This Row],[Y]]^2+comma_15_Gyroscope[[#This Row],[Z]]^2)</f>
        <v>0.44989215469860883</v>
      </c>
    </row>
    <row r="4702" spans="1:6" x14ac:dyDescent="0.25">
      <c r="A4702" s="1">
        <v>44004.50240740741</v>
      </c>
      <c r="B4702">
        <v>107621</v>
      </c>
      <c r="C4702">
        <v>-0.10456293</v>
      </c>
      <c r="D4702">
        <v>0.37552235</v>
      </c>
      <c r="E4702">
        <v>0.22461635999999999</v>
      </c>
      <c r="F4702">
        <f>SQRT(comma_15_Gyroscope[[#This Row],[X]]^2+comma_15_Gyroscope[[#This Row],[Y]]^2+comma_15_Gyroscope[[#This Row],[Z]]^2)</f>
        <v>0.44989215469860883</v>
      </c>
    </row>
    <row r="4703" spans="1:6" x14ac:dyDescent="0.25">
      <c r="A4703" s="1">
        <v>44004.50240740741</v>
      </c>
      <c r="B4703">
        <v>107621</v>
      </c>
      <c r="C4703">
        <v>-0.10456293</v>
      </c>
      <c r="D4703">
        <v>0.37552235</v>
      </c>
      <c r="E4703">
        <v>0.22461635999999999</v>
      </c>
      <c r="F4703">
        <f>SQRT(comma_15_Gyroscope[[#This Row],[X]]^2+comma_15_Gyroscope[[#This Row],[Y]]^2+comma_15_Gyroscope[[#This Row],[Z]]^2)</f>
        <v>0.44989215469860883</v>
      </c>
    </row>
    <row r="4704" spans="1:6" x14ac:dyDescent="0.25">
      <c r="A4704" s="1">
        <v>44004.50240740741</v>
      </c>
      <c r="B4704">
        <v>107621</v>
      </c>
      <c r="C4704">
        <v>-0.10456293</v>
      </c>
      <c r="D4704">
        <v>0.37552235</v>
      </c>
      <c r="E4704">
        <v>0.22461635999999999</v>
      </c>
      <c r="F4704">
        <f>SQRT(comma_15_Gyroscope[[#This Row],[X]]^2+comma_15_Gyroscope[[#This Row],[Y]]^2+comma_15_Gyroscope[[#This Row],[Z]]^2)</f>
        <v>0.44989215469860883</v>
      </c>
    </row>
    <row r="4705" spans="1:6" x14ac:dyDescent="0.25">
      <c r="A4705" s="1">
        <v>44004.50240740741</v>
      </c>
      <c r="B4705">
        <v>107621</v>
      </c>
      <c r="C4705">
        <v>-0.10456293</v>
      </c>
      <c r="D4705">
        <v>0.37552235</v>
      </c>
      <c r="E4705">
        <v>0.22461635999999999</v>
      </c>
      <c r="F4705">
        <f>SQRT(comma_15_Gyroscope[[#This Row],[X]]^2+comma_15_Gyroscope[[#This Row],[Y]]^2+comma_15_Gyroscope[[#This Row],[Z]]^2)</f>
        <v>0.44989215469860883</v>
      </c>
    </row>
    <row r="4706" spans="1:6" x14ac:dyDescent="0.25">
      <c r="A4706" s="1">
        <v>44004.50240740741</v>
      </c>
      <c r="B4706">
        <v>107621</v>
      </c>
      <c r="C4706">
        <v>-0.10456293</v>
      </c>
      <c r="D4706">
        <v>0.37552235</v>
      </c>
      <c r="E4706">
        <v>0.22461635999999999</v>
      </c>
      <c r="F4706">
        <f>SQRT(comma_15_Gyroscope[[#This Row],[X]]^2+comma_15_Gyroscope[[#This Row],[Y]]^2+comma_15_Gyroscope[[#This Row],[Z]]^2)</f>
        <v>0.44989215469860883</v>
      </c>
    </row>
    <row r="4707" spans="1:6" x14ac:dyDescent="0.25">
      <c r="A4707" s="1">
        <v>44004.50240740741</v>
      </c>
      <c r="B4707">
        <v>107621</v>
      </c>
      <c r="C4707">
        <v>-0.10456293</v>
      </c>
      <c r="D4707">
        <v>0.37552235</v>
      </c>
      <c r="E4707">
        <v>0.22461635999999999</v>
      </c>
      <c r="F4707">
        <f>SQRT(comma_15_Gyroscope[[#This Row],[X]]^2+comma_15_Gyroscope[[#This Row],[Y]]^2+comma_15_Gyroscope[[#This Row],[Z]]^2)</f>
        <v>0.44989215469860883</v>
      </c>
    </row>
    <row r="4708" spans="1:6" x14ac:dyDescent="0.25">
      <c r="A4708" s="1">
        <v>44004.50240740741</v>
      </c>
      <c r="B4708">
        <v>107621</v>
      </c>
      <c r="C4708">
        <v>-0.10456293</v>
      </c>
      <c r="D4708">
        <v>0.37552235</v>
      </c>
      <c r="E4708">
        <v>0.22461635999999999</v>
      </c>
      <c r="F4708">
        <f>SQRT(comma_15_Gyroscope[[#This Row],[X]]^2+comma_15_Gyroscope[[#This Row],[Y]]^2+comma_15_Gyroscope[[#This Row],[Z]]^2)</f>
        <v>0.44989215469860883</v>
      </c>
    </row>
    <row r="4709" spans="1:6" x14ac:dyDescent="0.25">
      <c r="A4709" s="1">
        <v>44004.50240740741</v>
      </c>
      <c r="B4709">
        <v>107621</v>
      </c>
      <c r="C4709">
        <v>-0.10456293</v>
      </c>
      <c r="D4709">
        <v>0.37552235</v>
      </c>
      <c r="E4709">
        <v>0.22461635999999999</v>
      </c>
      <c r="F4709">
        <f>SQRT(comma_15_Gyroscope[[#This Row],[X]]^2+comma_15_Gyroscope[[#This Row],[Y]]^2+comma_15_Gyroscope[[#This Row],[Z]]^2)</f>
        <v>0.44989215469860883</v>
      </c>
    </row>
    <row r="4710" spans="1:6" x14ac:dyDescent="0.25">
      <c r="A4710" s="1">
        <v>44004.50240740741</v>
      </c>
      <c r="B4710">
        <v>107621</v>
      </c>
      <c r="C4710">
        <v>-0.10456293</v>
      </c>
      <c r="D4710">
        <v>0.37552235</v>
      </c>
      <c r="E4710">
        <v>0.22461635999999999</v>
      </c>
      <c r="F4710">
        <f>SQRT(comma_15_Gyroscope[[#This Row],[X]]^2+comma_15_Gyroscope[[#This Row],[Y]]^2+comma_15_Gyroscope[[#This Row],[Z]]^2)</f>
        <v>0.44989215469860883</v>
      </c>
    </row>
    <row r="4711" spans="1:6" x14ac:dyDescent="0.25">
      <c r="A4711" s="1">
        <v>44004.50240740741</v>
      </c>
      <c r="B4711">
        <v>107621</v>
      </c>
      <c r="C4711">
        <v>-0.10456293</v>
      </c>
      <c r="D4711">
        <v>0.37552235</v>
      </c>
      <c r="E4711">
        <v>0.22461635999999999</v>
      </c>
      <c r="F4711">
        <f>SQRT(comma_15_Gyroscope[[#This Row],[X]]^2+comma_15_Gyroscope[[#This Row],[Y]]^2+comma_15_Gyroscope[[#This Row],[Z]]^2)</f>
        <v>0.44989215469860883</v>
      </c>
    </row>
    <row r="4712" spans="1:6" x14ac:dyDescent="0.25">
      <c r="A4712" s="1">
        <v>44004.50240740741</v>
      </c>
      <c r="B4712">
        <v>107621</v>
      </c>
      <c r="C4712">
        <v>-0.10456293</v>
      </c>
      <c r="D4712">
        <v>0.37552235</v>
      </c>
      <c r="E4712">
        <v>0.22461635999999999</v>
      </c>
      <c r="F4712">
        <f>SQRT(comma_15_Gyroscope[[#This Row],[X]]^2+comma_15_Gyroscope[[#This Row],[Y]]^2+comma_15_Gyroscope[[#This Row],[Z]]^2)</f>
        <v>0.44989215469860883</v>
      </c>
    </row>
    <row r="4713" spans="1:6" x14ac:dyDescent="0.25">
      <c r="A4713" s="1">
        <v>44004.50240740741</v>
      </c>
      <c r="B4713">
        <v>107621</v>
      </c>
      <c r="C4713">
        <v>-0.10456293</v>
      </c>
      <c r="D4713">
        <v>0.37552235</v>
      </c>
      <c r="E4713">
        <v>0.22461635999999999</v>
      </c>
      <c r="F4713">
        <f>SQRT(comma_15_Gyroscope[[#This Row],[X]]^2+comma_15_Gyroscope[[#This Row],[Y]]^2+comma_15_Gyroscope[[#This Row],[Z]]^2)</f>
        <v>0.44989215469860883</v>
      </c>
    </row>
    <row r="4714" spans="1:6" x14ac:dyDescent="0.25">
      <c r="A4714" s="1">
        <v>44004.50240740741</v>
      </c>
      <c r="B4714">
        <v>107621</v>
      </c>
      <c r="C4714">
        <v>-0.10456293</v>
      </c>
      <c r="D4714">
        <v>0.37552235</v>
      </c>
      <c r="E4714">
        <v>0.22461635999999999</v>
      </c>
      <c r="F4714">
        <f>SQRT(comma_15_Gyroscope[[#This Row],[X]]^2+comma_15_Gyroscope[[#This Row],[Y]]^2+comma_15_Gyroscope[[#This Row],[Z]]^2)</f>
        <v>0.44989215469860883</v>
      </c>
    </row>
    <row r="4715" spans="1:6" x14ac:dyDescent="0.25">
      <c r="A4715" s="1">
        <v>44004.50240740741</v>
      </c>
      <c r="B4715">
        <v>107621</v>
      </c>
      <c r="C4715">
        <v>-0.10456293</v>
      </c>
      <c r="D4715">
        <v>0.37552235</v>
      </c>
      <c r="E4715">
        <v>0.22461635999999999</v>
      </c>
      <c r="F4715">
        <f>SQRT(comma_15_Gyroscope[[#This Row],[X]]^2+comma_15_Gyroscope[[#This Row],[Y]]^2+comma_15_Gyroscope[[#This Row],[Z]]^2)</f>
        <v>0.44989215469860883</v>
      </c>
    </row>
    <row r="4716" spans="1:6" x14ac:dyDescent="0.25">
      <c r="A4716" s="1">
        <v>44004.50240740741</v>
      </c>
      <c r="B4716">
        <v>107621</v>
      </c>
      <c r="C4716">
        <v>-0.10456293</v>
      </c>
      <c r="D4716">
        <v>0.37552235</v>
      </c>
      <c r="E4716">
        <v>0.22461635999999999</v>
      </c>
      <c r="F4716">
        <f>SQRT(comma_15_Gyroscope[[#This Row],[X]]^2+comma_15_Gyroscope[[#This Row],[Y]]^2+comma_15_Gyroscope[[#This Row],[Z]]^2)</f>
        <v>0.44989215469860883</v>
      </c>
    </row>
    <row r="4717" spans="1:6" x14ac:dyDescent="0.25">
      <c r="A4717" s="1">
        <v>44004.50240740741</v>
      </c>
      <c r="B4717">
        <v>107621</v>
      </c>
      <c r="C4717">
        <v>-0.10456293</v>
      </c>
      <c r="D4717">
        <v>0.37552235</v>
      </c>
      <c r="E4717">
        <v>0.22461635999999999</v>
      </c>
      <c r="F4717">
        <f>SQRT(comma_15_Gyroscope[[#This Row],[X]]^2+comma_15_Gyroscope[[#This Row],[Y]]^2+comma_15_Gyroscope[[#This Row],[Z]]^2)</f>
        <v>0.44989215469860883</v>
      </c>
    </row>
    <row r="4718" spans="1:6" x14ac:dyDescent="0.25">
      <c r="A4718" s="1">
        <v>44004.50240740741</v>
      </c>
      <c r="B4718">
        <v>107621</v>
      </c>
      <c r="C4718">
        <v>-0.10456293</v>
      </c>
      <c r="D4718">
        <v>0.37552235</v>
      </c>
      <c r="E4718">
        <v>0.22461635999999999</v>
      </c>
      <c r="F4718">
        <f>SQRT(comma_15_Gyroscope[[#This Row],[X]]^2+comma_15_Gyroscope[[#This Row],[Y]]^2+comma_15_Gyroscope[[#This Row],[Z]]^2)</f>
        <v>0.44989215469860883</v>
      </c>
    </row>
    <row r="4719" spans="1:6" x14ac:dyDescent="0.25">
      <c r="A4719" s="1">
        <v>44004.50240740741</v>
      </c>
      <c r="B4719">
        <v>107621</v>
      </c>
      <c r="C4719">
        <v>-0.10456293</v>
      </c>
      <c r="D4719">
        <v>0.37552235</v>
      </c>
      <c r="E4719">
        <v>0.22461635999999999</v>
      </c>
      <c r="F4719">
        <f>SQRT(comma_15_Gyroscope[[#This Row],[X]]^2+comma_15_Gyroscope[[#This Row],[Y]]^2+comma_15_Gyroscope[[#This Row],[Z]]^2)</f>
        <v>0.44989215469860883</v>
      </c>
    </row>
    <row r="4720" spans="1:6" x14ac:dyDescent="0.25">
      <c r="A4720" s="1">
        <v>44004.50240740741</v>
      </c>
      <c r="B4720">
        <v>107621</v>
      </c>
      <c r="C4720">
        <v>-0.10456293</v>
      </c>
      <c r="D4720">
        <v>0.37552235</v>
      </c>
      <c r="E4720">
        <v>0.22461635999999999</v>
      </c>
      <c r="F4720">
        <f>SQRT(comma_15_Gyroscope[[#This Row],[X]]^2+comma_15_Gyroscope[[#This Row],[Y]]^2+comma_15_Gyroscope[[#This Row],[Z]]^2)</f>
        <v>0.44989215469860883</v>
      </c>
    </row>
    <row r="4721" spans="1:6" x14ac:dyDescent="0.25">
      <c r="A4721" s="1">
        <v>44004.50240740741</v>
      </c>
      <c r="B4721">
        <v>107621</v>
      </c>
      <c r="C4721">
        <v>-0.10456293</v>
      </c>
      <c r="D4721">
        <v>0.37552235</v>
      </c>
      <c r="E4721">
        <v>0.22461635999999999</v>
      </c>
      <c r="F4721">
        <f>SQRT(comma_15_Gyroscope[[#This Row],[X]]^2+comma_15_Gyroscope[[#This Row],[Y]]^2+comma_15_Gyroscope[[#This Row],[Z]]^2)</f>
        <v>0.44989215469860883</v>
      </c>
    </row>
    <row r="4722" spans="1:6" x14ac:dyDescent="0.25">
      <c r="A4722" s="1">
        <v>44004.50240740741</v>
      </c>
      <c r="B4722">
        <v>107621</v>
      </c>
      <c r="C4722">
        <v>-0.10456293</v>
      </c>
      <c r="D4722">
        <v>0.37552235</v>
      </c>
      <c r="E4722">
        <v>0.22461635999999999</v>
      </c>
      <c r="F4722">
        <f>SQRT(comma_15_Gyroscope[[#This Row],[X]]^2+comma_15_Gyroscope[[#This Row],[Y]]^2+comma_15_Gyroscope[[#This Row],[Z]]^2)</f>
        <v>0.44989215469860883</v>
      </c>
    </row>
    <row r="4723" spans="1:6" x14ac:dyDescent="0.25">
      <c r="A4723" s="1">
        <v>44004.50240740741</v>
      </c>
      <c r="B4723">
        <v>107621</v>
      </c>
      <c r="C4723">
        <v>-0.10456293</v>
      </c>
      <c r="D4723">
        <v>0.37552235</v>
      </c>
      <c r="E4723">
        <v>0.22461635999999999</v>
      </c>
      <c r="F4723">
        <f>SQRT(comma_15_Gyroscope[[#This Row],[X]]^2+comma_15_Gyroscope[[#This Row],[Y]]^2+comma_15_Gyroscope[[#This Row],[Z]]^2)</f>
        <v>0.44989215469860883</v>
      </c>
    </row>
    <row r="4724" spans="1:6" x14ac:dyDescent="0.25">
      <c r="A4724" s="1">
        <v>44004.50240740741</v>
      </c>
      <c r="B4724">
        <v>107622</v>
      </c>
      <c r="C4724">
        <v>-0.10456293</v>
      </c>
      <c r="D4724">
        <v>0.37552235</v>
      </c>
      <c r="E4724">
        <v>0.22461635999999999</v>
      </c>
      <c r="F4724">
        <f>SQRT(comma_15_Gyroscope[[#This Row],[X]]^2+comma_15_Gyroscope[[#This Row],[Y]]^2+comma_15_Gyroscope[[#This Row],[Z]]^2)</f>
        <v>0.44989215469860883</v>
      </c>
    </row>
    <row r="4725" spans="1:6" x14ac:dyDescent="0.25">
      <c r="A4725" s="1">
        <v>44004.50240740741</v>
      </c>
      <c r="B4725">
        <v>107622</v>
      </c>
      <c r="C4725">
        <v>-0.10456293</v>
      </c>
      <c r="D4725">
        <v>0.37552235</v>
      </c>
      <c r="E4725">
        <v>0.22461635999999999</v>
      </c>
      <c r="F4725">
        <f>SQRT(comma_15_Gyroscope[[#This Row],[X]]^2+comma_15_Gyroscope[[#This Row],[Y]]^2+comma_15_Gyroscope[[#This Row],[Z]]^2)</f>
        <v>0.44989215469860883</v>
      </c>
    </row>
    <row r="4726" spans="1:6" x14ac:dyDescent="0.25">
      <c r="A4726" s="1">
        <v>44004.50240740741</v>
      </c>
      <c r="B4726">
        <v>107622</v>
      </c>
      <c r="C4726">
        <v>-0.10456293</v>
      </c>
      <c r="D4726">
        <v>0.37552235</v>
      </c>
      <c r="E4726">
        <v>0.22461635999999999</v>
      </c>
      <c r="F4726">
        <f>SQRT(comma_15_Gyroscope[[#This Row],[X]]^2+comma_15_Gyroscope[[#This Row],[Y]]^2+comma_15_Gyroscope[[#This Row],[Z]]^2)</f>
        <v>0.44989215469860883</v>
      </c>
    </row>
    <row r="4727" spans="1:6" x14ac:dyDescent="0.25">
      <c r="A4727" s="1">
        <v>44004.50240740741</v>
      </c>
      <c r="B4727">
        <v>107622</v>
      </c>
      <c r="C4727">
        <v>-0.10456293</v>
      </c>
      <c r="D4727">
        <v>0.37552235</v>
      </c>
      <c r="E4727">
        <v>0.22461635999999999</v>
      </c>
      <c r="F4727">
        <f>SQRT(comma_15_Gyroscope[[#This Row],[X]]^2+comma_15_Gyroscope[[#This Row],[Y]]^2+comma_15_Gyroscope[[#This Row],[Z]]^2)</f>
        <v>0.44989215469860883</v>
      </c>
    </row>
    <row r="4728" spans="1:6" x14ac:dyDescent="0.25">
      <c r="A4728" s="1">
        <v>44004.50240740741</v>
      </c>
      <c r="B4728">
        <v>107622</v>
      </c>
      <c r="C4728">
        <v>-0.10456293</v>
      </c>
      <c r="D4728">
        <v>0.37552235</v>
      </c>
      <c r="E4728">
        <v>0.22461635999999999</v>
      </c>
      <c r="F4728">
        <f>SQRT(comma_15_Gyroscope[[#This Row],[X]]^2+comma_15_Gyroscope[[#This Row],[Y]]^2+comma_15_Gyroscope[[#This Row],[Z]]^2)</f>
        <v>0.44989215469860883</v>
      </c>
    </row>
    <row r="4729" spans="1:6" x14ac:dyDescent="0.25">
      <c r="A4729" s="1">
        <v>44004.50240740741</v>
      </c>
      <c r="B4729">
        <v>107622</v>
      </c>
      <c r="C4729">
        <v>-0.10456293</v>
      </c>
      <c r="D4729">
        <v>0.37552235</v>
      </c>
      <c r="E4729">
        <v>0.22461635999999999</v>
      </c>
      <c r="F4729">
        <f>SQRT(comma_15_Gyroscope[[#This Row],[X]]^2+comma_15_Gyroscope[[#This Row],[Y]]^2+comma_15_Gyroscope[[#This Row],[Z]]^2)</f>
        <v>0.44989215469860883</v>
      </c>
    </row>
    <row r="4730" spans="1:6" x14ac:dyDescent="0.25">
      <c r="A4730" s="1">
        <v>44004.50240740741</v>
      </c>
      <c r="B4730">
        <v>107622</v>
      </c>
      <c r="C4730">
        <v>-0.10456293</v>
      </c>
      <c r="D4730">
        <v>0.37552235</v>
      </c>
      <c r="E4730">
        <v>0.22461635999999999</v>
      </c>
      <c r="F4730">
        <f>SQRT(comma_15_Gyroscope[[#This Row],[X]]^2+comma_15_Gyroscope[[#This Row],[Y]]^2+comma_15_Gyroscope[[#This Row],[Z]]^2)</f>
        <v>0.44989215469860883</v>
      </c>
    </row>
    <row r="4731" spans="1:6" x14ac:dyDescent="0.25">
      <c r="A4731" s="1">
        <v>44004.50240740741</v>
      </c>
      <c r="B4731">
        <v>107622</v>
      </c>
      <c r="C4731">
        <v>-0.10456293</v>
      </c>
      <c r="D4731">
        <v>0.37552235</v>
      </c>
      <c r="E4731">
        <v>0.22461635999999999</v>
      </c>
      <c r="F4731">
        <f>SQRT(comma_15_Gyroscope[[#This Row],[X]]^2+comma_15_Gyroscope[[#This Row],[Y]]^2+comma_15_Gyroscope[[#This Row],[Z]]^2)</f>
        <v>0.44989215469860883</v>
      </c>
    </row>
    <row r="4732" spans="1:6" x14ac:dyDescent="0.25">
      <c r="A4732" s="1">
        <v>44004.50240740741</v>
      </c>
      <c r="B4732">
        <v>107622</v>
      </c>
      <c r="C4732">
        <v>-0.10456293</v>
      </c>
      <c r="D4732">
        <v>0.37552235</v>
      </c>
      <c r="E4732">
        <v>0.22461635999999999</v>
      </c>
      <c r="F4732">
        <f>SQRT(comma_15_Gyroscope[[#This Row],[X]]^2+comma_15_Gyroscope[[#This Row],[Y]]^2+comma_15_Gyroscope[[#This Row],[Z]]^2)</f>
        <v>0.44989215469860883</v>
      </c>
    </row>
    <row r="4733" spans="1:6" x14ac:dyDescent="0.25">
      <c r="A4733" s="1">
        <v>44004.50240740741</v>
      </c>
      <c r="B4733">
        <v>107622</v>
      </c>
      <c r="C4733">
        <v>-0.10456293</v>
      </c>
      <c r="D4733">
        <v>0.37552235</v>
      </c>
      <c r="E4733">
        <v>0.22461635999999999</v>
      </c>
      <c r="F4733">
        <f>SQRT(comma_15_Gyroscope[[#This Row],[X]]^2+comma_15_Gyroscope[[#This Row],[Y]]^2+comma_15_Gyroscope[[#This Row],[Z]]^2)</f>
        <v>0.44989215469860883</v>
      </c>
    </row>
    <row r="4734" spans="1:6" x14ac:dyDescent="0.25">
      <c r="A4734" s="1">
        <v>44004.50240740741</v>
      </c>
      <c r="B4734">
        <v>107622</v>
      </c>
      <c r="C4734">
        <v>-0.10456293</v>
      </c>
      <c r="D4734">
        <v>0.37552235</v>
      </c>
      <c r="E4734">
        <v>0.22461635999999999</v>
      </c>
      <c r="F4734">
        <f>SQRT(comma_15_Gyroscope[[#This Row],[X]]^2+comma_15_Gyroscope[[#This Row],[Y]]^2+comma_15_Gyroscope[[#This Row],[Z]]^2)</f>
        <v>0.44989215469860883</v>
      </c>
    </row>
    <row r="4735" spans="1:6" x14ac:dyDescent="0.25">
      <c r="A4735" s="1">
        <v>44004.50240740741</v>
      </c>
      <c r="B4735">
        <v>107622</v>
      </c>
      <c r="C4735">
        <v>-0.10456293</v>
      </c>
      <c r="D4735">
        <v>0.37552235</v>
      </c>
      <c r="E4735">
        <v>0.22461635999999999</v>
      </c>
      <c r="F4735">
        <f>SQRT(comma_15_Gyroscope[[#This Row],[X]]^2+comma_15_Gyroscope[[#This Row],[Y]]^2+comma_15_Gyroscope[[#This Row],[Z]]^2)</f>
        <v>0.44989215469860883</v>
      </c>
    </row>
    <row r="4736" spans="1:6" x14ac:dyDescent="0.25">
      <c r="A4736" s="1">
        <v>44004.50240740741</v>
      </c>
      <c r="B4736">
        <v>107622</v>
      </c>
      <c r="C4736">
        <v>-0.10456293</v>
      </c>
      <c r="D4736">
        <v>0.37552235</v>
      </c>
      <c r="E4736">
        <v>0.22461635999999999</v>
      </c>
      <c r="F4736">
        <f>SQRT(comma_15_Gyroscope[[#This Row],[X]]^2+comma_15_Gyroscope[[#This Row],[Y]]^2+comma_15_Gyroscope[[#This Row],[Z]]^2)</f>
        <v>0.44989215469860883</v>
      </c>
    </row>
    <row r="4737" spans="1:6" x14ac:dyDescent="0.25">
      <c r="A4737" s="1">
        <v>44004.50240740741</v>
      </c>
      <c r="B4737">
        <v>107622</v>
      </c>
      <c r="C4737">
        <v>-0.10456293</v>
      </c>
      <c r="D4737">
        <v>0.37552235</v>
      </c>
      <c r="E4737">
        <v>0.22461635999999999</v>
      </c>
      <c r="F4737">
        <f>SQRT(comma_15_Gyroscope[[#This Row],[X]]^2+comma_15_Gyroscope[[#This Row],[Y]]^2+comma_15_Gyroscope[[#This Row],[Z]]^2)</f>
        <v>0.44989215469860883</v>
      </c>
    </row>
    <row r="4738" spans="1:6" x14ac:dyDescent="0.25">
      <c r="A4738" s="1">
        <v>44004.50240740741</v>
      </c>
      <c r="B4738">
        <v>107622</v>
      </c>
      <c r="C4738">
        <v>-0.10456293</v>
      </c>
      <c r="D4738">
        <v>0.37552235</v>
      </c>
      <c r="E4738">
        <v>0.22461635999999999</v>
      </c>
      <c r="F4738">
        <f>SQRT(comma_15_Gyroscope[[#This Row],[X]]^2+comma_15_Gyroscope[[#This Row],[Y]]^2+comma_15_Gyroscope[[#This Row],[Z]]^2)</f>
        <v>0.44989215469860883</v>
      </c>
    </row>
    <row r="4739" spans="1:6" x14ac:dyDescent="0.25">
      <c r="A4739" s="1">
        <v>44004.50240740741</v>
      </c>
      <c r="B4739">
        <v>107622</v>
      </c>
      <c r="C4739">
        <v>-0.10456293</v>
      </c>
      <c r="D4739">
        <v>0.37552235</v>
      </c>
      <c r="E4739">
        <v>0.22461635999999999</v>
      </c>
      <c r="F4739">
        <f>SQRT(comma_15_Gyroscope[[#This Row],[X]]^2+comma_15_Gyroscope[[#This Row],[Y]]^2+comma_15_Gyroscope[[#This Row],[Z]]^2)</f>
        <v>0.44989215469860883</v>
      </c>
    </row>
    <row r="4740" spans="1:6" x14ac:dyDescent="0.25">
      <c r="A4740" s="1">
        <v>44004.50240740741</v>
      </c>
      <c r="B4740">
        <v>107622</v>
      </c>
      <c r="C4740">
        <v>-0.10456293</v>
      </c>
      <c r="D4740">
        <v>0.37552235</v>
      </c>
      <c r="E4740">
        <v>0.22461635999999999</v>
      </c>
      <c r="F4740">
        <f>SQRT(comma_15_Gyroscope[[#This Row],[X]]^2+comma_15_Gyroscope[[#This Row],[Y]]^2+comma_15_Gyroscope[[#This Row],[Z]]^2)</f>
        <v>0.44989215469860883</v>
      </c>
    </row>
    <row r="4741" spans="1:6" x14ac:dyDescent="0.25">
      <c r="A4741" s="1">
        <v>44004.50240740741</v>
      </c>
      <c r="B4741">
        <v>107622</v>
      </c>
      <c r="C4741">
        <v>-0.10456293</v>
      </c>
      <c r="D4741">
        <v>0.37552235</v>
      </c>
      <c r="E4741">
        <v>0.22461635999999999</v>
      </c>
      <c r="F4741">
        <f>SQRT(comma_15_Gyroscope[[#This Row],[X]]^2+comma_15_Gyroscope[[#This Row],[Y]]^2+comma_15_Gyroscope[[#This Row],[Z]]^2)</f>
        <v>0.44989215469860883</v>
      </c>
    </row>
    <row r="4742" spans="1:6" x14ac:dyDescent="0.25">
      <c r="A4742" s="1">
        <v>44004.50240740741</v>
      </c>
      <c r="B4742">
        <v>107622</v>
      </c>
      <c r="C4742">
        <v>-0.10456293</v>
      </c>
      <c r="D4742">
        <v>0.37552235</v>
      </c>
      <c r="E4742">
        <v>0.22461635999999999</v>
      </c>
      <c r="F4742">
        <f>SQRT(comma_15_Gyroscope[[#This Row],[X]]^2+comma_15_Gyroscope[[#This Row],[Y]]^2+comma_15_Gyroscope[[#This Row],[Z]]^2)</f>
        <v>0.44989215469860883</v>
      </c>
    </row>
    <row r="4743" spans="1:6" x14ac:dyDescent="0.25">
      <c r="A4743" s="1">
        <v>44004.50240740741</v>
      </c>
      <c r="B4743">
        <v>107622</v>
      </c>
      <c r="C4743">
        <v>-0.10456293</v>
      </c>
      <c r="D4743">
        <v>0.37552235</v>
      </c>
      <c r="E4743">
        <v>0.22461635999999999</v>
      </c>
      <c r="F4743">
        <f>SQRT(comma_15_Gyroscope[[#This Row],[X]]^2+comma_15_Gyroscope[[#This Row],[Y]]^2+comma_15_Gyroscope[[#This Row],[Z]]^2)</f>
        <v>0.44989215469860883</v>
      </c>
    </row>
    <row r="4744" spans="1:6" x14ac:dyDescent="0.25">
      <c r="A4744" s="1">
        <v>44004.50240740741</v>
      </c>
      <c r="B4744">
        <v>107622</v>
      </c>
      <c r="C4744">
        <v>-0.10456293</v>
      </c>
      <c r="D4744">
        <v>0.37552235</v>
      </c>
      <c r="E4744">
        <v>0.22461635999999999</v>
      </c>
      <c r="F4744">
        <f>SQRT(comma_15_Gyroscope[[#This Row],[X]]^2+comma_15_Gyroscope[[#This Row],[Y]]^2+comma_15_Gyroscope[[#This Row],[Z]]^2)</f>
        <v>0.44989215469860883</v>
      </c>
    </row>
    <row r="4745" spans="1:6" x14ac:dyDescent="0.25">
      <c r="A4745" s="1">
        <v>44004.50240740741</v>
      </c>
      <c r="B4745">
        <v>107622</v>
      </c>
      <c r="C4745">
        <v>-0.10456293</v>
      </c>
      <c r="D4745">
        <v>0.37552235</v>
      </c>
      <c r="E4745">
        <v>0.22461635999999999</v>
      </c>
      <c r="F4745">
        <f>SQRT(comma_15_Gyroscope[[#This Row],[X]]^2+comma_15_Gyroscope[[#This Row],[Y]]^2+comma_15_Gyroscope[[#This Row],[Z]]^2)</f>
        <v>0.44989215469860883</v>
      </c>
    </row>
    <row r="4746" spans="1:6" x14ac:dyDescent="0.25">
      <c r="A4746" s="1">
        <v>44004.50240740741</v>
      </c>
      <c r="B4746">
        <v>107622</v>
      </c>
      <c r="C4746">
        <v>-0.10456293</v>
      </c>
      <c r="D4746">
        <v>0.37552235</v>
      </c>
      <c r="E4746">
        <v>0.22461635999999999</v>
      </c>
      <c r="F4746">
        <f>SQRT(comma_15_Gyroscope[[#This Row],[X]]^2+comma_15_Gyroscope[[#This Row],[Y]]^2+comma_15_Gyroscope[[#This Row],[Z]]^2)</f>
        <v>0.44989215469860883</v>
      </c>
    </row>
    <row r="4747" spans="1:6" x14ac:dyDescent="0.25">
      <c r="A4747" s="1">
        <v>44004.50240740741</v>
      </c>
      <c r="B4747">
        <v>107622</v>
      </c>
      <c r="C4747">
        <v>-0.10456293</v>
      </c>
      <c r="D4747">
        <v>0.37552235</v>
      </c>
      <c r="E4747">
        <v>0.22461635999999999</v>
      </c>
      <c r="F4747">
        <f>SQRT(comma_15_Gyroscope[[#This Row],[X]]^2+comma_15_Gyroscope[[#This Row],[Y]]^2+comma_15_Gyroscope[[#This Row],[Z]]^2)</f>
        <v>0.44989215469860883</v>
      </c>
    </row>
    <row r="4748" spans="1:6" x14ac:dyDescent="0.25">
      <c r="A4748" s="1">
        <v>44004.50240740741</v>
      </c>
      <c r="B4748">
        <v>107622</v>
      </c>
      <c r="C4748">
        <v>-0.10456293</v>
      </c>
      <c r="D4748">
        <v>0.37552235</v>
      </c>
      <c r="E4748">
        <v>0.22461635999999999</v>
      </c>
      <c r="F4748">
        <f>SQRT(comma_15_Gyroscope[[#This Row],[X]]^2+comma_15_Gyroscope[[#This Row],[Y]]^2+comma_15_Gyroscope[[#This Row],[Z]]^2)</f>
        <v>0.44989215469860883</v>
      </c>
    </row>
    <row r="4749" spans="1:6" x14ac:dyDescent="0.25">
      <c r="A4749" s="1">
        <v>44004.50240740741</v>
      </c>
      <c r="B4749">
        <v>107622</v>
      </c>
      <c r="C4749">
        <v>-0.10456293</v>
      </c>
      <c r="D4749">
        <v>0.37552235</v>
      </c>
      <c r="E4749">
        <v>0.22461635999999999</v>
      </c>
      <c r="F4749">
        <f>SQRT(comma_15_Gyroscope[[#This Row],[X]]^2+comma_15_Gyroscope[[#This Row],[Y]]^2+comma_15_Gyroscope[[#This Row],[Z]]^2)</f>
        <v>0.44989215469860883</v>
      </c>
    </row>
    <row r="4750" spans="1:6" x14ac:dyDescent="0.25">
      <c r="A4750" s="1">
        <v>44004.50240740741</v>
      </c>
      <c r="B4750">
        <v>107622</v>
      </c>
      <c r="C4750">
        <v>-0.10456293</v>
      </c>
      <c r="D4750">
        <v>0.37552235</v>
      </c>
      <c r="E4750">
        <v>0.22461635999999999</v>
      </c>
      <c r="F4750">
        <f>SQRT(comma_15_Gyroscope[[#This Row],[X]]^2+comma_15_Gyroscope[[#This Row],[Y]]^2+comma_15_Gyroscope[[#This Row],[Z]]^2)</f>
        <v>0.44989215469860883</v>
      </c>
    </row>
    <row r="4751" spans="1:6" x14ac:dyDescent="0.25">
      <c r="A4751" s="1">
        <v>44004.50240740741</v>
      </c>
      <c r="B4751">
        <v>107622</v>
      </c>
      <c r="C4751">
        <v>-0.10456293</v>
      </c>
      <c r="D4751">
        <v>0.37552235</v>
      </c>
      <c r="E4751">
        <v>0.22461635999999999</v>
      </c>
      <c r="F4751">
        <f>SQRT(comma_15_Gyroscope[[#This Row],[X]]^2+comma_15_Gyroscope[[#This Row],[Y]]^2+comma_15_Gyroscope[[#This Row],[Z]]^2)</f>
        <v>0.44989215469860883</v>
      </c>
    </row>
    <row r="4752" spans="1:6" x14ac:dyDescent="0.25">
      <c r="A4752" s="1">
        <v>44004.50240740741</v>
      </c>
      <c r="B4752">
        <v>107622</v>
      </c>
      <c r="C4752">
        <v>-0.10456293</v>
      </c>
      <c r="D4752">
        <v>0.37552235</v>
      </c>
      <c r="E4752">
        <v>0.22461635999999999</v>
      </c>
      <c r="F4752">
        <f>SQRT(comma_15_Gyroscope[[#This Row],[X]]^2+comma_15_Gyroscope[[#This Row],[Y]]^2+comma_15_Gyroscope[[#This Row],[Z]]^2)</f>
        <v>0.44989215469860883</v>
      </c>
    </row>
    <row r="4753" spans="1:6" x14ac:dyDescent="0.25">
      <c r="A4753" s="1">
        <v>44004.50240740741</v>
      </c>
      <c r="B4753">
        <v>107622</v>
      </c>
      <c r="C4753">
        <v>-0.10456293</v>
      </c>
      <c r="D4753">
        <v>0.37552235</v>
      </c>
      <c r="E4753">
        <v>0.22461635999999999</v>
      </c>
      <c r="F4753">
        <f>SQRT(comma_15_Gyroscope[[#This Row],[X]]^2+comma_15_Gyroscope[[#This Row],[Y]]^2+comma_15_Gyroscope[[#This Row],[Z]]^2)</f>
        <v>0.44989215469860883</v>
      </c>
    </row>
    <row r="4754" spans="1:6" x14ac:dyDescent="0.25">
      <c r="A4754" s="1">
        <v>44004.50240740741</v>
      </c>
      <c r="B4754">
        <v>107622</v>
      </c>
      <c r="C4754">
        <v>-0.10456293</v>
      </c>
      <c r="D4754">
        <v>0.37552235</v>
      </c>
      <c r="E4754">
        <v>0.22461635999999999</v>
      </c>
      <c r="F4754">
        <f>SQRT(comma_15_Gyroscope[[#This Row],[X]]^2+comma_15_Gyroscope[[#This Row],[Y]]^2+comma_15_Gyroscope[[#This Row],[Z]]^2)</f>
        <v>0.44989215469860883</v>
      </c>
    </row>
    <row r="4755" spans="1:6" x14ac:dyDescent="0.25">
      <c r="A4755" s="1">
        <v>44004.50240740741</v>
      </c>
      <c r="B4755">
        <v>107622</v>
      </c>
      <c r="C4755">
        <v>-0.10456293</v>
      </c>
      <c r="D4755">
        <v>0.37552235</v>
      </c>
      <c r="E4755">
        <v>0.22461635999999999</v>
      </c>
      <c r="F4755">
        <f>SQRT(comma_15_Gyroscope[[#This Row],[X]]^2+comma_15_Gyroscope[[#This Row],[Y]]^2+comma_15_Gyroscope[[#This Row],[Z]]^2)</f>
        <v>0.44989215469860883</v>
      </c>
    </row>
    <row r="4756" spans="1:6" x14ac:dyDescent="0.25">
      <c r="A4756" s="1">
        <v>44004.50240740741</v>
      </c>
      <c r="B4756">
        <v>107622</v>
      </c>
      <c r="C4756">
        <v>-0.10456293</v>
      </c>
      <c r="D4756">
        <v>0.37552235</v>
      </c>
      <c r="E4756">
        <v>0.22461635999999999</v>
      </c>
      <c r="F4756">
        <f>SQRT(comma_15_Gyroscope[[#This Row],[X]]^2+comma_15_Gyroscope[[#This Row],[Y]]^2+comma_15_Gyroscope[[#This Row],[Z]]^2)</f>
        <v>0.44989215469860883</v>
      </c>
    </row>
    <row r="4757" spans="1:6" x14ac:dyDescent="0.25">
      <c r="A4757" s="1">
        <v>44004.50240740741</v>
      </c>
      <c r="B4757">
        <v>107622</v>
      </c>
      <c r="C4757">
        <v>-0.10456293</v>
      </c>
      <c r="D4757">
        <v>0.37552235</v>
      </c>
      <c r="E4757">
        <v>0.22461635999999999</v>
      </c>
      <c r="F4757">
        <f>SQRT(comma_15_Gyroscope[[#This Row],[X]]^2+comma_15_Gyroscope[[#This Row],[Y]]^2+comma_15_Gyroscope[[#This Row],[Z]]^2)</f>
        <v>0.44989215469860883</v>
      </c>
    </row>
    <row r="4758" spans="1:6" x14ac:dyDescent="0.25">
      <c r="A4758" s="1">
        <v>44004.50240740741</v>
      </c>
      <c r="B4758">
        <v>107622</v>
      </c>
      <c r="C4758">
        <v>-0.10456293</v>
      </c>
      <c r="D4758">
        <v>0.37552235</v>
      </c>
      <c r="E4758">
        <v>0.22461635999999999</v>
      </c>
      <c r="F4758">
        <f>SQRT(comma_15_Gyroscope[[#This Row],[X]]^2+comma_15_Gyroscope[[#This Row],[Y]]^2+comma_15_Gyroscope[[#This Row],[Z]]^2)</f>
        <v>0.44989215469860883</v>
      </c>
    </row>
    <row r="4759" spans="1:6" x14ac:dyDescent="0.25">
      <c r="A4759" s="1">
        <v>44004.50240740741</v>
      </c>
      <c r="B4759">
        <v>107622</v>
      </c>
      <c r="C4759">
        <v>-0.10456293</v>
      </c>
      <c r="D4759">
        <v>0.37552235</v>
      </c>
      <c r="E4759">
        <v>0.22461635999999999</v>
      </c>
      <c r="F4759">
        <f>SQRT(comma_15_Gyroscope[[#This Row],[X]]^2+comma_15_Gyroscope[[#This Row],[Y]]^2+comma_15_Gyroscope[[#This Row],[Z]]^2)</f>
        <v>0.44989215469860883</v>
      </c>
    </row>
    <row r="4760" spans="1:6" x14ac:dyDescent="0.25">
      <c r="A4760" s="1">
        <v>44004.50240740741</v>
      </c>
      <c r="B4760">
        <v>107622</v>
      </c>
      <c r="C4760">
        <v>-0.10456293</v>
      </c>
      <c r="D4760">
        <v>0.37552235</v>
      </c>
      <c r="E4760">
        <v>0.22461635999999999</v>
      </c>
      <c r="F4760">
        <f>SQRT(comma_15_Gyroscope[[#This Row],[X]]^2+comma_15_Gyroscope[[#This Row],[Y]]^2+comma_15_Gyroscope[[#This Row],[Z]]^2)</f>
        <v>0.44989215469860883</v>
      </c>
    </row>
    <row r="4761" spans="1:6" x14ac:dyDescent="0.25">
      <c r="A4761" s="1">
        <v>44004.50240740741</v>
      </c>
      <c r="B4761">
        <v>107622</v>
      </c>
      <c r="C4761">
        <v>-0.10456293</v>
      </c>
      <c r="D4761">
        <v>0.37552235</v>
      </c>
      <c r="E4761">
        <v>0.22461635999999999</v>
      </c>
      <c r="F4761">
        <f>SQRT(comma_15_Gyroscope[[#This Row],[X]]^2+comma_15_Gyroscope[[#This Row],[Y]]^2+comma_15_Gyroscope[[#This Row],[Z]]^2)</f>
        <v>0.44989215469860883</v>
      </c>
    </row>
    <row r="4762" spans="1:6" x14ac:dyDescent="0.25">
      <c r="A4762" s="1">
        <v>44004.50240740741</v>
      </c>
      <c r="B4762">
        <v>107622</v>
      </c>
      <c r="C4762">
        <v>-0.10456293</v>
      </c>
      <c r="D4762">
        <v>0.37552235</v>
      </c>
      <c r="E4762">
        <v>0.22461635999999999</v>
      </c>
      <c r="F4762">
        <f>SQRT(comma_15_Gyroscope[[#This Row],[X]]^2+comma_15_Gyroscope[[#This Row],[Y]]^2+comma_15_Gyroscope[[#This Row],[Z]]^2)</f>
        <v>0.44989215469860883</v>
      </c>
    </row>
    <row r="4763" spans="1:6" x14ac:dyDescent="0.25">
      <c r="A4763" s="1">
        <v>44004.50240740741</v>
      </c>
      <c r="B4763">
        <v>107622</v>
      </c>
      <c r="C4763">
        <v>-0.10456293</v>
      </c>
      <c r="D4763">
        <v>0.37552235</v>
      </c>
      <c r="E4763">
        <v>0.22461635999999999</v>
      </c>
      <c r="F4763">
        <f>SQRT(comma_15_Gyroscope[[#This Row],[X]]^2+comma_15_Gyroscope[[#This Row],[Y]]^2+comma_15_Gyroscope[[#This Row],[Z]]^2)</f>
        <v>0.44989215469860883</v>
      </c>
    </row>
    <row r="4764" spans="1:6" x14ac:dyDescent="0.25">
      <c r="A4764" s="1">
        <v>44004.50240740741</v>
      </c>
      <c r="B4764">
        <v>107622</v>
      </c>
      <c r="C4764">
        <v>-0.10456293</v>
      </c>
      <c r="D4764">
        <v>0.37552235</v>
      </c>
      <c r="E4764">
        <v>0.22461635999999999</v>
      </c>
      <c r="F4764">
        <f>SQRT(comma_15_Gyroscope[[#This Row],[X]]^2+comma_15_Gyroscope[[#This Row],[Y]]^2+comma_15_Gyroscope[[#This Row],[Z]]^2)</f>
        <v>0.44989215469860883</v>
      </c>
    </row>
    <row r="4765" spans="1:6" x14ac:dyDescent="0.25">
      <c r="A4765" s="1">
        <v>44004.50240740741</v>
      </c>
      <c r="B4765">
        <v>107622</v>
      </c>
      <c r="C4765">
        <v>-0.10456293</v>
      </c>
      <c r="D4765">
        <v>0.37552235</v>
      </c>
      <c r="E4765">
        <v>0.22461635999999999</v>
      </c>
      <c r="F4765">
        <f>SQRT(comma_15_Gyroscope[[#This Row],[X]]^2+comma_15_Gyroscope[[#This Row],[Y]]^2+comma_15_Gyroscope[[#This Row],[Z]]^2)</f>
        <v>0.44989215469860883</v>
      </c>
    </row>
    <row r="4766" spans="1:6" x14ac:dyDescent="0.25">
      <c r="A4766" s="1">
        <v>44004.50240740741</v>
      </c>
      <c r="B4766">
        <v>107622</v>
      </c>
      <c r="C4766">
        <v>-0.10456293</v>
      </c>
      <c r="D4766">
        <v>0.37552235</v>
      </c>
      <c r="E4766">
        <v>0.22461635999999999</v>
      </c>
      <c r="F4766">
        <f>SQRT(comma_15_Gyroscope[[#This Row],[X]]^2+comma_15_Gyroscope[[#This Row],[Y]]^2+comma_15_Gyroscope[[#This Row],[Z]]^2)</f>
        <v>0.44989215469860883</v>
      </c>
    </row>
    <row r="4767" spans="1:6" x14ac:dyDescent="0.25">
      <c r="A4767" s="1">
        <v>44004.50240740741</v>
      </c>
      <c r="B4767">
        <v>107622</v>
      </c>
      <c r="C4767">
        <v>-0.10456293</v>
      </c>
      <c r="D4767">
        <v>0.37552235</v>
      </c>
      <c r="E4767">
        <v>0.22461635999999999</v>
      </c>
      <c r="F4767">
        <f>SQRT(comma_15_Gyroscope[[#This Row],[X]]^2+comma_15_Gyroscope[[#This Row],[Y]]^2+comma_15_Gyroscope[[#This Row],[Z]]^2)</f>
        <v>0.44989215469860883</v>
      </c>
    </row>
    <row r="4768" spans="1:6" x14ac:dyDescent="0.25">
      <c r="A4768" s="1">
        <v>44004.50240740741</v>
      </c>
      <c r="B4768">
        <v>107622</v>
      </c>
      <c r="C4768">
        <v>-0.10456293</v>
      </c>
      <c r="D4768">
        <v>0.37552235</v>
      </c>
      <c r="E4768">
        <v>0.22461635999999999</v>
      </c>
      <c r="F4768">
        <f>SQRT(comma_15_Gyroscope[[#This Row],[X]]^2+comma_15_Gyroscope[[#This Row],[Y]]^2+comma_15_Gyroscope[[#This Row],[Z]]^2)</f>
        <v>0.44989215469860883</v>
      </c>
    </row>
    <row r="4769" spans="1:6" x14ac:dyDescent="0.25">
      <c r="A4769" s="1">
        <v>44004.50240740741</v>
      </c>
      <c r="B4769">
        <v>107622</v>
      </c>
      <c r="C4769">
        <v>-0.10456293</v>
      </c>
      <c r="D4769">
        <v>0.37552235</v>
      </c>
      <c r="E4769">
        <v>0.22461635999999999</v>
      </c>
      <c r="F4769">
        <f>SQRT(comma_15_Gyroscope[[#This Row],[X]]^2+comma_15_Gyroscope[[#This Row],[Y]]^2+comma_15_Gyroscope[[#This Row],[Z]]^2)</f>
        <v>0.44989215469860883</v>
      </c>
    </row>
    <row r="4770" spans="1:6" x14ac:dyDescent="0.25">
      <c r="A4770" s="1">
        <v>44004.50240740741</v>
      </c>
      <c r="B4770">
        <v>107622</v>
      </c>
      <c r="C4770">
        <v>-0.10456293</v>
      </c>
      <c r="D4770">
        <v>0.37552235</v>
      </c>
      <c r="E4770">
        <v>0.22461635999999999</v>
      </c>
      <c r="F4770">
        <f>SQRT(comma_15_Gyroscope[[#This Row],[X]]^2+comma_15_Gyroscope[[#This Row],[Y]]^2+comma_15_Gyroscope[[#This Row],[Z]]^2)</f>
        <v>0.44989215469860883</v>
      </c>
    </row>
    <row r="4771" spans="1:6" x14ac:dyDescent="0.25">
      <c r="A4771" s="1">
        <v>44004.50240740741</v>
      </c>
      <c r="B4771">
        <v>107622</v>
      </c>
      <c r="C4771">
        <v>-0.10456293</v>
      </c>
      <c r="D4771">
        <v>0.37552235</v>
      </c>
      <c r="E4771">
        <v>0.22461635999999999</v>
      </c>
      <c r="F4771">
        <f>SQRT(comma_15_Gyroscope[[#This Row],[X]]^2+comma_15_Gyroscope[[#This Row],[Y]]^2+comma_15_Gyroscope[[#This Row],[Z]]^2)</f>
        <v>0.44989215469860883</v>
      </c>
    </row>
    <row r="4772" spans="1:6" x14ac:dyDescent="0.25">
      <c r="A4772" s="1">
        <v>44004.50240740741</v>
      </c>
      <c r="B4772">
        <v>107622</v>
      </c>
      <c r="C4772">
        <v>-0.10456293</v>
      </c>
      <c r="D4772">
        <v>0.37552235</v>
      </c>
      <c r="E4772">
        <v>0.22461635999999999</v>
      </c>
      <c r="F4772">
        <f>SQRT(comma_15_Gyroscope[[#This Row],[X]]^2+comma_15_Gyroscope[[#This Row],[Y]]^2+comma_15_Gyroscope[[#This Row],[Z]]^2)</f>
        <v>0.44989215469860883</v>
      </c>
    </row>
    <row r="4773" spans="1:6" x14ac:dyDescent="0.25">
      <c r="A4773" s="1">
        <v>44004.50240740741</v>
      </c>
      <c r="B4773">
        <v>107622</v>
      </c>
      <c r="C4773">
        <v>-0.10456293</v>
      </c>
      <c r="D4773">
        <v>0.37552235</v>
      </c>
      <c r="E4773">
        <v>0.22461635999999999</v>
      </c>
      <c r="F4773">
        <f>SQRT(comma_15_Gyroscope[[#This Row],[X]]^2+comma_15_Gyroscope[[#This Row],[Y]]^2+comma_15_Gyroscope[[#This Row],[Z]]^2)</f>
        <v>0.44989215469860883</v>
      </c>
    </row>
    <row r="4774" spans="1:6" x14ac:dyDescent="0.25">
      <c r="A4774" s="1">
        <v>44004.50240740741</v>
      </c>
      <c r="B4774">
        <v>107622</v>
      </c>
      <c r="C4774">
        <v>-0.10456293</v>
      </c>
      <c r="D4774">
        <v>0.37552235</v>
      </c>
      <c r="E4774">
        <v>0.22461635999999999</v>
      </c>
      <c r="F4774">
        <f>SQRT(comma_15_Gyroscope[[#This Row],[X]]^2+comma_15_Gyroscope[[#This Row],[Y]]^2+comma_15_Gyroscope[[#This Row],[Z]]^2)</f>
        <v>0.44989215469860883</v>
      </c>
    </row>
    <row r="4775" spans="1:6" x14ac:dyDescent="0.25">
      <c r="A4775" s="1">
        <v>44004.50240740741</v>
      </c>
      <c r="B4775">
        <v>107622</v>
      </c>
      <c r="C4775">
        <v>-0.10456293</v>
      </c>
      <c r="D4775">
        <v>0.37552235</v>
      </c>
      <c r="E4775">
        <v>0.22461635999999999</v>
      </c>
      <c r="F4775">
        <f>SQRT(comma_15_Gyroscope[[#This Row],[X]]^2+comma_15_Gyroscope[[#This Row],[Y]]^2+comma_15_Gyroscope[[#This Row],[Z]]^2)</f>
        <v>0.44989215469860883</v>
      </c>
    </row>
    <row r="4776" spans="1:6" x14ac:dyDescent="0.25">
      <c r="A4776" s="1">
        <v>44004.50240740741</v>
      </c>
      <c r="B4776">
        <v>107622</v>
      </c>
      <c r="C4776">
        <v>-0.10456293</v>
      </c>
      <c r="D4776">
        <v>0.37552235</v>
      </c>
      <c r="E4776">
        <v>0.22461635999999999</v>
      </c>
      <c r="F4776">
        <f>SQRT(comma_15_Gyroscope[[#This Row],[X]]^2+comma_15_Gyroscope[[#This Row],[Y]]^2+comma_15_Gyroscope[[#This Row],[Z]]^2)</f>
        <v>0.44989215469860883</v>
      </c>
    </row>
    <row r="4777" spans="1:6" x14ac:dyDescent="0.25">
      <c r="A4777" s="1">
        <v>44004.50240740741</v>
      </c>
      <c r="B4777">
        <v>107622</v>
      </c>
      <c r="C4777">
        <v>-0.10456293</v>
      </c>
      <c r="D4777">
        <v>0.37552235</v>
      </c>
      <c r="E4777">
        <v>0.22461635999999999</v>
      </c>
      <c r="F4777">
        <f>SQRT(comma_15_Gyroscope[[#This Row],[X]]^2+comma_15_Gyroscope[[#This Row],[Y]]^2+comma_15_Gyroscope[[#This Row],[Z]]^2)</f>
        <v>0.44989215469860883</v>
      </c>
    </row>
    <row r="4778" spans="1:6" x14ac:dyDescent="0.25">
      <c r="A4778" s="1">
        <v>44004.50240740741</v>
      </c>
      <c r="B4778">
        <v>107622</v>
      </c>
      <c r="C4778">
        <v>-0.10456293</v>
      </c>
      <c r="D4778">
        <v>0.37552235</v>
      </c>
      <c r="E4778">
        <v>0.22461635999999999</v>
      </c>
      <c r="F4778">
        <f>SQRT(comma_15_Gyroscope[[#This Row],[X]]^2+comma_15_Gyroscope[[#This Row],[Y]]^2+comma_15_Gyroscope[[#This Row],[Z]]^2)</f>
        <v>0.44989215469860883</v>
      </c>
    </row>
    <row r="4779" spans="1:6" x14ac:dyDescent="0.25">
      <c r="A4779" s="1">
        <v>44004.50240740741</v>
      </c>
      <c r="B4779">
        <v>107622</v>
      </c>
      <c r="C4779">
        <v>-0.10456293</v>
      </c>
      <c r="D4779">
        <v>0.37552235</v>
      </c>
      <c r="E4779">
        <v>0.22461635999999999</v>
      </c>
      <c r="F4779">
        <f>SQRT(comma_15_Gyroscope[[#This Row],[X]]^2+comma_15_Gyroscope[[#This Row],[Y]]^2+comma_15_Gyroscope[[#This Row],[Z]]^2)</f>
        <v>0.44989215469860883</v>
      </c>
    </row>
    <row r="4780" spans="1:6" x14ac:dyDescent="0.25">
      <c r="A4780" s="1">
        <v>44004.50240740741</v>
      </c>
      <c r="B4780">
        <v>107622</v>
      </c>
      <c r="C4780">
        <v>-0.10456293</v>
      </c>
      <c r="D4780">
        <v>0.37552235</v>
      </c>
      <c r="E4780">
        <v>0.22461635999999999</v>
      </c>
      <c r="F4780">
        <f>SQRT(comma_15_Gyroscope[[#This Row],[X]]^2+comma_15_Gyroscope[[#This Row],[Y]]^2+comma_15_Gyroscope[[#This Row],[Z]]^2)</f>
        <v>0.44989215469860883</v>
      </c>
    </row>
    <row r="4781" spans="1:6" x14ac:dyDescent="0.25">
      <c r="A4781" s="1">
        <v>44004.50240740741</v>
      </c>
      <c r="B4781">
        <v>107622</v>
      </c>
      <c r="C4781">
        <v>-0.10456293</v>
      </c>
      <c r="D4781">
        <v>0.37552235</v>
      </c>
      <c r="E4781">
        <v>0.22461635999999999</v>
      </c>
      <c r="F4781">
        <f>SQRT(comma_15_Gyroscope[[#This Row],[X]]^2+comma_15_Gyroscope[[#This Row],[Y]]^2+comma_15_Gyroscope[[#This Row],[Z]]^2)</f>
        <v>0.44989215469860883</v>
      </c>
    </row>
    <row r="4782" spans="1:6" x14ac:dyDescent="0.25">
      <c r="A4782" s="1">
        <v>44004.50240740741</v>
      </c>
      <c r="B4782">
        <v>107622</v>
      </c>
      <c r="C4782">
        <v>-0.10456293</v>
      </c>
      <c r="D4782">
        <v>0.37552235</v>
      </c>
      <c r="E4782">
        <v>0.22461635999999999</v>
      </c>
      <c r="F4782">
        <f>SQRT(comma_15_Gyroscope[[#This Row],[X]]^2+comma_15_Gyroscope[[#This Row],[Y]]^2+comma_15_Gyroscope[[#This Row],[Z]]^2)</f>
        <v>0.44989215469860883</v>
      </c>
    </row>
    <row r="4783" spans="1:6" x14ac:dyDescent="0.25">
      <c r="A4783" s="1">
        <v>44004.50240740741</v>
      </c>
      <c r="B4783">
        <v>107622</v>
      </c>
      <c r="C4783">
        <v>-0.10456293</v>
      </c>
      <c r="D4783">
        <v>0.37552235</v>
      </c>
      <c r="E4783">
        <v>0.22461635999999999</v>
      </c>
      <c r="F4783">
        <f>SQRT(comma_15_Gyroscope[[#This Row],[X]]^2+comma_15_Gyroscope[[#This Row],[Y]]^2+comma_15_Gyroscope[[#This Row],[Z]]^2)</f>
        <v>0.44989215469860883</v>
      </c>
    </row>
    <row r="4784" spans="1:6" x14ac:dyDescent="0.25">
      <c r="A4784" s="1">
        <v>44004.50240740741</v>
      </c>
      <c r="B4784">
        <v>107622</v>
      </c>
      <c r="C4784">
        <v>-0.10456293</v>
      </c>
      <c r="D4784">
        <v>0.37552235</v>
      </c>
      <c r="E4784">
        <v>0.22461635999999999</v>
      </c>
      <c r="F4784">
        <f>SQRT(comma_15_Gyroscope[[#This Row],[X]]^2+comma_15_Gyroscope[[#This Row],[Y]]^2+comma_15_Gyroscope[[#This Row],[Z]]^2)</f>
        <v>0.44989215469860883</v>
      </c>
    </row>
    <row r="4785" spans="1:6" x14ac:dyDescent="0.25">
      <c r="A4785" s="1">
        <v>44004.50240740741</v>
      </c>
      <c r="B4785">
        <v>107622</v>
      </c>
      <c r="C4785">
        <v>-0.10456293</v>
      </c>
      <c r="D4785">
        <v>0.37552235</v>
      </c>
      <c r="E4785">
        <v>0.22461635999999999</v>
      </c>
      <c r="F4785">
        <f>SQRT(comma_15_Gyroscope[[#This Row],[X]]^2+comma_15_Gyroscope[[#This Row],[Y]]^2+comma_15_Gyroscope[[#This Row],[Z]]^2)</f>
        <v>0.44989215469860883</v>
      </c>
    </row>
    <row r="4786" spans="1:6" x14ac:dyDescent="0.25">
      <c r="A4786" s="1">
        <v>44004.50240740741</v>
      </c>
      <c r="B4786">
        <v>107622</v>
      </c>
      <c r="C4786">
        <v>-0.10456293</v>
      </c>
      <c r="D4786">
        <v>0.37552235</v>
      </c>
      <c r="E4786">
        <v>0.22461635999999999</v>
      </c>
      <c r="F4786">
        <f>SQRT(comma_15_Gyroscope[[#This Row],[X]]^2+comma_15_Gyroscope[[#This Row],[Y]]^2+comma_15_Gyroscope[[#This Row],[Z]]^2)</f>
        <v>0.44989215469860883</v>
      </c>
    </row>
    <row r="4787" spans="1:6" x14ac:dyDescent="0.25">
      <c r="A4787" s="1">
        <v>44004.50240740741</v>
      </c>
      <c r="B4787">
        <v>107622</v>
      </c>
      <c r="C4787">
        <v>-0.10456293</v>
      </c>
      <c r="D4787">
        <v>0.37552235</v>
      </c>
      <c r="E4787">
        <v>0.22461635999999999</v>
      </c>
      <c r="F4787">
        <f>SQRT(comma_15_Gyroscope[[#This Row],[X]]^2+comma_15_Gyroscope[[#This Row],[Y]]^2+comma_15_Gyroscope[[#This Row],[Z]]^2)</f>
        <v>0.44989215469860883</v>
      </c>
    </row>
    <row r="4788" spans="1:6" x14ac:dyDescent="0.25">
      <c r="A4788" s="1">
        <v>44004.50240740741</v>
      </c>
      <c r="B4788">
        <v>107622</v>
      </c>
      <c r="C4788">
        <v>-0.10456293</v>
      </c>
      <c r="D4788">
        <v>0.37552235</v>
      </c>
      <c r="E4788">
        <v>0.22461635999999999</v>
      </c>
      <c r="F4788">
        <f>SQRT(comma_15_Gyroscope[[#This Row],[X]]^2+comma_15_Gyroscope[[#This Row],[Y]]^2+comma_15_Gyroscope[[#This Row],[Z]]^2)</f>
        <v>0.44989215469860883</v>
      </c>
    </row>
    <row r="4789" spans="1:6" x14ac:dyDescent="0.25">
      <c r="A4789" s="1">
        <v>44004.50240740741</v>
      </c>
      <c r="B4789">
        <v>107622</v>
      </c>
      <c r="C4789">
        <v>-0.10456293</v>
      </c>
      <c r="D4789">
        <v>0.37552235</v>
      </c>
      <c r="E4789">
        <v>0.22461635999999999</v>
      </c>
      <c r="F4789">
        <f>SQRT(comma_15_Gyroscope[[#This Row],[X]]^2+comma_15_Gyroscope[[#This Row],[Y]]^2+comma_15_Gyroscope[[#This Row],[Z]]^2)</f>
        <v>0.44989215469860883</v>
      </c>
    </row>
    <row r="4790" spans="1:6" x14ac:dyDescent="0.25">
      <c r="A4790" s="1">
        <v>44004.50240740741</v>
      </c>
      <c r="B4790">
        <v>107622</v>
      </c>
      <c r="C4790">
        <v>-0.10456293</v>
      </c>
      <c r="D4790">
        <v>0.37552235</v>
      </c>
      <c r="E4790">
        <v>0.22461635999999999</v>
      </c>
      <c r="F4790">
        <f>SQRT(comma_15_Gyroscope[[#This Row],[X]]^2+comma_15_Gyroscope[[#This Row],[Y]]^2+comma_15_Gyroscope[[#This Row],[Z]]^2)</f>
        <v>0.44989215469860883</v>
      </c>
    </row>
    <row r="4791" spans="1:6" x14ac:dyDescent="0.25">
      <c r="A4791" s="1">
        <v>44004.50240740741</v>
      </c>
      <c r="B4791">
        <v>107622</v>
      </c>
      <c r="C4791">
        <v>-0.10456293</v>
      </c>
      <c r="D4791">
        <v>0.37552235</v>
      </c>
      <c r="E4791">
        <v>0.22461635999999999</v>
      </c>
      <c r="F4791">
        <f>SQRT(comma_15_Gyroscope[[#This Row],[X]]^2+comma_15_Gyroscope[[#This Row],[Y]]^2+comma_15_Gyroscope[[#This Row],[Z]]^2)</f>
        <v>0.44989215469860883</v>
      </c>
    </row>
    <row r="4792" spans="1:6" x14ac:dyDescent="0.25">
      <c r="A4792" s="1">
        <v>44004.50240740741</v>
      </c>
      <c r="B4792">
        <v>107622</v>
      </c>
      <c r="C4792">
        <v>-0.10456293</v>
      </c>
      <c r="D4792">
        <v>0.37552235</v>
      </c>
      <c r="E4792">
        <v>0.22461635999999999</v>
      </c>
      <c r="F4792">
        <f>SQRT(comma_15_Gyroscope[[#This Row],[X]]^2+comma_15_Gyroscope[[#This Row],[Y]]^2+comma_15_Gyroscope[[#This Row],[Z]]^2)</f>
        <v>0.44989215469860883</v>
      </c>
    </row>
    <row r="4793" spans="1:6" x14ac:dyDescent="0.25">
      <c r="A4793" s="1">
        <v>44004.50240740741</v>
      </c>
      <c r="B4793">
        <v>107622</v>
      </c>
      <c r="C4793">
        <v>-0.10456293</v>
      </c>
      <c r="D4793">
        <v>0.37552235</v>
      </c>
      <c r="E4793">
        <v>0.22461635999999999</v>
      </c>
      <c r="F4793">
        <f>SQRT(comma_15_Gyroscope[[#This Row],[X]]^2+comma_15_Gyroscope[[#This Row],[Y]]^2+comma_15_Gyroscope[[#This Row],[Z]]^2)</f>
        <v>0.44989215469860883</v>
      </c>
    </row>
    <row r="4794" spans="1:6" x14ac:dyDescent="0.25">
      <c r="A4794" s="1">
        <v>44004.50240740741</v>
      </c>
      <c r="B4794">
        <v>107622</v>
      </c>
      <c r="C4794">
        <v>-0.10456293</v>
      </c>
      <c r="D4794">
        <v>0.37552235</v>
      </c>
      <c r="E4794">
        <v>0.22461635999999999</v>
      </c>
      <c r="F4794">
        <f>SQRT(comma_15_Gyroscope[[#This Row],[X]]^2+comma_15_Gyroscope[[#This Row],[Y]]^2+comma_15_Gyroscope[[#This Row],[Z]]^2)</f>
        <v>0.44989215469860883</v>
      </c>
    </row>
    <row r="4795" spans="1:6" x14ac:dyDescent="0.25">
      <c r="A4795" s="1">
        <v>44004.50240740741</v>
      </c>
      <c r="B4795">
        <v>107622</v>
      </c>
      <c r="C4795">
        <v>-0.10456293</v>
      </c>
      <c r="D4795">
        <v>0.37552235</v>
      </c>
      <c r="E4795">
        <v>0.22461635999999999</v>
      </c>
      <c r="F4795">
        <f>SQRT(comma_15_Gyroscope[[#This Row],[X]]^2+comma_15_Gyroscope[[#This Row],[Y]]^2+comma_15_Gyroscope[[#This Row],[Z]]^2)</f>
        <v>0.44989215469860883</v>
      </c>
    </row>
    <row r="4796" spans="1:6" x14ac:dyDescent="0.25">
      <c r="A4796" s="1">
        <v>44004.50240740741</v>
      </c>
      <c r="B4796">
        <v>107622</v>
      </c>
      <c r="C4796">
        <v>-0.10456293</v>
      </c>
      <c r="D4796">
        <v>0.37552235</v>
      </c>
      <c r="E4796">
        <v>0.22461635999999999</v>
      </c>
      <c r="F4796">
        <f>SQRT(comma_15_Gyroscope[[#This Row],[X]]^2+comma_15_Gyroscope[[#This Row],[Y]]^2+comma_15_Gyroscope[[#This Row],[Z]]^2)</f>
        <v>0.44989215469860883</v>
      </c>
    </row>
    <row r="4797" spans="1:6" x14ac:dyDescent="0.25">
      <c r="A4797" s="1">
        <v>44004.50240740741</v>
      </c>
      <c r="B4797">
        <v>107622</v>
      </c>
      <c r="C4797">
        <v>-0.10456293</v>
      </c>
      <c r="D4797">
        <v>0.37552235</v>
      </c>
      <c r="E4797">
        <v>0.22461635999999999</v>
      </c>
      <c r="F4797">
        <f>SQRT(comma_15_Gyroscope[[#This Row],[X]]^2+comma_15_Gyroscope[[#This Row],[Y]]^2+comma_15_Gyroscope[[#This Row],[Z]]^2)</f>
        <v>0.44989215469860883</v>
      </c>
    </row>
    <row r="4798" spans="1:6" x14ac:dyDescent="0.25">
      <c r="A4798" s="1">
        <v>44004.50240740741</v>
      </c>
      <c r="B4798">
        <v>107622</v>
      </c>
      <c r="C4798">
        <v>-0.10456293</v>
      </c>
      <c r="D4798">
        <v>0.37552235</v>
      </c>
      <c r="E4798">
        <v>0.22461635999999999</v>
      </c>
      <c r="F4798">
        <f>SQRT(comma_15_Gyroscope[[#This Row],[X]]^2+comma_15_Gyroscope[[#This Row],[Y]]^2+comma_15_Gyroscope[[#This Row],[Z]]^2)</f>
        <v>0.44989215469860883</v>
      </c>
    </row>
    <row r="4799" spans="1:6" x14ac:dyDescent="0.25">
      <c r="A4799" s="1">
        <v>44004.50240740741</v>
      </c>
      <c r="B4799">
        <v>107622</v>
      </c>
      <c r="C4799">
        <v>-0.10456293</v>
      </c>
      <c r="D4799">
        <v>0.37552235</v>
      </c>
      <c r="E4799">
        <v>0.22461635999999999</v>
      </c>
      <c r="F4799">
        <f>SQRT(comma_15_Gyroscope[[#This Row],[X]]^2+comma_15_Gyroscope[[#This Row],[Y]]^2+comma_15_Gyroscope[[#This Row],[Z]]^2)</f>
        <v>0.44989215469860883</v>
      </c>
    </row>
    <row r="4800" spans="1:6" x14ac:dyDescent="0.25">
      <c r="A4800" s="1">
        <v>44004.50240740741</v>
      </c>
      <c r="B4800">
        <v>107622</v>
      </c>
      <c r="C4800">
        <v>-0.10456293</v>
      </c>
      <c r="D4800">
        <v>0.37552235</v>
      </c>
      <c r="E4800">
        <v>0.22461635999999999</v>
      </c>
      <c r="F4800">
        <f>SQRT(comma_15_Gyroscope[[#This Row],[X]]^2+comma_15_Gyroscope[[#This Row],[Y]]^2+comma_15_Gyroscope[[#This Row],[Z]]^2)</f>
        <v>0.44989215469860883</v>
      </c>
    </row>
    <row r="4801" spans="1:6" x14ac:dyDescent="0.25">
      <c r="A4801" s="1">
        <v>44004.50240740741</v>
      </c>
      <c r="B4801">
        <v>107622</v>
      </c>
      <c r="C4801">
        <v>-0.10456293</v>
      </c>
      <c r="D4801">
        <v>0.37552235</v>
      </c>
      <c r="E4801">
        <v>0.22461635999999999</v>
      </c>
      <c r="F4801">
        <f>SQRT(comma_15_Gyroscope[[#This Row],[X]]^2+comma_15_Gyroscope[[#This Row],[Y]]^2+comma_15_Gyroscope[[#This Row],[Z]]^2)</f>
        <v>0.44989215469860883</v>
      </c>
    </row>
    <row r="4802" spans="1:6" x14ac:dyDescent="0.25">
      <c r="A4802" s="1">
        <v>44004.50240740741</v>
      </c>
      <c r="B4802">
        <v>107622</v>
      </c>
      <c r="C4802">
        <v>-0.10456293</v>
      </c>
      <c r="D4802">
        <v>0.37552235</v>
      </c>
      <c r="E4802">
        <v>0.22461635999999999</v>
      </c>
      <c r="F4802">
        <f>SQRT(comma_15_Gyroscope[[#This Row],[X]]^2+comma_15_Gyroscope[[#This Row],[Y]]^2+comma_15_Gyroscope[[#This Row],[Z]]^2)</f>
        <v>0.44989215469860883</v>
      </c>
    </row>
    <row r="4803" spans="1:6" x14ac:dyDescent="0.25">
      <c r="A4803" s="1">
        <v>44004.50240740741</v>
      </c>
      <c r="B4803">
        <v>107622</v>
      </c>
      <c r="C4803">
        <v>-0.10456293</v>
      </c>
      <c r="D4803">
        <v>0.37552235</v>
      </c>
      <c r="E4803">
        <v>0.22461635999999999</v>
      </c>
      <c r="F4803">
        <f>SQRT(comma_15_Gyroscope[[#This Row],[X]]^2+comma_15_Gyroscope[[#This Row],[Y]]^2+comma_15_Gyroscope[[#This Row],[Z]]^2)</f>
        <v>0.44989215469860883</v>
      </c>
    </row>
    <row r="4804" spans="1:6" x14ac:dyDescent="0.25">
      <c r="A4804" s="1">
        <v>44004.50240740741</v>
      </c>
      <c r="B4804">
        <v>107622</v>
      </c>
      <c r="C4804">
        <v>-0.10456293</v>
      </c>
      <c r="D4804">
        <v>0.37552235</v>
      </c>
      <c r="E4804">
        <v>0.22461635999999999</v>
      </c>
      <c r="F4804">
        <f>SQRT(comma_15_Gyroscope[[#This Row],[X]]^2+comma_15_Gyroscope[[#This Row],[Y]]^2+comma_15_Gyroscope[[#This Row],[Z]]^2)</f>
        <v>0.44989215469860883</v>
      </c>
    </row>
    <row r="4805" spans="1:6" x14ac:dyDescent="0.25">
      <c r="A4805" s="1">
        <v>44004.50240740741</v>
      </c>
      <c r="B4805">
        <v>107622</v>
      </c>
      <c r="C4805">
        <v>-0.10456293</v>
      </c>
      <c r="D4805">
        <v>0.37552235</v>
      </c>
      <c r="E4805">
        <v>0.22461635999999999</v>
      </c>
      <c r="F4805">
        <f>SQRT(comma_15_Gyroscope[[#This Row],[X]]^2+comma_15_Gyroscope[[#This Row],[Y]]^2+comma_15_Gyroscope[[#This Row],[Z]]^2)</f>
        <v>0.44989215469860883</v>
      </c>
    </row>
    <row r="4806" spans="1:6" x14ac:dyDescent="0.25">
      <c r="A4806" s="1">
        <v>44004.50240740741</v>
      </c>
      <c r="B4806">
        <v>107622</v>
      </c>
      <c r="C4806">
        <v>-0.10456293</v>
      </c>
      <c r="D4806">
        <v>0.37552235</v>
      </c>
      <c r="E4806">
        <v>0.22461635999999999</v>
      </c>
      <c r="F4806">
        <f>SQRT(comma_15_Gyroscope[[#This Row],[X]]^2+comma_15_Gyroscope[[#This Row],[Y]]^2+comma_15_Gyroscope[[#This Row],[Z]]^2)</f>
        <v>0.44989215469860883</v>
      </c>
    </row>
    <row r="4807" spans="1:6" x14ac:dyDescent="0.25">
      <c r="A4807" s="1">
        <v>44004.50240740741</v>
      </c>
      <c r="B4807">
        <v>107622</v>
      </c>
      <c r="C4807">
        <v>-0.10456293</v>
      </c>
      <c r="D4807">
        <v>0.37552235</v>
      </c>
      <c r="E4807">
        <v>0.22461635999999999</v>
      </c>
      <c r="F4807">
        <f>SQRT(comma_15_Gyroscope[[#This Row],[X]]^2+comma_15_Gyroscope[[#This Row],[Y]]^2+comma_15_Gyroscope[[#This Row],[Z]]^2)</f>
        <v>0.44989215469860883</v>
      </c>
    </row>
    <row r="4808" spans="1:6" x14ac:dyDescent="0.25">
      <c r="A4808" s="1">
        <v>44004.50240740741</v>
      </c>
      <c r="B4808">
        <v>107622</v>
      </c>
      <c r="C4808">
        <v>-0.10456293</v>
      </c>
      <c r="D4808">
        <v>0.37552235</v>
      </c>
      <c r="E4808">
        <v>0.22461635999999999</v>
      </c>
      <c r="F4808">
        <f>SQRT(comma_15_Gyroscope[[#This Row],[X]]^2+comma_15_Gyroscope[[#This Row],[Y]]^2+comma_15_Gyroscope[[#This Row],[Z]]^2)</f>
        <v>0.44989215469860883</v>
      </c>
    </row>
    <row r="4809" spans="1:6" x14ac:dyDescent="0.25">
      <c r="A4809" s="1">
        <v>44004.50240740741</v>
      </c>
      <c r="B4809">
        <v>107622</v>
      </c>
      <c r="C4809">
        <v>-0.10456293</v>
      </c>
      <c r="D4809">
        <v>0.37552235</v>
      </c>
      <c r="E4809">
        <v>0.22461635999999999</v>
      </c>
      <c r="F4809">
        <f>SQRT(comma_15_Gyroscope[[#This Row],[X]]^2+comma_15_Gyroscope[[#This Row],[Y]]^2+comma_15_Gyroscope[[#This Row],[Z]]^2)</f>
        <v>0.44989215469860883</v>
      </c>
    </row>
    <row r="4810" spans="1:6" x14ac:dyDescent="0.25">
      <c r="A4810" s="1">
        <v>44004.50240740741</v>
      </c>
      <c r="B4810">
        <v>107622</v>
      </c>
      <c r="C4810">
        <v>-0.10456293</v>
      </c>
      <c r="D4810">
        <v>0.37552235</v>
      </c>
      <c r="E4810">
        <v>0.22461635999999999</v>
      </c>
      <c r="F4810">
        <f>SQRT(comma_15_Gyroscope[[#This Row],[X]]^2+comma_15_Gyroscope[[#This Row],[Y]]^2+comma_15_Gyroscope[[#This Row],[Z]]^2)</f>
        <v>0.44989215469860883</v>
      </c>
    </row>
    <row r="4811" spans="1:6" x14ac:dyDescent="0.25">
      <c r="A4811" s="1">
        <v>44004.50240740741</v>
      </c>
      <c r="B4811">
        <v>107622</v>
      </c>
      <c r="C4811">
        <v>-0.10456293</v>
      </c>
      <c r="D4811">
        <v>0.37552235</v>
      </c>
      <c r="E4811">
        <v>0.22461635999999999</v>
      </c>
      <c r="F4811">
        <f>SQRT(comma_15_Gyroscope[[#This Row],[X]]^2+comma_15_Gyroscope[[#This Row],[Y]]^2+comma_15_Gyroscope[[#This Row],[Z]]^2)</f>
        <v>0.44989215469860883</v>
      </c>
    </row>
    <row r="4812" spans="1:6" x14ac:dyDescent="0.25">
      <c r="A4812" s="1">
        <v>44004.50240740741</v>
      </c>
      <c r="B4812">
        <v>107622</v>
      </c>
      <c r="C4812">
        <v>-0.10456293</v>
      </c>
      <c r="D4812">
        <v>0.37552235</v>
      </c>
      <c r="E4812">
        <v>0.22461635999999999</v>
      </c>
      <c r="F4812">
        <f>SQRT(comma_15_Gyroscope[[#This Row],[X]]^2+comma_15_Gyroscope[[#This Row],[Y]]^2+comma_15_Gyroscope[[#This Row],[Z]]^2)</f>
        <v>0.44989215469860883</v>
      </c>
    </row>
    <row r="4813" spans="1:6" x14ac:dyDescent="0.25">
      <c r="A4813" s="1">
        <v>44004.50240740741</v>
      </c>
      <c r="B4813">
        <v>107622</v>
      </c>
      <c r="C4813">
        <v>-0.10456293</v>
      </c>
      <c r="D4813">
        <v>0.37552235</v>
      </c>
      <c r="E4813">
        <v>0.22461635999999999</v>
      </c>
      <c r="F4813">
        <f>SQRT(comma_15_Gyroscope[[#This Row],[X]]^2+comma_15_Gyroscope[[#This Row],[Y]]^2+comma_15_Gyroscope[[#This Row],[Z]]^2)</f>
        <v>0.44989215469860883</v>
      </c>
    </row>
    <row r="4814" spans="1:6" x14ac:dyDescent="0.25">
      <c r="A4814" s="1">
        <v>44004.50240740741</v>
      </c>
      <c r="B4814">
        <v>107622</v>
      </c>
      <c r="C4814">
        <v>-0.10456293</v>
      </c>
      <c r="D4814">
        <v>0.37552235</v>
      </c>
      <c r="E4814">
        <v>0.22461635999999999</v>
      </c>
      <c r="F4814">
        <f>SQRT(comma_15_Gyroscope[[#This Row],[X]]^2+comma_15_Gyroscope[[#This Row],[Y]]^2+comma_15_Gyroscope[[#This Row],[Z]]^2)</f>
        <v>0.44989215469860883</v>
      </c>
    </row>
    <row r="4815" spans="1:6" x14ac:dyDescent="0.25">
      <c r="A4815" s="1">
        <v>44004.50240740741</v>
      </c>
      <c r="B4815">
        <v>107622</v>
      </c>
      <c r="C4815">
        <v>-0.10456293</v>
      </c>
      <c r="D4815">
        <v>0.37552235</v>
      </c>
      <c r="E4815">
        <v>0.22461635999999999</v>
      </c>
      <c r="F4815">
        <f>SQRT(comma_15_Gyroscope[[#This Row],[X]]^2+comma_15_Gyroscope[[#This Row],[Y]]^2+comma_15_Gyroscope[[#This Row],[Z]]^2)</f>
        <v>0.44989215469860883</v>
      </c>
    </row>
    <row r="4816" spans="1:6" x14ac:dyDescent="0.25">
      <c r="A4816" s="1">
        <v>44004.50240740741</v>
      </c>
      <c r="B4816">
        <v>107622</v>
      </c>
      <c r="C4816">
        <v>-0.10456293</v>
      </c>
      <c r="D4816">
        <v>0.37552235</v>
      </c>
      <c r="E4816">
        <v>0.22461635999999999</v>
      </c>
      <c r="F4816">
        <f>SQRT(comma_15_Gyroscope[[#This Row],[X]]^2+comma_15_Gyroscope[[#This Row],[Y]]^2+comma_15_Gyroscope[[#This Row],[Z]]^2)</f>
        <v>0.44989215469860883</v>
      </c>
    </row>
    <row r="4817" spans="1:6" x14ac:dyDescent="0.25">
      <c r="A4817" s="1">
        <v>44004.50240740741</v>
      </c>
      <c r="B4817">
        <v>107622</v>
      </c>
      <c r="C4817">
        <v>-0.10456293</v>
      </c>
      <c r="D4817">
        <v>0.37552235</v>
      </c>
      <c r="E4817">
        <v>0.22461635999999999</v>
      </c>
      <c r="F4817">
        <f>SQRT(comma_15_Gyroscope[[#This Row],[X]]^2+comma_15_Gyroscope[[#This Row],[Y]]^2+comma_15_Gyroscope[[#This Row],[Z]]^2)</f>
        <v>0.44989215469860883</v>
      </c>
    </row>
    <row r="4818" spans="1:6" x14ac:dyDescent="0.25">
      <c r="A4818" s="1">
        <v>44004.50240740741</v>
      </c>
      <c r="B4818">
        <v>107622</v>
      </c>
      <c r="C4818">
        <v>-0.10456293</v>
      </c>
      <c r="D4818">
        <v>0.37552235</v>
      </c>
      <c r="E4818">
        <v>0.22461635999999999</v>
      </c>
      <c r="F4818">
        <f>SQRT(comma_15_Gyroscope[[#This Row],[X]]^2+comma_15_Gyroscope[[#This Row],[Y]]^2+comma_15_Gyroscope[[#This Row],[Z]]^2)</f>
        <v>0.44989215469860883</v>
      </c>
    </row>
    <row r="4819" spans="1:6" x14ac:dyDescent="0.25">
      <c r="A4819" s="1">
        <v>44004.50240740741</v>
      </c>
      <c r="B4819">
        <v>107622</v>
      </c>
      <c r="C4819">
        <v>-0.10456293</v>
      </c>
      <c r="D4819">
        <v>0.37552235</v>
      </c>
      <c r="E4819">
        <v>0.22461635999999999</v>
      </c>
      <c r="F4819">
        <f>SQRT(comma_15_Gyroscope[[#This Row],[X]]^2+comma_15_Gyroscope[[#This Row],[Y]]^2+comma_15_Gyroscope[[#This Row],[Z]]^2)</f>
        <v>0.44989215469860883</v>
      </c>
    </row>
    <row r="4820" spans="1:6" x14ac:dyDescent="0.25">
      <c r="A4820" s="1">
        <v>44004.50240740741</v>
      </c>
      <c r="B4820">
        <v>107622</v>
      </c>
      <c r="C4820">
        <v>-0.10456293</v>
      </c>
      <c r="D4820">
        <v>0.37552235</v>
      </c>
      <c r="E4820">
        <v>0.22461635999999999</v>
      </c>
      <c r="F4820">
        <f>SQRT(comma_15_Gyroscope[[#This Row],[X]]^2+comma_15_Gyroscope[[#This Row],[Y]]^2+comma_15_Gyroscope[[#This Row],[Z]]^2)</f>
        <v>0.44989215469860883</v>
      </c>
    </row>
    <row r="4821" spans="1:6" x14ac:dyDescent="0.25">
      <c r="A4821" s="1">
        <v>44004.50240740741</v>
      </c>
      <c r="B4821">
        <v>107622</v>
      </c>
      <c r="C4821">
        <v>-0.10456293</v>
      </c>
      <c r="D4821">
        <v>0.37552235</v>
      </c>
      <c r="E4821">
        <v>0.22461635999999999</v>
      </c>
      <c r="F4821">
        <f>SQRT(comma_15_Gyroscope[[#This Row],[X]]^2+comma_15_Gyroscope[[#This Row],[Y]]^2+comma_15_Gyroscope[[#This Row],[Z]]^2)</f>
        <v>0.44989215469860883</v>
      </c>
    </row>
    <row r="4822" spans="1:6" x14ac:dyDescent="0.25">
      <c r="A4822" s="1">
        <v>44004.50240740741</v>
      </c>
      <c r="B4822">
        <v>107622</v>
      </c>
      <c r="C4822">
        <v>-0.10456293</v>
      </c>
      <c r="D4822">
        <v>0.37552235</v>
      </c>
      <c r="E4822">
        <v>0.22461635999999999</v>
      </c>
      <c r="F4822">
        <f>SQRT(comma_15_Gyroscope[[#This Row],[X]]^2+comma_15_Gyroscope[[#This Row],[Y]]^2+comma_15_Gyroscope[[#This Row],[Z]]^2)</f>
        <v>0.44989215469860883</v>
      </c>
    </row>
    <row r="4823" spans="1:6" x14ac:dyDescent="0.25">
      <c r="A4823" s="1">
        <v>44004.50240740741</v>
      </c>
      <c r="B4823">
        <v>107622</v>
      </c>
      <c r="C4823">
        <v>-0.10456293</v>
      </c>
      <c r="D4823">
        <v>0.37552235</v>
      </c>
      <c r="E4823">
        <v>0.22461635999999999</v>
      </c>
      <c r="F4823">
        <f>SQRT(comma_15_Gyroscope[[#This Row],[X]]^2+comma_15_Gyroscope[[#This Row],[Y]]^2+comma_15_Gyroscope[[#This Row],[Z]]^2)</f>
        <v>0.44989215469860883</v>
      </c>
    </row>
    <row r="4824" spans="1:6" x14ac:dyDescent="0.25">
      <c r="A4824" s="1">
        <v>44004.50240740741</v>
      </c>
      <c r="B4824">
        <v>107622</v>
      </c>
      <c r="C4824">
        <v>-0.10456293</v>
      </c>
      <c r="D4824">
        <v>0.37552235</v>
      </c>
      <c r="E4824">
        <v>0.22461635999999999</v>
      </c>
      <c r="F4824">
        <f>SQRT(comma_15_Gyroscope[[#This Row],[X]]^2+comma_15_Gyroscope[[#This Row],[Y]]^2+comma_15_Gyroscope[[#This Row],[Z]]^2)</f>
        <v>0.44989215469860883</v>
      </c>
    </row>
    <row r="4825" spans="1:6" x14ac:dyDescent="0.25">
      <c r="A4825" s="1">
        <v>44004.50240740741</v>
      </c>
      <c r="B4825">
        <v>107622</v>
      </c>
      <c r="C4825">
        <v>-0.10456293</v>
      </c>
      <c r="D4825">
        <v>0.37552235</v>
      </c>
      <c r="E4825">
        <v>0.22461635999999999</v>
      </c>
      <c r="F4825">
        <f>SQRT(comma_15_Gyroscope[[#This Row],[X]]^2+comma_15_Gyroscope[[#This Row],[Y]]^2+comma_15_Gyroscope[[#This Row],[Z]]^2)</f>
        <v>0.44989215469860883</v>
      </c>
    </row>
    <row r="4826" spans="1:6" x14ac:dyDescent="0.25">
      <c r="A4826" s="1">
        <v>44004.50240740741</v>
      </c>
      <c r="B4826">
        <v>107622</v>
      </c>
      <c r="C4826">
        <v>-0.10456293</v>
      </c>
      <c r="D4826">
        <v>0.37552235</v>
      </c>
      <c r="E4826">
        <v>0.22461635999999999</v>
      </c>
      <c r="F4826">
        <f>SQRT(comma_15_Gyroscope[[#This Row],[X]]^2+comma_15_Gyroscope[[#This Row],[Y]]^2+comma_15_Gyroscope[[#This Row],[Z]]^2)</f>
        <v>0.44989215469860883</v>
      </c>
    </row>
    <row r="4827" spans="1:6" x14ac:dyDescent="0.25">
      <c r="A4827" s="1">
        <v>44004.50240740741</v>
      </c>
      <c r="B4827">
        <v>107622</v>
      </c>
      <c r="C4827">
        <v>-0.10456293</v>
      </c>
      <c r="D4827">
        <v>0.37552235</v>
      </c>
      <c r="E4827">
        <v>0.22461635999999999</v>
      </c>
      <c r="F4827">
        <f>SQRT(comma_15_Gyroscope[[#This Row],[X]]^2+comma_15_Gyroscope[[#This Row],[Y]]^2+comma_15_Gyroscope[[#This Row],[Z]]^2)</f>
        <v>0.44989215469860883</v>
      </c>
    </row>
    <row r="4828" spans="1:6" x14ac:dyDescent="0.25">
      <c r="A4828" s="1">
        <v>44004.50240740741</v>
      </c>
      <c r="B4828">
        <v>107622</v>
      </c>
      <c r="C4828">
        <v>-0.10456293</v>
      </c>
      <c r="D4828">
        <v>0.37552235</v>
      </c>
      <c r="E4828">
        <v>0.22461635999999999</v>
      </c>
      <c r="F4828">
        <f>SQRT(comma_15_Gyroscope[[#This Row],[X]]^2+comma_15_Gyroscope[[#This Row],[Y]]^2+comma_15_Gyroscope[[#This Row],[Z]]^2)</f>
        <v>0.44989215469860883</v>
      </c>
    </row>
    <row r="4829" spans="1:6" x14ac:dyDescent="0.25">
      <c r="A4829" s="1">
        <v>44004.50240740741</v>
      </c>
      <c r="B4829">
        <v>107622</v>
      </c>
      <c r="C4829">
        <v>-0.10456293</v>
      </c>
      <c r="D4829">
        <v>0.37552235</v>
      </c>
      <c r="E4829">
        <v>0.22461635999999999</v>
      </c>
      <c r="F4829">
        <f>SQRT(comma_15_Gyroscope[[#This Row],[X]]^2+comma_15_Gyroscope[[#This Row],[Y]]^2+comma_15_Gyroscope[[#This Row],[Z]]^2)</f>
        <v>0.44989215469860883</v>
      </c>
    </row>
    <row r="4830" spans="1:6" x14ac:dyDescent="0.25">
      <c r="A4830" s="1">
        <v>44004.50240740741</v>
      </c>
      <c r="B4830">
        <v>107622</v>
      </c>
      <c r="C4830">
        <v>-0.10456293</v>
      </c>
      <c r="D4830">
        <v>0.37552235</v>
      </c>
      <c r="E4830">
        <v>0.22461635999999999</v>
      </c>
      <c r="F4830">
        <f>SQRT(comma_15_Gyroscope[[#This Row],[X]]^2+comma_15_Gyroscope[[#This Row],[Y]]^2+comma_15_Gyroscope[[#This Row],[Z]]^2)</f>
        <v>0.44989215469860883</v>
      </c>
    </row>
    <row r="4831" spans="1:6" x14ac:dyDescent="0.25">
      <c r="A4831" s="1">
        <v>44004.50240740741</v>
      </c>
      <c r="B4831">
        <v>107622</v>
      </c>
      <c r="C4831">
        <v>-0.10456293</v>
      </c>
      <c r="D4831">
        <v>0.37552235</v>
      </c>
      <c r="E4831">
        <v>0.22461635999999999</v>
      </c>
      <c r="F4831">
        <f>SQRT(comma_15_Gyroscope[[#This Row],[X]]^2+comma_15_Gyroscope[[#This Row],[Y]]^2+comma_15_Gyroscope[[#This Row],[Z]]^2)</f>
        <v>0.44989215469860883</v>
      </c>
    </row>
    <row r="4832" spans="1:6" x14ac:dyDescent="0.25">
      <c r="A4832" s="1">
        <v>44004.50240740741</v>
      </c>
      <c r="B4832">
        <v>107622</v>
      </c>
      <c r="C4832">
        <v>-0.10456293</v>
      </c>
      <c r="D4832">
        <v>0.37552235</v>
      </c>
      <c r="E4832">
        <v>0.22461635999999999</v>
      </c>
      <c r="F4832">
        <f>SQRT(comma_15_Gyroscope[[#This Row],[X]]^2+comma_15_Gyroscope[[#This Row],[Y]]^2+comma_15_Gyroscope[[#This Row],[Z]]^2)</f>
        <v>0.44989215469860883</v>
      </c>
    </row>
    <row r="4833" spans="1:6" x14ac:dyDescent="0.25">
      <c r="A4833" s="1">
        <v>44004.50240740741</v>
      </c>
      <c r="B4833">
        <v>107622</v>
      </c>
      <c r="C4833">
        <v>-0.10456293</v>
      </c>
      <c r="D4833">
        <v>0.37552235</v>
      </c>
      <c r="E4833">
        <v>0.22461635999999999</v>
      </c>
      <c r="F4833">
        <f>SQRT(comma_15_Gyroscope[[#This Row],[X]]^2+comma_15_Gyroscope[[#This Row],[Y]]^2+comma_15_Gyroscope[[#This Row],[Z]]^2)</f>
        <v>0.44989215469860883</v>
      </c>
    </row>
    <row r="4834" spans="1:6" x14ac:dyDescent="0.25">
      <c r="A4834" s="1">
        <v>44004.50240740741</v>
      </c>
      <c r="B4834">
        <v>107622</v>
      </c>
      <c r="C4834">
        <v>-0.10456293</v>
      </c>
      <c r="D4834">
        <v>0.37552235</v>
      </c>
      <c r="E4834">
        <v>0.22461635999999999</v>
      </c>
      <c r="F4834">
        <f>SQRT(comma_15_Gyroscope[[#This Row],[X]]^2+comma_15_Gyroscope[[#This Row],[Y]]^2+comma_15_Gyroscope[[#This Row],[Z]]^2)</f>
        <v>0.44989215469860883</v>
      </c>
    </row>
    <row r="4835" spans="1:6" x14ac:dyDescent="0.25">
      <c r="A4835" s="1">
        <v>44004.50240740741</v>
      </c>
      <c r="B4835">
        <v>107622</v>
      </c>
      <c r="C4835">
        <v>-0.10456293</v>
      </c>
      <c r="D4835">
        <v>0.37552235</v>
      </c>
      <c r="E4835">
        <v>0.22461635999999999</v>
      </c>
      <c r="F4835">
        <f>SQRT(comma_15_Gyroscope[[#This Row],[X]]^2+comma_15_Gyroscope[[#This Row],[Y]]^2+comma_15_Gyroscope[[#This Row],[Z]]^2)</f>
        <v>0.44989215469860883</v>
      </c>
    </row>
    <row r="4836" spans="1:6" x14ac:dyDescent="0.25">
      <c r="A4836" s="1">
        <v>44004.50240740741</v>
      </c>
      <c r="B4836">
        <v>107622</v>
      </c>
      <c r="C4836">
        <v>-0.10456293</v>
      </c>
      <c r="D4836">
        <v>0.37552235</v>
      </c>
      <c r="E4836">
        <v>0.22461635999999999</v>
      </c>
      <c r="F4836">
        <f>SQRT(comma_15_Gyroscope[[#This Row],[X]]^2+comma_15_Gyroscope[[#This Row],[Y]]^2+comma_15_Gyroscope[[#This Row],[Z]]^2)</f>
        <v>0.44989215469860883</v>
      </c>
    </row>
    <row r="4837" spans="1:6" x14ac:dyDescent="0.25">
      <c r="A4837" s="1">
        <v>44004.50240740741</v>
      </c>
      <c r="B4837">
        <v>107622</v>
      </c>
      <c r="C4837">
        <v>-0.10456293</v>
      </c>
      <c r="D4837">
        <v>0.37552235</v>
      </c>
      <c r="E4837">
        <v>0.22461635999999999</v>
      </c>
      <c r="F4837">
        <f>SQRT(comma_15_Gyroscope[[#This Row],[X]]^2+comma_15_Gyroscope[[#This Row],[Y]]^2+comma_15_Gyroscope[[#This Row],[Z]]^2)</f>
        <v>0.44989215469860883</v>
      </c>
    </row>
    <row r="4838" spans="1:6" x14ac:dyDescent="0.25">
      <c r="A4838" s="1">
        <v>44004.50240740741</v>
      </c>
      <c r="B4838">
        <v>107622</v>
      </c>
      <c r="C4838">
        <v>-0.10456293</v>
      </c>
      <c r="D4838">
        <v>0.37552235</v>
      </c>
      <c r="E4838">
        <v>0.22461635999999999</v>
      </c>
      <c r="F4838">
        <f>SQRT(comma_15_Gyroscope[[#This Row],[X]]^2+comma_15_Gyroscope[[#This Row],[Y]]^2+comma_15_Gyroscope[[#This Row],[Z]]^2)</f>
        <v>0.44989215469860883</v>
      </c>
    </row>
    <row r="4839" spans="1:6" x14ac:dyDescent="0.25">
      <c r="A4839" s="1">
        <v>44004.50240740741</v>
      </c>
      <c r="B4839">
        <v>107622</v>
      </c>
      <c r="C4839">
        <v>-0.10456293</v>
      </c>
      <c r="D4839">
        <v>0.37552235</v>
      </c>
      <c r="E4839">
        <v>0.22461635999999999</v>
      </c>
      <c r="F4839">
        <f>SQRT(comma_15_Gyroscope[[#This Row],[X]]^2+comma_15_Gyroscope[[#This Row],[Y]]^2+comma_15_Gyroscope[[#This Row],[Z]]^2)</f>
        <v>0.44989215469860883</v>
      </c>
    </row>
    <row r="4840" spans="1:6" x14ac:dyDescent="0.25">
      <c r="A4840" s="1">
        <v>44004.50240740741</v>
      </c>
      <c r="B4840">
        <v>107622</v>
      </c>
      <c r="C4840">
        <v>-0.10456293</v>
      </c>
      <c r="D4840">
        <v>0.37552235</v>
      </c>
      <c r="E4840">
        <v>0.22461635999999999</v>
      </c>
      <c r="F4840">
        <f>SQRT(comma_15_Gyroscope[[#This Row],[X]]^2+comma_15_Gyroscope[[#This Row],[Y]]^2+comma_15_Gyroscope[[#This Row],[Z]]^2)</f>
        <v>0.44989215469860883</v>
      </c>
    </row>
    <row r="4841" spans="1:6" x14ac:dyDescent="0.25">
      <c r="A4841" s="1">
        <v>44004.50240740741</v>
      </c>
      <c r="B4841">
        <v>107622</v>
      </c>
      <c r="C4841">
        <v>-0.10456293</v>
      </c>
      <c r="D4841">
        <v>0.37552235</v>
      </c>
      <c r="E4841">
        <v>0.22461635999999999</v>
      </c>
      <c r="F4841">
        <f>SQRT(comma_15_Gyroscope[[#This Row],[X]]^2+comma_15_Gyroscope[[#This Row],[Y]]^2+comma_15_Gyroscope[[#This Row],[Z]]^2)</f>
        <v>0.44989215469860883</v>
      </c>
    </row>
    <row r="4842" spans="1:6" x14ac:dyDescent="0.25">
      <c r="A4842" s="1">
        <v>44004.50240740741</v>
      </c>
      <c r="B4842">
        <v>107622</v>
      </c>
      <c r="C4842">
        <v>-0.10456293</v>
      </c>
      <c r="D4842">
        <v>0.37552235</v>
      </c>
      <c r="E4842">
        <v>0.22461635999999999</v>
      </c>
      <c r="F4842">
        <f>SQRT(comma_15_Gyroscope[[#This Row],[X]]^2+comma_15_Gyroscope[[#This Row],[Y]]^2+comma_15_Gyroscope[[#This Row],[Z]]^2)</f>
        <v>0.44989215469860883</v>
      </c>
    </row>
    <row r="4843" spans="1:6" x14ac:dyDescent="0.25">
      <c r="A4843" s="1">
        <v>44004.50240740741</v>
      </c>
      <c r="B4843">
        <v>107622</v>
      </c>
      <c r="C4843">
        <v>-0.10456293</v>
      </c>
      <c r="D4843">
        <v>0.37552235</v>
      </c>
      <c r="E4843">
        <v>0.22461635999999999</v>
      </c>
      <c r="F4843">
        <f>SQRT(comma_15_Gyroscope[[#This Row],[X]]^2+comma_15_Gyroscope[[#This Row],[Y]]^2+comma_15_Gyroscope[[#This Row],[Z]]^2)</f>
        <v>0.44989215469860883</v>
      </c>
    </row>
    <row r="4844" spans="1:6" x14ac:dyDescent="0.25">
      <c r="A4844" s="1">
        <v>44004.50240740741</v>
      </c>
      <c r="B4844">
        <v>107622</v>
      </c>
      <c r="C4844">
        <v>-0.10456293</v>
      </c>
      <c r="D4844">
        <v>0.37552235</v>
      </c>
      <c r="E4844">
        <v>0.22461635999999999</v>
      </c>
      <c r="F4844">
        <f>SQRT(comma_15_Gyroscope[[#This Row],[X]]^2+comma_15_Gyroscope[[#This Row],[Y]]^2+comma_15_Gyroscope[[#This Row],[Z]]^2)</f>
        <v>0.44989215469860883</v>
      </c>
    </row>
    <row r="4845" spans="1:6" x14ac:dyDescent="0.25">
      <c r="A4845" s="1">
        <v>44004.50240740741</v>
      </c>
      <c r="B4845">
        <v>107622</v>
      </c>
      <c r="C4845">
        <v>-0.10456293</v>
      </c>
      <c r="D4845">
        <v>0.37552235</v>
      </c>
      <c r="E4845">
        <v>0.22461635999999999</v>
      </c>
      <c r="F4845">
        <f>SQRT(comma_15_Gyroscope[[#This Row],[X]]^2+comma_15_Gyroscope[[#This Row],[Y]]^2+comma_15_Gyroscope[[#This Row],[Z]]^2)</f>
        <v>0.44989215469860883</v>
      </c>
    </row>
    <row r="4846" spans="1:6" x14ac:dyDescent="0.25">
      <c r="A4846" s="1">
        <v>44004.50240740741</v>
      </c>
      <c r="B4846">
        <v>107622</v>
      </c>
      <c r="C4846">
        <v>-0.10456293</v>
      </c>
      <c r="D4846">
        <v>0.37552235</v>
      </c>
      <c r="E4846">
        <v>0.22461635999999999</v>
      </c>
      <c r="F4846">
        <f>SQRT(comma_15_Gyroscope[[#This Row],[X]]^2+comma_15_Gyroscope[[#This Row],[Y]]^2+comma_15_Gyroscope[[#This Row],[Z]]^2)</f>
        <v>0.44989215469860883</v>
      </c>
    </row>
    <row r="4847" spans="1:6" x14ac:dyDescent="0.25">
      <c r="A4847" s="1">
        <v>44004.50240740741</v>
      </c>
      <c r="B4847">
        <v>107622</v>
      </c>
      <c r="C4847">
        <v>-0.10456293</v>
      </c>
      <c r="D4847">
        <v>0.37552235</v>
      </c>
      <c r="E4847">
        <v>0.22461635999999999</v>
      </c>
      <c r="F4847">
        <f>SQRT(comma_15_Gyroscope[[#This Row],[X]]^2+comma_15_Gyroscope[[#This Row],[Y]]^2+comma_15_Gyroscope[[#This Row],[Z]]^2)</f>
        <v>0.44989215469860883</v>
      </c>
    </row>
    <row r="4848" spans="1:6" x14ac:dyDescent="0.25">
      <c r="A4848" s="1">
        <v>44004.50240740741</v>
      </c>
      <c r="B4848">
        <v>107622</v>
      </c>
      <c r="C4848">
        <v>-0.10456293</v>
      </c>
      <c r="D4848">
        <v>0.37552235</v>
      </c>
      <c r="E4848">
        <v>0.22461635999999999</v>
      </c>
      <c r="F4848">
        <f>SQRT(comma_15_Gyroscope[[#This Row],[X]]^2+comma_15_Gyroscope[[#This Row],[Y]]^2+comma_15_Gyroscope[[#This Row],[Z]]^2)</f>
        <v>0.44989215469860883</v>
      </c>
    </row>
    <row r="4849" spans="1:6" x14ac:dyDescent="0.25">
      <c r="A4849" s="1">
        <v>44004.50240740741</v>
      </c>
      <c r="B4849">
        <v>107622</v>
      </c>
      <c r="C4849">
        <v>-0.10456293</v>
      </c>
      <c r="D4849">
        <v>0.37552235</v>
      </c>
      <c r="E4849">
        <v>0.22461635999999999</v>
      </c>
      <c r="F4849">
        <f>SQRT(comma_15_Gyroscope[[#This Row],[X]]^2+comma_15_Gyroscope[[#This Row],[Y]]^2+comma_15_Gyroscope[[#This Row],[Z]]^2)</f>
        <v>0.44989215469860883</v>
      </c>
    </row>
    <row r="4850" spans="1:6" x14ac:dyDescent="0.25">
      <c r="A4850" s="1">
        <v>44004.50240740741</v>
      </c>
      <c r="B4850">
        <v>107622</v>
      </c>
      <c r="C4850">
        <v>-0.10456293</v>
      </c>
      <c r="D4850">
        <v>0.37552235</v>
      </c>
      <c r="E4850">
        <v>0.22461635999999999</v>
      </c>
      <c r="F4850">
        <f>SQRT(comma_15_Gyroscope[[#This Row],[X]]^2+comma_15_Gyroscope[[#This Row],[Y]]^2+comma_15_Gyroscope[[#This Row],[Z]]^2)</f>
        <v>0.44989215469860883</v>
      </c>
    </row>
    <row r="4851" spans="1:6" x14ac:dyDescent="0.25">
      <c r="A4851" s="1">
        <v>44004.50240740741</v>
      </c>
      <c r="B4851">
        <v>107622</v>
      </c>
      <c r="C4851">
        <v>-0.10456293</v>
      </c>
      <c r="D4851">
        <v>0.37552235</v>
      </c>
      <c r="E4851">
        <v>0.22461635999999999</v>
      </c>
      <c r="F4851">
        <f>SQRT(comma_15_Gyroscope[[#This Row],[X]]^2+comma_15_Gyroscope[[#This Row],[Y]]^2+comma_15_Gyroscope[[#This Row],[Z]]^2)</f>
        <v>0.44989215469860883</v>
      </c>
    </row>
    <row r="4852" spans="1:6" x14ac:dyDescent="0.25">
      <c r="A4852" s="1">
        <v>44004.50240740741</v>
      </c>
      <c r="B4852">
        <v>107622</v>
      </c>
      <c r="C4852">
        <v>-0.10456293</v>
      </c>
      <c r="D4852">
        <v>0.37552235</v>
      </c>
      <c r="E4852">
        <v>0.22461635999999999</v>
      </c>
      <c r="F4852">
        <f>SQRT(comma_15_Gyroscope[[#This Row],[X]]^2+comma_15_Gyroscope[[#This Row],[Y]]^2+comma_15_Gyroscope[[#This Row],[Z]]^2)</f>
        <v>0.44989215469860883</v>
      </c>
    </row>
    <row r="4853" spans="1:6" x14ac:dyDescent="0.25">
      <c r="A4853" s="1">
        <v>44004.50240740741</v>
      </c>
      <c r="B4853">
        <v>107622</v>
      </c>
      <c r="C4853">
        <v>-0.10456293</v>
      </c>
      <c r="D4853">
        <v>0.37552235</v>
      </c>
      <c r="E4853">
        <v>0.22461635999999999</v>
      </c>
      <c r="F4853">
        <f>SQRT(comma_15_Gyroscope[[#This Row],[X]]^2+comma_15_Gyroscope[[#This Row],[Y]]^2+comma_15_Gyroscope[[#This Row],[Z]]^2)</f>
        <v>0.44989215469860883</v>
      </c>
    </row>
    <row r="4854" spans="1:6" x14ac:dyDescent="0.25">
      <c r="A4854" s="1">
        <v>44004.50240740741</v>
      </c>
      <c r="B4854">
        <v>107622</v>
      </c>
      <c r="C4854">
        <v>-0.10456293</v>
      </c>
      <c r="D4854">
        <v>0.37552235</v>
      </c>
      <c r="E4854">
        <v>0.22461635999999999</v>
      </c>
      <c r="F4854">
        <f>SQRT(comma_15_Gyroscope[[#This Row],[X]]^2+comma_15_Gyroscope[[#This Row],[Y]]^2+comma_15_Gyroscope[[#This Row],[Z]]^2)</f>
        <v>0.44989215469860883</v>
      </c>
    </row>
    <row r="4855" spans="1:6" x14ac:dyDescent="0.25">
      <c r="A4855" s="1">
        <v>44004.50240740741</v>
      </c>
      <c r="B4855">
        <v>107622</v>
      </c>
      <c r="C4855">
        <v>-0.10456293</v>
      </c>
      <c r="D4855">
        <v>0.37552235</v>
      </c>
      <c r="E4855">
        <v>0.22461635999999999</v>
      </c>
      <c r="F4855">
        <f>SQRT(comma_15_Gyroscope[[#This Row],[X]]^2+comma_15_Gyroscope[[#This Row],[Y]]^2+comma_15_Gyroscope[[#This Row],[Z]]^2)</f>
        <v>0.44989215469860883</v>
      </c>
    </row>
    <row r="4856" spans="1:6" x14ac:dyDescent="0.25">
      <c r="A4856" s="1">
        <v>44004.50240740741</v>
      </c>
      <c r="B4856">
        <v>107622</v>
      </c>
      <c r="C4856">
        <v>-0.10456293</v>
      </c>
      <c r="D4856">
        <v>0.37552235</v>
      </c>
      <c r="E4856">
        <v>0.22461635999999999</v>
      </c>
      <c r="F4856">
        <f>SQRT(comma_15_Gyroscope[[#This Row],[X]]^2+comma_15_Gyroscope[[#This Row],[Y]]^2+comma_15_Gyroscope[[#This Row],[Z]]^2)</f>
        <v>0.44989215469860883</v>
      </c>
    </row>
    <row r="4857" spans="1:6" x14ac:dyDescent="0.25">
      <c r="A4857" s="1">
        <v>44004.50240740741</v>
      </c>
      <c r="B4857">
        <v>107622</v>
      </c>
      <c r="C4857">
        <v>-0.10456293</v>
      </c>
      <c r="D4857">
        <v>0.37552235</v>
      </c>
      <c r="E4857">
        <v>0.22461635999999999</v>
      </c>
      <c r="F4857">
        <f>SQRT(comma_15_Gyroscope[[#This Row],[X]]^2+comma_15_Gyroscope[[#This Row],[Y]]^2+comma_15_Gyroscope[[#This Row],[Z]]^2)</f>
        <v>0.44989215469860883</v>
      </c>
    </row>
    <row r="4858" spans="1:6" x14ac:dyDescent="0.25">
      <c r="A4858" s="1">
        <v>44004.50240740741</v>
      </c>
      <c r="B4858">
        <v>107622</v>
      </c>
      <c r="C4858">
        <v>-0.10456293</v>
      </c>
      <c r="D4858">
        <v>0.37552235</v>
      </c>
      <c r="E4858">
        <v>0.22461635999999999</v>
      </c>
      <c r="F4858">
        <f>SQRT(comma_15_Gyroscope[[#This Row],[X]]^2+comma_15_Gyroscope[[#This Row],[Y]]^2+comma_15_Gyroscope[[#This Row],[Z]]^2)</f>
        <v>0.44989215469860883</v>
      </c>
    </row>
    <row r="4859" spans="1:6" x14ac:dyDescent="0.25">
      <c r="A4859" s="1">
        <v>44004.50240740741</v>
      </c>
      <c r="B4859">
        <v>107622</v>
      </c>
      <c r="C4859">
        <v>-0.10456293</v>
      </c>
      <c r="D4859">
        <v>0.37552235</v>
      </c>
      <c r="E4859">
        <v>0.22461635999999999</v>
      </c>
      <c r="F4859">
        <f>SQRT(comma_15_Gyroscope[[#This Row],[X]]^2+comma_15_Gyroscope[[#This Row],[Y]]^2+comma_15_Gyroscope[[#This Row],[Z]]^2)</f>
        <v>0.44989215469860883</v>
      </c>
    </row>
    <row r="4860" spans="1:6" x14ac:dyDescent="0.25">
      <c r="A4860" s="1">
        <v>44004.50240740741</v>
      </c>
      <c r="B4860">
        <v>107622</v>
      </c>
      <c r="C4860">
        <v>-0.10456293</v>
      </c>
      <c r="D4860">
        <v>0.37552235</v>
      </c>
      <c r="E4860">
        <v>0.22461635999999999</v>
      </c>
      <c r="F4860">
        <f>SQRT(comma_15_Gyroscope[[#This Row],[X]]^2+comma_15_Gyroscope[[#This Row],[Y]]^2+comma_15_Gyroscope[[#This Row],[Z]]^2)</f>
        <v>0.44989215469860883</v>
      </c>
    </row>
    <row r="4861" spans="1:6" x14ac:dyDescent="0.25">
      <c r="A4861" s="1">
        <v>44004.50240740741</v>
      </c>
      <c r="B4861">
        <v>107622</v>
      </c>
      <c r="C4861">
        <v>-0.10456293</v>
      </c>
      <c r="D4861">
        <v>0.37552235</v>
      </c>
      <c r="E4861">
        <v>0.22461635999999999</v>
      </c>
      <c r="F4861">
        <f>SQRT(comma_15_Gyroscope[[#This Row],[X]]^2+comma_15_Gyroscope[[#This Row],[Y]]^2+comma_15_Gyroscope[[#This Row],[Z]]^2)</f>
        <v>0.44989215469860883</v>
      </c>
    </row>
    <row r="4862" spans="1:6" x14ac:dyDescent="0.25">
      <c r="A4862" s="1">
        <v>44004.50240740741</v>
      </c>
      <c r="B4862">
        <v>107622</v>
      </c>
      <c r="C4862">
        <v>-0.10456293</v>
      </c>
      <c r="D4862">
        <v>0.37552235</v>
      </c>
      <c r="E4862">
        <v>0.22461635999999999</v>
      </c>
      <c r="F4862">
        <f>SQRT(comma_15_Gyroscope[[#This Row],[X]]^2+comma_15_Gyroscope[[#This Row],[Y]]^2+comma_15_Gyroscope[[#This Row],[Z]]^2)</f>
        <v>0.44989215469860883</v>
      </c>
    </row>
    <row r="4863" spans="1:6" x14ac:dyDescent="0.25">
      <c r="A4863" s="1">
        <v>44004.50240740741</v>
      </c>
      <c r="B4863">
        <v>107622</v>
      </c>
      <c r="C4863">
        <v>-0.10456293</v>
      </c>
      <c r="D4863">
        <v>0.37552235</v>
      </c>
      <c r="E4863">
        <v>0.22461635999999999</v>
      </c>
      <c r="F4863">
        <f>SQRT(comma_15_Gyroscope[[#This Row],[X]]^2+comma_15_Gyroscope[[#This Row],[Y]]^2+comma_15_Gyroscope[[#This Row],[Z]]^2)</f>
        <v>0.44989215469860883</v>
      </c>
    </row>
    <row r="4864" spans="1:6" x14ac:dyDescent="0.25">
      <c r="A4864" s="1">
        <v>44004.50240740741</v>
      </c>
      <c r="B4864">
        <v>107622</v>
      </c>
      <c r="C4864">
        <v>-0.10456293</v>
      </c>
      <c r="D4864">
        <v>0.37552235</v>
      </c>
      <c r="E4864">
        <v>0.22461635999999999</v>
      </c>
      <c r="F4864">
        <f>SQRT(comma_15_Gyroscope[[#This Row],[X]]^2+comma_15_Gyroscope[[#This Row],[Y]]^2+comma_15_Gyroscope[[#This Row],[Z]]^2)</f>
        <v>0.44989215469860883</v>
      </c>
    </row>
    <row r="4865" spans="1:6" x14ac:dyDescent="0.25">
      <c r="A4865" s="1">
        <v>44004.50240740741</v>
      </c>
      <c r="B4865">
        <v>107622</v>
      </c>
      <c r="C4865">
        <v>-0.10456293</v>
      </c>
      <c r="D4865">
        <v>0.37552235</v>
      </c>
      <c r="E4865">
        <v>0.22461635999999999</v>
      </c>
      <c r="F4865">
        <f>SQRT(comma_15_Gyroscope[[#This Row],[X]]^2+comma_15_Gyroscope[[#This Row],[Y]]^2+comma_15_Gyroscope[[#This Row],[Z]]^2)</f>
        <v>0.44989215469860883</v>
      </c>
    </row>
    <row r="4866" spans="1:6" x14ac:dyDescent="0.25">
      <c r="A4866" s="1">
        <v>44004.50240740741</v>
      </c>
      <c r="B4866">
        <v>107622</v>
      </c>
      <c r="C4866">
        <v>-0.10456293</v>
      </c>
      <c r="D4866">
        <v>0.37552235</v>
      </c>
      <c r="E4866">
        <v>0.22461635999999999</v>
      </c>
      <c r="F4866">
        <f>SQRT(comma_15_Gyroscope[[#This Row],[X]]^2+comma_15_Gyroscope[[#This Row],[Y]]^2+comma_15_Gyroscope[[#This Row],[Z]]^2)</f>
        <v>0.44989215469860883</v>
      </c>
    </row>
    <row r="4867" spans="1:6" x14ac:dyDescent="0.25">
      <c r="A4867" s="1">
        <v>44004.50240740741</v>
      </c>
      <c r="B4867">
        <v>107622</v>
      </c>
      <c r="C4867">
        <v>-0.10456293</v>
      </c>
      <c r="D4867">
        <v>0.37552235</v>
      </c>
      <c r="E4867">
        <v>0.22461635999999999</v>
      </c>
      <c r="F4867">
        <f>SQRT(comma_15_Gyroscope[[#This Row],[X]]^2+comma_15_Gyroscope[[#This Row],[Y]]^2+comma_15_Gyroscope[[#This Row],[Z]]^2)</f>
        <v>0.44989215469860883</v>
      </c>
    </row>
    <row r="4868" spans="1:6" x14ac:dyDescent="0.25">
      <c r="A4868" s="1">
        <v>44004.50240740741</v>
      </c>
      <c r="B4868">
        <v>107622</v>
      </c>
      <c r="C4868">
        <v>-0.10456293</v>
      </c>
      <c r="D4868">
        <v>0.37552235</v>
      </c>
      <c r="E4868">
        <v>0.22461635999999999</v>
      </c>
      <c r="F4868">
        <f>SQRT(comma_15_Gyroscope[[#This Row],[X]]^2+comma_15_Gyroscope[[#This Row],[Y]]^2+comma_15_Gyroscope[[#This Row],[Z]]^2)</f>
        <v>0.44989215469860883</v>
      </c>
    </row>
    <row r="4869" spans="1:6" x14ac:dyDescent="0.25">
      <c r="A4869" s="1">
        <v>44004.50240740741</v>
      </c>
      <c r="B4869">
        <v>107622</v>
      </c>
      <c r="C4869">
        <v>-0.10456293</v>
      </c>
      <c r="D4869">
        <v>0.37552235</v>
      </c>
      <c r="E4869">
        <v>0.22461635999999999</v>
      </c>
      <c r="F4869">
        <f>SQRT(comma_15_Gyroscope[[#This Row],[X]]^2+comma_15_Gyroscope[[#This Row],[Y]]^2+comma_15_Gyroscope[[#This Row],[Z]]^2)</f>
        <v>0.44989215469860883</v>
      </c>
    </row>
    <row r="4870" spans="1:6" x14ac:dyDescent="0.25">
      <c r="A4870" s="1">
        <v>44004.50240740741</v>
      </c>
      <c r="B4870">
        <v>107622</v>
      </c>
      <c r="C4870">
        <v>-0.10456293</v>
      </c>
      <c r="D4870">
        <v>0.37552235</v>
      </c>
      <c r="E4870">
        <v>0.22461635999999999</v>
      </c>
      <c r="F4870">
        <f>SQRT(comma_15_Gyroscope[[#This Row],[X]]^2+comma_15_Gyroscope[[#This Row],[Y]]^2+comma_15_Gyroscope[[#This Row],[Z]]^2)</f>
        <v>0.44989215469860883</v>
      </c>
    </row>
    <row r="4871" spans="1:6" x14ac:dyDescent="0.25">
      <c r="A4871" s="1">
        <v>44004.50240740741</v>
      </c>
      <c r="B4871">
        <v>107622</v>
      </c>
      <c r="C4871">
        <v>-0.10456293</v>
      </c>
      <c r="D4871">
        <v>0.37552235</v>
      </c>
      <c r="E4871">
        <v>0.22461635999999999</v>
      </c>
      <c r="F4871">
        <f>SQRT(comma_15_Gyroscope[[#This Row],[X]]^2+comma_15_Gyroscope[[#This Row],[Y]]^2+comma_15_Gyroscope[[#This Row],[Z]]^2)</f>
        <v>0.44989215469860883</v>
      </c>
    </row>
    <row r="4872" spans="1:6" x14ac:dyDescent="0.25">
      <c r="A4872" s="1">
        <v>44004.50240740741</v>
      </c>
      <c r="B4872">
        <v>107622</v>
      </c>
      <c r="C4872">
        <v>-0.10456293</v>
      </c>
      <c r="D4872">
        <v>0.37552235</v>
      </c>
      <c r="E4872">
        <v>0.22461635999999999</v>
      </c>
      <c r="F4872">
        <f>SQRT(comma_15_Gyroscope[[#This Row],[X]]^2+comma_15_Gyroscope[[#This Row],[Y]]^2+comma_15_Gyroscope[[#This Row],[Z]]^2)</f>
        <v>0.44989215469860883</v>
      </c>
    </row>
    <row r="4873" spans="1:6" x14ac:dyDescent="0.25">
      <c r="A4873" s="1">
        <v>44004.50240740741</v>
      </c>
      <c r="B4873">
        <v>107622</v>
      </c>
      <c r="C4873">
        <v>-0.10456293</v>
      </c>
      <c r="D4873">
        <v>0.37552235</v>
      </c>
      <c r="E4873">
        <v>0.22461635999999999</v>
      </c>
      <c r="F4873">
        <f>SQRT(comma_15_Gyroscope[[#This Row],[X]]^2+comma_15_Gyroscope[[#This Row],[Y]]^2+comma_15_Gyroscope[[#This Row],[Z]]^2)</f>
        <v>0.44989215469860883</v>
      </c>
    </row>
    <row r="4874" spans="1:6" x14ac:dyDescent="0.25">
      <c r="A4874" s="1">
        <v>44004.50240740741</v>
      </c>
      <c r="B4874">
        <v>107622</v>
      </c>
      <c r="C4874">
        <v>-0.10456293</v>
      </c>
      <c r="D4874">
        <v>0.37552235</v>
      </c>
      <c r="E4874">
        <v>0.22461635999999999</v>
      </c>
      <c r="F4874">
        <f>SQRT(comma_15_Gyroscope[[#This Row],[X]]^2+comma_15_Gyroscope[[#This Row],[Y]]^2+comma_15_Gyroscope[[#This Row],[Z]]^2)</f>
        <v>0.44989215469860883</v>
      </c>
    </row>
    <row r="4875" spans="1:6" x14ac:dyDescent="0.25">
      <c r="A4875" s="1">
        <v>44004.50240740741</v>
      </c>
      <c r="B4875">
        <v>107622</v>
      </c>
      <c r="C4875">
        <v>-0.10456293</v>
      </c>
      <c r="D4875">
        <v>0.37552235</v>
      </c>
      <c r="E4875">
        <v>0.22461635999999999</v>
      </c>
      <c r="F4875">
        <f>SQRT(comma_15_Gyroscope[[#This Row],[X]]^2+comma_15_Gyroscope[[#This Row],[Y]]^2+comma_15_Gyroscope[[#This Row],[Z]]^2)</f>
        <v>0.44989215469860883</v>
      </c>
    </row>
    <row r="4876" spans="1:6" x14ac:dyDescent="0.25">
      <c r="A4876" s="1">
        <v>44004.50240740741</v>
      </c>
      <c r="B4876">
        <v>107622</v>
      </c>
      <c r="C4876">
        <v>-0.10456293</v>
      </c>
      <c r="D4876">
        <v>0.37552235</v>
      </c>
      <c r="E4876">
        <v>0.22461635999999999</v>
      </c>
      <c r="F4876">
        <f>SQRT(comma_15_Gyroscope[[#This Row],[X]]^2+comma_15_Gyroscope[[#This Row],[Y]]^2+comma_15_Gyroscope[[#This Row],[Z]]^2)</f>
        <v>0.44989215469860883</v>
      </c>
    </row>
    <row r="4877" spans="1:6" x14ac:dyDescent="0.25">
      <c r="A4877" s="1">
        <v>44004.50240740741</v>
      </c>
      <c r="B4877">
        <v>107622</v>
      </c>
      <c r="C4877">
        <v>-0.10456293</v>
      </c>
      <c r="D4877">
        <v>0.37552235</v>
      </c>
      <c r="E4877">
        <v>0.22461635999999999</v>
      </c>
      <c r="F4877">
        <f>SQRT(comma_15_Gyroscope[[#This Row],[X]]^2+comma_15_Gyroscope[[#This Row],[Y]]^2+comma_15_Gyroscope[[#This Row],[Z]]^2)</f>
        <v>0.44989215469860883</v>
      </c>
    </row>
    <row r="4878" spans="1:6" x14ac:dyDescent="0.25">
      <c r="A4878" s="1">
        <v>44004.50240740741</v>
      </c>
      <c r="B4878">
        <v>107622</v>
      </c>
      <c r="C4878">
        <v>-0.10456293</v>
      </c>
      <c r="D4878">
        <v>0.37552235</v>
      </c>
      <c r="E4878">
        <v>0.22461635999999999</v>
      </c>
      <c r="F4878">
        <f>SQRT(comma_15_Gyroscope[[#This Row],[X]]^2+comma_15_Gyroscope[[#This Row],[Y]]^2+comma_15_Gyroscope[[#This Row],[Z]]^2)</f>
        <v>0.44989215469860883</v>
      </c>
    </row>
    <row r="4879" spans="1:6" x14ac:dyDescent="0.25">
      <c r="A4879" s="1">
        <v>44004.50240740741</v>
      </c>
      <c r="B4879">
        <v>107622</v>
      </c>
      <c r="C4879">
        <v>-0.10456293</v>
      </c>
      <c r="D4879">
        <v>0.37552235</v>
      </c>
      <c r="E4879">
        <v>0.22461635999999999</v>
      </c>
      <c r="F4879">
        <f>SQRT(comma_15_Gyroscope[[#This Row],[X]]^2+comma_15_Gyroscope[[#This Row],[Y]]^2+comma_15_Gyroscope[[#This Row],[Z]]^2)</f>
        <v>0.44989215469860883</v>
      </c>
    </row>
    <row r="4880" spans="1:6" x14ac:dyDescent="0.25">
      <c r="A4880" s="1">
        <v>44004.50240740741</v>
      </c>
      <c r="B4880">
        <v>107622</v>
      </c>
      <c r="C4880">
        <v>-0.10456293</v>
      </c>
      <c r="D4880">
        <v>0.37552235</v>
      </c>
      <c r="E4880">
        <v>0.22461635999999999</v>
      </c>
      <c r="F4880">
        <f>SQRT(comma_15_Gyroscope[[#This Row],[X]]^2+comma_15_Gyroscope[[#This Row],[Y]]^2+comma_15_Gyroscope[[#This Row],[Z]]^2)</f>
        <v>0.44989215469860883</v>
      </c>
    </row>
    <row r="4881" spans="1:6" x14ac:dyDescent="0.25">
      <c r="A4881" s="1">
        <v>44004.50240740741</v>
      </c>
      <c r="B4881">
        <v>107622</v>
      </c>
      <c r="C4881">
        <v>-0.10456293</v>
      </c>
      <c r="D4881">
        <v>0.37552235</v>
      </c>
      <c r="E4881">
        <v>0.22461635999999999</v>
      </c>
      <c r="F4881">
        <f>SQRT(comma_15_Gyroscope[[#This Row],[X]]^2+comma_15_Gyroscope[[#This Row],[Y]]^2+comma_15_Gyroscope[[#This Row],[Z]]^2)</f>
        <v>0.44989215469860883</v>
      </c>
    </row>
    <row r="4882" spans="1:6" x14ac:dyDescent="0.25">
      <c r="A4882" s="1">
        <v>44004.50240740741</v>
      </c>
      <c r="B4882">
        <v>107622</v>
      </c>
      <c r="C4882">
        <v>-0.10456293</v>
      </c>
      <c r="D4882">
        <v>0.37552235</v>
      </c>
      <c r="E4882">
        <v>0.22461635999999999</v>
      </c>
      <c r="F4882">
        <f>SQRT(comma_15_Gyroscope[[#This Row],[X]]^2+comma_15_Gyroscope[[#This Row],[Y]]^2+comma_15_Gyroscope[[#This Row],[Z]]^2)</f>
        <v>0.44989215469860883</v>
      </c>
    </row>
    <row r="4883" spans="1:6" x14ac:dyDescent="0.25">
      <c r="A4883" s="1">
        <v>44004.50240740741</v>
      </c>
      <c r="B4883">
        <v>107622</v>
      </c>
      <c r="C4883">
        <v>-0.10456293</v>
      </c>
      <c r="D4883">
        <v>0.37552235</v>
      </c>
      <c r="E4883">
        <v>0.22461635999999999</v>
      </c>
      <c r="F4883">
        <f>SQRT(comma_15_Gyroscope[[#This Row],[X]]^2+comma_15_Gyroscope[[#This Row],[Y]]^2+comma_15_Gyroscope[[#This Row],[Z]]^2)</f>
        <v>0.44989215469860883</v>
      </c>
    </row>
    <row r="4884" spans="1:6" x14ac:dyDescent="0.25">
      <c r="A4884" s="1">
        <v>44004.50240740741</v>
      </c>
      <c r="B4884">
        <v>107622</v>
      </c>
      <c r="C4884">
        <v>-0.10456293</v>
      </c>
      <c r="D4884">
        <v>0.37552235</v>
      </c>
      <c r="E4884">
        <v>0.22461635999999999</v>
      </c>
      <c r="F4884">
        <f>SQRT(comma_15_Gyroscope[[#This Row],[X]]^2+comma_15_Gyroscope[[#This Row],[Y]]^2+comma_15_Gyroscope[[#This Row],[Z]]^2)</f>
        <v>0.44989215469860883</v>
      </c>
    </row>
    <row r="4885" spans="1:6" x14ac:dyDescent="0.25">
      <c r="A4885" s="1">
        <v>44004.50240740741</v>
      </c>
      <c r="B4885">
        <v>107622</v>
      </c>
      <c r="C4885">
        <v>-0.10456293</v>
      </c>
      <c r="D4885">
        <v>0.37552235</v>
      </c>
      <c r="E4885">
        <v>0.22461635999999999</v>
      </c>
      <c r="F4885">
        <f>SQRT(comma_15_Gyroscope[[#This Row],[X]]^2+comma_15_Gyroscope[[#This Row],[Y]]^2+comma_15_Gyroscope[[#This Row],[Z]]^2)</f>
        <v>0.44989215469860883</v>
      </c>
    </row>
    <row r="4886" spans="1:6" x14ac:dyDescent="0.25">
      <c r="A4886" s="1">
        <v>44004.50240740741</v>
      </c>
      <c r="B4886">
        <v>107622</v>
      </c>
      <c r="C4886">
        <v>-0.10456293</v>
      </c>
      <c r="D4886">
        <v>0.37552235</v>
      </c>
      <c r="E4886">
        <v>0.22461635999999999</v>
      </c>
      <c r="F4886">
        <f>SQRT(comma_15_Gyroscope[[#This Row],[X]]^2+comma_15_Gyroscope[[#This Row],[Y]]^2+comma_15_Gyroscope[[#This Row],[Z]]^2)</f>
        <v>0.44989215469860883</v>
      </c>
    </row>
    <row r="4887" spans="1:6" x14ac:dyDescent="0.25">
      <c r="A4887" s="1">
        <v>44004.50240740741</v>
      </c>
      <c r="B4887">
        <v>107622</v>
      </c>
      <c r="C4887">
        <v>-0.10456293</v>
      </c>
      <c r="D4887">
        <v>0.37552235</v>
      </c>
      <c r="E4887">
        <v>0.22461635999999999</v>
      </c>
      <c r="F4887">
        <f>SQRT(comma_15_Gyroscope[[#This Row],[X]]^2+comma_15_Gyroscope[[#This Row],[Y]]^2+comma_15_Gyroscope[[#This Row],[Z]]^2)</f>
        <v>0.44989215469860883</v>
      </c>
    </row>
    <row r="4888" spans="1:6" x14ac:dyDescent="0.25">
      <c r="A4888" s="1">
        <v>44004.50240740741</v>
      </c>
      <c r="B4888">
        <v>107622</v>
      </c>
      <c r="C4888">
        <v>-0.10456293</v>
      </c>
      <c r="D4888">
        <v>0.37552235</v>
      </c>
      <c r="E4888">
        <v>0.22461635999999999</v>
      </c>
      <c r="F4888">
        <f>SQRT(comma_15_Gyroscope[[#This Row],[X]]^2+comma_15_Gyroscope[[#This Row],[Y]]^2+comma_15_Gyroscope[[#This Row],[Z]]^2)</f>
        <v>0.44989215469860883</v>
      </c>
    </row>
    <row r="4889" spans="1:6" x14ac:dyDescent="0.25">
      <c r="A4889" s="1">
        <v>44004.50240740741</v>
      </c>
      <c r="B4889">
        <v>107622</v>
      </c>
      <c r="C4889">
        <v>-0.10456293</v>
      </c>
      <c r="D4889">
        <v>0.37552235</v>
      </c>
      <c r="E4889">
        <v>0.22461635999999999</v>
      </c>
      <c r="F4889">
        <f>SQRT(comma_15_Gyroscope[[#This Row],[X]]^2+comma_15_Gyroscope[[#This Row],[Y]]^2+comma_15_Gyroscope[[#This Row],[Z]]^2)</f>
        <v>0.44989215469860883</v>
      </c>
    </row>
    <row r="4890" spans="1:6" x14ac:dyDescent="0.25">
      <c r="A4890" s="1">
        <v>44004.50240740741</v>
      </c>
      <c r="B4890">
        <v>107622</v>
      </c>
      <c r="C4890">
        <v>-0.10456293</v>
      </c>
      <c r="D4890">
        <v>0.37552235</v>
      </c>
      <c r="E4890">
        <v>0.22461635999999999</v>
      </c>
      <c r="F4890">
        <f>SQRT(comma_15_Gyroscope[[#This Row],[X]]^2+comma_15_Gyroscope[[#This Row],[Y]]^2+comma_15_Gyroscope[[#This Row],[Z]]^2)</f>
        <v>0.44989215469860883</v>
      </c>
    </row>
    <row r="4891" spans="1:6" x14ac:dyDescent="0.25">
      <c r="A4891" s="1">
        <v>44004.50240740741</v>
      </c>
      <c r="B4891">
        <v>107622</v>
      </c>
      <c r="C4891">
        <v>-0.10456293</v>
      </c>
      <c r="D4891">
        <v>0.37552235</v>
      </c>
      <c r="E4891">
        <v>0.22461635999999999</v>
      </c>
      <c r="F4891">
        <f>SQRT(comma_15_Gyroscope[[#This Row],[X]]^2+comma_15_Gyroscope[[#This Row],[Y]]^2+comma_15_Gyroscope[[#This Row],[Z]]^2)</f>
        <v>0.44989215469860883</v>
      </c>
    </row>
    <row r="4892" spans="1:6" x14ac:dyDescent="0.25">
      <c r="A4892" s="1">
        <v>44004.50240740741</v>
      </c>
      <c r="B4892">
        <v>107622</v>
      </c>
      <c r="C4892">
        <v>-0.10456293</v>
      </c>
      <c r="D4892">
        <v>0.37552235</v>
      </c>
      <c r="E4892">
        <v>0.22461635999999999</v>
      </c>
      <c r="F4892">
        <f>SQRT(comma_15_Gyroscope[[#This Row],[X]]^2+comma_15_Gyroscope[[#This Row],[Y]]^2+comma_15_Gyroscope[[#This Row],[Z]]^2)</f>
        <v>0.44989215469860883</v>
      </c>
    </row>
    <row r="4893" spans="1:6" x14ac:dyDescent="0.25">
      <c r="A4893" s="1">
        <v>44004.50240740741</v>
      </c>
      <c r="B4893">
        <v>107622</v>
      </c>
      <c r="C4893">
        <v>-0.10456293</v>
      </c>
      <c r="D4893">
        <v>0.37552235</v>
      </c>
      <c r="E4893">
        <v>0.22461635999999999</v>
      </c>
      <c r="F4893">
        <f>SQRT(comma_15_Gyroscope[[#This Row],[X]]^2+comma_15_Gyroscope[[#This Row],[Y]]^2+comma_15_Gyroscope[[#This Row],[Z]]^2)</f>
        <v>0.44989215469860883</v>
      </c>
    </row>
    <row r="4894" spans="1:6" x14ac:dyDescent="0.25">
      <c r="A4894" s="1">
        <v>44004.50240740741</v>
      </c>
      <c r="B4894">
        <v>107622</v>
      </c>
      <c r="C4894">
        <v>-0.10456293</v>
      </c>
      <c r="D4894">
        <v>0.37552235</v>
      </c>
      <c r="E4894">
        <v>0.22461635999999999</v>
      </c>
      <c r="F4894">
        <f>SQRT(comma_15_Gyroscope[[#This Row],[X]]^2+comma_15_Gyroscope[[#This Row],[Y]]^2+comma_15_Gyroscope[[#This Row],[Z]]^2)</f>
        <v>0.44989215469860883</v>
      </c>
    </row>
    <row r="4895" spans="1:6" x14ac:dyDescent="0.25">
      <c r="A4895" s="1">
        <v>44004.50240740741</v>
      </c>
      <c r="B4895">
        <v>107622</v>
      </c>
      <c r="C4895">
        <v>-0.10456293</v>
      </c>
      <c r="D4895">
        <v>0.37552235</v>
      </c>
      <c r="E4895">
        <v>0.22461635999999999</v>
      </c>
      <c r="F4895">
        <f>SQRT(comma_15_Gyroscope[[#This Row],[X]]^2+comma_15_Gyroscope[[#This Row],[Y]]^2+comma_15_Gyroscope[[#This Row],[Z]]^2)</f>
        <v>0.44989215469860883</v>
      </c>
    </row>
    <row r="4896" spans="1:6" x14ac:dyDescent="0.25">
      <c r="A4896" s="1">
        <v>44004.50240740741</v>
      </c>
      <c r="B4896">
        <v>107622</v>
      </c>
      <c r="C4896">
        <v>-0.10456293</v>
      </c>
      <c r="D4896">
        <v>0.37552235</v>
      </c>
      <c r="E4896">
        <v>0.22461635999999999</v>
      </c>
      <c r="F4896">
        <f>SQRT(comma_15_Gyroscope[[#This Row],[X]]^2+comma_15_Gyroscope[[#This Row],[Y]]^2+comma_15_Gyroscope[[#This Row],[Z]]^2)</f>
        <v>0.44989215469860883</v>
      </c>
    </row>
    <row r="4897" spans="1:6" x14ac:dyDescent="0.25">
      <c r="A4897" s="1">
        <v>44004.50240740741</v>
      </c>
      <c r="B4897">
        <v>107622</v>
      </c>
      <c r="C4897">
        <v>-0.10456293</v>
      </c>
      <c r="D4897">
        <v>0.37552235</v>
      </c>
      <c r="E4897">
        <v>0.22461635999999999</v>
      </c>
      <c r="F4897">
        <f>SQRT(comma_15_Gyroscope[[#This Row],[X]]^2+comma_15_Gyroscope[[#This Row],[Y]]^2+comma_15_Gyroscope[[#This Row],[Z]]^2)</f>
        <v>0.44989215469860883</v>
      </c>
    </row>
    <row r="4898" spans="1:6" x14ac:dyDescent="0.25">
      <c r="A4898" s="1">
        <v>44004.50240740741</v>
      </c>
      <c r="B4898">
        <v>107622</v>
      </c>
      <c r="C4898">
        <v>-0.10456293</v>
      </c>
      <c r="D4898">
        <v>0.37552235</v>
      </c>
      <c r="E4898">
        <v>0.22461635999999999</v>
      </c>
      <c r="F4898">
        <f>SQRT(comma_15_Gyroscope[[#This Row],[X]]^2+comma_15_Gyroscope[[#This Row],[Y]]^2+comma_15_Gyroscope[[#This Row],[Z]]^2)</f>
        <v>0.44989215469860883</v>
      </c>
    </row>
    <row r="4899" spans="1:6" x14ac:dyDescent="0.25">
      <c r="A4899" s="1">
        <v>44004.50240740741</v>
      </c>
      <c r="B4899">
        <v>107622</v>
      </c>
      <c r="C4899">
        <v>-0.10456293</v>
      </c>
      <c r="D4899">
        <v>0.37552235</v>
      </c>
      <c r="E4899">
        <v>0.22461635999999999</v>
      </c>
      <c r="F4899">
        <f>SQRT(comma_15_Gyroscope[[#This Row],[X]]^2+comma_15_Gyroscope[[#This Row],[Y]]^2+comma_15_Gyroscope[[#This Row],[Z]]^2)</f>
        <v>0.44989215469860883</v>
      </c>
    </row>
    <row r="4900" spans="1:6" x14ac:dyDescent="0.25">
      <c r="A4900" s="1">
        <v>44004.50240740741</v>
      </c>
      <c r="B4900">
        <v>107622</v>
      </c>
      <c r="C4900">
        <v>-0.10456293</v>
      </c>
      <c r="D4900">
        <v>0.37552235</v>
      </c>
      <c r="E4900">
        <v>0.22461635999999999</v>
      </c>
      <c r="F4900">
        <f>SQRT(comma_15_Gyroscope[[#This Row],[X]]^2+comma_15_Gyroscope[[#This Row],[Y]]^2+comma_15_Gyroscope[[#This Row],[Z]]^2)</f>
        <v>0.44989215469860883</v>
      </c>
    </row>
    <row r="4901" spans="1:6" x14ac:dyDescent="0.25">
      <c r="A4901" s="1">
        <v>44004.50240740741</v>
      </c>
      <c r="B4901">
        <v>107622</v>
      </c>
      <c r="C4901">
        <v>-0.10456293</v>
      </c>
      <c r="D4901">
        <v>0.37552235</v>
      </c>
      <c r="E4901">
        <v>0.22461635999999999</v>
      </c>
      <c r="F4901">
        <f>SQRT(comma_15_Gyroscope[[#This Row],[X]]^2+comma_15_Gyroscope[[#This Row],[Y]]^2+comma_15_Gyroscope[[#This Row],[Z]]^2)</f>
        <v>0.44989215469860883</v>
      </c>
    </row>
    <row r="4902" spans="1:6" x14ac:dyDescent="0.25">
      <c r="A4902" s="1">
        <v>44004.50240740741</v>
      </c>
      <c r="B4902">
        <v>107622</v>
      </c>
      <c r="C4902">
        <v>-0.10456293</v>
      </c>
      <c r="D4902">
        <v>0.37552235</v>
      </c>
      <c r="E4902">
        <v>0.22461635999999999</v>
      </c>
      <c r="F4902">
        <f>SQRT(comma_15_Gyroscope[[#This Row],[X]]^2+comma_15_Gyroscope[[#This Row],[Y]]^2+comma_15_Gyroscope[[#This Row],[Z]]^2)</f>
        <v>0.44989215469860883</v>
      </c>
    </row>
    <row r="4903" spans="1:6" x14ac:dyDescent="0.25">
      <c r="A4903" s="1">
        <v>44004.50240740741</v>
      </c>
      <c r="B4903">
        <v>107622</v>
      </c>
      <c r="C4903">
        <v>-0.10456293</v>
      </c>
      <c r="D4903">
        <v>0.37552235</v>
      </c>
      <c r="E4903">
        <v>0.22461635999999999</v>
      </c>
      <c r="F4903">
        <f>SQRT(comma_15_Gyroscope[[#This Row],[X]]^2+comma_15_Gyroscope[[#This Row],[Y]]^2+comma_15_Gyroscope[[#This Row],[Z]]^2)</f>
        <v>0.44989215469860883</v>
      </c>
    </row>
    <row r="4904" spans="1:6" x14ac:dyDescent="0.25">
      <c r="A4904" s="1">
        <v>44004.50240740741</v>
      </c>
      <c r="B4904">
        <v>107622</v>
      </c>
      <c r="C4904">
        <v>-0.10456293</v>
      </c>
      <c r="D4904">
        <v>0.37552235</v>
      </c>
      <c r="E4904">
        <v>0.22461635999999999</v>
      </c>
      <c r="F4904">
        <f>SQRT(comma_15_Gyroscope[[#This Row],[X]]^2+comma_15_Gyroscope[[#This Row],[Y]]^2+comma_15_Gyroscope[[#This Row],[Z]]^2)</f>
        <v>0.44989215469860883</v>
      </c>
    </row>
    <row r="4905" spans="1:6" x14ac:dyDescent="0.25">
      <c r="A4905" s="1">
        <v>44004.50240740741</v>
      </c>
      <c r="B4905">
        <v>107622</v>
      </c>
      <c r="C4905">
        <v>-0.10456293</v>
      </c>
      <c r="D4905">
        <v>0.37552235</v>
      </c>
      <c r="E4905">
        <v>0.22461635999999999</v>
      </c>
      <c r="F4905">
        <f>SQRT(comma_15_Gyroscope[[#This Row],[X]]^2+comma_15_Gyroscope[[#This Row],[Y]]^2+comma_15_Gyroscope[[#This Row],[Z]]^2)</f>
        <v>0.44989215469860883</v>
      </c>
    </row>
    <row r="4906" spans="1:6" x14ac:dyDescent="0.25">
      <c r="A4906" s="1">
        <v>44004.50240740741</v>
      </c>
      <c r="B4906">
        <v>107622</v>
      </c>
      <c r="C4906">
        <v>-0.10456293</v>
      </c>
      <c r="D4906">
        <v>0.37552235</v>
      </c>
      <c r="E4906">
        <v>0.22461635999999999</v>
      </c>
      <c r="F4906">
        <f>SQRT(comma_15_Gyroscope[[#This Row],[X]]^2+comma_15_Gyroscope[[#This Row],[Y]]^2+comma_15_Gyroscope[[#This Row],[Z]]^2)</f>
        <v>0.44989215469860883</v>
      </c>
    </row>
    <row r="4907" spans="1:6" x14ac:dyDescent="0.25">
      <c r="A4907" s="1">
        <v>44004.50240740741</v>
      </c>
      <c r="B4907">
        <v>107622</v>
      </c>
      <c r="C4907">
        <v>-0.10456293</v>
      </c>
      <c r="D4907">
        <v>0.37552235</v>
      </c>
      <c r="E4907">
        <v>0.22461635999999999</v>
      </c>
      <c r="F4907">
        <f>SQRT(comma_15_Gyroscope[[#This Row],[X]]^2+comma_15_Gyroscope[[#This Row],[Y]]^2+comma_15_Gyroscope[[#This Row],[Z]]^2)</f>
        <v>0.44989215469860883</v>
      </c>
    </row>
    <row r="4908" spans="1:6" x14ac:dyDescent="0.25">
      <c r="A4908" s="1">
        <v>44004.50240740741</v>
      </c>
      <c r="B4908">
        <v>107622</v>
      </c>
      <c r="C4908">
        <v>-0.10456293</v>
      </c>
      <c r="D4908">
        <v>0.37552235</v>
      </c>
      <c r="E4908">
        <v>0.22461635999999999</v>
      </c>
      <c r="F4908">
        <f>SQRT(comma_15_Gyroscope[[#This Row],[X]]^2+comma_15_Gyroscope[[#This Row],[Y]]^2+comma_15_Gyroscope[[#This Row],[Z]]^2)</f>
        <v>0.44989215469860883</v>
      </c>
    </row>
    <row r="4909" spans="1:6" x14ac:dyDescent="0.25">
      <c r="A4909" s="1">
        <v>44004.50240740741</v>
      </c>
      <c r="B4909">
        <v>107622</v>
      </c>
      <c r="C4909">
        <v>-0.10456293</v>
      </c>
      <c r="D4909">
        <v>0.37552235</v>
      </c>
      <c r="E4909">
        <v>0.22461635999999999</v>
      </c>
      <c r="F4909">
        <f>SQRT(comma_15_Gyroscope[[#This Row],[X]]^2+comma_15_Gyroscope[[#This Row],[Y]]^2+comma_15_Gyroscope[[#This Row],[Z]]^2)</f>
        <v>0.44989215469860883</v>
      </c>
    </row>
    <row r="4910" spans="1:6" x14ac:dyDescent="0.25">
      <c r="A4910" s="1">
        <v>44004.50240740741</v>
      </c>
      <c r="B4910">
        <v>107622</v>
      </c>
      <c r="C4910">
        <v>-0.10456293</v>
      </c>
      <c r="D4910">
        <v>0.37552235</v>
      </c>
      <c r="E4910">
        <v>0.22461635999999999</v>
      </c>
      <c r="F4910">
        <f>SQRT(comma_15_Gyroscope[[#This Row],[X]]^2+comma_15_Gyroscope[[#This Row],[Y]]^2+comma_15_Gyroscope[[#This Row],[Z]]^2)</f>
        <v>0.44989215469860883</v>
      </c>
    </row>
    <row r="4911" spans="1:6" x14ac:dyDescent="0.25">
      <c r="A4911" s="1">
        <v>44004.50240740741</v>
      </c>
      <c r="B4911">
        <v>107622</v>
      </c>
      <c r="C4911">
        <v>-0.10456293</v>
      </c>
      <c r="D4911">
        <v>0.37552235</v>
      </c>
      <c r="E4911">
        <v>0.22461635999999999</v>
      </c>
      <c r="F4911">
        <f>SQRT(comma_15_Gyroscope[[#This Row],[X]]^2+comma_15_Gyroscope[[#This Row],[Y]]^2+comma_15_Gyroscope[[#This Row],[Z]]^2)</f>
        <v>0.44989215469860883</v>
      </c>
    </row>
    <row r="4912" spans="1:6" x14ac:dyDescent="0.25">
      <c r="A4912" s="1">
        <v>44004.50240740741</v>
      </c>
      <c r="B4912">
        <v>107622</v>
      </c>
      <c r="C4912">
        <v>-0.10456293</v>
      </c>
      <c r="D4912">
        <v>0.37552235</v>
      </c>
      <c r="E4912">
        <v>0.22461635999999999</v>
      </c>
      <c r="F4912">
        <f>SQRT(comma_15_Gyroscope[[#This Row],[X]]^2+comma_15_Gyroscope[[#This Row],[Y]]^2+comma_15_Gyroscope[[#This Row],[Z]]^2)</f>
        <v>0.44989215469860883</v>
      </c>
    </row>
    <row r="4913" spans="1:6" x14ac:dyDescent="0.25">
      <c r="A4913" s="1">
        <v>44004.50240740741</v>
      </c>
      <c r="B4913">
        <v>107622</v>
      </c>
      <c r="C4913">
        <v>-0.10456293</v>
      </c>
      <c r="D4913">
        <v>0.37552235</v>
      </c>
      <c r="E4913">
        <v>0.22461635999999999</v>
      </c>
      <c r="F4913">
        <f>SQRT(comma_15_Gyroscope[[#This Row],[X]]^2+comma_15_Gyroscope[[#This Row],[Y]]^2+comma_15_Gyroscope[[#This Row],[Z]]^2)</f>
        <v>0.44989215469860883</v>
      </c>
    </row>
    <row r="4914" spans="1:6" x14ac:dyDescent="0.25">
      <c r="A4914" s="1">
        <v>44004.50240740741</v>
      </c>
      <c r="B4914">
        <v>107622</v>
      </c>
      <c r="C4914">
        <v>-0.10456293</v>
      </c>
      <c r="D4914">
        <v>0.37552235</v>
      </c>
      <c r="E4914">
        <v>0.22461635999999999</v>
      </c>
      <c r="F4914">
        <f>SQRT(comma_15_Gyroscope[[#This Row],[X]]^2+comma_15_Gyroscope[[#This Row],[Y]]^2+comma_15_Gyroscope[[#This Row],[Z]]^2)</f>
        <v>0.44989215469860883</v>
      </c>
    </row>
    <row r="4915" spans="1:6" x14ac:dyDescent="0.25">
      <c r="A4915" s="1">
        <v>44004.50240740741</v>
      </c>
      <c r="B4915">
        <v>107622</v>
      </c>
      <c r="C4915">
        <v>-0.10456293</v>
      </c>
      <c r="D4915">
        <v>0.37552235</v>
      </c>
      <c r="E4915">
        <v>0.22461635999999999</v>
      </c>
      <c r="F4915">
        <f>SQRT(comma_15_Gyroscope[[#This Row],[X]]^2+comma_15_Gyroscope[[#This Row],[Y]]^2+comma_15_Gyroscope[[#This Row],[Z]]^2)</f>
        <v>0.44989215469860883</v>
      </c>
    </row>
    <row r="4916" spans="1:6" x14ac:dyDescent="0.25">
      <c r="A4916" s="1">
        <v>44004.50240740741</v>
      </c>
      <c r="B4916">
        <v>107622</v>
      </c>
      <c r="C4916">
        <v>-0.10456293</v>
      </c>
      <c r="D4916">
        <v>0.37552235</v>
      </c>
      <c r="E4916">
        <v>0.22461635999999999</v>
      </c>
      <c r="F4916">
        <f>SQRT(comma_15_Gyroscope[[#This Row],[X]]^2+comma_15_Gyroscope[[#This Row],[Y]]^2+comma_15_Gyroscope[[#This Row],[Z]]^2)</f>
        <v>0.44989215469860883</v>
      </c>
    </row>
    <row r="4917" spans="1:6" x14ac:dyDescent="0.25">
      <c r="A4917" s="1">
        <v>44004.50240740741</v>
      </c>
      <c r="B4917">
        <v>107622</v>
      </c>
      <c r="C4917">
        <v>-0.10456293</v>
      </c>
      <c r="D4917">
        <v>0.37552235</v>
      </c>
      <c r="E4917">
        <v>0.22461635999999999</v>
      </c>
      <c r="F4917">
        <f>SQRT(comma_15_Gyroscope[[#This Row],[X]]^2+comma_15_Gyroscope[[#This Row],[Y]]^2+comma_15_Gyroscope[[#This Row],[Z]]^2)</f>
        <v>0.44989215469860883</v>
      </c>
    </row>
    <row r="4918" spans="1:6" x14ac:dyDescent="0.25">
      <c r="A4918" s="1">
        <v>44004.50240740741</v>
      </c>
      <c r="B4918">
        <v>107622</v>
      </c>
      <c r="C4918">
        <v>-0.10456293</v>
      </c>
      <c r="D4918">
        <v>0.37552235</v>
      </c>
      <c r="E4918">
        <v>0.22461635999999999</v>
      </c>
      <c r="F4918">
        <f>SQRT(comma_15_Gyroscope[[#This Row],[X]]^2+comma_15_Gyroscope[[#This Row],[Y]]^2+comma_15_Gyroscope[[#This Row],[Z]]^2)</f>
        <v>0.44989215469860883</v>
      </c>
    </row>
    <row r="4919" spans="1:6" x14ac:dyDescent="0.25">
      <c r="A4919" s="1">
        <v>44004.50240740741</v>
      </c>
      <c r="B4919">
        <v>107622</v>
      </c>
      <c r="C4919">
        <v>-0.10456293</v>
      </c>
      <c r="D4919">
        <v>0.37552235</v>
      </c>
      <c r="E4919">
        <v>0.22461635999999999</v>
      </c>
      <c r="F4919">
        <f>SQRT(comma_15_Gyroscope[[#This Row],[X]]^2+comma_15_Gyroscope[[#This Row],[Y]]^2+comma_15_Gyroscope[[#This Row],[Z]]^2)</f>
        <v>0.44989215469860883</v>
      </c>
    </row>
    <row r="4920" spans="1:6" x14ac:dyDescent="0.25">
      <c r="A4920" s="1">
        <v>44004.50240740741</v>
      </c>
      <c r="B4920">
        <v>107622</v>
      </c>
      <c r="C4920">
        <v>-0.10456293</v>
      </c>
      <c r="D4920">
        <v>0.37552235</v>
      </c>
      <c r="E4920">
        <v>0.22461635999999999</v>
      </c>
      <c r="F4920">
        <f>SQRT(comma_15_Gyroscope[[#This Row],[X]]^2+comma_15_Gyroscope[[#This Row],[Y]]^2+comma_15_Gyroscope[[#This Row],[Z]]^2)</f>
        <v>0.44989215469860883</v>
      </c>
    </row>
    <row r="4921" spans="1:6" x14ac:dyDescent="0.25">
      <c r="A4921" s="1">
        <v>44004.50240740741</v>
      </c>
      <c r="B4921">
        <v>107622</v>
      </c>
      <c r="C4921">
        <v>-0.10456293</v>
      </c>
      <c r="D4921">
        <v>0.37552235</v>
      </c>
      <c r="E4921">
        <v>0.22461635999999999</v>
      </c>
      <c r="F4921">
        <f>SQRT(comma_15_Gyroscope[[#This Row],[X]]^2+comma_15_Gyroscope[[#This Row],[Y]]^2+comma_15_Gyroscope[[#This Row],[Z]]^2)</f>
        <v>0.44989215469860883</v>
      </c>
    </row>
    <row r="4922" spans="1:6" x14ac:dyDescent="0.25">
      <c r="A4922" s="1">
        <v>44004.50240740741</v>
      </c>
      <c r="B4922">
        <v>107622</v>
      </c>
      <c r="C4922">
        <v>-0.10456293</v>
      </c>
      <c r="D4922">
        <v>0.37552235</v>
      </c>
      <c r="E4922">
        <v>0.22461635999999999</v>
      </c>
      <c r="F4922">
        <f>SQRT(comma_15_Gyroscope[[#This Row],[X]]^2+comma_15_Gyroscope[[#This Row],[Y]]^2+comma_15_Gyroscope[[#This Row],[Z]]^2)</f>
        <v>0.44989215469860883</v>
      </c>
    </row>
    <row r="4923" spans="1:6" x14ac:dyDescent="0.25">
      <c r="A4923" s="1">
        <v>44004.50240740741</v>
      </c>
      <c r="B4923">
        <v>107622</v>
      </c>
      <c r="C4923">
        <v>-0.10456293</v>
      </c>
      <c r="D4923">
        <v>0.37552235</v>
      </c>
      <c r="E4923">
        <v>0.22461635999999999</v>
      </c>
      <c r="F4923">
        <f>SQRT(comma_15_Gyroscope[[#This Row],[X]]^2+comma_15_Gyroscope[[#This Row],[Y]]^2+comma_15_Gyroscope[[#This Row],[Z]]^2)</f>
        <v>0.44989215469860883</v>
      </c>
    </row>
    <row r="4924" spans="1:6" x14ac:dyDescent="0.25">
      <c r="A4924" s="1">
        <v>44004.50240740741</v>
      </c>
      <c r="B4924">
        <v>107622</v>
      </c>
      <c r="C4924">
        <v>-0.10456293</v>
      </c>
      <c r="D4924">
        <v>0.37552235</v>
      </c>
      <c r="E4924">
        <v>0.22461635999999999</v>
      </c>
      <c r="F4924">
        <f>SQRT(comma_15_Gyroscope[[#This Row],[X]]^2+comma_15_Gyroscope[[#This Row],[Y]]^2+comma_15_Gyroscope[[#This Row],[Z]]^2)</f>
        <v>0.44989215469860883</v>
      </c>
    </row>
    <row r="4925" spans="1:6" x14ac:dyDescent="0.25">
      <c r="A4925" s="1">
        <v>44004.50240740741</v>
      </c>
      <c r="B4925">
        <v>107622</v>
      </c>
      <c r="C4925">
        <v>-0.10456293</v>
      </c>
      <c r="D4925">
        <v>0.37552235</v>
      </c>
      <c r="E4925">
        <v>0.22461635999999999</v>
      </c>
      <c r="F4925">
        <f>SQRT(comma_15_Gyroscope[[#This Row],[X]]^2+comma_15_Gyroscope[[#This Row],[Y]]^2+comma_15_Gyroscope[[#This Row],[Z]]^2)</f>
        <v>0.44989215469860883</v>
      </c>
    </row>
    <row r="4926" spans="1:6" x14ac:dyDescent="0.25">
      <c r="A4926" s="1">
        <v>44004.50240740741</v>
      </c>
      <c r="B4926">
        <v>107622</v>
      </c>
      <c r="C4926">
        <v>-0.10456293</v>
      </c>
      <c r="D4926">
        <v>0.37552235</v>
      </c>
      <c r="E4926">
        <v>0.22461635999999999</v>
      </c>
      <c r="F4926">
        <f>SQRT(comma_15_Gyroscope[[#This Row],[X]]^2+comma_15_Gyroscope[[#This Row],[Y]]^2+comma_15_Gyroscope[[#This Row],[Z]]^2)</f>
        <v>0.44989215469860883</v>
      </c>
    </row>
    <row r="4927" spans="1:6" x14ac:dyDescent="0.25">
      <c r="A4927" s="1">
        <v>44004.50240740741</v>
      </c>
      <c r="B4927">
        <v>107622</v>
      </c>
      <c r="C4927">
        <v>-0.10456293</v>
      </c>
      <c r="D4927">
        <v>0.37552235</v>
      </c>
      <c r="E4927">
        <v>0.22461635999999999</v>
      </c>
      <c r="F4927">
        <f>SQRT(comma_15_Gyroscope[[#This Row],[X]]^2+comma_15_Gyroscope[[#This Row],[Y]]^2+comma_15_Gyroscope[[#This Row],[Z]]^2)</f>
        <v>0.44989215469860883</v>
      </c>
    </row>
    <row r="4928" spans="1:6" x14ac:dyDescent="0.25">
      <c r="A4928" s="1">
        <v>44004.50240740741</v>
      </c>
      <c r="B4928">
        <v>107622</v>
      </c>
      <c r="C4928">
        <v>-0.10456293</v>
      </c>
      <c r="D4928">
        <v>0.37552235</v>
      </c>
      <c r="E4928">
        <v>0.22461635999999999</v>
      </c>
      <c r="F4928">
        <f>SQRT(comma_15_Gyroscope[[#This Row],[X]]^2+comma_15_Gyroscope[[#This Row],[Y]]^2+comma_15_Gyroscope[[#This Row],[Z]]^2)</f>
        <v>0.44989215469860883</v>
      </c>
    </row>
    <row r="4929" spans="1:6" x14ac:dyDescent="0.25">
      <c r="A4929" s="1">
        <v>44004.50240740741</v>
      </c>
      <c r="B4929">
        <v>107622</v>
      </c>
      <c r="C4929">
        <v>-0.10456293</v>
      </c>
      <c r="D4929">
        <v>0.37552235</v>
      </c>
      <c r="E4929">
        <v>0.22461635999999999</v>
      </c>
      <c r="F4929">
        <f>SQRT(comma_15_Gyroscope[[#This Row],[X]]^2+comma_15_Gyroscope[[#This Row],[Y]]^2+comma_15_Gyroscope[[#This Row],[Z]]^2)</f>
        <v>0.44989215469860883</v>
      </c>
    </row>
    <row r="4930" spans="1:6" x14ac:dyDescent="0.25">
      <c r="A4930" s="1">
        <v>44004.50240740741</v>
      </c>
      <c r="B4930">
        <v>107622</v>
      </c>
      <c r="C4930">
        <v>-0.10456293</v>
      </c>
      <c r="D4930">
        <v>0.37552235</v>
      </c>
      <c r="E4930">
        <v>0.22461635999999999</v>
      </c>
      <c r="F4930">
        <f>SQRT(comma_15_Gyroscope[[#This Row],[X]]^2+comma_15_Gyroscope[[#This Row],[Y]]^2+comma_15_Gyroscope[[#This Row],[Z]]^2)</f>
        <v>0.44989215469860883</v>
      </c>
    </row>
    <row r="4931" spans="1:6" x14ac:dyDescent="0.25">
      <c r="A4931" s="1">
        <v>44004.50240740741</v>
      </c>
      <c r="B4931">
        <v>107622</v>
      </c>
      <c r="C4931">
        <v>-0.10456293</v>
      </c>
      <c r="D4931">
        <v>0.37552235</v>
      </c>
      <c r="E4931">
        <v>0.22461635999999999</v>
      </c>
      <c r="F4931">
        <f>SQRT(comma_15_Gyroscope[[#This Row],[X]]^2+comma_15_Gyroscope[[#This Row],[Y]]^2+comma_15_Gyroscope[[#This Row],[Z]]^2)</f>
        <v>0.44989215469860883</v>
      </c>
    </row>
    <row r="4932" spans="1:6" x14ac:dyDescent="0.25">
      <c r="A4932" s="1">
        <v>44004.50240740741</v>
      </c>
      <c r="B4932">
        <v>107622</v>
      </c>
      <c r="C4932">
        <v>-0.10456293</v>
      </c>
      <c r="D4932">
        <v>0.37552235</v>
      </c>
      <c r="E4932">
        <v>0.22461635999999999</v>
      </c>
      <c r="F4932">
        <f>SQRT(comma_15_Gyroscope[[#This Row],[X]]^2+comma_15_Gyroscope[[#This Row],[Y]]^2+comma_15_Gyroscope[[#This Row],[Z]]^2)</f>
        <v>0.44989215469860883</v>
      </c>
    </row>
    <row r="4933" spans="1:6" x14ac:dyDescent="0.25">
      <c r="A4933" s="1">
        <v>44004.50240740741</v>
      </c>
      <c r="B4933">
        <v>107622</v>
      </c>
      <c r="C4933">
        <v>-0.10456293</v>
      </c>
      <c r="D4933">
        <v>0.37552235</v>
      </c>
      <c r="E4933">
        <v>0.22461635999999999</v>
      </c>
      <c r="F4933">
        <f>SQRT(comma_15_Gyroscope[[#This Row],[X]]^2+comma_15_Gyroscope[[#This Row],[Y]]^2+comma_15_Gyroscope[[#This Row],[Z]]^2)</f>
        <v>0.44989215469860883</v>
      </c>
    </row>
    <row r="4934" spans="1:6" x14ac:dyDescent="0.25">
      <c r="A4934" s="1">
        <v>44004.50240740741</v>
      </c>
      <c r="B4934">
        <v>107622</v>
      </c>
      <c r="C4934">
        <v>-0.10456293</v>
      </c>
      <c r="D4934">
        <v>0.37552235</v>
      </c>
      <c r="E4934">
        <v>0.22461635999999999</v>
      </c>
      <c r="F4934">
        <f>SQRT(comma_15_Gyroscope[[#This Row],[X]]^2+comma_15_Gyroscope[[#This Row],[Y]]^2+comma_15_Gyroscope[[#This Row],[Z]]^2)</f>
        <v>0.44989215469860883</v>
      </c>
    </row>
    <row r="4935" spans="1:6" x14ac:dyDescent="0.25">
      <c r="A4935" s="1">
        <v>44004.50240740741</v>
      </c>
      <c r="B4935">
        <v>107622</v>
      </c>
      <c r="C4935">
        <v>-0.10456293</v>
      </c>
      <c r="D4935">
        <v>0.37552235</v>
      </c>
      <c r="E4935">
        <v>0.22461635999999999</v>
      </c>
      <c r="F4935">
        <f>SQRT(comma_15_Gyroscope[[#This Row],[X]]^2+comma_15_Gyroscope[[#This Row],[Y]]^2+comma_15_Gyroscope[[#This Row],[Z]]^2)</f>
        <v>0.44989215469860883</v>
      </c>
    </row>
    <row r="4936" spans="1:6" x14ac:dyDescent="0.25">
      <c r="A4936" s="1">
        <v>44004.50240740741</v>
      </c>
      <c r="B4936">
        <v>107622</v>
      </c>
      <c r="C4936">
        <v>-0.10456293</v>
      </c>
      <c r="D4936">
        <v>0.37552235</v>
      </c>
      <c r="E4936">
        <v>0.22461635999999999</v>
      </c>
      <c r="F4936">
        <f>SQRT(comma_15_Gyroscope[[#This Row],[X]]^2+comma_15_Gyroscope[[#This Row],[Y]]^2+comma_15_Gyroscope[[#This Row],[Z]]^2)</f>
        <v>0.44989215469860883</v>
      </c>
    </row>
    <row r="4937" spans="1:6" x14ac:dyDescent="0.25">
      <c r="A4937" s="1">
        <v>44004.50240740741</v>
      </c>
      <c r="B4937">
        <v>107622</v>
      </c>
      <c r="C4937">
        <v>-0.10456293</v>
      </c>
      <c r="D4937">
        <v>0.37552235</v>
      </c>
      <c r="E4937">
        <v>0.22461635999999999</v>
      </c>
      <c r="F4937">
        <f>SQRT(comma_15_Gyroscope[[#This Row],[X]]^2+comma_15_Gyroscope[[#This Row],[Y]]^2+comma_15_Gyroscope[[#This Row],[Z]]^2)</f>
        <v>0.44989215469860883</v>
      </c>
    </row>
    <row r="4938" spans="1:6" x14ac:dyDescent="0.25">
      <c r="A4938" s="1">
        <v>44004.50240740741</v>
      </c>
      <c r="B4938">
        <v>107622</v>
      </c>
      <c r="C4938">
        <v>-0.10456293</v>
      </c>
      <c r="D4938">
        <v>0.37552235</v>
      </c>
      <c r="E4938">
        <v>0.22461635999999999</v>
      </c>
      <c r="F4938">
        <f>SQRT(comma_15_Gyroscope[[#This Row],[X]]^2+comma_15_Gyroscope[[#This Row],[Y]]^2+comma_15_Gyroscope[[#This Row],[Z]]^2)</f>
        <v>0.44989215469860883</v>
      </c>
    </row>
    <row r="4939" spans="1:6" x14ac:dyDescent="0.25">
      <c r="A4939" s="1">
        <v>44004.50240740741</v>
      </c>
      <c r="B4939">
        <v>107622</v>
      </c>
      <c r="C4939">
        <v>-0.10456293</v>
      </c>
      <c r="D4939">
        <v>0.37552235</v>
      </c>
      <c r="E4939">
        <v>0.22461635999999999</v>
      </c>
      <c r="F4939">
        <f>SQRT(comma_15_Gyroscope[[#This Row],[X]]^2+comma_15_Gyroscope[[#This Row],[Y]]^2+comma_15_Gyroscope[[#This Row],[Z]]^2)</f>
        <v>0.44989215469860883</v>
      </c>
    </row>
    <row r="4940" spans="1:6" x14ac:dyDescent="0.25">
      <c r="A4940" s="1">
        <v>44004.50240740741</v>
      </c>
      <c r="B4940">
        <v>107622</v>
      </c>
      <c r="C4940">
        <v>-0.10456293</v>
      </c>
      <c r="D4940">
        <v>0.37552235</v>
      </c>
      <c r="E4940">
        <v>0.22461635999999999</v>
      </c>
      <c r="F4940">
        <f>SQRT(comma_15_Gyroscope[[#This Row],[X]]^2+comma_15_Gyroscope[[#This Row],[Y]]^2+comma_15_Gyroscope[[#This Row],[Z]]^2)</f>
        <v>0.44989215469860883</v>
      </c>
    </row>
    <row r="4941" spans="1:6" x14ac:dyDescent="0.25">
      <c r="A4941" s="1">
        <v>44004.50240740741</v>
      </c>
      <c r="B4941">
        <v>107622</v>
      </c>
      <c r="C4941">
        <v>-0.10456293</v>
      </c>
      <c r="D4941">
        <v>0.37552235</v>
      </c>
      <c r="E4941">
        <v>0.22461635999999999</v>
      </c>
      <c r="F4941">
        <f>SQRT(comma_15_Gyroscope[[#This Row],[X]]^2+comma_15_Gyroscope[[#This Row],[Y]]^2+comma_15_Gyroscope[[#This Row],[Z]]^2)</f>
        <v>0.44989215469860883</v>
      </c>
    </row>
    <row r="4942" spans="1:6" x14ac:dyDescent="0.25">
      <c r="A4942" s="1">
        <v>44004.50240740741</v>
      </c>
      <c r="B4942">
        <v>107622</v>
      </c>
      <c r="C4942">
        <v>-0.10456293</v>
      </c>
      <c r="D4942">
        <v>0.37552235</v>
      </c>
      <c r="E4942">
        <v>0.22461635999999999</v>
      </c>
      <c r="F4942">
        <f>SQRT(comma_15_Gyroscope[[#This Row],[X]]^2+comma_15_Gyroscope[[#This Row],[Y]]^2+comma_15_Gyroscope[[#This Row],[Z]]^2)</f>
        <v>0.44989215469860883</v>
      </c>
    </row>
    <row r="4943" spans="1:6" x14ac:dyDescent="0.25">
      <c r="A4943" s="1">
        <v>44004.50240740741</v>
      </c>
      <c r="B4943">
        <v>107622</v>
      </c>
      <c r="C4943">
        <v>-0.10456293</v>
      </c>
      <c r="D4943">
        <v>0.37552235</v>
      </c>
      <c r="E4943">
        <v>0.22461635999999999</v>
      </c>
      <c r="F4943">
        <f>SQRT(comma_15_Gyroscope[[#This Row],[X]]^2+comma_15_Gyroscope[[#This Row],[Y]]^2+comma_15_Gyroscope[[#This Row],[Z]]^2)</f>
        <v>0.44989215469860883</v>
      </c>
    </row>
    <row r="4944" spans="1:6" x14ac:dyDescent="0.25">
      <c r="A4944" s="1">
        <v>44004.50240740741</v>
      </c>
      <c r="B4944">
        <v>107622</v>
      </c>
      <c r="C4944">
        <v>-0.10456293</v>
      </c>
      <c r="D4944">
        <v>0.37552235</v>
      </c>
      <c r="E4944">
        <v>0.22461635999999999</v>
      </c>
      <c r="F4944">
        <f>SQRT(comma_15_Gyroscope[[#This Row],[X]]^2+comma_15_Gyroscope[[#This Row],[Y]]^2+comma_15_Gyroscope[[#This Row],[Z]]^2)</f>
        <v>0.44989215469860883</v>
      </c>
    </row>
    <row r="4945" spans="1:6" x14ac:dyDescent="0.25">
      <c r="A4945" s="1">
        <v>44004.50240740741</v>
      </c>
      <c r="B4945">
        <v>107622</v>
      </c>
      <c r="C4945">
        <v>-0.10456293</v>
      </c>
      <c r="D4945">
        <v>0.37552235</v>
      </c>
      <c r="E4945">
        <v>0.22461635999999999</v>
      </c>
      <c r="F4945">
        <f>SQRT(comma_15_Gyroscope[[#This Row],[X]]^2+comma_15_Gyroscope[[#This Row],[Y]]^2+comma_15_Gyroscope[[#This Row],[Z]]^2)</f>
        <v>0.44989215469860883</v>
      </c>
    </row>
    <row r="4946" spans="1:6" x14ac:dyDescent="0.25">
      <c r="A4946" s="1">
        <v>44004.50240740741</v>
      </c>
      <c r="B4946">
        <v>107622</v>
      </c>
      <c r="C4946">
        <v>-0.10456293</v>
      </c>
      <c r="D4946">
        <v>0.37552235</v>
      </c>
      <c r="E4946">
        <v>0.22461635999999999</v>
      </c>
      <c r="F4946">
        <f>SQRT(comma_15_Gyroscope[[#This Row],[X]]^2+comma_15_Gyroscope[[#This Row],[Y]]^2+comma_15_Gyroscope[[#This Row],[Z]]^2)</f>
        <v>0.44989215469860883</v>
      </c>
    </row>
    <row r="4947" spans="1:6" x14ac:dyDescent="0.25">
      <c r="A4947" s="1">
        <v>44004.50240740741</v>
      </c>
      <c r="B4947">
        <v>107622</v>
      </c>
      <c r="C4947">
        <v>-0.10456293</v>
      </c>
      <c r="D4947">
        <v>0.37552235</v>
      </c>
      <c r="E4947">
        <v>0.22461635999999999</v>
      </c>
      <c r="F4947">
        <f>SQRT(comma_15_Gyroscope[[#This Row],[X]]^2+comma_15_Gyroscope[[#This Row],[Y]]^2+comma_15_Gyroscope[[#This Row],[Z]]^2)</f>
        <v>0.44989215469860883</v>
      </c>
    </row>
    <row r="4948" spans="1:6" x14ac:dyDescent="0.25">
      <c r="A4948" s="1">
        <v>44004.50240740741</v>
      </c>
      <c r="B4948">
        <v>107622</v>
      </c>
      <c r="C4948">
        <v>-0.10456293</v>
      </c>
      <c r="D4948">
        <v>0.37552235</v>
      </c>
      <c r="E4948">
        <v>0.22461635999999999</v>
      </c>
      <c r="F4948">
        <f>SQRT(comma_15_Gyroscope[[#This Row],[X]]^2+comma_15_Gyroscope[[#This Row],[Y]]^2+comma_15_Gyroscope[[#This Row],[Z]]^2)</f>
        <v>0.44989215469860883</v>
      </c>
    </row>
    <row r="4949" spans="1:6" x14ac:dyDescent="0.25">
      <c r="A4949" s="1">
        <v>44004.50240740741</v>
      </c>
      <c r="B4949">
        <v>107622</v>
      </c>
      <c r="C4949">
        <v>-0.10456293</v>
      </c>
      <c r="D4949">
        <v>0.37552235</v>
      </c>
      <c r="E4949">
        <v>0.22461635999999999</v>
      </c>
      <c r="F4949">
        <f>SQRT(comma_15_Gyroscope[[#This Row],[X]]^2+comma_15_Gyroscope[[#This Row],[Y]]^2+comma_15_Gyroscope[[#This Row],[Z]]^2)</f>
        <v>0.44989215469860883</v>
      </c>
    </row>
    <row r="4950" spans="1:6" x14ac:dyDescent="0.25">
      <c r="A4950" s="1">
        <v>44004.50240740741</v>
      </c>
      <c r="B4950">
        <v>107622</v>
      </c>
      <c r="C4950">
        <v>-0.10456293</v>
      </c>
      <c r="D4950">
        <v>0.37552235</v>
      </c>
      <c r="E4950">
        <v>0.22461635999999999</v>
      </c>
      <c r="F4950">
        <f>SQRT(comma_15_Gyroscope[[#This Row],[X]]^2+comma_15_Gyroscope[[#This Row],[Y]]^2+comma_15_Gyroscope[[#This Row],[Z]]^2)</f>
        <v>0.44989215469860883</v>
      </c>
    </row>
    <row r="4951" spans="1:6" x14ac:dyDescent="0.25">
      <c r="A4951" s="1">
        <v>44004.50240740741</v>
      </c>
      <c r="B4951">
        <v>107622</v>
      </c>
      <c r="C4951">
        <v>-0.10456293</v>
      </c>
      <c r="D4951">
        <v>0.37552235</v>
      </c>
      <c r="E4951">
        <v>0.22461635999999999</v>
      </c>
      <c r="F4951">
        <f>SQRT(comma_15_Gyroscope[[#This Row],[X]]^2+comma_15_Gyroscope[[#This Row],[Y]]^2+comma_15_Gyroscope[[#This Row],[Z]]^2)</f>
        <v>0.44989215469860883</v>
      </c>
    </row>
    <row r="4952" spans="1:6" x14ac:dyDescent="0.25">
      <c r="A4952" s="1">
        <v>44004.50240740741</v>
      </c>
      <c r="B4952">
        <v>107622</v>
      </c>
      <c r="C4952">
        <v>-0.10456293</v>
      </c>
      <c r="D4952">
        <v>0.37552235</v>
      </c>
      <c r="E4952">
        <v>0.22461635999999999</v>
      </c>
      <c r="F4952">
        <f>SQRT(comma_15_Gyroscope[[#This Row],[X]]^2+comma_15_Gyroscope[[#This Row],[Y]]^2+comma_15_Gyroscope[[#This Row],[Z]]^2)</f>
        <v>0.44989215469860883</v>
      </c>
    </row>
    <row r="4953" spans="1:6" x14ac:dyDescent="0.25">
      <c r="A4953" s="1">
        <v>44004.50240740741</v>
      </c>
      <c r="B4953">
        <v>107622</v>
      </c>
      <c r="C4953">
        <v>-0.10456293</v>
      </c>
      <c r="D4953">
        <v>0.37552235</v>
      </c>
      <c r="E4953">
        <v>0.22461635999999999</v>
      </c>
      <c r="F4953">
        <f>SQRT(comma_15_Gyroscope[[#This Row],[X]]^2+comma_15_Gyroscope[[#This Row],[Y]]^2+comma_15_Gyroscope[[#This Row],[Z]]^2)</f>
        <v>0.44989215469860883</v>
      </c>
    </row>
    <row r="4954" spans="1:6" x14ac:dyDescent="0.25">
      <c r="A4954" s="1">
        <v>44004.50240740741</v>
      </c>
      <c r="B4954">
        <v>107622</v>
      </c>
      <c r="C4954">
        <v>-0.10456293</v>
      </c>
      <c r="D4954">
        <v>0.37552235</v>
      </c>
      <c r="E4954">
        <v>0.22461635999999999</v>
      </c>
      <c r="F4954">
        <f>SQRT(comma_15_Gyroscope[[#This Row],[X]]^2+comma_15_Gyroscope[[#This Row],[Y]]^2+comma_15_Gyroscope[[#This Row],[Z]]^2)</f>
        <v>0.44989215469860883</v>
      </c>
    </row>
    <row r="4955" spans="1:6" x14ac:dyDescent="0.25">
      <c r="A4955" s="1">
        <v>44004.50240740741</v>
      </c>
      <c r="B4955">
        <v>107622</v>
      </c>
      <c r="C4955">
        <v>-0.10456293</v>
      </c>
      <c r="D4955">
        <v>0.37552235</v>
      </c>
      <c r="E4955">
        <v>0.22461635999999999</v>
      </c>
      <c r="F4955">
        <f>SQRT(comma_15_Gyroscope[[#This Row],[X]]^2+comma_15_Gyroscope[[#This Row],[Y]]^2+comma_15_Gyroscope[[#This Row],[Z]]^2)</f>
        <v>0.44989215469860883</v>
      </c>
    </row>
    <row r="4956" spans="1:6" x14ac:dyDescent="0.25">
      <c r="A4956" s="1">
        <v>44004.50240740741</v>
      </c>
      <c r="B4956">
        <v>107622</v>
      </c>
      <c r="C4956">
        <v>-0.10456293</v>
      </c>
      <c r="D4956">
        <v>0.37552235</v>
      </c>
      <c r="E4956">
        <v>0.22461635999999999</v>
      </c>
      <c r="F4956">
        <f>SQRT(comma_15_Gyroscope[[#This Row],[X]]^2+comma_15_Gyroscope[[#This Row],[Y]]^2+comma_15_Gyroscope[[#This Row],[Z]]^2)</f>
        <v>0.44989215469860883</v>
      </c>
    </row>
    <row r="4957" spans="1:6" x14ac:dyDescent="0.25">
      <c r="A4957" s="1">
        <v>44004.50240740741</v>
      </c>
      <c r="B4957">
        <v>107622</v>
      </c>
      <c r="C4957">
        <v>-0.10456293</v>
      </c>
      <c r="D4957">
        <v>0.37552235</v>
      </c>
      <c r="E4957">
        <v>0.22461635999999999</v>
      </c>
      <c r="F4957">
        <f>SQRT(comma_15_Gyroscope[[#This Row],[X]]^2+comma_15_Gyroscope[[#This Row],[Y]]^2+comma_15_Gyroscope[[#This Row],[Z]]^2)</f>
        <v>0.44989215469860883</v>
      </c>
    </row>
    <row r="4958" spans="1:6" x14ac:dyDescent="0.25">
      <c r="A4958" s="1">
        <v>44004.50240740741</v>
      </c>
      <c r="B4958">
        <v>107622</v>
      </c>
      <c r="C4958">
        <v>-0.10456293</v>
      </c>
      <c r="D4958">
        <v>0.37552235</v>
      </c>
      <c r="E4958">
        <v>0.22461635999999999</v>
      </c>
      <c r="F4958">
        <f>SQRT(comma_15_Gyroscope[[#This Row],[X]]^2+comma_15_Gyroscope[[#This Row],[Y]]^2+comma_15_Gyroscope[[#This Row],[Z]]^2)</f>
        <v>0.44989215469860883</v>
      </c>
    </row>
    <row r="4959" spans="1:6" x14ac:dyDescent="0.25">
      <c r="A4959" s="1">
        <v>44004.50240740741</v>
      </c>
      <c r="B4959">
        <v>107622</v>
      </c>
      <c r="C4959">
        <v>-0.10456293</v>
      </c>
      <c r="D4959">
        <v>0.37552235</v>
      </c>
      <c r="E4959">
        <v>0.22461635999999999</v>
      </c>
      <c r="F4959">
        <f>SQRT(comma_15_Gyroscope[[#This Row],[X]]^2+comma_15_Gyroscope[[#This Row],[Y]]^2+comma_15_Gyroscope[[#This Row],[Z]]^2)</f>
        <v>0.44989215469860883</v>
      </c>
    </row>
    <row r="4960" spans="1:6" x14ac:dyDescent="0.25">
      <c r="A4960" s="1">
        <v>44004.50240740741</v>
      </c>
      <c r="B4960">
        <v>107622</v>
      </c>
      <c r="C4960">
        <v>-0.10456293</v>
      </c>
      <c r="D4960">
        <v>0.37552235</v>
      </c>
      <c r="E4960">
        <v>0.22461635999999999</v>
      </c>
      <c r="F4960">
        <f>SQRT(comma_15_Gyroscope[[#This Row],[X]]^2+comma_15_Gyroscope[[#This Row],[Y]]^2+comma_15_Gyroscope[[#This Row],[Z]]^2)</f>
        <v>0.44989215469860883</v>
      </c>
    </row>
    <row r="4961" spans="1:6" x14ac:dyDescent="0.25">
      <c r="A4961" s="1">
        <v>44004.50240740741</v>
      </c>
      <c r="B4961">
        <v>107622</v>
      </c>
      <c r="C4961">
        <v>-0.10456293</v>
      </c>
      <c r="D4961">
        <v>0.37552235</v>
      </c>
      <c r="E4961">
        <v>0.22461635999999999</v>
      </c>
      <c r="F4961">
        <f>SQRT(comma_15_Gyroscope[[#This Row],[X]]^2+comma_15_Gyroscope[[#This Row],[Y]]^2+comma_15_Gyroscope[[#This Row],[Z]]^2)</f>
        <v>0.44989215469860883</v>
      </c>
    </row>
    <row r="4962" spans="1:6" x14ac:dyDescent="0.25">
      <c r="A4962" s="1">
        <v>44004.50240740741</v>
      </c>
      <c r="B4962">
        <v>107622</v>
      </c>
      <c r="C4962">
        <v>-0.10456293</v>
      </c>
      <c r="D4962">
        <v>0.37552235</v>
      </c>
      <c r="E4962">
        <v>0.22461635999999999</v>
      </c>
      <c r="F4962">
        <f>SQRT(comma_15_Gyroscope[[#This Row],[X]]^2+comma_15_Gyroscope[[#This Row],[Y]]^2+comma_15_Gyroscope[[#This Row],[Z]]^2)</f>
        <v>0.44989215469860883</v>
      </c>
    </row>
    <row r="4963" spans="1:6" x14ac:dyDescent="0.25">
      <c r="A4963" s="1">
        <v>44004.50240740741</v>
      </c>
      <c r="B4963">
        <v>107622</v>
      </c>
      <c r="C4963">
        <v>-0.10456293</v>
      </c>
      <c r="D4963">
        <v>0.37552235</v>
      </c>
      <c r="E4963">
        <v>0.22461635999999999</v>
      </c>
      <c r="F4963">
        <f>SQRT(comma_15_Gyroscope[[#This Row],[X]]^2+comma_15_Gyroscope[[#This Row],[Y]]^2+comma_15_Gyroscope[[#This Row],[Z]]^2)</f>
        <v>0.44989215469860883</v>
      </c>
    </row>
    <row r="4964" spans="1:6" x14ac:dyDescent="0.25">
      <c r="A4964" s="1">
        <v>44004.50240740741</v>
      </c>
      <c r="B4964">
        <v>107622</v>
      </c>
      <c r="C4964">
        <v>-0.10456293</v>
      </c>
      <c r="D4964">
        <v>0.37552235</v>
      </c>
      <c r="E4964">
        <v>0.22461635999999999</v>
      </c>
      <c r="F4964">
        <f>SQRT(comma_15_Gyroscope[[#This Row],[X]]^2+comma_15_Gyroscope[[#This Row],[Y]]^2+comma_15_Gyroscope[[#This Row],[Z]]^2)</f>
        <v>0.44989215469860883</v>
      </c>
    </row>
    <row r="4965" spans="1:6" x14ac:dyDescent="0.25">
      <c r="A4965" s="1">
        <v>44004.50240740741</v>
      </c>
      <c r="B4965">
        <v>107622</v>
      </c>
      <c r="C4965">
        <v>-0.10456293</v>
      </c>
      <c r="D4965">
        <v>0.37552235</v>
      </c>
      <c r="E4965">
        <v>0.22461635999999999</v>
      </c>
      <c r="F4965">
        <f>SQRT(comma_15_Gyroscope[[#This Row],[X]]^2+comma_15_Gyroscope[[#This Row],[Y]]^2+comma_15_Gyroscope[[#This Row],[Z]]^2)</f>
        <v>0.44989215469860883</v>
      </c>
    </row>
    <row r="4966" spans="1:6" x14ac:dyDescent="0.25">
      <c r="A4966" s="1">
        <v>44004.50240740741</v>
      </c>
      <c r="B4966">
        <v>107622</v>
      </c>
      <c r="C4966">
        <v>-0.10456293</v>
      </c>
      <c r="D4966">
        <v>0.37552235</v>
      </c>
      <c r="E4966">
        <v>0.22461635999999999</v>
      </c>
      <c r="F4966">
        <f>SQRT(comma_15_Gyroscope[[#This Row],[X]]^2+comma_15_Gyroscope[[#This Row],[Y]]^2+comma_15_Gyroscope[[#This Row],[Z]]^2)</f>
        <v>0.44989215469860883</v>
      </c>
    </row>
    <row r="4967" spans="1:6" x14ac:dyDescent="0.25">
      <c r="A4967" s="1">
        <v>44004.50240740741</v>
      </c>
      <c r="B4967">
        <v>107622</v>
      </c>
      <c r="C4967">
        <v>-0.10456293</v>
      </c>
      <c r="D4967">
        <v>0.37552235</v>
      </c>
      <c r="E4967">
        <v>0.22461635999999999</v>
      </c>
      <c r="F4967">
        <f>SQRT(comma_15_Gyroscope[[#This Row],[X]]^2+comma_15_Gyroscope[[#This Row],[Y]]^2+comma_15_Gyroscope[[#This Row],[Z]]^2)</f>
        <v>0.44989215469860883</v>
      </c>
    </row>
    <row r="4968" spans="1:6" x14ac:dyDescent="0.25">
      <c r="A4968" s="1">
        <v>44004.50240740741</v>
      </c>
      <c r="B4968">
        <v>107622</v>
      </c>
      <c r="C4968">
        <v>-0.10456293</v>
      </c>
      <c r="D4968">
        <v>0.37552235</v>
      </c>
      <c r="E4968">
        <v>0.22461635999999999</v>
      </c>
      <c r="F4968">
        <f>SQRT(comma_15_Gyroscope[[#This Row],[X]]^2+comma_15_Gyroscope[[#This Row],[Y]]^2+comma_15_Gyroscope[[#This Row],[Z]]^2)</f>
        <v>0.44989215469860883</v>
      </c>
    </row>
    <row r="4969" spans="1:6" x14ac:dyDescent="0.25">
      <c r="A4969" s="1">
        <v>44004.50240740741</v>
      </c>
      <c r="B4969">
        <v>107622</v>
      </c>
      <c r="C4969">
        <v>-0.10456293</v>
      </c>
      <c r="D4969">
        <v>0.37552235</v>
      </c>
      <c r="E4969">
        <v>0.22461635999999999</v>
      </c>
      <c r="F4969">
        <f>SQRT(comma_15_Gyroscope[[#This Row],[X]]^2+comma_15_Gyroscope[[#This Row],[Y]]^2+comma_15_Gyroscope[[#This Row],[Z]]^2)</f>
        <v>0.44989215469860883</v>
      </c>
    </row>
    <row r="4970" spans="1:6" x14ac:dyDescent="0.25">
      <c r="A4970" s="1">
        <v>44004.50240740741</v>
      </c>
      <c r="B4970">
        <v>107622</v>
      </c>
      <c r="C4970">
        <v>-0.10456293</v>
      </c>
      <c r="D4970">
        <v>0.37552235</v>
      </c>
      <c r="E4970">
        <v>0.22461635999999999</v>
      </c>
      <c r="F4970">
        <f>SQRT(comma_15_Gyroscope[[#This Row],[X]]^2+comma_15_Gyroscope[[#This Row],[Y]]^2+comma_15_Gyroscope[[#This Row],[Z]]^2)</f>
        <v>0.44989215469860883</v>
      </c>
    </row>
    <row r="4971" spans="1:6" x14ac:dyDescent="0.25">
      <c r="A4971" s="1">
        <v>44004.50240740741</v>
      </c>
      <c r="B4971">
        <v>107622</v>
      </c>
      <c r="C4971">
        <v>-0.10456293</v>
      </c>
      <c r="D4971">
        <v>0.37552235</v>
      </c>
      <c r="E4971">
        <v>0.22461635999999999</v>
      </c>
      <c r="F4971">
        <f>SQRT(comma_15_Gyroscope[[#This Row],[X]]^2+comma_15_Gyroscope[[#This Row],[Y]]^2+comma_15_Gyroscope[[#This Row],[Z]]^2)</f>
        <v>0.44989215469860883</v>
      </c>
    </row>
    <row r="4972" spans="1:6" x14ac:dyDescent="0.25">
      <c r="A4972" s="1">
        <v>44004.50240740741</v>
      </c>
      <c r="B4972">
        <v>107622</v>
      </c>
      <c r="C4972">
        <v>-0.10456293</v>
      </c>
      <c r="D4972">
        <v>0.37552235</v>
      </c>
      <c r="E4972">
        <v>0.22461635999999999</v>
      </c>
      <c r="F4972">
        <f>SQRT(comma_15_Gyroscope[[#This Row],[X]]^2+comma_15_Gyroscope[[#This Row],[Y]]^2+comma_15_Gyroscope[[#This Row],[Z]]^2)</f>
        <v>0.44989215469860883</v>
      </c>
    </row>
    <row r="4973" spans="1:6" x14ac:dyDescent="0.25">
      <c r="A4973" s="1">
        <v>44004.50240740741</v>
      </c>
      <c r="B4973">
        <v>107622</v>
      </c>
      <c r="C4973">
        <v>-0.10456293</v>
      </c>
      <c r="D4973">
        <v>0.37552235</v>
      </c>
      <c r="E4973">
        <v>0.22461635999999999</v>
      </c>
      <c r="F4973">
        <f>SQRT(comma_15_Gyroscope[[#This Row],[X]]^2+comma_15_Gyroscope[[#This Row],[Y]]^2+comma_15_Gyroscope[[#This Row],[Z]]^2)</f>
        <v>0.44989215469860883</v>
      </c>
    </row>
    <row r="4974" spans="1:6" x14ac:dyDescent="0.25">
      <c r="A4974" s="1">
        <v>44004.50240740741</v>
      </c>
      <c r="B4974">
        <v>107622</v>
      </c>
      <c r="C4974">
        <v>-0.10456293</v>
      </c>
      <c r="D4974">
        <v>0.37552235</v>
      </c>
      <c r="E4974">
        <v>0.22461635999999999</v>
      </c>
      <c r="F4974">
        <f>SQRT(comma_15_Gyroscope[[#This Row],[X]]^2+comma_15_Gyroscope[[#This Row],[Y]]^2+comma_15_Gyroscope[[#This Row],[Z]]^2)</f>
        <v>0.44989215469860883</v>
      </c>
    </row>
    <row r="4975" spans="1:6" x14ac:dyDescent="0.25">
      <c r="A4975" s="1">
        <v>44004.50240740741</v>
      </c>
      <c r="B4975">
        <v>107622</v>
      </c>
      <c r="C4975">
        <v>-0.10456293</v>
      </c>
      <c r="D4975">
        <v>0.37552235</v>
      </c>
      <c r="E4975">
        <v>0.22461635999999999</v>
      </c>
      <c r="F4975">
        <f>SQRT(comma_15_Gyroscope[[#This Row],[X]]^2+comma_15_Gyroscope[[#This Row],[Y]]^2+comma_15_Gyroscope[[#This Row],[Z]]^2)</f>
        <v>0.44989215469860883</v>
      </c>
    </row>
    <row r="4976" spans="1:6" x14ac:dyDescent="0.25">
      <c r="A4976" s="1">
        <v>44004.50240740741</v>
      </c>
      <c r="B4976">
        <v>107622</v>
      </c>
      <c r="C4976">
        <v>-0.10456293</v>
      </c>
      <c r="D4976">
        <v>0.37552235</v>
      </c>
      <c r="E4976">
        <v>0.22461635999999999</v>
      </c>
      <c r="F4976">
        <f>SQRT(comma_15_Gyroscope[[#This Row],[X]]^2+comma_15_Gyroscope[[#This Row],[Y]]^2+comma_15_Gyroscope[[#This Row],[Z]]^2)</f>
        <v>0.44989215469860883</v>
      </c>
    </row>
    <row r="4977" spans="1:6" x14ac:dyDescent="0.25">
      <c r="A4977" s="1">
        <v>44004.50240740741</v>
      </c>
      <c r="B4977">
        <v>107622</v>
      </c>
      <c r="C4977">
        <v>-0.10456293</v>
      </c>
      <c r="D4977">
        <v>0.37552235</v>
      </c>
      <c r="E4977">
        <v>0.22461635999999999</v>
      </c>
      <c r="F4977">
        <f>SQRT(comma_15_Gyroscope[[#This Row],[X]]^2+comma_15_Gyroscope[[#This Row],[Y]]^2+comma_15_Gyroscope[[#This Row],[Z]]^2)</f>
        <v>0.44989215469860883</v>
      </c>
    </row>
    <row r="4978" spans="1:6" x14ac:dyDescent="0.25">
      <c r="A4978" s="1">
        <v>44004.50240740741</v>
      </c>
      <c r="B4978">
        <v>107622</v>
      </c>
      <c r="C4978">
        <v>-0.10456293</v>
      </c>
      <c r="D4978">
        <v>0.37552235</v>
      </c>
      <c r="E4978">
        <v>0.22461635999999999</v>
      </c>
      <c r="F4978">
        <f>SQRT(comma_15_Gyroscope[[#This Row],[X]]^2+comma_15_Gyroscope[[#This Row],[Y]]^2+comma_15_Gyroscope[[#This Row],[Z]]^2)</f>
        <v>0.44989215469860883</v>
      </c>
    </row>
    <row r="4979" spans="1:6" x14ac:dyDescent="0.25">
      <c r="A4979" s="1">
        <v>44004.50240740741</v>
      </c>
      <c r="B4979">
        <v>107622</v>
      </c>
      <c r="C4979">
        <v>-0.10456293</v>
      </c>
      <c r="D4979">
        <v>0.37552235</v>
      </c>
      <c r="E4979">
        <v>0.22461635999999999</v>
      </c>
      <c r="F4979">
        <f>SQRT(comma_15_Gyroscope[[#This Row],[X]]^2+comma_15_Gyroscope[[#This Row],[Y]]^2+comma_15_Gyroscope[[#This Row],[Z]]^2)</f>
        <v>0.44989215469860883</v>
      </c>
    </row>
    <row r="4980" spans="1:6" x14ac:dyDescent="0.25">
      <c r="A4980" s="1">
        <v>44004.50240740741</v>
      </c>
      <c r="B4980">
        <v>107622</v>
      </c>
      <c r="C4980">
        <v>-0.10456293</v>
      </c>
      <c r="D4980">
        <v>0.37552235</v>
      </c>
      <c r="E4980">
        <v>0.22461635999999999</v>
      </c>
      <c r="F4980">
        <f>SQRT(comma_15_Gyroscope[[#This Row],[X]]^2+comma_15_Gyroscope[[#This Row],[Y]]^2+comma_15_Gyroscope[[#This Row],[Z]]^2)</f>
        <v>0.44989215469860883</v>
      </c>
    </row>
    <row r="4981" spans="1:6" x14ac:dyDescent="0.25">
      <c r="A4981" s="1">
        <v>44004.50240740741</v>
      </c>
      <c r="B4981">
        <v>107622</v>
      </c>
      <c r="C4981">
        <v>-0.10456293</v>
      </c>
      <c r="D4981">
        <v>0.37552235</v>
      </c>
      <c r="E4981">
        <v>0.22461635999999999</v>
      </c>
      <c r="F4981">
        <f>SQRT(comma_15_Gyroscope[[#This Row],[X]]^2+comma_15_Gyroscope[[#This Row],[Y]]^2+comma_15_Gyroscope[[#This Row],[Z]]^2)</f>
        <v>0.44989215469860883</v>
      </c>
    </row>
    <row r="4982" spans="1:6" x14ac:dyDescent="0.25">
      <c r="A4982" s="1">
        <v>44004.50240740741</v>
      </c>
      <c r="B4982">
        <v>107622</v>
      </c>
      <c r="C4982">
        <v>-0.10456293</v>
      </c>
      <c r="D4982">
        <v>0.37552235</v>
      </c>
      <c r="E4982">
        <v>0.22461635999999999</v>
      </c>
      <c r="F4982">
        <f>SQRT(comma_15_Gyroscope[[#This Row],[X]]^2+comma_15_Gyroscope[[#This Row],[Y]]^2+comma_15_Gyroscope[[#This Row],[Z]]^2)</f>
        <v>0.44989215469860883</v>
      </c>
    </row>
    <row r="4983" spans="1:6" x14ac:dyDescent="0.25">
      <c r="A4983" s="1">
        <v>44004.50240740741</v>
      </c>
      <c r="B4983">
        <v>107622</v>
      </c>
      <c r="C4983">
        <v>-0.10456293</v>
      </c>
      <c r="D4983">
        <v>0.37552235</v>
      </c>
      <c r="E4983">
        <v>0.22461635999999999</v>
      </c>
      <c r="F4983">
        <f>SQRT(comma_15_Gyroscope[[#This Row],[X]]^2+comma_15_Gyroscope[[#This Row],[Y]]^2+comma_15_Gyroscope[[#This Row],[Z]]^2)</f>
        <v>0.44989215469860883</v>
      </c>
    </row>
    <row r="4984" spans="1:6" x14ac:dyDescent="0.25">
      <c r="A4984" s="1">
        <v>44004.50240740741</v>
      </c>
      <c r="B4984">
        <v>107622</v>
      </c>
      <c r="C4984">
        <v>-0.10456293</v>
      </c>
      <c r="D4984">
        <v>0.37552235</v>
      </c>
      <c r="E4984">
        <v>0.22461635999999999</v>
      </c>
      <c r="F4984">
        <f>SQRT(comma_15_Gyroscope[[#This Row],[X]]^2+comma_15_Gyroscope[[#This Row],[Y]]^2+comma_15_Gyroscope[[#This Row],[Z]]^2)</f>
        <v>0.44989215469860883</v>
      </c>
    </row>
    <row r="4985" spans="1:6" x14ac:dyDescent="0.25">
      <c r="A4985" s="1">
        <v>44004.50240740741</v>
      </c>
      <c r="B4985">
        <v>107622</v>
      </c>
      <c r="C4985">
        <v>-0.10456293</v>
      </c>
      <c r="D4985">
        <v>0.37552235</v>
      </c>
      <c r="E4985">
        <v>0.22461635999999999</v>
      </c>
      <c r="F4985">
        <f>SQRT(comma_15_Gyroscope[[#This Row],[X]]^2+comma_15_Gyroscope[[#This Row],[Y]]^2+comma_15_Gyroscope[[#This Row],[Z]]^2)</f>
        <v>0.44989215469860883</v>
      </c>
    </row>
    <row r="4986" spans="1:6" x14ac:dyDescent="0.25">
      <c r="A4986" s="1">
        <v>44004.50240740741</v>
      </c>
      <c r="B4986">
        <v>107622</v>
      </c>
      <c r="C4986">
        <v>-0.10456293</v>
      </c>
      <c r="D4986">
        <v>0.37552235</v>
      </c>
      <c r="E4986">
        <v>0.22461635999999999</v>
      </c>
      <c r="F4986">
        <f>SQRT(comma_15_Gyroscope[[#This Row],[X]]^2+comma_15_Gyroscope[[#This Row],[Y]]^2+comma_15_Gyroscope[[#This Row],[Z]]^2)</f>
        <v>0.44989215469860883</v>
      </c>
    </row>
    <row r="4987" spans="1:6" x14ac:dyDescent="0.25">
      <c r="A4987" s="1">
        <v>44004.50240740741</v>
      </c>
      <c r="B4987">
        <v>107622</v>
      </c>
      <c r="C4987">
        <v>-0.10456293</v>
      </c>
      <c r="D4987">
        <v>0.37552235</v>
      </c>
      <c r="E4987">
        <v>0.22461635999999999</v>
      </c>
      <c r="F4987">
        <f>SQRT(comma_15_Gyroscope[[#This Row],[X]]^2+comma_15_Gyroscope[[#This Row],[Y]]^2+comma_15_Gyroscope[[#This Row],[Z]]^2)</f>
        <v>0.44989215469860883</v>
      </c>
    </row>
    <row r="4988" spans="1:6" x14ac:dyDescent="0.25">
      <c r="A4988" s="1">
        <v>44004.50240740741</v>
      </c>
      <c r="B4988">
        <v>107622</v>
      </c>
      <c r="C4988">
        <v>-0.10456293</v>
      </c>
      <c r="D4988">
        <v>0.37552235</v>
      </c>
      <c r="E4988">
        <v>0.22461635999999999</v>
      </c>
      <c r="F4988">
        <f>SQRT(comma_15_Gyroscope[[#This Row],[X]]^2+comma_15_Gyroscope[[#This Row],[Y]]^2+comma_15_Gyroscope[[#This Row],[Z]]^2)</f>
        <v>0.44989215469860883</v>
      </c>
    </row>
    <row r="4989" spans="1:6" x14ac:dyDescent="0.25">
      <c r="A4989" s="1">
        <v>44004.50240740741</v>
      </c>
      <c r="B4989">
        <v>107622</v>
      </c>
      <c r="C4989">
        <v>-0.10456293</v>
      </c>
      <c r="D4989">
        <v>0.37552235</v>
      </c>
      <c r="E4989">
        <v>0.22461635999999999</v>
      </c>
      <c r="F4989">
        <f>SQRT(comma_15_Gyroscope[[#This Row],[X]]^2+comma_15_Gyroscope[[#This Row],[Y]]^2+comma_15_Gyroscope[[#This Row],[Z]]^2)</f>
        <v>0.44989215469860883</v>
      </c>
    </row>
    <row r="4990" spans="1:6" x14ac:dyDescent="0.25">
      <c r="A4990" s="1">
        <v>44004.50240740741</v>
      </c>
      <c r="B4990">
        <v>107622</v>
      </c>
      <c r="C4990">
        <v>-0.10456293</v>
      </c>
      <c r="D4990">
        <v>0.37552235</v>
      </c>
      <c r="E4990">
        <v>0.22461635999999999</v>
      </c>
      <c r="F4990">
        <f>SQRT(comma_15_Gyroscope[[#This Row],[X]]^2+comma_15_Gyroscope[[#This Row],[Y]]^2+comma_15_Gyroscope[[#This Row],[Z]]^2)</f>
        <v>0.44989215469860883</v>
      </c>
    </row>
    <row r="4991" spans="1:6" x14ac:dyDescent="0.25">
      <c r="A4991" s="1">
        <v>44004.50240740741</v>
      </c>
      <c r="B4991">
        <v>107622</v>
      </c>
      <c r="C4991">
        <v>-0.10456293</v>
      </c>
      <c r="D4991">
        <v>0.37552235</v>
      </c>
      <c r="E4991">
        <v>0.22461635999999999</v>
      </c>
      <c r="F4991">
        <f>SQRT(comma_15_Gyroscope[[#This Row],[X]]^2+comma_15_Gyroscope[[#This Row],[Y]]^2+comma_15_Gyroscope[[#This Row],[Z]]^2)</f>
        <v>0.44989215469860883</v>
      </c>
    </row>
    <row r="4992" spans="1:6" x14ac:dyDescent="0.25">
      <c r="A4992" s="1">
        <v>44004.50240740741</v>
      </c>
      <c r="B4992">
        <v>107622</v>
      </c>
      <c r="C4992">
        <v>-0.10456293</v>
      </c>
      <c r="D4992">
        <v>0.37552235</v>
      </c>
      <c r="E4992">
        <v>0.22461635999999999</v>
      </c>
      <c r="F4992">
        <f>SQRT(comma_15_Gyroscope[[#This Row],[X]]^2+comma_15_Gyroscope[[#This Row],[Y]]^2+comma_15_Gyroscope[[#This Row],[Z]]^2)</f>
        <v>0.44989215469860883</v>
      </c>
    </row>
    <row r="4993" spans="1:6" x14ac:dyDescent="0.25">
      <c r="A4993" s="1">
        <v>44004.50240740741</v>
      </c>
      <c r="B4993">
        <v>107622</v>
      </c>
      <c r="C4993">
        <v>-0.10456293</v>
      </c>
      <c r="D4993">
        <v>0.37552235</v>
      </c>
      <c r="E4993">
        <v>0.22461635999999999</v>
      </c>
      <c r="F4993">
        <f>SQRT(comma_15_Gyroscope[[#This Row],[X]]^2+comma_15_Gyroscope[[#This Row],[Y]]^2+comma_15_Gyroscope[[#This Row],[Z]]^2)</f>
        <v>0.44989215469860883</v>
      </c>
    </row>
    <row r="4994" spans="1:6" x14ac:dyDescent="0.25">
      <c r="A4994" s="1">
        <v>44004.50240740741</v>
      </c>
      <c r="B4994">
        <v>107622</v>
      </c>
      <c r="C4994">
        <v>-0.10456293</v>
      </c>
      <c r="D4994">
        <v>0.37552235</v>
      </c>
      <c r="E4994">
        <v>0.22461635999999999</v>
      </c>
      <c r="F4994">
        <f>SQRT(comma_15_Gyroscope[[#This Row],[X]]^2+comma_15_Gyroscope[[#This Row],[Y]]^2+comma_15_Gyroscope[[#This Row],[Z]]^2)</f>
        <v>0.44989215469860883</v>
      </c>
    </row>
    <row r="4995" spans="1:6" x14ac:dyDescent="0.25">
      <c r="A4995" s="1">
        <v>44004.50240740741</v>
      </c>
      <c r="B4995">
        <v>107622</v>
      </c>
      <c r="C4995">
        <v>-0.10456293</v>
      </c>
      <c r="D4995">
        <v>0.37552235</v>
      </c>
      <c r="E4995">
        <v>0.22461635999999999</v>
      </c>
      <c r="F4995">
        <f>SQRT(comma_15_Gyroscope[[#This Row],[X]]^2+comma_15_Gyroscope[[#This Row],[Y]]^2+comma_15_Gyroscope[[#This Row],[Z]]^2)</f>
        <v>0.44989215469860883</v>
      </c>
    </row>
    <row r="4996" spans="1:6" x14ac:dyDescent="0.25">
      <c r="A4996" s="1">
        <v>44004.50240740741</v>
      </c>
      <c r="B4996">
        <v>107622</v>
      </c>
      <c r="C4996">
        <v>-0.10456293</v>
      </c>
      <c r="D4996">
        <v>0.37552235</v>
      </c>
      <c r="E4996">
        <v>0.22461635999999999</v>
      </c>
      <c r="F4996">
        <f>SQRT(comma_15_Gyroscope[[#This Row],[X]]^2+comma_15_Gyroscope[[#This Row],[Y]]^2+comma_15_Gyroscope[[#This Row],[Z]]^2)</f>
        <v>0.44989215469860883</v>
      </c>
    </row>
    <row r="4997" spans="1:6" x14ac:dyDescent="0.25">
      <c r="A4997" s="1">
        <v>44004.50240740741</v>
      </c>
      <c r="B4997">
        <v>107622</v>
      </c>
      <c r="C4997">
        <v>-0.10456293</v>
      </c>
      <c r="D4997">
        <v>0.37552235</v>
      </c>
      <c r="E4997">
        <v>0.22461635999999999</v>
      </c>
      <c r="F4997">
        <f>SQRT(comma_15_Gyroscope[[#This Row],[X]]^2+comma_15_Gyroscope[[#This Row],[Y]]^2+comma_15_Gyroscope[[#This Row],[Z]]^2)</f>
        <v>0.44989215469860883</v>
      </c>
    </row>
    <row r="4998" spans="1:6" x14ac:dyDescent="0.25">
      <c r="A4998" s="1">
        <v>44004.50240740741</v>
      </c>
      <c r="B4998">
        <v>107622</v>
      </c>
      <c r="C4998">
        <v>-0.10456293</v>
      </c>
      <c r="D4998">
        <v>0.37552235</v>
      </c>
      <c r="E4998">
        <v>0.22461635999999999</v>
      </c>
      <c r="F4998">
        <f>SQRT(comma_15_Gyroscope[[#This Row],[X]]^2+comma_15_Gyroscope[[#This Row],[Y]]^2+comma_15_Gyroscope[[#This Row],[Z]]^2)</f>
        <v>0.44989215469860883</v>
      </c>
    </row>
    <row r="4999" spans="1:6" x14ac:dyDescent="0.25">
      <c r="A4999" s="1">
        <v>44004.50240740741</v>
      </c>
      <c r="B4999">
        <v>107622</v>
      </c>
      <c r="C4999">
        <v>-0.10456293</v>
      </c>
      <c r="D4999">
        <v>0.37552235</v>
      </c>
      <c r="E4999">
        <v>0.22461635999999999</v>
      </c>
      <c r="F4999">
        <f>SQRT(comma_15_Gyroscope[[#This Row],[X]]^2+comma_15_Gyroscope[[#This Row],[Y]]^2+comma_15_Gyroscope[[#This Row],[Z]]^2)</f>
        <v>0.44989215469860883</v>
      </c>
    </row>
    <row r="5000" spans="1:6" x14ac:dyDescent="0.25">
      <c r="A5000" s="1">
        <v>44004.50240740741</v>
      </c>
      <c r="B5000">
        <v>107622</v>
      </c>
      <c r="C5000">
        <v>-0.10456293</v>
      </c>
      <c r="D5000">
        <v>0.37552235</v>
      </c>
      <c r="E5000">
        <v>0.22461635999999999</v>
      </c>
      <c r="F5000">
        <f>SQRT(comma_15_Gyroscope[[#This Row],[X]]^2+comma_15_Gyroscope[[#This Row],[Y]]^2+comma_15_Gyroscope[[#This Row],[Z]]^2)</f>
        <v>0.44989215469860883</v>
      </c>
    </row>
    <row r="5001" spans="1:6" x14ac:dyDescent="0.25">
      <c r="A5001" s="1">
        <v>44004.50240740741</v>
      </c>
      <c r="B5001">
        <v>107622</v>
      </c>
      <c r="C5001">
        <v>-0.10456293</v>
      </c>
      <c r="D5001">
        <v>0.37552235</v>
      </c>
      <c r="E5001">
        <v>0.22461635999999999</v>
      </c>
      <c r="F5001">
        <f>SQRT(comma_15_Gyroscope[[#This Row],[X]]^2+comma_15_Gyroscope[[#This Row],[Y]]^2+comma_15_Gyroscope[[#This Row],[Z]]^2)</f>
        <v>0.44989215469860883</v>
      </c>
    </row>
    <row r="5002" spans="1:6" x14ac:dyDescent="0.25">
      <c r="A5002" s="1">
        <v>44004.50240740741</v>
      </c>
      <c r="B5002">
        <v>107622</v>
      </c>
      <c r="C5002">
        <v>-0.10456293</v>
      </c>
      <c r="D5002">
        <v>0.37552235</v>
      </c>
      <c r="E5002">
        <v>0.22461635999999999</v>
      </c>
      <c r="F5002">
        <f>SQRT(comma_15_Gyroscope[[#This Row],[X]]^2+comma_15_Gyroscope[[#This Row],[Y]]^2+comma_15_Gyroscope[[#This Row],[Z]]^2)</f>
        <v>0.44989215469860883</v>
      </c>
    </row>
    <row r="5003" spans="1:6" x14ac:dyDescent="0.25">
      <c r="A5003" s="1">
        <v>44004.50240740741</v>
      </c>
      <c r="B5003">
        <v>107622</v>
      </c>
      <c r="C5003">
        <v>-0.10456293</v>
      </c>
      <c r="D5003">
        <v>0.37552235</v>
      </c>
      <c r="E5003">
        <v>0.22461635999999999</v>
      </c>
      <c r="F5003">
        <f>SQRT(comma_15_Gyroscope[[#This Row],[X]]^2+comma_15_Gyroscope[[#This Row],[Y]]^2+comma_15_Gyroscope[[#This Row],[Z]]^2)</f>
        <v>0.44989215469860883</v>
      </c>
    </row>
    <row r="5004" spans="1:6" x14ac:dyDescent="0.25">
      <c r="A5004" s="1">
        <v>44004.50240740741</v>
      </c>
      <c r="B5004">
        <v>107622</v>
      </c>
      <c r="C5004">
        <v>-0.10456293</v>
      </c>
      <c r="D5004">
        <v>0.37552235</v>
      </c>
      <c r="E5004">
        <v>0.22461635999999999</v>
      </c>
      <c r="F5004">
        <f>SQRT(comma_15_Gyroscope[[#This Row],[X]]^2+comma_15_Gyroscope[[#This Row],[Y]]^2+comma_15_Gyroscope[[#This Row],[Z]]^2)</f>
        <v>0.44989215469860883</v>
      </c>
    </row>
    <row r="5005" spans="1:6" x14ac:dyDescent="0.25">
      <c r="A5005" s="1">
        <v>44004.50240740741</v>
      </c>
      <c r="B5005">
        <v>107622</v>
      </c>
      <c r="C5005">
        <v>-0.10456293</v>
      </c>
      <c r="D5005">
        <v>0.37552235</v>
      </c>
      <c r="E5005">
        <v>0.22461635999999999</v>
      </c>
      <c r="F5005">
        <f>SQRT(comma_15_Gyroscope[[#This Row],[X]]^2+comma_15_Gyroscope[[#This Row],[Y]]^2+comma_15_Gyroscope[[#This Row],[Z]]^2)</f>
        <v>0.44989215469860883</v>
      </c>
    </row>
    <row r="5006" spans="1:6" x14ac:dyDescent="0.25">
      <c r="A5006" s="1">
        <v>44004.50240740741</v>
      </c>
      <c r="B5006">
        <v>107622</v>
      </c>
      <c r="C5006">
        <v>-0.10456293</v>
      </c>
      <c r="D5006">
        <v>0.37552235</v>
      </c>
      <c r="E5006">
        <v>0.22461635999999999</v>
      </c>
      <c r="F5006">
        <f>SQRT(comma_15_Gyroscope[[#This Row],[X]]^2+comma_15_Gyroscope[[#This Row],[Y]]^2+comma_15_Gyroscope[[#This Row],[Z]]^2)</f>
        <v>0.44989215469860883</v>
      </c>
    </row>
    <row r="5007" spans="1:6" x14ac:dyDescent="0.25">
      <c r="A5007" s="1">
        <v>44004.50240740741</v>
      </c>
      <c r="B5007">
        <v>107622</v>
      </c>
      <c r="C5007">
        <v>-0.10456293</v>
      </c>
      <c r="D5007">
        <v>0.37552235</v>
      </c>
      <c r="E5007">
        <v>0.22461635999999999</v>
      </c>
      <c r="F5007">
        <f>SQRT(comma_15_Gyroscope[[#This Row],[X]]^2+comma_15_Gyroscope[[#This Row],[Y]]^2+comma_15_Gyroscope[[#This Row],[Z]]^2)</f>
        <v>0.44989215469860883</v>
      </c>
    </row>
    <row r="5008" spans="1:6" x14ac:dyDescent="0.25">
      <c r="A5008" s="1">
        <v>44004.50240740741</v>
      </c>
      <c r="B5008">
        <v>107622</v>
      </c>
      <c r="C5008">
        <v>-0.10456293</v>
      </c>
      <c r="D5008">
        <v>0.37552235</v>
      </c>
      <c r="E5008">
        <v>0.22461635999999999</v>
      </c>
      <c r="F5008">
        <f>SQRT(comma_15_Gyroscope[[#This Row],[X]]^2+comma_15_Gyroscope[[#This Row],[Y]]^2+comma_15_Gyroscope[[#This Row],[Z]]^2)</f>
        <v>0.44989215469860883</v>
      </c>
    </row>
    <row r="5009" spans="1:6" x14ac:dyDescent="0.25">
      <c r="A5009" s="1">
        <v>44004.50240740741</v>
      </c>
      <c r="B5009">
        <v>107622</v>
      </c>
      <c r="C5009">
        <v>-0.10456293</v>
      </c>
      <c r="D5009">
        <v>0.37552235</v>
      </c>
      <c r="E5009">
        <v>0.22461635999999999</v>
      </c>
      <c r="F5009">
        <f>SQRT(comma_15_Gyroscope[[#This Row],[X]]^2+comma_15_Gyroscope[[#This Row],[Y]]^2+comma_15_Gyroscope[[#This Row],[Z]]^2)</f>
        <v>0.44989215469860883</v>
      </c>
    </row>
    <row r="5010" spans="1:6" x14ac:dyDescent="0.25">
      <c r="A5010" s="1">
        <v>44004.50240740741</v>
      </c>
      <c r="B5010">
        <v>107622</v>
      </c>
      <c r="C5010">
        <v>-0.10456293</v>
      </c>
      <c r="D5010">
        <v>0.37552235</v>
      </c>
      <c r="E5010">
        <v>0.22461635999999999</v>
      </c>
      <c r="F5010">
        <f>SQRT(comma_15_Gyroscope[[#This Row],[X]]^2+comma_15_Gyroscope[[#This Row],[Y]]^2+comma_15_Gyroscope[[#This Row],[Z]]^2)</f>
        <v>0.44989215469860883</v>
      </c>
    </row>
    <row r="5011" spans="1:6" x14ac:dyDescent="0.25">
      <c r="A5011" s="1">
        <v>44004.50240740741</v>
      </c>
      <c r="B5011">
        <v>107622</v>
      </c>
      <c r="C5011">
        <v>-0.10456293</v>
      </c>
      <c r="D5011">
        <v>0.37552235</v>
      </c>
      <c r="E5011">
        <v>0.22461635999999999</v>
      </c>
      <c r="F5011">
        <f>SQRT(comma_15_Gyroscope[[#This Row],[X]]^2+comma_15_Gyroscope[[#This Row],[Y]]^2+comma_15_Gyroscope[[#This Row],[Z]]^2)</f>
        <v>0.44989215469860883</v>
      </c>
    </row>
    <row r="5012" spans="1:6" x14ac:dyDescent="0.25">
      <c r="A5012" s="1">
        <v>44004.50240740741</v>
      </c>
      <c r="B5012">
        <v>107622</v>
      </c>
      <c r="C5012">
        <v>-0.10456293</v>
      </c>
      <c r="D5012">
        <v>0.37552235</v>
      </c>
      <c r="E5012">
        <v>0.22461635999999999</v>
      </c>
      <c r="F5012">
        <f>SQRT(comma_15_Gyroscope[[#This Row],[X]]^2+comma_15_Gyroscope[[#This Row],[Y]]^2+comma_15_Gyroscope[[#This Row],[Z]]^2)</f>
        <v>0.44989215469860883</v>
      </c>
    </row>
    <row r="5013" spans="1:6" x14ac:dyDescent="0.25">
      <c r="A5013" s="1">
        <v>44004.50240740741</v>
      </c>
      <c r="B5013">
        <v>107622</v>
      </c>
      <c r="C5013">
        <v>-0.10456293</v>
      </c>
      <c r="D5013">
        <v>0.37552235</v>
      </c>
      <c r="E5013">
        <v>0.22461635999999999</v>
      </c>
      <c r="F5013">
        <f>SQRT(comma_15_Gyroscope[[#This Row],[X]]^2+comma_15_Gyroscope[[#This Row],[Y]]^2+comma_15_Gyroscope[[#This Row],[Z]]^2)</f>
        <v>0.44989215469860883</v>
      </c>
    </row>
    <row r="5014" spans="1:6" x14ac:dyDescent="0.25">
      <c r="A5014" s="1">
        <v>44004.50240740741</v>
      </c>
      <c r="B5014">
        <v>107622</v>
      </c>
      <c r="C5014">
        <v>-0.10456293</v>
      </c>
      <c r="D5014">
        <v>0.37552235</v>
      </c>
      <c r="E5014">
        <v>0.22461635999999999</v>
      </c>
      <c r="F5014">
        <f>SQRT(comma_15_Gyroscope[[#This Row],[X]]^2+comma_15_Gyroscope[[#This Row],[Y]]^2+comma_15_Gyroscope[[#This Row],[Z]]^2)</f>
        <v>0.44989215469860883</v>
      </c>
    </row>
    <row r="5015" spans="1:6" x14ac:dyDescent="0.25">
      <c r="A5015" s="1">
        <v>44004.50240740741</v>
      </c>
      <c r="B5015">
        <v>107622</v>
      </c>
      <c r="C5015">
        <v>-0.10456293</v>
      </c>
      <c r="D5015">
        <v>0.37552235</v>
      </c>
      <c r="E5015">
        <v>0.22461635999999999</v>
      </c>
      <c r="F5015">
        <f>SQRT(comma_15_Gyroscope[[#This Row],[X]]^2+comma_15_Gyroscope[[#This Row],[Y]]^2+comma_15_Gyroscope[[#This Row],[Z]]^2)</f>
        <v>0.44989215469860883</v>
      </c>
    </row>
    <row r="5016" spans="1:6" x14ac:dyDescent="0.25">
      <c r="A5016" s="1">
        <v>44004.50240740741</v>
      </c>
      <c r="B5016">
        <v>107622</v>
      </c>
      <c r="C5016">
        <v>-0.10456293</v>
      </c>
      <c r="D5016">
        <v>0.37552235</v>
      </c>
      <c r="E5016">
        <v>0.22461635999999999</v>
      </c>
      <c r="F5016">
        <f>SQRT(comma_15_Gyroscope[[#This Row],[X]]^2+comma_15_Gyroscope[[#This Row],[Y]]^2+comma_15_Gyroscope[[#This Row],[Z]]^2)</f>
        <v>0.44989215469860883</v>
      </c>
    </row>
    <row r="5017" spans="1:6" x14ac:dyDescent="0.25">
      <c r="A5017" s="1">
        <v>44004.50240740741</v>
      </c>
      <c r="B5017">
        <v>107622</v>
      </c>
      <c r="C5017">
        <v>-0.10456293</v>
      </c>
      <c r="D5017">
        <v>0.37552235</v>
      </c>
      <c r="E5017">
        <v>0.22461635999999999</v>
      </c>
      <c r="F5017">
        <f>SQRT(comma_15_Gyroscope[[#This Row],[X]]^2+comma_15_Gyroscope[[#This Row],[Y]]^2+comma_15_Gyroscope[[#This Row],[Z]]^2)</f>
        <v>0.44989215469860883</v>
      </c>
    </row>
    <row r="5018" spans="1:6" x14ac:dyDescent="0.25">
      <c r="A5018" s="1">
        <v>44004.50240740741</v>
      </c>
      <c r="B5018">
        <v>107622</v>
      </c>
      <c r="C5018">
        <v>-0.10456293</v>
      </c>
      <c r="D5018">
        <v>0.37552235</v>
      </c>
      <c r="E5018">
        <v>0.22461635999999999</v>
      </c>
      <c r="F5018">
        <f>SQRT(comma_15_Gyroscope[[#This Row],[X]]^2+comma_15_Gyroscope[[#This Row],[Y]]^2+comma_15_Gyroscope[[#This Row],[Z]]^2)</f>
        <v>0.44989215469860883</v>
      </c>
    </row>
    <row r="5019" spans="1:6" x14ac:dyDescent="0.25">
      <c r="A5019" s="1">
        <v>44004.50240740741</v>
      </c>
      <c r="B5019">
        <v>107622</v>
      </c>
      <c r="C5019">
        <v>-0.10456293</v>
      </c>
      <c r="D5019">
        <v>0.37552235</v>
      </c>
      <c r="E5019">
        <v>0.22461635999999999</v>
      </c>
      <c r="F5019">
        <f>SQRT(comma_15_Gyroscope[[#This Row],[X]]^2+comma_15_Gyroscope[[#This Row],[Y]]^2+comma_15_Gyroscope[[#This Row],[Z]]^2)</f>
        <v>0.44989215469860883</v>
      </c>
    </row>
    <row r="5020" spans="1:6" x14ac:dyDescent="0.25">
      <c r="A5020" s="1">
        <v>44004.50240740741</v>
      </c>
      <c r="B5020">
        <v>107622</v>
      </c>
      <c r="C5020">
        <v>-0.10456293</v>
      </c>
      <c r="D5020">
        <v>0.37552235</v>
      </c>
      <c r="E5020">
        <v>0.22461635999999999</v>
      </c>
      <c r="F5020">
        <f>SQRT(comma_15_Gyroscope[[#This Row],[X]]^2+comma_15_Gyroscope[[#This Row],[Y]]^2+comma_15_Gyroscope[[#This Row],[Z]]^2)</f>
        <v>0.44989215469860883</v>
      </c>
    </row>
    <row r="5021" spans="1:6" x14ac:dyDescent="0.25">
      <c r="A5021" s="1">
        <v>44004.50240740741</v>
      </c>
      <c r="B5021">
        <v>107622</v>
      </c>
      <c r="C5021">
        <v>-0.10456293</v>
      </c>
      <c r="D5021">
        <v>0.37552235</v>
      </c>
      <c r="E5021">
        <v>0.22461635999999999</v>
      </c>
      <c r="F5021">
        <f>SQRT(comma_15_Gyroscope[[#This Row],[X]]^2+comma_15_Gyroscope[[#This Row],[Y]]^2+comma_15_Gyroscope[[#This Row],[Z]]^2)</f>
        <v>0.44989215469860883</v>
      </c>
    </row>
    <row r="5022" spans="1:6" x14ac:dyDescent="0.25">
      <c r="A5022" s="1">
        <v>44004.50240740741</v>
      </c>
      <c r="B5022">
        <v>107622</v>
      </c>
      <c r="C5022">
        <v>-0.10456293</v>
      </c>
      <c r="D5022">
        <v>0.37552235</v>
      </c>
      <c r="E5022">
        <v>0.22461635999999999</v>
      </c>
      <c r="F5022">
        <f>SQRT(comma_15_Gyroscope[[#This Row],[X]]^2+comma_15_Gyroscope[[#This Row],[Y]]^2+comma_15_Gyroscope[[#This Row],[Z]]^2)</f>
        <v>0.44989215469860883</v>
      </c>
    </row>
    <row r="5023" spans="1:6" x14ac:dyDescent="0.25">
      <c r="A5023" s="1">
        <v>44004.50240740741</v>
      </c>
      <c r="B5023">
        <v>107622</v>
      </c>
      <c r="C5023">
        <v>-0.10456293</v>
      </c>
      <c r="D5023">
        <v>0.37552235</v>
      </c>
      <c r="E5023">
        <v>0.22461635999999999</v>
      </c>
      <c r="F5023">
        <f>SQRT(comma_15_Gyroscope[[#This Row],[X]]^2+comma_15_Gyroscope[[#This Row],[Y]]^2+comma_15_Gyroscope[[#This Row],[Z]]^2)</f>
        <v>0.44989215469860883</v>
      </c>
    </row>
    <row r="5024" spans="1:6" x14ac:dyDescent="0.25">
      <c r="A5024" s="1">
        <v>44004.50240740741</v>
      </c>
      <c r="B5024">
        <v>107622</v>
      </c>
      <c r="C5024">
        <v>-0.10456293</v>
      </c>
      <c r="D5024">
        <v>0.37552235</v>
      </c>
      <c r="E5024">
        <v>0.22461635999999999</v>
      </c>
      <c r="F5024">
        <f>SQRT(comma_15_Gyroscope[[#This Row],[X]]^2+comma_15_Gyroscope[[#This Row],[Y]]^2+comma_15_Gyroscope[[#This Row],[Z]]^2)</f>
        <v>0.44989215469860883</v>
      </c>
    </row>
    <row r="5025" spans="1:6" x14ac:dyDescent="0.25">
      <c r="A5025" s="1">
        <v>44004.50240740741</v>
      </c>
      <c r="B5025">
        <v>107622</v>
      </c>
      <c r="C5025">
        <v>-0.10456293</v>
      </c>
      <c r="D5025">
        <v>0.37552235</v>
      </c>
      <c r="E5025">
        <v>0.22461635999999999</v>
      </c>
      <c r="F5025">
        <f>SQRT(comma_15_Gyroscope[[#This Row],[X]]^2+comma_15_Gyroscope[[#This Row],[Y]]^2+comma_15_Gyroscope[[#This Row],[Z]]^2)</f>
        <v>0.44989215469860883</v>
      </c>
    </row>
    <row r="5026" spans="1:6" x14ac:dyDescent="0.25">
      <c r="A5026" s="1">
        <v>44004.50240740741</v>
      </c>
      <c r="B5026">
        <v>107622</v>
      </c>
      <c r="C5026">
        <v>-0.10456293</v>
      </c>
      <c r="D5026">
        <v>0.37552235</v>
      </c>
      <c r="E5026">
        <v>0.22461635999999999</v>
      </c>
      <c r="F5026">
        <f>SQRT(comma_15_Gyroscope[[#This Row],[X]]^2+comma_15_Gyroscope[[#This Row],[Y]]^2+comma_15_Gyroscope[[#This Row],[Z]]^2)</f>
        <v>0.44989215469860883</v>
      </c>
    </row>
    <row r="5027" spans="1:6" x14ac:dyDescent="0.25">
      <c r="A5027" s="1">
        <v>44004.50240740741</v>
      </c>
      <c r="B5027">
        <v>107622</v>
      </c>
      <c r="C5027">
        <v>-0.10456293</v>
      </c>
      <c r="D5027">
        <v>0.37552235</v>
      </c>
      <c r="E5027">
        <v>0.22461635999999999</v>
      </c>
      <c r="F5027">
        <f>SQRT(comma_15_Gyroscope[[#This Row],[X]]^2+comma_15_Gyroscope[[#This Row],[Y]]^2+comma_15_Gyroscope[[#This Row],[Z]]^2)</f>
        <v>0.44989215469860883</v>
      </c>
    </row>
    <row r="5028" spans="1:6" x14ac:dyDescent="0.25">
      <c r="A5028" s="1">
        <v>44004.50240740741</v>
      </c>
      <c r="B5028">
        <v>107622</v>
      </c>
      <c r="C5028">
        <v>-0.10456293</v>
      </c>
      <c r="D5028">
        <v>0.37552235</v>
      </c>
      <c r="E5028">
        <v>0.22461635999999999</v>
      </c>
      <c r="F5028">
        <f>SQRT(comma_15_Gyroscope[[#This Row],[X]]^2+comma_15_Gyroscope[[#This Row],[Y]]^2+comma_15_Gyroscope[[#This Row],[Z]]^2)</f>
        <v>0.44989215469860883</v>
      </c>
    </row>
    <row r="5029" spans="1:6" x14ac:dyDescent="0.25">
      <c r="A5029" s="1">
        <v>44004.50240740741</v>
      </c>
      <c r="B5029">
        <v>107622</v>
      </c>
      <c r="C5029">
        <v>-0.10456293</v>
      </c>
      <c r="D5029">
        <v>0.37552235</v>
      </c>
      <c r="E5029">
        <v>0.22461635999999999</v>
      </c>
      <c r="F5029">
        <f>SQRT(comma_15_Gyroscope[[#This Row],[X]]^2+comma_15_Gyroscope[[#This Row],[Y]]^2+comma_15_Gyroscope[[#This Row],[Z]]^2)</f>
        <v>0.44989215469860883</v>
      </c>
    </row>
    <row r="5030" spans="1:6" x14ac:dyDescent="0.25">
      <c r="A5030" s="1">
        <v>44004.50240740741</v>
      </c>
      <c r="B5030">
        <v>107622</v>
      </c>
      <c r="C5030">
        <v>-0.10456293</v>
      </c>
      <c r="D5030">
        <v>0.37552235</v>
      </c>
      <c r="E5030">
        <v>0.22461635999999999</v>
      </c>
      <c r="F5030">
        <f>SQRT(comma_15_Gyroscope[[#This Row],[X]]^2+comma_15_Gyroscope[[#This Row],[Y]]^2+comma_15_Gyroscope[[#This Row],[Z]]^2)</f>
        <v>0.44989215469860883</v>
      </c>
    </row>
    <row r="5031" spans="1:6" x14ac:dyDescent="0.25">
      <c r="A5031" s="1">
        <v>44004.50240740741</v>
      </c>
      <c r="B5031">
        <v>107622</v>
      </c>
      <c r="C5031">
        <v>-0.10456293</v>
      </c>
      <c r="D5031">
        <v>0.37552235</v>
      </c>
      <c r="E5031">
        <v>0.22461635999999999</v>
      </c>
      <c r="F5031">
        <f>SQRT(comma_15_Gyroscope[[#This Row],[X]]^2+comma_15_Gyroscope[[#This Row],[Y]]^2+comma_15_Gyroscope[[#This Row],[Z]]^2)</f>
        <v>0.44989215469860883</v>
      </c>
    </row>
    <row r="5032" spans="1:6" x14ac:dyDescent="0.25">
      <c r="A5032" s="1">
        <v>44004.50240740741</v>
      </c>
      <c r="B5032">
        <v>107622</v>
      </c>
      <c r="C5032">
        <v>-0.10456293</v>
      </c>
      <c r="D5032">
        <v>0.37552235</v>
      </c>
      <c r="E5032">
        <v>0.22461635999999999</v>
      </c>
      <c r="F5032">
        <f>SQRT(comma_15_Gyroscope[[#This Row],[X]]^2+comma_15_Gyroscope[[#This Row],[Y]]^2+comma_15_Gyroscope[[#This Row],[Z]]^2)</f>
        <v>0.44989215469860883</v>
      </c>
    </row>
    <row r="5033" spans="1:6" x14ac:dyDescent="0.25">
      <c r="A5033" s="1">
        <v>44004.50240740741</v>
      </c>
      <c r="B5033">
        <v>107622</v>
      </c>
      <c r="C5033">
        <v>-0.10456293</v>
      </c>
      <c r="D5033">
        <v>0.37552235</v>
      </c>
      <c r="E5033">
        <v>0.22461635999999999</v>
      </c>
      <c r="F5033">
        <f>SQRT(comma_15_Gyroscope[[#This Row],[X]]^2+comma_15_Gyroscope[[#This Row],[Y]]^2+comma_15_Gyroscope[[#This Row],[Z]]^2)</f>
        <v>0.44989215469860883</v>
      </c>
    </row>
    <row r="5034" spans="1:6" x14ac:dyDescent="0.25">
      <c r="A5034" s="1">
        <v>44004.50240740741</v>
      </c>
      <c r="B5034">
        <v>107622</v>
      </c>
      <c r="C5034">
        <v>-0.10456293</v>
      </c>
      <c r="D5034">
        <v>0.37552235</v>
      </c>
      <c r="E5034">
        <v>0.22461635999999999</v>
      </c>
      <c r="F5034">
        <f>SQRT(comma_15_Gyroscope[[#This Row],[X]]^2+comma_15_Gyroscope[[#This Row],[Y]]^2+comma_15_Gyroscope[[#This Row],[Z]]^2)</f>
        <v>0.44989215469860883</v>
      </c>
    </row>
    <row r="5035" spans="1:6" x14ac:dyDescent="0.25">
      <c r="A5035" s="1">
        <v>44004.50240740741</v>
      </c>
      <c r="B5035">
        <v>107622</v>
      </c>
      <c r="C5035">
        <v>-0.10456293</v>
      </c>
      <c r="D5035">
        <v>0.37552235</v>
      </c>
      <c r="E5035">
        <v>0.22461635999999999</v>
      </c>
      <c r="F5035">
        <f>SQRT(comma_15_Gyroscope[[#This Row],[X]]^2+comma_15_Gyroscope[[#This Row],[Y]]^2+comma_15_Gyroscope[[#This Row],[Z]]^2)</f>
        <v>0.44989215469860883</v>
      </c>
    </row>
    <row r="5036" spans="1:6" x14ac:dyDescent="0.25">
      <c r="A5036" s="1">
        <v>44004.50240740741</v>
      </c>
      <c r="B5036">
        <v>107622</v>
      </c>
      <c r="C5036">
        <v>-0.10456293</v>
      </c>
      <c r="D5036">
        <v>0.37552235</v>
      </c>
      <c r="E5036">
        <v>0.22461635999999999</v>
      </c>
      <c r="F5036">
        <f>SQRT(comma_15_Gyroscope[[#This Row],[X]]^2+comma_15_Gyroscope[[#This Row],[Y]]^2+comma_15_Gyroscope[[#This Row],[Z]]^2)</f>
        <v>0.44989215469860883</v>
      </c>
    </row>
    <row r="5037" spans="1:6" x14ac:dyDescent="0.25">
      <c r="A5037" s="1">
        <v>44004.50240740741</v>
      </c>
      <c r="B5037">
        <v>107622</v>
      </c>
      <c r="C5037">
        <v>-0.10456293</v>
      </c>
      <c r="D5037">
        <v>0.37552235</v>
      </c>
      <c r="E5037">
        <v>0.22461635999999999</v>
      </c>
      <c r="F5037">
        <f>SQRT(comma_15_Gyroscope[[#This Row],[X]]^2+comma_15_Gyroscope[[#This Row],[Y]]^2+comma_15_Gyroscope[[#This Row],[Z]]^2)</f>
        <v>0.44989215469860883</v>
      </c>
    </row>
    <row r="5038" spans="1:6" x14ac:dyDescent="0.25">
      <c r="A5038" s="1">
        <v>44004.50240740741</v>
      </c>
      <c r="B5038">
        <v>107622</v>
      </c>
      <c r="C5038">
        <v>-0.10456293</v>
      </c>
      <c r="D5038">
        <v>0.37552235</v>
      </c>
      <c r="E5038">
        <v>0.22461635999999999</v>
      </c>
      <c r="F5038">
        <f>SQRT(comma_15_Gyroscope[[#This Row],[X]]^2+comma_15_Gyroscope[[#This Row],[Y]]^2+comma_15_Gyroscope[[#This Row],[Z]]^2)</f>
        <v>0.44989215469860883</v>
      </c>
    </row>
    <row r="5039" spans="1:6" x14ac:dyDescent="0.25">
      <c r="A5039" s="1">
        <v>44004.50240740741</v>
      </c>
      <c r="B5039">
        <v>107622</v>
      </c>
      <c r="C5039">
        <v>-0.10456293</v>
      </c>
      <c r="D5039">
        <v>0.37552235</v>
      </c>
      <c r="E5039">
        <v>0.22461635999999999</v>
      </c>
      <c r="F5039">
        <f>SQRT(comma_15_Gyroscope[[#This Row],[X]]^2+comma_15_Gyroscope[[#This Row],[Y]]^2+comma_15_Gyroscope[[#This Row],[Z]]^2)</f>
        <v>0.44989215469860883</v>
      </c>
    </row>
    <row r="5040" spans="1:6" x14ac:dyDescent="0.25">
      <c r="A5040" s="1">
        <v>44004.50240740741</v>
      </c>
      <c r="B5040">
        <v>107622</v>
      </c>
      <c r="C5040">
        <v>-0.10456293</v>
      </c>
      <c r="D5040">
        <v>0.37552235</v>
      </c>
      <c r="E5040">
        <v>0.22461635999999999</v>
      </c>
      <c r="F5040">
        <f>SQRT(comma_15_Gyroscope[[#This Row],[X]]^2+comma_15_Gyroscope[[#This Row],[Y]]^2+comma_15_Gyroscope[[#This Row],[Z]]^2)</f>
        <v>0.44989215469860883</v>
      </c>
    </row>
    <row r="5041" spans="1:6" x14ac:dyDescent="0.25">
      <c r="A5041" s="1">
        <v>44004.50240740741</v>
      </c>
      <c r="B5041">
        <v>107622</v>
      </c>
      <c r="C5041">
        <v>-0.10456293</v>
      </c>
      <c r="D5041">
        <v>0.37552235</v>
      </c>
      <c r="E5041">
        <v>0.22461635999999999</v>
      </c>
      <c r="F5041">
        <f>SQRT(comma_15_Gyroscope[[#This Row],[X]]^2+comma_15_Gyroscope[[#This Row],[Y]]^2+comma_15_Gyroscope[[#This Row],[Z]]^2)</f>
        <v>0.44989215469860883</v>
      </c>
    </row>
    <row r="5042" spans="1:6" x14ac:dyDescent="0.25">
      <c r="A5042" s="1">
        <v>44004.50240740741</v>
      </c>
      <c r="B5042">
        <v>107622</v>
      </c>
      <c r="C5042">
        <v>-0.10456293</v>
      </c>
      <c r="D5042">
        <v>0.37552235</v>
      </c>
      <c r="E5042">
        <v>0.22461635999999999</v>
      </c>
      <c r="F5042">
        <f>SQRT(comma_15_Gyroscope[[#This Row],[X]]^2+comma_15_Gyroscope[[#This Row],[Y]]^2+comma_15_Gyroscope[[#This Row],[Z]]^2)</f>
        <v>0.44989215469860883</v>
      </c>
    </row>
    <row r="5043" spans="1:6" x14ac:dyDescent="0.25">
      <c r="A5043" s="1">
        <v>44004.50240740741</v>
      </c>
      <c r="B5043">
        <v>107622</v>
      </c>
      <c r="C5043">
        <v>-0.10456293</v>
      </c>
      <c r="D5043">
        <v>0.37552235</v>
      </c>
      <c r="E5043">
        <v>0.22461635999999999</v>
      </c>
      <c r="F5043">
        <f>SQRT(comma_15_Gyroscope[[#This Row],[X]]^2+comma_15_Gyroscope[[#This Row],[Y]]^2+comma_15_Gyroscope[[#This Row],[Z]]^2)</f>
        <v>0.44989215469860883</v>
      </c>
    </row>
    <row r="5044" spans="1:6" x14ac:dyDescent="0.25">
      <c r="A5044" s="1">
        <v>44004.50240740741</v>
      </c>
      <c r="B5044">
        <v>107622</v>
      </c>
      <c r="C5044">
        <v>-0.10456293</v>
      </c>
      <c r="D5044">
        <v>0.37552235</v>
      </c>
      <c r="E5044">
        <v>0.22461635999999999</v>
      </c>
      <c r="F5044">
        <f>SQRT(comma_15_Gyroscope[[#This Row],[X]]^2+comma_15_Gyroscope[[#This Row],[Y]]^2+comma_15_Gyroscope[[#This Row],[Z]]^2)</f>
        <v>0.44989215469860883</v>
      </c>
    </row>
    <row r="5045" spans="1:6" x14ac:dyDescent="0.25">
      <c r="A5045" s="1">
        <v>44004.50240740741</v>
      </c>
      <c r="B5045">
        <v>107622</v>
      </c>
      <c r="C5045">
        <v>-0.10456293</v>
      </c>
      <c r="D5045">
        <v>0.37552235</v>
      </c>
      <c r="E5045">
        <v>0.22461635999999999</v>
      </c>
      <c r="F5045">
        <f>SQRT(comma_15_Gyroscope[[#This Row],[X]]^2+comma_15_Gyroscope[[#This Row],[Y]]^2+comma_15_Gyroscope[[#This Row],[Z]]^2)</f>
        <v>0.44989215469860883</v>
      </c>
    </row>
    <row r="5046" spans="1:6" x14ac:dyDescent="0.25">
      <c r="A5046" s="1">
        <v>44004.50240740741</v>
      </c>
      <c r="B5046">
        <v>107622</v>
      </c>
      <c r="C5046">
        <v>-0.10456293</v>
      </c>
      <c r="D5046">
        <v>0.37552235</v>
      </c>
      <c r="E5046">
        <v>0.22461635999999999</v>
      </c>
      <c r="F5046">
        <f>SQRT(comma_15_Gyroscope[[#This Row],[X]]^2+comma_15_Gyroscope[[#This Row],[Y]]^2+comma_15_Gyroscope[[#This Row],[Z]]^2)</f>
        <v>0.44989215469860883</v>
      </c>
    </row>
    <row r="5047" spans="1:6" x14ac:dyDescent="0.25">
      <c r="A5047" s="1">
        <v>44004.50240740741</v>
      </c>
      <c r="B5047">
        <v>107622</v>
      </c>
      <c r="C5047">
        <v>-0.10456293</v>
      </c>
      <c r="D5047">
        <v>0.37552235</v>
      </c>
      <c r="E5047">
        <v>0.22461635999999999</v>
      </c>
      <c r="F5047">
        <f>SQRT(comma_15_Gyroscope[[#This Row],[X]]^2+comma_15_Gyroscope[[#This Row],[Y]]^2+comma_15_Gyroscope[[#This Row],[Z]]^2)</f>
        <v>0.44989215469860883</v>
      </c>
    </row>
    <row r="5048" spans="1:6" x14ac:dyDescent="0.25">
      <c r="A5048" s="1">
        <v>44004.50240740741</v>
      </c>
      <c r="B5048">
        <v>107622</v>
      </c>
      <c r="C5048">
        <v>-0.10456293</v>
      </c>
      <c r="D5048">
        <v>0.37552235</v>
      </c>
      <c r="E5048">
        <v>0.22461635999999999</v>
      </c>
      <c r="F5048">
        <f>SQRT(comma_15_Gyroscope[[#This Row],[X]]^2+comma_15_Gyroscope[[#This Row],[Y]]^2+comma_15_Gyroscope[[#This Row],[Z]]^2)</f>
        <v>0.44989215469860883</v>
      </c>
    </row>
    <row r="5049" spans="1:6" x14ac:dyDescent="0.25">
      <c r="A5049" s="1">
        <v>44004.50240740741</v>
      </c>
      <c r="B5049">
        <v>107622</v>
      </c>
      <c r="C5049">
        <v>-0.10456293</v>
      </c>
      <c r="D5049">
        <v>0.37552235</v>
      </c>
      <c r="E5049">
        <v>0.22461635999999999</v>
      </c>
      <c r="F5049">
        <f>SQRT(comma_15_Gyroscope[[#This Row],[X]]^2+comma_15_Gyroscope[[#This Row],[Y]]^2+comma_15_Gyroscope[[#This Row],[Z]]^2)</f>
        <v>0.44989215469860883</v>
      </c>
    </row>
    <row r="5050" spans="1:6" x14ac:dyDescent="0.25">
      <c r="A5050" s="1">
        <v>44004.50240740741</v>
      </c>
      <c r="B5050">
        <v>107622</v>
      </c>
      <c r="C5050">
        <v>-0.10456293</v>
      </c>
      <c r="D5050">
        <v>0.37552235</v>
      </c>
      <c r="E5050">
        <v>0.22461635999999999</v>
      </c>
      <c r="F5050">
        <f>SQRT(comma_15_Gyroscope[[#This Row],[X]]^2+comma_15_Gyroscope[[#This Row],[Y]]^2+comma_15_Gyroscope[[#This Row],[Z]]^2)</f>
        <v>0.44989215469860883</v>
      </c>
    </row>
    <row r="5051" spans="1:6" x14ac:dyDescent="0.25">
      <c r="A5051" s="1">
        <v>44004.50240740741</v>
      </c>
      <c r="B5051">
        <v>107622</v>
      </c>
      <c r="C5051">
        <v>-0.10456293</v>
      </c>
      <c r="D5051">
        <v>0.37552235</v>
      </c>
      <c r="E5051">
        <v>0.22461635999999999</v>
      </c>
      <c r="F5051">
        <f>SQRT(comma_15_Gyroscope[[#This Row],[X]]^2+comma_15_Gyroscope[[#This Row],[Y]]^2+comma_15_Gyroscope[[#This Row],[Z]]^2)</f>
        <v>0.44989215469860883</v>
      </c>
    </row>
    <row r="5052" spans="1:6" x14ac:dyDescent="0.25">
      <c r="A5052" s="1">
        <v>44004.50240740741</v>
      </c>
      <c r="B5052">
        <v>107622</v>
      </c>
      <c r="C5052">
        <v>-0.10456293</v>
      </c>
      <c r="D5052">
        <v>0.37552235</v>
      </c>
      <c r="E5052">
        <v>0.22461635999999999</v>
      </c>
      <c r="F5052">
        <f>SQRT(comma_15_Gyroscope[[#This Row],[X]]^2+comma_15_Gyroscope[[#This Row],[Y]]^2+comma_15_Gyroscope[[#This Row],[Z]]^2)</f>
        <v>0.44989215469860883</v>
      </c>
    </row>
    <row r="5053" spans="1:6" x14ac:dyDescent="0.25">
      <c r="A5053" s="1">
        <v>44004.50240740741</v>
      </c>
      <c r="B5053">
        <v>107622</v>
      </c>
      <c r="C5053">
        <v>-0.10456293</v>
      </c>
      <c r="D5053">
        <v>0.37552235</v>
      </c>
      <c r="E5053">
        <v>0.22461635999999999</v>
      </c>
      <c r="F5053">
        <f>SQRT(comma_15_Gyroscope[[#This Row],[X]]^2+comma_15_Gyroscope[[#This Row],[Y]]^2+comma_15_Gyroscope[[#This Row],[Z]]^2)</f>
        <v>0.44989215469860883</v>
      </c>
    </row>
    <row r="5054" spans="1:6" x14ac:dyDescent="0.25">
      <c r="A5054" s="1">
        <v>44004.50240740741</v>
      </c>
      <c r="B5054">
        <v>107622</v>
      </c>
      <c r="C5054">
        <v>-0.10456293</v>
      </c>
      <c r="D5054">
        <v>0.37552235</v>
      </c>
      <c r="E5054">
        <v>0.22461635999999999</v>
      </c>
      <c r="F5054">
        <f>SQRT(comma_15_Gyroscope[[#This Row],[X]]^2+comma_15_Gyroscope[[#This Row],[Y]]^2+comma_15_Gyroscope[[#This Row],[Z]]^2)</f>
        <v>0.44989215469860883</v>
      </c>
    </row>
    <row r="5055" spans="1:6" x14ac:dyDescent="0.25">
      <c r="A5055" s="1">
        <v>44004.50240740741</v>
      </c>
      <c r="B5055">
        <v>107622</v>
      </c>
      <c r="C5055">
        <v>-0.10456293</v>
      </c>
      <c r="D5055">
        <v>0.37552235</v>
      </c>
      <c r="E5055">
        <v>0.22461635999999999</v>
      </c>
      <c r="F5055">
        <f>SQRT(comma_15_Gyroscope[[#This Row],[X]]^2+comma_15_Gyroscope[[#This Row],[Y]]^2+comma_15_Gyroscope[[#This Row],[Z]]^2)</f>
        <v>0.44989215469860883</v>
      </c>
    </row>
    <row r="5056" spans="1:6" x14ac:dyDescent="0.25">
      <c r="A5056" s="1">
        <v>44004.50240740741</v>
      </c>
      <c r="B5056">
        <v>107622</v>
      </c>
      <c r="C5056">
        <v>-0.10456293</v>
      </c>
      <c r="D5056">
        <v>0.37552235</v>
      </c>
      <c r="E5056">
        <v>0.22461635999999999</v>
      </c>
      <c r="F5056">
        <f>SQRT(comma_15_Gyroscope[[#This Row],[X]]^2+comma_15_Gyroscope[[#This Row],[Y]]^2+comma_15_Gyroscope[[#This Row],[Z]]^2)</f>
        <v>0.44989215469860883</v>
      </c>
    </row>
    <row r="5057" spans="1:6" x14ac:dyDescent="0.25">
      <c r="A5057" s="1">
        <v>44004.50240740741</v>
      </c>
      <c r="B5057">
        <v>107622</v>
      </c>
      <c r="C5057">
        <v>-0.10456293</v>
      </c>
      <c r="D5057">
        <v>0.37552235</v>
      </c>
      <c r="E5057">
        <v>0.22461635999999999</v>
      </c>
      <c r="F5057">
        <f>SQRT(comma_15_Gyroscope[[#This Row],[X]]^2+comma_15_Gyroscope[[#This Row],[Y]]^2+comma_15_Gyroscope[[#This Row],[Z]]^2)</f>
        <v>0.44989215469860883</v>
      </c>
    </row>
    <row r="5058" spans="1:6" x14ac:dyDescent="0.25">
      <c r="A5058" s="1">
        <v>44004.50240740741</v>
      </c>
      <c r="B5058">
        <v>107622</v>
      </c>
      <c r="C5058">
        <v>-0.10456293</v>
      </c>
      <c r="D5058">
        <v>0.37552235</v>
      </c>
      <c r="E5058">
        <v>0.22461635999999999</v>
      </c>
      <c r="F5058">
        <f>SQRT(comma_15_Gyroscope[[#This Row],[X]]^2+comma_15_Gyroscope[[#This Row],[Y]]^2+comma_15_Gyroscope[[#This Row],[Z]]^2)</f>
        <v>0.44989215469860883</v>
      </c>
    </row>
    <row r="5059" spans="1:6" x14ac:dyDescent="0.25">
      <c r="A5059" s="1">
        <v>44004.50240740741</v>
      </c>
      <c r="B5059">
        <v>107622</v>
      </c>
      <c r="C5059">
        <v>-0.10456293</v>
      </c>
      <c r="D5059">
        <v>0.37552235</v>
      </c>
      <c r="E5059">
        <v>0.22461635999999999</v>
      </c>
      <c r="F5059">
        <f>SQRT(comma_15_Gyroscope[[#This Row],[X]]^2+comma_15_Gyroscope[[#This Row],[Y]]^2+comma_15_Gyroscope[[#This Row],[Z]]^2)</f>
        <v>0.44989215469860883</v>
      </c>
    </row>
    <row r="5060" spans="1:6" x14ac:dyDescent="0.25">
      <c r="A5060" s="1">
        <v>44004.50240740741</v>
      </c>
      <c r="B5060">
        <v>107622</v>
      </c>
      <c r="C5060">
        <v>-0.10456293</v>
      </c>
      <c r="D5060">
        <v>0.37552235</v>
      </c>
      <c r="E5060">
        <v>0.22461635999999999</v>
      </c>
      <c r="F5060">
        <f>SQRT(comma_15_Gyroscope[[#This Row],[X]]^2+comma_15_Gyroscope[[#This Row],[Y]]^2+comma_15_Gyroscope[[#This Row],[Z]]^2)</f>
        <v>0.44989215469860883</v>
      </c>
    </row>
    <row r="5061" spans="1:6" x14ac:dyDescent="0.25">
      <c r="A5061" s="1">
        <v>44004.50240740741</v>
      </c>
      <c r="B5061">
        <v>107622</v>
      </c>
      <c r="C5061">
        <v>-0.10456293</v>
      </c>
      <c r="D5061">
        <v>0.37552235</v>
      </c>
      <c r="E5061">
        <v>0.22461635999999999</v>
      </c>
      <c r="F5061">
        <f>SQRT(comma_15_Gyroscope[[#This Row],[X]]^2+comma_15_Gyroscope[[#This Row],[Y]]^2+comma_15_Gyroscope[[#This Row],[Z]]^2)</f>
        <v>0.44989215469860883</v>
      </c>
    </row>
    <row r="5062" spans="1:6" x14ac:dyDescent="0.25">
      <c r="A5062" s="1">
        <v>44004.50240740741</v>
      </c>
      <c r="B5062">
        <v>107622</v>
      </c>
      <c r="C5062">
        <v>-0.10456293</v>
      </c>
      <c r="D5062">
        <v>0.37552235</v>
      </c>
      <c r="E5062">
        <v>0.22461635999999999</v>
      </c>
      <c r="F5062">
        <f>SQRT(comma_15_Gyroscope[[#This Row],[X]]^2+comma_15_Gyroscope[[#This Row],[Y]]^2+comma_15_Gyroscope[[#This Row],[Z]]^2)</f>
        <v>0.44989215469860883</v>
      </c>
    </row>
    <row r="5063" spans="1:6" x14ac:dyDescent="0.25">
      <c r="A5063" s="1">
        <v>44004.50240740741</v>
      </c>
      <c r="B5063">
        <v>107622</v>
      </c>
      <c r="C5063">
        <v>-0.10456293</v>
      </c>
      <c r="D5063">
        <v>0.37552235</v>
      </c>
      <c r="E5063">
        <v>0.22461635999999999</v>
      </c>
      <c r="F5063">
        <f>SQRT(comma_15_Gyroscope[[#This Row],[X]]^2+comma_15_Gyroscope[[#This Row],[Y]]^2+comma_15_Gyroscope[[#This Row],[Z]]^2)</f>
        <v>0.44989215469860883</v>
      </c>
    </row>
    <row r="5064" spans="1:6" x14ac:dyDescent="0.25">
      <c r="A5064" s="1">
        <v>44004.50240740741</v>
      </c>
      <c r="B5064">
        <v>107622</v>
      </c>
      <c r="C5064">
        <v>-0.10456293</v>
      </c>
      <c r="D5064">
        <v>0.37552235</v>
      </c>
      <c r="E5064">
        <v>0.22461635999999999</v>
      </c>
      <c r="F5064">
        <f>SQRT(comma_15_Gyroscope[[#This Row],[X]]^2+comma_15_Gyroscope[[#This Row],[Y]]^2+comma_15_Gyroscope[[#This Row],[Z]]^2)</f>
        <v>0.44989215469860883</v>
      </c>
    </row>
    <row r="5065" spans="1:6" x14ac:dyDescent="0.25">
      <c r="A5065" s="1">
        <v>44004.50240740741</v>
      </c>
      <c r="B5065">
        <v>107622</v>
      </c>
      <c r="C5065">
        <v>-0.10456293</v>
      </c>
      <c r="D5065">
        <v>0.37552235</v>
      </c>
      <c r="E5065">
        <v>0.22461635999999999</v>
      </c>
      <c r="F5065">
        <f>SQRT(comma_15_Gyroscope[[#This Row],[X]]^2+comma_15_Gyroscope[[#This Row],[Y]]^2+comma_15_Gyroscope[[#This Row],[Z]]^2)</f>
        <v>0.44989215469860883</v>
      </c>
    </row>
    <row r="5066" spans="1:6" x14ac:dyDescent="0.25">
      <c r="A5066" s="1">
        <v>44004.50240740741</v>
      </c>
      <c r="B5066">
        <v>107622</v>
      </c>
      <c r="C5066">
        <v>-0.10456293</v>
      </c>
      <c r="D5066">
        <v>0.37552235</v>
      </c>
      <c r="E5066">
        <v>0.22461635999999999</v>
      </c>
      <c r="F5066">
        <f>SQRT(comma_15_Gyroscope[[#This Row],[X]]^2+comma_15_Gyroscope[[#This Row],[Y]]^2+comma_15_Gyroscope[[#This Row],[Z]]^2)</f>
        <v>0.44989215469860883</v>
      </c>
    </row>
    <row r="5067" spans="1:6" x14ac:dyDescent="0.25">
      <c r="A5067" s="1">
        <v>44004.50240740741</v>
      </c>
      <c r="B5067">
        <v>107622</v>
      </c>
      <c r="C5067">
        <v>-0.10456293</v>
      </c>
      <c r="D5067">
        <v>0.37552235</v>
      </c>
      <c r="E5067">
        <v>0.22461635999999999</v>
      </c>
      <c r="F5067">
        <f>SQRT(comma_15_Gyroscope[[#This Row],[X]]^2+comma_15_Gyroscope[[#This Row],[Y]]^2+comma_15_Gyroscope[[#This Row],[Z]]^2)</f>
        <v>0.44989215469860883</v>
      </c>
    </row>
    <row r="5068" spans="1:6" x14ac:dyDescent="0.25">
      <c r="A5068" s="1">
        <v>44004.50240740741</v>
      </c>
      <c r="B5068">
        <v>107622</v>
      </c>
      <c r="C5068">
        <v>-0.10456293</v>
      </c>
      <c r="D5068">
        <v>0.37552235</v>
      </c>
      <c r="E5068">
        <v>0.22461635999999999</v>
      </c>
      <c r="F5068">
        <f>SQRT(comma_15_Gyroscope[[#This Row],[X]]^2+comma_15_Gyroscope[[#This Row],[Y]]^2+comma_15_Gyroscope[[#This Row],[Z]]^2)</f>
        <v>0.44989215469860883</v>
      </c>
    </row>
    <row r="5069" spans="1:6" x14ac:dyDescent="0.25">
      <c r="A5069" s="1">
        <v>44004.50240740741</v>
      </c>
      <c r="B5069">
        <v>107622</v>
      </c>
      <c r="C5069">
        <v>-0.10456293</v>
      </c>
      <c r="D5069">
        <v>0.37552235</v>
      </c>
      <c r="E5069">
        <v>0.22461635999999999</v>
      </c>
      <c r="F5069">
        <f>SQRT(comma_15_Gyroscope[[#This Row],[X]]^2+comma_15_Gyroscope[[#This Row],[Y]]^2+comma_15_Gyroscope[[#This Row],[Z]]^2)</f>
        <v>0.44989215469860883</v>
      </c>
    </row>
    <row r="5070" spans="1:6" x14ac:dyDescent="0.25">
      <c r="A5070" s="1">
        <v>44004.50240740741</v>
      </c>
      <c r="B5070">
        <v>107622</v>
      </c>
      <c r="C5070">
        <v>-0.10456293</v>
      </c>
      <c r="D5070">
        <v>0.37552235</v>
      </c>
      <c r="E5070">
        <v>0.22461635999999999</v>
      </c>
      <c r="F5070">
        <f>SQRT(comma_15_Gyroscope[[#This Row],[X]]^2+comma_15_Gyroscope[[#This Row],[Y]]^2+comma_15_Gyroscope[[#This Row],[Z]]^2)</f>
        <v>0.44989215469860883</v>
      </c>
    </row>
    <row r="5071" spans="1:6" x14ac:dyDescent="0.25">
      <c r="A5071" s="1">
        <v>44004.50240740741</v>
      </c>
      <c r="B5071">
        <v>107622</v>
      </c>
      <c r="C5071">
        <v>-0.10456293</v>
      </c>
      <c r="D5071">
        <v>0.37552235</v>
      </c>
      <c r="E5071">
        <v>0.22461635999999999</v>
      </c>
      <c r="F5071">
        <f>SQRT(comma_15_Gyroscope[[#This Row],[X]]^2+comma_15_Gyroscope[[#This Row],[Y]]^2+comma_15_Gyroscope[[#This Row],[Z]]^2)</f>
        <v>0.44989215469860883</v>
      </c>
    </row>
    <row r="5072" spans="1:6" x14ac:dyDescent="0.25">
      <c r="A5072" s="1">
        <v>44004.50240740741</v>
      </c>
      <c r="B5072">
        <v>107622</v>
      </c>
      <c r="C5072">
        <v>-0.10456293</v>
      </c>
      <c r="D5072">
        <v>0.37552235</v>
      </c>
      <c r="E5072">
        <v>0.22461635999999999</v>
      </c>
      <c r="F5072">
        <f>SQRT(comma_15_Gyroscope[[#This Row],[X]]^2+comma_15_Gyroscope[[#This Row],[Y]]^2+comma_15_Gyroscope[[#This Row],[Z]]^2)</f>
        <v>0.44989215469860883</v>
      </c>
    </row>
    <row r="5073" spans="1:6" x14ac:dyDescent="0.25">
      <c r="A5073" s="1">
        <v>44004.50240740741</v>
      </c>
      <c r="B5073">
        <v>107622</v>
      </c>
      <c r="C5073">
        <v>-0.10456293</v>
      </c>
      <c r="D5073">
        <v>0.37552235</v>
      </c>
      <c r="E5073">
        <v>0.22461635999999999</v>
      </c>
      <c r="F5073">
        <f>SQRT(comma_15_Gyroscope[[#This Row],[X]]^2+comma_15_Gyroscope[[#This Row],[Y]]^2+comma_15_Gyroscope[[#This Row],[Z]]^2)</f>
        <v>0.44989215469860883</v>
      </c>
    </row>
    <row r="5074" spans="1:6" x14ac:dyDescent="0.25">
      <c r="A5074" s="1">
        <v>44004.50240740741</v>
      </c>
      <c r="B5074">
        <v>107622</v>
      </c>
      <c r="C5074">
        <v>-0.10456293</v>
      </c>
      <c r="D5074">
        <v>0.37552235</v>
      </c>
      <c r="E5074">
        <v>0.22461635999999999</v>
      </c>
      <c r="F5074">
        <f>SQRT(comma_15_Gyroscope[[#This Row],[X]]^2+comma_15_Gyroscope[[#This Row],[Y]]^2+comma_15_Gyroscope[[#This Row],[Z]]^2)</f>
        <v>0.44989215469860883</v>
      </c>
    </row>
    <row r="5075" spans="1:6" x14ac:dyDescent="0.25">
      <c r="A5075" s="1">
        <v>44004.50240740741</v>
      </c>
      <c r="B5075">
        <v>107622</v>
      </c>
      <c r="C5075">
        <v>-0.10456293</v>
      </c>
      <c r="D5075">
        <v>0.37552235</v>
      </c>
      <c r="E5075">
        <v>0.22461635999999999</v>
      </c>
      <c r="F5075">
        <f>SQRT(comma_15_Gyroscope[[#This Row],[X]]^2+comma_15_Gyroscope[[#This Row],[Y]]^2+comma_15_Gyroscope[[#This Row],[Z]]^2)</f>
        <v>0.44989215469860883</v>
      </c>
    </row>
    <row r="5076" spans="1:6" x14ac:dyDescent="0.25">
      <c r="A5076" s="1">
        <v>44004.50240740741</v>
      </c>
      <c r="B5076">
        <v>107622</v>
      </c>
      <c r="C5076">
        <v>-0.10456293</v>
      </c>
      <c r="D5076">
        <v>0.37552235</v>
      </c>
      <c r="E5076">
        <v>0.22461635999999999</v>
      </c>
      <c r="F5076">
        <f>SQRT(comma_15_Gyroscope[[#This Row],[X]]^2+comma_15_Gyroscope[[#This Row],[Y]]^2+comma_15_Gyroscope[[#This Row],[Z]]^2)</f>
        <v>0.44989215469860883</v>
      </c>
    </row>
    <row r="5077" spans="1:6" x14ac:dyDescent="0.25">
      <c r="A5077" s="1">
        <v>44004.50240740741</v>
      </c>
      <c r="B5077">
        <v>107622</v>
      </c>
      <c r="C5077">
        <v>-0.10456293</v>
      </c>
      <c r="D5077">
        <v>0.37552235</v>
      </c>
      <c r="E5077">
        <v>0.22461635999999999</v>
      </c>
      <c r="F5077">
        <f>SQRT(comma_15_Gyroscope[[#This Row],[X]]^2+comma_15_Gyroscope[[#This Row],[Y]]^2+comma_15_Gyroscope[[#This Row],[Z]]^2)</f>
        <v>0.44989215469860883</v>
      </c>
    </row>
    <row r="5078" spans="1:6" x14ac:dyDescent="0.25">
      <c r="A5078" s="1">
        <v>44004.50240740741</v>
      </c>
      <c r="B5078">
        <v>107622</v>
      </c>
      <c r="C5078">
        <v>-0.10456293</v>
      </c>
      <c r="D5078">
        <v>0.37552235</v>
      </c>
      <c r="E5078">
        <v>0.22461635999999999</v>
      </c>
      <c r="F5078">
        <f>SQRT(comma_15_Gyroscope[[#This Row],[X]]^2+comma_15_Gyroscope[[#This Row],[Y]]^2+comma_15_Gyroscope[[#This Row],[Z]]^2)</f>
        <v>0.44989215469860883</v>
      </c>
    </row>
    <row r="5079" spans="1:6" x14ac:dyDescent="0.25">
      <c r="A5079" s="1">
        <v>44004.50240740741</v>
      </c>
      <c r="B5079">
        <v>107622</v>
      </c>
      <c r="C5079">
        <v>-0.10456293</v>
      </c>
      <c r="D5079">
        <v>0.37552235</v>
      </c>
      <c r="E5079">
        <v>0.22461635999999999</v>
      </c>
      <c r="F5079">
        <f>SQRT(comma_15_Gyroscope[[#This Row],[X]]^2+comma_15_Gyroscope[[#This Row],[Y]]^2+comma_15_Gyroscope[[#This Row],[Z]]^2)</f>
        <v>0.44989215469860883</v>
      </c>
    </row>
    <row r="5080" spans="1:6" x14ac:dyDescent="0.25">
      <c r="A5080" s="1">
        <v>44004.50240740741</v>
      </c>
      <c r="B5080">
        <v>107622</v>
      </c>
      <c r="C5080">
        <v>-0.10456293</v>
      </c>
      <c r="D5080">
        <v>0.37552235</v>
      </c>
      <c r="E5080">
        <v>0.22461635999999999</v>
      </c>
      <c r="F5080">
        <f>SQRT(comma_15_Gyroscope[[#This Row],[X]]^2+comma_15_Gyroscope[[#This Row],[Y]]^2+comma_15_Gyroscope[[#This Row],[Z]]^2)</f>
        <v>0.44989215469860883</v>
      </c>
    </row>
    <row r="5081" spans="1:6" x14ac:dyDescent="0.25">
      <c r="A5081" s="1">
        <v>44004.50240740741</v>
      </c>
      <c r="B5081">
        <v>107622</v>
      </c>
      <c r="C5081">
        <v>-0.10456293</v>
      </c>
      <c r="D5081">
        <v>0.37552235</v>
      </c>
      <c r="E5081">
        <v>0.22461635999999999</v>
      </c>
      <c r="F5081">
        <f>SQRT(comma_15_Gyroscope[[#This Row],[X]]^2+comma_15_Gyroscope[[#This Row],[Y]]^2+comma_15_Gyroscope[[#This Row],[Z]]^2)</f>
        <v>0.44989215469860883</v>
      </c>
    </row>
    <row r="5082" spans="1:6" x14ac:dyDescent="0.25">
      <c r="A5082" s="1">
        <v>44004.50240740741</v>
      </c>
      <c r="B5082">
        <v>107622</v>
      </c>
      <c r="C5082">
        <v>-0.10456293</v>
      </c>
      <c r="D5082">
        <v>0.37552235</v>
      </c>
      <c r="E5082">
        <v>0.22461635999999999</v>
      </c>
      <c r="F5082">
        <f>SQRT(comma_15_Gyroscope[[#This Row],[X]]^2+comma_15_Gyroscope[[#This Row],[Y]]^2+comma_15_Gyroscope[[#This Row],[Z]]^2)</f>
        <v>0.44989215469860883</v>
      </c>
    </row>
    <row r="5083" spans="1:6" x14ac:dyDescent="0.25">
      <c r="A5083" s="1">
        <v>44004.50240740741</v>
      </c>
      <c r="B5083">
        <v>107622</v>
      </c>
      <c r="C5083">
        <v>-0.10456293</v>
      </c>
      <c r="D5083">
        <v>0.37552235</v>
      </c>
      <c r="E5083">
        <v>0.22461635999999999</v>
      </c>
      <c r="F5083">
        <f>SQRT(comma_15_Gyroscope[[#This Row],[X]]^2+comma_15_Gyroscope[[#This Row],[Y]]^2+comma_15_Gyroscope[[#This Row],[Z]]^2)</f>
        <v>0.44989215469860883</v>
      </c>
    </row>
    <row r="5084" spans="1:6" x14ac:dyDescent="0.25">
      <c r="A5084" s="1">
        <v>44004.50240740741</v>
      </c>
      <c r="B5084">
        <v>107622</v>
      </c>
      <c r="C5084">
        <v>-0.10456293</v>
      </c>
      <c r="D5084">
        <v>0.37552235</v>
      </c>
      <c r="E5084">
        <v>0.22461635999999999</v>
      </c>
      <c r="F5084">
        <f>SQRT(comma_15_Gyroscope[[#This Row],[X]]^2+comma_15_Gyroscope[[#This Row],[Y]]^2+comma_15_Gyroscope[[#This Row],[Z]]^2)</f>
        <v>0.44989215469860883</v>
      </c>
    </row>
    <row r="5085" spans="1:6" x14ac:dyDescent="0.25">
      <c r="A5085" s="1">
        <v>44004.50240740741</v>
      </c>
      <c r="B5085">
        <v>107622</v>
      </c>
      <c r="C5085">
        <v>-0.10456293</v>
      </c>
      <c r="D5085">
        <v>0.37552235</v>
      </c>
      <c r="E5085">
        <v>0.22461635999999999</v>
      </c>
      <c r="F5085">
        <f>SQRT(comma_15_Gyroscope[[#This Row],[X]]^2+comma_15_Gyroscope[[#This Row],[Y]]^2+comma_15_Gyroscope[[#This Row],[Z]]^2)</f>
        <v>0.44989215469860883</v>
      </c>
    </row>
    <row r="5086" spans="1:6" x14ac:dyDescent="0.25">
      <c r="A5086" s="1">
        <v>44004.50240740741</v>
      </c>
      <c r="B5086">
        <v>107622</v>
      </c>
      <c r="C5086">
        <v>-0.10456293</v>
      </c>
      <c r="D5086">
        <v>0.37552235</v>
      </c>
      <c r="E5086">
        <v>0.22461635999999999</v>
      </c>
      <c r="F5086">
        <f>SQRT(comma_15_Gyroscope[[#This Row],[X]]^2+comma_15_Gyroscope[[#This Row],[Y]]^2+comma_15_Gyroscope[[#This Row],[Z]]^2)</f>
        <v>0.44989215469860883</v>
      </c>
    </row>
    <row r="5087" spans="1:6" x14ac:dyDescent="0.25">
      <c r="A5087" s="1">
        <v>44004.50240740741</v>
      </c>
      <c r="B5087">
        <v>107622</v>
      </c>
      <c r="C5087">
        <v>-0.10456293</v>
      </c>
      <c r="D5087">
        <v>0.37552235</v>
      </c>
      <c r="E5087">
        <v>0.22461635999999999</v>
      </c>
      <c r="F5087">
        <f>SQRT(comma_15_Gyroscope[[#This Row],[X]]^2+comma_15_Gyroscope[[#This Row],[Y]]^2+comma_15_Gyroscope[[#This Row],[Z]]^2)</f>
        <v>0.44989215469860883</v>
      </c>
    </row>
    <row r="5088" spans="1:6" x14ac:dyDescent="0.25">
      <c r="A5088" s="1">
        <v>44004.50240740741</v>
      </c>
      <c r="B5088">
        <v>107622</v>
      </c>
      <c r="C5088">
        <v>-0.10456293</v>
      </c>
      <c r="D5088">
        <v>0.37552235</v>
      </c>
      <c r="E5088">
        <v>0.22461635999999999</v>
      </c>
      <c r="F5088">
        <f>SQRT(comma_15_Gyroscope[[#This Row],[X]]^2+comma_15_Gyroscope[[#This Row],[Y]]^2+comma_15_Gyroscope[[#This Row],[Z]]^2)</f>
        <v>0.44989215469860883</v>
      </c>
    </row>
    <row r="5089" spans="1:6" x14ac:dyDescent="0.25">
      <c r="A5089" s="1">
        <v>44004.50240740741</v>
      </c>
      <c r="B5089">
        <v>107622</v>
      </c>
      <c r="C5089">
        <v>-0.10456293</v>
      </c>
      <c r="D5089">
        <v>0.37552235</v>
      </c>
      <c r="E5089">
        <v>0.22461635999999999</v>
      </c>
      <c r="F5089">
        <f>SQRT(comma_15_Gyroscope[[#This Row],[X]]^2+comma_15_Gyroscope[[#This Row],[Y]]^2+comma_15_Gyroscope[[#This Row],[Z]]^2)</f>
        <v>0.44989215469860883</v>
      </c>
    </row>
    <row r="5090" spans="1:6" x14ac:dyDescent="0.25">
      <c r="A5090" s="1">
        <v>44004.50240740741</v>
      </c>
      <c r="B5090">
        <v>107622</v>
      </c>
      <c r="C5090">
        <v>-0.10456293</v>
      </c>
      <c r="D5090">
        <v>0.37552235</v>
      </c>
      <c r="E5090">
        <v>0.22461635999999999</v>
      </c>
      <c r="F5090">
        <f>SQRT(comma_15_Gyroscope[[#This Row],[X]]^2+comma_15_Gyroscope[[#This Row],[Y]]^2+comma_15_Gyroscope[[#This Row],[Z]]^2)</f>
        <v>0.44989215469860883</v>
      </c>
    </row>
    <row r="5091" spans="1:6" x14ac:dyDescent="0.25">
      <c r="A5091" s="1">
        <v>44004.50240740741</v>
      </c>
      <c r="B5091">
        <v>107622</v>
      </c>
      <c r="C5091">
        <v>-0.10456293</v>
      </c>
      <c r="D5091">
        <v>0.37552235</v>
      </c>
      <c r="E5091">
        <v>0.22461635999999999</v>
      </c>
      <c r="F5091">
        <f>SQRT(comma_15_Gyroscope[[#This Row],[X]]^2+comma_15_Gyroscope[[#This Row],[Y]]^2+comma_15_Gyroscope[[#This Row],[Z]]^2)</f>
        <v>0.44989215469860883</v>
      </c>
    </row>
    <row r="5092" spans="1:6" x14ac:dyDescent="0.25">
      <c r="A5092" s="1">
        <v>44004.50240740741</v>
      </c>
      <c r="B5092">
        <v>107622</v>
      </c>
      <c r="C5092">
        <v>-0.10456293</v>
      </c>
      <c r="D5092">
        <v>0.37552235</v>
      </c>
      <c r="E5092">
        <v>0.22461635999999999</v>
      </c>
      <c r="F5092">
        <f>SQRT(comma_15_Gyroscope[[#This Row],[X]]^2+comma_15_Gyroscope[[#This Row],[Y]]^2+comma_15_Gyroscope[[#This Row],[Z]]^2)</f>
        <v>0.44989215469860883</v>
      </c>
    </row>
    <row r="5093" spans="1:6" x14ac:dyDescent="0.25">
      <c r="A5093" s="1">
        <v>44004.50240740741</v>
      </c>
      <c r="B5093">
        <v>107622</v>
      </c>
      <c r="C5093">
        <v>-0.10456293</v>
      </c>
      <c r="D5093">
        <v>0.37552235</v>
      </c>
      <c r="E5093">
        <v>0.22461635999999999</v>
      </c>
      <c r="F5093">
        <f>SQRT(comma_15_Gyroscope[[#This Row],[X]]^2+comma_15_Gyroscope[[#This Row],[Y]]^2+comma_15_Gyroscope[[#This Row],[Z]]^2)</f>
        <v>0.44989215469860883</v>
      </c>
    </row>
    <row r="5094" spans="1:6" x14ac:dyDescent="0.25">
      <c r="A5094" s="1">
        <v>44004.50240740741</v>
      </c>
      <c r="B5094">
        <v>107622</v>
      </c>
      <c r="C5094">
        <v>-0.10456293</v>
      </c>
      <c r="D5094">
        <v>0.37552235</v>
      </c>
      <c r="E5094">
        <v>0.22461635999999999</v>
      </c>
      <c r="F5094">
        <f>SQRT(comma_15_Gyroscope[[#This Row],[X]]^2+comma_15_Gyroscope[[#This Row],[Y]]^2+comma_15_Gyroscope[[#This Row],[Z]]^2)</f>
        <v>0.44989215469860883</v>
      </c>
    </row>
    <row r="5095" spans="1:6" x14ac:dyDescent="0.25">
      <c r="A5095" s="1">
        <v>44004.50240740741</v>
      </c>
      <c r="B5095">
        <v>107622</v>
      </c>
      <c r="C5095">
        <v>-0.10456293</v>
      </c>
      <c r="D5095">
        <v>0.37552235</v>
      </c>
      <c r="E5095">
        <v>0.22461635999999999</v>
      </c>
      <c r="F5095">
        <f>SQRT(comma_15_Gyroscope[[#This Row],[X]]^2+comma_15_Gyroscope[[#This Row],[Y]]^2+comma_15_Gyroscope[[#This Row],[Z]]^2)</f>
        <v>0.44989215469860883</v>
      </c>
    </row>
    <row r="5096" spans="1:6" x14ac:dyDescent="0.25">
      <c r="A5096" s="1">
        <v>44004.50240740741</v>
      </c>
      <c r="B5096">
        <v>107622</v>
      </c>
      <c r="C5096">
        <v>-0.10456293</v>
      </c>
      <c r="D5096">
        <v>0.37552235</v>
      </c>
      <c r="E5096">
        <v>0.22461635999999999</v>
      </c>
      <c r="F5096">
        <f>SQRT(comma_15_Gyroscope[[#This Row],[X]]^2+comma_15_Gyroscope[[#This Row],[Y]]^2+comma_15_Gyroscope[[#This Row],[Z]]^2)</f>
        <v>0.44989215469860883</v>
      </c>
    </row>
    <row r="5097" spans="1:6" x14ac:dyDescent="0.25">
      <c r="A5097" s="1">
        <v>44004.50240740741</v>
      </c>
      <c r="B5097">
        <v>107622</v>
      </c>
      <c r="C5097">
        <v>-0.10456293</v>
      </c>
      <c r="D5097">
        <v>0.37552235</v>
      </c>
      <c r="E5097">
        <v>0.22461635999999999</v>
      </c>
      <c r="F5097">
        <f>SQRT(comma_15_Gyroscope[[#This Row],[X]]^2+comma_15_Gyroscope[[#This Row],[Y]]^2+comma_15_Gyroscope[[#This Row],[Z]]^2)</f>
        <v>0.44989215469860883</v>
      </c>
    </row>
    <row r="5098" spans="1:6" x14ac:dyDescent="0.25">
      <c r="A5098" s="1">
        <v>44004.50240740741</v>
      </c>
      <c r="B5098">
        <v>107622</v>
      </c>
      <c r="C5098">
        <v>-0.10456293</v>
      </c>
      <c r="D5098">
        <v>0.37552235</v>
      </c>
      <c r="E5098">
        <v>0.22461635999999999</v>
      </c>
      <c r="F5098">
        <f>SQRT(comma_15_Gyroscope[[#This Row],[X]]^2+comma_15_Gyroscope[[#This Row],[Y]]^2+comma_15_Gyroscope[[#This Row],[Z]]^2)</f>
        <v>0.44989215469860883</v>
      </c>
    </row>
    <row r="5099" spans="1:6" x14ac:dyDescent="0.25">
      <c r="A5099" s="1">
        <v>44004.50240740741</v>
      </c>
      <c r="B5099">
        <v>107622</v>
      </c>
      <c r="C5099">
        <v>-0.10456293</v>
      </c>
      <c r="D5099">
        <v>0.37552235</v>
      </c>
      <c r="E5099">
        <v>0.22461635999999999</v>
      </c>
      <c r="F5099">
        <f>SQRT(comma_15_Gyroscope[[#This Row],[X]]^2+comma_15_Gyroscope[[#This Row],[Y]]^2+comma_15_Gyroscope[[#This Row],[Z]]^2)</f>
        <v>0.44989215469860883</v>
      </c>
    </row>
    <row r="5100" spans="1:6" x14ac:dyDescent="0.25">
      <c r="A5100" s="1">
        <v>44004.50240740741</v>
      </c>
      <c r="B5100">
        <v>107622</v>
      </c>
      <c r="C5100">
        <v>-0.10456293</v>
      </c>
      <c r="D5100">
        <v>0.37552235</v>
      </c>
      <c r="E5100">
        <v>0.22461635999999999</v>
      </c>
      <c r="F5100">
        <f>SQRT(comma_15_Gyroscope[[#This Row],[X]]^2+comma_15_Gyroscope[[#This Row],[Y]]^2+comma_15_Gyroscope[[#This Row],[Z]]^2)</f>
        <v>0.44989215469860883</v>
      </c>
    </row>
    <row r="5101" spans="1:6" x14ac:dyDescent="0.25">
      <c r="A5101" s="1">
        <v>44004.50240740741</v>
      </c>
      <c r="B5101">
        <v>107622</v>
      </c>
      <c r="C5101">
        <v>-0.10456293</v>
      </c>
      <c r="D5101">
        <v>0.37552235</v>
      </c>
      <c r="E5101">
        <v>0.22461635999999999</v>
      </c>
      <c r="F5101">
        <f>SQRT(comma_15_Gyroscope[[#This Row],[X]]^2+comma_15_Gyroscope[[#This Row],[Y]]^2+comma_15_Gyroscope[[#This Row],[Z]]^2)</f>
        <v>0.44989215469860883</v>
      </c>
    </row>
    <row r="5102" spans="1:6" x14ac:dyDescent="0.25">
      <c r="A5102" s="1">
        <v>44004.50240740741</v>
      </c>
      <c r="B5102">
        <v>107622</v>
      </c>
      <c r="C5102">
        <v>-0.10456293</v>
      </c>
      <c r="D5102">
        <v>0.37552235</v>
      </c>
      <c r="E5102">
        <v>0.22461635999999999</v>
      </c>
      <c r="F5102">
        <f>SQRT(comma_15_Gyroscope[[#This Row],[X]]^2+comma_15_Gyroscope[[#This Row],[Y]]^2+comma_15_Gyroscope[[#This Row],[Z]]^2)</f>
        <v>0.44989215469860883</v>
      </c>
    </row>
    <row r="5103" spans="1:6" x14ac:dyDescent="0.25">
      <c r="A5103" s="1">
        <v>44004.50240740741</v>
      </c>
      <c r="B5103">
        <v>107623</v>
      </c>
      <c r="C5103">
        <v>-0.10456293</v>
      </c>
      <c r="D5103">
        <v>0.37552235</v>
      </c>
      <c r="E5103">
        <v>0.22461635999999999</v>
      </c>
      <c r="F5103">
        <f>SQRT(comma_15_Gyroscope[[#This Row],[X]]^2+comma_15_Gyroscope[[#This Row],[Y]]^2+comma_15_Gyroscope[[#This Row],[Z]]^2)</f>
        <v>0.44989215469860883</v>
      </c>
    </row>
    <row r="5104" spans="1:6" x14ac:dyDescent="0.25">
      <c r="A5104" s="1">
        <v>44004.50240740741</v>
      </c>
      <c r="B5104">
        <v>107623</v>
      </c>
      <c r="C5104">
        <v>-0.10456293</v>
      </c>
      <c r="D5104">
        <v>0.37552235</v>
      </c>
      <c r="E5104">
        <v>0.22461635999999999</v>
      </c>
      <c r="F5104">
        <f>SQRT(comma_15_Gyroscope[[#This Row],[X]]^2+comma_15_Gyroscope[[#This Row],[Y]]^2+comma_15_Gyroscope[[#This Row],[Z]]^2)</f>
        <v>0.44989215469860883</v>
      </c>
    </row>
    <row r="5105" spans="1:6" x14ac:dyDescent="0.25">
      <c r="A5105" s="1">
        <v>44004.50240740741</v>
      </c>
      <c r="B5105">
        <v>107623</v>
      </c>
      <c r="C5105">
        <v>-0.10456293</v>
      </c>
      <c r="D5105">
        <v>0.37552235</v>
      </c>
      <c r="E5105">
        <v>0.22461635999999999</v>
      </c>
      <c r="F5105">
        <f>SQRT(comma_15_Gyroscope[[#This Row],[X]]^2+comma_15_Gyroscope[[#This Row],[Y]]^2+comma_15_Gyroscope[[#This Row],[Z]]^2)</f>
        <v>0.44989215469860883</v>
      </c>
    </row>
    <row r="5106" spans="1:6" x14ac:dyDescent="0.25">
      <c r="A5106" s="1">
        <v>44004.50240740741</v>
      </c>
      <c r="B5106">
        <v>107623</v>
      </c>
      <c r="C5106">
        <v>-0.10456293</v>
      </c>
      <c r="D5106">
        <v>0.37552235</v>
      </c>
      <c r="E5106">
        <v>0.22461635999999999</v>
      </c>
      <c r="F5106">
        <f>SQRT(comma_15_Gyroscope[[#This Row],[X]]^2+comma_15_Gyroscope[[#This Row],[Y]]^2+comma_15_Gyroscope[[#This Row],[Z]]^2)</f>
        <v>0.44989215469860883</v>
      </c>
    </row>
    <row r="5107" spans="1:6" x14ac:dyDescent="0.25">
      <c r="A5107" s="1">
        <v>44004.50240740741</v>
      </c>
      <c r="B5107">
        <v>107623</v>
      </c>
      <c r="C5107">
        <v>-0.10456293</v>
      </c>
      <c r="D5107">
        <v>0.37552235</v>
      </c>
      <c r="E5107">
        <v>0.22461635999999999</v>
      </c>
      <c r="F5107">
        <f>SQRT(comma_15_Gyroscope[[#This Row],[X]]^2+comma_15_Gyroscope[[#This Row],[Y]]^2+comma_15_Gyroscope[[#This Row],[Z]]^2)</f>
        <v>0.44989215469860883</v>
      </c>
    </row>
    <row r="5108" spans="1:6" x14ac:dyDescent="0.25">
      <c r="A5108" s="1">
        <v>44004.50240740741</v>
      </c>
      <c r="B5108">
        <v>107623</v>
      </c>
      <c r="C5108">
        <v>-0.10456293</v>
      </c>
      <c r="D5108">
        <v>0.37552235</v>
      </c>
      <c r="E5108">
        <v>0.22461635999999999</v>
      </c>
      <c r="F5108">
        <f>SQRT(comma_15_Gyroscope[[#This Row],[X]]^2+comma_15_Gyroscope[[#This Row],[Y]]^2+comma_15_Gyroscope[[#This Row],[Z]]^2)</f>
        <v>0.44989215469860883</v>
      </c>
    </row>
    <row r="5109" spans="1:6" x14ac:dyDescent="0.25">
      <c r="A5109" s="1">
        <v>44004.50240740741</v>
      </c>
      <c r="B5109">
        <v>107623</v>
      </c>
      <c r="C5109">
        <v>-0.10456293</v>
      </c>
      <c r="D5109">
        <v>0.37552235</v>
      </c>
      <c r="E5109">
        <v>0.22461635999999999</v>
      </c>
      <c r="F5109">
        <f>SQRT(comma_15_Gyroscope[[#This Row],[X]]^2+comma_15_Gyroscope[[#This Row],[Y]]^2+comma_15_Gyroscope[[#This Row],[Z]]^2)</f>
        <v>0.44989215469860883</v>
      </c>
    </row>
    <row r="5110" spans="1:6" x14ac:dyDescent="0.25">
      <c r="A5110" s="1">
        <v>44004.50240740741</v>
      </c>
      <c r="B5110">
        <v>107623</v>
      </c>
      <c r="C5110">
        <v>-0.10456293</v>
      </c>
      <c r="D5110">
        <v>0.37552235</v>
      </c>
      <c r="E5110">
        <v>0.22461635999999999</v>
      </c>
      <c r="F5110">
        <f>SQRT(comma_15_Gyroscope[[#This Row],[X]]^2+comma_15_Gyroscope[[#This Row],[Y]]^2+comma_15_Gyroscope[[#This Row],[Z]]^2)</f>
        <v>0.44989215469860883</v>
      </c>
    </row>
    <row r="5111" spans="1:6" x14ac:dyDescent="0.25">
      <c r="A5111" s="1">
        <v>44004.50240740741</v>
      </c>
      <c r="B5111">
        <v>107623</v>
      </c>
      <c r="C5111">
        <v>-0.10456293</v>
      </c>
      <c r="D5111">
        <v>0.37552235</v>
      </c>
      <c r="E5111">
        <v>0.22461635999999999</v>
      </c>
      <c r="F5111">
        <f>SQRT(comma_15_Gyroscope[[#This Row],[X]]^2+comma_15_Gyroscope[[#This Row],[Y]]^2+comma_15_Gyroscope[[#This Row],[Z]]^2)</f>
        <v>0.44989215469860883</v>
      </c>
    </row>
    <row r="5112" spans="1:6" x14ac:dyDescent="0.25">
      <c r="A5112" s="1">
        <v>44004.50240740741</v>
      </c>
      <c r="B5112">
        <v>107623</v>
      </c>
      <c r="C5112">
        <v>-0.10456293</v>
      </c>
      <c r="D5112">
        <v>0.37552235</v>
      </c>
      <c r="E5112">
        <v>0.22461635999999999</v>
      </c>
      <c r="F5112">
        <f>SQRT(comma_15_Gyroscope[[#This Row],[X]]^2+comma_15_Gyroscope[[#This Row],[Y]]^2+comma_15_Gyroscope[[#This Row],[Z]]^2)</f>
        <v>0.44989215469860883</v>
      </c>
    </row>
    <row r="5113" spans="1:6" x14ac:dyDescent="0.25">
      <c r="A5113" s="1">
        <v>44004.50240740741</v>
      </c>
      <c r="B5113">
        <v>107623</v>
      </c>
      <c r="C5113">
        <v>-0.10456293</v>
      </c>
      <c r="D5113">
        <v>0.37552235</v>
      </c>
      <c r="E5113">
        <v>0.22461635999999999</v>
      </c>
      <c r="F5113">
        <f>SQRT(comma_15_Gyroscope[[#This Row],[X]]^2+comma_15_Gyroscope[[#This Row],[Y]]^2+comma_15_Gyroscope[[#This Row],[Z]]^2)</f>
        <v>0.44989215469860883</v>
      </c>
    </row>
    <row r="5114" spans="1:6" x14ac:dyDescent="0.25">
      <c r="A5114" s="1">
        <v>44004.50240740741</v>
      </c>
      <c r="B5114">
        <v>107623</v>
      </c>
      <c r="C5114">
        <v>-0.10456293</v>
      </c>
      <c r="D5114">
        <v>0.37552235</v>
      </c>
      <c r="E5114">
        <v>0.22461635999999999</v>
      </c>
      <c r="F5114">
        <f>SQRT(comma_15_Gyroscope[[#This Row],[X]]^2+comma_15_Gyroscope[[#This Row],[Y]]^2+comma_15_Gyroscope[[#This Row],[Z]]^2)</f>
        <v>0.44989215469860883</v>
      </c>
    </row>
    <row r="5115" spans="1:6" x14ac:dyDescent="0.25">
      <c r="A5115" s="1">
        <v>44004.50240740741</v>
      </c>
      <c r="B5115">
        <v>107623</v>
      </c>
      <c r="C5115">
        <v>-0.10456293</v>
      </c>
      <c r="D5115">
        <v>0.37552235</v>
      </c>
      <c r="E5115">
        <v>0.22461635999999999</v>
      </c>
      <c r="F5115">
        <f>SQRT(comma_15_Gyroscope[[#This Row],[X]]^2+comma_15_Gyroscope[[#This Row],[Y]]^2+comma_15_Gyroscope[[#This Row],[Z]]^2)</f>
        <v>0.44989215469860883</v>
      </c>
    </row>
    <row r="5116" spans="1:6" x14ac:dyDescent="0.25">
      <c r="A5116" s="1">
        <v>44004.50240740741</v>
      </c>
      <c r="B5116">
        <v>107623</v>
      </c>
      <c r="C5116">
        <v>-0.10456293</v>
      </c>
      <c r="D5116">
        <v>0.37552235</v>
      </c>
      <c r="E5116">
        <v>0.22461635999999999</v>
      </c>
      <c r="F5116">
        <f>SQRT(comma_15_Gyroscope[[#This Row],[X]]^2+comma_15_Gyroscope[[#This Row],[Y]]^2+comma_15_Gyroscope[[#This Row],[Z]]^2)</f>
        <v>0.44989215469860883</v>
      </c>
    </row>
    <row r="5117" spans="1:6" x14ac:dyDescent="0.25">
      <c r="A5117" s="1">
        <v>44004.50240740741</v>
      </c>
      <c r="B5117">
        <v>107623</v>
      </c>
      <c r="C5117">
        <v>-0.10456293</v>
      </c>
      <c r="D5117">
        <v>0.37552235</v>
      </c>
      <c r="E5117">
        <v>0.22461635999999999</v>
      </c>
      <c r="F5117">
        <f>SQRT(comma_15_Gyroscope[[#This Row],[X]]^2+comma_15_Gyroscope[[#This Row],[Y]]^2+comma_15_Gyroscope[[#This Row],[Z]]^2)</f>
        <v>0.44989215469860883</v>
      </c>
    </row>
    <row r="5118" spans="1:6" x14ac:dyDescent="0.25">
      <c r="A5118" s="1">
        <v>44004.50240740741</v>
      </c>
      <c r="B5118">
        <v>107623</v>
      </c>
      <c r="C5118">
        <v>-0.10456293</v>
      </c>
      <c r="D5118">
        <v>0.37552235</v>
      </c>
      <c r="E5118">
        <v>0.22461635999999999</v>
      </c>
      <c r="F5118">
        <f>SQRT(comma_15_Gyroscope[[#This Row],[X]]^2+comma_15_Gyroscope[[#This Row],[Y]]^2+comma_15_Gyroscope[[#This Row],[Z]]^2)</f>
        <v>0.44989215469860883</v>
      </c>
    </row>
    <row r="5119" spans="1:6" x14ac:dyDescent="0.25">
      <c r="A5119" s="1">
        <v>44004.50240740741</v>
      </c>
      <c r="B5119">
        <v>107623</v>
      </c>
      <c r="C5119">
        <v>-0.10456293</v>
      </c>
      <c r="D5119">
        <v>0.37552235</v>
      </c>
      <c r="E5119">
        <v>0.22461635999999999</v>
      </c>
      <c r="F5119">
        <f>SQRT(comma_15_Gyroscope[[#This Row],[X]]^2+comma_15_Gyroscope[[#This Row],[Y]]^2+comma_15_Gyroscope[[#This Row],[Z]]^2)</f>
        <v>0.44989215469860883</v>
      </c>
    </row>
    <row r="5120" spans="1:6" x14ac:dyDescent="0.25">
      <c r="A5120" s="1">
        <v>44004.50240740741</v>
      </c>
      <c r="B5120">
        <v>107623</v>
      </c>
      <c r="C5120">
        <v>-0.10456293</v>
      </c>
      <c r="D5120">
        <v>0.37552235</v>
      </c>
      <c r="E5120">
        <v>0.22461635999999999</v>
      </c>
      <c r="F5120">
        <f>SQRT(comma_15_Gyroscope[[#This Row],[X]]^2+comma_15_Gyroscope[[#This Row],[Y]]^2+comma_15_Gyroscope[[#This Row],[Z]]^2)</f>
        <v>0.44989215469860883</v>
      </c>
    </row>
    <row r="5121" spans="1:6" x14ac:dyDescent="0.25">
      <c r="A5121" s="1">
        <v>44004.50240740741</v>
      </c>
      <c r="B5121">
        <v>107623</v>
      </c>
      <c r="C5121">
        <v>-0.10456293</v>
      </c>
      <c r="D5121">
        <v>0.37552235</v>
      </c>
      <c r="E5121">
        <v>0.22461635999999999</v>
      </c>
      <c r="F5121">
        <f>SQRT(comma_15_Gyroscope[[#This Row],[X]]^2+comma_15_Gyroscope[[#This Row],[Y]]^2+comma_15_Gyroscope[[#This Row],[Z]]^2)</f>
        <v>0.44989215469860883</v>
      </c>
    </row>
    <row r="5122" spans="1:6" x14ac:dyDescent="0.25">
      <c r="A5122" s="1">
        <v>44004.50240740741</v>
      </c>
      <c r="B5122">
        <v>107623</v>
      </c>
      <c r="C5122">
        <v>-0.10456293</v>
      </c>
      <c r="D5122">
        <v>0.37552235</v>
      </c>
      <c r="E5122">
        <v>0.22461635999999999</v>
      </c>
      <c r="F5122">
        <f>SQRT(comma_15_Gyroscope[[#This Row],[X]]^2+comma_15_Gyroscope[[#This Row],[Y]]^2+comma_15_Gyroscope[[#This Row],[Z]]^2)</f>
        <v>0.44989215469860883</v>
      </c>
    </row>
    <row r="5123" spans="1:6" x14ac:dyDescent="0.25">
      <c r="A5123" s="1">
        <v>44004.50240740741</v>
      </c>
      <c r="B5123">
        <v>107623</v>
      </c>
      <c r="C5123">
        <v>-0.10456293</v>
      </c>
      <c r="D5123">
        <v>0.37552235</v>
      </c>
      <c r="E5123">
        <v>0.22461635999999999</v>
      </c>
      <c r="F5123">
        <f>SQRT(comma_15_Gyroscope[[#This Row],[X]]^2+comma_15_Gyroscope[[#This Row],[Y]]^2+comma_15_Gyroscope[[#This Row],[Z]]^2)</f>
        <v>0.44989215469860883</v>
      </c>
    </row>
    <row r="5124" spans="1:6" x14ac:dyDescent="0.25">
      <c r="A5124" s="1">
        <v>44004.50240740741</v>
      </c>
      <c r="B5124">
        <v>107623</v>
      </c>
      <c r="C5124">
        <v>-0.10456293</v>
      </c>
      <c r="D5124">
        <v>0.37552235</v>
      </c>
      <c r="E5124">
        <v>0.22461635999999999</v>
      </c>
      <c r="F5124">
        <f>SQRT(comma_15_Gyroscope[[#This Row],[X]]^2+comma_15_Gyroscope[[#This Row],[Y]]^2+comma_15_Gyroscope[[#This Row],[Z]]^2)</f>
        <v>0.44989215469860883</v>
      </c>
    </row>
    <row r="5125" spans="1:6" x14ac:dyDescent="0.25">
      <c r="A5125" s="1">
        <v>44004.50240740741</v>
      </c>
      <c r="B5125">
        <v>107623</v>
      </c>
      <c r="C5125">
        <v>-0.10456293</v>
      </c>
      <c r="D5125">
        <v>0.37552235</v>
      </c>
      <c r="E5125">
        <v>0.22461635999999999</v>
      </c>
      <c r="F5125">
        <f>SQRT(comma_15_Gyroscope[[#This Row],[X]]^2+comma_15_Gyroscope[[#This Row],[Y]]^2+comma_15_Gyroscope[[#This Row],[Z]]^2)</f>
        <v>0.44989215469860883</v>
      </c>
    </row>
    <row r="5126" spans="1:6" x14ac:dyDescent="0.25">
      <c r="A5126" s="1">
        <v>44004.50240740741</v>
      </c>
      <c r="B5126">
        <v>107623</v>
      </c>
      <c r="C5126">
        <v>-0.10456293</v>
      </c>
      <c r="D5126">
        <v>0.37552235</v>
      </c>
      <c r="E5126">
        <v>0.22461635999999999</v>
      </c>
      <c r="F5126">
        <f>SQRT(comma_15_Gyroscope[[#This Row],[X]]^2+comma_15_Gyroscope[[#This Row],[Y]]^2+comma_15_Gyroscope[[#This Row],[Z]]^2)</f>
        <v>0.44989215469860883</v>
      </c>
    </row>
    <row r="5127" spans="1:6" x14ac:dyDescent="0.25">
      <c r="A5127" s="1">
        <v>44004.50240740741</v>
      </c>
      <c r="B5127">
        <v>107623</v>
      </c>
      <c r="C5127">
        <v>-0.10456293</v>
      </c>
      <c r="D5127">
        <v>0.37552235</v>
      </c>
      <c r="E5127">
        <v>0.22461635999999999</v>
      </c>
      <c r="F5127">
        <f>SQRT(comma_15_Gyroscope[[#This Row],[X]]^2+comma_15_Gyroscope[[#This Row],[Y]]^2+comma_15_Gyroscope[[#This Row],[Z]]^2)</f>
        <v>0.44989215469860883</v>
      </c>
    </row>
    <row r="5128" spans="1:6" x14ac:dyDescent="0.25">
      <c r="A5128" s="1">
        <v>44004.50240740741</v>
      </c>
      <c r="B5128">
        <v>107623</v>
      </c>
      <c r="C5128">
        <v>-0.10456293</v>
      </c>
      <c r="D5128">
        <v>0.37552235</v>
      </c>
      <c r="E5128">
        <v>0.22461635999999999</v>
      </c>
      <c r="F5128">
        <f>SQRT(comma_15_Gyroscope[[#This Row],[X]]^2+comma_15_Gyroscope[[#This Row],[Y]]^2+comma_15_Gyroscope[[#This Row],[Z]]^2)</f>
        <v>0.44989215469860883</v>
      </c>
    </row>
    <row r="5129" spans="1:6" x14ac:dyDescent="0.25">
      <c r="A5129" s="1">
        <v>44004.50240740741</v>
      </c>
      <c r="B5129">
        <v>107623</v>
      </c>
      <c r="C5129">
        <v>-0.10456293</v>
      </c>
      <c r="D5129">
        <v>0.37552235</v>
      </c>
      <c r="E5129">
        <v>0.22461635999999999</v>
      </c>
      <c r="F5129">
        <f>SQRT(comma_15_Gyroscope[[#This Row],[X]]^2+comma_15_Gyroscope[[#This Row],[Y]]^2+comma_15_Gyroscope[[#This Row],[Z]]^2)</f>
        <v>0.44989215469860883</v>
      </c>
    </row>
    <row r="5130" spans="1:6" x14ac:dyDescent="0.25">
      <c r="A5130" s="1">
        <v>44004.50240740741</v>
      </c>
      <c r="B5130">
        <v>107623</v>
      </c>
      <c r="C5130">
        <v>-0.10456293</v>
      </c>
      <c r="D5130">
        <v>0.37552235</v>
      </c>
      <c r="E5130">
        <v>0.22461635999999999</v>
      </c>
      <c r="F5130">
        <f>SQRT(comma_15_Gyroscope[[#This Row],[X]]^2+comma_15_Gyroscope[[#This Row],[Y]]^2+comma_15_Gyroscope[[#This Row],[Z]]^2)</f>
        <v>0.44989215469860883</v>
      </c>
    </row>
    <row r="5131" spans="1:6" x14ac:dyDescent="0.25">
      <c r="A5131" s="1">
        <v>44004.50240740741</v>
      </c>
      <c r="B5131">
        <v>107623</v>
      </c>
      <c r="C5131">
        <v>-0.10456293</v>
      </c>
      <c r="D5131">
        <v>0.37552235</v>
      </c>
      <c r="E5131">
        <v>0.22461635999999999</v>
      </c>
      <c r="F5131">
        <f>SQRT(comma_15_Gyroscope[[#This Row],[X]]^2+comma_15_Gyroscope[[#This Row],[Y]]^2+comma_15_Gyroscope[[#This Row],[Z]]^2)</f>
        <v>0.44989215469860883</v>
      </c>
    </row>
    <row r="5132" spans="1:6" x14ac:dyDescent="0.25">
      <c r="A5132" s="1">
        <v>44004.50240740741</v>
      </c>
      <c r="B5132">
        <v>107623</v>
      </c>
      <c r="C5132">
        <v>-0.10456293</v>
      </c>
      <c r="D5132">
        <v>0.37552235</v>
      </c>
      <c r="E5132">
        <v>0.22461635999999999</v>
      </c>
      <c r="F5132">
        <f>SQRT(comma_15_Gyroscope[[#This Row],[X]]^2+comma_15_Gyroscope[[#This Row],[Y]]^2+comma_15_Gyroscope[[#This Row],[Z]]^2)</f>
        <v>0.44989215469860883</v>
      </c>
    </row>
    <row r="5133" spans="1:6" x14ac:dyDescent="0.25">
      <c r="A5133" s="1">
        <v>44004.50240740741</v>
      </c>
      <c r="B5133">
        <v>107623</v>
      </c>
      <c r="C5133">
        <v>-0.10456293</v>
      </c>
      <c r="D5133">
        <v>0.37552235</v>
      </c>
      <c r="E5133">
        <v>0.22461635999999999</v>
      </c>
      <c r="F5133">
        <f>SQRT(comma_15_Gyroscope[[#This Row],[X]]^2+comma_15_Gyroscope[[#This Row],[Y]]^2+comma_15_Gyroscope[[#This Row],[Z]]^2)</f>
        <v>0.44989215469860883</v>
      </c>
    </row>
    <row r="5134" spans="1:6" x14ac:dyDescent="0.25">
      <c r="A5134" s="1">
        <v>44004.50240740741</v>
      </c>
      <c r="B5134">
        <v>107623</v>
      </c>
      <c r="C5134">
        <v>-0.10456293</v>
      </c>
      <c r="D5134">
        <v>0.37552235</v>
      </c>
      <c r="E5134">
        <v>0.22461635999999999</v>
      </c>
      <c r="F5134">
        <f>SQRT(comma_15_Gyroscope[[#This Row],[X]]^2+comma_15_Gyroscope[[#This Row],[Y]]^2+comma_15_Gyroscope[[#This Row],[Z]]^2)</f>
        <v>0.44989215469860883</v>
      </c>
    </row>
    <row r="5135" spans="1:6" x14ac:dyDescent="0.25">
      <c r="A5135" s="1">
        <v>44004.50240740741</v>
      </c>
      <c r="B5135">
        <v>107623</v>
      </c>
      <c r="C5135">
        <v>-0.10456293</v>
      </c>
      <c r="D5135">
        <v>0.37552235</v>
      </c>
      <c r="E5135">
        <v>0.22461635999999999</v>
      </c>
      <c r="F5135">
        <f>SQRT(comma_15_Gyroscope[[#This Row],[X]]^2+comma_15_Gyroscope[[#This Row],[Y]]^2+comma_15_Gyroscope[[#This Row],[Z]]^2)</f>
        <v>0.44989215469860883</v>
      </c>
    </row>
    <row r="5136" spans="1:6" x14ac:dyDescent="0.25">
      <c r="A5136" s="1">
        <v>44004.50240740741</v>
      </c>
      <c r="B5136">
        <v>107623</v>
      </c>
      <c r="C5136">
        <v>-0.10456293</v>
      </c>
      <c r="D5136">
        <v>0.37552235</v>
      </c>
      <c r="E5136">
        <v>0.22461635999999999</v>
      </c>
      <c r="F5136">
        <f>SQRT(comma_15_Gyroscope[[#This Row],[X]]^2+comma_15_Gyroscope[[#This Row],[Y]]^2+comma_15_Gyroscope[[#This Row],[Z]]^2)</f>
        <v>0.44989215469860883</v>
      </c>
    </row>
    <row r="5137" spans="1:6" x14ac:dyDescent="0.25">
      <c r="A5137" s="1">
        <v>44004.50240740741</v>
      </c>
      <c r="B5137">
        <v>107623</v>
      </c>
      <c r="C5137">
        <v>-0.10456293</v>
      </c>
      <c r="D5137">
        <v>0.37552235</v>
      </c>
      <c r="E5137">
        <v>0.22461635999999999</v>
      </c>
      <c r="F5137">
        <f>SQRT(comma_15_Gyroscope[[#This Row],[X]]^2+comma_15_Gyroscope[[#This Row],[Y]]^2+comma_15_Gyroscope[[#This Row],[Z]]^2)</f>
        <v>0.44989215469860883</v>
      </c>
    </row>
    <row r="5138" spans="1:6" x14ac:dyDescent="0.25">
      <c r="A5138" s="1">
        <v>44004.50240740741</v>
      </c>
      <c r="B5138">
        <v>107623</v>
      </c>
      <c r="C5138">
        <v>-0.10456293</v>
      </c>
      <c r="D5138">
        <v>0.37552235</v>
      </c>
      <c r="E5138">
        <v>0.22461635999999999</v>
      </c>
      <c r="F5138">
        <f>SQRT(comma_15_Gyroscope[[#This Row],[X]]^2+comma_15_Gyroscope[[#This Row],[Y]]^2+comma_15_Gyroscope[[#This Row],[Z]]^2)</f>
        <v>0.44989215469860883</v>
      </c>
    </row>
    <row r="5139" spans="1:6" x14ac:dyDescent="0.25">
      <c r="A5139" s="1">
        <v>44004.50240740741</v>
      </c>
      <c r="B5139">
        <v>107623</v>
      </c>
      <c r="C5139">
        <v>-0.10456293</v>
      </c>
      <c r="D5139">
        <v>0.37552235</v>
      </c>
      <c r="E5139">
        <v>0.22461635999999999</v>
      </c>
      <c r="F5139">
        <f>SQRT(comma_15_Gyroscope[[#This Row],[X]]^2+comma_15_Gyroscope[[#This Row],[Y]]^2+comma_15_Gyroscope[[#This Row],[Z]]^2)</f>
        <v>0.44989215469860883</v>
      </c>
    </row>
    <row r="5140" spans="1:6" x14ac:dyDescent="0.25">
      <c r="A5140" s="1">
        <v>44004.50240740741</v>
      </c>
      <c r="B5140">
        <v>107623</v>
      </c>
      <c r="C5140">
        <v>-0.10456293</v>
      </c>
      <c r="D5140">
        <v>0.37552235</v>
      </c>
      <c r="E5140">
        <v>0.22461635999999999</v>
      </c>
      <c r="F5140">
        <f>SQRT(comma_15_Gyroscope[[#This Row],[X]]^2+comma_15_Gyroscope[[#This Row],[Y]]^2+comma_15_Gyroscope[[#This Row],[Z]]^2)</f>
        <v>0.44989215469860883</v>
      </c>
    </row>
    <row r="5141" spans="1:6" x14ac:dyDescent="0.25">
      <c r="A5141" s="1">
        <v>44004.50240740741</v>
      </c>
      <c r="B5141">
        <v>107623</v>
      </c>
      <c r="C5141">
        <v>-0.10456293</v>
      </c>
      <c r="D5141">
        <v>0.37552235</v>
      </c>
      <c r="E5141">
        <v>0.22461635999999999</v>
      </c>
      <c r="F5141">
        <f>SQRT(comma_15_Gyroscope[[#This Row],[X]]^2+comma_15_Gyroscope[[#This Row],[Y]]^2+comma_15_Gyroscope[[#This Row],[Z]]^2)</f>
        <v>0.44989215469860883</v>
      </c>
    </row>
    <row r="5142" spans="1:6" x14ac:dyDescent="0.25">
      <c r="A5142" s="1">
        <v>44004.50240740741</v>
      </c>
      <c r="B5142">
        <v>107623</v>
      </c>
      <c r="C5142">
        <v>-0.10456293</v>
      </c>
      <c r="D5142">
        <v>0.37552235</v>
      </c>
      <c r="E5142">
        <v>0.22461635999999999</v>
      </c>
      <c r="F5142">
        <f>SQRT(comma_15_Gyroscope[[#This Row],[X]]^2+comma_15_Gyroscope[[#This Row],[Y]]^2+comma_15_Gyroscope[[#This Row],[Z]]^2)</f>
        <v>0.44989215469860883</v>
      </c>
    </row>
    <row r="5143" spans="1:6" x14ac:dyDescent="0.25">
      <c r="A5143" s="1">
        <v>44004.50240740741</v>
      </c>
      <c r="B5143">
        <v>107623</v>
      </c>
      <c r="C5143">
        <v>-0.10456293</v>
      </c>
      <c r="D5143">
        <v>0.37552235</v>
      </c>
      <c r="E5143">
        <v>0.22461635999999999</v>
      </c>
      <c r="F5143">
        <f>SQRT(comma_15_Gyroscope[[#This Row],[X]]^2+comma_15_Gyroscope[[#This Row],[Y]]^2+comma_15_Gyroscope[[#This Row],[Z]]^2)</f>
        <v>0.44989215469860883</v>
      </c>
    </row>
    <row r="5144" spans="1:6" x14ac:dyDescent="0.25">
      <c r="A5144" s="1">
        <v>44004.50240740741</v>
      </c>
      <c r="B5144">
        <v>107623</v>
      </c>
      <c r="C5144">
        <v>-0.10456293</v>
      </c>
      <c r="D5144">
        <v>0.37552235</v>
      </c>
      <c r="E5144">
        <v>0.22461635999999999</v>
      </c>
      <c r="F5144">
        <f>SQRT(comma_15_Gyroscope[[#This Row],[X]]^2+comma_15_Gyroscope[[#This Row],[Y]]^2+comma_15_Gyroscope[[#This Row],[Z]]^2)</f>
        <v>0.44989215469860883</v>
      </c>
    </row>
    <row r="5145" spans="1:6" x14ac:dyDescent="0.25">
      <c r="A5145" s="1">
        <v>44004.50240740741</v>
      </c>
      <c r="B5145">
        <v>107623</v>
      </c>
      <c r="C5145">
        <v>-0.10456293</v>
      </c>
      <c r="D5145">
        <v>0.37552235</v>
      </c>
      <c r="E5145">
        <v>0.22461635999999999</v>
      </c>
      <c r="F5145">
        <f>SQRT(comma_15_Gyroscope[[#This Row],[X]]^2+comma_15_Gyroscope[[#This Row],[Y]]^2+comma_15_Gyroscope[[#This Row],[Z]]^2)</f>
        <v>0.44989215469860883</v>
      </c>
    </row>
    <row r="5146" spans="1:6" x14ac:dyDescent="0.25">
      <c r="A5146" s="1">
        <v>44004.50240740741</v>
      </c>
      <c r="B5146">
        <v>107623</v>
      </c>
      <c r="C5146">
        <v>-0.10456293</v>
      </c>
      <c r="D5146">
        <v>0.37552235</v>
      </c>
      <c r="E5146">
        <v>0.22461635999999999</v>
      </c>
      <c r="F5146">
        <f>SQRT(comma_15_Gyroscope[[#This Row],[X]]^2+comma_15_Gyroscope[[#This Row],[Y]]^2+comma_15_Gyroscope[[#This Row],[Z]]^2)</f>
        <v>0.44989215469860883</v>
      </c>
    </row>
    <row r="5147" spans="1:6" x14ac:dyDescent="0.25">
      <c r="A5147" s="1">
        <v>44004.50240740741</v>
      </c>
      <c r="B5147">
        <v>107623</v>
      </c>
      <c r="C5147">
        <v>-0.10456293</v>
      </c>
      <c r="D5147">
        <v>0.37552235</v>
      </c>
      <c r="E5147">
        <v>0.22461635999999999</v>
      </c>
      <c r="F5147">
        <f>SQRT(comma_15_Gyroscope[[#This Row],[X]]^2+comma_15_Gyroscope[[#This Row],[Y]]^2+comma_15_Gyroscope[[#This Row],[Z]]^2)</f>
        <v>0.44989215469860883</v>
      </c>
    </row>
    <row r="5148" spans="1:6" x14ac:dyDescent="0.25">
      <c r="A5148" s="1">
        <v>44004.50240740741</v>
      </c>
      <c r="B5148">
        <v>107623</v>
      </c>
      <c r="C5148">
        <v>-0.10456293</v>
      </c>
      <c r="D5148">
        <v>0.37552235</v>
      </c>
      <c r="E5148">
        <v>0.22461635999999999</v>
      </c>
      <c r="F5148">
        <f>SQRT(comma_15_Gyroscope[[#This Row],[X]]^2+comma_15_Gyroscope[[#This Row],[Y]]^2+comma_15_Gyroscope[[#This Row],[Z]]^2)</f>
        <v>0.44989215469860883</v>
      </c>
    </row>
    <row r="5149" spans="1:6" x14ac:dyDescent="0.25">
      <c r="A5149" s="1">
        <v>44004.50240740741</v>
      </c>
      <c r="B5149">
        <v>107623</v>
      </c>
      <c r="C5149">
        <v>-0.10456293</v>
      </c>
      <c r="D5149">
        <v>0.37552235</v>
      </c>
      <c r="E5149">
        <v>0.22461635999999999</v>
      </c>
      <c r="F5149">
        <f>SQRT(comma_15_Gyroscope[[#This Row],[X]]^2+comma_15_Gyroscope[[#This Row],[Y]]^2+comma_15_Gyroscope[[#This Row],[Z]]^2)</f>
        <v>0.44989215469860883</v>
      </c>
    </row>
    <row r="5150" spans="1:6" x14ac:dyDescent="0.25">
      <c r="A5150" s="1">
        <v>44004.50240740741</v>
      </c>
      <c r="B5150">
        <v>107623</v>
      </c>
      <c r="C5150">
        <v>-0.10456293</v>
      </c>
      <c r="D5150">
        <v>0.37552235</v>
      </c>
      <c r="E5150">
        <v>0.22461635999999999</v>
      </c>
      <c r="F5150">
        <f>SQRT(comma_15_Gyroscope[[#This Row],[X]]^2+comma_15_Gyroscope[[#This Row],[Y]]^2+comma_15_Gyroscope[[#This Row],[Z]]^2)</f>
        <v>0.44989215469860883</v>
      </c>
    </row>
    <row r="5151" spans="1:6" x14ac:dyDescent="0.25">
      <c r="A5151" s="1">
        <v>44004.50240740741</v>
      </c>
      <c r="B5151">
        <v>107623</v>
      </c>
      <c r="C5151">
        <v>-0.10456293</v>
      </c>
      <c r="D5151">
        <v>0.37552235</v>
      </c>
      <c r="E5151">
        <v>0.22461635999999999</v>
      </c>
      <c r="F5151">
        <f>SQRT(comma_15_Gyroscope[[#This Row],[X]]^2+comma_15_Gyroscope[[#This Row],[Y]]^2+comma_15_Gyroscope[[#This Row],[Z]]^2)</f>
        <v>0.44989215469860883</v>
      </c>
    </row>
    <row r="5152" spans="1:6" x14ac:dyDescent="0.25">
      <c r="A5152" s="1">
        <v>44004.50240740741</v>
      </c>
      <c r="B5152">
        <v>107623</v>
      </c>
      <c r="C5152">
        <v>-0.10456293</v>
      </c>
      <c r="D5152">
        <v>0.37552235</v>
      </c>
      <c r="E5152">
        <v>0.22461635999999999</v>
      </c>
      <c r="F5152">
        <f>SQRT(comma_15_Gyroscope[[#This Row],[X]]^2+comma_15_Gyroscope[[#This Row],[Y]]^2+comma_15_Gyroscope[[#This Row],[Z]]^2)</f>
        <v>0.44989215469860883</v>
      </c>
    </row>
    <row r="5153" spans="1:6" x14ac:dyDescent="0.25">
      <c r="A5153" s="1">
        <v>44004.50240740741</v>
      </c>
      <c r="B5153">
        <v>107623</v>
      </c>
      <c r="C5153">
        <v>-0.10456293</v>
      </c>
      <c r="D5153">
        <v>0.37552235</v>
      </c>
      <c r="E5153">
        <v>0.22461635999999999</v>
      </c>
      <c r="F5153">
        <f>SQRT(comma_15_Gyroscope[[#This Row],[X]]^2+comma_15_Gyroscope[[#This Row],[Y]]^2+comma_15_Gyroscope[[#This Row],[Z]]^2)</f>
        <v>0.44989215469860883</v>
      </c>
    </row>
    <row r="5154" spans="1:6" x14ac:dyDescent="0.25">
      <c r="A5154" s="1">
        <v>44004.50240740741</v>
      </c>
      <c r="B5154">
        <v>107623</v>
      </c>
      <c r="C5154">
        <v>-0.10456293</v>
      </c>
      <c r="D5154">
        <v>0.37552235</v>
      </c>
      <c r="E5154">
        <v>0.22461635999999999</v>
      </c>
      <c r="F5154">
        <f>SQRT(comma_15_Gyroscope[[#This Row],[X]]^2+comma_15_Gyroscope[[#This Row],[Y]]^2+comma_15_Gyroscope[[#This Row],[Z]]^2)</f>
        <v>0.44989215469860883</v>
      </c>
    </row>
    <row r="5155" spans="1:6" x14ac:dyDescent="0.25">
      <c r="A5155" s="1">
        <v>44004.50240740741</v>
      </c>
      <c r="B5155">
        <v>107623</v>
      </c>
      <c r="C5155">
        <v>-0.10456293</v>
      </c>
      <c r="D5155">
        <v>0.37552235</v>
      </c>
      <c r="E5155">
        <v>0.22461635999999999</v>
      </c>
      <c r="F5155">
        <f>SQRT(comma_15_Gyroscope[[#This Row],[X]]^2+comma_15_Gyroscope[[#This Row],[Y]]^2+comma_15_Gyroscope[[#This Row],[Z]]^2)</f>
        <v>0.44989215469860883</v>
      </c>
    </row>
    <row r="5156" spans="1:6" x14ac:dyDescent="0.25">
      <c r="A5156" s="1">
        <v>44004.50240740741</v>
      </c>
      <c r="B5156">
        <v>107623</v>
      </c>
      <c r="C5156">
        <v>-0.10456293</v>
      </c>
      <c r="D5156">
        <v>0.37552235</v>
      </c>
      <c r="E5156">
        <v>0.22461635999999999</v>
      </c>
      <c r="F5156">
        <f>SQRT(comma_15_Gyroscope[[#This Row],[X]]^2+comma_15_Gyroscope[[#This Row],[Y]]^2+comma_15_Gyroscope[[#This Row],[Z]]^2)</f>
        <v>0.44989215469860883</v>
      </c>
    </row>
    <row r="5157" spans="1:6" x14ac:dyDescent="0.25">
      <c r="A5157" s="1">
        <v>44004.50240740741</v>
      </c>
      <c r="B5157">
        <v>107623</v>
      </c>
      <c r="C5157">
        <v>-0.10456293</v>
      </c>
      <c r="D5157">
        <v>0.37552235</v>
      </c>
      <c r="E5157">
        <v>0.22461635999999999</v>
      </c>
      <c r="F5157">
        <f>SQRT(comma_15_Gyroscope[[#This Row],[X]]^2+comma_15_Gyroscope[[#This Row],[Y]]^2+comma_15_Gyroscope[[#This Row],[Z]]^2)</f>
        <v>0.44989215469860883</v>
      </c>
    </row>
    <row r="5158" spans="1:6" x14ac:dyDescent="0.25">
      <c r="A5158" s="1">
        <v>44004.50240740741</v>
      </c>
      <c r="B5158">
        <v>107623</v>
      </c>
      <c r="C5158">
        <v>-0.10456293</v>
      </c>
      <c r="D5158">
        <v>0.37552235</v>
      </c>
      <c r="E5158">
        <v>0.22461635999999999</v>
      </c>
      <c r="F5158">
        <f>SQRT(comma_15_Gyroscope[[#This Row],[X]]^2+comma_15_Gyroscope[[#This Row],[Y]]^2+comma_15_Gyroscope[[#This Row],[Z]]^2)</f>
        <v>0.44989215469860883</v>
      </c>
    </row>
    <row r="5159" spans="1:6" x14ac:dyDescent="0.25">
      <c r="A5159" s="1">
        <v>44004.50240740741</v>
      </c>
      <c r="B5159">
        <v>107623</v>
      </c>
      <c r="C5159">
        <v>-0.10456293</v>
      </c>
      <c r="D5159">
        <v>0.37552235</v>
      </c>
      <c r="E5159">
        <v>0.22461635999999999</v>
      </c>
      <c r="F5159">
        <f>SQRT(comma_15_Gyroscope[[#This Row],[X]]^2+comma_15_Gyroscope[[#This Row],[Y]]^2+comma_15_Gyroscope[[#This Row],[Z]]^2)</f>
        <v>0.44989215469860883</v>
      </c>
    </row>
    <row r="5160" spans="1:6" x14ac:dyDescent="0.25">
      <c r="A5160" s="1">
        <v>44004.50240740741</v>
      </c>
      <c r="B5160">
        <v>107623</v>
      </c>
      <c r="C5160">
        <v>-0.10456293</v>
      </c>
      <c r="D5160">
        <v>0.37552235</v>
      </c>
      <c r="E5160">
        <v>0.22461635999999999</v>
      </c>
      <c r="F5160">
        <f>SQRT(comma_15_Gyroscope[[#This Row],[X]]^2+comma_15_Gyroscope[[#This Row],[Y]]^2+comma_15_Gyroscope[[#This Row],[Z]]^2)</f>
        <v>0.44989215469860883</v>
      </c>
    </row>
    <row r="5161" spans="1:6" x14ac:dyDescent="0.25">
      <c r="A5161" s="1">
        <v>44004.50240740741</v>
      </c>
      <c r="B5161">
        <v>107623</v>
      </c>
      <c r="C5161">
        <v>-0.10456293</v>
      </c>
      <c r="D5161">
        <v>0.37552235</v>
      </c>
      <c r="E5161">
        <v>0.22461635999999999</v>
      </c>
      <c r="F5161">
        <f>SQRT(comma_15_Gyroscope[[#This Row],[X]]^2+comma_15_Gyroscope[[#This Row],[Y]]^2+comma_15_Gyroscope[[#This Row],[Z]]^2)</f>
        <v>0.44989215469860883</v>
      </c>
    </row>
    <row r="5162" spans="1:6" x14ac:dyDescent="0.25">
      <c r="A5162" s="1">
        <v>44004.50240740741</v>
      </c>
      <c r="B5162">
        <v>107623</v>
      </c>
      <c r="C5162">
        <v>-0.10456293</v>
      </c>
      <c r="D5162">
        <v>0.37552235</v>
      </c>
      <c r="E5162">
        <v>0.22461635999999999</v>
      </c>
      <c r="F5162">
        <f>SQRT(comma_15_Gyroscope[[#This Row],[X]]^2+comma_15_Gyroscope[[#This Row],[Y]]^2+comma_15_Gyroscope[[#This Row],[Z]]^2)</f>
        <v>0.44989215469860883</v>
      </c>
    </row>
    <row r="5163" spans="1:6" x14ac:dyDescent="0.25">
      <c r="A5163" s="1">
        <v>44004.50240740741</v>
      </c>
      <c r="B5163">
        <v>107623</v>
      </c>
      <c r="C5163">
        <v>-0.10456293</v>
      </c>
      <c r="D5163">
        <v>0.37552235</v>
      </c>
      <c r="E5163">
        <v>0.22461635999999999</v>
      </c>
      <c r="F5163">
        <f>SQRT(comma_15_Gyroscope[[#This Row],[X]]^2+comma_15_Gyroscope[[#This Row],[Y]]^2+comma_15_Gyroscope[[#This Row],[Z]]^2)</f>
        <v>0.44989215469860883</v>
      </c>
    </row>
    <row r="5164" spans="1:6" x14ac:dyDescent="0.25">
      <c r="A5164" s="1">
        <v>44004.50240740741</v>
      </c>
      <c r="B5164">
        <v>107623</v>
      </c>
      <c r="C5164">
        <v>-0.10456293</v>
      </c>
      <c r="D5164">
        <v>0.37552235</v>
      </c>
      <c r="E5164">
        <v>0.22461635999999999</v>
      </c>
      <c r="F5164">
        <f>SQRT(comma_15_Gyroscope[[#This Row],[X]]^2+comma_15_Gyroscope[[#This Row],[Y]]^2+comma_15_Gyroscope[[#This Row],[Z]]^2)</f>
        <v>0.44989215469860883</v>
      </c>
    </row>
    <row r="5165" spans="1:6" x14ac:dyDescent="0.25">
      <c r="A5165" s="1">
        <v>44004.50240740741</v>
      </c>
      <c r="B5165">
        <v>107623</v>
      </c>
      <c r="C5165">
        <v>-0.10456293</v>
      </c>
      <c r="D5165">
        <v>0.37552235</v>
      </c>
      <c r="E5165">
        <v>0.22461635999999999</v>
      </c>
      <c r="F5165">
        <f>SQRT(comma_15_Gyroscope[[#This Row],[X]]^2+comma_15_Gyroscope[[#This Row],[Y]]^2+comma_15_Gyroscope[[#This Row],[Z]]^2)</f>
        <v>0.44989215469860883</v>
      </c>
    </row>
    <row r="5166" spans="1:6" x14ac:dyDescent="0.25">
      <c r="A5166" s="1">
        <v>44004.50240740741</v>
      </c>
      <c r="B5166">
        <v>107623</v>
      </c>
      <c r="C5166">
        <v>-0.10456293</v>
      </c>
      <c r="D5166">
        <v>0.37552235</v>
      </c>
      <c r="E5166">
        <v>0.22461635999999999</v>
      </c>
      <c r="F5166">
        <f>SQRT(comma_15_Gyroscope[[#This Row],[X]]^2+comma_15_Gyroscope[[#This Row],[Y]]^2+comma_15_Gyroscope[[#This Row],[Z]]^2)</f>
        <v>0.44989215469860883</v>
      </c>
    </row>
    <row r="5167" spans="1:6" x14ac:dyDescent="0.25">
      <c r="A5167" s="1">
        <v>44004.50240740741</v>
      </c>
      <c r="B5167">
        <v>107623</v>
      </c>
      <c r="C5167">
        <v>-0.10456293</v>
      </c>
      <c r="D5167">
        <v>0.37552235</v>
      </c>
      <c r="E5167">
        <v>0.22461635999999999</v>
      </c>
      <c r="F5167">
        <f>SQRT(comma_15_Gyroscope[[#This Row],[X]]^2+comma_15_Gyroscope[[#This Row],[Y]]^2+comma_15_Gyroscope[[#This Row],[Z]]^2)</f>
        <v>0.44989215469860883</v>
      </c>
    </row>
    <row r="5168" spans="1:6" x14ac:dyDescent="0.25">
      <c r="A5168" s="1">
        <v>44004.50240740741</v>
      </c>
      <c r="B5168">
        <v>107623</v>
      </c>
      <c r="C5168">
        <v>-0.10456293</v>
      </c>
      <c r="D5168">
        <v>0.37552235</v>
      </c>
      <c r="E5168">
        <v>0.22461635999999999</v>
      </c>
      <c r="F5168">
        <f>SQRT(comma_15_Gyroscope[[#This Row],[X]]^2+comma_15_Gyroscope[[#This Row],[Y]]^2+comma_15_Gyroscope[[#This Row],[Z]]^2)</f>
        <v>0.44989215469860883</v>
      </c>
    </row>
    <row r="5169" spans="1:6" x14ac:dyDescent="0.25">
      <c r="A5169" s="1">
        <v>44004.50240740741</v>
      </c>
      <c r="B5169">
        <v>107623</v>
      </c>
      <c r="C5169">
        <v>-0.10456293</v>
      </c>
      <c r="D5169">
        <v>0.37552235</v>
      </c>
      <c r="E5169">
        <v>0.22461635999999999</v>
      </c>
      <c r="F5169">
        <f>SQRT(comma_15_Gyroscope[[#This Row],[X]]^2+comma_15_Gyroscope[[#This Row],[Y]]^2+comma_15_Gyroscope[[#This Row],[Z]]^2)</f>
        <v>0.44989215469860883</v>
      </c>
    </row>
    <row r="5170" spans="1:6" x14ac:dyDescent="0.25">
      <c r="A5170" s="1">
        <v>44004.50240740741</v>
      </c>
      <c r="B5170">
        <v>107623</v>
      </c>
      <c r="C5170">
        <v>-0.10456293</v>
      </c>
      <c r="D5170">
        <v>0.37552235</v>
      </c>
      <c r="E5170">
        <v>0.22461635999999999</v>
      </c>
      <c r="F5170">
        <f>SQRT(comma_15_Gyroscope[[#This Row],[X]]^2+comma_15_Gyroscope[[#This Row],[Y]]^2+comma_15_Gyroscope[[#This Row],[Z]]^2)</f>
        <v>0.44989215469860883</v>
      </c>
    </row>
    <row r="5171" spans="1:6" x14ac:dyDescent="0.25">
      <c r="A5171" s="1">
        <v>44004.50240740741</v>
      </c>
      <c r="B5171">
        <v>107623</v>
      </c>
      <c r="C5171">
        <v>-0.10456293</v>
      </c>
      <c r="D5171">
        <v>0.37552235</v>
      </c>
      <c r="E5171">
        <v>0.22461635999999999</v>
      </c>
      <c r="F5171">
        <f>SQRT(comma_15_Gyroscope[[#This Row],[X]]^2+comma_15_Gyroscope[[#This Row],[Y]]^2+comma_15_Gyroscope[[#This Row],[Z]]^2)</f>
        <v>0.44989215469860883</v>
      </c>
    </row>
    <row r="5172" spans="1:6" x14ac:dyDescent="0.25">
      <c r="A5172" s="1">
        <v>44004.50240740741</v>
      </c>
      <c r="B5172">
        <v>107623</v>
      </c>
      <c r="C5172">
        <v>-0.10456293</v>
      </c>
      <c r="D5172">
        <v>0.37552235</v>
      </c>
      <c r="E5172">
        <v>0.22461635999999999</v>
      </c>
      <c r="F5172">
        <f>SQRT(comma_15_Gyroscope[[#This Row],[X]]^2+comma_15_Gyroscope[[#This Row],[Y]]^2+comma_15_Gyroscope[[#This Row],[Z]]^2)</f>
        <v>0.44989215469860883</v>
      </c>
    </row>
    <row r="5173" spans="1:6" x14ac:dyDescent="0.25">
      <c r="A5173" s="1">
        <v>44004.50240740741</v>
      </c>
      <c r="B5173">
        <v>107623</v>
      </c>
      <c r="C5173">
        <v>-0.10456293</v>
      </c>
      <c r="D5173">
        <v>0.37552235</v>
      </c>
      <c r="E5173">
        <v>0.22461635999999999</v>
      </c>
      <c r="F5173">
        <f>SQRT(comma_15_Gyroscope[[#This Row],[X]]^2+comma_15_Gyroscope[[#This Row],[Y]]^2+comma_15_Gyroscope[[#This Row],[Z]]^2)</f>
        <v>0.44989215469860883</v>
      </c>
    </row>
    <row r="5174" spans="1:6" x14ac:dyDescent="0.25">
      <c r="A5174" s="1">
        <v>44004.50240740741</v>
      </c>
      <c r="B5174">
        <v>107623</v>
      </c>
      <c r="C5174">
        <v>-0.10456293</v>
      </c>
      <c r="D5174">
        <v>0.37552235</v>
      </c>
      <c r="E5174">
        <v>0.22461635999999999</v>
      </c>
      <c r="F5174">
        <f>SQRT(comma_15_Gyroscope[[#This Row],[X]]^2+comma_15_Gyroscope[[#This Row],[Y]]^2+comma_15_Gyroscope[[#This Row],[Z]]^2)</f>
        <v>0.44989215469860883</v>
      </c>
    </row>
    <row r="5175" spans="1:6" x14ac:dyDescent="0.25">
      <c r="A5175" s="1">
        <v>44004.50240740741</v>
      </c>
      <c r="B5175">
        <v>107623</v>
      </c>
      <c r="C5175">
        <v>-0.10456293</v>
      </c>
      <c r="D5175">
        <v>0.37552235</v>
      </c>
      <c r="E5175">
        <v>0.22461635999999999</v>
      </c>
      <c r="F5175">
        <f>SQRT(comma_15_Gyroscope[[#This Row],[X]]^2+comma_15_Gyroscope[[#This Row],[Y]]^2+comma_15_Gyroscope[[#This Row],[Z]]^2)</f>
        <v>0.44989215469860883</v>
      </c>
    </row>
    <row r="5176" spans="1:6" x14ac:dyDescent="0.25">
      <c r="A5176" s="1">
        <v>44004.50240740741</v>
      <